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share\Hospital Data for the Web\2020\"/>
    </mc:Choice>
  </mc:AlternateContent>
  <xr:revisionPtr revIDLastSave="0" documentId="13_ncr:1_{93B8ECE4-08D3-42A7-9EA0-188BFCA1D904}" xr6:coauthVersionLast="46" xr6:coauthVersionMax="46" xr10:uidLastSave="{00000000-0000-0000-0000-000000000000}"/>
  <bookViews>
    <workbookView xWindow="3510" yWindow="3510" windowWidth="21600" windowHeight="11385" xr2:uid="{36475397-1974-48AB-A72A-E9943273E4BA}"/>
  </bookViews>
  <sheets>
    <sheet name="icd10pcs_codes_2020" sheetId="2" r:id="rId1"/>
  </sheets>
  <definedNames>
    <definedName name="ExternalData_1" localSheetId="0" hidden="1">icd10pcs_codes_2020!$A$1:$B$9818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4422D4-F7D3-4B2B-938A-886E3F9AA264}" keepAlive="1" name="Query - icd10pcs_codes_2020" description="Connection to the 'icd10pcs_codes_2020' query in the workbook." type="5" refreshedVersion="7" background="1" saveData="1">
    <dbPr connection="Provider=Microsoft.Mashup.OleDb.1;Data Source=$Workbook$;Location=icd10pcs_codes_2020;Extended Properties=&quot;&quot;" command="SELECT * FROM [icd10pcs_codes_2020]"/>
  </connection>
</connections>
</file>

<file path=xl/sharedStrings.xml><?xml version="1.0" encoding="utf-8"?>
<sst xmlns="http://schemas.openxmlformats.org/spreadsheetml/2006/main" count="232680" uniqueCount="155122">
  <si>
    <t xml:space="preserve">0016070 </t>
  </si>
  <si>
    <t>Bypass Cerebral Ventricle to Nasopharynx with Autologous Tissue Substitute, Open Approach</t>
  </si>
  <si>
    <t xml:space="preserve">0016071 </t>
  </si>
  <si>
    <t>Bypass Cerebral Ventricle to Mastoid Sinus with Autologous Tissue Substitute, Open Approach</t>
  </si>
  <si>
    <t xml:space="preserve">0016072 </t>
  </si>
  <si>
    <t>Bypass Cerebral Ventricle to Atrium with Autologous Tissue Substitute, Open Approach</t>
  </si>
  <si>
    <t xml:space="preserve">0016073 </t>
  </si>
  <si>
    <t>Bypass Cerebral Ventricle to Blood Vessel with Autologous Tissue Substitute, Open Approach</t>
  </si>
  <si>
    <t xml:space="preserve">0016074 </t>
  </si>
  <si>
    <t>Bypass Cerebral Ventricle to Pleural Cavity with Autologous Tissue Substitute, Open Approach</t>
  </si>
  <si>
    <t xml:space="preserve">0016075 </t>
  </si>
  <si>
    <t>Bypass Cerebral Ventricle to Intestine with Autologous Tissue Substitute, Open Approach</t>
  </si>
  <si>
    <t xml:space="preserve">0016076 </t>
  </si>
  <si>
    <t>Bypass Cerebral Ventricle to Peritoneal Cavity with Autologous Tissue Substitute, Open Approach</t>
  </si>
  <si>
    <t xml:space="preserve">0016077 </t>
  </si>
  <si>
    <t>Bypass Cerebral Ventricle to Urinary Tract with Autologous Tissue Substitute, Open Approach</t>
  </si>
  <si>
    <t xml:space="preserve">0016078 </t>
  </si>
  <si>
    <t>Bypass Cerebral Ventricle to Bone Marrow with Autologous Tissue Substitute, Open Approach</t>
  </si>
  <si>
    <t xml:space="preserve">001607A </t>
  </si>
  <si>
    <t>Bypass Cerebral Ventricle to Subgaleal Space with Autologous Tissue Substitute, Open Approach</t>
  </si>
  <si>
    <t xml:space="preserve">001607B </t>
  </si>
  <si>
    <t>Bypass Cerebral Ventricle to Cerebral Cisterns with Autologous Tissue Substitute, Open Approach</t>
  </si>
  <si>
    <t xml:space="preserve">00160J0 </t>
  </si>
  <si>
    <t>Bypass Cerebral Ventricle to Nasopharynx with Synthetic Substitute, Open Approach</t>
  </si>
  <si>
    <t xml:space="preserve">00160J1 </t>
  </si>
  <si>
    <t>Bypass Cerebral Ventricle to Mastoid Sinus with Synthetic Substitute, Open Approach</t>
  </si>
  <si>
    <t xml:space="preserve">00160J2 </t>
  </si>
  <si>
    <t>Bypass Cerebral Ventricle to Atrium with Synthetic Substitute, Open Approach</t>
  </si>
  <si>
    <t xml:space="preserve">00160J3 </t>
  </si>
  <si>
    <t>Bypass Cerebral Ventricle to Blood Vessel with Synthetic Substitute, Open Approach</t>
  </si>
  <si>
    <t xml:space="preserve">00160J4 </t>
  </si>
  <si>
    <t>Bypass Cerebral Ventricle to Pleural Cavity with Synthetic Substitute, Open Approach</t>
  </si>
  <si>
    <t xml:space="preserve">00160J5 </t>
  </si>
  <si>
    <t>Bypass Cerebral Ventricle to Intestine with Synthetic Substitute, Open Approach</t>
  </si>
  <si>
    <t xml:space="preserve">00160J6 </t>
  </si>
  <si>
    <t>Bypass Cerebral Ventricle to Peritoneal Cavity with Synthetic Substitute, Open Approach</t>
  </si>
  <si>
    <t xml:space="preserve">00160J7 </t>
  </si>
  <si>
    <t>Bypass Cerebral Ventricle to Urinary Tract with Synthetic Substitute, Open Approach</t>
  </si>
  <si>
    <t xml:space="preserve">00160J8 </t>
  </si>
  <si>
    <t>Bypass Cerebral Ventricle to Bone Marrow with Synthetic Substitute, Open Approach</t>
  </si>
  <si>
    <t xml:space="preserve">00160JA </t>
  </si>
  <si>
    <t>Bypass Cerebral Ventricle to Subgaleal Space with Synthetic Substitute, Open Approach</t>
  </si>
  <si>
    <t xml:space="preserve">00160JB </t>
  </si>
  <si>
    <t>Bypass Cerebral Ventricle to Cerebral Cisterns with Synthetic Substitute, Open Approach</t>
  </si>
  <si>
    <t xml:space="preserve">00160K0 </t>
  </si>
  <si>
    <t>Bypass Cerebral Ventricle to Nasopharynx with Nonautologous Tissue Substitute, Open Approach</t>
  </si>
  <si>
    <t xml:space="preserve">00160K1 </t>
  </si>
  <si>
    <t>Bypass Cerebral Ventricle to Mastoid Sinus with Nonautologous Tissue Substitute, Open Approach</t>
  </si>
  <si>
    <t xml:space="preserve">00160K2 </t>
  </si>
  <si>
    <t>Bypass Cerebral Ventricle to Atrium with Nonautologous Tissue Substitute, Open Approach</t>
  </si>
  <si>
    <t xml:space="preserve">00160K3 </t>
  </si>
  <si>
    <t>Bypass Cerebral Ventricle to Blood Vessel with Nonautologous Tissue Substitute, Open Approach</t>
  </si>
  <si>
    <t xml:space="preserve">00160K4 </t>
  </si>
  <si>
    <t>Bypass Cerebral Ventricle to Pleural Cavity with Nonautologous Tissue Substitute, Open Approach</t>
  </si>
  <si>
    <t xml:space="preserve">00160K5 </t>
  </si>
  <si>
    <t>Bypass Cerebral Ventricle to Intestine with Nonautologous Tissue Substitute, Open Approach</t>
  </si>
  <si>
    <t xml:space="preserve">00160K6 </t>
  </si>
  <si>
    <t>Bypass Cerebral Ventricle to Peritoneal Cavity with Nonautologous Tissue Substitute, Open Approach</t>
  </si>
  <si>
    <t xml:space="preserve">00160K7 </t>
  </si>
  <si>
    <t>Bypass Cerebral Ventricle to Urinary Tract with Nonautologous Tissue Substitute, Open Approach</t>
  </si>
  <si>
    <t xml:space="preserve">00160K8 </t>
  </si>
  <si>
    <t>Bypass Cerebral Ventricle to Bone Marrow with Nonautologous Tissue Substitute, Open Approach</t>
  </si>
  <si>
    <t xml:space="preserve">00160KA </t>
  </si>
  <si>
    <t>Bypass Cerebral Ventricle to Subgaleal Space with Nonautologous Tissue Substitute, Open Approach</t>
  </si>
  <si>
    <t xml:space="preserve">00160KB </t>
  </si>
  <si>
    <t>Bypass Cerebral Ventricle to Cerebral Cisterns with Nonautologous Tissue Substitute, Open Approach</t>
  </si>
  <si>
    <t xml:space="preserve">00160ZB </t>
  </si>
  <si>
    <t>Bypass Cerebral Ventricle to Cerebral Cisterns, Open Approach</t>
  </si>
  <si>
    <t xml:space="preserve">0016370 </t>
  </si>
  <si>
    <t>Bypass Cerebral Ventricle to Nasopharynx with Autologous Tissue Substitute, Percutaneous Approach</t>
  </si>
  <si>
    <t xml:space="preserve">0016371 </t>
  </si>
  <si>
    <t>Bypass Cerebral Ventricle to Mastoid Sinus with Autologous Tissue Substitute, Percutaneous Approach</t>
  </si>
  <si>
    <t xml:space="preserve">0016372 </t>
  </si>
  <si>
    <t>Bypass Cerebral Ventricle to Atrium with Autologous Tissue Substitute, Percutaneous Approach</t>
  </si>
  <si>
    <t xml:space="preserve">0016373 </t>
  </si>
  <si>
    <t>Bypass Cerebral Ventricle to Blood Vessel with Autologous Tissue Substitute, Percutaneous Approach</t>
  </si>
  <si>
    <t xml:space="preserve">0016374 </t>
  </si>
  <si>
    <t>Bypass Cerebral Ventricle to Pleural Cavity with Autologous Tissue Substitute, Percutaneous Approach</t>
  </si>
  <si>
    <t xml:space="preserve">0016375 </t>
  </si>
  <si>
    <t>Bypass Cerebral Ventricle to Intestine with Autologous Tissue Substitute, Percutaneous Approach</t>
  </si>
  <si>
    <t xml:space="preserve">0016376 </t>
  </si>
  <si>
    <t>Bypass Cerebral Ventricle to Peritoneal Cavity with Autologous Tissue Substitute, Percutaneous Approach</t>
  </si>
  <si>
    <t xml:space="preserve">0016377 </t>
  </si>
  <si>
    <t>Bypass Cerebral Ventricle to Urinary Tract with Autologous Tissue Substitute, Percutaneous Approach</t>
  </si>
  <si>
    <t xml:space="preserve">0016378 </t>
  </si>
  <si>
    <t>Bypass Cerebral Ventricle to Bone Marrow with Autologous Tissue Substitute, Percutaneous Approach</t>
  </si>
  <si>
    <t xml:space="preserve">001637A </t>
  </si>
  <si>
    <t>Bypass Cerebral Ventricle to Subgaleal Space with Autologous Tissue Substitute, Percutaneous Approach</t>
  </si>
  <si>
    <t xml:space="preserve">001637B </t>
  </si>
  <si>
    <t>Bypass Cerebral Ventricle to Cerebral Cisterns with Autologous Tissue Substitute, Percutaneous Approach</t>
  </si>
  <si>
    <t xml:space="preserve">00163J0 </t>
  </si>
  <si>
    <t>Bypass Cerebral Ventricle to Nasopharynx with Synthetic Substitute, Percutaneous Approach</t>
  </si>
  <si>
    <t xml:space="preserve">00163J1 </t>
  </si>
  <si>
    <t>Bypass Cerebral Ventricle to Mastoid Sinus with Synthetic Substitute, Percutaneous Approach</t>
  </si>
  <si>
    <t xml:space="preserve">00163J2 </t>
  </si>
  <si>
    <t>Bypass Cerebral Ventricle to Atrium with Synthetic Substitute, Percutaneous Approach</t>
  </si>
  <si>
    <t xml:space="preserve">00163J3 </t>
  </si>
  <si>
    <t>Bypass Cerebral Ventricle to Blood Vessel with Synthetic Substitute, Percutaneous Approach</t>
  </si>
  <si>
    <t xml:space="preserve">00163J4 </t>
  </si>
  <si>
    <t>Bypass Cerebral Ventricle to Pleural Cavity with Synthetic Substitute, Percutaneous Approach</t>
  </si>
  <si>
    <t xml:space="preserve">00163J5 </t>
  </si>
  <si>
    <t>Bypass Cerebral Ventricle to Intestine with Synthetic Substitute, Percutaneous Approach</t>
  </si>
  <si>
    <t xml:space="preserve">00163J6 </t>
  </si>
  <si>
    <t>Bypass Cerebral Ventricle to Peritoneal Cavity with Synthetic Substitute, Percutaneous Approach</t>
  </si>
  <si>
    <t xml:space="preserve">00163J7 </t>
  </si>
  <si>
    <t>Bypass Cerebral Ventricle to Urinary Tract with Synthetic Substitute, Percutaneous Approach</t>
  </si>
  <si>
    <t xml:space="preserve">00163J8 </t>
  </si>
  <si>
    <t>Bypass Cerebral Ventricle to Bone Marrow with Synthetic Substitute, Percutaneous Approach</t>
  </si>
  <si>
    <t xml:space="preserve">00163JA </t>
  </si>
  <si>
    <t>Bypass Cerebral Ventricle to Subgaleal Space with Synthetic Substitute, Percutaneous Approach</t>
  </si>
  <si>
    <t xml:space="preserve">00163JB </t>
  </si>
  <si>
    <t>Bypass Cerebral Ventricle to Cerebral Cisterns with Synthetic Substitute, Percutaneous Approach</t>
  </si>
  <si>
    <t xml:space="preserve">00163K0 </t>
  </si>
  <si>
    <t>Bypass Cerebral Ventricle to Nasopharynx with Nonautologous Tissue Substitute, Percutaneous Approach</t>
  </si>
  <si>
    <t xml:space="preserve">00163K1 </t>
  </si>
  <si>
    <t>Bypass Cerebral Ventricle to Mastoid Sinus with Nonautologous Tissue Substitute, Percutaneous Approach</t>
  </si>
  <si>
    <t xml:space="preserve">00163K2 </t>
  </si>
  <si>
    <t>Bypass Cerebral Ventricle to Atrium with Nonautologous Tissue Substitute, Percutaneous Approach</t>
  </si>
  <si>
    <t xml:space="preserve">00163K3 </t>
  </si>
  <si>
    <t>Bypass Cerebral Ventricle to Blood Vessel with Nonautologous Tissue Substitute, Percutaneous Approach</t>
  </si>
  <si>
    <t xml:space="preserve">00163K4 </t>
  </si>
  <si>
    <t>Bypass Cerebral Ventricle to Pleural Cavity with Nonautologous Tissue Substitute, Percutaneous Approach</t>
  </si>
  <si>
    <t xml:space="preserve">00163K5 </t>
  </si>
  <si>
    <t>Bypass Cerebral Ventricle to Intestine with Nonautologous Tissue Substitute, Percutaneous Approach</t>
  </si>
  <si>
    <t xml:space="preserve">00163K6 </t>
  </si>
  <si>
    <t>Bypass Cerebral Ventricle to Peritoneal Cavity with Nonautologous Tissue Substitute, Percutaneous Approach</t>
  </si>
  <si>
    <t xml:space="preserve">00163K7 </t>
  </si>
  <si>
    <t>Bypass Cerebral Ventricle to Urinary Tract with Nonautologous Tissue Substitute, Percutaneous Approach</t>
  </si>
  <si>
    <t xml:space="preserve">00163K8 </t>
  </si>
  <si>
    <t>Bypass Cerebral Ventricle to Bone Marrow with Nonautologous Tissue Substitute, Percutaneous Approach</t>
  </si>
  <si>
    <t xml:space="preserve">00163KA </t>
  </si>
  <si>
    <t>Bypass Cerebral Ventricle to Subgaleal Space with Nonautologous Tissue Substitute, Percutaneous Approach</t>
  </si>
  <si>
    <t xml:space="preserve">00163KB </t>
  </si>
  <si>
    <t>Bypass Cerebral Ventricle to Cerebral Cisterns with Nonautologous Tissue Substitute, Percutaneous Approach</t>
  </si>
  <si>
    <t xml:space="preserve">00163ZB </t>
  </si>
  <si>
    <t>Bypass Cerebral Ventricle to Cerebral Cisterns, Percutaneous Approach</t>
  </si>
  <si>
    <t xml:space="preserve">0016470 </t>
  </si>
  <si>
    <t>Bypass Cerebral Ventricle to Nasopharynx with Autologous Tissue Substitute, Percutaneous Endoscopic Approach</t>
  </si>
  <si>
    <t xml:space="preserve">0016471 </t>
  </si>
  <si>
    <t>Bypass Cerebral Ventricle to Mastoid Sinus with Autologous Tissue Substitute, Percutaneous Endoscopic Approach</t>
  </si>
  <si>
    <t xml:space="preserve">0016472 </t>
  </si>
  <si>
    <t>Bypass Cerebral Ventricle to Atrium with Autologous Tissue Substitute, Percutaneous Endoscopic Approach</t>
  </si>
  <si>
    <t xml:space="preserve">0016473 </t>
  </si>
  <si>
    <t>Bypass Cerebral Ventricle to Blood Vessel with Autologous Tissue Substitute, Percutaneous Endoscopic Approach</t>
  </si>
  <si>
    <t xml:space="preserve">0016474 </t>
  </si>
  <si>
    <t>Bypass Cerebral Ventricle to Pleural Cavity with Autologous Tissue Substitute, Percutaneous Endoscopic Approach</t>
  </si>
  <si>
    <t xml:space="preserve">0016475 </t>
  </si>
  <si>
    <t>Bypass Cerebral Ventricle to Intestine with Autologous Tissue Substitute, Percutaneous Endoscopic Approach</t>
  </si>
  <si>
    <t xml:space="preserve">0016476 </t>
  </si>
  <si>
    <t>Bypass Cerebral Ventricle to Peritoneal Cavity with Autologous Tissue Substitute, Percutaneous Endoscopic Approach</t>
  </si>
  <si>
    <t xml:space="preserve">0016477 </t>
  </si>
  <si>
    <t>Bypass Cerebral Ventricle to Urinary Tract with Autologous Tissue Substitute, Percutaneous Endoscopic Approach</t>
  </si>
  <si>
    <t xml:space="preserve">0016478 </t>
  </si>
  <si>
    <t>Bypass Cerebral Ventricle to Bone Marrow with Autologous Tissue Substitute, Percutaneous Endoscopic Approach</t>
  </si>
  <si>
    <t xml:space="preserve">001647A </t>
  </si>
  <si>
    <t>Bypass Cerebral Ventricle to Subgaleal Space with Autologous Tissue Substitute, Percutaneous Endoscopic Approach</t>
  </si>
  <si>
    <t xml:space="preserve">001647B </t>
  </si>
  <si>
    <t>Bypass Cerebral Ventricle to Cerebral Cisterns with Autologous Tissue Substitute, Percutaneous Endoscopic Approach</t>
  </si>
  <si>
    <t xml:space="preserve">00164J0 </t>
  </si>
  <si>
    <t>Bypass Cerebral Ventricle to Nasopharynx with Synthetic Substitute, Percutaneous Endoscopic Approach</t>
  </si>
  <si>
    <t xml:space="preserve">00164J1 </t>
  </si>
  <si>
    <t>Bypass Cerebral Ventricle to Mastoid Sinus with Synthetic Substitute, Percutaneous Endoscopic Approach</t>
  </si>
  <si>
    <t xml:space="preserve">00164J2 </t>
  </si>
  <si>
    <t>Bypass Cerebral Ventricle to Atrium with Synthetic Substitute, Percutaneous Endoscopic Approach</t>
  </si>
  <si>
    <t xml:space="preserve">00164J3 </t>
  </si>
  <si>
    <t>Bypass Cerebral Ventricle to Blood Vessel with Synthetic Substitute, Percutaneous Endoscopic Approach</t>
  </si>
  <si>
    <t xml:space="preserve">00164J4 </t>
  </si>
  <si>
    <t>Bypass Cerebral Ventricle to Pleural Cavity with Synthetic Substitute, Percutaneous Endoscopic Approach</t>
  </si>
  <si>
    <t xml:space="preserve">00164J5 </t>
  </si>
  <si>
    <t>Bypass Cerebral Ventricle to Intestine with Synthetic Substitute, Percutaneous Endoscopic Approach</t>
  </si>
  <si>
    <t xml:space="preserve">00164J6 </t>
  </si>
  <si>
    <t>Bypass Cerebral Ventricle to Peritoneal Cavity with Synthetic Substitute, Percutaneous Endoscopic Approach</t>
  </si>
  <si>
    <t xml:space="preserve">00164J7 </t>
  </si>
  <si>
    <t>Bypass Cerebral Ventricle to Urinary Tract with Synthetic Substitute, Percutaneous Endoscopic Approach</t>
  </si>
  <si>
    <t xml:space="preserve">00164J8 </t>
  </si>
  <si>
    <t>Bypass Cerebral Ventricle to Bone Marrow with Synthetic Substitute, Percutaneous Endoscopic Approach</t>
  </si>
  <si>
    <t xml:space="preserve">00164JA </t>
  </si>
  <si>
    <t>Bypass Cerebral Ventricle to Subgaleal Space with Synthetic Substitute, Percutaneous Endoscopic Approach</t>
  </si>
  <si>
    <t xml:space="preserve">00164JB </t>
  </si>
  <si>
    <t>Bypass Cerebral Ventricle to Cerebral Cisterns with Synthetic Substitute, Percutaneous Endoscopic Approach</t>
  </si>
  <si>
    <t xml:space="preserve">00164K0 </t>
  </si>
  <si>
    <t>Bypass Cerebral Ventricle to Nasopharynx with Nonautologous Tissue Substitute, Percutaneous Endoscopic Approach</t>
  </si>
  <si>
    <t xml:space="preserve">00164K1 </t>
  </si>
  <si>
    <t>Bypass Cerebral Ventricle to Mastoid Sinus with Nonautologous Tissue Substitute, Percutaneous Endoscopic Approach</t>
  </si>
  <si>
    <t xml:space="preserve">00164K2 </t>
  </si>
  <si>
    <t>Bypass Cerebral Ventricle to Atrium with Nonautologous Tissue Substitute, Percutaneous Endoscopic Approach</t>
  </si>
  <si>
    <t xml:space="preserve">00164K3 </t>
  </si>
  <si>
    <t>Bypass Cerebral Ventricle to Blood Vessel with Nonautologous Tissue Substitute, Percutaneous Endoscopic Approach</t>
  </si>
  <si>
    <t xml:space="preserve">00164K4 </t>
  </si>
  <si>
    <t>Bypass Cerebral Ventricle to Pleural Cavity with Nonautologous Tissue Substitute, Percutaneous Endoscopic Approach</t>
  </si>
  <si>
    <t xml:space="preserve">00164K5 </t>
  </si>
  <si>
    <t>Bypass Cerebral Ventricle to Intestine with Nonautologous Tissue Substitute, Percutaneous Endoscopic Approach</t>
  </si>
  <si>
    <t xml:space="preserve">00164K6 </t>
  </si>
  <si>
    <t>Bypass Cerebral Ventricle to Peritoneal Cavity with Nonautologous Tissue Substitute, Percutaneous Endoscopic Approach</t>
  </si>
  <si>
    <t xml:space="preserve">00164K7 </t>
  </si>
  <si>
    <t>Bypass Cerebral Ventricle to Urinary Tract with Nonautologous Tissue Substitute, Percutaneous Endoscopic Approach</t>
  </si>
  <si>
    <t xml:space="preserve">00164K8 </t>
  </si>
  <si>
    <t>Bypass Cerebral Ventricle to Bone Marrow with Nonautologous Tissue Substitute, Percutaneous Endoscopic Approach</t>
  </si>
  <si>
    <t xml:space="preserve">00164KA </t>
  </si>
  <si>
    <t>Bypass Cerebral Ventricle to Subgaleal Space with Nonautologous Tissue Substitute, Percutaneous Endoscopic Approach</t>
  </si>
  <si>
    <t xml:space="preserve">00164KB </t>
  </si>
  <si>
    <t>Bypass Cerebral Ventricle to Cerebral Cisterns with Nonautologous Tissue Substitute, Percutaneous Endoscopic Approach</t>
  </si>
  <si>
    <t xml:space="preserve">00164ZB </t>
  </si>
  <si>
    <t>Bypass Cerebral Ventricle to Cerebral Cisterns, Percutaneous Endoscopic Approach</t>
  </si>
  <si>
    <t xml:space="preserve">001U072 </t>
  </si>
  <si>
    <t>Bypass Spinal Canal to Atrium with Autologous Tissue Substitute, Open Approach</t>
  </si>
  <si>
    <t xml:space="preserve">001U074 </t>
  </si>
  <si>
    <t>Bypass Spinal Canal to Pleural Cavity with Autologous Tissue Substitute, Open Approach</t>
  </si>
  <si>
    <t xml:space="preserve">001U076 </t>
  </si>
  <si>
    <t>Bypass Spinal Canal to Peritoneal Cavity with Autologous Tissue Substitute, Open Approach</t>
  </si>
  <si>
    <t xml:space="preserve">001U077 </t>
  </si>
  <si>
    <t>Bypass Spinal Canal to Urinary Tract with Autologous Tissue Substitute, Open Approach</t>
  </si>
  <si>
    <t xml:space="preserve">001U079 </t>
  </si>
  <si>
    <t>Bypass Spinal Canal to Fallopian Tube with Autologous Tissue Substitute, Open Approach</t>
  </si>
  <si>
    <t xml:space="preserve">001U0J2 </t>
  </si>
  <si>
    <t>Bypass Spinal Canal to Atrium with Synthetic Substitute, Open Approach</t>
  </si>
  <si>
    <t xml:space="preserve">001U0J4 </t>
  </si>
  <si>
    <t>Bypass Spinal Canal to Pleural Cavity with Synthetic Substitute, Open Approach</t>
  </si>
  <si>
    <t xml:space="preserve">001U0J6 </t>
  </si>
  <si>
    <t>Bypass Spinal Canal to Peritoneal Cavity with Synthetic Substitute, Open Approach</t>
  </si>
  <si>
    <t xml:space="preserve">001U0J7 </t>
  </si>
  <si>
    <t>Bypass Spinal Canal to Urinary Tract with Synthetic Substitute, Open Approach</t>
  </si>
  <si>
    <t xml:space="preserve">001U0J9 </t>
  </si>
  <si>
    <t>Bypass Spinal Canal to Fallopian Tube with Synthetic Substitute, Open Approach</t>
  </si>
  <si>
    <t xml:space="preserve">001U0K2 </t>
  </si>
  <si>
    <t>Bypass Spinal Canal to Atrium with Nonautologous Tissue Substitute, Open Approach</t>
  </si>
  <si>
    <t xml:space="preserve">001U0K4 </t>
  </si>
  <si>
    <t>Bypass Spinal Canal to Pleural Cavity with Nonautologous Tissue Substitute, Open Approach</t>
  </si>
  <si>
    <t xml:space="preserve">001U0K6 </t>
  </si>
  <si>
    <t>Bypass Spinal Canal to Peritoneal Cavity with Nonautologous Tissue Substitute, Open Approach</t>
  </si>
  <si>
    <t xml:space="preserve">001U0K7 </t>
  </si>
  <si>
    <t>Bypass Spinal Canal to Urinary Tract with Nonautologous Tissue Substitute, Open Approach</t>
  </si>
  <si>
    <t xml:space="preserve">001U0K9 </t>
  </si>
  <si>
    <t>Bypass Spinal Canal to Fallopian Tube with Nonautologous Tissue Substitute, Open Approach</t>
  </si>
  <si>
    <t xml:space="preserve">001U372 </t>
  </si>
  <si>
    <t>Bypass Spinal Canal to Atrium with Autologous Tissue Substitute, Percutaneous Approach</t>
  </si>
  <si>
    <t xml:space="preserve">001U374 </t>
  </si>
  <si>
    <t>Bypass Spinal Canal to Pleural Cavity with Autologous Tissue Substitute, Percutaneous Approach</t>
  </si>
  <si>
    <t xml:space="preserve">001U376 </t>
  </si>
  <si>
    <t>Bypass Spinal Canal to Peritoneal Cavity with Autologous Tissue Substitute, Percutaneous Approach</t>
  </si>
  <si>
    <t xml:space="preserve">001U377 </t>
  </si>
  <si>
    <t>Bypass Spinal Canal to Urinary Tract with Autologous Tissue Substitute, Percutaneous Approach</t>
  </si>
  <si>
    <t xml:space="preserve">001U379 </t>
  </si>
  <si>
    <t>Bypass Spinal Canal to Fallopian Tube with Autologous Tissue Substitute, Percutaneous Approach</t>
  </si>
  <si>
    <t xml:space="preserve">001U3J2 </t>
  </si>
  <si>
    <t>Bypass Spinal Canal to Atrium with Synthetic Substitute, Percutaneous Approach</t>
  </si>
  <si>
    <t xml:space="preserve">001U3J4 </t>
  </si>
  <si>
    <t>Bypass Spinal Canal to Pleural Cavity with Synthetic Substitute, Percutaneous Approach</t>
  </si>
  <si>
    <t xml:space="preserve">001U3J6 </t>
  </si>
  <si>
    <t>Bypass Spinal Canal to Peritoneal Cavity with Synthetic Substitute, Percutaneous Approach</t>
  </si>
  <si>
    <t xml:space="preserve">001U3J7 </t>
  </si>
  <si>
    <t>Bypass Spinal Canal to Urinary Tract with Synthetic Substitute, Percutaneous Approach</t>
  </si>
  <si>
    <t xml:space="preserve">001U3J9 </t>
  </si>
  <si>
    <t>Bypass Spinal Canal to Fallopian Tube with Synthetic Substitute, Percutaneous Approach</t>
  </si>
  <si>
    <t xml:space="preserve">001U3K2 </t>
  </si>
  <si>
    <t>Bypass Spinal Canal to Atrium with Nonautologous Tissue Substitute, Percutaneous Approach</t>
  </si>
  <si>
    <t xml:space="preserve">001U3K4 </t>
  </si>
  <si>
    <t>Bypass Spinal Canal to Pleural Cavity with Nonautologous Tissue Substitute, Percutaneous Approach</t>
  </si>
  <si>
    <t xml:space="preserve">001U3K6 </t>
  </si>
  <si>
    <t>Bypass Spinal Canal to Peritoneal Cavity with Nonautologous Tissue Substitute, Percutaneous Approach</t>
  </si>
  <si>
    <t xml:space="preserve">001U3K7 </t>
  </si>
  <si>
    <t>Bypass Spinal Canal to Urinary Tract with Nonautologous Tissue Substitute, Percutaneous Approach</t>
  </si>
  <si>
    <t xml:space="preserve">001U3K9 </t>
  </si>
  <si>
    <t>Bypass Spinal Canal to Fallopian Tube with Nonautologous Tissue Substitute, Percutaneous Approach</t>
  </si>
  <si>
    <t xml:space="preserve">001U472 </t>
  </si>
  <si>
    <t>Bypass Spinal Canal to Atrium with Autologous Tissue Substitute, Percutaneous Endoscopic Approach</t>
  </si>
  <si>
    <t xml:space="preserve">001U474 </t>
  </si>
  <si>
    <t>Bypass Spinal Canal to Pleural Cavity with Autologous Tissue Substitute, Percutaneous Endoscopic Approach</t>
  </si>
  <si>
    <t xml:space="preserve">001U476 </t>
  </si>
  <si>
    <t>Bypass Spinal Canal to Peritoneal Cavity with Autologous Tissue Substitute, Percutaneous Endoscopic Approach</t>
  </si>
  <si>
    <t xml:space="preserve">001U477 </t>
  </si>
  <si>
    <t>Bypass Spinal Canal to Urinary Tract with Autologous Tissue Substitute, Percutaneous Endoscopic Approach</t>
  </si>
  <si>
    <t xml:space="preserve">001U479 </t>
  </si>
  <si>
    <t>Bypass Spinal Canal to Fallopian Tube with Autologous Tissue Substitute, Percutaneous Endoscopic Approach</t>
  </si>
  <si>
    <t xml:space="preserve">001U4J2 </t>
  </si>
  <si>
    <t>Bypass Spinal Canal to Atrium with Synthetic Substitute, Percutaneous Endoscopic Approach</t>
  </si>
  <si>
    <t xml:space="preserve">001U4J4 </t>
  </si>
  <si>
    <t>Bypass Spinal Canal to Pleural Cavity with Synthetic Substitute, Percutaneous Endoscopic Approach</t>
  </si>
  <si>
    <t xml:space="preserve">001U4J6 </t>
  </si>
  <si>
    <t>Bypass Spinal Canal to Peritoneal Cavity with Synthetic Substitute, Percutaneous Endoscopic Approach</t>
  </si>
  <si>
    <t xml:space="preserve">001U4J7 </t>
  </si>
  <si>
    <t>Bypass Spinal Canal to Urinary Tract with Synthetic Substitute, Percutaneous Endoscopic Approach</t>
  </si>
  <si>
    <t xml:space="preserve">001U4J9 </t>
  </si>
  <si>
    <t>Bypass Spinal Canal to Fallopian Tube with Synthetic Substitute, Percutaneous Endoscopic Approach</t>
  </si>
  <si>
    <t xml:space="preserve">001U4K2 </t>
  </si>
  <si>
    <t>Bypass Spinal Canal to Atrium with Nonautologous Tissue Substitute, Percutaneous Endoscopic Approach</t>
  </si>
  <si>
    <t xml:space="preserve">001U4K4 </t>
  </si>
  <si>
    <t>Bypass Spinal Canal to Pleural Cavity with Nonautologous Tissue Substitute, Percutaneous Endoscopic Approach</t>
  </si>
  <si>
    <t xml:space="preserve">001U4K6 </t>
  </si>
  <si>
    <t>Bypass Spinal Canal to Peritoneal Cavity with Nonautologous Tissue Substitute, Percutaneous Endoscopic Approach</t>
  </si>
  <si>
    <t xml:space="preserve">001U4K7 </t>
  </si>
  <si>
    <t>Bypass Spinal Canal to Urinary Tract with Nonautologous Tissue Substitute, Percutaneous Endoscopic Approach</t>
  </si>
  <si>
    <t xml:space="preserve">001U4K9 </t>
  </si>
  <si>
    <t>Bypass Spinal Canal to Fallopian Tube with Nonautologous Tissue Substitute, Percutaneous Endoscopic Approach</t>
  </si>
  <si>
    <t xml:space="preserve">0020X0Z </t>
  </si>
  <si>
    <t>Change Drainage Device in Brain, External Approach</t>
  </si>
  <si>
    <t xml:space="preserve">0020XYZ </t>
  </si>
  <si>
    <t>Change Other Device in Brain, External Approach</t>
  </si>
  <si>
    <t xml:space="preserve">002EX0Z </t>
  </si>
  <si>
    <t>Change Drainage Device in Cranial Nerve, External Approach</t>
  </si>
  <si>
    <t xml:space="preserve">002EXYZ </t>
  </si>
  <si>
    <t>Change Other Device in Cranial Nerve, External Approach</t>
  </si>
  <si>
    <t xml:space="preserve">002UX0Z </t>
  </si>
  <si>
    <t>Change Drainage Device in Spinal Canal, External Approach</t>
  </si>
  <si>
    <t xml:space="preserve">002UXYZ </t>
  </si>
  <si>
    <t>Change Other Device in Spinal Canal, External Approach</t>
  </si>
  <si>
    <t xml:space="preserve">00500ZZ </t>
  </si>
  <si>
    <t>Destruction of Brain, Open Approach</t>
  </si>
  <si>
    <t xml:space="preserve">00503ZZ </t>
  </si>
  <si>
    <t>Destruction of Brain, Percutaneous Approach</t>
  </si>
  <si>
    <t xml:space="preserve">00504ZZ </t>
  </si>
  <si>
    <t>Destruction of Brain, Percutaneous Endoscopic Approach</t>
  </si>
  <si>
    <t xml:space="preserve">00510ZZ </t>
  </si>
  <si>
    <t>Destruction of Cerebral Meninges, Open Approach</t>
  </si>
  <si>
    <t xml:space="preserve">00513ZZ </t>
  </si>
  <si>
    <t>Destruction of Cerebral Meninges, Percutaneous Approach</t>
  </si>
  <si>
    <t xml:space="preserve">00514ZZ </t>
  </si>
  <si>
    <t>Destruction of Cerebral Meninges, Percutaneous Endoscopic Approach</t>
  </si>
  <si>
    <t xml:space="preserve">00520ZZ </t>
  </si>
  <si>
    <t>Destruction of Dura Mater, Open Approach</t>
  </si>
  <si>
    <t xml:space="preserve">00523ZZ </t>
  </si>
  <si>
    <t>Destruction of Dura Mater, Percutaneous Approach</t>
  </si>
  <si>
    <t xml:space="preserve">00524ZZ </t>
  </si>
  <si>
    <t>Destruction of Dura Mater, Percutaneous Endoscopic Approach</t>
  </si>
  <si>
    <t xml:space="preserve">00560ZZ </t>
  </si>
  <si>
    <t>Destruction of Cerebral Ventricle, Open Approach</t>
  </si>
  <si>
    <t xml:space="preserve">00563ZZ </t>
  </si>
  <si>
    <t>Destruction of Cerebral Ventricle, Percutaneous Approach</t>
  </si>
  <si>
    <t xml:space="preserve">00564ZZ </t>
  </si>
  <si>
    <t>Destruction of Cerebral Ventricle, Percutaneous Endoscopic Approach</t>
  </si>
  <si>
    <t xml:space="preserve">00570ZZ </t>
  </si>
  <si>
    <t>Destruction of Cerebral Hemisphere, Open Approach</t>
  </si>
  <si>
    <t xml:space="preserve">00573ZZ </t>
  </si>
  <si>
    <t>Destruction of Cerebral Hemisphere, Percutaneous Approach</t>
  </si>
  <si>
    <t xml:space="preserve">00574ZZ </t>
  </si>
  <si>
    <t>Destruction of Cerebral Hemisphere, Percutaneous Endoscopic Approach</t>
  </si>
  <si>
    <t xml:space="preserve">00580ZZ </t>
  </si>
  <si>
    <t>Destruction of Basal Ganglia, Open Approach</t>
  </si>
  <si>
    <t xml:space="preserve">00583ZZ </t>
  </si>
  <si>
    <t>Destruction of Basal Ganglia, Percutaneous Approach</t>
  </si>
  <si>
    <t xml:space="preserve">00584ZZ </t>
  </si>
  <si>
    <t>Destruction of Basal Ganglia, Percutaneous Endoscopic Approach</t>
  </si>
  <si>
    <t xml:space="preserve">00590ZZ </t>
  </si>
  <si>
    <t>Destruction of Thalamus, Open Approach</t>
  </si>
  <si>
    <t xml:space="preserve">00593ZZ </t>
  </si>
  <si>
    <t>Destruction of Thalamus, Percutaneous Approach</t>
  </si>
  <si>
    <t xml:space="preserve">00594ZZ </t>
  </si>
  <si>
    <t>Destruction of Thalamus, Percutaneous Endoscopic Approach</t>
  </si>
  <si>
    <t xml:space="preserve">005A0ZZ </t>
  </si>
  <si>
    <t>Destruction of Hypothalamus, Open Approach</t>
  </si>
  <si>
    <t xml:space="preserve">005A3ZZ </t>
  </si>
  <si>
    <t>Destruction of Hypothalamus, Percutaneous Approach</t>
  </si>
  <si>
    <t xml:space="preserve">005A4ZZ </t>
  </si>
  <si>
    <t>Destruction of Hypothalamus, Percutaneous Endoscopic Approach</t>
  </si>
  <si>
    <t xml:space="preserve">005B0ZZ </t>
  </si>
  <si>
    <t>Destruction of Pons, Open Approach</t>
  </si>
  <si>
    <t xml:space="preserve">005B3ZZ </t>
  </si>
  <si>
    <t>Destruction of Pons, Percutaneous Approach</t>
  </si>
  <si>
    <t xml:space="preserve">005B4ZZ </t>
  </si>
  <si>
    <t>Destruction of Pons, Percutaneous Endoscopic Approach</t>
  </si>
  <si>
    <t xml:space="preserve">005C0ZZ </t>
  </si>
  <si>
    <t>Destruction of Cerebellum, Open Approach</t>
  </si>
  <si>
    <t xml:space="preserve">005C3ZZ </t>
  </si>
  <si>
    <t>Destruction of Cerebellum, Percutaneous Approach</t>
  </si>
  <si>
    <t xml:space="preserve">005C4ZZ </t>
  </si>
  <si>
    <t>Destruction of Cerebellum, Percutaneous Endoscopic Approach</t>
  </si>
  <si>
    <t xml:space="preserve">005D0ZZ </t>
  </si>
  <si>
    <t>Destruction of Medulla Oblongata, Open Approach</t>
  </si>
  <si>
    <t xml:space="preserve">005D3ZZ </t>
  </si>
  <si>
    <t>Destruction of Medulla Oblongata, Percutaneous Approach</t>
  </si>
  <si>
    <t xml:space="preserve">005D4ZZ </t>
  </si>
  <si>
    <t>Destruction of Medulla Oblongata, Percutaneous Endoscopic Approach</t>
  </si>
  <si>
    <t xml:space="preserve">005F0ZZ </t>
  </si>
  <si>
    <t>Destruction of Olfactory Nerve, Open Approach</t>
  </si>
  <si>
    <t xml:space="preserve">005F3ZZ </t>
  </si>
  <si>
    <t>Destruction of Olfactory Nerve, Percutaneous Approach</t>
  </si>
  <si>
    <t xml:space="preserve">005F4ZZ </t>
  </si>
  <si>
    <t>Destruction of Olfactory Nerve, Percutaneous Endoscopic Approach</t>
  </si>
  <si>
    <t xml:space="preserve">005G0ZZ </t>
  </si>
  <si>
    <t>Destruction of Optic Nerve, Open Approach</t>
  </si>
  <si>
    <t xml:space="preserve">005G3ZZ </t>
  </si>
  <si>
    <t>Destruction of Optic Nerve, Percutaneous Approach</t>
  </si>
  <si>
    <t xml:space="preserve">005G4ZZ </t>
  </si>
  <si>
    <t>Destruction of Optic Nerve, Percutaneous Endoscopic Approach</t>
  </si>
  <si>
    <t xml:space="preserve">005H0ZZ </t>
  </si>
  <si>
    <t>Destruction of Oculomotor Nerve, Open Approach</t>
  </si>
  <si>
    <t xml:space="preserve">005H3ZZ </t>
  </si>
  <si>
    <t>Destruction of Oculomotor Nerve, Percutaneous Approach</t>
  </si>
  <si>
    <t xml:space="preserve">005H4ZZ </t>
  </si>
  <si>
    <t>Destruction of Oculomotor Nerve, Percutaneous Endoscopic Approach</t>
  </si>
  <si>
    <t xml:space="preserve">005J0ZZ </t>
  </si>
  <si>
    <t>Destruction of Trochlear Nerve, Open Approach</t>
  </si>
  <si>
    <t xml:space="preserve">005J3ZZ </t>
  </si>
  <si>
    <t>Destruction of Trochlear Nerve, Percutaneous Approach</t>
  </si>
  <si>
    <t xml:space="preserve">005J4ZZ </t>
  </si>
  <si>
    <t>Destruction of Trochlear Nerve, Percutaneous Endoscopic Approach</t>
  </si>
  <si>
    <t xml:space="preserve">005K0ZZ </t>
  </si>
  <si>
    <t>Destruction of Trigeminal Nerve, Open Approach</t>
  </si>
  <si>
    <t xml:space="preserve">005K3ZZ </t>
  </si>
  <si>
    <t>Destruction of Trigeminal Nerve, Percutaneous Approach</t>
  </si>
  <si>
    <t xml:space="preserve">005K4ZZ </t>
  </si>
  <si>
    <t>Destruction of Trigeminal Nerve, Percutaneous Endoscopic Approach</t>
  </si>
  <si>
    <t xml:space="preserve">005L0ZZ </t>
  </si>
  <si>
    <t>Destruction of Abducens Nerve, Open Approach</t>
  </si>
  <si>
    <t xml:space="preserve">005L3ZZ </t>
  </si>
  <si>
    <t>Destruction of Abducens Nerve, Percutaneous Approach</t>
  </si>
  <si>
    <t xml:space="preserve">005L4ZZ </t>
  </si>
  <si>
    <t>Destruction of Abducens Nerve, Percutaneous Endoscopic Approach</t>
  </si>
  <si>
    <t xml:space="preserve">005M0ZZ </t>
  </si>
  <si>
    <t>Destruction of Facial Nerve, Open Approach</t>
  </si>
  <si>
    <t xml:space="preserve">005M3ZZ </t>
  </si>
  <si>
    <t>Destruction of Facial Nerve, Percutaneous Approach</t>
  </si>
  <si>
    <t xml:space="preserve">005M4ZZ </t>
  </si>
  <si>
    <t>Destruction of Facial Nerve, Percutaneous Endoscopic Approach</t>
  </si>
  <si>
    <t xml:space="preserve">005N0ZZ </t>
  </si>
  <si>
    <t>Destruction of Acoustic Nerve, Open Approach</t>
  </si>
  <si>
    <t xml:space="preserve">005N3ZZ </t>
  </si>
  <si>
    <t>Destruction of Acoustic Nerve, Percutaneous Approach</t>
  </si>
  <si>
    <t xml:space="preserve">005N4ZZ </t>
  </si>
  <si>
    <t>Destruction of Acoustic Nerve, Percutaneous Endoscopic Approach</t>
  </si>
  <si>
    <t xml:space="preserve">005P0ZZ </t>
  </si>
  <si>
    <t>Destruction of Glossopharyngeal Nerve, Open Approach</t>
  </si>
  <si>
    <t xml:space="preserve">005P3ZZ </t>
  </si>
  <si>
    <t>Destruction of Glossopharyngeal Nerve, Percutaneous Approach</t>
  </si>
  <si>
    <t xml:space="preserve">005P4ZZ </t>
  </si>
  <si>
    <t>Destruction of Glossopharyngeal Nerve, Percutaneous Endoscopic Approach</t>
  </si>
  <si>
    <t xml:space="preserve">005Q0ZZ </t>
  </si>
  <si>
    <t>Destruction of Vagus Nerve, Open Approach</t>
  </si>
  <si>
    <t xml:space="preserve">005Q3ZZ </t>
  </si>
  <si>
    <t>Destruction of Vagus Nerve, Percutaneous Approach</t>
  </si>
  <si>
    <t xml:space="preserve">005Q4ZZ </t>
  </si>
  <si>
    <t>Destruction of Vagus Nerve, Percutaneous Endoscopic Approach</t>
  </si>
  <si>
    <t xml:space="preserve">005R0ZZ </t>
  </si>
  <si>
    <t>Destruction of Accessory Nerve, Open Approach</t>
  </si>
  <si>
    <t xml:space="preserve">005R3ZZ </t>
  </si>
  <si>
    <t>Destruction of Accessory Nerve, Percutaneous Approach</t>
  </si>
  <si>
    <t xml:space="preserve">005R4ZZ </t>
  </si>
  <si>
    <t>Destruction of Accessory Nerve, Percutaneous Endoscopic Approach</t>
  </si>
  <si>
    <t xml:space="preserve">005S0ZZ </t>
  </si>
  <si>
    <t>Destruction of Hypoglossal Nerve, Open Approach</t>
  </si>
  <si>
    <t xml:space="preserve">005S3ZZ </t>
  </si>
  <si>
    <t>Destruction of Hypoglossal Nerve, Percutaneous Approach</t>
  </si>
  <si>
    <t xml:space="preserve">005S4ZZ </t>
  </si>
  <si>
    <t>Destruction of Hypoglossal Nerve, Percutaneous Endoscopic Approach</t>
  </si>
  <si>
    <t xml:space="preserve">005T0ZZ </t>
  </si>
  <si>
    <t>Destruction of Spinal Meninges, Open Approach</t>
  </si>
  <si>
    <t xml:space="preserve">005T3ZZ </t>
  </si>
  <si>
    <t>Destruction of Spinal Meninges, Percutaneous Approach</t>
  </si>
  <si>
    <t xml:space="preserve">005T4ZZ </t>
  </si>
  <si>
    <t>Destruction of Spinal Meninges, Percutaneous Endoscopic Approach</t>
  </si>
  <si>
    <t xml:space="preserve">005W0ZZ </t>
  </si>
  <si>
    <t>Destruction of Cervical Spinal Cord, Open Approach</t>
  </si>
  <si>
    <t xml:space="preserve">005W3ZZ </t>
  </si>
  <si>
    <t>Destruction of Cervical Spinal Cord, Percutaneous Approach</t>
  </si>
  <si>
    <t xml:space="preserve">005W4ZZ </t>
  </si>
  <si>
    <t>Destruction of Cervical Spinal Cord, Percutaneous Endoscopic Approach</t>
  </si>
  <si>
    <t xml:space="preserve">005X0ZZ </t>
  </si>
  <si>
    <t>Destruction of Thoracic Spinal Cord, Open Approach</t>
  </si>
  <si>
    <t xml:space="preserve">005X3ZZ </t>
  </si>
  <si>
    <t>Destruction of Thoracic Spinal Cord, Percutaneous Approach</t>
  </si>
  <si>
    <t xml:space="preserve">005X4ZZ </t>
  </si>
  <si>
    <t>Destruction of Thoracic Spinal Cord, Percutaneous Endoscopic Approach</t>
  </si>
  <si>
    <t xml:space="preserve">005Y0ZZ </t>
  </si>
  <si>
    <t>Destruction of Lumbar Spinal Cord, Open Approach</t>
  </si>
  <si>
    <t xml:space="preserve">005Y3ZZ </t>
  </si>
  <si>
    <t>Destruction of Lumbar Spinal Cord, Percutaneous Approach</t>
  </si>
  <si>
    <t xml:space="preserve">005Y4ZZ </t>
  </si>
  <si>
    <t>Destruction of Lumbar Spinal Cord, Percutaneous Endoscopic Approach</t>
  </si>
  <si>
    <t xml:space="preserve">00760ZZ </t>
  </si>
  <si>
    <t>Dilation of Cerebral Ventricle, Open Approach</t>
  </si>
  <si>
    <t xml:space="preserve">00763ZZ </t>
  </si>
  <si>
    <t>Dilation of Cerebral Ventricle, Percutaneous Approach</t>
  </si>
  <si>
    <t xml:space="preserve">00764ZZ </t>
  </si>
  <si>
    <t>Dilation of Cerebral Ventricle, Percutaneous Endoscopic Approach</t>
  </si>
  <si>
    <t xml:space="preserve">00800ZZ </t>
  </si>
  <si>
    <t>Division of Brain, Open Approach</t>
  </si>
  <si>
    <t xml:space="preserve">00803ZZ </t>
  </si>
  <si>
    <t>Division of Brain, Percutaneous Approach</t>
  </si>
  <si>
    <t xml:space="preserve">00804ZZ </t>
  </si>
  <si>
    <t>Division of Brain, Percutaneous Endoscopic Approach</t>
  </si>
  <si>
    <t xml:space="preserve">00870ZZ </t>
  </si>
  <si>
    <t>Division of Cerebral Hemisphere, Open Approach</t>
  </si>
  <si>
    <t xml:space="preserve">00873ZZ </t>
  </si>
  <si>
    <t>Division of Cerebral Hemisphere, Percutaneous Approach</t>
  </si>
  <si>
    <t xml:space="preserve">00874ZZ </t>
  </si>
  <si>
    <t>Division of Cerebral Hemisphere, Percutaneous Endoscopic Approach</t>
  </si>
  <si>
    <t xml:space="preserve">00880ZZ </t>
  </si>
  <si>
    <t>Division of Basal Ganglia, Open Approach</t>
  </si>
  <si>
    <t xml:space="preserve">00883ZZ </t>
  </si>
  <si>
    <t>Division of Basal Ganglia, Percutaneous Approach</t>
  </si>
  <si>
    <t xml:space="preserve">00884ZZ </t>
  </si>
  <si>
    <t>Division of Basal Ganglia, Percutaneous Endoscopic Approach</t>
  </si>
  <si>
    <t xml:space="preserve">008F0ZZ </t>
  </si>
  <si>
    <t>Division of Olfactory Nerve, Open Approach</t>
  </si>
  <si>
    <t xml:space="preserve">008F3ZZ </t>
  </si>
  <si>
    <t>Division of Olfactory Nerve, Percutaneous Approach</t>
  </si>
  <si>
    <t xml:space="preserve">008F4ZZ </t>
  </si>
  <si>
    <t>Division of Olfactory Nerve, Percutaneous Endoscopic Approach</t>
  </si>
  <si>
    <t xml:space="preserve">008G0ZZ </t>
  </si>
  <si>
    <t>Division of Optic Nerve, Open Approach</t>
  </si>
  <si>
    <t xml:space="preserve">008G3ZZ </t>
  </si>
  <si>
    <t>Division of Optic Nerve, Percutaneous Approach</t>
  </si>
  <si>
    <t xml:space="preserve">008G4ZZ </t>
  </si>
  <si>
    <t>Division of Optic Nerve, Percutaneous Endoscopic Approach</t>
  </si>
  <si>
    <t xml:space="preserve">008H0ZZ </t>
  </si>
  <si>
    <t>Division of Oculomotor Nerve, Open Approach</t>
  </si>
  <si>
    <t xml:space="preserve">008H3ZZ </t>
  </si>
  <si>
    <t>Division of Oculomotor Nerve, Percutaneous Approach</t>
  </si>
  <si>
    <t xml:space="preserve">008H4ZZ </t>
  </si>
  <si>
    <t>Division of Oculomotor Nerve, Percutaneous Endoscopic Approach</t>
  </si>
  <si>
    <t xml:space="preserve">008J0ZZ </t>
  </si>
  <si>
    <t>Division of Trochlear Nerve, Open Approach</t>
  </si>
  <si>
    <t xml:space="preserve">008J3ZZ </t>
  </si>
  <si>
    <t>Division of Trochlear Nerve, Percutaneous Approach</t>
  </si>
  <si>
    <t xml:space="preserve">008J4ZZ </t>
  </si>
  <si>
    <t>Division of Trochlear Nerve, Percutaneous Endoscopic Approach</t>
  </si>
  <si>
    <t xml:space="preserve">008K0ZZ </t>
  </si>
  <si>
    <t>Division of Trigeminal Nerve, Open Approach</t>
  </si>
  <si>
    <t xml:space="preserve">008K3ZZ </t>
  </si>
  <si>
    <t>Division of Trigeminal Nerve, Percutaneous Approach</t>
  </si>
  <si>
    <t xml:space="preserve">008K4ZZ </t>
  </si>
  <si>
    <t>Division of Trigeminal Nerve, Percutaneous Endoscopic Approach</t>
  </si>
  <si>
    <t xml:space="preserve">008L0ZZ </t>
  </si>
  <si>
    <t>Division of Abducens Nerve, Open Approach</t>
  </si>
  <si>
    <t xml:space="preserve">008L3ZZ </t>
  </si>
  <si>
    <t>Division of Abducens Nerve, Percutaneous Approach</t>
  </si>
  <si>
    <t xml:space="preserve">008L4ZZ </t>
  </si>
  <si>
    <t>Division of Abducens Nerve, Percutaneous Endoscopic Approach</t>
  </si>
  <si>
    <t xml:space="preserve">008M0ZZ </t>
  </si>
  <si>
    <t>Division of Facial Nerve, Open Approach</t>
  </si>
  <si>
    <t xml:space="preserve">008M3ZZ </t>
  </si>
  <si>
    <t>Division of Facial Nerve, Percutaneous Approach</t>
  </si>
  <si>
    <t xml:space="preserve">008M4ZZ </t>
  </si>
  <si>
    <t>Division of Facial Nerve, Percutaneous Endoscopic Approach</t>
  </si>
  <si>
    <t xml:space="preserve">008N0ZZ </t>
  </si>
  <si>
    <t>Division of Acoustic Nerve, Open Approach</t>
  </si>
  <si>
    <t xml:space="preserve">008N3ZZ </t>
  </si>
  <si>
    <t>Division of Acoustic Nerve, Percutaneous Approach</t>
  </si>
  <si>
    <t xml:space="preserve">008N4ZZ </t>
  </si>
  <si>
    <t>Division of Acoustic Nerve, Percutaneous Endoscopic Approach</t>
  </si>
  <si>
    <t xml:space="preserve">008P0ZZ </t>
  </si>
  <si>
    <t>Division of Glossopharyngeal Nerve, Open Approach</t>
  </si>
  <si>
    <t xml:space="preserve">008P3ZZ </t>
  </si>
  <si>
    <t>Division of Glossopharyngeal Nerve, Percutaneous Approach</t>
  </si>
  <si>
    <t xml:space="preserve">008P4ZZ </t>
  </si>
  <si>
    <t>Division of Glossopharyngeal Nerve, Percutaneous Endoscopic Approach</t>
  </si>
  <si>
    <t xml:space="preserve">008Q0ZZ </t>
  </si>
  <si>
    <t>Division of Vagus Nerve, Open Approach</t>
  </si>
  <si>
    <t xml:space="preserve">008Q3ZZ </t>
  </si>
  <si>
    <t>Division of Vagus Nerve, Percutaneous Approach</t>
  </si>
  <si>
    <t xml:space="preserve">008Q4ZZ </t>
  </si>
  <si>
    <t>Division of Vagus Nerve, Percutaneous Endoscopic Approach</t>
  </si>
  <si>
    <t xml:space="preserve">008R0ZZ </t>
  </si>
  <si>
    <t>Division of Accessory Nerve, Open Approach</t>
  </si>
  <si>
    <t xml:space="preserve">008R3ZZ </t>
  </si>
  <si>
    <t>Division of Accessory Nerve, Percutaneous Approach</t>
  </si>
  <si>
    <t xml:space="preserve">008R4ZZ </t>
  </si>
  <si>
    <t>Division of Accessory Nerve, Percutaneous Endoscopic Approach</t>
  </si>
  <si>
    <t xml:space="preserve">008S0ZZ </t>
  </si>
  <si>
    <t>Division of Hypoglossal Nerve, Open Approach</t>
  </si>
  <si>
    <t xml:space="preserve">008S3ZZ </t>
  </si>
  <si>
    <t>Division of Hypoglossal Nerve, Percutaneous Approach</t>
  </si>
  <si>
    <t xml:space="preserve">008S4ZZ </t>
  </si>
  <si>
    <t>Division of Hypoglossal Nerve, Percutaneous Endoscopic Approach</t>
  </si>
  <si>
    <t xml:space="preserve">008W0ZZ </t>
  </si>
  <si>
    <t>Division of Cervical Spinal Cord, Open Approach</t>
  </si>
  <si>
    <t xml:space="preserve">008W3ZZ </t>
  </si>
  <si>
    <t>Division of Cervical Spinal Cord, Percutaneous Approach</t>
  </si>
  <si>
    <t xml:space="preserve">008W4ZZ </t>
  </si>
  <si>
    <t>Division of Cervical Spinal Cord, Percutaneous Endoscopic Approach</t>
  </si>
  <si>
    <t xml:space="preserve">008X0ZZ </t>
  </si>
  <si>
    <t>Division of Thoracic Spinal Cord, Open Approach</t>
  </si>
  <si>
    <t xml:space="preserve">008X3ZZ </t>
  </si>
  <si>
    <t>Division of Thoracic Spinal Cord, Percutaneous Approach</t>
  </si>
  <si>
    <t xml:space="preserve">008X4ZZ </t>
  </si>
  <si>
    <t>Division of Thoracic Spinal Cord, Percutaneous Endoscopic Approach</t>
  </si>
  <si>
    <t xml:space="preserve">008Y0ZZ </t>
  </si>
  <si>
    <t>Division of Lumbar Spinal Cord, Open Approach</t>
  </si>
  <si>
    <t xml:space="preserve">008Y3ZZ </t>
  </si>
  <si>
    <t>Division of Lumbar Spinal Cord, Percutaneous Approach</t>
  </si>
  <si>
    <t xml:space="preserve">008Y4ZZ </t>
  </si>
  <si>
    <t>Division of Lumbar Spinal Cord, Percutaneous Endoscopic Approach</t>
  </si>
  <si>
    <t xml:space="preserve">009000Z </t>
  </si>
  <si>
    <t>Drainage of Brain with Drainage Device, Open Approach</t>
  </si>
  <si>
    <t xml:space="preserve">00900ZX </t>
  </si>
  <si>
    <t>Drainage of Brain, Open Approach, Diagnostic</t>
  </si>
  <si>
    <t xml:space="preserve">00900ZZ </t>
  </si>
  <si>
    <t>Drainage of Brain, Open Approach</t>
  </si>
  <si>
    <t xml:space="preserve">009030Z </t>
  </si>
  <si>
    <t>Drainage of Brain with Drainage Device, Percutaneous Approach</t>
  </si>
  <si>
    <t xml:space="preserve">00903ZX </t>
  </si>
  <si>
    <t>Drainage of Brain, Percutaneous Approach, Diagnostic</t>
  </si>
  <si>
    <t xml:space="preserve">00903ZZ </t>
  </si>
  <si>
    <t>Drainage of Brain, Percutaneous Approach</t>
  </si>
  <si>
    <t xml:space="preserve">009040Z </t>
  </si>
  <si>
    <t>Drainage of Brain with Drainage Device, Percutaneous Endoscopic Approach</t>
  </si>
  <si>
    <t xml:space="preserve">00904ZX </t>
  </si>
  <si>
    <t>Drainage of Brain, Percutaneous Endoscopic Approach, Diagnostic</t>
  </si>
  <si>
    <t xml:space="preserve">00904ZZ </t>
  </si>
  <si>
    <t>Drainage of Brain, Percutaneous Endoscopic Approach</t>
  </si>
  <si>
    <t xml:space="preserve">009100Z </t>
  </si>
  <si>
    <t>Drainage of Cerebral Meninges with Drainage Device, Open Approach</t>
  </si>
  <si>
    <t xml:space="preserve">00910ZX </t>
  </si>
  <si>
    <t>Drainage of Cerebral Meninges, Open Approach, Diagnostic</t>
  </si>
  <si>
    <t xml:space="preserve">00910ZZ </t>
  </si>
  <si>
    <t>Drainage of Cerebral Meninges, Open Approach</t>
  </si>
  <si>
    <t xml:space="preserve">009130Z </t>
  </si>
  <si>
    <t>Drainage of Cerebral Meninges with Drainage Device, Percutaneous Approach</t>
  </si>
  <si>
    <t xml:space="preserve">00913ZX </t>
  </si>
  <si>
    <t>Drainage of Cerebral Meninges, Percutaneous Approach, Diagnostic</t>
  </si>
  <si>
    <t xml:space="preserve">00913ZZ </t>
  </si>
  <si>
    <t>Drainage of Cerebral Meninges, Percutaneous Approach</t>
  </si>
  <si>
    <t xml:space="preserve">009140Z </t>
  </si>
  <si>
    <t>Drainage of Cerebral Meninges with Drainage Device, Percutaneous Endoscopic Approach</t>
  </si>
  <si>
    <t xml:space="preserve">00914ZX </t>
  </si>
  <si>
    <t>Drainage of Cerebral Meninges, Percutaneous Endoscopic Approach, Diagnostic</t>
  </si>
  <si>
    <t xml:space="preserve">00914ZZ </t>
  </si>
  <si>
    <t>Drainage of Cerebral Meninges, Percutaneous Endoscopic Approach</t>
  </si>
  <si>
    <t xml:space="preserve">009200Z </t>
  </si>
  <si>
    <t>Drainage of Dura Mater with Drainage Device, Open Approach</t>
  </si>
  <si>
    <t xml:space="preserve">00920ZX </t>
  </si>
  <si>
    <t>Drainage of Dura Mater, Open Approach, Diagnostic</t>
  </si>
  <si>
    <t xml:space="preserve">00920ZZ </t>
  </si>
  <si>
    <t>Drainage of Dura Mater, Open Approach</t>
  </si>
  <si>
    <t xml:space="preserve">009230Z </t>
  </si>
  <si>
    <t>Drainage of Dura Mater with Drainage Device, Percutaneous Approach</t>
  </si>
  <si>
    <t xml:space="preserve">00923ZX </t>
  </si>
  <si>
    <t>Drainage of Dura Mater, Percutaneous Approach, Diagnostic</t>
  </si>
  <si>
    <t xml:space="preserve">00923ZZ </t>
  </si>
  <si>
    <t>Drainage of Dura Mater, Percutaneous Approach</t>
  </si>
  <si>
    <t xml:space="preserve">009240Z </t>
  </si>
  <si>
    <t>Drainage of Dura Mater with Drainage Device, Percutaneous Endoscopic Approach</t>
  </si>
  <si>
    <t xml:space="preserve">00924ZX </t>
  </si>
  <si>
    <t>Drainage of Dura Mater, Percutaneous Endoscopic Approach, Diagnostic</t>
  </si>
  <si>
    <t xml:space="preserve">00924ZZ </t>
  </si>
  <si>
    <t>Drainage of Dura Mater, Percutaneous Endoscopic Approach</t>
  </si>
  <si>
    <t xml:space="preserve">009300Z </t>
  </si>
  <si>
    <t>Drainage of Intracranial Epidural Space with Drainage Device, Open Approach</t>
  </si>
  <si>
    <t xml:space="preserve">00930ZX </t>
  </si>
  <si>
    <t>Drainage of Intracranial Epidural Space, Open Approach, Diagnostic</t>
  </si>
  <si>
    <t xml:space="preserve">00930ZZ </t>
  </si>
  <si>
    <t>Drainage of Intracranial Epidural Space, Open Approach</t>
  </si>
  <si>
    <t xml:space="preserve">009330Z </t>
  </si>
  <si>
    <t>Drainage of Intracranial Epidural Space with Drainage Device, Percutaneous Approach</t>
  </si>
  <si>
    <t xml:space="preserve">00933ZX </t>
  </si>
  <si>
    <t>Drainage of Intracranial Epidural Space, Percutaneous Approach, Diagnostic</t>
  </si>
  <si>
    <t xml:space="preserve">00933ZZ </t>
  </si>
  <si>
    <t>Drainage of Intracranial Epidural Space, Percutaneous Approach</t>
  </si>
  <si>
    <t xml:space="preserve">009340Z </t>
  </si>
  <si>
    <t>Drainage of Intracranial Epidural Space with Drainage Device, Percutaneous Endoscopic Approach</t>
  </si>
  <si>
    <t xml:space="preserve">00934ZX </t>
  </si>
  <si>
    <t>Drainage of Intracranial Epidural Space, Percutaneous Endoscopic Approach, Diagnostic</t>
  </si>
  <si>
    <t xml:space="preserve">00934ZZ </t>
  </si>
  <si>
    <t>Drainage of Intracranial Epidural Space, Percutaneous Endoscopic Approach</t>
  </si>
  <si>
    <t xml:space="preserve">009400Z </t>
  </si>
  <si>
    <t>Drainage of Intracranial Subdural Space with Drainage Device, Open Approach</t>
  </si>
  <si>
    <t xml:space="preserve">00940ZX </t>
  </si>
  <si>
    <t>Drainage of Intracranial Subdural Space, Open Approach, Diagnostic</t>
  </si>
  <si>
    <t xml:space="preserve">00940ZZ </t>
  </si>
  <si>
    <t>Drainage of Intracranial Subdural Space, Open Approach</t>
  </si>
  <si>
    <t xml:space="preserve">009430Z </t>
  </si>
  <si>
    <t>Drainage of Intracranial Subdural Space with Drainage Device, Percutaneous Approach</t>
  </si>
  <si>
    <t xml:space="preserve">00943ZX </t>
  </si>
  <si>
    <t>Drainage of Intracranial Subdural Space, Percutaneous Approach, Diagnostic</t>
  </si>
  <si>
    <t xml:space="preserve">00943ZZ </t>
  </si>
  <si>
    <t>Drainage of Intracranial Subdural Space, Percutaneous Approach</t>
  </si>
  <si>
    <t xml:space="preserve">009440Z </t>
  </si>
  <si>
    <t>Drainage of Intracranial Subdural Space with Drainage Device, Percutaneous Endoscopic Approach</t>
  </si>
  <si>
    <t xml:space="preserve">00944ZX </t>
  </si>
  <si>
    <t>Drainage of Intracranial Subdural Space, Percutaneous Endoscopic Approach, Diagnostic</t>
  </si>
  <si>
    <t xml:space="preserve">00944ZZ </t>
  </si>
  <si>
    <t>Drainage of Intracranial Subdural Space, Percutaneous Endoscopic Approach</t>
  </si>
  <si>
    <t xml:space="preserve">009500Z </t>
  </si>
  <si>
    <t>Drainage of Intracranial Subarachnoid Space with Drainage Device, Open Approach</t>
  </si>
  <si>
    <t xml:space="preserve">00950ZX </t>
  </si>
  <si>
    <t>Drainage of Intracranial Subarachnoid Space, Open Approach, Diagnostic</t>
  </si>
  <si>
    <t xml:space="preserve">00950ZZ </t>
  </si>
  <si>
    <t>Drainage of Intracranial Subarachnoid Space, Open Approach</t>
  </si>
  <si>
    <t xml:space="preserve">009530Z </t>
  </si>
  <si>
    <t>Drainage of Intracranial Subarachnoid Space with Drainage Device, Percutaneous Approach</t>
  </si>
  <si>
    <t xml:space="preserve">00953ZX </t>
  </si>
  <si>
    <t>Drainage of Intracranial Subarachnoid Space, Percutaneous Approach, Diagnostic</t>
  </si>
  <si>
    <t xml:space="preserve">00953ZZ </t>
  </si>
  <si>
    <t>Drainage of Intracranial Subarachnoid Space, Percutaneous Approach</t>
  </si>
  <si>
    <t xml:space="preserve">009540Z </t>
  </si>
  <si>
    <t>Drainage of Intracranial Subarachnoid Space with Drainage Device, Percutaneous Endoscopic Approach</t>
  </si>
  <si>
    <t xml:space="preserve">00954ZX </t>
  </si>
  <si>
    <t>Drainage of Intracranial Subarachnoid Space, Percutaneous Endoscopic Approach, Diagnostic</t>
  </si>
  <si>
    <t xml:space="preserve">00954ZZ </t>
  </si>
  <si>
    <t>Drainage of Intracranial Subarachnoid Space, Percutaneous Endoscopic Approach</t>
  </si>
  <si>
    <t xml:space="preserve">009600Z </t>
  </si>
  <si>
    <t>Drainage of Cerebral Ventricle with Drainage Device, Open Approach</t>
  </si>
  <si>
    <t xml:space="preserve">00960ZX </t>
  </si>
  <si>
    <t>Drainage of Cerebral Ventricle, Open Approach, Diagnostic</t>
  </si>
  <si>
    <t xml:space="preserve">00960ZZ </t>
  </si>
  <si>
    <t>Drainage of Cerebral Ventricle, Open Approach</t>
  </si>
  <si>
    <t xml:space="preserve">009630Z </t>
  </si>
  <si>
    <t>Drainage of Cerebral Ventricle with Drainage Device, Percutaneous Approach</t>
  </si>
  <si>
    <t xml:space="preserve">00963ZX </t>
  </si>
  <si>
    <t>Drainage of Cerebral Ventricle, Percutaneous Approach, Diagnostic</t>
  </si>
  <si>
    <t xml:space="preserve">00963ZZ </t>
  </si>
  <si>
    <t>Drainage of Cerebral Ventricle, Percutaneous Approach</t>
  </si>
  <si>
    <t xml:space="preserve">009640Z </t>
  </si>
  <si>
    <t>Drainage of Cerebral Ventricle with Drainage Device, Percutaneous Endoscopic Approach</t>
  </si>
  <si>
    <t xml:space="preserve">00964ZX </t>
  </si>
  <si>
    <t>Drainage of Cerebral Ventricle, Percutaneous Endoscopic Approach, Diagnostic</t>
  </si>
  <si>
    <t xml:space="preserve">00964ZZ </t>
  </si>
  <si>
    <t>Drainage of Cerebral Ventricle, Percutaneous Endoscopic Approach</t>
  </si>
  <si>
    <t xml:space="preserve">009700Z </t>
  </si>
  <si>
    <t>Drainage of Cerebral Hemisphere with Drainage Device, Open Approach</t>
  </si>
  <si>
    <t xml:space="preserve">00970ZX </t>
  </si>
  <si>
    <t>Drainage of Cerebral Hemisphere, Open Approach, Diagnostic</t>
  </si>
  <si>
    <t xml:space="preserve">00970ZZ </t>
  </si>
  <si>
    <t>Drainage of Cerebral Hemisphere, Open Approach</t>
  </si>
  <si>
    <t xml:space="preserve">009730Z </t>
  </si>
  <si>
    <t>Drainage of Cerebral Hemisphere with Drainage Device, Percutaneous Approach</t>
  </si>
  <si>
    <t xml:space="preserve">00973ZX </t>
  </si>
  <si>
    <t>Drainage of Cerebral Hemisphere, Percutaneous Approach, Diagnostic</t>
  </si>
  <si>
    <t xml:space="preserve">00973ZZ </t>
  </si>
  <si>
    <t>Drainage of Cerebral Hemisphere, Percutaneous Approach</t>
  </si>
  <si>
    <t xml:space="preserve">009740Z </t>
  </si>
  <si>
    <t>Drainage of Cerebral Hemisphere with Drainage Device, Percutaneous Endoscopic Approach</t>
  </si>
  <si>
    <t xml:space="preserve">00974ZX </t>
  </si>
  <si>
    <t>Drainage of Cerebral Hemisphere, Percutaneous Endoscopic Approach, Diagnostic</t>
  </si>
  <si>
    <t xml:space="preserve">00974ZZ </t>
  </si>
  <si>
    <t>Drainage of Cerebral Hemisphere, Percutaneous Endoscopic Approach</t>
  </si>
  <si>
    <t xml:space="preserve">009800Z </t>
  </si>
  <si>
    <t>Drainage of Basal Ganglia with Drainage Device, Open Approach</t>
  </si>
  <si>
    <t xml:space="preserve">00980ZX </t>
  </si>
  <si>
    <t>Drainage of Basal Ganglia, Open Approach, Diagnostic</t>
  </si>
  <si>
    <t xml:space="preserve">00980ZZ </t>
  </si>
  <si>
    <t>Drainage of Basal Ganglia, Open Approach</t>
  </si>
  <si>
    <t xml:space="preserve">009830Z </t>
  </si>
  <si>
    <t>Drainage of Basal Ganglia with Drainage Device, Percutaneous Approach</t>
  </si>
  <si>
    <t xml:space="preserve">00983ZX </t>
  </si>
  <si>
    <t>Drainage of Basal Ganglia, Percutaneous Approach, Diagnostic</t>
  </si>
  <si>
    <t xml:space="preserve">00983ZZ </t>
  </si>
  <si>
    <t>Drainage of Basal Ganglia, Percutaneous Approach</t>
  </si>
  <si>
    <t xml:space="preserve">009840Z </t>
  </si>
  <si>
    <t>Drainage of Basal Ganglia with Drainage Device, Percutaneous Endoscopic Approach</t>
  </si>
  <si>
    <t xml:space="preserve">00984ZX </t>
  </si>
  <si>
    <t>Drainage of Basal Ganglia, Percutaneous Endoscopic Approach, Diagnostic</t>
  </si>
  <si>
    <t xml:space="preserve">00984ZZ </t>
  </si>
  <si>
    <t>Drainage of Basal Ganglia, Percutaneous Endoscopic Approach</t>
  </si>
  <si>
    <t xml:space="preserve">009900Z </t>
  </si>
  <si>
    <t>Drainage of Thalamus with Drainage Device, Open Approach</t>
  </si>
  <si>
    <t xml:space="preserve">00990ZX </t>
  </si>
  <si>
    <t>Drainage of Thalamus, Open Approach, Diagnostic</t>
  </si>
  <si>
    <t xml:space="preserve">00990ZZ </t>
  </si>
  <si>
    <t>Drainage of Thalamus, Open Approach</t>
  </si>
  <si>
    <t xml:space="preserve">009930Z </t>
  </si>
  <si>
    <t>Drainage of Thalamus with Drainage Device, Percutaneous Approach</t>
  </si>
  <si>
    <t xml:space="preserve">00993ZX </t>
  </si>
  <si>
    <t>Drainage of Thalamus, Percutaneous Approach, Diagnostic</t>
  </si>
  <si>
    <t xml:space="preserve">00993ZZ </t>
  </si>
  <si>
    <t>Drainage of Thalamus, Percutaneous Approach</t>
  </si>
  <si>
    <t xml:space="preserve">009940Z </t>
  </si>
  <si>
    <t>Drainage of Thalamus with Drainage Device, Percutaneous Endoscopic Approach</t>
  </si>
  <si>
    <t xml:space="preserve">00994ZX </t>
  </si>
  <si>
    <t>Drainage of Thalamus, Percutaneous Endoscopic Approach, Diagnostic</t>
  </si>
  <si>
    <t xml:space="preserve">00994ZZ </t>
  </si>
  <si>
    <t>Drainage of Thalamus, Percutaneous Endoscopic Approach</t>
  </si>
  <si>
    <t xml:space="preserve">009A00Z </t>
  </si>
  <si>
    <t>Drainage of Hypothalamus with Drainage Device, Open Approach</t>
  </si>
  <si>
    <t xml:space="preserve">009A0ZX </t>
  </si>
  <si>
    <t>Drainage of Hypothalamus, Open Approach, Diagnostic</t>
  </si>
  <si>
    <t xml:space="preserve">009A0ZZ </t>
  </si>
  <si>
    <t>Drainage of Hypothalamus, Open Approach</t>
  </si>
  <si>
    <t xml:space="preserve">009A30Z </t>
  </si>
  <si>
    <t>Drainage of Hypothalamus with Drainage Device, Percutaneous Approach</t>
  </si>
  <si>
    <t xml:space="preserve">009A3ZX </t>
  </si>
  <si>
    <t>Drainage of Hypothalamus, Percutaneous Approach, Diagnostic</t>
  </si>
  <si>
    <t xml:space="preserve">009A3ZZ </t>
  </si>
  <si>
    <t>Drainage of Hypothalamus, Percutaneous Approach</t>
  </si>
  <si>
    <t xml:space="preserve">009A40Z </t>
  </si>
  <si>
    <t>Drainage of Hypothalamus with Drainage Device, Percutaneous Endoscopic Approach</t>
  </si>
  <si>
    <t xml:space="preserve">009A4ZX </t>
  </si>
  <si>
    <t>Drainage of Hypothalamus, Percutaneous Endoscopic Approach, Diagnostic</t>
  </si>
  <si>
    <t xml:space="preserve">009A4ZZ </t>
  </si>
  <si>
    <t>Drainage of Hypothalamus, Percutaneous Endoscopic Approach</t>
  </si>
  <si>
    <t xml:space="preserve">009B00Z </t>
  </si>
  <si>
    <t>Drainage of Pons with Drainage Device, Open Approach</t>
  </si>
  <si>
    <t xml:space="preserve">009B0ZX </t>
  </si>
  <si>
    <t>Drainage of Pons, Open Approach, Diagnostic</t>
  </si>
  <si>
    <t xml:space="preserve">009B0ZZ </t>
  </si>
  <si>
    <t>Drainage of Pons, Open Approach</t>
  </si>
  <si>
    <t xml:space="preserve">009B30Z </t>
  </si>
  <si>
    <t>Drainage of Pons with Drainage Device, Percutaneous Approach</t>
  </si>
  <si>
    <t xml:space="preserve">009B3ZX </t>
  </si>
  <si>
    <t>Drainage of Pons, Percutaneous Approach, Diagnostic</t>
  </si>
  <si>
    <t xml:space="preserve">009B3ZZ </t>
  </si>
  <si>
    <t>Drainage of Pons, Percutaneous Approach</t>
  </si>
  <si>
    <t xml:space="preserve">009B40Z </t>
  </si>
  <si>
    <t>Drainage of Pons with Drainage Device, Percutaneous Endoscopic Approach</t>
  </si>
  <si>
    <t xml:space="preserve">009B4ZX </t>
  </si>
  <si>
    <t>Drainage of Pons, Percutaneous Endoscopic Approach, Diagnostic</t>
  </si>
  <si>
    <t xml:space="preserve">009B4ZZ </t>
  </si>
  <si>
    <t>Drainage of Pons, Percutaneous Endoscopic Approach</t>
  </si>
  <si>
    <t xml:space="preserve">009C00Z </t>
  </si>
  <si>
    <t>Drainage of Cerebellum with Drainage Device, Open Approach</t>
  </si>
  <si>
    <t xml:space="preserve">009C0ZX </t>
  </si>
  <si>
    <t>Drainage of Cerebellum, Open Approach, Diagnostic</t>
  </si>
  <si>
    <t xml:space="preserve">009C0ZZ </t>
  </si>
  <si>
    <t>Drainage of Cerebellum, Open Approach</t>
  </si>
  <si>
    <t xml:space="preserve">009C30Z </t>
  </si>
  <si>
    <t>Drainage of Cerebellum with Drainage Device, Percutaneous Approach</t>
  </si>
  <si>
    <t xml:space="preserve">009C3ZX </t>
  </si>
  <si>
    <t>Drainage of Cerebellum, Percutaneous Approach, Diagnostic</t>
  </si>
  <si>
    <t xml:space="preserve">009C3ZZ </t>
  </si>
  <si>
    <t>Drainage of Cerebellum, Percutaneous Approach</t>
  </si>
  <si>
    <t xml:space="preserve">009C40Z </t>
  </si>
  <si>
    <t>Drainage of Cerebellum with Drainage Device, Percutaneous Endoscopic Approach</t>
  </si>
  <si>
    <t xml:space="preserve">009C4ZX </t>
  </si>
  <si>
    <t>Drainage of Cerebellum, Percutaneous Endoscopic Approach, Diagnostic</t>
  </si>
  <si>
    <t xml:space="preserve">009C4ZZ </t>
  </si>
  <si>
    <t>Drainage of Cerebellum, Percutaneous Endoscopic Approach</t>
  </si>
  <si>
    <t xml:space="preserve">009D00Z </t>
  </si>
  <si>
    <t>Drainage of Medulla Oblongata with Drainage Device, Open Approach</t>
  </si>
  <si>
    <t xml:space="preserve">009D0ZX </t>
  </si>
  <si>
    <t>Drainage of Medulla Oblongata, Open Approach, Diagnostic</t>
  </si>
  <si>
    <t xml:space="preserve">009D0ZZ </t>
  </si>
  <si>
    <t>Drainage of Medulla Oblongata, Open Approach</t>
  </si>
  <si>
    <t xml:space="preserve">009D30Z </t>
  </si>
  <si>
    <t>Drainage of Medulla Oblongata with Drainage Device, Percutaneous Approach</t>
  </si>
  <si>
    <t xml:space="preserve">009D3ZX </t>
  </si>
  <si>
    <t>Drainage of Medulla Oblongata, Percutaneous Approach, Diagnostic</t>
  </si>
  <si>
    <t xml:space="preserve">009D3ZZ </t>
  </si>
  <si>
    <t>Drainage of Medulla Oblongata, Percutaneous Approach</t>
  </si>
  <si>
    <t xml:space="preserve">009D40Z </t>
  </si>
  <si>
    <t>Drainage of Medulla Oblongata with Drainage Device, Percutaneous Endoscopic Approach</t>
  </si>
  <si>
    <t xml:space="preserve">009D4ZX </t>
  </si>
  <si>
    <t>Drainage of Medulla Oblongata, Percutaneous Endoscopic Approach, Diagnostic</t>
  </si>
  <si>
    <t xml:space="preserve">009D4ZZ </t>
  </si>
  <si>
    <t>Drainage of Medulla Oblongata, Percutaneous Endoscopic Approach</t>
  </si>
  <si>
    <t xml:space="preserve">009F00Z </t>
  </si>
  <si>
    <t>Drainage of Olfactory Nerve with Drainage Device, Open Approach</t>
  </si>
  <si>
    <t xml:space="preserve">009F0ZX </t>
  </si>
  <si>
    <t>Drainage of Olfactory Nerve, Open Approach, Diagnostic</t>
  </si>
  <si>
    <t xml:space="preserve">009F0ZZ </t>
  </si>
  <si>
    <t>Drainage of Olfactory Nerve, Open Approach</t>
  </si>
  <si>
    <t xml:space="preserve">009F30Z </t>
  </si>
  <si>
    <t>Drainage of Olfactory Nerve with Drainage Device, Percutaneous Approach</t>
  </si>
  <si>
    <t xml:space="preserve">009F3ZX </t>
  </si>
  <si>
    <t>Drainage of Olfactory Nerve, Percutaneous Approach, Diagnostic</t>
  </si>
  <si>
    <t xml:space="preserve">009F3ZZ </t>
  </si>
  <si>
    <t>Drainage of Olfactory Nerve, Percutaneous Approach</t>
  </si>
  <si>
    <t xml:space="preserve">009F40Z </t>
  </si>
  <si>
    <t>Drainage of Olfactory Nerve with Drainage Device, Percutaneous Endoscopic Approach</t>
  </si>
  <si>
    <t xml:space="preserve">009F4ZX </t>
  </si>
  <si>
    <t>Drainage of Olfactory Nerve, Percutaneous Endoscopic Approach, Diagnostic</t>
  </si>
  <si>
    <t xml:space="preserve">009F4ZZ </t>
  </si>
  <si>
    <t>Drainage of Olfactory Nerve, Percutaneous Endoscopic Approach</t>
  </si>
  <si>
    <t xml:space="preserve">009G00Z </t>
  </si>
  <si>
    <t>Drainage of Optic Nerve with Drainage Device, Open Approach</t>
  </si>
  <si>
    <t xml:space="preserve">009G0ZX </t>
  </si>
  <si>
    <t>Drainage of Optic Nerve, Open Approach, Diagnostic</t>
  </si>
  <si>
    <t xml:space="preserve">009G0ZZ </t>
  </si>
  <si>
    <t>Drainage of Optic Nerve, Open Approach</t>
  </si>
  <si>
    <t xml:space="preserve">009G30Z </t>
  </si>
  <si>
    <t>Drainage of Optic Nerve with Drainage Device, Percutaneous Approach</t>
  </si>
  <si>
    <t xml:space="preserve">009G3ZX </t>
  </si>
  <si>
    <t>Drainage of Optic Nerve, Percutaneous Approach, Diagnostic</t>
  </si>
  <si>
    <t xml:space="preserve">009G3ZZ </t>
  </si>
  <si>
    <t>Drainage of Optic Nerve, Percutaneous Approach</t>
  </si>
  <si>
    <t xml:space="preserve">009G40Z </t>
  </si>
  <si>
    <t>Drainage of Optic Nerve with Drainage Device, Percutaneous Endoscopic Approach</t>
  </si>
  <si>
    <t xml:space="preserve">009G4ZX </t>
  </si>
  <si>
    <t>Drainage of Optic Nerve, Percutaneous Endoscopic Approach, Diagnostic</t>
  </si>
  <si>
    <t xml:space="preserve">009G4ZZ </t>
  </si>
  <si>
    <t>Drainage of Optic Nerve, Percutaneous Endoscopic Approach</t>
  </si>
  <si>
    <t xml:space="preserve">009H00Z </t>
  </si>
  <si>
    <t>Drainage of Oculomotor Nerve with Drainage Device, Open Approach</t>
  </si>
  <si>
    <t xml:space="preserve">009H0ZX </t>
  </si>
  <si>
    <t>Drainage of Oculomotor Nerve, Open Approach, Diagnostic</t>
  </si>
  <si>
    <t xml:space="preserve">009H0ZZ </t>
  </si>
  <si>
    <t>Drainage of Oculomotor Nerve, Open Approach</t>
  </si>
  <si>
    <t xml:space="preserve">009H30Z </t>
  </si>
  <si>
    <t>Drainage of Oculomotor Nerve with Drainage Device, Percutaneous Approach</t>
  </si>
  <si>
    <t xml:space="preserve">009H3ZX </t>
  </si>
  <si>
    <t>Drainage of Oculomotor Nerve, Percutaneous Approach, Diagnostic</t>
  </si>
  <si>
    <t xml:space="preserve">009H3ZZ </t>
  </si>
  <si>
    <t>Drainage of Oculomotor Nerve, Percutaneous Approach</t>
  </si>
  <si>
    <t xml:space="preserve">009H40Z </t>
  </si>
  <si>
    <t>Drainage of Oculomotor Nerve with Drainage Device, Percutaneous Endoscopic Approach</t>
  </si>
  <si>
    <t xml:space="preserve">009H4ZX </t>
  </si>
  <si>
    <t>Drainage of Oculomotor Nerve, Percutaneous Endoscopic Approach, Diagnostic</t>
  </si>
  <si>
    <t xml:space="preserve">009H4ZZ </t>
  </si>
  <si>
    <t>Drainage of Oculomotor Nerve, Percutaneous Endoscopic Approach</t>
  </si>
  <si>
    <t xml:space="preserve">009J00Z </t>
  </si>
  <si>
    <t>Drainage of Trochlear Nerve with Drainage Device, Open Approach</t>
  </si>
  <si>
    <t xml:space="preserve">009J0ZX </t>
  </si>
  <si>
    <t>Drainage of Trochlear Nerve, Open Approach, Diagnostic</t>
  </si>
  <si>
    <t xml:space="preserve">009J0ZZ </t>
  </si>
  <si>
    <t>Drainage of Trochlear Nerve, Open Approach</t>
  </si>
  <si>
    <t xml:space="preserve">009J30Z </t>
  </si>
  <si>
    <t>Drainage of Trochlear Nerve with Drainage Device, Percutaneous Approach</t>
  </si>
  <si>
    <t xml:space="preserve">009J3ZX </t>
  </si>
  <si>
    <t>Drainage of Trochlear Nerve, Percutaneous Approach, Diagnostic</t>
  </si>
  <si>
    <t xml:space="preserve">009J3ZZ </t>
  </si>
  <si>
    <t>Drainage of Trochlear Nerve, Percutaneous Approach</t>
  </si>
  <si>
    <t xml:space="preserve">009J40Z </t>
  </si>
  <si>
    <t>Drainage of Trochlear Nerve with Drainage Device, Percutaneous Endoscopic Approach</t>
  </si>
  <si>
    <t xml:space="preserve">009J4ZX </t>
  </si>
  <si>
    <t>Drainage of Trochlear Nerve, Percutaneous Endoscopic Approach, Diagnostic</t>
  </si>
  <si>
    <t xml:space="preserve">009J4ZZ </t>
  </si>
  <si>
    <t>Drainage of Trochlear Nerve, Percutaneous Endoscopic Approach</t>
  </si>
  <si>
    <t xml:space="preserve">009K00Z </t>
  </si>
  <si>
    <t>Drainage of Trigeminal Nerve with Drainage Device, Open Approach</t>
  </si>
  <si>
    <t xml:space="preserve">009K0ZX </t>
  </si>
  <si>
    <t>Drainage of Trigeminal Nerve, Open Approach, Diagnostic</t>
  </si>
  <si>
    <t xml:space="preserve">009K0ZZ </t>
  </si>
  <si>
    <t>Drainage of Trigeminal Nerve, Open Approach</t>
  </si>
  <si>
    <t xml:space="preserve">009K30Z </t>
  </si>
  <si>
    <t>Drainage of Trigeminal Nerve with Drainage Device, Percutaneous Approach</t>
  </si>
  <si>
    <t xml:space="preserve">009K3ZX </t>
  </si>
  <si>
    <t>Drainage of Trigeminal Nerve, Percutaneous Approach, Diagnostic</t>
  </si>
  <si>
    <t xml:space="preserve">009K3ZZ </t>
  </si>
  <si>
    <t>Drainage of Trigeminal Nerve, Percutaneous Approach</t>
  </si>
  <si>
    <t xml:space="preserve">009K40Z </t>
  </si>
  <si>
    <t>Drainage of Trigeminal Nerve with Drainage Device, Percutaneous Endoscopic Approach</t>
  </si>
  <si>
    <t xml:space="preserve">009K4ZX </t>
  </si>
  <si>
    <t>Drainage of Trigeminal Nerve, Percutaneous Endoscopic Approach, Diagnostic</t>
  </si>
  <si>
    <t xml:space="preserve">009K4ZZ </t>
  </si>
  <si>
    <t>Drainage of Trigeminal Nerve, Percutaneous Endoscopic Approach</t>
  </si>
  <si>
    <t xml:space="preserve">009L00Z </t>
  </si>
  <si>
    <t>Drainage of Abducens Nerve with Drainage Device, Open Approach</t>
  </si>
  <si>
    <t xml:space="preserve">009L0ZX </t>
  </si>
  <si>
    <t>Drainage of Abducens Nerve, Open Approach, Diagnostic</t>
  </si>
  <si>
    <t xml:space="preserve">009L0ZZ </t>
  </si>
  <si>
    <t>Drainage of Abducens Nerve, Open Approach</t>
  </si>
  <si>
    <t xml:space="preserve">009L30Z </t>
  </si>
  <si>
    <t>Drainage of Abducens Nerve with Drainage Device, Percutaneous Approach</t>
  </si>
  <si>
    <t xml:space="preserve">009L3ZX </t>
  </si>
  <si>
    <t>Drainage of Abducens Nerve, Percutaneous Approach, Diagnostic</t>
  </si>
  <si>
    <t xml:space="preserve">009L3ZZ </t>
  </si>
  <si>
    <t>Drainage of Abducens Nerve, Percutaneous Approach</t>
  </si>
  <si>
    <t xml:space="preserve">009L40Z </t>
  </si>
  <si>
    <t>Drainage of Abducens Nerve with Drainage Device, Percutaneous Endoscopic Approach</t>
  </si>
  <si>
    <t xml:space="preserve">009L4ZX </t>
  </si>
  <si>
    <t>Drainage of Abducens Nerve, Percutaneous Endoscopic Approach, Diagnostic</t>
  </si>
  <si>
    <t xml:space="preserve">009L4ZZ </t>
  </si>
  <si>
    <t>Drainage of Abducens Nerve, Percutaneous Endoscopic Approach</t>
  </si>
  <si>
    <t xml:space="preserve">009M00Z </t>
  </si>
  <si>
    <t>Drainage of Facial Nerve with Drainage Device, Open Approach</t>
  </si>
  <si>
    <t xml:space="preserve">009M0ZX </t>
  </si>
  <si>
    <t>Drainage of Facial Nerve, Open Approach, Diagnostic</t>
  </si>
  <si>
    <t xml:space="preserve">009M0ZZ </t>
  </si>
  <si>
    <t>Drainage of Facial Nerve, Open Approach</t>
  </si>
  <si>
    <t xml:space="preserve">009M30Z </t>
  </si>
  <si>
    <t>Drainage of Facial Nerve with Drainage Device, Percutaneous Approach</t>
  </si>
  <si>
    <t xml:space="preserve">009M3ZX </t>
  </si>
  <si>
    <t>Drainage of Facial Nerve, Percutaneous Approach, Diagnostic</t>
  </si>
  <si>
    <t xml:space="preserve">009M3ZZ </t>
  </si>
  <si>
    <t>Drainage of Facial Nerve, Percutaneous Approach</t>
  </si>
  <si>
    <t xml:space="preserve">009M40Z </t>
  </si>
  <si>
    <t>Drainage of Facial Nerve with Drainage Device, Percutaneous Endoscopic Approach</t>
  </si>
  <si>
    <t xml:space="preserve">009M4ZX </t>
  </si>
  <si>
    <t>Drainage of Facial Nerve, Percutaneous Endoscopic Approach, Diagnostic</t>
  </si>
  <si>
    <t xml:space="preserve">009M4ZZ </t>
  </si>
  <si>
    <t>Drainage of Facial Nerve, Percutaneous Endoscopic Approach</t>
  </si>
  <si>
    <t xml:space="preserve">009N00Z </t>
  </si>
  <si>
    <t>Drainage of Acoustic Nerve with Drainage Device, Open Approach</t>
  </si>
  <si>
    <t xml:space="preserve">009N0ZX </t>
  </si>
  <si>
    <t>Drainage of Acoustic Nerve, Open Approach, Diagnostic</t>
  </si>
  <si>
    <t xml:space="preserve">009N0ZZ </t>
  </si>
  <si>
    <t>Drainage of Acoustic Nerve, Open Approach</t>
  </si>
  <si>
    <t xml:space="preserve">009N30Z </t>
  </si>
  <si>
    <t>Drainage of Acoustic Nerve with Drainage Device, Percutaneous Approach</t>
  </si>
  <si>
    <t xml:space="preserve">009N3ZX </t>
  </si>
  <si>
    <t>Drainage of Acoustic Nerve, Percutaneous Approach, Diagnostic</t>
  </si>
  <si>
    <t xml:space="preserve">009N3ZZ </t>
  </si>
  <si>
    <t>Drainage of Acoustic Nerve, Percutaneous Approach</t>
  </si>
  <si>
    <t xml:space="preserve">009N40Z </t>
  </si>
  <si>
    <t>Drainage of Acoustic Nerve with Drainage Device, Percutaneous Endoscopic Approach</t>
  </si>
  <si>
    <t xml:space="preserve">009N4ZX </t>
  </si>
  <si>
    <t>Drainage of Acoustic Nerve, Percutaneous Endoscopic Approach, Diagnostic</t>
  </si>
  <si>
    <t xml:space="preserve">009N4ZZ </t>
  </si>
  <si>
    <t>Drainage of Acoustic Nerve, Percutaneous Endoscopic Approach</t>
  </si>
  <si>
    <t xml:space="preserve">009P00Z </t>
  </si>
  <si>
    <t>Drainage of Glossopharyngeal Nerve with Drainage Device, Open Approach</t>
  </si>
  <si>
    <t xml:space="preserve">009P0ZX </t>
  </si>
  <si>
    <t>Drainage of Glossopharyngeal Nerve, Open Approach, Diagnostic</t>
  </si>
  <si>
    <t xml:space="preserve">009P0ZZ </t>
  </si>
  <si>
    <t>Drainage of Glossopharyngeal Nerve, Open Approach</t>
  </si>
  <si>
    <t xml:space="preserve">009P30Z </t>
  </si>
  <si>
    <t>Drainage of Glossopharyngeal Nerve with Drainage Device, Percutaneous Approach</t>
  </si>
  <si>
    <t xml:space="preserve">009P3ZX </t>
  </si>
  <si>
    <t>Drainage of Glossopharyngeal Nerve, Percutaneous Approach, Diagnostic</t>
  </si>
  <si>
    <t xml:space="preserve">009P3ZZ </t>
  </si>
  <si>
    <t>Drainage of Glossopharyngeal Nerve, Percutaneous Approach</t>
  </si>
  <si>
    <t xml:space="preserve">009P40Z </t>
  </si>
  <si>
    <t>Drainage of Glossopharyngeal Nerve with Drainage Device, Percutaneous Endoscopic Approach</t>
  </si>
  <si>
    <t xml:space="preserve">009P4ZX </t>
  </si>
  <si>
    <t>Drainage of Glossopharyngeal Nerve, Percutaneous Endoscopic Approach, Diagnostic</t>
  </si>
  <si>
    <t xml:space="preserve">009P4ZZ </t>
  </si>
  <si>
    <t>Drainage of Glossopharyngeal Nerve, Percutaneous Endoscopic Approach</t>
  </si>
  <si>
    <t xml:space="preserve">009Q00Z </t>
  </si>
  <si>
    <t>Drainage of Vagus Nerve with Drainage Device, Open Approach</t>
  </si>
  <si>
    <t xml:space="preserve">009Q0ZX </t>
  </si>
  <si>
    <t>Drainage of Vagus Nerve, Open Approach, Diagnostic</t>
  </si>
  <si>
    <t xml:space="preserve">009Q0ZZ </t>
  </si>
  <si>
    <t>Drainage of Vagus Nerve, Open Approach</t>
  </si>
  <si>
    <t xml:space="preserve">009Q30Z </t>
  </si>
  <si>
    <t>Drainage of Vagus Nerve with Drainage Device, Percutaneous Approach</t>
  </si>
  <si>
    <t xml:space="preserve">009Q3ZX </t>
  </si>
  <si>
    <t>Drainage of Vagus Nerve, Percutaneous Approach, Diagnostic</t>
  </si>
  <si>
    <t xml:space="preserve">009Q3ZZ </t>
  </si>
  <si>
    <t>Drainage of Vagus Nerve, Percutaneous Approach</t>
  </si>
  <si>
    <t xml:space="preserve">009Q40Z </t>
  </si>
  <si>
    <t>Drainage of Vagus Nerve with Drainage Device, Percutaneous Endoscopic Approach</t>
  </si>
  <si>
    <t xml:space="preserve">009Q4ZX </t>
  </si>
  <si>
    <t>Drainage of Vagus Nerve, Percutaneous Endoscopic Approach, Diagnostic</t>
  </si>
  <si>
    <t xml:space="preserve">009Q4ZZ </t>
  </si>
  <si>
    <t>Drainage of Vagus Nerve, Percutaneous Endoscopic Approach</t>
  </si>
  <si>
    <t xml:space="preserve">009R00Z </t>
  </si>
  <si>
    <t>Drainage of Accessory Nerve with Drainage Device, Open Approach</t>
  </si>
  <si>
    <t xml:space="preserve">009R0ZX </t>
  </si>
  <si>
    <t>Drainage of Accessory Nerve, Open Approach, Diagnostic</t>
  </si>
  <si>
    <t xml:space="preserve">009R0ZZ </t>
  </si>
  <si>
    <t>Drainage of Accessory Nerve, Open Approach</t>
  </si>
  <si>
    <t xml:space="preserve">009R30Z </t>
  </si>
  <si>
    <t>Drainage of Accessory Nerve with Drainage Device, Percutaneous Approach</t>
  </si>
  <si>
    <t xml:space="preserve">009R3ZX </t>
  </si>
  <si>
    <t>Drainage of Accessory Nerve, Percutaneous Approach, Diagnostic</t>
  </si>
  <si>
    <t xml:space="preserve">009R3ZZ </t>
  </si>
  <si>
    <t>Drainage of Accessory Nerve, Percutaneous Approach</t>
  </si>
  <si>
    <t xml:space="preserve">009R40Z </t>
  </si>
  <si>
    <t>Drainage of Accessory Nerve with Drainage Device, Percutaneous Endoscopic Approach</t>
  </si>
  <si>
    <t xml:space="preserve">009R4ZX </t>
  </si>
  <si>
    <t>Drainage of Accessory Nerve, Percutaneous Endoscopic Approach, Diagnostic</t>
  </si>
  <si>
    <t xml:space="preserve">009R4ZZ </t>
  </si>
  <si>
    <t>Drainage of Accessory Nerve, Percutaneous Endoscopic Approach</t>
  </si>
  <si>
    <t xml:space="preserve">009S00Z </t>
  </si>
  <si>
    <t>Drainage of Hypoglossal Nerve with Drainage Device, Open Approach</t>
  </si>
  <si>
    <t xml:space="preserve">009S0ZX </t>
  </si>
  <si>
    <t>Drainage of Hypoglossal Nerve, Open Approach, Diagnostic</t>
  </si>
  <si>
    <t xml:space="preserve">009S0ZZ </t>
  </si>
  <si>
    <t>Drainage of Hypoglossal Nerve, Open Approach</t>
  </si>
  <si>
    <t xml:space="preserve">009S30Z </t>
  </si>
  <si>
    <t>Drainage of Hypoglossal Nerve with Drainage Device, Percutaneous Approach</t>
  </si>
  <si>
    <t xml:space="preserve">009S3ZX </t>
  </si>
  <si>
    <t>Drainage of Hypoglossal Nerve, Percutaneous Approach, Diagnostic</t>
  </si>
  <si>
    <t xml:space="preserve">009S3ZZ </t>
  </si>
  <si>
    <t>Drainage of Hypoglossal Nerve, Percutaneous Approach</t>
  </si>
  <si>
    <t xml:space="preserve">009S40Z </t>
  </si>
  <si>
    <t>Drainage of Hypoglossal Nerve with Drainage Device, Percutaneous Endoscopic Approach</t>
  </si>
  <si>
    <t xml:space="preserve">009S4ZX </t>
  </si>
  <si>
    <t>Drainage of Hypoglossal Nerve, Percutaneous Endoscopic Approach, Diagnostic</t>
  </si>
  <si>
    <t xml:space="preserve">009S4ZZ </t>
  </si>
  <si>
    <t>Drainage of Hypoglossal Nerve, Percutaneous Endoscopic Approach</t>
  </si>
  <si>
    <t xml:space="preserve">009T00Z </t>
  </si>
  <si>
    <t>Drainage of Spinal Meninges with Drainage Device, Open Approach</t>
  </si>
  <si>
    <t xml:space="preserve">009T0ZX </t>
  </si>
  <si>
    <t>Drainage of Spinal Meninges, Open Approach, Diagnostic</t>
  </si>
  <si>
    <t xml:space="preserve">009T0ZZ </t>
  </si>
  <si>
    <t>Drainage of Spinal Meninges, Open Approach</t>
  </si>
  <si>
    <t xml:space="preserve">009T30Z </t>
  </si>
  <si>
    <t>Drainage of Spinal Meninges with Drainage Device, Percutaneous Approach</t>
  </si>
  <si>
    <t xml:space="preserve">009T3ZX </t>
  </si>
  <si>
    <t>Drainage of Spinal Meninges, Percutaneous Approach, Diagnostic</t>
  </si>
  <si>
    <t xml:space="preserve">009T3ZZ </t>
  </si>
  <si>
    <t>Drainage of Spinal Meninges, Percutaneous Approach</t>
  </si>
  <si>
    <t xml:space="preserve">009T40Z </t>
  </si>
  <si>
    <t>Drainage of Spinal Meninges with Drainage Device, Percutaneous Endoscopic Approach</t>
  </si>
  <si>
    <t xml:space="preserve">009T4ZX </t>
  </si>
  <si>
    <t>Drainage of Spinal Meninges, Percutaneous Endoscopic Approach, Diagnostic</t>
  </si>
  <si>
    <t xml:space="preserve">009T4ZZ </t>
  </si>
  <si>
    <t>Drainage of Spinal Meninges, Percutaneous Endoscopic Approach</t>
  </si>
  <si>
    <t xml:space="preserve">009U00Z </t>
  </si>
  <si>
    <t>Drainage of Spinal Canal with Drainage Device, Open Approach</t>
  </si>
  <si>
    <t xml:space="preserve">009U0ZX </t>
  </si>
  <si>
    <t>Drainage of Spinal Canal, Open Approach, Diagnostic</t>
  </si>
  <si>
    <t xml:space="preserve">009U0ZZ </t>
  </si>
  <si>
    <t>Drainage of Spinal Canal, Open Approach</t>
  </si>
  <si>
    <t xml:space="preserve">009U30Z </t>
  </si>
  <si>
    <t>Drainage of Spinal Canal with Drainage Device, Percutaneous Approach</t>
  </si>
  <si>
    <t xml:space="preserve">009U3ZX </t>
  </si>
  <si>
    <t>Drainage of Spinal Canal, Percutaneous Approach, Diagnostic</t>
  </si>
  <si>
    <t xml:space="preserve">009U3ZZ </t>
  </si>
  <si>
    <t>Drainage of Spinal Canal, Percutaneous Approach</t>
  </si>
  <si>
    <t xml:space="preserve">009U40Z </t>
  </si>
  <si>
    <t>Drainage of Spinal Canal with Drainage Device, Percutaneous Endoscopic Approach</t>
  </si>
  <si>
    <t xml:space="preserve">009U4ZX </t>
  </si>
  <si>
    <t>Drainage of Spinal Canal, Percutaneous Endoscopic Approach, Diagnostic</t>
  </si>
  <si>
    <t xml:space="preserve">009U4ZZ </t>
  </si>
  <si>
    <t>Drainage of Spinal Canal, Percutaneous Endoscopic Approach</t>
  </si>
  <si>
    <t xml:space="preserve">009W00Z </t>
  </si>
  <si>
    <t>Drainage of Cervical Spinal Cord with Drainage Device, Open Approach</t>
  </si>
  <si>
    <t xml:space="preserve">009W0ZX </t>
  </si>
  <si>
    <t>Drainage of Cervical Spinal Cord, Open Approach, Diagnostic</t>
  </si>
  <si>
    <t xml:space="preserve">009W0ZZ </t>
  </si>
  <si>
    <t>Drainage of Cervical Spinal Cord, Open Approach</t>
  </si>
  <si>
    <t xml:space="preserve">009W30Z </t>
  </si>
  <si>
    <t>Drainage of Cervical Spinal Cord with Drainage Device, Percutaneous Approach</t>
  </si>
  <si>
    <t xml:space="preserve">009W3ZX </t>
  </si>
  <si>
    <t>Drainage of Cervical Spinal Cord, Percutaneous Approach, Diagnostic</t>
  </si>
  <si>
    <t xml:space="preserve">009W3ZZ </t>
  </si>
  <si>
    <t>Drainage of Cervical Spinal Cord, Percutaneous Approach</t>
  </si>
  <si>
    <t xml:space="preserve">009W40Z </t>
  </si>
  <si>
    <t>Drainage of Cervical Spinal Cord with Drainage Device, Percutaneous Endoscopic Approach</t>
  </si>
  <si>
    <t xml:space="preserve">009W4ZX </t>
  </si>
  <si>
    <t>Drainage of Cervical Spinal Cord, Percutaneous Endoscopic Approach, Diagnostic</t>
  </si>
  <si>
    <t xml:space="preserve">009W4ZZ </t>
  </si>
  <si>
    <t>Drainage of Cervical Spinal Cord, Percutaneous Endoscopic Approach</t>
  </si>
  <si>
    <t xml:space="preserve">009X00Z </t>
  </si>
  <si>
    <t>Drainage of Thoracic Spinal Cord with Drainage Device, Open Approach</t>
  </si>
  <si>
    <t xml:space="preserve">009X0ZX </t>
  </si>
  <si>
    <t>Drainage of Thoracic Spinal Cord, Open Approach, Diagnostic</t>
  </si>
  <si>
    <t xml:space="preserve">009X0ZZ </t>
  </si>
  <si>
    <t>Drainage of Thoracic Spinal Cord, Open Approach</t>
  </si>
  <si>
    <t xml:space="preserve">009X30Z </t>
  </si>
  <si>
    <t>Drainage of Thoracic Spinal Cord with Drainage Device, Percutaneous Approach</t>
  </si>
  <si>
    <t xml:space="preserve">009X3ZX </t>
  </si>
  <si>
    <t>Drainage of Thoracic Spinal Cord, Percutaneous Approach, Diagnostic</t>
  </si>
  <si>
    <t xml:space="preserve">009X3ZZ </t>
  </si>
  <si>
    <t>Drainage of Thoracic Spinal Cord, Percutaneous Approach</t>
  </si>
  <si>
    <t xml:space="preserve">009X40Z </t>
  </si>
  <si>
    <t>Drainage of Thoracic Spinal Cord with Drainage Device, Percutaneous Endoscopic Approach</t>
  </si>
  <si>
    <t xml:space="preserve">009X4ZX </t>
  </si>
  <si>
    <t>Drainage of Thoracic Spinal Cord, Percutaneous Endoscopic Approach, Diagnostic</t>
  </si>
  <si>
    <t xml:space="preserve">009X4ZZ </t>
  </si>
  <si>
    <t>Drainage of Thoracic Spinal Cord, Percutaneous Endoscopic Approach</t>
  </si>
  <si>
    <t xml:space="preserve">009Y00Z </t>
  </si>
  <si>
    <t>Drainage of Lumbar Spinal Cord with Drainage Device, Open Approach</t>
  </si>
  <si>
    <t xml:space="preserve">009Y0ZX </t>
  </si>
  <si>
    <t>Drainage of Lumbar Spinal Cord, Open Approach, Diagnostic</t>
  </si>
  <si>
    <t xml:space="preserve">009Y0ZZ </t>
  </si>
  <si>
    <t>Drainage of Lumbar Spinal Cord, Open Approach</t>
  </si>
  <si>
    <t xml:space="preserve">009Y30Z </t>
  </si>
  <si>
    <t>Drainage of Lumbar Spinal Cord with Drainage Device, Percutaneous Approach</t>
  </si>
  <si>
    <t xml:space="preserve">009Y3ZX </t>
  </si>
  <si>
    <t>Drainage of Lumbar Spinal Cord, Percutaneous Approach, Diagnostic</t>
  </si>
  <si>
    <t xml:space="preserve">009Y3ZZ </t>
  </si>
  <si>
    <t>Drainage of Lumbar Spinal Cord, Percutaneous Approach</t>
  </si>
  <si>
    <t xml:space="preserve">009Y40Z </t>
  </si>
  <si>
    <t>Drainage of Lumbar Spinal Cord with Drainage Device, Percutaneous Endoscopic Approach</t>
  </si>
  <si>
    <t xml:space="preserve">009Y4ZX </t>
  </si>
  <si>
    <t>Drainage of Lumbar Spinal Cord, Percutaneous Endoscopic Approach, Diagnostic</t>
  </si>
  <si>
    <t xml:space="preserve">009Y4ZZ </t>
  </si>
  <si>
    <t>Drainage of Lumbar Spinal Cord, Percutaneous Endoscopic Approach</t>
  </si>
  <si>
    <t xml:space="preserve">00B00ZX </t>
  </si>
  <si>
    <t>Excision of Brain, Open Approach, Diagnostic</t>
  </si>
  <si>
    <t xml:space="preserve">00B00ZZ </t>
  </si>
  <si>
    <t>Excision of Brain, Open Approach</t>
  </si>
  <si>
    <t xml:space="preserve">00B03ZX </t>
  </si>
  <si>
    <t>Excision of Brain, Percutaneous Approach, Diagnostic</t>
  </si>
  <si>
    <t xml:space="preserve">00B03ZZ </t>
  </si>
  <si>
    <t>Excision of Brain, Percutaneous Approach</t>
  </si>
  <si>
    <t xml:space="preserve">00B04ZX </t>
  </si>
  <si>
    <t>Excision of Brain, Percutaneous Endoscopic Approach, Diagnostic</t>
  </si>
  <si>
    <t xml:space="preserve">00B04ZZ </t>
  </si>
  <si>
    <t>Excision of Brain, Percutaneous Endoscopic Approach</t>
  </si>
  <si>
    <t xml:space="preserve">00B10ZX </t>
  </si>
  <si>
    <t>Excision of Cerebral Meninges, Open Approach, Diagnostic</t>
  </si>
  <si>
    <t xml:space="preserve">00B10ZZ </t>
  </si>
  <si>
    <t>Excision of Cerebral Meninges, Open Approach</t>
  </si>
  <si>
    <t xml:space="preserve">00B13ZX </t>
  </si>
  <si>
    <t>Excision of Cerebral Meninges, Percutaneous Approach, Diagnostic</t>
  </si>
  <si>
    <t xml:space="preserve">00B13ZZ </t>
  </si>
  <si>
    <t>Excision of Cerebral Meninges, Percutaneous Approach</t>
  </si>
  <si>
    <t xml:space="preserve">00B14ZX </t>
  </si>
  <si>
    <t>Excision of Cerebral Meninges, Percutaneous Endoscopic Approach, Diagnostic</t>
  </si>
  <si>
    <t xml:space="preserve">00B14ZZ </t>
  </si>
  <si>
    <t>Excision of Cerebral Meninges, Percutaneous Endoscopic Approach</t>
  </si>
  <si>
    <t xml:space="preserve">00B20ZX </t>
  </si>
  <si>
    <t>Excision of Dura Mater, Open Approach, Diagnostic</t>
  </si>
  <si>
    <t xml:space="preserve">00B20ZZ </t>
  </si>
  <si>
    <t>Excision of Dura Mater, Open Approach</t>
  </si>
  <si>
    <t xml:space="preserve">00B23ZX </t>
  </si>
  <si>
    <t>Excision of Dura Mater, Percutaneous Approach, Diagnostic</t>
  </si>
  <si>
    <t xml:space="preserve">00B23ZZ </t>
  </si>
  <si>
    <t>Excision of Dura Mater, Percutaneous Approach</t>
  </si>
  <si>
    <t xml:space="preserve">00B24ZX </t>
  </si>
  <si>
    <t>Excision of Dura Mater, Percutaneous Endoscopic Approach, Diagnostic</t>
  </si>
  <si>
    <t xml:space="preserve">00B24ZZ </t>
  </si>
  <si>
    <t>Excision of Dura Mater, Percutaneous Endoscopic Approach</t>
  </si>
  <si>
    <t xml:space="preserve">00B60ZX </t>
  </si>
  <si>
    <t>Excision of Cerebral Ventricle, Open Approach, Diagnostic</t>
  </si>
  <si>
    <t xml:space="preserve">00B60ZZ </t>
  </si>
  <si>
    <t>Excision of Cerebral Ventricle, Open Approach</t>
  </si>
  <si>
    <t xml:space="preserve">00B63ZX </t>
  </si>
  <si>
    <t>Excision of Cerebral Ventricle, Percutaneous Approach, Diagnostic</t>
  </si>
  <si>
    <t xml:space="preserve">00B63ZZ </t>
  </si>
  <si>
    <t>Excision of Cerebral Ventricle, Percutaneous Approach</t>
  </si>
  <si>
    <t xml:space="preserve">00B64ZX </t>
  </si>
  <si>
    <t>Excision of Cerebral Ventricle, Percutaneous Endoscopic Approach, Diagnostic</t>
  </si>
  <si>
    <t xml:space="preserve">00B64ZZ </t>
  </si>
  <si>
    <t>Excision of Cerebral Ventricle, Percutaneous Endoscopic Approach</t>
  </si>
  <si>
    <t xml:space="preserve">00B70ZX </t>
  </si>
  <si>
    <t>Excision of Cerebral Hemisphere, Open Approach, Diagnostic</t>
  </si>
  <si>
    <t xml:space="preserve">00B70ZZ </t>
  </si>
  <si>
    <t>Excision of Cerebral Hemisphere, Open Approach</t>
  </si>
  <si>
    <t xml:space="preserve">00B73ZX </t>
  </si>
  <si>
    <t>Excision of Cerebral Hemisphere, Percutaneous Approach, Diagnostic</t>
  </si>
  <si>
    <t xml:space="preserve">00B73ZZ </t>
  </si>
  <si>
    <t>Excision of Cerebral Hemisphere, Percutaneous Approach</t>
  </si>
  <si>
    <t xml:space="preserve">00B74ZX </t>
  </si>
  <si>
    <t>Excision of Cerebral Hemisphere, Percutaneous Endoscopic Approach, Diagnostic</t>
  </si>
  <si>
    <t xml:space="preserve">00B74ZZ </t>
  </si>
  <si>
    <t>Excision of Cerebral Hemisphere, Percutaneous Endoscopic Approach</t>
  </si>
  <si>
    <t xml:space="preserve">00B80ZX </t>
  </si>
  <si>
    <t>Excision of Basal Ganglia, Open Approach, Diagnostic</t>
  </si>
  <si>
    <t xml:space="preserve">00B80ZZ </t>
  </si>
  <si>
    <t>Excision of Basal Ganglia, Open Approach</t>
  </si>
  <si>
    <t xml:space="preserve">00B83ZX </t>
  </si>
  <si>
    <t>Excision of Basal Ganglia, Percutaneous Approach, Diagnostic</t>
  </si>
  <si>
    <t xml:space="preserve">00B83ZZ </t>
  </si>
  <si>
    <t>Excision of Basal Ganglia, Percutaneous Approach</t>
  </si>
  <si>
    <t xml:space="preserve">00B84ZX </t>
  </si>
  <si>
    <t>Excision of Basal Ganglia, Percutaneous Endoscopic Approach, Diagnostic</t>
  </si>
  <si>
    <t xml:space="preserve">00B84ZZ </t>
  </si>
  <si>
    <t>Excision of Basal Ganglia, Percutaneous Endoscopic Approach</t>
  </si>
  <si>
    <t xml:space="preserve">00B90ZX </t>
  </si>
  <si>
    <t>Excision of Thalamus, Open Approach, Diagnostic</t>
  </si>
  <si>
    <t xml:space="preserve">00B90ZZ </t>
  </si>
  <si>
    <t>Excision of Thalamus, Open Approach</t>
  </si>
  <si>
    <t xml:space="preserve">00B93ZX </t>
  </si>
  <si>
    <t>Excision of Thalamus, Percutaneous Approach, Diagnostic</t>
  </si>
  <si>
    <t xml:space="preserve">00B93ZZ </t>
  </si>
  <si>
    <t>Excision of Thalamus, Percutaneous Approach</t>
  </si>
  <si>
    <t xml:space="preserve">00B94ZX </t>
  </si>
  <si>
    <t>Excision of Thalamus, Percutaneous Endoscopic Approach, Diagnostic</t>
  </si>
  <si>
    <t xml:space="preserve">00B94ZZ </t>
  </si>
  <si>
    <t>Excision of Thalamus, Percutaneous Endoscopic Approach</t>
  </si>
  <si>
    <t xml:space="preserve">00BA0ZX </t>
  </si>
  <si>
    <t>Excision of Hypothalamus, Open Approach, Diagnostic</t>
  </si>
  <si>
    <t xml:space="preserve">00BA0ZZ </t>
  </si>
  <si>
    <t>Excision of Hypothalamus, Open Approach</t>
  </si>
  <si>
    <t xml:space="preserve">00BA3ZX </t>
  </si>
  <si>
    <t>Excision of Hypothalamus, Percutaneous Approach, Diagnostic</t>
  </si>
  <si>
    <t xml:space="preserve">00BA3ZZ </t>
  </si>
  <si>
    <t>Excision of Hypothalamus, Percutaneous Approach</t>
  </si>
  <si>
    <t xml:space="preserve">00BA4ZX </t>
  </si>
  <si>
    <t>Excision of Hypothalamus, Percutaneous Endoscopic Approach, Diagnostic</t>
  </si>
  <si>
    <t xml:space="preserve">00BA4ZZ </t>
  </si>
  <si>
    <t>Excision of Hypothalamus, Percutaneous Endoscopic Approach</t>
  </si>
  <si>
    <t xml:space="preserve">00BB0ZX </t>
  </si>
  <si>
    <t>Excision of Pons, Open Approach, Diagnostic</t>
  </si>
  <si>
    <t xml:space="preserve">00BB0ZZ </t>
  </si>
  <si>
    <t>Excision of Pons, Open Approach</t>
  </si>
  <si>
    <t xml:space="preserve">00BB3ZX </t>
  </si>
  <si>
    <t>Excision of Pons, Percutaneous Approach, Diagnostic</t>
  </si>
  <si>
    <t xml:space="preserve">00BB3ZZ </t>
  </si>
  <si>
    <t>Excision of Pons, Percutaneous Approach</t>
  </si>
  <si>
    <t xml:space="preserve">00BB4ZX </t>
  </si>
  <si>
    <t>Excision of Pons, Percutaneous Endoscopic Approach, Diagnostic</t>
  </si>
  <si>
    <t xml:space="preserve">00BB4ZZ </t>
  </si>
  <si>
    <t>Excision of Pons, Percutaneous Endoscopic Approach</t>
  </si>
  <si>
    <t xml:space="preserve">00BC0ZX </t>
  </si>
  <si>
    <t>Excision of Cerebellum, Open Approach, Diagnostic</t>
  </si>
  <si>
    <t xml:space="preserve">00BC0ZZ </t>
  </si>
  <si>
    <t>Excision of Cerebellum, Open Approach</t>
  </si>
  <si>
    <t xml:space="preserve">00BC3ZX </t>
  </si>
  <si>
    <t>Excision of Cerebellum, Percutaneous Approach, Diagnostic</t>
  </si>
  <si>
    <t xml:space="preserve">00BC3ZZ </t>
  </si>
  <si>
    <t>Excision of Cerebellum, Percutaneous Approach</t>
  </si>
  <si>
    <t xml:space="preserve">00BC4ZX </t>
  </si>
  <si>
    <t>Excision of Cerebellum, Percutaneous Endoscopic Approach, Diagnostic</t>
  </si>
  <si>
    <t xml:space="preserve">00BC4ZZ </t>
  </si>
  <si>
    <t>Excision of Cerebellum, Percutaneous Endoscopic Approach</t>
  </si>
  <si>
    <t xml:space="preserve">00BD0ZX </t>
  </si>
  <si>
    <t>Excision of Medulla Oblongata, Open Approach, Diagnostic</t>
  </si>
  <si>
    <t xml:space="preserve">00BD0ZZ </t>
  </si>
  <si>
    <t>Excision of Medulla Oblongata, Open Approach</t>
  </si>
  <si>
    <t xml:space="preserve">00BD3ZX </t>
  </si>
  <si>
    <t>Excision of Medulla Oblongata, Percutaneous Approach, Diagnostic</t>
  </si>
  <si>
    <t xml:space="preserve">00BD3ZZ </t>
  </si>
  <si>
    <t>Excision of Medulla Oblongata, Percutaneous Approach</t>
  </si>
  <si>
    <t xml:space="preserve">00BD4ZX </t>
  </si>
  <si>
    <t>Excision of Medulla Oblongata, Percutaneous Endoscopic Approach, Diagnostic</t>
  </si>
  <si>
    <t xml:space="preserve">00BD4ZZ </t>
  </si>
  <si>
    <t>Excision of Medulla Oblongata, Percutaneous Endoscopic Approach</t>
  </si>
  <si>
    <t xml:space="preserve">00BF0ZX </t>
  </si>
  <si>
    <t>Excision of Olfactory Nerve, Open Approach, Diagnostic</t>
  </si>
  <si>
    <t xml:space="preserve">00BF0ZZ </t>
  </si>
  <si>
    <t>Excision of Olfactory Nerve, Open Approach</t>
  </si>
  <si>
    <t xml:space="preserve">00BF3ZX </t>
  </si>
  <si>
    <t>Excision of Olfactory Nerve, Percutaneous Approach, Diagnostic</t>
  </si>
  <si>
    <t xml:space="preserve">00BF3ZZ </t>
  </si>
  <si>
    <t>Excision of Olfactory Nerve, Percutaneous Approach</t>
  </si>
  <si>
    <t xml:space="preserve">00BF4ZX </t>
  </si>
  <si>
    <t>Excision of Olfactory Nerve, Percutaneous Endoscopic Approach, Diagnostic</t>
  </si>
  <si>
    <t xml:space="preserve">00BF4ZZ </t>
  </si>
  <si>
    <t>Excision of Olfactory Nerve, Percutaneous Endoscopic Approach</t>
  </si>
  <si>
    <t xml:space="preserve">00BG0ZX </t>
  </si>
  <si>
    <t>Excision of Optic Nerve, Open Approach, Diagnostic</t>
  </si>
  <si>
    <t xml:space="preserve">00BG0ZZ </t>
  </si>
  <si>
    <t>Excision of Optic Nerve, Open Approach</t>
  </si>
  <si>
    <t xml:space="preserve">00BG3ZX </t>
  </si>
  <si>
    <t>Excision of Optic Nerve, Percutaneous Approach, Diagnostic</t>
  </si>
  <si>
    <t xml:space="preserve">00BG3ZZ </t>
  </si>
  <si>
    <t>Excision of Optic Nerve, Percutaneous Approach</t>
  </si>
  <si>
    <t xml:space="preserve">00BG4ZX </t>
  </si>
  <si>
    <t>Excision of Optic Nerve, Percutaneous Endoscopic Approach, Diagnostic</t>
  </si>
  <si>
    <t xml:space="preserve">00BG4ZZ </t>
  </si>
  <si>
    <t>Excision of Optic Nerve, Percutaneous Endoscopic Approach</t>
  </si>
  <si>
    <t xml:space="preserve">00BH0ZX </t>
  </si>
  <si>
    <t>Excision of Oculomotor Nerve, Open Approach, Diagnostic</t>
  </si>
  <si>
    <t xml:space="preserve">00BH0ZZ </t>
  </si>
  <si>
    <t>Excision of Oculomotor Nerve, Open Approach</t>
  </si>
  <si>
    <t xml:space="preserve">00BH3ZX </t>
  </si>
  <si>
    <t>Excision of Oculomotor Nerve, Percutaneous Approach, Diagnostic</t>
  </si>
  <si>
    <t xml:space="preserve">00BH3ZZ </t>
  </si>
  <si>
    <t>Excision of Oculomotor Nerve, Percutaneous Approach</t>
  </si>
  <si>
    <t xml:space="preserve">00BH4ZX </t>
  </si>
  <si>
    <t>Excision of Oculomotor Nerve, Percutaneous Endoscopic Approach, Diagnostic</t>
  </si>
  <si>
    <t xml:space="preserve">00BH4ZZ </t>
  </si>
  <si>
    <t>Excision of Oculomotor Nerve, Percutaneous Endoscopic Approach</t>
  </si>
  <si>
    <t xml:space="preserve">00BJ0ZX </t>
  </si>
  <si>
    <t>Excision of Trochlear Nerve, Open Approach, Diagnostic</t>
  </si>
  <si>
    <t xml:space="preserve">00BJ0ZZ </t>
  </si>
  <si>
    <t>Excision of Trochlear Nerve, Open Approach</t>
  </si>
  <si>
    <t xml:space="preserve">00BJ3ZX </t>
  </si>
  <si>
    <t>Excision of Trochlear Nerve, Percutaneous Approach, Diagnostic</t>
  </si>
  <si>
    <t xml:space="preserve">00BJ3ZZ </t>
  </si>
  <si>
    <t>Excision of Trochlear Nerve, Percutaneous Approach</t>
  </si>
  <si>
    <t xml:space="preserve">00BJ4ZX </t>
  </si>
  <si>
    <t>Excision of Trochlear Nerve, Percutaneous Endoscopic Approach, Diagnostic</t>
  </si>
  <si>
    <t xml:space="preserve">00BJ4ZZ </t>
  </si>
  <si>
    <t>Excision of Trochlear Nerve, Percutaneous Endoscopic Approach</t>
  </si>
  <si>
    <t xml:space="preserve">00BK0ZX </t>
  </si>
  <si>
    <t>Excision of Trigeminal Nerve, Open Approach, Diagnostic</t>
  </si>
  <si>
    <t xml:space="preserve">00BK0ZZ </t>
  </si>
  <si>
    <t>Excision of Trigeminal Nerve, Open Approach</t>
  </si>
  <si>
    <t xml:space="preserve">00BK3ZX </t>
  </si>
  <si>
    <t>Excision of Trigeminal Nerve, Percutaneous Approach, Diagnostic</t>
  </si>
  <si>
    <t xml:space="preserve">00BK3ZZ </t>
  </si>
  <si>
    <t>Excision of Trigeminal Nerve, Percutaneous Approach</t>
  </si>
  <si>
    <t xml:space="preserve">00BK4ZX </t>
  </si>
  <si>
    <t>Excision of Trigeminal Nerve, Percutaneous Endoscopic Approach, Diagnostic</t>
  </si>
  <si>
    <t xml:space="preserve">00BK4ZZ </t>
  </si>
  <si>
    <t>Excision of Trigeminal Nerve, Percutaneous Endoscopic Approach</t>
  </si>
  <si>
    <t xml:space="preserve">00BL0ZX </t>
  </si>
  <si>
    <t>Excision of Abducens Nerve, Open Approach, Diagnostic</t>
  </si>
  <si>
    <t xml:space="preserve">00BL0ZZ </t>
  </si>
  <si>
    <t>Excision of Abducens Nerve, Open Approach</t>
  </si>
  <si>
    <t xml:space="preserve">00BL3ZX </t>
  </si>
  <si>
    <t>Excision of Abducens Nerve, Percutaneous Approach, Diagnostic</t>
  </si>
  <si>
    <t xml:space="preserve">00BL3ZZ </t>
  </si>
  <si>
    <t>Excision of Abducens Nerve, Percutaneous Approach</t>
  </si>
  <si>
    <t xml:space="preserve">00BL4ZX </t>
  </si>
  <si>
    <t>Excision of Abducens Nerve, Percutaneous Endoscopic Approach, Diagnostic</t>
  </si>
  <si>
    <t xml:space="preserve">00BL4ZZ </t>
  </si>
  <si>
    <t>Excision of Abducens Nerve, Percutaneous Endoscopic Approach</t>
  </si>
  <si>
    <t xml:space="preserve">00BM0ZX </t>
  </si>
  <si>
    <t>Excision of Facial Nerve, Open Approach, Diagnostic</t>
  </si>
  <si>
    <t xml:space="preserve">00BM0ZZ </t>
  </si>
  <si>
    <t>Excision of Facial Nerve, Open Approach</t>
  </si>
  <si>
    <t xml:space="preserve">00BM3ZX </t>
  </si>
  <si>
    <t>Excision of Facial Nerve, Percutaneous Approach, Diagnostic</t>
  </si>
  <si>
    <t xml:space="preserve">00BM3ZZ </t>
  </si>
  <si>
    <t>Excision of Facial Nerve, Percutaneous Approach</t>
  </si>
  <si>
    <t xml:space="preserve">00BM4ZX </t>
  </si>
  <si>
    <t>Excision of Facial Nerve, Percutaneous Endoscopic Approach, Diagnostic</t>
  </si>
  <si>
    <t xml:space="preserve">00BM4ZZ </t>
  </si>
  <si>
    <t>Excision of Facial Nerve, Percutaneous Endoscopic Approach</t>
  </si>
  <si>
    <t xml:space="preserve">00BN0ZX </t>
  </si>
  <si>
    <t>Excision of Acoustic Nerve, Open Approach, Diagnostic</t>
  </si>
  <si>
    <t xml:space="preserve">00BN0ZZ </t>
  </si>
  <si>
    <t>Excision of Acoustic Nerve, Open Approach</t>
  </si>
  <si>
    <t xml:space="preserve">00BN3ZX </t>
  </si>
  <si>
    <t>Excision of Acoustic Nerve, Percutaneous Approach, Diagnostic</t>
  </si>
  <si>
    <t xml:space="preserve">00BN3ZZ </t>
  </si>
  <si>
    <t>Excision of Acoustic Nerve, Percutaneous Approach</t>
  </si>
  <si>
    <t xml:space="preserve">00BN4ZX </t>
  </si>
  <si>
    <t>Excision of Acoustic Nerve, Percutaneous Endoscopic Approach, Diagnostic</t>
  </si>
  <si>
    <t xml:space="preserve">00BN4ZZ </t>
  </si>
  <si>
    <t>Excision of Acoustic Nerve, Percutaneous Endoscopic Approach</t>
  </si>
  <si>
    <t xml:space="preserve">00BP0ZX </t>
  </si>
  <si>
    <t>Excision of Glossopharyngeal Nerve, Open Approach, Diagnostic</t>
  </si>
  <si>
    <t xml:space="preserve">00BP0ZZ </t>
  </si>
  <si>
    <t>Excision of Glossopharyngeal Nerve, Open Approach</t>
  </si>
  <si>
    <t xml:space="preserve">00BP3ZX </t>
  </si>
  <si>
    <t>Excision of Glossopharyngeal Nerve, Percutaneous Approach, Diagnostic</t>
  </si>
  <si>
    <t xml:space="preserve">00BP3ZZ </t>
  </si>
  <si>
    <t>Excision of Glossopharyngeal Nerve, Percutaneous Approach</t>
  </si>
  <si>
    <t xml:space="preserve">00BP4ZX </t>
  </si>
  <si>
    <t>Excision of Glossopharyngeal Nerve, Percutaneous Endoscopic Approach, Diagnostic</t>
  </si>
  <si>
    <t xml:space="preserve">00BP4ZZ </t>
  </si>
  <si>
    <t>Excision of Glossopharyngeal Nerve, Percutaneous Endoscopic Approach</t>
  </si>
  <si>
    <t xml:space="preserve">00BQ0ZX </t>
  </si>
  <si>
    <t>Excision of Vagus Nerve, Open Approach, Diagnostic</t>
  </si>
  <si>
    <t xml:space="preserve">00BQ0ZZ </t>
  </si>
  <si>
    <t>Excision of Vagus Nerve, Open Approach</t>
  </si>
  <si>
    <t xml:space="preserve">00BQ3ZX </t>
  </si>
  <si>
    <t>Excision of Vagus Nerve, Percutaneous Approach, Diagnostic</t>
  </si>
  <si>
    <t xml:space="preserve">00BQ3ZZ </t>
  </si>
  <si>
    <t>Excision of Vagus Nerve, Percutaneous Approach</t>
  </si>
  <si>
    <t xml:space="preserve">00BQ4ZX </t>
  </si>
  <si>
    <t>Excision of Vagus Nerve, Percutaneous Endoscopic Approach, Diagnostic</t>
  </si>
  <si>
    <t xml:space="preserve">00BQ4ZZ </t>
  </si>
  <si>
    <t>Excision of Vagus Nerve, Percutaneous Endoscopic Approach</t>
  </si>
  <si>
    <t xml:space="preserve">00BR0ZX </t>
  </si>
  <si>
    <t>Excision of Accessory Nerve, Open Approach, Diagnostic</t>
  </si>
  <si>
    <t xml:space="preserve">00BR0ZZ </t>
  </si>
  <si>
    <t>Excision of Accessory Nerve, Open Approach</t>
  </si>
  <si>
    <t xml:space="preserve">00BR3ZX </t>
  </si>
  <si>
    <t>Excision of Accessory Nerve, Percutaneous Approach, Diagnostic</t>
  </si>
  <si>
    <t xml:space="preserve">00BR3ZZ </t>
  </si>
  <si>
    <t>Excision of Accessory Nerve, Percutaneous Approach</t>
  </si>
  <si>
    <t xml:space="preserve">00BR4ZX </t>
  </si>
  <si>
    <t>Excision of Accessory Nerve, Percutaneous Endoscopic Approach, Diagnostic</t>
  </si>
  <si>
    <t xml:space="preserve">00BR4ZZ </t>
  </si>
  <si>
    <t>Excision of Accessory Nerve, Percutaneous Endoscopic Approach</t>
  </si>
  <si>
    <t xml:space="preserve">00BS0ZX </t>
  </si>
  <si>
    <t>Excision of Hypoglossal Nerve, Open Approach, Diagnostic</t>
  </si>
  <si>
    <t xml:space="preserve">00BS0ZZ </t>
  </si>
  <si>
    <t>Excision of Hypoglossal Nerve, Open Approach</t>
  </si>
  <si>
    <t xml:space="preserve">00BS3ZX </t>
  </si>
  <si>
    <t>Excision of Hypoglossal Nerve, Percutaneous Approach, Diagnostic</t>
  </si>
  <si>
    <t xml:space="preserve">00BS3ZZ </t>
  </si>
  <si>
    <t>Excision of Hypoglossal Nerve, Percutaneous Approach</t>
  </si>
  <si>
    <t xml:space="preserve">00BS4ZX </t>
  </si>
  <si>
    <t>Excision of Hypoglossal Nerve, Percutaneous Endoscopic Approach, Diagnostic</t>
  </si>
  <si>
    <t xml:space="preserve">00BS4ZZ </t>
  </si>
  <si>
    <t>Excision of Hypoglossal Nerve, Percutaneous Endoscopic Approach</t>
  </si>
  <si>
    <t xml:space="preserve">00BT0ZX </t>
  </si>
  <si>
    <t>Excision of Spinal Meninges, Open Approach, Diagnostic</t>
  </si>
  <si>
    <t xml:space="preserve">00BT0ZZ </t>
  </si>
  <si>
    <t>Excision of Spinal Meninges, Open Approach</t>
  </si>
  <si>
    <t xml:space="preserve">00BT3ZX </t>
  </si>
  <si>
    <t>Excision of Spinal Meninges, Percutaneous Approach, Diagnostic</t>
  </si>
  <si>
    <t xml:space="preserve">00BT3ZZ </t>
  </si>
  <si>
    <t>Excision of Spinal Meninges, Percutaneous Approach</t>
  </si>
  <si>
    <t xml:space="preserve">00BT4ZX </t>
  </si>
  <si>
    <t>Excision of Spinal Meninges, Percutaneous Endoscopic Approach, Diagnostic</t>
  </si>
  <si>
    <t xml:space="preserve">00BT4ZZ </t>
  </si>
  <si>
    <t>Excision of Spinal Meninges, Percutaneous Endoscopic Approach</t>
  </si>
  <si>
    <t xml:space="preserve">00BW0ZX </t>
  </si>
  <si>
    <t>Excision of Cervical Spinal Cord, Open Approach, Diagnostic</t>
  </si>
  <si>
    <t xml:space="preserve">00BW0ZZ </t>
  </si>
  <si>
    <t>Excision of Cervical Spinal Cord, Open Approach</t>
  </si>
  <si>
    <t xml:space="preserve">00BW3ZX </t>
  </si>
  <si>
    <t>Excision of Cervical Spinal Cord, Percutaneous Approach, Diagnostic</t>
  </si>
  <si>
    <t xml:space="preserve">00BW3ZZ </t>
  </si>
  <si>
    <t>Excision of Cervical Spinal Cord, Percutaneous Approach</t>
  </si>
  <si>
    <t xml:space="preserve">00BW4ZX </t>
  </si>
  <si>
    <t>Excision of Cervical Spinal Cord, Percutaneous Endoscopic Approach, Diagnostic</t>
  </si>
  <si>
    <t xml:space="preserve">00BW4ZZ </t>
  </si>
  <si>
    <t>Excision of Cervical Spinal Cord, Percutaneous Endoscopic Approach</t>
  </si>
  <si>
    <t xml:space="preserve">00BX0ZX </t>
  </si>
  <si>
    <t>Excision of Thoracic Spinal Cord, Open Approach, Diagnostic</t>
  </si>
  <si>
    <t xml:space="preserve">00BX0ZZ </t>
  </si>
  <si>
    <t>Excision of Thoracic Spinal Cord, Open Approach</t>
  </si>
  <si>
    <t xml:space="preserve">00BX3ZX </t>
  </si>
  <si>
    <t>Excision of Thoracic Spinal Cord, Percutaneous Approach, Diagnostic</t>
  </si>
  <si>
    <t xml:space="preserve">00BX3ZZ </t>
  </si>
  <si>
    <t>Excision of Thoracic Spinal Cord, Percutaneous Approach</t>
  </si>
  <si>
    <t xml:space="preserve">00BX4ZX </t>
  </si>
  <si>
    <t>Excision of Thoracic Spinal Cord, Percutaneous Endoscopic Approach, Diagnostic</t>
  </si>
  <si>
    <t xml:space="preserve">00BX4ZZ </t>
  </si>
  <si>
    <t>Excision of Thoracic Spinal Cord, Percutaneous Endoscopic Approach</t>
  </si>
  <si>
    <t xml:space="preserve">00BY0ZX </t>
  </si>
  <si>
    <t>Excision of Lumbar Spinal Cord, Open Approach, Diagnostic</t>
  </si>
  <si>
    <t xml:space="preserve">00BY0ZZ </t>
  </si>
  <si>
    <t>Excision of Lumbar Spinal Cord, Open Approach</t>
  </si>
  <si>
    <t xml:space="preserve">00BY3ZX </t>
  </si>
  <si>
    <t>Excision of Lumbar Spinal Cord, Percutaneous Approach, Diagnostic</t>
  </si>
  <si>
    <t xml:space="preserve">00BY3ZZ </t>
  </si>
  <si>
    <t>Excision of Lumbar Spinal Cord, Percutaneous Approach</t>
  </si>
  <si>
    <t xml:space="preserve">00BY4ZX </t>
  </si>
  <si>
    <t>Excision of Lumbar Spinal Cord, Percutaneous Endoscopic Approach, Diagnostic</t>
  </si>
  <si>
    <t xml:space="preserve">00BY4ZZ </t>
  </si>
  <si>
    <t>Excision of Lumbar Spinal Cord, Percutaneous Endoscopic Approach</t>
  </si>
  <si>
    <t xml:space="preserve">00C00ZZ </t>
  </si>
  <si>
    <t>Extirpation of Matter from Brain, Open Approach</t>
  </si>
  <si>
    <t xml:space="preserve">00C03ZZ </t>
  </si>
  <si>
    <t>Extirpation of Matter from Brain, Percutaneous Approach</t>
  </si>
  <si>
    <t xml:space="preserve">00C04ZZ </t>
  </si>
  <si>
    <t>Extirpation of Matter from Brain, Percutaneous Endoscopic Approach</t>
  </si>
  <si>
    <t xml:space="preserve">00C10ZZ </t>
  </si>
  <si>
    <t>Extirpation of Matter from Cerebral Meninges, Open Approach</t>
  </si>
  <si>
    <t xml:space="preserve">00C13ZZ </t>
  </si>
  <si>
    <t>Extirpation of Matter from Cerebral Meninges, Percutaneous Approach</t>
  </si>
  <si>
    <t xml:space="preserve">00C14ZZ </t>
  </si>
  <si>
    <t>Extirpation of Matter from Cerebral Meninges, Percutaneous Endoscopic Approach</t>
  </si>
  <si>
    <t xml:space="preserve">00C20ZZ </t>
  </si>
  <si>
    <t>Extirpation of Matter from Dura Mater, Open Approach</t>
  </si>
  <si>
    <t xml:space="preserve">00C23ZZ </t>
  </si>
  <si>
    <t>Extirpation of Matter from Dura Mater, Percutaneous Approach</t>
  </si>
  <si>
    <t xml:space="preserve">00C24ZZ </t>
  </si>
  <si>
    <t>Extirpation of Matter from Dura Mater, Percutaneous Endoscopic Approach</t>
  </si>
  <si>
    <t xml:space="preserve">00C30ZZ </t>
  </si>
  <si>
    <t>Extirpation of Matter from Intracranial Epidural Space, Open Approach</t>
  </si>
  <si>
    <t xml:space="preserve">00C33ZZ </t>
  </si>
  <si>
    <t>Extirpation of Matter from Intracranial Epidural Space, Percutaneous Approach</t>
  </si>
  <si>
    <t xml:space="preserve">00C34ZZ </t>
  </si>
  <si>
    <t>Extirpation of Matter from Intracranial Epidural Space, Percutaneous Endoscopic Approach</t>
  </si>
  <si>
    <t xml:space="preserve">00C40ZZ </t>
  </si>
  <si>
    <t>Extirpation of Matter from Intracranial Subdural Space, Open Approach</t>
  </si>
  <si>
    <t xml:space="preserve">00C43ZZ </t>
  </si>
  <si>
    <t>Extirpation of Matter from Intracranial Subdural Space, Percutaneous Approach</t>
  </si>
  <si>
    <t xml:space="preserve">00C44ZZ </t>
  </si>
  <si>
    <t>Extirpation of Matter from Intracranial Subdural Space, Percutaneous Endoscopic Approach</t>
  </si>
  <si>
    <t xml:space="preserve">00C50ZZ </t>
  </si>
  <si>
    <t>Extirpation of Matter from Intracranial Subarachnoid Space, Open Approach</t>
  </si>
  <si>
    <t xml:space="preserve">00C53ZZ </t>
  </si>
  <si>
    <t>Extirpation of Matter from Intracranial Subarachnoid Space, Percutaneous Approach</t>
  </si>
  <si>
    <t xml:space="preserve">00C54ZZ </t>
  </si>
  <si>
    <t>Extirpation of Matter from Intracranial Subarachnoid Space, Percutaneous Endoscopic Approach</t>
  </si>
  <si>
    <t xml:space="preserve">00C60ZZ </t>
  </si>
  <si>
    <t>Extirpation of Matter from Cerebral Ventricle, Open Approach</t>
  </si>
  <si>
    <t xml:space="preserve">00C63ZZ </t>
  </si>
  <si>
    <t>Extirpation of Matter from Cerebral Ventricle, Percutaneous Approach</t>
  </si>
  <si>
    <t xml:space="preserve">00C64ZZ </t>
  </si>
  <si>
    <t>Extirpation of Matter from Cerebral Ventricle, Percutaneous Endoscopic Approach</t>
  </si>
  <si>
    <t xml:space="preserve">00C70ZZ </t>
  </si>
  <si>
    <t>Extirpation of Matter from Cerebral Hemisphere, Open Approach</t>
  </si>
  <si>
    <t xml:space="preserve">00C73ZZ </t>
  </si>
  <si>
    <t>Extirpation of Matter from Cerebral Hemisphere, Percutaneous Approach</t>
  </si>
  <si>
    <t xml:space="preserve">00C74ZZ </t>
  </si>
  <si>
    <t>Extirpation of Matter from Cerebral Hemisphere, Percutaneous Endoscopic Approach</t>
  </si>
  <si>
    <t xml:space="preserve">00C80ZZ </t>
  </si>
  <si>
    <t>Extirpation of Matter from Basal Ganglia, Open Approach</t>
  </si>
  <si>
    <t xml:space="preserve">00C83ZZ </t>
  </si>
  <si>
    <t>Extirpation of Matter from Basal Ganglia, Percutaneous Approach</t>
  </si>
  <si>
    <t xml:space="preserve">00C84ZZ </t>
  </si>
  <si>
    <t>Extirpation of Matter from Basal Ganglia, Percutaneous Endoscopic Approach</t>
  </si>
  <si>
    <t xml:space="preserve">00C90ZZ </t>
  </si>
  <si>
    <t>Extirpation of Matter from Thalamus, Open Approach</t>
  </si>
  <si>
    <t xml:space="preserve">00C93ZZ </t>
  </si>
  <si>
    <t>Extirpation of Matter from Thalamus, Percutaneous Approach</t>
  </si>
  <si>
    <t xml:space="preserve">00C94ZZ </t>
  </si>
  <si>
    <t>Extirpation of Matter from Thalamus, Percutaneous Endoscopic Approach</t>
  </si>
  <si>
    <t xml:space="preserve">00CA0ZZ </t>
  </si>
  <si>
    <t>Extirpation of Matter from Hypothalamus, Open Approach</t>
  </si>
  <si>
    <t xml:space="preserve">00CA3ZZ </t>
  </si>
  <si>
    <t>Extirpation of Matter from Hypothalamus, Percutaneous Approach</t>
  </si>
  <si>
    <t xml:space="preserve">00CA4ZZ </t>
  </si>
  <si>
    <t>Extirpation of Matter from Hypothalamus, Percutaneous Endoscopic Approach</t>
  </si>
  <si>
    <t xml:space="preserve">00CB0ZZ </t>
  </si>
  <si>
    <t>Extirpation of Matter from Pons, Open Approach</t>
  </si>
  <si>
    <t xml:space="preserve">00CB3ZZ </t>
  </si>
  <si>
    <t>Extirpation of Matter from Pons, Percutaneous Approach</t>
  </si>
  <si>
    <t xml:space="preserve">00CB4ZZ </t>
  </si>
  <si>
    <t>Extirpation of Matter from Pons, Percutaneous Endoscopic Approach</t>
  </si>
  <si>
    <t xml:space="preserve">00CC0ZZ </t>
  </si>
  <si>
    <t>Extirpation of Matter from Cerebellum, Open Approach</t>
  </si>
  <si>
    <t xml:space="preserve">00CC3ZZ </t>
  </si>
  <si>
    <t>Extirpation of Matter from Cerebellum, Percutaneous Approach</t>
  </si>
  <si>
    <t xml:space="preserve">00CC4ZZ </t>
  </si>
  <si>
    <t>Extirpation of Matter from Cerebellum, Percutaneous Endoscopic Approach</t>
  </si>
  <si>
    <t xml:space="preserve">00CD0ZZ </t>
  </si>
  <si>
    <t>Extirpation of Matter from Medulla Oblongata, Open Approach</t>
  </si>
  <si>
    <t xml:space="preserve">00CD3ZZ </t>
  </si>
  <si>
    <t>Extirpation of Matter from Medulla Oblongata, Percutaneous Approach</t>
  </si>
  <si>
    <t xml:space="preserve">00CD4ZZ </t>
  </si>
  <si>
    <t>Extirpation of Matter from Medulla Oblongata, Percutaneous Endoscopic Approach</t>
  </si>
  <si>
    <t xml:space="preserve">00CF0ZZ </t>
  </si>
  <si>
    <t>Extirpation of Matter from Olfactory Nerve, Open Approach</t>
  </si>
  <si>
    <t xml:space="preserve">00CF3ZZ </t>
  </si>
  <si>
    <t>Extirpation of Matter from Olfactory Nerve, Percutaneous Approach</t>
  </si>
  <si>
    <t xml:space="preserve">00CF4ZZ </t>
  </si>
  <si>
    <t>Extirpation of Matter from Olfactory Nerve, Percutaneous Endoscopic Approach</t>
  </si>
  <si>
    <t xml:space="preserve">00CG0ZZ </t>
  </si>
  <si>
    <t>Extirpation of Matter from Optic Nerve, Open Approach</t>
  </si>
  <si>
    <t xml:space="preserve">00CG3ZZ </t>
  </si>
  <si>
    <t>Extirpation of Matter from Optic Nerve, Percutaneous Approach</t>
  </si>
  <si>
    <t xml:space="preserve">00CG4ZZ </t>
  </si>
  <si>
    <t>Extirpation of Matter from Optic Nerve, Percutaneous Endoscopic Approach</t>
  </si>
  <si>
    <t xml:space="preserve">00CH0ZZ </t>
  </si>
  <si>
    <t>Extirpation of Matter from Oculomotor Nerve, Open Approach</t>
  </si>
  <si>
    <t xml:space="preserve">00CH3ZZ </t>
  </si>
  <si>
    <t>Extirpation of Matter from Oculomotor Nerve, Percutaneous Approach</t>
  </si>
  <si>
    <t xml:space="preserve">00CH4ZZ </t>
  </si>
  <si>
    <t>Extirpation of Matter from Oculomotor Nerve, Percutaneous Endoscopic Approach</t>
  </si>
  <si>
    <t xml:space="preserve">00CJ0ZZ </t>
  </si>
  <si>
    <t>Extirpation of Matter from Trochlear Nerve, Open Approach</t>
  </si>
  <si>
    <t xml:space="preserve">00CJ3ZZ </t>
  </si>
  <si>
    <t>Extirpation of Matter from Trochlear Nerve, Percutaneous Approach</t>
  </si>
  <si>
    <t xml:space="preserve">00CJ4ZZ </t>
  </si>
  <si>
    <t>Extirpation of Matter from Trochlear Nerve, Percutaneous Endoscopic Approach</t>
  </si>
  <si>
    <t xml:space="preserve">00CK0ZZ </t>
  </si>
  <si>
    <t>Extirpation of Matter from Trigeminal Nerve, Open Approach</t>
  </si>
  <si>
    <t xml:space="preserve">00CK3ZZ </t>
  </si>
  <si>
    <t>Extirpation of Matter from Trigeminal Nerve, Percutaneous Approach</t>
  </si>
  <si>
    <t xml:space="preserve">00CK4ZZ </t>
  </si>
  <si>
    <t>Extirpation of Matter from Trigeminal Nerve, Percutaneous Endoscopic Approach</t>
  </si>
  <si>
    <t xml:space="preserve">00CL0ZZ </t>
  </si>
  <si>
    <t>Extirpation of Matter from Abducens Nerve, Open Approach</t>
  </si>
  <si>
    <t xml:space="preserve">00CL3ZZ </t>
  </si>
  <si>
    <t>Extirpation of Matter from Abducens Nerve, Percutaneous Approach</t>
  </si>
  <si>
    <t xml:space="preserve">00CL4ZZ </t>
  </si>
  <si>
    <t>Extirpation of Matter from Abducens Nerve, Percutaneous Endoscopic Approach</t>
  </si>
  <si>
    <t xml:space="preserve">00CM0ZZ </t>
  </si>
  <si>
    <t>Extirpation of Matter from Facial Nerve, Open Approach</t>
  </si>
  <si>
    <t xml:space="preserve">00CM3ZZ </t>
  </si>
  <si>
    <t>Extirpation of Matter from Facial Nerve, Percutaneous Approach</t>
  </si>
  <si>
    <t xml:space="preserve">00CM4ZZ </t>
  </si>
  <si>
    <t>Extirpation of Matter from Facial Nerve, Percutaneous Endoscopic Approach</t>
  </si>
  <si>
    <t xml:space="preserve">00CN0ZZ </t>
  </si>
  <si>
    <t>Extirpation of Matter from Acoustic Nerve, Open Approach</t>
  </si>
  <si>
    <t xml:space="preserve">00CN3ZZ </t>
  </si>
  <si>
    <t>Extirpation of Matter from Acoustic Nerve, Percutaneous Approach</t>
  </si>
  <si>
    <t xml:space="preserve">00CN4ZZ </t>
  </si>
  <si>
    <t>Extirpation of Matter from Acoustic Nerve, Percutaneous Endoscopic Approach</t>
  </si>
  <si>
    <t xml:space="preserve">00CP0ZZ </t>
  </si>
  <si>
    <t>Extirpation of Matter from Glossopharyngeal Nerve, Open Approach</t>
  </si>
  <si>
    <t xml:space="preserve">00CP3ZZ </t>
  </si>
  <si>
    <t>Extirpation of Matter from Glossopharyngeal Nerve, Percutaneous Approach</t>
  </si>
  <si>
    <t xml:space="preserve">00CP4ZZ </t>
  </si>
  <si>
    <t>Extirpation of Matter from Glossopharyngeal Nerve, Percutaneous Endoscopic Approach</t>
  </si>
  <si>
    <t xml:space="preserve">00CQ0ZZ </t>
  </si>
  <si>
    <t>Extirpation of Matter from Vagus Nerve, Open Approach</t>
  </si>
  <si>
    <t xml:space="preserve">00CQ3ZZ </t>
  </si>
  <si>
    <t>Extirpation of Matter from Vagus Nerve, Percutaneous Approach</t>
  </si>
  <si>
    <t xml:space="preserve">00CQ4ZZ </t>
  </si>
  <si>
    <t>Extirpation of Matter from Vagus Nerve, Percutaneous Endoscopic Approach</t>
  </si>
  <si>
    <t xml:space="preserve">00CR0ZZ </t>
  </si>
  <si>
    <t>Extirpation of Matter from Accessory Nerve, Open Approach</t>
  </si>
  <si>
    <t xml:space="preserve">00CR3ZZ </t>
  </si>
  <si>
    <t>Extirpation of Matter from Accessory Nerve, Percutaneous Approach</t>
  </si>
  <si>
    <t xml:space="preserve">00CR4ZZ </t>
  </si>
  <si>
    <t>Extirpation of Matter from Accessory Nerve, Percutaneous Endoscopic Approach</t>
  </si>
  <si>
    <t xml:space="preserve">00CS0ZZ </t>
  </si>
  <si>
    <t>Extirpation of Matter from Hypoglossal Nerve, Open Approach</t>
  </si>
  <si>
    <t xml:space="preserve">00CS3ZZ </t>
  </si>
  <si>
    <t>Extirpation of Matter from Hypoglossal Nerve, Percutaneous Approach</t>
  </si>
  <si>
    <t xml:space="preserve">00CS4ZZ </t>
  </si>
  <si>
    <t>Extirpation of Matter from Hypoglossal Nerve, Percutaneous Endoscopic Approach</t>
  </si>
  <si>
    <t xml:space="preserve">00CT0ZZ </t>
  </si>
  <si>
    <t>Extirpation of Matter from Spinal Meninges, Open Approach</t>
  </si>
  <si>
    <t xml:space="preserve">00CT3ZZ </t>
  </si>
  <si>
    <t>Extirpation of Matter from Spinal Meninges, Percutaneous Approach</t>
  </si>
  <si>
    <t xml:space="preserve">00CT4ZZ </t>
  </si>
  <si>
    <t>Extirpation of Matter from Spinal Meninges, Percutaneous Endoscopic Approach</t>
  </si>
  <si>
    <t xml:space="preserve">00CU0ZZ </t>
  </si>
  <si>
    <t>Extirpation of Matter from Spinal Canal, Open Approach</t>
  </si>
  <si>
    <t xml:space="preserve">00CU3ZZ </t>
  </si>
  <si>
    <t>Extirpation of Matter from Spinal Canal, Percutaneous Approach</t>
  </si>
  <si>
    <t xml:space="preserve">00CU4ZZ </t>
  </si>
  <si>
    <t>Extirpation of Matter from Spinal Canal, Percutaneous Endoscopic Approach</t>
  </si>
  <si>
    <t xml:space="preserve">00CW0ZZ </t>
  </si>
  <si>
    <t>Extirpation of Matter from Cervical Spinal Cord, Open Approach</t>
  </si>
  <si>
    <t xml:space="preserve">00CW3ZZ </t>
  </si>
  <si>
    <t>Extirpation of Matter from Cervical Spinal Cord, Percutaneous Approach</t>
  </si>
  <si>
    <t xml:space="preserve">00CW4ZZ </t>
  </si>
  <si>
    <t>Extirpation of Matter from Cervical Spinal Cord, Percutaneous Endoscopic Approach</t>
  </si>
  <si>
    <t xml:space="preserve">00CX0ZZ </t>
  </si>
  <si>
    <t>Extirpation of Matter from Thoracic Spinal Cord, Open Approach</t>
  </si>
  <si>
    <t xml:space="preserve">00CX3ZZ </t>
  </si>
  <si>
    <t>Extirpation of Matter from Thoracic Spinal Cord, Percutaneous Approach</t>
  </si>
  <si>
    <t xml:space="preserve">00CX4ZZ </t>
  </si>
  <si>
    <t>Extirpation of Matter from Thoracic Spinal Cord, Percutaneous Endoscopic Approach</t>
  </si>
  <si>
    <t xml:space="preserve">00CY0ZZ </t>
  </si>
  <si>
    <t>Extirpation of Matter from Lumbar Spinal Cord, Open Approach</t>
  </si>
  <si>
    <t xml:space="preserve">00CY3ZZ </t>
  </si>
  <si>
    <t>Extirpation of Matter from Lumbar Spinal Cord, Percutaneous Approach</t>
  </si>
  <si>
    <t xml:space="preserve">00CY4ZZ </t>
  </si>
  <si>
    <t>Extirpation of Matter from Lumbar Spinal Cord, Percutaneous Endoscopic Approach</t>
  </si>
  <si>
    <t xml:space="preserve">00D10ZZ </t>
  </si>
  <si>
    <t>Extraction of Cerebral Meninges, Open Approach</t>
  </si>
  <si>
    <t xml:space="preserve">00D13ZZ </t>
  </si>
  <si>
    <t>Extraction of Cerebral Meninges, Percutaneous Approach</t>
  </si>
  <si>
    <t xml:space="preserve">00D14ZZ </t>
  </si>
  <si>
    <t>Extraction of Cerebral Meninges, Percutaneous Endoscopic Approach</t>
  </si>
  <si>
    <t xml:space="preserve">00D20ZZ </t>
  </si>
  <si>
    <t>Extraction of Dura Mater, Open Approach</t>
  </si>
  <si>
    <t xml:space="preserve">00D23ZZ </t>
  </si>
  <si>
    <t>Extraction of Dura Mater, Percutaneous Approach</t>
  </si>
  <si>
    <t xml:space="preserve">00D24ZZ </t>
  </si>
  <si>
    <t>Extraction of Dura Mater, Percutaneous Endoscopic Approach</t>
  </si>
  <si>
    <t xml:space="preserve">00DF0ZZ </t>
  </si>
  <si>
    <t>Extraction of Olfactory Nerve, Open Approach</t>
  </si>
  <si>
    <t xml:space="preserve">00DF3ZZ </t>
  </si>
  <si>
    <t>Extraction of Olfactory Nerve, Percutaneous Approach</t>
  </si>
  <si>
    <t xml:space="preserve">00DF4ZZ </t>
  </si>
  <si>
    <t>Extraction of Olfactory Nerve, Percutaneous Endoscopic Approach</t>
  </si>
  <si>
    <t xml:space="preserve">00DG0ZZ </t>
  </si>
  <si>
    <t>Extraction of Optic Nerve, Open Approach</t>
  </si>
  <si>
    <t xml:space="preserve">00DG3ZZ </t>
  </si>
  <si>
    <t>Extraction of Optic Nerve, Percutaneous Approach</t>
  </si>
  <si>
    <t xml:space="preserve">00DG4ZZ </t>
  </si>
  <si>
    <t>Extraction of Optic Nerve, Percutaneous Endoscopic Approach</t>
  </si>
  <si>
    <t xml:space="preserve">00DH0ZZ </t>
  </si>
  <si>
    <t>Extraction of Oculomotor Nerve, Open Approach</t>
  </si>
  <si>
    <t xml:space="preserve">00DH3ZZ </t>
  </si>
  <si>
    <t>Extraction of Oculomotor Nerve, Percutaneous Approach</t>
  </si>
  <si>
    <t xml:space="preserve">00DH4ZZ </t>
  </si>
  <si>
    <t>Extraction of Oculomotor Nerve, Percutaneous Endoscopic Approach</t>
  </si>
  <si>
    <t xml:space="preserve">00DJ0ZZ </t>
  </si>
  <si>
    <t>Extraction of Trochlear Nerve, Open Approach</t>
  </si>
  <si>
    <t xml:space="preserve">00DJ3ZZ </t>
  </si>
  <si>
    <t>Extraction of Trochlear Nerve, Percutaneous Approach</t>
  </si>
  <si>
    <t xml:space="preserve">00DJ4ZZ </t>
  </si>
  <si>
    <t>Extraction of Trochlear Nerve, Percutaneous Endoscopic Approach</t>
  </si>
  <si>
    <t xml:space="preserve">00DK0ZZ </t>
  </si>
  <si>
    <t>Extraction of Trigeminal Nerve, Open Approach</t>
  </si>
  <si>
    <t xml:space="preserve">00DK3ZZ </t>
  </si>
  <si>
    <t>Extraction of Trigeminal Nerve, Percutaneous Approach</t>
  </si>
  <si>
    <t xml:space="preserve">00DK4ZZ </t>
  </si>
  <si>
    <t>Extraction of Trigeminal Nerve, Percutaneous Endoscopic Approach</t>
  </si>
  <si>
    <t xml:space="preserve">00DL0ZZ </t>
  </si>
  <si>
    <t>Extraction of Abducens Nerve, Open Approach</t>
  </si>
  <si>
    <t xml:space="preserve">00DL3ZZ </t>
  </si>
  <si>
    <t>Extraction of Abducens Nerve, Percutaneous Approach</t>
  </si>
  <si>
    <t xml:space="preserve">00DL4ZZ </t>
  </si>
  <si>
    <t>Extraction of Abducens Nerve, Percutaneous Endoscopic Approach</t>
  </si>
  <si>
    <t xml:space="preserve">00DM0ZZ </t>
  </si>
  <si>
    <t>Extraction of Facial Nerve, Open Approach</t>
  </si>
  <si>
    <t xml:space="preserve">00DM3ZZ </t>
  </si>
  <si>
    <t>Extraction of Facial Nerve, Percutaneous Approach</t>
  </si>
  <si>
    <t xml:space="preserve">00DM4ZZ </t>
  </si>
  <si>
    <t>Extraction of Facial Nerve, Percutaneous Endoscopic Approach</t>
  </si>
  <si>
    <t xml:space="preserve">00DN0ZZ </t>
  </si>
  <si>
    <t>Extraction of Acoustic Nerve, Open Approach</t>
  </si>
  <si>
    <t xml:space="preserve">00DN3ZZ </t>
  </si>
  <si>
    <t>Extraction of Acoustic Nerve, Percutaneous Approach</t>
  </si>
  <si>
    <t xml:space="preserve">00DN4ZZ </t>
  </si>
  <si>
    <t>Extraction of Acoustic Nerve, Percutaneous Endoscopic Approach</t>
  </si>
  <si>
    <t xml:space="preserve">00DP0ZZ </t>
  </si>
  <si>
    <t>Extraction of Glossopharyngeal Nerve, Open Approach</t>
  </si>
  <si>
    <t xml:space="preserve">00DP3ZZ </t>
  </si>
  <si>
    <t>Extraction of Glossopharyngeal Nerve, Percutaneous Approach</t>
  </si>
  <si>
    <t xml:space="preserve">00DP4ZZ </t>
  </si>
  <si>
    <t>Extraction of Glossopharyngeal Nerve, Percutaneous Endoscopic Approach</t>
  </si>
  <si>
    <t xml:space="preserve">00DQ0ZZ </t>
  </si>
  <si>
    <t>Extraction of Vagus Nerve, Open Approach</t>
  </si>
  <si>
    <t xml:space="preserve">00DQ3ZZ </t>
  </si>
  <si>
    <t>Extraction of Vagus Nerve, Percutaneous Approach</t>
  </si>
  <si>
    <t xml:space="preserve">00DQ4ZZ </t>
  </si>
  <si>
    <t>Extraction of Vagus Nerve, Percutaneous Endoscopic Approach</t>
  </si>
  <si>
    <t xml:space="preserve">00DR0ZZ </t>
  </si>
  <si>
    <t>Extraction of Accessory Nerve, Open Approach</t>
  </si>
  <si>
    <t xml:space="preserve">00DR3ZZ </t>
  </si>
  <si>
    <t>Extraction of Accessory Nerve, Percutaneous Approach</t>
  </si>
  <si>
    <t xml:space="preserve">00DR4ZZ </t>
  </si>
  <si>
    <t>Extraction of Accessory Nerve, Percutaneous Endoscopic Approach</t>
  </si>
  <si>
    <t xml:space="preserve">00DS0ZZ </t>
  </si>
  <si>
    <t>Extraction of Hypoglossal Nerve, Open Approach</t>
  </si>
  <si>
    <t xml:space="preserve">00DS3ZZ </t>
  </si>
  <si>
    <t>Extraction of Hypoglossal Nerve, Percutaneous Approach</t>
  </si>
  <si>
    <t xml:space="preserve">00DS4ZZ </t>
  </si>
  <si>
    <t>Extraction of Hypoglossal Nerve, Percutaneous Endoscopic Approach</t>
  </si>
  <si>
    <t xml:space="preserve">00DT0ZZ </t>
  </si>
  <si>
    <t>Extraction of Spinal Meninges, Open Approach</t>
  </si>
  <si>
    <t xml:space="preserve">00DT3ZZ </t>
  </si>
  <si>
    <t>Extraction of Spinal Meninges, Percutaneous Approach</t>
  </si>
  <si>
    <t xml:space="preserve">00DT4ZZ </t>
  </si>
  <si>
    <t>Extraction of Spinal Meninges, Percutaneous Endoscopic Approach</t>
  </si>
  <si>
    <t xml:space="preserve">00F30ZZ </t>
  </si>
  <si>
    <t>Fragmentation in Intracranial Epidural Space, Open Approach</t>
  </si>
  <si>
    <t xml:space="preserve">00F33ZZ </t>
  </si>
  <si>
    <t>Fragmentation in Intracranial Epidural Space, Percutaneous Approach</t>
  </si>
  <si>
    <t xml:space="preserve">00F34ZZ </t>
  </si>
  <si>
    <t>Fragmentation in Intracranial Epidural Space, Percutaneous Endoscopic Approach</t>
  </si>
  <si>
    <t xml:space="preserve">00F3XZZ </t>
  </si>
  <si>
    <t>Fragmentation in Intracranial Epidural Space, External Approach</t>
  </si>
  <si>
    <t xml:space="preserve">00F40ZZ </t>
  </si>
  <si>
    <t>Fragmentation in Intracranial Subdural Space, Open Approach</t>
  </si>
  <si>
    <t xml:space="preserve">00F43ZZ </t>
  </si>
  <si>
    <t>Fragmentation in Intracranial Subdural Space, Percutaneous Approach</t>
  </si>
  <si>
    <t xml:space="preserve">00F44ZZ </t>
  </si>
  <si>
    <t>Fragmentation in Intracranial Subdural Space, Percutaneous Endoscopic Approach</t>
  </si>
  <si>
    <t xml:space="preserve">00F4XZZ </t>
  </si>
  <si>
    <t>Fragmentation in Intracranial Subdural Space, External Approach</t>
  </si>
  <si>
    <t xml:space="preserve">00F50ZZ </t>
  </si>
  <si>
    <t>Fragmentation in Intracranial Subarachnoid Space, Open Approach</t>
  </si>
  <si>
    <t xml:space="preserve">00F53ZZ </t>
  </si>
  <si>
    <t>Fragmentation in Intracranial Subarachnoid Space, Percutaneous Approach</t>
  </si>
  <si>
    <t xml:space="preserve">00F54ZZ </t>
  </si>
  <si>
    <t>Fragmentation in Intracranial Subarachnoid Space, Percutaneous Endoscopic Approach</t>
  </si>
  <si>
    <t xml:space="preserve">00F5XZZ </t>
  </si>
  <si>
    <t>Fragmentation in Intracranial Subarachnoid Space, External Approach</t>
  </si>
  <si>
    <t xml:space="preserve">00F60ZZ </t>
  </si>
  <si>
    <t>Fragmentation in Cerebral Ventricle, Open Approach</t>
  </si>
  <si>
    <t xml:space="preserve">00F63ZZ </t>
  </si>
  <si>
    <t>Fragmentation in Cerebral Ventricle, Percutaneous Approach</t>
  </si>
  <si>
    <t xml:space="preserve">00F64ZZ </t>
  </si>
  <si>
    <t>Fragmentation in Cerebral Ventricle, Percutaneous Endoscopic Approach</t>
  </si>
  <si>
    <t xml:space="preserve">00F6XZZ </t>
  </si>
  <si>
    <t>Fragmentation in Cerebral Ventricle, External Approach</t>
  </si>
  <si>
    <t xml:space="preserve">00FU0ZZ </t>
  </si>
  <si>
    <t>Fragmentation in Spinal Canal, Open Approach</t>
  </si>
  <si>
    <t xml:space="preserve">00FU3ZZ </t>
  </si>
  <si>
    <t>Fragmentation in Spinal Canal, Percutaneous Approach</t>
  </si>
  <si>
    <t xml:space="preserve">00FU4ZZ </t>
  </si>
  <si>
    <t>Fragmentation in Spinal Canal, Percutaneous Endoscopic Approach</t>
  </si>
  <si>
    <t xml:space="preserve">00FUXZZ </t>
  </si>
  <si>
    <t>Fragmentation in Spinal Canal, External Approach</t>
  </si>
  <si>
    <t xml:space="preserve">00H002Z </t>
  </si>
  <si>
    <t>Insertion of Monitoring Device into Brain, Open Approach</t>
  </si>
  <si>
    <t xml:space="preserve">00H003Z </t>
  </si>
  <si>
    <t>Insertion of Infusion Device into Brain, Open Approach</t>
  </si>
  <si>
    <t xml:space="preserve">00H004Z </t>
  </si>
  <si>
    <t>Insertion of Radioactive Element, Cesium-131 Collagen Implant into Brain, Open Approach</t>
  </si>
  <si>
    <t xml:space="preserve">00H00MZ </t>
  </si>
  <si>
    <t>Insertion of Neurostimulator Lead into Brain, Open Approach</t>
  </si>
  <si>
    <t xml:space="preserve">00H00YZ </t>
  </si>
  <si>
    <t>Insertion of Other Device into Brain, Open Approach</t>
  </si>
  <si>
    <t xml:space="preserve">00H032Z </t>
  </si>
  <si>
    <t>Insertion of Monitoring Device into Brain, Percutaneous Approach</t>
  </si>
  <si>
    <t xml:space="preserve">00H033Z </t>
  </si>
  <si>
    <t>Insertion of Infusion Device into Brain, Percutaneous Approach</t>
  </si>
  <si>
    <t xml:space="preserve">00H03MZ </t>
  </si>
  <si>
    <t>Insertion of Neurostimulator Lead into Brain, Percutaneous Approach</t>
  </si>
  <si>
    <t xml:space="preserve">00H03YZ </t>
  </si>
  <si>
    <t>Insertion of Other Device into Brain, Percutaneous Approach</t>
  </si>
  <si>
    <t xml:space="preserve">00H042Z </t>
  </si>
  <si>
    <t>Insertion of Monitoring Device into Brain, Percutaneous Endoscopic Approach</t>
  </si>
  <si>
    <t xml:space="preserve">00H043Z </t>
  </si>
  <si>
    <t>Insertion of Infusion Device into Brain, Percutaneous Endoscopic Approach</t>
  </si>
  <si>
    <t xml:space="preserve">00H04MZ </t>
  </si>
  <si>
    <t>Insertion of Neurostimulator Lead into Brain, Percutaneous Endoscopic Approach</t>
  </si>
  <si>
    <t xml:space="preserve">00H04YZ </t>
  </si>
  <si>
    <t>Insertion of Other Device into Brain, Percutaneous Endoscopic Approach</t>
  </si>
  <si>
    <t xml:space="preserve">00H602Z </t>
  </si>
  <si>
    <t>Insertion of Monitoring Device into Cerebral Ventricle, Open Approach</t>
  </si>
  <si>
    <t xml:space="preserve">00H603Z </t>
  </si>
  <si>
    <t>Insertion of Infusion Device into Cerebral Ventricle, Open Approach</t>
  </si>
  <si>
    <t xml:space="preserve">00H60MZ </t>
  </si>
  <si>
    <t>Insertion of Neurostimulator Lead into Cerebral Ventricle, Open Approach</t>
  </si>
  <si>
    <t xml:space="preserve">00H60YZ </t>
  </si>
  <si>
    <t>Insertion of Other Device into Cerebral Ventricle, Open Approach</t>
  </si>
  <si>
    <t xml:space="preserve">00H632Z </t>
  </si>
  <si>
    <t>Insertion of Monitoring Device into Cerebral Ventricle, Percutaneous Approach</t>
  </si>
  <si>
    <t xml:space="preserve">00H633Z </t>
  </si>
  <si>
    <t>Insertion of Infusion Device into Cerebral Ventricle, Percutaneous Approach</t>
  </si>
  <si>
    <t xml:space="preserve">00H63MZ </t>
  </si>
  <si>
    <t>Insertion of Neurostimulator Lead into Cerebral Ventricle, Percutaneous Approach</t>
  </si>
  <si>
    <t xml:space="preserve">00H63YZ </t>
  </si>
  <si>
    <t>Insertion of Other Device into Cerebral Ventricle, Percutaneous Approach</t>
  </si>
  <si>
    <t xml:space="preserve">00H642Z </t>
  </si>
  <si>
    <t>Insertion of Monitoring Device into Cerebral Ventricle, Percutaneous Endoscopic Approach</t>
  </si>
  <si>
    <t xml:space="preserve">00H643Z </t>
  </si>
  <si>
    <t>Insertion of Infusion Device into Cerebral Ventricle, Percutaneous Endoscopic Approach</t>
  </si>
  <si>
    <t xml:space="preserve">00H64MZ </t>
  </si>
  <si>
    <t>Insertion of Neurostimulator Lead into Cerebral Ventricle, Percutaneous Endoscopic Approach</t>
  </si>
  <si>
    <t xml:space="preserve">00H64YZ </t>
  </si>
  <si>
    <t>Insertion of Other Device into Cerebral Ventricle, Percutaneous Endoscopic Approach</t>
  </si>
  <si>
    <t xml:space="preserve">00HE02Z </t>
  </si>
  <si>
    <t>Insertion of Monitoring Device into Cranial Nerve, Open Approach</t>
  </si>
  <si>
    <t xml:space="preserve">00HE03Z </t>
  </si>
  <si>
    <t>Insertion of Infusion Device into Cranial Nerve, Open Approach</t>
  </si>
  <si>
    <t xml:space="preserve">00HE0MZ </t>
  </si>
  <si>
    <t>Insertion of Neurostimulator Lead into Cranial Nerve, Open Approach</t>
  </si>
  <si>
    <t xml:space="preserve">00HE0YZ </t>
  </si>
  <si>
    <t>Insertion of Other Device into Cranial Nerve, Open Approach</t>
  </si>
  <si>
    <t xml:space="preserve">00HE32Z </t>
  </si>
  <si>
    <t>Insertion of Monitoring Device into Cranial Nerve, Percutaneous Approach</t>
  </si>
  <si>
    <t xml:space="preserve">00HE33Z </t>
  </si>
  <si>
    <t>Insertion of Infusion Device into Cranial Nerve, Percutaneous Approach</t>
  </si>
  <si>
    <t xml:space="preserve">00HE3MZ </t>
  </si>
  <si>
    <t>Insertion of Neurostimulator Lead into Cranial Nerve, Percutaneous Approach</t>
  </si>
  <si>
    <t xml:space="preserve">00HE3YZ </t>
  </si>
  <si>
    <t>Insertion of Other Device into Cranial Nerve, Percutaneous Approach</t>
  </si>
  <si>
    <t xml:space="preserve">00HE42Z </t>
  </si>
  <si>
    <t>Insertion of Monitoring Device into Cranial Nerve, Percutaneous Endoscopic Approach</t>
  </si>
  <si>
    <t xml:space="preserve">00HE43Z </t>
  </si>
  <si>
    <t>Insertion of Infusion Device into Cranial Nerve, Percutaneous Endoscopic Approach</t>
  </si>
  <si>
    <t xml:space="preserve">00HE4MZ </t>
  </si>
  <si>
    <t>Insertion of Neurostimulator Lead into Cranial Nerve, Percutaneous Endoscopic Approach</t>
  </si>
  <si>
    <t xml:space="preserve">00HE4YZ </t>
  </si>
  <si>
    <t>Insertion of Other Device into Cranial Nerve, Percutaneous Endoscopic Approach</t>
  </si>
  <si>
    <t xml:space="preserve">00HU02Z </t>
  </si>
  <si>
    <t>Insertion of Monitoring Device into Spinal Canal, Open Approach</t>
  </si>
  <si>
    <t xml:space="preserve">00HU03Z </t>
  </si>
  <si>
    <t>Insertion of Infusion Device into Spinal Canal, Open Approach</t>
  </si>
  <si>
    <t xml:space="preserve">00HU0MZ </t>
  </si>
  <si>
    <t>Insertion of Neurostimulator Lead into Spinal Canal, Open Approach</t>
  </si>
  <si>
    <t xml:space="preserve">00HU0YZ </t>
  </si>
  <si>
    <t>Insertion of Other Device into Spinal Canal, Open Approach</t>
  </si>
  <si>
    <t xml:space="preserve">00HU32Z </t>
  </si>
  <si>
    <t>Insertion of Monitoring Device into Spinal Canal, Percutaneous Approach</t>
  </si>
  <si>
    <t xml:space="preserve">00HU33Z </t>
  </si>
  <si>
    <t>Insertion of Infusion Device into Spinal Canal, Percutaneous Approach</t>
  </si>
  <si>
    <t xml:space="preserve">00HU3MZ </t>
  </si>
  <si>
    <t>Insertion of Neurostimulator Lead into Spinal Canal, Percutaneous Approach</t>
  </si>
  <si>
    <t xml:space="preserve">00HU3YZ </t>
  </si>
  <si>
    <t>Insertion of Other Device into Spinal Canal, Percutaneous Approach</t>
  </si>
  <si>
    <t xml:space="preserve">00HU42Z </t>
  </si>
  <si>
    <t>Insertion of Monitoring Device into Spinal Canal, Percutaneous Endoscopic Approach</t>
  </si>
  <si>
    <t xml:space="preserve">00HU43Z </t>
  </si>
  <si>
    <t>Insertion of Infusion Device into Spinal Canal, Percutaneous Endoscopic Approach</t>
  </si>
  <si>
    <t xml:space="preserve">00HU4MZ </t>
  </si>
  <si>
    <t>Insertion of Neurostimulator Lead into Spinal Canal, Percutaneous Endoscopic Approach</t>
  </si>
  <si>
    <t xml:space="preserve">00HU4YZ </t>
  </si>
  <si>
    <t>Insertion of Other Device into Spinal Canal, Percutaneous Endoscopic Approach</t>
  </si>
  <si>
    <t xml:space="preserve">00HV02Z </t>
  </si>
  <si>
    <t>Insertion of Monitoring Device into Spinal Cord, Open Approach</t>
  </si>
  <si>
    <t xml:space="preserve">00HV03Z </t>
  </si>
  <si>
    <t>Insertion of Infusion Device into Spinal Cord, Open Approach</t>
  </si>
  <si>
    <t xml:space="preserve">00HV0MZ </t>
  </si>
  <si>
    <t>Insertion of Neurostimulator Lead into Spinal Cord, Open Approach</t>
  </si>
  <si>
    <t xml:space="preserve">00HV0YZ </t>
  </si>
  <si>
    <t>Insertion of Other Device into Spinal Cord, Open Approach</t>
  </si>
  <si>
    <t xml:space="preserve">00HV32Z </t>
  </si>
  <si>
    <t>Insertion of Monitoring Device into Spinal Cord, Percutaneous Approach</t>
  </si>
  <si>
    <t xml:space="preserve">00HV33Z </t>
  </si>
  <si>
    <t>Insertion of Infusion Device into Spinal Cord, Percutaneous Approach</t>
  </si>
  <si>
    <t xml:space="preserve">00HV3MZ </t>
  </si>
  <si>
    <t>Insertion of Neurostimulator Lead into Spinal Cord, Percutaneous Approach</t>
  </si>
  <si>
    <t xml:space="preserve">00HV3YZ </t>
  </si>
  <si>
    <t>Insertion of Other Device into Spinal Cord, Percutaneous Approach</t>
  </si>
  <si>
    <t xml:space="preserve">00HV42Z </t>
  </si>
  <si>
    <t>Insertion of Monitoring Device into Spinal Cord, Percutaneous Endoscopic Approach</t>
  </si>
  <si>
    <t xml:space="preserve">00HV43Z </t>
  </si>
  <si>
    <t>Insertion of Infusion Device into Spinal Cord, Percutaneous Endoscopic Approach</t>
  </si>
  <si>
    <t xml:space="preserve">00HV4MZ </t>
  </si>
  <si>
    <t>Insertion of Neurostimulator Lead into Spinal Cord, Percutaneous Endoscopic Approach</t>
  </si>
  <si>
    <t xml:space="preserve">00HV4YZ </t>
  </si>
  <si>
    <t>Insertion of Other Device into Spinal Cord, Percutaneous Endoscopic Approach</t>
  </si>
  <si>
    <t xml:space="preserve">00J00ZZ </t>
  </si>
  <si>
    <t>Inspection of Brain, Open Approach</t>
  </si>
  <si>
    <t xml:space="preserve">00J03ZZ </t>
  </si>
  <si>
    <t>Inspection of Brain, Percutaneous Approach</t>
  </si>
  <si>
    <t xml:space="preserve">00J04ZZ </t>
  </si>
  <si>
    <t>Inspection of Brain, Percutaneous Endoscopic Approach</t>
  </si>
  <si>
    <t xml:space="preserve">00JE0ZZ </t>
  </si>
  <si>
    <t>Inspection of Cranial Nerve, Open Approach</t>
  </si>
  <si>
    <t xml:space="preserve">00JE3ZZ </t>
  </si>
  <si>
    <t>Inspection of Cranial Nerve, Percutaneous Approach</t>
  </si>
  <si>
    <t xml:space="preserve">00JE4ZZ </t>
  </si>
  <si>
    <t>Inspection of Cranial Nerve, Percutaneous Endoscopic Approach</t>
  </si>
  <si>
    <t xml:space="preserve">00JU0ZZ </t>
  </si>
  <si>
    <t>Inspection of Spinal Canal, Open Approach</t>
  </si>
  <si>
    <t xml:space="preserve">00JU3ZZ </t>
  </si>
  <si>
    <t>Inspection of Spinal Canal, Percutaneous Approach</t>
  </si>
  <si>
    <t xml:space="preserve">00JU4ZZ </t>
  </si>
  <si>
    <t>Inspection of Spinal Canal, Percutaneous Endoscopic Approach</t>
  </si>
  <si>
    <t xml:space="preserve">00JV0ZZ </t>
  </si>
  <si>
    <t>Inspection of Spinal Cord, Open Approach</t>
  </si>
  <si>
    <t xml:space="preserve">00JV3ZZ </t>
  </si>
  <si>
    <t>Inspection of Spinal Cord, Percutaneous Approach</t>
  </si>
  <si>
    <t xml:space="preserve">00JV4ZZ </t>
  </si>
  <si>
    <t>Inspection of Spinal Cord, Percutaneous Endoscopic Approach</t>
  </si>
  <si>
    <t xml:space="preserve">00K00ZZ </t>
  </si>
  <si>
    <t>Map Brain, Open Approach</t>
  </si>
  <si>
    <t xml:space="preserve">00K03ZZ </t>
  </si>
  <si>
    <t>Map Brain, Percutaneous Approach</t>
  </si>
  <si>
    <t xml:space="preserve">00K04ZZ </t>
  </si>
  <si>
    <t>Map Brain, Percutaneous Endoscopic Approach</t>
  </si>
  <si>
    <t xml:space="preserve">00K70ZZ </t>
  </si>
  <si>
    <t>Map Cerebral Hemisphere, Open Approach</t>
  </si>
  <si>
    <t xml:space="preserve">00K73ZZ </t>
  </si>
  <si>
    <t>Map Cerebral Hemisphere, Percutaneous Approach</t>
  </si>
  <si>
    <t xml:space="preserve">00K74ZZ </t>
  </si>
  <si>
    <t>Map Cerebral Hemisphere, Percutaneous Endoscopic Approach</t>
  </si>
  <si>
    <t xml:space="preserve">00K80ZZ </t>
  </si>
  <si>
    <t>Map Basal Ganglia, Open Approach</t>
  </si>
  <si>
    <t xml:space="preserve">00K83ZZ </t>
  </si>
  <si>
    <t>Map Basal Ganglia, Percutaneous Approach</t>
  </si>
  <si>
    <t xml:space="preserve">00K84ZZ </t>
  </si>
  <si>
    <t>Map Basal Ganglia, Percutaneous Endoscopic Approach</t>
  </si>
  <si>
    <t xml:space="preserve">00K90ZZ </t>
  </si>
  <si>
    <t>Map Thalamus, Open Approach</t>
  </si>
  <si>
    <t xml:space="preserve">00K93ZZ </t>
  </si>
  <si>
    <t>Map Thalamus, Percutaneous Approach</t>
  </si>
  <si>
    <t xml:space="preserve">00K94ZZ </t>
  </si>
  <si>
    <t>Map Thalamus, Percutaneous Endoscopic Approach</t>
  </si>
  <si>
    <t xml:space="preserve">00KA0ZZ </t>
  </si>
  <si>
    <t>Map Hypothalamus, Open Approach</t>
  </si>
  <si>
    <t xml:space="preserve">00KA3ZZ </t>
  </si>
  <si>
    <t>Map Hypothalamus, Percutaneous Approach</t>
  </si>
  <si>
    <t xml:space="preserve">00KA4ZZ </t>
  </si>
  <si>
    <t>Map Hypothalamus, Percutaneous Endoscopic Approach</t>
  </si>
  <si>
    <t xml:space="preserve">00KB0ZZ </t>
  </si>
  <si>
    <t>Map Pons, Open Approach</t>
  </si>
  <si>
    <t xml:space="preserve">00KB3ZZ </t>
  </si>
  <si>
    <t>Map Pons, Percutaneous Approach</t>
  </si>
  <si>
    <t xml:space="preserve">00KB4ZZ </t>
  </si>
  <si>
    <t>Map Pons, Percutaneous Endoscopic Approach</t>
  </si>
  <si>
    <t xml:space="preserve">00KC0ZZ </t>
  </si>
  <si>
    <t>Map Cerebellum, Open Approach</t>
  </si>
  <si>
    <t xml:space="preserve">00KC3ZZ </t>
  </si>
  <si>
    <t>Map Cerebellum, Percutaneous Approach</t>
  </si>
  <si>
    <t xml:space="preserve">00KC4ZZ </t>
  </si>
  <si>
    <t>Map Cerebellum, Percutaneous Endoscopic Approach</t>
  </si>
  <si>
    <t xml:space="preserve">00KD0ZZ </t>
  </si>
  <si>
    <t>Map Medulla Oblongata, Open Approach</t>
  </si>
  <si>
    <t xml:space="preserve">00KD3ZZ </t>
  </si>
  <si>
    <t>Map Medulla Oblongata, Percutaneous Approach</t>
  </si>
  <si>
    <t xml:space="preserve">00KD4ZZ </t>
  </si>
  <si>
    <t>Map Medulla Oblongata, Percutaneous Endoscopic Approach</t>
  </si>
  <si>
    <t xml:space="preserve">00N00ZZ </t>
  </si>
  <si>
    <t>Release Brain, Open Approach</t>
  </si>
  <si>
    <t xml:space="preserve">00N03ZZ </t>
  </si>
  <si>
    <t>Release Brain, Percutaneous Approach</t>
  </si>
  <si>
    <t xml:space="preserve">00N04ZZ </t>
  </si>
  <si>
    <t>Release Brain, Percutaneous Endoscopic Approach</t>
  </si>
  <si>
    <t xml:space="preserve">00N10ZZ </t>
  </si>
  <si>
    <t>Release Cerebral Meninges, Open Approach</t>
  </si>
  <si>
    <t xml:space="preserve">00N13ZZ </t>
  </si>
  <si>
    <t>Release Cerebral Meninges, Percutaneous Approach</t>
  </si>
  <si>
    <t xml:space="preserve">00N14ZZ </t>
  </si>
  <si>
    <t>Release Cerebral Meninges, Percutaneous Endoscopic Approach</t>
  </si>
  <si>
    <t xml:space="preserve">00N20ZZ </t>
  </si>
  <si>
    <t>Release Dura Mater, Open Approach</t>
  </si>
  <si>
    <t xml:space="preserve">00N23ZZ </t>
  </si>
  <si>
    <t>Release Dura Mater, Percutaneous Approach</t>
  </si>
  <si>
    <t xml:space="preserve">00N24ZZ </t>
  </si>
  <si>
    <t>Release Dura Mater, Percutaneous Endoscopic Approach</t>
  </si>
  <si>
    <t xml:space="preserve">00N60ZZ </t>
  </si>
  <si>
    <t>Release Cerebral Ventricle, Open Approach</t>
  </si>
  <si>
    <t xml:space="preserve">00N63ZZ </t>
  </si>
  <si>
    <t>Release Cerebral Ventricle, Percutaneous Approach</t>
  </si>
  <si>
    <t xml:space="preserve">00N64ZZ </t>
  </si>
  <si>
    <t>Release Cerebral Ventricle, Percutaneous Endoscopic Approach</t>
  </si>
  <si>
    <t xml:space="preserve">00N70ZZ </t>
  </si>
  <si>
    <t>Release Cerebral Hemisphere, Open Approach</t>
  </si>
  <si>
    <t xml:space="preserve">00N73ZZ </t>
  </si>
  <si>
    <t>Release Cerebral Hemisphere, Percutaneous Approach</t>
  </si>
  <si>
    <t xml:space="preserve">00N74ZZ </t>
  </si>
  <si>
    <t>Release Cerebral Hemisphere, Percutaneous Endoscopic Approach</t>
  </si>
  <si>
    <t xml:space="preserve">00N80ZZ </t>
  </si>
  <si>
    <t>Release Basal Ganglia, Open Approach</t>
  </si>
  <si>
    <t xml:space="preserve">00N83ZZ </t>
  </si>
  <si>
    <t>Release Basal Ganglia, Percutaneous Approach</t>
  </si>
  <si>
    <t xml:space="preserve">00N84ZZ </t>
  </si>
  <si>
    <t>Release Basal Ganglia, Percutaneous Endoscopic Approach</t>
  </si>
  <si>
    <t xml:space="preserve">00N90ZZ </t>
  </si>
  <si>
    <t>Release Thalamus, Open Approach</t>
  </si>
  <si>
    <t xml:space="preserve">00N93ZZ </t>
  </si>
  <si>
    <t>Release Thalamus, Percutaneous Approach</t>
  </si>
  <si>
    <t xml:space="preserve">00N94ZZ </t>
  </si>
  <si>
    <t>Release Thalamus, Percutaneous Endoscopic Approach</t>
  </si>
  <si>
    <t xml:space="preserve">00NA0ZZ </t>
  </si>
  <si>
    <t>Release Hypothalamus, Open Approach</t>
  </si>
  <si>
    <t xml:space="preserve">00NA3ZZ </t>
  </si>
  <si>
    <t>Release Hypothalamus, Percutaneous Approach</t>
  </si>
  <si>
    <t xml:space="preserve">00NA4ZZ </t>
  </si>
  <si>
    <t>Release Hypothalamus, Percutaneous Endoscopic Approach</t>
  </si>
  <si>
    <t xml:space="preserve">00NB0ZZ </t>
  </si>
  <si>
    <t>Release Pons, Open Approach</t>
  </si>
  <si>
    <t xml:space="preserve">00NB3ZZ </t>
  </si>
  <si>
    <t>Release Pons, Percutaneous Approach</t>
  </si>
  <si>
    <t xml:space="preserve">00NB4ZZ </t>
  </si>
  <si>
    <t>Release Pons, Percutaneous Endoscopic Approach</t>
  </si>
  <si>
    <t xml:space="preserve">00NC0ZZ </t>
  </si>
  <si>
    <t>Release Cerebellum, Open Approach</t>
  </si>
  <si>
    <t xml:space="preserve">00NC3ZZ </t>
  </si>
  <si>
    <t>Release Cerebellum, Percutaneous Approach</t>
  </si>
  <si>
    <t xml:space="preserve">00NC4ZZ </t>
  </si>
  <si>
    <t>Release Cerebellum, Percutaneous Endoscopic Approach</t>
  </si>
  <si>
    <t xml:space="preserve">00ND0ZZ </t>
  </si>
  <si>
    <t>Release Medulla Oblongata, Open Approach</t>
  </si>
  <si>
    <t xml:space="preserve">00ND3ZZ </t>
  </si>
  <si>
    <t>Release Medulla Oblongata, Percutaneous Approach</t>
  </si>
  <si>
    <t xml:space="preserve">00ND4ZZ </t>
  </si>
  <si>
    <t>Release Medulla Oblongata, Percutaneous Endoscopic Approach</t>
  </si>
  <si>
    <t xml:space="preserve">00NF0ZZ </t>
  </si>
  <si>
    <t>Release Olfactory Nerve, Open Approach</t>
  </si>
  <si>
    <t xml:space="preserve">00NF3ZZ </t>
  </si>
  <si>
    <t>Release Olfactory Nerve, Percutaneous Approach</t>
  </si>
  <si>
    <t xml:space="preserve">00NF4ZZ </t>
  </si>
  <si>
    <t>Release Olfactory Nerve, Percutaneous Endoscopic Approach</t>
  </si>
  <si>
    <t xml:space="preserve">00NG0ZZ </t>
  </si>
  <si>
    <t>Release Optic Nerve, Open Approach</t>
  </si>
  <si>
    <t xml:space="preserve">00NG3ZZ </t>
  </si>
  <si>
    <t>Release Optic Nerve, Percutaneous Approach</t>
  </si>
  <si>
    <t xml:space="preserve">00NG4ZZ </t>
  </si>
  <si>
    <t>Release Optic Nerve, Percutaneous Endoscopic Approach</t>
  </si>
  <si>
    <t xml:space="preserve">00NH0ZZ </t>
  </si>
  <si>
    <t>Release Oculomotor Nerve, Open Approach</t>
  </si>
  <si>
    <t xml:space="preserve">00NH3ZZ </t>
  </si>
  <si>
    <t>Release Oculomotor Nerve, Percutaneous Approach</t>
  </si>
  <si>
    <t xml:space="preserve">00NH4ZZ </t>
  </si>
  <si>
    <t>Release Oculomotor Nerve, Percutaneous Endoscopic Approach</t>
  </si>
  <si>
    <t xml:space="preserve">00NJ0ZZ </t>
  </si>
  <si>
    <t>Release Trochlear Nerve, Open Approach</t>
  </si>
  <si>
    <t xml:space="preserve">00NJ3ZZ </t>
  </si>
  <si>
    <t>Release Trochlear Nerve, Percutaneous Approach</t>
  </si>
  <si>
    <t xml:space="preserve">00NJ4ZZ </t>
  </si>
  <si>
    <t>Release Trochlear Nerve, Percutaneous Endoscopic Approach</t>
  </si>
  <si>
    <t xml:space="preserve">00NK0ZZ </t>
  </si>
  <si>
    <t>Release Trigeminal Nerve, Open Approach</t>
  </si>
  <si>
    <t xml:space="preserve">00NK3ZZ </t>
  </si>
  <si>
    <t>Release Trigeminal Nerve, Percutaneous Approach</t>
  </si>
  <si>
    <t xml:space="preserve">00NK4ZZ </t>
  </si>
  <si>
    <t>Release Trigeminal Nerve, Percutaneous Endoscopic Approach</t>
  </si>
  <si>
    <t xml:space="preserve">00NL0ZZ </t>
  </si>
  <si>
    <t>Release Abducens Nerve, Open Approach</t>
  </si>
  <si>
    <t xml:space="preserve">00NL3ZZ </t>
  </si>
  <si>
    <t>Release Abducens Nerve, Percutaneous Approach</t>
  </si>
  <si>
    <t xml:space="preserve">00NL4ZZ </t>
  </si>
  <si>
    <t>Release Abducens Nerve, Percutaneous Endoscopic Approach</t>
  </si>
  <si>
    <t xml:space="preserve">00NM0ZZ </t>
  </si>
  <si>
    <t>Release Facial Nerve, Open Approach</t>
  </si>
  <si>
    <t xml:space="preserve">00NM3ZZ </t>
  </si>
  <si>
    <t>Release Facial Nerve, Percutaneous Approach</t>
  </si>
  <si>
    <t xml:space="preserve">00NM4ZZ </t>
  </si>
  <si>
    <t>Release Facial Nerve, Percutaneous Endoscopic Approach</t>
  </si>
  <si>
    <t xml:space="preserve">00NN0ZZ </t>
  </si>
  <si>
    <t>Release Acoustic Nerve, Open Approach</t>
  </si>
  <si>
    <t xml:space="preserve">00NN3ZZ </t>
  </si>
  <si>
    <t>Release Acoustic Nerve, Percutaneous Approach</t>
  </si>
  <si>
    <t xml:space="preserve">00NN4ZZ </t>
  </si>
  <si>
    <t>Release Acoustic Nerve, Percutaneous Endoscopic Approach</t>
  </si>
  <si>
    <t xml:space="preserve">00NP0ZZ </t>
  </si>
  <si>
    <t>Release Glossopharyngeal Nerve, Open Approach</t>
  </si>
  <si>
    <t xml:space="preserve">00NP3ZZ </t>
  </si>
  <si>
    <t>Release Glossopharyngeal Nerve, Percutaneous Approach</t>
  </si>
  <si>
    <t xml:space="preserve">00NP4ZZ </t>
  </si>
  <si>
    <t>Release Glossopharyngeal Nerve, Percutaneous Endoscopic Approach</t>
  </si>
  <si>
    <t xml:space="preserve">00NQ0ZZ </t>
  </si>
  <si>
    <t>Release Vagus Nerve, Open Approach</t>
  </si>
  <si>
    <t xml:space="preserve">00NQ3ZZ </t>
  </si>
  <si>
    <t>Release Vagus Nerve, Percutaneous Approach</t>
  </si>
  <si>
    <t xml:space="preserve">00NQ4ZZ </t>
  </si>
  <si>
    <t>Release Vagus Nerve, Percutaneous Endoscopic Approach</t>
  </si>
  <si>
    <t xml:space="preserve">00NR0ZZ </t>
  </si>
  <si>
    <t>Release Accessory Nerve, Open Approach</t>
  </si>
  <si>
    <t xml:space="preserve">00NR3ZZ </t>
  </si>
  <si>
    <t>Release Accessory Nerve, Percutaneous Approach</t>
  </si>
  <si>
    <t xml:space="preserve">00NR4ZZ </t>
  </si>
  <si>
    <t>Release Accessory Nerve, Percutaneous Endoscopic Approach</t>
  </si>
  <si>
    <t xml:space="preserve">00NS0ZZ </t>
  </si>
  <si>
    <t>Release Hypoglossal Nerve, Open Approach</t>
  </si>
  <si>
    <t xml:space="preserve">00NS3ZZ </t>
  </si>
  <si>
    <t>Release Hypoglossal Nerve, Percutaneous Approach</t>
  </si>
  <si>
    <t xml:space="preserve">00NS4ZZ </t>
  </si>
  <si>
    <t>Release Hypoglossal Nerve, Percutaneous Endoscopic Approach</t>
  </si>
  <si>
    <t xml:space="preserve">00NT0ZZ </t>
  </si>
  <si>
    <t>Release Spinal Meninges, Open Approach</t>
  </si>
  <si>
    <t xml:space="preserve">00NT3ZZ </t>
  </si>
  <si>
    <t>Release Spinal Meninges, Percutaneous Approach</t>
  </si>
  <si>
    <t xml:space="preserve">00NT4ZZ </t>
  </si>
  <si>
    <t>Release Spinal Meninges, Percutaneous Endoscopic Approach</t>
  </si>
  <si>
    <t xml:space="preserve">00NW0ZZ </t>
  </si>
  <si>
    <t>Release Cervical Spinal Cord, Open Approach</t>
  </si>
  <si>
    <t xml:space="preserve">00NW3ZZ </t>
  </si>
  <si>
    <t>Release Cervical Spinal Cord, Percutaneous Approach</t>
  </si>
  <si>
    <t xml:space="preserve">00NW4ZZ </t>
  </si>
  <si>
    <t>Release Cervical Spinal Cord, Percutaneous Endoscopic Approach</t>
  </si>
  <si>
    <t xml:space="preserve">00NX0ZZ </t>
  </si>
  <si>
    <t>Release Thoracic Spinal Cord, Open Approach</t>
  </si>
  <si>
    <t xml:space="preserve">00NX3ZZ </t>
  </si>
  <si>
    <t>Release Thoracic Spinal Cord, Percutaneous Approach</t>
  </si>
  <si>
    <t xml:space="preserve">00NX4ZZ </t>
  </si>
  <si>
    <t>Release Thoracic Spinal Cord, Percutaneous Endoscopic Approach</t>
  </si>
  <si>
    <t xml:space="preserve">00NY0ZZ </t>
  </si>
  <si>
    <t>Release Lumbar Spinal Cord, Open Approach</t>
  </si>
  <si>
    <t xml:space="preserve">00NY3ZZ </t>
  </si>
  <si>
    <t>Release Lumbar Spinal Cord, Percutaneous Approach</t>
  </si>
  <si>
    <t xml:space="preserve">00NY4ZZ </t>
  </si>
  <si>
    <t>Release Lumbar Spinal Cord, Percutaneous Endoscopic Approach</t>
  </si>
  <si>
    <t xml:space="preserve">00P000Z </t>
  </si>
  <si>
    <t>Removal of Drainage Device from Brain, Open Approach</t>
  </si>
  <si>
    <t xml:space="preserve">00P002Z </t>
  </si>
  <si>
    <t>Removal of Monitoring Device from Brain, Open Approach</t>
  </si>
  <si>
    <t xml:space="preserve">00P003Z </t>
  </si>
  <si>
    <t>Removal of Infusion Device from Brain, Open Approach</t>
  </si>
  <si>
    <t xml:space="preserve">00P007Z </t>
  </si>
  <si>
    <t>Removal of Autologous Tissue Substitute from Brain, Open Approach</t>
  </si>
  <si>
    <t xml:space="preserve">00P00JZ </t>
  </si>
  <si>
    <t>Removal of Synthetic Substitute from Brain, Open Approach</t>
  </si>
  <si>
    <t xml:space="preserve">00P00KZ </t>
  </si>
  <si>
    <t>Removal of Nonautologous Tissue Substitute from Brain, Open Approach</t>
  </si>
  <si>
    <t xml:space="preserve">00P00MZ </t>
  </si>
  <si>
    <t>Removal of Neurostimulator Lead from Brain, Open Approach</t>
  </si>
  <si>
    <t xml:space="preserve">00P00YZ </t>
  </si>
  <si>
    <t>Removal of Other Device from Brain, Open Approach</t>
  </si>
  <si>
    <t xml:space="preserve">00P030Z </t>
  </si>
  <si>
    <t>Removal of Drainage Device from Brain, Percutaneous Approach</t>
  </si>
  <si>
    <t xml:space="preserve">00P032Z </t>
  </si>
  <si>
    <t>Removal of Monitoring Device from Brain, Percutaneous Approach</t>
  </si>
  <si>
    <t xml:space="preserve">00P033Z </t>
  </si>
  <si>
    <t>Removal of Infusion Device from Brain, Percutaneous Approach</t>
  </si>
  <si>
    <t xml:space="preserve">00P037Z </t>
  </si>
  <si>
    <t>Removal of Autologous Tissue Substitute from Brain, Percutaneous Approach</t>
  </si>
  <si>
    <t xml:space="preserve">00P03JZ </t>
  </si>
  <si>
    <t>Removal of Synthetic Substitute from Brain, Percutaneous Approach</t>
  </si>
  <si>
    <t xml:space="preserve">00P03KZ </t>
  </si>
  <si>
    <t>Removal of Nonautologous Tissue Substitute from Brain, Percutaneous Approach</t>
  </si>
  <si>
    <t xml:space="preserve">00P03MZ </t>
  </si>
  <si>
    <t>Removal of Neurostimulator Lead from Brain, Percutaneous Approach</t>
  </si>
  <si>
    <t xml:space="preserve">00P03YZ </t>
  </si>
  <si>
    <t>Removal of Other Device from Brain, Percutaneous Approach</t>
  </si>
  <si>
    <t xml:space="preserve">00P040Z </t>
  </si>
  <si>
    <t>Removal of Drainage Device from Brain, Percutaneous Endoscopic Approach</t>
  </si>
  <si>
    <t xml:space="preserve">00P042Z </t>
  </si>
  <si>
    <t>Removal of Monitoring Device from Brain, Percutaneous Endoscopic Approach</t>
  </si>
  <si>
    <t xml:space="preserve">00P043Z </t>
  </si>
  <si>
    <t>Removal of Infusion Device from Brain, Percutaneous Endoscopic Approach</t>
  </si>
  <si>
    <t xml:space="preserve">00P047Z </t>
  </si>
  <si>
    <t>Removal of Autologous Tissue Substitute from Brain, Percutaneous Endoscopic Approach</t>
  </si>
  <si>
    <t xml:space="preserve">00P04JZ </t>
  </si>
  <si>
    <t>Removal of Synthetic Substitute from Brain, Percutaneous Endoscopic Approach</t>
  </si>
  <si>
    <t xml:space="preserve">00P04KZ </t>
  </si>
  <si>
    <t>Removal of Nonautologous Tissue Substitute from Brain, Percutaneous Endoscopic Approach</t>
  </si>
  <si>
    <t xml:space="preserve">00P04MZ </t>
  </si>
  <si>
    <t>Removal of Neurostimulator Lead from Brain, Percutaneous Endoscopic Approach</t>
  </si>
  <si>
    <t xml:space="preserve">00P04YZ </t>
  </si>
  <si>
    <t>Removal of Other Device from Brain, Percutaneous Endoscopic Approach</t>
  </si>
  <si>
    <t xml:space="preserve">00P0X0Z </t>
  </si>
  <si>
    <t>Removal of Drainage Device from Brain, External Approach</t>
  </si>
  <si>
    <t xml:space="preserve">00P0X2Z </t>
  </si>
  <si>
    <t>Removal of Monitoring Device from Brain, External Approach</t>
  </si>
  <si>
    <t xml:space="preserve">00P0X3Z </t>
  </si>
  <si>
    <t>Removal of Infusion Device from Brain, External Approach</t>
  </si>
  <si>
    <t xml:space="preserve">00P0XMZ </t>
  </si>
  <si>
    <t>Removal of Neurostimulator Lead from Brain, External Approach</t>
  </si>
  <si>
    <t xml:space="preserve">00P600Z </t>
  </si>
  <si>
    <t>Removal of Drainage Device from Cerebral Ventricle, Open Approach</t>
  </si>
  <si>
    <t xml:space="preserve">00P602Z </t>
  </si>
  <si>
    <t>Removal of Monitoring Device from Cerebral Ventricle, Open Approach</t>
  </si>
  <si>
    <t xml:space="preserve">00P603Z </t>
  </si>
  <si>
    <t>Removal of Infusion Device from Cerebral Ventricle, Open Approach</t>
  </si>
  <si>
    <t xml:space="preserve">00P60JZ </t>
  </si>
  <si>
    <t>Removal of Synthetic Substitute from Cerebral Ventricle, Open Approach</t>
  </si>
  <si>
    <t xml:space="preserve">00P60MZ </t>
  </si>
  <si>
    <t>Removal of Neurostimulator Lead from Cerebral Ventricle, Open Approach</t>
  </si>
  <si>
    <t xml:space="preserve">00P60YZ </t>
  </si>
  <si>
    <t>Removal of Other Device from Cerebral Ventricle, Open Approach</t>
  </si>
  <si>
    <t xml:space="preserve">00P630Z </t>
  </si>
  <si>
    <t>Removal of Drainage Device from Cerebral Ventricle, Percutaneous Approach</t>
  </si>
  <si>
    <t xml:space="preserve">00P632Z </t>
  </si>
  <si>
    <t>Removal of Monitoring Device from Cerebral Ventricle, Percutaneous Approach</t>
  </si>
  <si>
    <t xml:space="preserve">00P633Z </t>
  </si>
  <si>
    <t>Removal of Infusion Device from Cerebral Ventricle, Percutaneous Approach</t>
  </si>
  <si>
    <t xml:space="preserve">00P63JZ </t>
  </si>
  <si>
    <t>Removal of Synthetic Substitute from Cerebral Ventricle, Percutaneous Approach</t>
  </si>
  <si>
    <t xml:space="preserve">00P63MZ </t>
  </si>
  <si>
    <t>Removal of Neurostimulator Lead from Cerebral Ventricle, Percutaneous Approach</t>
  </si>
  <si>
    <t xml:space="preserve">00P63YZ </t>
  </si>
  <si>
    <t>Removal of Other Device from Cerebral Ventricle, Percutaneous Approach</t>
  </si>
  <si>
    <t xml:space="preserve">00P640Z </t>
  </si>
  <si>
    <t>Removal of Drainage Device from Cerebral Ventricle, Percutaneous Endoscopic Approach</t>
  </si>
  <si>
    <t xml:space="preserve">00P642Z </t>
  </si>
  <si>
    <t>Removal of Monitoring Device from Cerebral Ventricle, Percutaneous Endoscopic Approach</t>
  </si>
  <si>
    <t xml:space="preserve">00P643Z </t>
  </si>
  <si>
    <t>Removal of Infusion Device from Cerebral Ventricle, Percutaneous Endoscopic Approach</t>
  </si>
  <si>
    <t xml:space="preserve">00P64JZ </t>
  </si>
  <si>
    <t>Removal of Synthetic Substitute from Cerebral Ventricle, Percutaneous Endoscopic Approach</t>
  </si>
  <si>
    <t xml:space="preserve">00P64MZ </t>
  </si>
  <si>
    <t>Removal of Neurostimulator Lead from Cerebral Ventricle, Percutaneous Endoscopic Approach</t>
  </si>
  <si>
    <t xml:space="preserve">00P64YZ </t>
  </si>
  <si>
    <t>Removal of Other Device from Cerebral Ventricle, Percutaneous Endoscopic Approach</t>
  </si>
  <si>
    <t xml:space="preserve">00P6X0Z </t>
  </si>
  <si>
    <t>Removal of Drainage Device from Cerebral Ventricle, External Approach</t>
  </si>
  <si>
    <t xml:space="preserve">00P6X2Z </t>
  </si>
  <si>
    <t>Removal of Monitoring Device from Cerebral Ventricle, External Approach</t>
  </si>
  <si>
    <t xml:space="preserve">00P6X3Z </t>
  </si>
  <si>
    <t>Removal of Infusion Device from Cerebral Ventricle, External Approach</t>
  </si>
  <si>
    <t xml:space="preserve">00P6XMZ </t>
  </si>
  <si>
    <t>Removal of Neurostimulator Lead from Cerebral Ventricle, External Approach</t>
  </si>
  <si>
    <t xml:space="preserve">00PE00Z </t>
  </si>
  <si>
    <t>Removal of Drainage Device from Cranial Nerve, Open Approach</t>
  </si>
  <si>
    <t xml:space="preserve">00PE02Z </t>
  </si>
  <si>
    <t>Removal of Monitoring Device from Cranial Nerve, Open Approach</t>
  </si>
  <si>
    <t xml:space="preserve">00PE03Z </t>
  </si>
  <si>
    <t>Removal of Infusion Device from Cranial Nerve, Open Approach</t>
  </si>
  <si>
    <t xml:space="preserve">00PE07Z </t>
  </si>
  <si>
    <t>Removal of Autologous Tissue Substitute from Cranial Nerve, Open Approach</t>
  </si>
  <si>
    <t xml:space="preserve">00PE0MZ </t>
  </si>
  <si>
    <t>Removal of Neurostimulator Lead from Cranial Nerve, Open Approach</t>
  </si>
  <si>
    <t xml:space="preserve">00PE0YZ </t>
  </si>
  <si>
    <t>Removal of Other Device from Cranial Nerve, Open Approach</t>
  </si>
  <si>
    <t xml:space="preserve">00PE30Z </t>
  </si>
  <si>
    <t>Removal of Drainage Device from Cranial Nerve, Percutaneous Approach</t>
  </si>
  <si>
    <t xml:space="preserve">00PE32Z </t>
  </si>
  <si>
    <t>Removal of Monitoring Device from Cranial Nerve, Percutaneous Approach</t>
  </si>
  <si>
    <t xml:space="preserve">00PE33Z </t>
  </si>
  <si>
    <t>Removal of Infusion Device from Cranial Nerve, Percutaneous Approach</t>
  </si>
  <si>
    <t xml:space="preserve">00PE37Z </t>
  </si>
  <si>
    <t>Removal of Autologous Tissue Substitute from Cranial Nerve, Percutaneous Approach</t>
  </si>
  <si>
    <t xml:space="preserve">00PE3MZ </t>
  </si>
  <si>
    <t>Removal of Neurostimulator Lead from Cranial Nerve, Percutaneous Approach</t>
  </si>
  <si>
    <t xml:space="preserve">00PE3YZ </t>
  </si>
  <si>
    <t>Removal of Other Device from Cranial Nerve, Percutaneous Approach</t>
  </si>
  <si>
    <t xml:space="preserve">00PE40Z </t>
  </si>
  <si>
    <t>Removal of Drainage Device from Cranial Nerve, Percutaneous Endoscopic Approach</t>
  </si>
  <si>
    <t xml:space="preserve">00PE42Z </t>
  </si>
  <si>
    <t>Removal of Monitoring Device from Cranial Nerve, Percutaneous Endoscopic Approach</t>
  </si>
  <si>
    <t xml:space="preserve">00PE43Z </t>
  </si>
  <si>
    <t>Removal of Infusion Device from Cranial Nerve, Percutaneous Endoscopic Approach</t>
  </si>
  <si>
    <t xml:space="preserve">00PE47Z </t>
  </si>
  <si>
    <t>Removal of Autologous Tissue Substitute from Cranial Nerve, Percutaneous Endoscopic Approach</t>
  </si>
  <si>
    <t xml:space="preserve">00PE4MZ </t>
  </si>
  <si>
    <t>Removal of Neurostimulator Lead from Cranial Nerve, Percutaneous Endoscopic Approach</t>
  </si>
  <si>
    <t xml:space="preserve">00PE4YZ </t>
  </si>
  <si>
    <t>Removal of Other Device from Cranial Nerve, Percutaneous Endoscopic Approach</t>
  </si>
  <si>
    <t xml:space="preserve">00PEX0Z </t>
  </si>
  <si>
    <t>Removal of Drainage Device from Cranial Nerve, External Approach</t>
  </si>
  <si>
    <t xml:space="preserve">00PEX2Z </t>
  </si>
  <si>
    <t>Removal of Monitoring Device from Cranial Nerve, External Approach</t>
  </si>
  <si>
    <t xml:space="preserve">00PEX3Z </t>
  </si>
  <si>
    <t>Removal of Infusion Device from Cranial Nerve, External Approach</t>
  </si>
  <si>
    <t xml:space="preserve">00PEXMZ </t>
  </si>
  <si>
    <t>Removal of Neurostimulator Lead from Cranial Nerve, External Approach</t>
  </si>
  <si>
    <t xml:space="preserve">00PU00Z </t>
  </si>
  <si>
    <t>Removal of Drainage Device from Spinal Canal, Open Approach</t>
  </si>
  <si>
    <t xml:space="preserve">00PU02Z </t>
  </si>
  <si>
    <t>Removal of Monitoring Device from Spinal Canal, Open Approach</t>
  </si>
  <si>
    <t xml:space="preserve">00PU03Z </t>
  </si>
  <si>
    <t>Removal of Infusion Device from Spinal Canal, Open Approach</t>
  </si>
  <si>
    <t xml:space="preserve">00PU0JZ </t>
  </si>
  <si>
    <t>Removal of Synthetic Substitute from Spinal Canal, Open Approach</t>
  </si>
  <si>
    <t xml:space="preserve">00PU0MZ </t>
  </si>
  <si>
    <t>Removal of Neurostimulator Lead from Spinal Canal, Open Approach</t>
  </si>
  <si>
    <t xml:space="preserve">00PU0YZ </t>
  </si>
  <si>
    <t>Removal of Other Device from Spinal Canal, Open Approach</t>
  </si>
  <si>
    <t xml:space="preserve">00PU30Z </t>
  </si>
  <si>
    <t>Removal of Drainage Device from Spinal Canal, Percutaneous Approach</t>
  </si>
  <si>
    <t xml:space="preserve">00PU32Z </t>
  </si>
  <si>
    <t>Removal of Monitoring Device from Spinal Canal, Percutaneous Approach</t>
  </si>
  <si>
    <t xml:space="preserve">00PU33Z </t>
  </si>
  <si>
    <t>Removal of Infusion Device from Spinal Canal, Percutaneous Approach</t>
  </si>
  <si>
    <t xml:space="preserve">00PU3JZ </t>
  </si>
  <si>
    <t>Removal of Synthetic Substitute from Spinal Canal, Percutaneous Approach</t>
  </si>
  <si>
    <t xml:space="preserve">00PU3MZ </t>
  </si>
  <si>
    <t>Removal of Neurostimulator Lead from Spinal Canal, Percutaneous Approach</t>
  </si>
  <si>
    <t xml:space="preserve">00PU3YZ </t>
  </si>
  <si>
    <t>Removal of Other Device from Spinal Canal, Percutaneous Approach</t>
  </si>
  <si>
    <t xml:space="preserve">00PU40Z </t>
  </si>
  <si>
    <t>Removal of Drainage Device from Spinal Canal, Percutaneous Endoscopic Approach</t>
  </si>
  <si>
    <t xml:space="preserve">00PU42Z </t>
  </si>
  <si>
    <t>Removal of Monitoring Device from Spinal Canal, Percutaneous Endoscopic Approach</t>
  </si>
  <si>
    <t xml:space="preserve">00PU43Z </t>
  </si>
  <si>
    <t>Removal of Infusion Device from Spinal Canal, Percutaneous Endoscopic Approach</t>
  </si>
  <si>
    <t xml:space="preserve">00PU4JZ </t>
  </si>
  <si>
    <t>Removal of Synthetic Substitute from Spinal Canal, Percutaneous Endoscopic Approach</t>
  </si>
  <si>
    <t xml:space="preserve">00PU4MZ </t>
  </si>
  <si>
    <t>Removal of Neurostimulator Lead from Spinal Canal, Percutaneous Endoscopic Approach</t>
  </si>
  <si>
    <t xml:space="preserve">00PU4YZ </t>
  </si>
  <si>
    <t>Removal of Other Device from Spinal Canal, Percutaneous Endoscopic Approach</t>
  </si>
  <si>
    <t xml:space="preserve">00PUX0Z </t>
  </si>
  <si>
    <t>Removal of Drainage Device from Spinal Canal, External Approach</t>
  </si>
  <si>
    <t xml:space="preserve">00PUX2Z </t>
  </si>
  <si>
    <t>Removal of Monitoring Device from Spinal Canal, External Approach</t>
  </si>
  <si>
    <t xml:space="preserve">00PUX3Z </t>
  </si>
  <si>
    <t>Removal of Infusion Device from Spinal Canal, External Approach</t>
  </si>
  <si>
    <t xml:space="preserve">00PUXMZ </t>
  </si>
  <si>
    <t>Removal of Neurostimulator Lead from Spinal Canal, External Approach</t>
  </si>
  <si>
    <t xml:space="preserve">00PV00Z </t>
  </si>
  <si>
    <t>Removal of Drainage Device from Spinal Cord, Open Approach</t>
  </si>
  <si>
    <t xml:space="preserve">00PV02Z </t>
  </si>
  <si>
    <t>Removal of Monitoring Device from Spinal Cord, Open Approach</t>
  </si>
  <si>
    <t xml:space="preserve">00PV03Z </t>
  </si>
  <si>
    <t>Removal of Infusion Device from Spinal Cord, Open Approach</t>
  </si>
  <si>
    <t xml:space="preserve">00PV07Z </t>
  </si>
  <si>
    <t>Removal of Autologous Tissue Substitute from Spinal Cord, Open Approach</t>
  </si>
  <si>
    <t xml:space="preserve">00PV0JZ </t>
  </si>
  <si>
    <t>Removal of Synthetic Substitute from Spinal Cord, Open Approach</t>
  </si>
  <si>
    <t xml:space="preserve">00PV0KZ </t>
  </si>
  <si>
    <t>Removal of Nonautologous Tissue Substitute from Spinal Cord, Open Approach</t>
  </si>
  <si>
    <t xml:space="preserve">00PV0MZ </t>
  </si>
  <si>
    <t>Removal of Neurostimulator Lead from Spinal Cord, Open Approach</t>
  </si>
  <si>
    <t xml:space="preserve">00PV0YZ </t>
  </si>
  <si>
    <t>Removal of Other Device from Spinal Cord, Open Approach</t>
  </si>
  <si>
    <t xml:space="preserve">00PV30Z </t>
  </si>
  <si>
    <t>Removal of Drainage Device from Spinal Cord, Percutaneous Approach</t>
  </si>
  <si>
    <t xml:space="preserve">00PV32Z </t>
  </si>
  <si>
    <t>Removal of Monitoring Device from Spinal Cord, Percutaneous Approach</t>
  </si>
  <si>
    <t xml:space="preserve">00PV33Z </t>
  </si>
  <si>
    <t>Removal of Infusion Device from Spinal Cord, Percutaneous Approach</t>
  </si>
  <si>
    <t xml:space="preserve">00PV37Z </t>
  </si>
  <si>
    <t>Removal of Autologous Tissue Substitute from Spinal Cord, Percutaneous Approach</t>
  </si>
  <si>
    <t xml:space="preserve">00PV3JZ </t>
  </si>
  <si>
    <t>Removal of Synthetic Substitute from Spinal Cord, Percutaneous Approach</t>
  </si>
  <si>
    <t xml:space="preserve">00PV3KZ </t>
  </si>
  <si>
    <t>Removal of Nonautologous Tissue Substitute from Spinal Cord, Percutaneous Approach</t>
  </si>
  <si>
    <t xml:space="preserve">00PV3MZ </t>
  </si>
  <si>
    <t>Removal of Neurostimulator Lead from Spinal Cord, Percutaneous Approach</t>
  </si>
  <si>
    <t xml:space="preserve">00PV3YZ </t>
  </si>
  <si>
    <t>Removal of Other Device from Spinal Cord, Percutaneous Approach</t>
  </si>
  <si>
    <t xml:space="preserve">00PV40Z </t>
  </si>
  <si>
    <t>Removal of Drainage Device from Spinal Cord, Percutaneous Endoscopic Approach</t>
  </si>
  <si>
    <t xml:space="preserve">00PV42Z </t>
  </si>
  <si>
    <t>Removal of Monitoring Device from Spinal Cord, Percutaneous Endoscopic Approach</t>
  </si>
  <si>
    <t xml:space="preserve">00PV43Z </t>
  </si>
  <si>
    <t>Removal of Infusion Device from Spinal Cord, Percutaneous Endoscopic Approach</t>
  </si>
  <si>
    <t xml:space="preserve">00PV47Z </t>
  </si>
  <si>
    <t>Removal of Autologous Tissue Substitute from Spinal Cord, Percutaneous Endoscopic Approach</t>
  </si>
  <si>
    <t xml:space="preserve">00PV4JZ </t>
  </si>
  <si>
    <t>Removal of Synthetic Substitute from Spinal Cord, Percutaneous Endoscopic Approach</t>
  </si>
  <si>
    <t xml:space="preserve">00PV4KZ </t>
  </si>
  <si>
    <t>Removal of Nonautologous Tissue Substitute from Spinal Cord, Percutaneous Endoscopic Approach</t>
  </si>
  <si>
    <t xml:space="preserve">00PV4MZ </t>
  </si>
  <si>
    <t>Removal of Neurostimulator Lead from Spinal Cord, Percutaneous Endoscopic Approach</t>
  </si>
  <si>
    <t xml:space="preserve">00PV4YZ </t>
  </si>
  <si>
    <t>Removal of Other Device from Spinal Cord, Percutaneous Endoscopic Approach</t>
  </si>
  <si>
    <t xml:space="preserve">00PVX0Z </t>
  </si>
  <si>
    <t>Removal of Drainage Device from Spinal Cord, External Approach</t>
  </si>
  <si>
    <t xml:space="preserve">00PVX2Z </t>
  </si>
  <si>
    <t>Removal of Monitoring Device from Spinal Cord, External Approach</t>
  </si>
  <si>
    <t xml:space="preserve">00PVX3Z </t>
  </si>
  <si>
    <t>Removal of Infusion Device from Spinal Cord, External Approach</t>
  </si>
  <si>
    <t xml:space="preserve">00PVXMZ </t>
  </si>
  <si>
    <t>Removal of Neurostimulator Lead from Spinal Cord, External Approach</t>
  </si>
  <si>
    <t xml:space="preserve">00Q00ZZ </t>
  </si>
  <si>
    <t>Repair Brain, Open Approach</t>
  </si>
  <si>
    <t xml:space="preserve">00Q03ZZ </t>
  </si>
  <si>
    <t>Repair Brain, Percutaneous Approach</t>
  </si>
  <si>
    <t xml:space="preserve">00Q04ZZ </t>
  </si>
  <si>
    <t>Repair Brain, Percutaneous Endoscopic Approach</t>
  </si>
  <si>
    <t xml:space="preserve">00Q10ZZ </t>
  </si>
  <si>
    <t>Repair Cerebral Meninges, Open Approach</t>
  </si>
  <si>
    <t xml:space="preserve">00Q13ZZ </t>
  </si>
  <si>
    <t>Repair Cerebral Meninges, Percutaneous Approach</t>
  </si>
  <si>
    <t xml:space="preserve">00Q14ZZ </t>
  </si>
  <si>
    <t>Repair Cerebral Meninges, Percutaneous Endoscopic Approach</t>
  </si>
  <si>
    <t xml:space="preserve">00Q20ZZ </t>
  </si>
  <si>
    <t>Repair Dura Mater, Open Approach</t>
  </si>
  <si>
    <t xml:space="preserve">00Q23ZZ </t>
  </si>
  <si>
    <t>Repair Dura Mater, Percutaneous Approach</t>
  </si>
  <si>
    <t xml:space="preserve">00Q24ZZ </t>
  </si>
  <si>
    <t>Repair Dura Mater, Percutaneous Endoscopic Approach</t>
  </si>
  <si>
    <t xml:space="preserve">00Q60ZZ </t>
  </si>
  <si>
    <t>Repair Cerebral Ventricle, Open Approach</t>
  </si>
  <si>
    <t xml:space="preserve">00Q63ZZ </t>
  </si>
  <si>
    <t>Repair Cerebral Ventricle, Percutaneous Approach</t>
  </si>
  <si>
    <t xml:space="preserve">00Q64ZZ </t>
  </si>
  <si>
    <t>Repair Cerebral Ventricle, Percutaneous Endoscopic Approach</t>
  </si>
  <si>
    <t xml:space="preserve">00Q70ZZ </t>
  </si>
  <si>
    <t>Repair Cerebral Hemisphere, Open Approach</t>
  </si>
  <si>
    <t xml:space="preserve">00Q73ZZ </t>
  </si>
  <si>
    <t>Repair Cerebral Hemisphere, Percutaneous Approach</t>
  </si>
  <si>
    <t xml:space="preserve">00Q74ZZ </t>
  </si>
  <si>
    <t>Repair Cerebral Hemisphere, Percutaneous Endoscopic Approach</t>
  </si>
  <si>
    <t xml:space="preserve">00Q80ZZ </t>
  </si>
  <si>
    <t>Repair Basal Ganglia, Open Approach</t>
  </si>
  <si>
    <t xml:space="preserve">00Q83ZZ </t>
  </si>
  <si>
    <t>Repair Basal Ganglia, Percutaneous Approach</t>
  </si>
  <si>
    <t xml:space="preserve">00Q84ZZ </t>
  </si>
  <si>
    <t>Repair Basal Ganglia, Percutaneous Endoscopic Approach</t>
  </si>
  <si>
    <t xml:space="preserve">00Q90ZZ </t>
  </si>
  <si>
    <t>Repair Thalamus, Open Approach</t>
  </si>
  <si>
    <t xml:space="preserve">00Q93ZZ </t>
  </si>
  <si>
    <t>Repair Thalamus, Percutaneous Approach</t>
  </si>
  <si>
    <t xml:space="preserve">00Q94ZZ </t>
  </si>
  <si>
    <t>Repair Thalamus, Percutaneous Endoscopic Approach</t>
  </si>
  <si>
    <t xml:space="preserve">00QA0ZZ </t>
  </si>
  <si>
    <t>Repair Hypothalamus, Open Approach</t>
  </si>
  <si>
    <t xml:space="preserve">00QA3ZZ </t>
  </si>
  <si>
    <t>Repair Hypothalamus, Percutaneous Approach</t>
  </si>
  <si>
    <t xml:space="preserve">00QA4ZZ </t>
  </si>
  <si>
    <t>Repair Hypothalamus, Percutaneous Endoscopic Approach</t>
  </si>
  <si>
    <t xml:space="preserve">00QB0ZZ </t>
  </si>
  <si>
    <t>Repair Pons, Open Approach</t>
  </si>
  <si>
    <t xml:space="preserve">00QB3ZZ </t>
  </si>
  <si>
    <t>Repair Pons, Percutaneous Approach</t>
  </si>
  <si>
    <t xml:space="preserve">00QB4ZZ </t>
  </si>
  <si>
    <t>Repair Pons, Percutaneous Endoscopic Approach</t>
  </si>
  <si>
    <t xml:space="preserve">00QC0ZZ </t>
  </si>
  <si>
    <t>Repair Cerebellum, Open Approach</t>
  </si>
  <si>
    <t xml:space="preserve">00QC3ZZ </t>
  </si>
  <si>
    <t>Repair Cerebellum, Percutaneous Approach</t>
  </si>
  <si>
    <t xml:space="preserve">00QC4ZZ </t>
  </si>
  <si>
    <t>Repair Cerebellum, Percutaneous Endoscopic Approach</t>
  </si>
  <si>
    <t xml:space="preserve">00QD0ZZ </t>
  </si>
  <si>
    <t>Repair Medulla Oblongata, Open Approach</t>
  </si>
  <si>
    <t xml:space="preserve">00QD3ZZ </t>
  </si>
  <si>
    <t>Repair Medulla Oblongata, Percutaneous Approach</t>
  </si>
  <si>
    <t xml:space="preserve">00QD4ZZ </t>
  </si>
  <si>
    <t>Repair Medulla Oblongata, Percutaneous Endoscopic Approach</t>
  </si>
  <si>
    <t xml:space="preserve">00QF0ZZ </t>
  </si>
  <si>
    <t>Repair Olfactory Nerve, Open Approach</t>
  </si>
  <si>
    <t xml:space="preserve">00QF3ZZ </t>
  </si>
  <si>
    <t>Repair Olfactory Nerve, Percutaneous Approach</t>
  </si>
  <si>
    <t xml:space="preserve">00QF4ZZ </t>
  </si>
  <si>
    <t>Repair Olfactory Nerve, Percutaneous Endoscopic Approach</t>
  </si>
  <si>
    <t xml:space="preserve">00QG0ZZ </t>
  </si>
  <si>
    <t>Repair Optic Nerve, Open Approach</t>
  </si>
  <si>
    <t xml:space="preserve">00QG3ZZ </t>
  </si>
  <si>
    <t>Repair Optic Nerve, Percutaneous Approach</t>
  </si>
  <si>
    <t xml:space="preserve">00QG4ZZ </t>
  </si>
  <si>
    <t>Repair Optic Nerve, Percutaneous Endoscopic Approach</t>
  </si>
  <si>
    <t xml:space="preserve">00QH0ZZ </t>
  </si>
  <si>
    <t>Repair Oculomotor Nerve, Open Approach</t>
  </si>
  <si>
    <t xml:space="preserve">00QH3ZZ </t>
  </si>
  <si>
    <t>Repair Oculomotor Nerve, Percutaneous Approach</t>
  </si>
  <si>
    <t xml:space="preserve">00QH4ZZ </t>
  </si>
  <si>
    <t>Repair Oculomotor Nerve, Percutaneous Endoscopic Approach</t>
  </si>
  <si>
    <t xml:space="preserve">00QJ0ZZ </t>
  </si>
  <si>
    <t>Repair Trochlear Nerve, Open Approach</t>
  </si>
  <si>
    <t xml:space="preserve">00QJ3ZZ </t>
  </si>
  <si>
    <t>Repair Trochlear Nerve, Percutaneous Approach</t>
  </si>
  <si>
    <t xml:space="preserve">00QJ4ZZ </t>
  </si>
  <si>
    <t>Repair Trochlear Nerve, Percutaneous Endoscopic Approach</t>
  </si>
  <si>
    <t xml:space="preserve">00QK0ZZ </t>
  </si>
  <si>
    <t>Repair Trigeminal Nerve, Open Approach</t>
  </si>
  <si>
    <t xml:space="preserve">00QK3ZZ </t>
  </si>
  <si>
    <t>Repair Trigeminal Nerve, Percutaneous Approach</t>
  </si>
  <si>
    <t xml:space="preserve">00QK4ZZ </t>
  </si>
  <si>
    <t>Repair Trigeminal Nerve, Percutaneous Endoscopic Approach</t>
  </si>
  <si>
    <t xml:space="preserve">00QL0ZZ </t>
  </si>
  <si>
    <t>Repair Abducens Nerve, Open Approach</t>
  </si>
  <si>
    <t xml:space="preserve">00QL3ZZ </t>
  </si>
  <si>
    <t>Repair Abducens Nerve, Percutaneous Approach</t>
  </si>
  <si>
    <t xml:space="preserve">00QL4ZZ </t>
  </si>
  <si>
    <t>Repair Abducens Nerve, Percutaneous Endoscopic Approach</t>
  </si>
  <si>
    <t xml:space="preserve">00QM0ZZ </t>
  </si>
  <si>
    <t>Repair Facial Nerve, Open Approach</t>
  </si>
  <si>
    <t xml:space="preserve">00QM3ZZ </t>
  </si>
  <si>
    <t>Repair Facial Nerve, Percutaneous Approach</t>
  </si>
  <si>
    <t xml:space="preserve">00QM4ZZ </t>
  </si>
  <si>
    <t>Repair Facial Nerve, Percutaneous Endoscopic Approach</t>
  </si>
  <si>
    <t xml:space="preserve">00QN0ZZ </t>
  </si>
  <si>
    <t>Repair Acoustic Nerve, Open Approach</t>
  </si>
  <si>
    <t xml:space="preserve">00QN3ZZ </t>
  </si>
  <si>
    <t>Repair Acoustic Nerve, Percutaneous Approach</t>
  </si>
  <si>
    <t xml:space="preserve">00QN4ZZ </t>
  </si>
  <si>
    <t>Repair Acoustic Nerve, Percutaneous Endoscopic Approach</t>
  </si>
  <si>
    <t xml:space="preserve">00QP0ZZ </t>
  </si>
  <si>
    <t>Repair Glossopharyngeal Nerve, Open Approach</t>
  </si>
  <si>
    <t xml:space="preserve">00QP3ZZ </t>
  </si>
  <si>
    <t>Repair Glossopharyngeal Nerve, Percutaneous Approach</t>
  </si>
  <si>
    <t xml:space="preserve">00QP4ZZ </t>
  </si>
  <si>
    <t>Repair Glossopharyngeal Nerve, Percutaneous Endoscopic Approach</t>
  </si>
  <si>
    <t xml:space="preserve">00QQ0ZZ </t>
  </si>
  <si>
    <t>Repair Vagus Nerve, Open Approach</t>
  </si>
  <si>
    <t xml:space="preserve">00QQ3ZZ </t>
  </si>
  <si>
    <t>Repair Vagus Nerve, Percutaneous Approach</t>
  </si>
  <si>
    <t xml:space="preserve">00QQ4ZZ </t>
  </si>
  <si>
    <t>Repair Vagus Nerve, Percutaneous Endoscopic Approach</t>
  </si>
  <si>
    <t xml:space="preserve">00QR0ZZ </t>
  </si>
  <si>
    <t>Repair Accessory Nerve, Open Approach</t>
  </si>
  <si>
    <t xml:space="preserve">00QR3ZZ </t>
  </si>
  <si>
    <t>Repair Accessory Nerve, Percutaneous Approach</t>
  </si>
  <si>
    <t xml:space="preserve">00QR4ZZ </t>
  </si>
  <si>
    <t>Repair Accessory Nerve, Percutaneous Endoscopic Approach</t>
  </si>
  <si>
    <t xml:space="preserve">00QS0ZZ </t>
  </si>
  <si>
    <t>Repair Hypoglossal Nerve, Open Approach</t>
  </si>
  <si>
    <t xml:space="preserve">00QS3ZZ </t>
  </si>
  <si>
    <t>Repair Hypoglossal Nerve, Percutaneous Approach</t>
  </si>
  <si>
    <t xml:space="preserve">00QS4ZZ </t>
  </si>
  <si>
    <t>Repair Hypoglossal Nerve, Percutaneous Endoscopic Approach</t>
  </si>
  <si>
    <t xml:space="preserve">00QT0ZZ </t>
  </si>
  <si>
    <t>Repair Spinal Meninges, Open Approach</t>
  </si>
  <si>
    <t xml:space="preserve">00QT3ZZ </t>
  </si>
  <si>
    <t>Repair Spinal Meninges, Percutaneous Approach</t>
  </si>
  <si>
    <t xml:space="preserve">00QT4ZZ </t>
  </si>
  <si>
    <t>Repair Spinal Meninges, Percutaneous Endoscopic Approach</t>
  </si>
  <si>
    <t xml:space="preserve">00QW0ZZ </t>
  </si>
  <si>
    <t>Repair Cervical Spinal Cord, Open Approach</t>
  </si>
  <si>
    <t xml:space="preserve">00QW3ZZ </t>
  </si>
  <si>
    <t>Repair Cervical Spinal Cord, Percutaneous Approach</t>
  </si>
  <si>
    <t xml:space="preserve">00QW4ZZ </t>
  </si>
  <si>
    <t>Repair Cervical Spinal Cord, Percutaneous Endoscopic Approach</t>
  </si>
  <si>
    <t xml:space="preserve">00QX0ZZ </t>
  </si>
  <si>
    <t>Repair Thoracic Spinal Cord, Open Approach</t>
  </si>
  <si>
    <t xml:space="preserve">00QX3ZZ </t>
  </si>
  <si>
    <t>Repair Thoracic Spinal Cord, Percutaneous Approach</t>
  </si>
  <si>
    <t xml:space="preserve">00QX4ZZ </t>
  </si>
  <si>
    <t>Repair Thoracic Spinal Cord, Percutaneous Endoscopic Approach</t>
  </si>
  <si>
    <t xml:space="preserve">00QY0ZZ </t>
  </si>
  <si>
    <t>Repair Lumbar Spinal Cord, Open Approach</t>
  </si>
  <si>
    <t xml:space="preserve">00QY3ZZ </t>
  </si>
  <si>
    <t>Repair Lumbar Spinal Cord, Percutaneous Approach</t>
  </si>
  <si>
    <t xml:space="preserve">00QY4ZZ </t>
  </si>
  <si>
    <t>Repair Lumbar Spinal Cord, Percutaneous Endoscopic Approach</t>
  </si>
  <si>
    <t xml:space="preserve">00R107Z </t>
  </si>
  <si>
    <t>Replacement of Cerebral Meninges with Autologous Tissue Substitute, Open Approach</t>
  </si>
  <si>
    <t xml:space="preserve">00R10JZ </t>
  </si>
  <si>
    <t>Replacement of Cerebral Meninges with Synthetic Substitute, Open Approach</t>
  </si>
  <si>
    <t xml:space="preserve">00R10KZ </t>
  </si>
  <si>
    <t>Replacement of Cerebral Meninges with Nonautologous Tissue Substitute, Open Approach</t>
  </si>
  <si>
    <t xml:space="preserve">00R147Z </t>
  </si>
  <si>
    <t>Replacement of Cerebral Meninges with Autologous Tissue Substitute, Percutaneous Endoscopic Approach</t>
  </si>
  <si>
    <t xml:space="preserve">00R14JZ </t>
  </si>
  <si>
    <t>Replacement of Cerebral Meninges with Synthetic Substitute, Percutaneous Endoscopic Approach</t>
  </si>
  <si>
    <t xml:space="preserve">00R14KZ </t>
  </si>
  <si>
    <t>Replacement of Cerebral Meninges with Nonautologous Tissue Substitute, Percutaneous Endoscopic Approach</t>
  </si>
  <si>
    <t xml:space="preserve">00R207Z </t>
  </si>
  <si>
    <t>Replacement of Dura Mater with Autologous Tissue Substitute, Open Approach</t>
  </si>
  <si>
    <t xml:space="preserve">00R20JZ </t>
  </si>
  <si>
    <t>Replacement of Dura Mater with Synthetic Substitute, Open Approach</t>
  </si>
  <si>
    <t xml:space="preserve">00R20KZ </t>
  </si>
  <si>
    <t>Replacement of Dura Mater with Nonautologous Tissue Substitute, Open Approach</t>
  </si>
  <si>
    <t xml:space="preserve">00R247Z </t>
  </si>
  <si>
    <t>Replacement of Dura Mater with Autologous Tissue Substitute, Percutaneous Endoscopic Approach</t>
  </si>
  <si>
    <t xml:space="preserve">00R24JZ </t>
  </si>
  <si>
    <t>Replacement of Dura Mater with Synthetic Substitute, Percutaneous Endoscopic Approach</t>
  </si>
  <si>
    <t xml:space="preserve">00R24KZ </t>
  </si>
  <si>
    <t>Replacement of Dura Mater with Nonautologous Tissue Substitute, Percutaneous Endoscopic Approach</t>
  </si>
  <si>
    <t xml:space="preserve">00R607Z </t>
  </si>
  <si>
    <t>Replacement of Cerebral Ventricle with Autologous Tissue Substitute, Open Approach</t>
  </si>
  <si>
    <t xml:space="preserve">00R60JZ </t>
  </si>
  <si>
    <t>Replacement of Cerebral Ventricle with Synthetic Substitute, Open Approach</t>
  </si>
  <si>
    <t xml:space="preserve">00R60KZ </t>
  </si>
  <si>
    <t>Replacement of Cerebral Ventricle with Nonautologous Tissue Substitute, Open Approach</t>
  </si>
  <si>
    <t xml:space="preserve">00R647Z </t>
  </si>
  <si>
    <t>Replacement of Cerebral Ventricle with Autologous Tissue Substitute, Percutaneous Endoscopic Approach</t>
  </si>
  <si>
    <t xml:space="preserve">00R64JZ </t>
  </si>
  <si>
    <t>Replacement of Cerebral Ventricle with Synthetic Substitute, Percutaneous Endoscopic Approach</t>
  </si>
  <si>
    <t xml:space="preserve">00R64KZ </t>
  </si>
  <si>
    <t>Replacement of Cerebral Ventricle with Nonautologous Tissue Substitute, Percutaneous Endoscopic Approach</t>
  </si>
  <si>
    <t xml:space="preserve">00RF07Z </t>
  </si>
  <si>
    <t>Replacement of Olfactory Nerve with Autologous Tissue Substitute, Open Approach</t>
  </si>
  <si>
    <t xml:space="preserve">00RF0JZ </t>
  </si>
  <si>
    <t>Replacement of Olfactory Nerve with Synthetic Substitute, Open Approach</t>
  </si>
  <si>
    <t xml:space="preserve">00RF0KZ </t>
  </si>
  <si>
    <t>Replacement of Olfactory Nerve with Nonautologous Tissue Substitute, Open Approach</t>
  </si>
  <si>
    <t xml:space="preserve">00RF47Z </t>
  </si>
  <si>
    <t>Replacement of Olfactory Nerve with Autologous Tissue Substitute, Percutaneous Endoscopic Approach</t>
  </si>
  <si>
    <t xml:space="preserve">00RF4JZ </t>
  </si>
  <si>
    <t>Replacement of Olfactory Nerve with Synthetic Substitute, Percutaneous Endoscopic Approach</t>
  </si>
  <si>
    <t xml:space="preserve">00RF4KZ </t>
  </si>
  <si>
    <t>Replacement of Olfactory Nerve with Nonautologous Tissue Substitute, Percutaneous Endoscopic Approach</t>
  </si>
  <si>
    <t xml:space="preserve">00RG07Z </t>
  </si>
  <si>
    <t>Replacement of Optic Nerve with Autologous Tissue Substitute, Open Approach</t>
  </si>
  <si>
    <t xml:space="preserve">00RG0JZ </t>
  </si>
  <si>
    <t>Replacement of Optic Nerve with Synthetic Substitute, Open Approach</t>
  </si>
  <si>
    <t xml:space="preserve">00RG0KZ </t>
  </si>
  <si>
    <t>Replacement of Optic Nerve with Nonautologous Tissue Substitute, Open Approach</t>
  </si>
  <si>
    <t xml:space="preserve">00RG47Z </t>
  </si>
  <si>
    <t>Replacement of Optic Nerve with Autologous Tissue Substitute, Percutaneous Endoscopic Approach</t>
  </si>
  <si>
    <t xml:space="preserve">00RG4JZ </t>
  </si>
  <si>
    <t>Replacement of Optic Nerve with Synthetic Substitute, Percutaneous Endoscopic Approach</t>
  </si>
  <si>
    <t xml:space="preserve">00RG4KZ </t>
  </si>
  <si>
    <t>Replacement of Optic Nerve with Nonautologous Tissue Substitute, Percutaneous Endoscopic Approach</t>
  </si>
  <si>
    <t xml:space="preserve">00RH07Z </t>
  </si>
  <si>
    <t>Replacement of Oculomotor Nerve with Autologous Tissue Substitute, Open Approach</t>
  </si>
  <si>
    <t xml:space="preserve">00RH0JZ </t>
  </si>
  <si>
    <t>Replacement of Oculomotor Nerve with Synthetic Substitute, Open Approach</t>
  </si>
  <si>
    <t xml:space="preserve">00RH0KZ </t>
  </si>
  <si>
    <t>Replacement of Oculomotor Nerve with Nonautologous Tissue Substitute, Open Approach</t>
  </si>
  <si>
    <t xml:space="preserve">00RH47Z </t>
  </si>
  <si>
    <t>Replacement of Oculomotor Nerve with Autologous Tissue Substitute, Percutaneous Endoscopic Approach</t>
  </si>
  <si>
    <t xml:space="preserve">00RH4JZ </t>
  </si>
  <si>
    <t>Replacement of Oculomotor Nerve with Synthetic Substitute, Percutaneous Endoscopic Approach</t>
  </si>
  <si>
    <t xml:space="preserve">00RH4KZ </t>
  </si>
  <si>
    <t>Replacement of Oculomotor Nerve with Nonautologous Tissue Substitute, Percutaneous Endoscopic Approach</t>
  </si>
  <si>
    <t xml:space="preserve">00RJ07Z </t>
  </si>
  <si>
    <t>Replacement of Trochlear Nerve with Autologous Tissue Substitute, Open Approach</t>
  </si>
  <si>
    <t xml:space="preserve">00RJ0JZ </t>
  </si>
  <si>
    <t>Replacement of Trochlear Nerve with Synthetic Substitute, Open Approach</t>
  </si>
  <si>
    <t xml:space="preserve">00RJ0KZ </t>
  </si>
  <si>
    <t>Replacement of Trochlear Nerve with Nonautologous Tissue Substitute, Open Approach</t>
  </si>
  <si>
    <t xml:space="preserve">00RJ47Z </t>
  </si>
  <si>
    <t>Replacement of Trochlear Nerve with Autologous Tissue Substitute, Percutaneous Endoscopic Approach</t>
  </si>
  <si>
    <t xml:space="preserve">00RJ4JZ </t>
  </si>
  <si>
    <t>Replacement of Trochlear Nerve with Synthetic Substitute, Percutaneous Endoscopic Approach</t>
  </si>
  <si>
    <t xml:space="preserve">00RJ4KZ </t>
  </si>
  <si>
    <t>Replacement of Trochlear Nerve with Nonautologous Tissue Substitute, Percutaneous Endoscopic Approach</t>
  </si>
  <si>
    <t xml:space="preserve">00RK07Z </t>
  </si>
  <si>
    <t>Replacement of Trigeminal Nerve with Autologous Tissue Substitute, Open Approach</t>
  </si>
  <si>
    <t xml:space="preserve">00RK0JZ </t>
  </si>
  <si>
    <t>Replacement of Trigeminal Nerve with Synthetic Substitute, Open Approach</t>
  </si>
  <si>
    <t xml:space="preserve">00RK0KZ </t>
  </si>
  <si>
    <t>Replacement of Trigeminal Nerve with Nonautologous Tissue Substitute, Open Approach</t>
  </si>
  <si>
    <t xml:space="preserve">00RK47Z </t>
  </si>
  <si>
    <t>Replacement of Trigeminal Nerve with Autologous Tissue Substitute, Percutaneous Endoscopic Approach</t>
  </si>
  <si>
    <t xml:space="preserve">00RK4JZ </t>
  </si>
  <si>
    <t>Replacement of Trigeminal Nerve with Synthetic Substitute, Percutaneous Endoscopic Approach</t>
  </si>
  <si>
    <t xml:space="preserve">00RK4KZ </t>
  </si>
  <si>
    <t>Replacement of Trigeminal Nerve with Nonautologous Tissue Substitute, Percutaneous Endoscopic Approach</t>
  </si>
  <si>
    <t xml:space="preserve">00RL07Z </t>
  </si>
  <si>
    <t>Replacement of Abducens Nerve with Autologous Tissue Substitute, Open Approach</t>
  </si>
  <si>
    <t xml:space="preserve">00RL0JZ </t>
  </si>
  <si>
    <t>Replacement of Abducens Nerve with Synthetic Substitute, Open Approach</t>
  </si>
  <si>
    <t xml:space="preserve">00RL0KZ </t>
  </si>
  <si>
    <t>Replacement of Abducens Nerve with Nonautologous Tissue Substitute, Open Approach</t>
  </si>
  <si>
    <t xml:space="preserve">00RL47Z </t>
  </si>
  <si>
    <t>Replacement of Abducens Nerve with Autologous Tissue Substitute, Percutaneous Endoscopic Approach</t>
  </si>
  <si>
    <t xml:space="preserve">00RL4JZ </t>
  </si>
  <si>
    <t>Replacement of Abducens Nerve with Synthetic Substitute, Percutaneous Endoscopic Approach</t>
  </si>
  <si>
    <t xml:space="preserve">00RL4KZ </t>
  </si>
  <si>
    <t>Replacement of Abducens Nerve with Nonautologous Tissue Substitute, Percutaneous Endoscopic Approach</t>
  </si>
  <si>
    <t xml:space="preserve">00RM07Z </t>
  </si>
  <si>
    <t>Replacement of Facial Nerve with Autologous Tissue Substitute, Open Approach</t>
  </si>
  <si>
    <t xml:space="preserve">00RM0JZ </t>
  </si>
  <si>
    <t>Replacement of Facial Nerve with Synthetic Substitute, Open Approach</t>
  </si>
  <si>
    <t xml:space="preserve">00RM0KZ </t>
  </si>
  <si>
    <t>Replacement of Facial Nerve with Nonautologous Tissue Substitute, Open Approach</t>
  </si>
  <si>
    <t xml:space="preserve">00RM47Z </t>
  </si>
  <si>
    <t>Replacement of Facial Nerve with Autologous Tissue Substitute, Percutaneous Endoscopic Approach</t>
  </si>
  <si>
    <t xml:space="preserve">00RM4JZ </t>
  </si>
  <si>
    <t>Replacement of Facial Nerve with Synthetic Substitute, Percutaneous Endoscopic Approach</t>
  </si>
  <si>
    <t xml:space="preserve">00RM4KZ </t>
  </si>
  <si>
    <t>Replacement of Facial Nerve with Nonautologous Tissue Substitute, Percutaneous Endoscopic Approach</t>
  </si>
  <si>
    <t xml:space="preserve">00RN07Z </t>
  </si>
  <si>
    <t>Replacement of Acoustic Nerve with Autologous Tissue Substitute, Open Approach</t>
  </si>
  <si>
    <t xml:space="preserve">00RN0JZ </t>
  </si>
  <si>
    <t>Replacement of Acoustic Nerve with Synthetic Substitute, Open Approach</t>
  </si>
  <si>
    <t xml:space="preserve">00RN0KZ </t>
  </si>
  <si>
    <t>Replacement of Acoustic Nerve with Nonautologous Tissue Substitute, Open Approach</t>
  </si>
  <si>
    <t xml:space="preserve">00RN47Z </t>
  </si>
  <si>
    <t>Replacement of Acoustic Nerve with Autologous Tissue Substitute, Percutaneous Endoscopic Approach</t>
  </si>
  <si>
    <t xml:space="preserve">00RN4JZ </t>
  </si>
  <si>
    <t>Replacement of Acoustic Nerve with Synthetic Substitute, Percutaneous Endoscopic Approach</t>
  </si>
  <si>
    <t xml:space="preserve">00RN4KZ </t>
  </si>
  <si>
    <t>Replacement of Acoustic Nerve with Nonautologous Tissue Substitute, Percutaneous Endoscopic Approach</t>
  </si>
  <si>
    <t xml:space="preserve">00RP07Z </t>
  </si>
  <si>
    <t>Replacement of Glossopharyngeal Nerve with Autologous Tissue Substitute, Open Approach</t>
  </si>
  <si>
    <t xml:space="preserve">00RP0JZ </t>
  </si>
  <si>
    <t>Replacement of Glossopharyngeal Nerve with Synthetic Substitute, Open Approach</t>
  </si>
  <si>
    <t xml:space="preserve">00RP0KZ </t>
  </si>
  <si>
    <t>Replacement of Glossopharyngeal Nerve with Nonautologous Tissue Substitute, Open Approach</t>
  </si>
  <si>
    <t xml:space="preserve">00RP47Z </t>
  </si>
  <si>
    <t>Replacement of Glossopharyngeal Nerve with Autologous Tissue Substitute, Percutaneous Endoscopic Approach</t>
  </si>
  <si>
    <t xml:space="preserve">00RP4JZ </t>
  </si>
  <si>
    <t>Replacement of Glossopharyngeal Nerve with Synthetic Substitute, Percutaneous Endoscopic Approach</t>
  </si>
  <si>
    <t xml:space="preserve">00RP4KZ </t>
  </si>
  <si>
    <t>Replacement of Glossopharyngeal Nerve with Nonautologous Tissue Substitute, Percutaneous Endoscopic Approach</t>
  </si>
  <si>
    <t xml:space="preserve">00RQ07Z </t>
  </si>
  <si>
    <t>Replacement of Vagus Nerve with Autologous Tissue Substitute, Open Approach</t>
  </si>
  <si>
    <t xml:space="preserve">00RQ0JZ </t>
  </si>
  <si>
    <t>Replacement of Vagus Nerve with Synthetic Substitute, Open Approach</t>
  </si>
  <si>
    <t xml:space="preserve">00RQ0KZ </t>
  </si>
  <si>
    <t>Replacement of Vagus Nerve with Nonautologous Tissue Substitute, Open Approach</t>
  </si>
  <si>
    <t xml:space="preserve">00RQ47Z </t>
  </si>
  <si>
    <t>Replacement of Vagus Nerve with Autologous Tissue Substitute, Percutaneous Endoscopic Approach</t>
  </si>
  <si>
    <t xml:space="preserve">00RQ4JZ </t>
  </si>
  <si>
    <t>Replacement of Vagus Nerve with Synthetic Substitute, Percutaneous Endoscopic Approach</t>
  </si>
  <si>
    <t xml:space="preserve">00RQ4KZ </t>
  </si>
  <si>
    <t>Replacement of Vagus Nerve with Nonautologous Tissue Substitute, Percutaneous Endoscopic Approach</t>
  </si>
  <si>
    <t xml:space="preserve">00RR07Z </t>
  </si>
  <si>
    <t>Replacement of Accessory Nerve with Autologous Tissue Substitute, Open Approach</t>
  </si>
  <si>
    <t xml:space="preserve">00RR0JZ </t>
  </si>
  <si>
    <t>Replacement of Accessory Nerve with Synthetic Substitute, Open Approach</t>
  </si>
  <si>
    <t xml:space="preserve">00RR0KZ </t>
  </si>
  <si>
    <t>Replacement of Accessory Nerve with Nonautologous Tissue Substitute, Open Approach</t>
  </si>
  <si>
    <t xml:space="preserve">00RR47Z </t>
  </si>
  <si>
    <t>Replacement of Accessory Nerve with Autologous Tissue Substitute, Percutaneous Endoscopic Approach</t>
  </si>
  <si>
    <t xml:space="preserve">00RR4JZ </t>
  </si>
  <si>
    <t>Replacement of Accessory Nerve with Synthetic Substitute, Percutaneous Endoscopic Approach</t>
  </si>
  <si>
    <t xml:space="preserve">00RR4KZ </t>
  </si>
  <si>
    <t>Replacement of Accessory Nerve with Nonautologous Tissue Substitute, Percutaneous Endoscopic Approach</t>
  </si>
  <si>
    <t xml:space="preserve">00RS07Z </t>
  </si>
  <si>
    <t>Replacement of Hypoglossal Nerve with Autologous Tissue Substitute, Open Approach</t>
  </si>
  <si>
    <t xml:space="preserve">00RS0JZ </t>
  </si>
  <si>
    <t>Replacement of Hypoglossal Nerve with Synthetic Substitute, Open Approach</t>
  </si>
  <si>
    <t xml:space="preserve">00RS0KZ </t>
  </si>
  <si>
    <t>Replacement of Hypoglossal Nerve with Nonautologous Tissue Substitute, Open Approach</t>
  </si>
  <si>
    <t xml:space="preserve">00RS47Z </t>
  </si>
  <si>
    <t>Replacement of Hypoglossal Nerve with Autologous Tissue Substitute, Percutaneous Endoscopic Approach</t>
  </si>
  <si>
    <t xml:space="preserve">00RS4JZ </t>
  </si>
  <si>
    <t>Replacement of Hypoglossal Nerve with Synthetic Substitute, Percutaneous Endoscopic Approach</t>
  </si>
  <si>
    <t xml:space="preserve">00RS4KZ </t>
  </si>
  <si>
    <t>Replacement of Hypoglossal Nerve with Nonautologous Tissue Substitute, Percutaneous Endoscopic Approach</t>
  </si>
  <si>
    <t xml:space="preserve">00RT07Z </t>
  </si>
  <si>
    <t>Replacement of Spinal Meninges with Autologous Tissue Substitute, Open Approach</t>
  </si>
  <si>
    <t xml:space="preserve">00RT0JZ </t>
  </si>
  <si>
    <t>Replacement of Spinal Meninges with Synthetic Substitute, Open Approach</t>
  </si>
  <si>
    <t xml:space="preserve">00RT0KZ </t>
  </si>
  <si>
    <t>Replacement of Spinal Meninges with Nonautologous Tissue Substitute, Open Approach</t>
  </si>
  <si>
    <t xml:space="preserve">00RT47Z </t>
  </si>
  <si>
    <t>Replacement of Spinal Meninges with Autologous Tissue Substitute, Percutaneous Endoscopic Approach</t>
  </si>
  <si>
    <t xml:space="preserve">00RT4JZ </t>
  </si>
  <si>
    <t>Replacement of Spinal Meninges with Synthetic Substitute, Percutaneous Endoscopic Approach</t>
  </si>
  <si>
    <t xml:space="preserve">00RT4KZ </t>
  </si>
  <si>
    <t>Replacement of Spinal Meninges with Nonautologous Tissue Substitute, Percutaneous Endoscopic Approach</t>
  </si>
  <si>
    <t xml:space="preserve">00SF0ZZ </t>
  </si>
  <si>
    <t>Reposition Olfactory Nerve, Open Approach</t>
  </si>
  <si>
    <t xml:space="preserve">00SF3ZZ </t>
  </si>
  <si>
    <t>Reposition Olfactory Nerve, Percutaneous Approach</t>
  </si>
  <si>
    <t xml:space="preserve">00SF4ZZ </t>
  </si>
  <si>
    <t>Reposition Olfactory Nerve, Percutaneous Endoscopic Approach</t>
  </si>
  <si>
    <t xml:space="preserve">00SG0ZZ </t>
  </si>
  <si>
    <t>Reposition Optic Nerve, Open Approach</t>
  </si>
  <si>
    <t xml:space="preserve">00SG3ZZ </t>
  </si>
  <si>
    <t>Reposition Optic Nerve, Percutaneous Approach</t>
  </si>
  <si>
    <t xml:space="preserve">00SG4ZZ </t>
  </si>
  <si>
    <t>Reposition Optic Nerve, Percutaneous Endoscopic Approach</t>
  </si>
  <si>
    <t xml:space="preserve">00SH0ZZ </t>
  </si>
  <si>
    <t>Reposition Oculomotor Nerve, Open Approach</t>
  </si>
  <si>
    <t xml:space="preserve">00SH3ZZ </t>
  </si>
  <si>
    <t>Reposition Oculomotor Nerve, Percutaneous Approach</t>
  </si>
  <si>
    <t xml:space="preserve">00SH4ZZ </t>
  </si>
  <si>
    <t>Reposition Oculomotor Nerve, Percutaneous Endoscopic Approach</t>
  </si>
  <si>
    <t xml:space="preserve">00SJ0ZZ </t>
  </si>
  <si>
    <t>Reposition Trochlear Nerve, Open Approach</t>
  </si>
  <si>
    <t xml:space="preserve">00SJ3ZZ </t>
  </si>
  <si>
    <t>Reposition Trochlear Nerve, Percutaneous Approach</t>
  </si>
  <si>
    <t xml:space="preserve">00SJ4ZZ </t>
  </si>
  <si>
    <t>Reposition Trochlear Nerve, Percutaneous Endoscopic Approach</t>
  </si>
  <si>
    <t xml:space="preserve">00SK0ZZ </t>
  </si>
  <si>
    <t>Reposition Trigeminal Nerve, Open Approach</t>
  </si>
  <si>
    <t xml:space="preserve">00SK3ZZ </t>
  </si>
  <si>
    <t>Reposition Trigeminal Nerve, Percutaneous Approach</t>
  </si>
  <si>
    <t xml:space="preserve">00SK4ZZ </t>
  </si>
  <si>
    <t>Reposition Trigeminal Nerve, Percutaneous Endoscopic Approach</t>
  </si>
  <si>
    <t xml:space="preserve">00SL0ZZ </t>
  </si>
  <si>
    <t>Reposition Abducens Nerve, Open Approach</t>
  </si>
  <si>
    <t xml:space="preserve">00SL3ZZ </t>
  </si>
  <si>
    <t>Reposition Abducens Nerve, Percutaneous Approach</t>
  </si>
  <si>
    <t xml:space="preserve">00SL4ZZ </t>
  </si>
  <si>
    <t>Reposition Abducens Nerve, Percutaneous Endoscopic Approach</t>
  </si>
  <si>
    <t xml:space="preserve">00SM0ZZ </t>
  </si>
  <si>
    <t>Reposition Facial Nerve, Open Approach</t>
  </si>
  <si>
    <t xml:space="preserve">00SM3ZZ </t>
  </si>
  <si>
    <t>Reposition Facial Nerve, Percutaneous Approach</t>
  </si>
  <si>
    <t xml:space="preserve">00SM4ZZ </t>
  </si>
  <si>
    <t>Reposition Facial Nerve, Percutaneous Endoscopic Approach</t>
  </si>
  <si>
    <t xml:space="preserve">00SN0ZZ </t>
  </si>
  <si>
    <t>Reposition Acoustic Nerve, Open Approach</t>
  </si>
  <si>
    <t xml:space="preserve">00SN3ZZ </t>
  </si>
  <si>
    <t>Reposition Acoustic Nerve, Percutaneous Approach</t>
  </si>
  <si>
    <t xml:space="preserve">00SN4ZZ </t>
  </si>
  <si>
    <t>Reposition Acoustic Nerve, Percutaneous Endoscopic Approach</t>
  </si>
  <si>
    <t xml:space="preserve">00SP0ZZ </t>
  </si>
  <si>
    <t>Reposition Glossopharyngeal Nerve, Open Approach</t>
  </si>
  <si>
    <t xml:space="preserve">00SP3ZZ </t>
  </si>
  <si>
    <t>Reposition Glossopharyngeal Nerve, Percutaneous Approach</t>
  </si>
  <si>
    <t xml:space="preserve">00SP4ZZ </t>
  </si>
  <si>
    <t>Reposition Glossopharyngeal Nerve, Percutaneous Endoscopic Approach</t>
  </si>
  <si>
    <t xml:space="preserve">00SQ0ZZ </t>
  </si>
  <si>
    <t>Reposition Vagus Nerve, Open Approach</t>
  </si>
  <si>
    <t xml:space="preserve">00SQ3ZZ </t>
  </si>
  <si>
    <t>Reposition Vagus Nerve, Percutaneous Approach</t>
  </si>
  <si>
    <t xml:space="preserve">00SQ4ZZ </t>
  </si>
  <si>
    <t>Reposition Vagus Nerve, Percutaneous Endoscopic Approach</t>
  </si>
  <si>
    <t xml:space="preserve">00SR0ZZ </t>
  </si>
  <si>
    <t>Reposition Accessory Nerve, Open Approach</t>
  </si>
  <si>
    <t xml:space="preserve">00SR3ZZ </t>
  </si>
  <si>
    <t>Reposition Accessory Nerve, Percutaneous Approach</t>
  </si>
  <si>
    <t xml:space="preserve">00SR4ZZ </t>
  </si>
  <si>
    <t>Reposition Accessory Nerve, Percutaneous Endoscopic Approach</t>
  </si>
  <si>
    <t xml:space="preserve">00SS0ZZ </t>
  </si>
  <si>
    <t>Reposition Hypoglossal Nerve, Open Approach</t>
  </si>
  <si>
    <t xml:space="preserve">00SS3ZZ </t>
  </si>
  <si>
    <t>Reposition Hypoglossal Nerve, Percutaneous Approach</t>
  </si>
  <si>
    <t xml:space="preserve">00SS4ZZ </t>
  </si>
  <si>
    <t>Reposition Hypoglossal Nerve, Percutaneous Endoscopic Approach</t>
  </si>
  <si>
    <t xml:space="preserve">00SW0ZZ </t>
  </si>
  <si>
    <t>Reposition Cervical Spinal Cord, Open Approach</t>
  </si>
  <si>
    <t xml:space="preserve">00SW3ZZ </t>
  </si>
  <si>
    <t>Reposition Cervical Spinal Cord, Percutaneous Approach</t>
  </si>
  <si>
    <t xml:space="preserve">00SW4ZZ </t>
  </si>
  <si>
    <t>Reposition Cervical Spinal Cord, Percutaneous Endoscopic Approach</t>
  </si>
  <si>
    <t xml:space="preserve">00SX0ZZ </t>
  </si>
  <si>
    <t>Reposition Thoracic Spinal Cord, Open Approach</t>
  </si>
  <si>
    <t xml:space="preserve">00SX3ZZ </t>
  </si>
  <si>
    <t>Reposition Thoracic Spinal Cord, Percutaneous Approach</t>
  </si>
  <si>
    <t xml:space="preserve">00SX4ZZ </t>
  </si>
  <si>
    <t>Reposition Thoracic Spinal Cord, Percutaneous Endoscopic Approach</t>
  </si>
  <si>
    <t xml:space="preserve">00SY0ZZ </t>
  </si>
  <si>
    <t>Reposition Lumbar Spinal Cord, Open Approach</t>
  </si>
  <si>
    <t xml:space="preserve">00SY3ZZ </t>
  </si>
  <si>
    <t>Reposition Lumbar Spinal Cord, Percutaneous Approach</t>
  </si>
  <si>
    <t xml:space="preserve">00SY4ZZ </t>
  </si>
  <si>
    <t>Reposition Lumbar Spinal Cord, Percutaneous Endoscopic Approach</t>
  </si>
  <si>
    <t xml:space="preserve">00T70ZZ </t>
  </si>
  <si>
    <t>Resection of Cerebral Hemisphere, Open Approach</t>
  </si>
  <si>
    <t xml:space="preserve">00T73ZZ </t>
  </si>
  <si>
    <t>Resection of Cerebral Hemisphere, Percutaneous Approach</t>
  </si>
  <si>
    <t xml:space="preserve">00T74ZZ </t>
  </si>
  <si>
    <t>Resection of Cerebral Hemisphere, Percutaneous Endoscopic Approach</t>
  </si>
  <si>
    <t xml:space="preserve">00U107Z </t>
  </si>
  <si>
    <t>Supplement Cerebral Meninges with Autologous Tissue Substitute, Open Approach</t>
  </si>
  <si>
    <t xml:space="preserve">00U10JZ </t>
  </si>
  <si>
    <t>Supplement Cerebral Meninges with Synthetic Substitute, Open Approach</t>
  </si>
  <si>
    <t xml:space="preserve">00U10KZ </t>
  </si>
  <si>
    <t>Supplement Cerebral Meninges with Nonautologous Tissue Substitute, Open Approach</t>
  </si>
  <si>
    <t xml:space="preserve">00U137Z </t>
  </si>
  <si>
    <t>Supplement Cerebral Meninges with Autologous Tissue Substitute, Percutaneous Approach</t>
  </si>
  <si>
    <t xml:space="preserve">00U13JZ </t>
  </si>
  <si>
    <t>Supplement Cerebral Meninges with Synthetic Substitute, Percutaneous Approach</t>
  </si>
  <si>
    <t xml:space="preserve">00U13KZ </t>
  </si>
  <si>
    <t>Supplement Cerebral Meninges with Nonautologous Tissue Substitute, Percutaneous Approach</t>
  </si>
  <si>
    <t xml:space="preserve">00U147Z </t>
  </si>
  <si>
    <t>Supplement Cerebral Meninges with Autologous Tissue Substitute, Percutaneous Endoscopic Approach</t>
  </si>
  <si>
    <t xml:space="preserve">00U14JZ </t>
  </si>
  <si>
    <t>Supplement Cerebral Meninges with Synthetic Substitute, Percutaneous Endoscopic Approach</t>
  </si>
  <si>
    <t xml:space="preserve">00U14KZ </t>
  </si>
  <si>
    <t>Supplement Cerebral Meninges with Nonautologous Tissue Substitute, Percutaneous Endoscopic Approach</t>
  </si>
  <si>
    <t xml:space="preserve">00U207Z </t>
  </si>
  <si>
    <t>Supplement Dura Mater with Autologous Tissue Substitute, Open Approach</t>
  </si>
  <si>
    <t xml:space="preserve">00U20JZ </t>
  </si>
  <si>
    <t>Supplement Dura Mater with Synthetic Substitute, Open Approach</t>
  </si>
  <si>
    <t xml:space="preserve">00U20KZ </t>
  </si>
  <si>
    <t>Supplement Dura Mater with Nonautologous Tissue Substitute, Open Approach</t>
  </si>
  <si>
    <t xml:space="preserve">00U237Z </t>
  </si>
  <si>
    <t>Supplement Dura Mater with Autologous Tissue Substitute, Percutaneous Approach</t>
  </si>
  <si>
    <t xml:space="preserve">00U23JZ </t>
  </si>
  <si>
    <t>Supplement Dura Mater with Synthetic Substitute, Percutaneous Approach</t>
  </si>
  <si>
    <t xml:space="preserve">00U23KZ </t>
  </si>
  <si>
    <t>Supplement Dura Mater with Nonautologous Tissue Substitute, Percutaneous Approach</t>
  </si>
  <si>
    <t xml:space="preserve">00U247Z </t>
  </si>
  <si>
    <t>Supplement Dura Mater with Autologous Tissue Substitute, Percutaneous Endoscopic Approach</t>
  </si>
  <si>
    <t xml:space="preserve">00U24JZ </t>
  </si>
  <si>
    <t>Supplement Dura Mater with Synthetic Substitute, Percutaneous Endoscopic Approach</t>
  </si>
  <si>
    <t xml:space="preserve">00U24KZ </t>
  </si>
  <si>
    <t>Supplement Dura Mater with Nonautologous Tissue Substitute, Percutaneous Endoscopic Approach</t>
  </si>
  <si>
    <t xml:space="preserve">00U607Z </t>
  </si>
  <si>
    <t>Supplement Cerebral Ventricle with Autologous Tissue Substitute, Open Approach</t>
  </si>
  <si>
    <t xml:space="preserve">00U60JZ </t>
  </si>
  <si>
    <t>Supplement Cerebral Ventricle with Synthetic Substitute, Open Approach</t>
  </si>
  <si>
    <t xml:space="preserve">00U60KZ </t>
  </si>
  <si>
    <t>Supplement Cerebral Ventricle with Nonautologous Tissue Substitute, Open Approach</t>
  </si>
  <si>
    <t xml:space="preserve">00U637Z </t>
  </si>
  <si>
    <t>Supplement Cerebral Ventricle with Autologous Tissue Substitute, Percutaneous Approach</t>
  </si>
  <si>
    <t xml:space="preserve">00U63JZ </t>
  </si>
  <si>
    <t>Supplement Cerebral Ventricle with Synthetic Substitute, Percutaneous Approach</t>
  </si>
  <si>
    <t xml:space="preserve">00U63KZ </t>
  </si>
  <si>
    <t>Supplement Cerebral Ventricle with Nonautologous Tissue Substitute, Percutaneous Approach</t>
  </si>
  <si>
    <t xml:space="preserve">00U647Z </t>
  </si>
  <si>
    <t>Supplement Cerebral Ventricle with Autologous Tissue Substitute, Percutaneous Endoscopic Approach</t>
  </si>
  <si>
    <t xml:space="preserve">00U64JZ </t>
  </si>
  <si>
    <t>Supplement Cerebral Ventricle with Synthetic Substitute, Percutaneous Endoscopic Approach</t>
  </si>
  <si>
    <t xml:space="preserve">00U64KZ </t>
  </si>
  <si>
    <t>Supplement Cerebral Ventricle with Nonautologous Tissue Substitute, Percutaneous Endoscopic Approach</t>
  </si>
  <si>
    <t xml:space="preserve">00UF07Z </t>
  </si>
  <si>
    <t>Supplement Olfactory Nerve with Autologous Tissue Substitute, Open Approach</t>
  </si>
  <si>
    <t xml:space="preserve">00UF0JZ </t>
  </si>
  <si>
    <t>Supplement Olfactory Nerve with Synthetic Substitute, Open Approach</t>
  </si>
  <si>
    <t xml:space="preserve">00UF0KZ </t>
  </si>
  <si>
    <t>Supplement Olfactory Nerve with Nonautologous Tissue Substitute, Open Approach</t>
  </si>
  <si>
    <t xml:space="preserve">00UF37Z </t>
  </si>
  <si>
    <t>Supplement Olfactory Nerve with Autologous Tissue Substitute, Percutaneous Approach</t>
  </si>
  <si>
    <t xml:space="preserve">00UF3JZ </t>
  </si>
  <si>
    <t>Supplement Olfactory Nerve with Synthetic Substitute, Percutaneous Approach</t>
  </si>
  <si>
    <t xml:space="preserve">00UF3KZ </t>
  </si>
  <si>
    <t>Supplement Olfactory Nerve with Nonautologous Tissue Substitute, Percutaneous Approach</t>
  </si>
  <si>
    <t xml:space="preserve">00UF47Z </t>
  </si>
  <si>
    <t>Supplement Olfactory Nerve with Autologous Tissue Substitute, Percutaneous Endoscopic Approach</t>
  </si>
  <si>
    <t xml:space="preserve">00UF4JZ </t>
  </si>
  <si>
    <t>Supplement Olfactory Nerve with Synthetic Substitute, Percutaneous Endoscopic Approach</t>
  </si>
  <si>
    <t xml:space="preserve">00UF4KZ </t>
  </si>
  <si>
    <t>Supplement Olfactory Nerve with Nonautologous Tissue Substitute, Percutaneous Endoscopic Approach</t>
  </si>
  <si>
    <t xml:space="preserve">00UG07Z </t>
  </si>
  <si>
    <t>Supplement Optic Nerve with Autologous Tissue Substitute, Open Approach</t>
  </si>
  <si>
    <t xml:space="preserve">00UG0JZ </t>
  </si>
  <si>
    <t>Supplement Optic Nerve with Synthetic Substitute, Open Approach</t>
  </si>
  <si>
    <t xml:space="preserve">00UG0KZ </t>
  </si>
  <si>
    <t>Supplement Optic Nerve with Nonautologous Tissue Substitute, Open Approach</t>
  </si>
  <si>
    <t xml:space="preserve">00UG37Z </t>
  </si>
  <si>
    <t>Supplement Optic Nerve with Autologous Tissue Substitute, Percutaneous Approach</t>
  </si>
  <si>
    <t xml:space="preserve">00UG3JZ </t>
  </si>
  <si>
    <t>Supplement Optic Nerve with Synthetic Substitute, Percutaneous Approach</t>
  </si>
  <si>
    <t xml:space="preserve">00UG3KZ </t>
  </si>
  <si>
    <t>Supplement Optic Nerve with Nonautologous Tissue Substitute, Percutaneous Approach</t>
  </si>
  <si>
    <t xml:space="preserve">00UG47Z </t>
  </si>
  <si>
    <t>Supplement Optic Nerve with Autologous Tissue Substitute, Percutaneous Endoscopic Approach</t>
  </si>
  <si>
    <t xml:space="preserve">00UG4JZ </t>
  </si>
  <si>
    <t>Supplement Optic Nerve with Synthetic Substitute, Percutaneous Endoscopic Approach</t>
  </si>
  <si>
    <t xml:space="preserve">00UG4KZ </t>
  </si>
  <si>
    <t>Supplement Optic Nerve with Nonautologous Tissue Substitute, Percutaneous Endoscopic Approach</t>
  </si>
  <si>
    <t xml:space="preserve">00UH07Z </t>
  </si>
  <si>
    <t>Supplement Oculomotor Nerve with Autologous Tissue Substitute, Open Approach</t>
  </si>
  <si>
    <t xml:space="preserve">00UH0JZ </t>
  </si>
  <si>
    <t>Supplement Oculomotor Nerve with Synthetic Substitute, Open Approach</t>
  </si>
  <si>
    <t xml:space="preserve">00UH0KZ </t>
  </si>
  <si>
    <t>Supplement Oculomotor Nerve with Nonautologous Tissue Substitute, Open Approach</t>
  </si>
  <si>
    <t xml:space="preserve">00UH37Z </t>
  </si>
  <si>
    <t>Supplement Oculomotor Nerve with Autologous Tissue Substitute, Percutaneous Approach</t>
  </si>
  <si>
    <t xml:space="preserve">00UH3JZ </t>
  </si>
  <si>
    <t>Supplement Oculomotor Nerve with Synthetic Substitute, Percutaneous Approach</t>
  </si>
  <si>
    <t xml:space="preserve">00UH3KZ </t>
  </si>
  <si>
    <t>Supplement Oculomotor Nerve with Nonautologous Tissue Substitute, Percutaneous Approach</t>
  </si>
  <si>
    <t xml:space="preserve">00UH47Z </t>
  </si>
  <si>
    <t>Supplement Oculomotor Nerve with Autologous Tissue Substitute, Percutaneous Endoscopic Approach</t>
  </si>
  <si>
    <t xml:space="preserve">00UH4JZ </t>
  </si>
  <si>
    <t>Supplement Oculomotor Nerve with Synthetic Substitute, Percutaneous Endoscopic Approach</t>
  </si>
  <si>
    <t xml:space="preserve">00UH4KZ </t>
  </si>
  <si>
    <t>Supplement Oculomotor Nerve with Nonautologous Tissue Substitute, Percutaneous Endoscopic Approach</t>
  </si>
  <si>
    <t xml:space="preserve">00UJ07Z </t>
  </si>
  <si>
    <t>Supplement Trochlear Nerve with Autologous Tissue Substitute, Open Approach</t>
  </si>
  <si>
    <t xml:space="preserve">00UJ0JZ </t>
  </si>
  <si>
    <t>Supplement Trochlear Nerve with Synthetic Substitute, Open Approach</t>
  </si>
  <si>
    <t xml:space="preserve">00UJ0KZ </t>
  </si>
  <si>
    <t>Supplement Trochlear Nerve with Nonautologous Tissue Substitute, Open Approach</t>
  </si>
  <si>
    <t xml:space="preserve">00UJ37Z </t>
  </si>
  <si>
    <t>Supplement Trochlear Nerve with Autologous Tissue Substitute, Percutaneous Approach</t>
  </si>
  <si>
    <t xml:space="preserve">00UJ3JZ </t>
  </si>
  <si>
    <t>Supplement Trochlear Nerve with Synthetic Substitute, Percutaneous Approach</t>
  </si>
  <si>
    <t xml:space="preserve">00UJ3KZ </t>
  </si>
  <si>
    <t>Supplement Trochlear Nerve with Nonautologous Tissue Substitute, Percutaneous Approach</t>
  </si>
  <si>
    <t xml:space="preserve">00UJ47Z </t>
  </si>
  <si>
    <t>Supplement Trochlear Nerve with Autologous Tissue Substitute, Percutaneous Endoscopic Approach</t>
  </si>
  <si>
    <t xml:space="preserve">00UJ4JZ </t>
  </si>
  <si>
    <t>Supplement Trochlear Nerve with Synthetic Substitute, Percutaneous Endoscopic Approach</t>
  </si>
  <si>
    <t xml:space="preserve">00UJ4KZ </t>
  </si>
  <si>
    <t>Supplement Trochlear Nerve with Nonautologous Tissue Substitute, Percutaneous Endoscopic Approach</t>
  </si>
  <si>
    <t xml:space="preserve">00UK07Z </t>
  </si>
  <si>
    <t>Supplement Trigeminal Nerve with Autologous Tissue Substitute, Open Approach</t>
  </si>
  <si>
    <t xml:space="preserve">00UK0JZ </t>
  </si>
  <si>
    <t>Supplement Trigeminal Nerve with Synthetic Substitute, Open Approach</t>
  </si>
  <si>
    <t xml:space="preserve">00UK0KZ </t>
  </si>
  <si>
    <t>Supplement Trigeminal Nerve with Nonautologous Tissue Substitute, Open Approach</t>
  </si>
  <si>
    <t xml:space="preserve">00UK37Z </t>
  </si>
  <si>
    <t>Supplement Trigeminal Nerve with Autologous Tissue Substitute, Percutaneous Approach</t>
  </si>
  <si>
    <t xml:space="preserve">00UK3JZ </t>
  </si>
  <si>
    <t>Supplement Trigeminal Nerve with Synthetic Substitute, Percutaneous Approach</t>
  </si>
  <si>
    <t xml:space="preserve">00UK3KZ </t>
  </si>
  <si>
    <t>Supplement Trigeminal Nerve with Nonautologous Tissue Substitute, Percutaneous Approach</t>
  </si>
  <si>
    <t xml:space="preserve">00UK47Z </t>
  </si>
  <si>
    <t>Supplement Trigeminal Nerve with Autologous Tissue Substitute, Percutaneous Endoscopic Approach</t>
  </si>
  <si>
    <t xml:space="preserve">00UK4JZ </t>
  </si>
  <si>
    <t>Supplement Trigeminal Nerve with Synthetic Substitute, Percutaneous Endoscopic Approach</t>
  </si>
  <si>
    <t xml:space="preserve">00UK4KZ </t>
  </si>
  <si>
    <t>Supplement Trigeminal Nerve with Nonautologous Tissue Substitute, Percutaneous Endoscopic Approach</t>
  </si>
  <si>
    <t xml:space="preserve">00UL07Z </t>
  </si>
  <si>
    <t>Supplement Abducens Nerve with Autologous Tissue Substitute, Open Approach</t>
  </si>
  <si>
    <t xml:space="preserve">00UL0JZ </t>
  </si>
  <si>
    <t>Supplement Abducens Nerve with Synthetic Substitute, Open Approach</t>
  </si>
  <si>
    <t xml:space="preserve">00UL0KZ </t>
  </si>
  <si>
    <t>Supplement Abducens Nerve with Nonautologous Tissue Substitute, Open Approach</t>
  </si>
  <si>
    <t xml:space="preserve">00UL37Z </t>
  </si>
  <si>
    <t>Supplement Abducens Nerve with Autologous Tissue Substitute, Percutaneous Approach</t>
  </si>
  <si>
    <t xml:space="preserve">00UL3JZ </t>
  </si>
  <si>
    <t>Supplement Abducens Nerve with Synthetic Substitute, Percutaneous Approach</t>
  </si>
  <si>
    <t xml:space="preserve">00UL3KZ </t>
  </si>
  <si>
    <t>Supplement Abducens Nerve with Nonautologous Tissue Substitute, Percutaneous Approach</t>
  </si>
  <si>
    <t xml:space="preserve">00UL47Z </t>
  </si>
  <si>
    <t>Supplement Abducens Nerve with Autologous Tissue Substitute, Percutaneous Endoscopic Approach</t>
  </si>
  <si>
    <t xml:space="preserve">00UL4JZ </t>
  </si>
  <si>
    <t>Supplement Abducens Nerve with Synthetic Substitute, Percutaneous Endoscopic Approach</t>
  </si>
  <si>
    <t xml:space="preserve">00UL4KZ </t>
  </si>
  <si>
    <t>Supplement Abducens Nerve with Nonautologous Tissue Substitute, Percutaneous Endoscopic Approach</t>
  </si>
  <si>
    <t xml:space="preserve">00UM07Z </t>
  </si>
  <si>
    <t>Supplement Facial Nerve with Autologous Tissue Substitute, Open Approach</t>
  </si>
  <si>
    <t xml:space="preserve">00UM0JZ </t>
  </si>
  <si>
    <t>Supplement Facial Nerve with Synthetic Substitute, Open Approach</t>
  </si>
  <si>
    <t xml:space="preserve">00UM0KZ </t>
  </si>
  <si>
    <t>Supplement Facial Nerve with Nonautologous Tissue Substitute, Open Approach</t>
  </si>
  <si>
    <t xml:space="preserve">00UM37Z </t>
  </si>
  <si>
    <t>Supplement Facial Nerve with Autologous Tissue Substitute, Percutaneous Approach</t>
  </si>
  <si>
    <t xml:space="preserve">00UM3JZ </t>
  </si>
  <si>
    <t>Supplement Facial Nerve with Synthetic Substitute, Percutaneous Approach</t>
  </si>
  <si>
    <t xml:space="preserve">00UM3KZ </t>
  </si>
  <si>
    <t>Supplement Facial Nerve with Nonautologous Tissue Substitute, Percutaneous Approach</t>
  </si>
  <si>
    <t xml:space="preserve">00UM47Z </t>
  </si>
  <si>
    <t>Supplement Facial Nerve with Autologous Tissue Substitute, Percutaneous Endoscopic Approach</t>
  </si>
  <si>
    <t xml:space="preserve">00UM4JZ </t>
  </si>
  <si>
    <t>Supplement Facial Nerve with Synthetic Substitute, Percutaneous Endoscopic Approach</t>
  </si>
  <si>
    <t xml:space="preserve">00UM4KZ </t>
  </si>
  <si>
    <t>Supplement Facial Nerve with Nonautologous Tissue Substitute, Percutaneous Endoscopic Approach</t>
  </si>
  <si>
    <t xml:space="preserve">00UN07Z </t>
  </si>
  <si>
    <t>Supplement Acoustic Nerve with Autologous Tissue Substitute, Open Approach</t>
  </si>
  <si>
    <t xml:space="preserve">00UN0JZ </t>
  </si>
  <si>
    <t>Supplement Acoustic Nerve with Synthetic Substitute, Open Approach</t>
  </si>
  <si>
    <t xml:space="preserve">00UN0KZ </t>
  </si>
  <si>
    <t>Supplement Acoustic Nerve with Nonautologous Tissue Substitute, Open Approach</t>
  </si>
  <si>
    <t xml:space="preserve">00UN37Z </t>
  </si>
  <si>
    <t>Supplement Acoustic Nerve with Autologous Tissue Substitute, Percutaneous Approach</t>
  </si>
  <si>
    <t xml:space="preserve">00UN3JZ </t>
  </si>
  <si>
    <t>Supplement Acoustic Nerve with Synthetic Substitute, Percutaneous Approach</t>
  </si>
  <si>
    <t xml:space="preserve">00UN3KZ </t>
  </si>
  <si>
    <t>Supplement Acoustic Nerve with Nonautologous Tissue Substitute, Percutaneous Approach</t>
  </si>
  <si>
    <t xml:space="preserve">00UN47Z </t>
  </si>
  <si>
    <t>Supplement Acoustic Nerve with Autologous Tissue Substitute, Percutaneous Endoscopic Approach</t>
  </si>
  <si>
    <t xml:space="preserve">00UN4JZ </t>
  </si>
  <si>
    <t>Supplement Acoustic Nerve with Synthetic Substitute, Percutaneous Endoscopic Approach</t>
  </si>
  <si>
    <t xml:space="preserve">00UN4KZ </t>
  </si>
  <si>
    <t>Supplement Acoustic Nerve with Nonautologous Tissue Substitute, Percutaneous Endoscopic Approach</t>
  </si>
  <si>
    <t xml:space="preserve">00UP07Z </t>
  </si>
  <si>
    <t>Supplement Glossopharyngeal Nerve with Autologous Tissue Substitute, Open Approach</t>
  </si>
  <si>
    <t xml:space="preserve">00UP0JZ </t>
  </si>
  <si>
    <t>Supplement Glossopharyngeal Nerve with Synthetic Substitute, Open Approach</t>
  </si>
  <si>
    <t xml:space="preserve">00UP0KZ </t>
  </si>
  <si>
    <t>Supplement Glossopharyngeal Nerve with Nonautologous Tissue Substitute, Open Approach</t>
  </si>
  <si>
    <t xml:space="preserve">00UP37Z </t>
  </si>
  <si>
    <t>Supplement Glossopharyngeal Nerve with Autologous Tissue Substitute, Percutaneous Approach</t>
  </si>
  <si>
    <t xml:space="preserve">00UP3JZ </t>
  </si>
  <si>
    <t>Supplement Glossopharyngeal Nerve with Synthetic Substitute, Percutaneous Approach</t>
  </si>
  <si>
    <t xml:space="preserve">00UP3KZ </t>
  </si>
  <si>
    <t>Supplement Glossopharyngeal Nerve with Nonautologous Tissue Substitute, Percutaneous Approach</t>
  </si>
  <si>
    <t xml:space="preserve">00UP47Z </t>
  </si>
  <si>
    <t>Supplement Glossopharyngeal Nerve with Autologous Tissue Substitute, Percutaneous Endoscopic Approach</t>
  </si>
  <si>
    <t xml:space="preserve">00UP4JZ </t>
  </si>
  <si>
    <t>Supplement Glossopharyngeal Nerve with Synthetic Substitute, Percutaneous Endoscopic Approach</t>
  </si>
  <si>
    <t xml:space="preserve">00UP4KZ </t>
  </si>
  <si>
    <t>Supplement Glossopharyngeal Nerve with Nonautologous Tissue Substitute, Percutaneous Endoscopic Approach</t>
  </si>
  <si>
    <t xml:space="preserve">00UQ07Z </t>
  </si>
  <si>
    <t>Supplement Vagus Nerve with Autologous Tissue Substitute, Open Approach</t>
  </si>
  <si>
    <t xml:space="preserve">00UQ0JZ </t>
  </si>
  <si>
    <t>Supplement Vagus Nerve with Synthetic Substitute, Open Approach</t>
  </si>
  <si>
    <t xml:space="preserve">00UQ0KZ </t>
  </si>
  <si>
    <t>Supplement Vagus Nerve with Nonautologous Tissue Substitute, Open Approach</t>
  </si>
  <si>
    <t xml:space="preserve">00UQ37Z </t>
  </si>
  <si>
    <t>Supplement Vagus Nerve with Autologous Tissue Substitute, Percutaneous Approach</t>
  </si>
  <si>
    <t xml:space="preserve">00UQ3JZ </t>
  </si>
  <si>
    <t>Supplement Vagus Nerve with Synthetic Substitute, Percutaneous Approach</t>
  </si>
  <si>
    <t xml:space="preserve">00UQ3KZ </t>
  </si>
  <si>
    <t>Supplement Vagus Nerve with Nonautologous Tissue Substitute, Percutaneous Approach</t>
  </si>
  <si>
    <t xml:space="preserve">00UQ47Z </t>
  </si>
  <si>
    <t>Supplement Vagus Nerve with Autologous Tissue Substitute, Percutaneous Endoscopic Approach</t>
  </si>
  <si>
    <t xml:space="preserve">00UQ4JZ </t>
  </si>
  <si>
    <t>Supplement Vagus Nerve with Synthetic Substitute, Percutaneous Endoscopic Approach</t>
  </si>
  <si>
    <t xml:space="preserve">00UQ4KZ </t>
  </si>
  <si>
    <t>Supplement Vagus Nerve with Nonautologous Tissue Substitute, Percutaneous Endoscopic Approach</t>
  </si>
  <si>
    <t xml:space="preserve">00UR07Z </t>
  </si>
  <si>
    <t>Supplement Accessory Nerve with Autologous Tissue Substitute, Open Approach</t>
  </si>
  <si>
    <t xml:space="preserve">00UR0JZ </t>
  </si>
  <si>
    <t>Supplement Accessory Nerve with Synthetic Substitute, Open Approach</t>
  </si>
  <si>
    <t xml:space="preserve">00UR0KZ </t>
  </si>
  <si>
    <t>Supplement Accessory Nerve with Nonautologous Tissue Substitute, Open Approach</t>
  </si>
  <si>
    <t xml:space="preserve">00UR37Z </t>
  </si>
  <si>
    <t>Supplement Accessory Nerve with Autologous Tissue Substitute, Percutaneous Approach</t>
  </si>
  <si>
    <t xml:space="preserve">00UR3JZ </t>
  </si>
  <si>
    <t>Supplement Accessory Nerve with Synthetic Substitute, Percutaneous Approach</t>
  </si>
  <si>
    <t xml:space="preserve">00UR3KZ </t>
  </si>
  <si>
    <t>Supplement Accessory Nerve with Nonautologous Tissue Substitute, Percutaneous Approach</t>
  </si>
  <si>
    <t xml:space="preserve">00UR47Z </t>
  </si>
  <si>
    <t>Supplement Accessory Nerve with Autologous Tissue Substitute, Percutaneous Endoscopic Approach</t>
  </si>
  <si>
    <t xml:space="preserve">00UR4JZ </t>
  </si>
  <si>
    <t>Supplement Accessory Nerve with Synthetic Substitute, Percutaneous Endoscopic Approach</t>
  </si>
  <si>
    <t xml:space="preserve">00UR4KZ </t>
  </si>
  <si>
    <t>Supplement Accessory Nerve with Nonautologous Tissue Substitute, Percutaneous Endoscopic Approach</t>
  </si>
  <si>
    <t xml:space="preserve">00US07Z </t>
  </si>
  <si>
    <t>Supplement Hypoglossal Nerve with Autologous Tissue Substitute, Open Approach</t>
  </si>
  <si>
    <t xml:space="preserve">00US0JZ </t>
  </si>
  <si>
    <t>Supplement Hypoglossal Nerve with Synthetic Substitute, Open Approach</t>
  </si>
  <si>
    <t xml:space="preserve">00US0KZ </t>
  </si>
  <si>
    <t>Supplement Hypoglossal Nerve with Nonautologous Tissue Substitute, Open Approach</t>
  </si>
  <si>
    <t xml:space="preserve">00US37Z </t>
  </si>
  <si>
    <t>Supplement Hypoglossal Nerve with Autologous Tissue Substitute, Percutaneous Approach</t>
  </si>
  <si>
    <t xml:space="preserve">00US3JZ </t>
  </si>
  <si>
    <t>Supplement Hypoglossal Nerve with Synthetic Substitute, Percutaneous Approach</t>
  </si>
  <si>
    <t xml:space="preserve">00US3KZ </t>
  </si>
  <si>
    <t>Supplement Hypoglossal Nerve with Nonautologous Tissue Substitute, Percutaneous Approach</t>
  </si>
  <si>
    <t xml:space="preserve">00US47Z </t>
  </si>
  <si>
    <t>Supplement Hypoglossal Nerve with Autologous Tissue Substitute, Percutaneous Endoscopic Approach</t>
  </si>
  <si>
    <t xml:space="preserve">00US4JZ </t>
  </si>
  <si>
    <t>Supplement Hypoglossal Nerve with Synthetic Substitute, Percutaneous Endoscopic Approach</t>
  </si>
  <si>
    <t xml:space="preserve">00US4KZ </t>
  </si>
  <si>
    <t>Supplement Hypoglossal Nerve with Nonautologous Tissue Substitute, Percutaneous Endoscopic Approach</t>
  </si>
  <si>
    <t xml:space="preserve">00UT07Z </t>
  </si>
  <si>
    <t>Supplement Spinal Meninges with Autologous Tissue Substitute, Open Approach</t>
  </si>
  <si>
    <t xml:space="preserve">00UT0JZ </t>
  </si>
  <si>
    <t>Supplement Spinal Meninges with Synthetic Substitute, Open Approach</t>
  </si>
  <si>
    <t xml:space="preserve">00UT0KZ </t>
  </si>
  <si>
    <t>Supplement Spinal Meninges with Nonautologous Tissue Substitute, Open Approach</t>
  </si>
  <si>
    <t xml:space="preserve">00UT37Z </t>
  </si>
  <si>
    <t>Supplement Spinal Meninges with Autologous Tissue Substitute, Percutaneous Approach</t>
  </si>
  <si>
    <t xml:space="preserve">00UT3JZ </t>
  </si>
  <si>
    <t>Supplement Spinal Meninges with Synthetic Substitute, Percutaneous Approach</t>
  </si>
  <si>
    <t xml:space="preserve">00UT3KZ </t>
  </si>
  <si>
    <t>Supplement Spinal Meninges with Nonautologous Tissue Substitute, Percutaneous Approach</t>
  </si>
  <si>
    <t xml:space="preserve">00UT47Z </t>
  </si>
  <si>
    <t>Supplement Spinal Meninges with Autologous Tissue Substitute, Percutaneous Endoscopic Approach</t>
  </si>
  <si>
    <t xml:space="preserve">00UT4JZ </t>
  </si>
  <si>
    <t>Supplement Spinal Meninges with Synthetic Substitute, Percutaneous Endoscopic Approach</t>
  </si>
  <si>
    <t xml:space="preserve">00UT4KZ </t>
  </si>
  <si>
    <t>Supplement Spinal Meninges with Nonautologous Tissue Substitute, Percutaneous Endoscopic Approach</t>
  </si>
  <si>
    <t xml:space="preserve">00W000Z </t>
  </si>
  <si>
    <t>Revision of Drainage Device in Brain, Open Approach</t>
  </si>
  <si>
    <t xml:space="preserve">00W002Z </t>
  </si>
  <si>
    <t>Revision of Monitoring Device in Brain, Open Approach</t>
  </si>
  <si>
    <t xml:space="preserve">00W003Z </t>
  </si>
  <si>
    <t>Revision of Infusion Device in Brain, Open Approach</t>
  </si>
  <si>
    <t xml:space="preserve">00W007Z </t>
  </si>
  <si>
    <t>Revision of Autologous Tissue Substitute in Brain, Open Approach</t>
  </si>
  <si>
    <t xml:space="preserve">00W00JZ </t>
  </si>
  <si>
    <t>Revision of Synthetic Substitute in Brain, Open Approach</t>
  </si>
  <si>
    <t xml:space="preserve">00W00KZ </t>
  </si>
  <si>
    <t>Revision of Nonautologous Tissue Substitute in Brain, Open Approach</t>
  </si>
  <si>
    <t xml:space="preserve">00W00MZ </t>
  </si>
  <si>
    <t>Revision of Neurostimulator Lead in Brain, Open Approach</t>
  </si>
  <si>
    <t xml:space="preserve">00W00YZ </t>
  </si>
  <si>
    <t>Revision of Other Device in Brain, Open Approach</t>
  </si>
  <si>
    <t xml:space="preserve">00W030Z </t>
  </si>
  <si>
    <t>Revision of Drainage Device in Brain, Percutaneous Approach</t>
  </si>
  <si>
    <t xml:space="preserve">00W032Z </t>
  </si>
  <si>
    <t>Revision of Monitoring Device in Brain, Percutaneous Approach</t>
  </si>
  <si>
    <t xml:space="preserve">00W033Z </t>
  </si>
  <si>
    <t>Revision of Infusion Device in Brain, Percutaneous Approach</t>
  </si>
  <si>
    <t xml:space="preserve">00W037Z </t>
  </si>
  <si>
    <t>Revision of Autologous Tissue Substitute in Brain, Percutaneous Approach</t>
  </si>
  <si>
    <t xml:space="preserve">00W03JZ </t>
  </si>
  <si>
    <t>Revision of Synthetic Substitute in Brain, Percutaneous Approach</t>
  </si>
  <si>
    <t xml:space="preserve">00W03KZ </t>
  </si>
  <si>
    <t>Revision of Nonautologous Tissue Substitute in Brain, Percutaneous Approach</t>
  </si>
  <si>
    <t xml:space="preserve">00W03MZ </t>
  </si>
  <si>
    <t>Revision of Neurostimulator Lead in Brain, Percutaneous Approach</t>
  </si>
  <si>
    <t xml:space="preserve">00W03YZ </t>
  </si>
  <si>
    <t>Revision of Other Device in Brain, Percutaneous Approach</t>
  </si>
  <si>
    <t xml:space="preserve">00W040Z </t>
  </si>
  <si>
    <t>Revision of Drainage Device in Brain, Percutaneous Endoscopic Approach</t>
  </si>
  <si>
    <t xml:space="preserve">00W042Z </t>
  </si>
  <si>
    <t>Revision of Monitoring Device in Brain, Percutaneous Endoscopic Approach</t>
  </si>
  <si>
    <t xml:space="preserve">00W043Z </t>
  </si>
  <si>
    <t>Revision of Infusion Device in Brain, Percutaneous Endoscopic Approach</t>
  </si>
  <si>
    <t xml:space="preserve">00W047Z </t>
  </si>
  <si>
    <t>Revision of Autologous Tissue Substitute in Brain, Percutaneous Endoscopic Approach</t>
  </si>
  <si>
    <t xml:space="preserve">00W04JZ </t>
  </si>
  <si>
    <t>Revision of Synthetic Substitute in Brain, Percutaneous Endoscopic Approach</t>
  </si>
  <si>
    <t xml:space="preserve">00W04KZ </t>
  </si>
  <si>
    <t>Revision of Nonautologous Tissue Substitute in Brain, Percutaneous Endoscopic Approach</t>
  </si>
  <si>
    <t xml:space="preserve">00W04MZ </t>
  </si>
  <si>
    <t>Revision of Neurostimulator Lead in Brain, Percutaneous Endoscopic Approach</t>
  </si>
  <si>
    <t xml:space="preserve">00W04YZ </t>
  </si>
  <si>
    <t>Revision of Other Device in Brain, Percutaneous Endoscopic Approach</t>
  </si>
  <si>
    <t xml:space="preserve">00W0X0Z </t>
  </si>
  <si>
    <t>Revision of Drainage Device in Brain, External Approach</t>
  </si>
  <si>
    <t xml:space="preserve">00W0X2Z </t>
  </si>
  <si>
    <t>Revision of Monitoring Device in Brain, External Approach</t>
  </si>
  <si>
    <t xml:space="preserve">00W0X3Z </t>
  </si>
  <si>
    <t>Revision of Infusion Device in Brain, External Approach</t>
  </si>
  <si>
    <t xml:space="preserve">00W0X7Z </t>
  </si>
  <si>
    <t>Revision of Autologous Tissue Substitute in Brain, External Approach</t>
  </si>
  <si>
    <t xml:space="preserve">00W0XJZ </t>
  </si>
  <si>
    <t>Revision of Synthetic Substitute in Brain, External Approach</t>
  </si>
  <si>
    <t xml:space="preserve">00W0XKZ </t>
  </si>
  <si>
    <t>Revision of Nonautologous Tissue Substitute in Brain, External Approach</t>
  </si>
  <si>
    <t xml:space="preserve">00W0XMZ </t>
  </si>
  <si>
    <t>Revision of Neurostimulator Lead in Brain, External Approach</t>
  </si>
  <si>
    <t xml:space="preserve">00W600Z </t>
  </si>
  <si>
    <t>Revision of Drainage Device in Cerebral Ventricle, Open Approach</t>
  </si>
  <si>
    <t xml:space="preserve">00W602Z </t>
  </si>
  <si>
    <t>Revision of Monitoring Device in Cerebral Ventricle, Open Approach</t>
  </si>
  <si>
    <t xml:space="preserve">00W603Z </t>
  </si>
  <si>
    <t>Revision of Infusion Device in Cerebral Ventricle, Open Approach</t>
  </si>
  <si>
    <t xml:space="preserve">00W60JZ </t>
  </si>
  <si>
    <t>Revision of Synthetic Substitute in Cerebral Ventricle, Open Approach</t>
  </si>
  <si>
    <t xml:space="preserve">00W60MZ </t>
  </si>
  <si>
    <t>Revision of Neurostimulator Lead in Cerebral Ventricle, Open Approach</t>
  </si>
  <si>
    <t xml:space="preserve">00W60YZ </t>
  </si>
  <si>
    <t>Revision of Other Device in Cerebral Ventricle, Open Approach</t>
  </si>
  <si>
    <t xml:space="preserve">00W630Z </t>
  </si>
  <si>
    <t>Revision of Drainage Device in Cerebral Ventricle, Percutaneous Approach</t>
  </si>
  <si>
    <t xml:space="preserve">00W632Z </t>
  </si>
  <si>
    <t>Revision of Monitoring Device in Cerebral Ventricle, Percutaneous Approach</t>
  </si>
  <si>
    <t xml:space="preserve">00W633Z </t>
  </si>
  <si>
    <t>Revision of Infusion Device in Cerebral Ventricle, Percutaneous Approach</t>
  </si>
  <si>
    <t xml:space="preserve">00W63JZ </t>
  </si>
  <si>
    <t>Revision of Synthetic Substitute in Cerebral Ventricle, Percutaneous Approach</t>
  </si>
  <si>
    <t xml:space="preserve">00W63MZ </t>
  </si>
  <si>
    <t>Revision of Neurostimulator Lead in Cerebral Ventricle, Percutaneous Approach</t>
  </si>
  <si>
    <t xml:space="preserve">00W63YZ </t>
  </si>
  <si>
    <t>Revision of Other Device in Cerebral Ventricle, Percutaneous Approach</t>
  </si>
  <si>
    <t xml:space="preserve">00W640Z </t>
  </si>
  <si>
    <t>Revision of Drainage Device in Cerebral Ventricle, Percutaneous Endoscopic Approach</t>
  </si>
  <si>
    <t xml:space="preserve">00W642Z </t>
  </si>
  <si>
    <t>Revision of Monitoring Device in Cerebral Ventricle, Percutaneous Endoscopic Approach</t>
  </si>
  <si>
    <t xml:space="preserve">00W643Z </t>
  </si>
  <si>
    <t>Revision of Infusion Device in Cerebral Ventricle, Percutaneous Endoscopic Approach</t>
  </si>
  <si>
    <t xml:space="preserve">00W64JZ </t>
  </si>
  <si>
    <t>Revision of Synthetic Substitute in Cerebral Ventricle, Percutaneous Endoscopic Approach</t>
  </si>
  <si>
    <t xml:space="preserve">00W64MZ </t>
  </si>
  <si>
    <t>Revision of Neurostimulator Lead in Cerebral Ventricle, Percutaneous Endoscopic Approach</t>
  </si>
  <si>
    <t xml:space="preserve">00W64YZ </t>
  </si>
  <si>
    <t>Revision of Other Device in Cerebral Ventricle, Percutaneous Endoscopic Approach</t>
  </si>
  <si>
    <t xml:space="preserve">00W6X0Z </t>
  </si>
  <si>
    <t>Revision of Drainage Device in Cerebral Ventricle, External Approach</t>
  </si>
  <si>
    <t xml:space="preserve">00W6X2Z </t>
  </si>
  <si>
    <t>Revision of Monitoring Device in Cerebral Ventricle, External Approach</t>
  </si>
  <si>
    <t xml:space="preserve">00W6X3Z </t>
  </si>
  <si>
    <t>Revision of Infusion Device in Cerebral Ventricle, External Approach</t>
  </si>
  <si>
    <t xml:space="preserve">00W6XJZ </t>
  </si>
  <si>
    <t>Revision of Synthetic Substitute in Cerebral Ventricle, External Approach</t>
  </si>
  <si>
    <t xml:space="preserve">00W6XMZ </t>
  </si>
  <si>
    <t>Revision of Neurostimulator Lead in Cerebral Ventricle, External Approach</t>
  </si>
  <si>
    <t xml:space="preserve">00WE00Z </t>
  </si>
  <si>
    <t>Revision of Drainage Device in Cranial Nerve, Open Approach</t>
  </si>
  <si>
    <t xml:space="preserve">00WE02Z </t>
  </si>
  <si>
    <t>Revision of Monitoring Device in Cranial Nerve, Open Approach</t>
  </si>
  <si>
    <t xml:space="preserve">00WE03Z </t>
  </si>
  <si>
    <t>Revision of Infusion Device in Cranial Nerve, Open Approach</t>
  </si>
  <si>
    <t xml:space="preserve">00WE07Z </t>
  </si>
  <si>
    <t>Revision of Autologous Tissue Substitute in Cranial Nerve, Open Approach</t>
  </si>
  <si>
    <t xml:space="preserve">00WE0MZ </t>
  </si>
  <si>
    <t>Revision of Neurostimulator Lead in Cranial Nerve, Open Approach</t>
  </si>
  <si>
    <t xml:space="preserve">00WE0YZ </t>
  </si>
  <si>
    <t>Revision of Other Device in Cranial Nerve, Open Approach</t>
  </si>
  <si>
    <t xml:space="preserve">00WE30Z </t>
  </si>
  <si>
    <t>Revision of Drainage Device in Cranial Nerve, Percutaneous Approach</t>
  </si>
  <si>
    <t xml:space="preserve">00WE32Z </t>
  </si>
  <si>
    <t>Revision of Monitoring Device in Cranial Nerve, Percutaneous Approach</t>
  </si>
  <si>
    <t xml:space="preserve">00WE33Z </t>
  </si>
  <si>
    <t>Revision of Infusion Device in Cranial Nerve, Percutaneous Approach</t>
  </si>
  <si>
    <t xml:space="preserve">00WE37Z </t>
  </si>
  <si>
    <t>Revision of Autologous Tissue Substitute in Cranial Nerve, Percutaneous Approach</t>
  </si>
  <si>
    <t xml:space="preserve">00WE3MZ </t>
  </si>
  <si>
    <t>Revision of Neurostimulator Lead in Cranial Nerve, Percutaneous Approach</t>
  </si>
  <si>
    <t xml:space="preserve">00WE3YZ </t>
  </si>
  <si>
    <t>Revision of Other Device in Cranial Nerve, Percutaneous Approach</t>
  </si>
  <si>
    <t xml:space="preserve">00WE40Z </t>
  </si>
  <si>
    <t>Revision of Drainage Device in Cranial Nerve, Percutaneous Endoscopic Approach</t>
  </si>
  <si>
    <t xml:space="preserve">00WE42Z </t>
  </si>
  <si>
    <t>Revision of Monitoring Device in Cranial Nerve, Percutaneous Endoscopic Approach</t>
  </si>
  <si>
    <t xml:space="preserve">00WE43Z </t>
  </si>
  <si>
    <t>Revision of Infusion Device in Cranial Nerve, Percutaneous Endoscopic Approach</t>
  </si>
  <si>
    <t xml:space="preserve">00WE47Z </t>
  </si>
  <si>
    <t>Revision of Autologous Tissue Substitute in Cranial Nerve, Percutaneous Endoscopic Approach</t>
  </si>
  <si>
    <t xml:space="preserve">00WE4MZ </t>
  </si>
  <si>
    <t>Revision of Neurostimulator Lead in Cranial Nerve, Percutaneous Endoscopic Approach</t>
  </si>
  <si>
    <t xml:space="preserve">00WE4YZ </t>
  </si>
  <si>
    <t>Revision of Other Device in Cranial Nerve, Percutaneous Endoscopic Approach</t>
  </si>
  <si>
    <t xml:space="preserve">00WEX0Z </t>
  </si>
  <si>
    <t>Revision of Drainage Device in Cranial Nerve, External Approach</t>
  </si>
  <si>
    <t xml:space="preserve">00WEX2Z </t>
  </si>
  <si>
    <t>Revision of Monitoring Device in Cranial Nerve, External Approach</t>
  </si>
  <si>
    <t xml:space="preserve">00WEX3Z </t>
  </si>
  <si>
    <t>Revision of Infusion Device in Cranial Nerve, External Approach</t>
  </si>
  <si>
    <t xml:space="preserve">00WEX7Z </t>
  </si>
  <si>
    <t>Revision of Autologous Tissue Substitute in Cranial Nerve, External Approach</t>
  </si>
  <si>
    <t xml:space="preserve">00WEXMZ </t>
  </si>
  <si>
    <t>Revision of Neurostimulator Lead in Cranial Nerve, External Approach</t>
  </si>
  <si>
    <t xml:space="preserve">00WU00Z </t>
  </si>
  <si>
    <t>Revision of Drainage Device in Spinal Canal, Open Approach</t>
  </si>
  <si>
    <t xml:space="preserve">00WU02Z </t>
  </si>
  <si>
    <t>Revision of Monitoring Device in Spinal Canal, Open Approach</t>
  </si>
  <si>
    <t xml:space="preserve">00WU03Z </t>
  </si>
  <si>
    <t>Revision of Infusion Device in Spinal Canal, Open Approach</t>
  </si>
  <si>
    <t xml:space="preserve">00WU0JZ </t>
  </si>
  <si>
    <t>Revision of Synthetic Substitute in Spinal Canal, Open Approach</t>
  </si>
  <si>
    <t xml:space="preserve">00WU0MZ </t>
  </si>
  <si>
    <t>Revision of Neurostimulator Lead in Spinal Canal, Open Approach</t>
  </si>
  <si>
    <t xml:space="preserve">00WU0YZ </t>
  </si>
  <si>
    <t>Revision of Other Device in Spinal Canal, Open Approach</t>
  </si>
  <si>
    <t xml:space="preserve">00WU30Z </t>
  </si>
  <si>
    <t>Revision of Drainage Device in Spinal Canal, Percutaneous Approach</t>
  </si>
  <si>
    <t xml:space="preserve">00WU32Z </t>
  </si>
  <si>
    <t>Revision of Monitoring Device in Spinal Canal, Percutaneous Approach</t>
  </si>
  <si>
    <t xml:space="preserve">00WU33Z </t>
  </si>
  <si>
    <t>Revision of Infusion Device in Spinal Canal, Percutaneous Approach</t>
  </si>
  <si>
    <t xml:space="preserve">00WU3JZ </t>
  </si>
  <si>
    <t>Revision of Synthetic Substitute in Spinal Canal, Percutaneous Approach</t>
  </si>
  <si>
    <t xml:space="preserve">00WU3MZ </t>
  </si>
  <si>
    <t>Revision of Neurostimulator Lead in Spinal Canal, Percutaneous Approach</t>
  </si>
  <si>
    <t xml:space="preserve">00WU3YZ </t>
  </si>
  <si>
    <t>Revision of Other Device in Spinal Canal, Percutaneous Approach</t>
  </si>
  <si>
    <t xml:space="preserve">00WU40Z </t>
  </si>
  <si>
    <t>Revision of Drainage Device in Spinal Canal, Percutaneous Endoscopic Approach</t>
  </si>
  <si>
    <t xml:space="preserve">00WU42Z </t>
  </si>
  <si>
    <t>Revision of Monitoring Device in Spinal Canal, Percutaneous Endoscopic Approach</t>
  </si>
  <si>
    <t xml:space="preserve">00WU43Z </t>
  </si>
  <si>
    <t>Revision of Infusion Device in Spinal Canal, Percutaneous Endoscopic Approach</t>
  </si>
  <si>
    <t xml:space="preserve">00WU4JZ </t>
  </si>
  <si>
    <t>Revision of Synthetic Substitute in Spinal Canal, Percutaneous Endoscopic Approach</t>
  </si>
  <si>
    <t xml:space="preserve">00WU4MZ </t>
  </si>
  <si>
    <t>Revision of Neurostimulator Lead in Spinal Canal, Percutaneous Endoscopic Approach</t>
  </si>
  <si>
    <t xml:space="preserve">00WU4YZ </t>
  </si>
  <si>
    <t>Revision of Other Device in Spinal Canal, Percutaneous Endoscopic Approach</t>
  </si>
  <si>
    <t xml:space="preserve">00WUX0Z </t>
  </si>
  <si>
    <t>Revision of Drainage Device in Spinal Canal, External Approach</t>
  </si>
  <si>
    <t xml:space="preserve">00WUX2Z </t>
  </si>
  <si>
    <t>Revision of Monitoring Device in Spinal Canal, External Approach</t>
  </si>
  <si>
    <t xml:space="preserve">00WUX3Z </t>
  </si>
  <si>
    <t>Revision of Infusion Device in Spinal Canal, External Approach</t>
  </si>
  <si>
    <t xml:space="preserve">00WUXJZ </t>
  </si>
  <si>
    <t>Revision of Synthetic Substitute in Spinal Canal, External Approach</t>
  </si>
  <si>
    <t xml:space="preserve">00WUXMZ </t>
  </si>
  <si>
    <t>Revision of Neurostimulator Lead in Spinal Canal, External Approach</t>
  </si>
  <si>
    <t xml:space="preserve">00WV00Z </t>
  </si>
  <si>
    <t>Revision of Drainage Device in Spinal Cord, Open Approach</t>
  </si>
  <si>
    <t xml:space="preserve">00WV02Z </t>
  </si>
  <si>
    <t>Revision of Monitoring Device in Spinal Cord, Open Approach</t>
  </si>
  <si>
    <t xml:space="preserve">00WV03Z </t>
  </si>
  <si>
    <t>Revision of Infusion Device in Spinal Cord, Open Approach</t>
  </si>
  <si>
    <t xml:space="preserve">00WV07Z </t>
  </si>
  <si>
    <t>Revision of Autologous Tissue Substitute in Spinal Cord, Open Approach</t>
  </si>
  <si>
    <t xml:space="preserve">00WV0JZ </t>
  </si>
  <si>
    <t>Revision of Synthetic Substitute in Spinal Cord, Open Approach</t>
  </si>
  <si>
    <t xml:space="preserve">00WV0KZ </t>
  </si>
  <si>
    <t>Revision of Nonautologous Tissue Substitute in Spinal Cord, Open Approach</t>
  </si>
  <si>
    <t xml:space="preserve">00WV0MZ </t>
  </si>
  <si>
    <t>Revision of Neurostimulator Lead in Spinal Cord, Open Approach</t>
  </si>
  <si>
    <t xml:space="preserve">00WV0YZ </t>
  </si>
  <si>
    <t>Revision of Other Device in Spinal Cord, Open Approach</t>
  </si>
  <si>
    <t xml:space="preserve">00WV30Z </t>
  </si>
  <si>
    <t>Revision of Drainage Device in Spinal Cord, Percutaneous Approach</t>
  </si>
  <si>
    <t xml:space="preserve">00WV32Z </t>
  </si>
  <si>
    <t>Revision of Monitoring Device in Spinal Cord, Percutaneous Approach</t>
  </si>
  <si>
    <t xml:space="preserve">00WV33Z </t>
  </si>
  <si>
    <t>Revision of Infusion Device in Spinal Cord, Percutaneous Approach</t>
  </si>
  <si>
    <t xml:space="preserve">00WV37Z </t>
  </si>
  <si>
    <t>Revision of Autologous Tissue Substitute in Spinal Cord, Percutaneous Approach</t>
  </si>
  <si>
    <t xml:space="preserve">00WV3JZ </t>
  </si>
  <si>
    <t>Revision of Synthetic Substitute in Spinal Cord, Percutaneous Approach</t>
  </si>
  <si>
    <t xml:space="preserve">00WV3KZ </t>
  </si>
  <si>
    <t>Revision of Nonautologous Tissue Substitute in Spinal Cord, Percutaneous Approach</t>
  </si>
  <si>
    <t xml:space="preserve">00WV3MZ </t>
  </si>
  <si>
    <t>Revision of Neurostimulator Lead in Spinal Cord, Percutaneous Approach</t>
  </si>
  <si>
    <t xml:space="preserve">00WV3YZ </t>
  </si>
  <si>
    <t>Revision of Other Device in Spinal Cord, Percutaneous Approach</t>
  </si>
  <si>
    <t xml:space="preserve">00WV40Z </t>
  </si>
  <si>
    <t>Revision of Drainage Device in Spinal Cord, Percutaneous Endoscopic Approach</t>
  </si>
  <si>
    <t xml:space="preserve">00WV42Z </t>
  </si>
  <si>
    <t>Revision of Monitoring Device in Spinal Cord, Percutaneous Endoscopic Approach</t>
  </si>
  <si>
    <t xml:space="preserve">00WV43Z </t>
  </si>
  <si>
    <t>Revision of Infusion Device in Spinal Cord, Percutaneous Endoscopic Approach</t>
  </si>
  <si>
    <t xml:space="preserve">00WV47Z </t>
  </si>
  <si>
    <t>Revision of Autologous Tissue Substitute in Spinal Cord, Percutaneous Endoscopic Approach</t>
  </si>
  <si>
    <t xml:space="preserve">00WV4JZ </t>
  </si>
  <si>
    <t>Revision of Synthetic Substitute in Spinal Cord, Percutaneous Endoscopic Approach</t>
  </si>
  <si>
    <t xml:space="preserve">00WV4KZ </t>
  </si>
  <si>
    <t>Revision of Nonautologous Tissue Substitute in Spinal Cord, Percutaneous Endoscopic Approach</t>
  </si>
  <si>
    <t xml:space="preserve">00WV4MZ </t>
  </si>
  <si>
    <t>Revision of Neurostimulator Lead in Spinal Cord, Percutaneous Endoscopic Approach</t>
  </si>
  <si>
    <t xml:space="preserve">00WV4YZ </t>
  </si>
  <si>
    <t>Revision of Other Device in Spinal Cord, Percutaneous Endoscopic Approach</t>
  </si>
  <si>
    <t xml:space="preserve">00WVX0Z </t>
  </si>
  <si>
    <t>Revision of Drainage Device in Spinal Cord, External Approach</t>
  </si>
  <si>
    <t xml:space="preserve">00WVX2Z </t>
  </si>
  <si>
    <t>Revision of Monitoring Device in Spinal Cord, External Approach</t>
  </si>
  <si>
    <t xml:space="preserve">00WVX3Z </t>
  </si>
  <si>
    <t>Revision of Infusion Device in Spinal Cord, External Approach</t>
  </si>
  <si>
    <t xml:space="preserve">00WVX7Z </t>
  </si>
  <si>
    <t>Revision of Autologous Tissue Substitute in Spinal Cord, External Approach</t>
  </si>
  <si>
    <t xml:space="preserve">00WVXJZ </t>
  </si>
  <si>
    <t>Revision of Synthetic Substitute in Spinal Cord, External Approach</t>
  </si>
  <si>
    <t xml:space="preserve">00WVXKZ </t>
  </si>
  <si>
    <t>Revision of Nonautologous Tissue Substitute in Spinal Cord, External Approach</t>
  </si>
  <si>
    <t xml:space="preserve">00WVXMZ </t>
  </si>
  <si>
    <t>Revision of Neurostimulator Lead in Spinal Cord, External Approach</t>
  </si>
  <si>
    <t xml:space="preserve">00XF0ZF </t>
  </si>
  <si>
    <t>Transfer Olfactory Nerve to Olfactory Nerve, Open Approach</t>
  </si>
  <si>
    <t xml:space="preserve">00XF0ZG </t>
  </si>
  <si>
    <t>Transfer Olfactory Nerve to Optic Nerve, Open Approach</t>
  </si>
  <si>
    <t xml:space="preserve">00XF0ZH </t>
  </si>
  <si>
    <t>Transfer Olfactory Nerve to Oculomotor Nerve, Open Approach</t>
  </si>
  <si>
    <t xml:space="preserve">00XF0ZJ </t>
  </si>
  <si>
    <t>Transfer Olfactory Nerve to Trochlear Nerve, Open Approach</t>
  </si>
  <si>
    <t xml:space="preserve">00XF0ZK </t>
  </si>
  <si>
    <t>Transfer Olfactory Nerve to Trigeminal Nerve, Open Approach</t>
  </si>
  <si>
    <t xml:space="preserve">00XF0ZL </t>
  </si>
  <si>
    <t>Transfer Olfactory Nerve to Abducens Nerve, Open Approach</t>
  </si>
  <si>
    <t xml:space="preserve">00XF0ZM </t>
  </si>
  <si>
    <t>Transfer Olfactory Nerve to Facial Nerve, Open Approach</t>
  </si>
  <si>
    <t xml:space="preserve">00XF0ZN </t>
  </si>
  <si>
    <t>Transfer Olfactory Nerve to Acoustic Nerve, Open Approach</t>
  </si>
  <si>
    <t xml:space="preserve">00XF0ZP </t>
  </si>
  <si>
    <t>Transfer Olfactory Nerve to Glossopharyngeal Nerve, Open Approach</t>
  </si>
  <si>
    <t xml:space="preserve">00XF0ZQ </t>
  </si>
  <si>
    <t>Transfer Olfactory Nerve to Vagus Nerve, Open Approach</t>
  </si>
  <si>
    <t xml:space="preserve">00XF0ZR </t>
  </si>
  <si>
    <t>Transfer Olfactory Nerve to Accessory Nerve, Open Approach</t>
  </si>
  <si>
    <t xml:space="preserve">00XF0ZS </t>
  </si>
  <si>
    <t>Transfer Olfactory Nerve to Hypoglossal Nerve, Open Approach</t>
  </si>
  <si>
    <t xml:space="preserve">00XF4ZF </t>
  </si>
  <si>
    <t>Transfer Olfactory Nerve to Olfactory Nerve, Percutaneous Endoscopic Approach</t>
  </si>
  <si>
    <t xml:space="preserve">00XF4ZG </t>
  </si>
  <si>
    <t>Transfer Olfactory Nerve to Optic Nerve, Percutaneous Endoscopic Approach</t>
  </si>
  <si>
    <t xml:space="preserve">00XF4ZH </t>
  </si>
  <si>
    <t>Transfer Olfactory Nerve to Oculomotor Nerve, Percutaneous Endoscopic Approach</t>
  </si>
  <si>
    <t xml:space="preserve">00XF4ZJ </t>
  </si>
  <si>
    <t>Transfer Olfactory Nerve to Trochlear Nerve, Percutaneous Endoscopic Approach</t>
  </si>
  <si>
    <t xml:space="preserve">00XF4ZK </t>
  </si>
  <si>
    <t>Transfer Olfactory Nerve to Trigeminal Nerve, Percutaneous Endoscopic Approach</t>
  </si>
  <si>
    <t xml:space="preserve">00XF4ZL </t>
  </si>
  <si>
    <t>Transfer Olfactory Nerve to Abducens Nerve, Percutaneous Endoscopic Approach</t>
  </si>
  <si>
    <t xml:space="preserve">00XF4ZM </t>
  </si>
  <si>
    <t>Transfer Olfactory Nerve to Facial Nerve, Percutaneous Endoscopic Approach</t>
  </si>
  <si>
    <t xml:space="preserve">00XF4ZN </t>
  </si>
  <si>
    <t>Transfer Olfactory Nerve to Acoustic Nerve, Percutaneous Endoscopic Approach</t>
  </si>
  <si>
    <t xml:space="preserve">00XF4ZP </t>
  </si>
  <si>
    <t>Transfer Olfactory Nerve to Glossopharyngeal Nerve, Percutaneous Endoscopic Approach</t>
  </si>
  <si>
    <t xml:space="preserve">00XF4ZQ </t>
  </si>
  <si>
    <t>Transfer Olfactory Nerve to Vagus Nerve, Percutaneous Endoscopic Approach</t>
  </si>
  <si>
    <t xml:space="preserve">00XF4ZR </t>
  </si>
  <si>
    <t>Transfer Olfactory Nerve to Accessory Nerve, Percutaneous Endoscopic Approach</t>
  </si>
  <si>
    <t xml:space="preserve">00XF4ZS </t>
  </si>
  <si>
    <t>Transfer Olfactory Nerve to Hypoglossal Nerve, Percutaneous Endoscopic Approach</t>
  </si>
  <si>
    <t xml:space="preserve">00XG0ZF </t>
  </si>
  <si>
    <t>Transfer Optic Nerve to Olfactory Nerve, Open Approach</t>
  </si>
  <si>
    <t xml:space="preserve">00XG0ZG </t>
  </si>
  <si>
    <t>Transfer Optic Nerve to Optic Nerve, Open Approach</t>
  </si>
  <si>
    <t xml:space="preserve">00XG0ZH </t>
  </si>
  <si>
    <t>Transfer Optic Nerve to Oculomotor Nerve, Open Approach</t>
  </si>
  <si>
    <t xml:space="preserve">00XG0ZJ </t>
  </si>
  <si>
    <t>Transfer Optic Nerve to Trochlear Nerve, Open Approach</t>
  </si>
  <si>
    <t xml:space="preserve">00XG0ZK </t>
  </si>
  <si>
    <t>Transfer Optic Nerve to Trigeminal Nerve, Open Approach</t>
  </si>
  <si>
    <t xml:space="preserve">00XG0ZL </t>
  </si>
  <si>
    <t>Transfer Optic Nerve to Abducens Nerve, Open Approach</t>
  </si>
  <si>
    <t xml:space="preserve">00XG0ZM </t>
  </si>
  <si>
    <t>Transfer Optic Nerve to Facial Nerve, Open Approach</t>
  </si>
  <si>
    <t xml:space="preserve">00XG0ZN </t>
  </si>
  <si>
    <t>Transfer Optic Nerve to Acoustic Nerve, Open Approach</t>
  </si>
  <si>
    <t xml:space="preserve">00XG0ZP </t>
  </si>
  <si>
    <t>Transfer Optic Nerve to Glossopharyngeal Nerve, Open Approach</t>
  </si>
  <si>
    <t xml:space="preserve">00XG0ZQ </t>
  </si>
  <si>
    <t>Transfer Optic Nerve to Vagus Nerve, Open Approach</t>
  </si>
  <si>
    <t xml:space="preserve">00XG0ZR </t>
  </si>
  <si>
    <t>Transfer Optic Nerve to Accessory Nerve, Open Approach</t>
  </si>
  <si>
    <t xml:space="preserve">00XG0ZS </t>
  </si>
  <si>
    <t>Transfer Optic Nerve to Hypoglossal Nerve, Open Approach</t>
  </si>
  <si>
    <t xml:space="preserve">00XG4ZF </t>
  </si>
  <si>
    <t>Transfer Optic Nerve to Olfactory Nerve, Percutaneous Endoscopic Approach</t>
  </si>
  <si>
    <t xml:space="preserve">00XG4ZG </t>
  </si>
  <si>
    <t>Transfer Optic Nerve to Optic Nerve, Percutaneous Endoscopic Approach</t>
  </si>
  <si>
    <t xml:space="preserve">00XG4ZH </t>
  </si>
  <si>
    <t>Transfer Optic Nerve to Oculomotor Nerve, Percutaneous Endoscopic Approach</t>
  </si>
  <si>
    <t xml:space="preserve">00XG4ZJ </t>
  </si>
  <si>
    <t>Transfer Optic Nerve to Trochlear Nerve, Percutaneous Endoscopic Approach</t>
  </si>
  <si>
    <t xml:space="preserve">00XG4ZK </t>
  </si>
  <si>
    <t>Transfer Optic Nerve to Trigeminal Nerve, Percutaneous Endoscopic Approach</t>
  </si>
  <si>
    <t xml:space="preserve">00XG4ZL </t>
  </si>
  <si>
    <t>Transfer Optic Nerve to Abducens Nerve, Percutaneous Endoscopic Approach</t>
  </si>
  <si>
    <t xml:space="preserve">00XG4ZM </t>
  </si>
  <si>
    <t>Transfer Optic Nerve to Facial Nerve, Percutaneous Endoscopic Approach</t>
  </si>
  <si>
    <t xml:space="preserve">00XG4ZN </t>
  </si>
  <si>
    <t>Transfer Optic Nerve to Acoustic Nerve, Percutaneous Endoscopic Approach</t>
  </si>
  <si>
    <t xml:space="preserve">00XG4ZP </t>
  </si>
  <si>
    <t>Transfer Optic Nerve to Glossopharyngeal Nerve, Percutaneous Endoscopic Approach</t>
  </si>
  <si>
    <t xml:space="preserve">00XG4ZQ </t>
  </si>
  <si>
    <t>Transfer Optic Nerve to Vagus Nerve, Percutaneous Endoscopic Approach</t>
  </si>
  <si>
    <t xml:space="preserve">00XG4ZR </t>
  </si>
  <si>
    <t>Transfer Optic Nerve to Accessory Nerve, Percutaneous Endoscopic Approach</t>
  </si>
  <si>
    <t xml:space="preserve">00XG4ZS </t>
  </si>
  <si>
    <t>Transfer Optic Nerve to Hypoglossal Nerve, Percutaneous Endoscopic Approach</t>
  </si>
  <si>
    <t xml:space="preserve">00XH0ZF </t>
  </si>
  <si>
    <t>Transfer Oculomotor Nerve to Olfactory Nerve, Open Approach</t>
  </si>
  <si>
    <t xml:space="preserve">00XH0ZG </t>
  </si>
  <si>
    <t>Transfer Oculomotor Nerve to Optic Nerve, Open Approach</t>
  </si>
  <si>
    <t xml:space="preserve">00XH0ZH </t>
  </si>
  <si>
    <t>Transfer Oculomotor Nerve to Oculomotor Nerve, Open Approach</t>
  </si>
  <si>
    <t xml:space="preserve">00XH0ZJ </t>
  </si>
  <si>
    <t>Transfer Oculomotor Nerve to Trochlear Nerve, Open Approach</t>
  </si>
  <si>
    <t xml:space="preserve">00XH0ZK </t>
  </si>
  <si>
    <t>Transfer Oculomotor Nerve to Trigeminal Nerve, Open Approach</t>
  </si>
  <si>
    <t xml:space="preserve">00XH0ZL </t>
  </si>
  <si>
    <t>Transfer Oculomotor Nerve to Abducens Nerve, Open Approach</t>
  </si>
  <si>
    <t xml:space="preserve">00XH0ZM </t>
  </si>
  <si>
    <t>Transfer Oculomotor Nerve to Facial Nerve, Open Approach</t>
  </si>
  <si>
    <t xml:space="preserve">00XH0ZN </t>
  </si>
  <si>
    <t>Transfer Oculomotor Nerve to Acoustic Nerve, Open Approach</t>
  </si>
  <si>
    <t xml:space="preserve">00XH0ZP </t>
  </si>
  <si>
    <t>Transfer Oculomotor Nerve to Glossopharyngeal Nerve, Open Approach</t>
  </si>
  <si>
    <t xml:space="preserve">00XH0ZQ </t>
  </si>
  <si>
    <t>Transfer Oculomotor Nerve to Vagus Nerve, Open Approach</t>
  </si>
  <si>
    <t xml:space="preserve">00XH0ZR </t>
  </si>
  <si>
    <t>Transfer Oculomotor Nerve to Accessory Nerve, Open Approach</t>
  </si>
  <si>
    <t xml:space="preserve">00XH0ZS </t>
  </si>
  <si>
    <t>Transfer Oculomotor Nerve to Hypoglossal Nerve, Open Approach</t>
  </si>
  <si>
    <t xml:space="preserve">00XH4ZF </t>
  </si>
  <si>
    <t>Transfer Oculomotor Nerve to Olfactory Nerve, Percutaneous Endoscopic Approach</t>
  </si>
  <si>
    <t xml:space="preserve">00XH4ZG </t>
  </si>
  <si>
    <t>Transfer Oculomotor Nerve to Optic Nerve, Percutaneous Endoscopic Approach</t>
  </si>
  <si>
    <t xml:space="preserve">00XH4ZH </t>
  </si>
  <si>
    <t>Transfer Oculomotor Nerve to Oculomotor Nerve, Percutaneous Endoscopic Approach</t>
  </si>
  <si>
    <t xml:space="preserve">00XH4ZJ </t>
  </si>
  <si>
    <t>Transfer Oculomotor Nerve to Trochlear Nerve, Percutaneous Endoscopic Approach</t>
  </si>
  <si>
    <t xml:space="preserve">00XH4ZK </t>
  </si>
  <si>
    <t>Transfer Oculomotor Nerve to Trigeminal Nerve, Percutaneous Endoscopic Approach</t>
  </si>
  <si>
    <t xml:space="preserve">00XH4ZL </t>
  </si>
  <si>
    <t>Transfer Oculomotor Nerve to Abducens Nerve, Percutaneous Endoscopic Approach</t>
  </si>
  <si>
    <t xml:space="preserve">00XH4ZM </t>
  </si>
  <si>
    <t>Transfer Oculomotor Nerve to Facial Nerve, Percutaneous Endoscopic Approach</t>
  </si>
  <si>
    <t xml:space="preserve">00XH4ZN </t>
  </si>
  <si>
    <t>Transfer Oculomotor Nerve to Acoustic Nerve, Percutaneous Endoscopic Approach</t>
  </si>
  <si>
    <t xml:space="preserve">00XH4ZP </t>
  </si>
  <si>
    <t>Transfer Oculomotor Nerve to Glossopharyngeal Nerve, Percutaneous Endoscopic Approach</t>
  </si>
  <si>
    <t xml:space="preserve">00XH4ZQ </t>
  </si>
  <si>
    <t>Transfer Oculomotor Nerve to Vagus Nerve, Percutaneous Endoscopic Approach</t>
  </si>
  <si>
    <t xml:space="preserve">00XH4ZR </t>
  </si>
  <si>
    <t>Transfer Oculomotor Nerve to Accessory Nerve, Percutaneous Endoscopic Approach</t>
  </si>
  <si>
    <t xml:space="preserve">00XH4ZS </t>
  </si>
  <si>
    <t>Transfer Oculomotor Nerve to Hypoglossal Nerve, Percutaneous Endoscopic Approach</t>
  </si>
  <si>
    <t xml:space="preserve">00XJ0ZF </t>
  </si>
  <si>
    <t>Transfer Trochlear Nerve to Olfactory Nerve, Open Approach</t>
  </si>
  <si>
    <t xml:space="preserve">00XJ0ZG </t>
  </si>
  <si>
    <t>Transfer Trochlear Nerve to Optic Nerve, Open Approach</t>
  </si>
  <si>
    <t xml:space="preserve">00XJ0ZH </t>
  </si>
  <si>
    <t>Transfer Trochlear Nerve to Oculomotor Nerve, Open Approach</t>
  </si>
  <si>
    <t xml:space="preserve">00XJ0ZJ </t>
  </si>
  <si>
    <t>Transfer Trochlear Nerve to Trochlear Nerve, Open Approach</t>
  </si>
  <si>
    <t xml:space="preserve">00XJ0ZK </t>
  </si>
  <si>
    <t>Transfer Trochlear Nerve to Trigeminal Nerve, Open Approach</t>
  </si>
  <si>
    <t xml:space="preserve">00XJ0ZL </t>
  </si>
  <si>
    <t>Transfer Trochlear Nerve to Abducens Nerve, Open Approach</t>
  </si>
  <si>
    <t xml:space="preserve">00XJ0ZM </t>
  </si>
  <si>
    <t>Transfer Trochlear Nerve to Facial Nerve, Open Approach</t>
  </si>
  <si>
    <t xml:space="preserve">00XJ0ZN </t>
  </si>
  <si>
    <t>Transfer Trochlear Nerve to Acoustic Nerve, Open Approach</t>
  </si>
  <si>
    <t xml:space="preserve">00XJ0ZP </t>
  </si>
  <si>
    <t>Transfer Trochlear Nerve to Glossopharyngeal Nerve, Open Approach</t>
  </si>
  <si>
    <t xml:space="preserve">00XJ0ZQ </t>
  </si>
  <si>
    <t>Transfer Trochlear Nerve to Vagus Nerve, Open Approach</t>
  </si>
  <si>
    <t xml:space="preserve">00XJ0ZR </t>
  </si>
  <si>
    <t>Transfer Trochlear Nerve to Accessory Nerve, Open Approach</t>
  </si>
  <si>
    <t xml:space="preserve">00XJ0ZS </t>
  </si>
  <si>
    <t>Transfer Trochlear Nerve to Hypoglossal Nerve, Open Approach</t>
  </si>
  <si>
    <t xml:space="preserve">00XJ4ZF </t>
  </si>
  <si>
    <t>Transfer Trochlear Nerve to Olfactory Nerve, Percutaneous Endoscopic Approach</t>
  </si>
  <si>
    <t xml:space="preserve">00XJ4ZG </t>
  </si>
  <si>
    <t>Transfer Trochlear Nerve to Optic Nerve, Percutaneous Endoscopic Approach</t>
  </si>
  <si>
    <t xml:space="preserve">00XJ4ZH </t>
  </si>
  <si>
    <t>Transfer Trochlear Nerve to Oculomotor Nerve, Percutaneous Endoscopic Approach</t>
  </si>
  <si>
    <t xml:space="preserve">00XJ4ZJ </t>
  </si>
  <si>
    <t>Transfer Trochlear Nerve to Trochlear Nerve, Percutaneous Endoscopic Approach</t>
  </si>
  <si>
    <t xml:space="preserve">00XJ4ZK </t>
  </si>
  <si>
    <t>Transfer Trochlear Nerve to Trigeminal Nerve, Percutaneous Endoscopic Approach</t>
  </si>
  <si>
    <t xml:space="preserve">00XJ4ZL </t>
  </si>
  <si>
    <t>Transfer Trochlear Nerve to Abducens Nerve, Percutaneous Endoscopic Approach</t>
  </si>
  <si>
    <t xml:space="preserve">00XJ4ZM </t>
  </si>
  <si>
    <t>Transfer Trochlear Nerve to Facial Nerve, Percutaneous Endoscopic Approach</t>
  </si>
  <si>
    <t xml:space="preserve">00XJ4ZN </t>
  </si>
  <si>
    <t>Transfer Trochlear Nerve to Acoustic Nerve, Percutaneous Endoscopic Approach</t>
  </si>
  <si>
    <t xml:space="preserve">00XJ4ZP </t>
  </si>
  <si>
    <t>Transfer Trochlear Nerve to Glossopharyngeal Nerve, Percutaneous Endoscopic Approach</t>
  </si>
  <si>
    <t xml:space="preserve">00XJ4ZQ </t>
  </si>
  <si>
    <t>Transfer Trochlear Nerve to Vagus Nerve, Percutaneous Endoscopic Approach</t>
  </si>
  <si>
    <t xml:space="preserve">00XJ4ZR </t>
  </si>
  <si>
    <t>Transfer Trochlear Nerve to Accessory Nerve, Percutaneous Endoscopic Approach</t>
  </si>
  <si>
    <t xml:space="preserve">00XJ4ZS </t>
  </si>
  <si>
    <t>Transfer Trochlear Nerve to Hypoglossal Nerve, Percutaneous Endoscopic Approach</t>
  </si>
  <si>
    <t xml:space="preserve">00XK0ZF </t>
  </si>
  <si>
    <t>Transfer Trigeminal Nerve to Olfactory Nerve, Open Approach</t>
  </si>
  <si>
    <t xml:space="preserve">00XK0ZG </t>
  </si>
  <si>
    <t>Transfer Trigeminal Nerve to Optic Nerve, Open Approach</t>
  </si>
  <si>
    <t xml:space="preserve">00XK0ZH </t>
  </si>
  <si>
    <t>Transfer Trigeminal Nerve to Oculomotor Nerve, Open Approach</t>
  </si>
  <si>
    <t xml:space="preserve">00XK0ZJ </t>
  </si>
  <si>
    <t>Transfer Trigeminal Nerve to Trochlear Nerve, Open Approach</t>
  </si>
  <si>
    <t xml:space="preserve">00XK0ZK </t>
  </si>
  <si>
    <t>Transfer Trigeminal Nerve to Trigeminal Nerve, Open Approach</t>
  </si>
  <si>
    <t xml:space="preserve">00XK0ZL </t>
  </si>
  <si>
    <t>Transfer Trigeminal Nerve to Abducens Nerve, Open Approach</t>
  </si>
  <si>
    <t xml:space="preserve">00XK0ZM </t>
  </si>
  <si>
    <t>Transfer Trigeminal Nerve to Facial Nerve, Open Approach</t>
  </si>
  <si>
    <t xml:space="preserve">00XK0ZN </t>
  </si>
  <si>
    <t>Transfer Trigeminal Nerve to Acoustic Nerve, Open Approach</t>
  </si>
  <si>
    <t xml:space="preserve">00XK0ZP </t>
  </si>
  <si>
    <t>Transfer Trigeminal Nerve to Glossopharyngeal Nerve, Open Approach</t>
  </si>
  <si>
    <t xml:space="preserve">00XK0ZQ </t>
  </si>
  <si>
    <t>Transfer Trigeminal Nerve to Vagus Nerve, Open Approach</t>
  </si>
  <si>
    <t xml:space="preserve">00XK0ZR </t>
  </si>
  <si>
    <t>Transfer Trigeminal Nerve to Accessory Nerve, Open Approach</t>
  </si>
  <si>
    <t xml:space="preserve">00XK0ZS </t>
  </si>
  <si>
    <t>Transfer Trigeminal Nerve to Hypoglossal Nerve, Open Approach</t>
  </si>
  <si>
    <t xml:space="preserve">00XK4ZF </t>
  </si>
  <si>
    <t>Transfer Trigeminal Nerve to Olfactory Nerve, Percutaneous Endoscopic Approach</t>
  </si>
  <si>
    <t xml:space="preserve">00XK4ZG </t>
  </si>
  <si>
    <t>Transfer Trigeminal Nerve to Optic Nerve, Percutaneous Endoscopic Approach</t>
  </si>
  <si>
    <t xml:space="preserve">00XK4ZH </t>
  </si>
  <si>
    <t>Transfer Trigeminal Nerve to Oculomotor Nerve, Percutaneous Endoscopic Approach</t>
  </si>
  <si>
    <t xml:space="preserve">00XK4ZJ </t>
  </si>
  <si>
    <t>Transfer Trigeminal Nerve to Trochlear Nerve, Percutaneous Endoscopic Approach</t>
  </si>
  <si>
    <t xml:space="preserve">00XK4ZK </t>
  </si>
  <si>
    <t>Transfer Trigeminal Nerve to Trigeminal Nerve, Percutaneous Endoscopic Approach</t>
  </si>
  <si>
    <t xml:space="preserve">00XK4ZL </t>
  </si>
  <si>
    <t>Transfer Trigeminal Nerve to Abducens Nerve, Percutaneous Endoscopic Approach</t>
  </si>
  <si>
    <t xml:space="preserve">00XK4ZM </t>
  </si>
  <si>
    <t>Transfer Trigeminal Nerve to Facial Nerve, Percutaneous Endoscopic Approach</t>
  </si>
  <si>
    <t xml:space="preserve">00XK4ZN </t>
  </si>
  <si>
    <t>Transfer Trigeminal Nerve to Acoustic Nerve, Percutaneous Endoscopic Approach</t>
  </si>
  <si>
    <t xml:space="preserve">00XK4ZP </t>
  </si>
  <si>
    <t>Transfer Trigeminal Nerve to Glossopharyngeal Nerve, Percutaneous Endoscopic Approach</t>
  </si>
  <si>
    <t xml:space="preserve">00XK4ZQ </t>
  </si>
  <si>
    <t>Transfer Trigeminal Nerve to Vagus Nerve, Percutaneous Endoscopic Approach</t>
  </si>
  <si>
    <t xml:space="preserve">00XK4ZR </t>
  </si>
  <si>
    <t>Transfer Trigeminal Nerve to Accessory Nerve, Percutaneous Endoscopic Approach</t>
  </si>
  <si>
    <t xml:space="preserve">00XK4ZS </t>
  </si>
  <si>
    <t>Transfer Trigeminal Nerve to Hypoglossal Nerve, Percutaneous Endoscopic Approach</t>
  </si>
  <si>
    <t xml:space="preserve">00XL0ZF </t>
  </si>
  <si>
    <t>Transfer Abducens Nerve to Olfactory Nerve, Open Approach</t>
  </si>
  <si>
    <t xml:space="preserve">00XL0ZG </t>
  </si>
  <si>
    <t>Transfer Abducens Nerve to Optic Nerve, Open Approach</t>
  </si>
  <si>
    <t xml:space="preserve">00XL0ZH </t>
  </si>
  <si>
    <t>Transfer Abducens Nerve to Oculomotor Nerve, Open Approach</t>
  </si>
  <si>
    <t xml:space="preserve">00XL0ZJ </t>
  </si>
  <si>
    <t>Transfer Abducens Nerve to Trochlear Nerve, Open Approach</t>
  </si>
  <si>
    <t xml:space="preserve">00XL0ZK </t>
  </si>
  <si>
    <t>Transfer Abducens Nerve to Trigeminal Nerve, Open Approach</t>
  </si>
  <si>
    <t xml:space="preserve">00XL0ZL </t>
  </si>
  <si>
    <t>Transfer Abducens Nerve to Abducens Nerve, Open Approach</t>
  </si>
  <si>
    <t xml:space="preserve">00XL0ZM </t>
  </si>
  <si>
    <t>Transfer Abducens Nerve to Facial Nerve, Open Approach</t>
  </si>
  <si>
    <t xml:space="preserve">00XL0ZN </t>
  </si>
  <si>
    <t>Transfer Abducens Nerve to Acoustic Nerve, Open Approach</t>
  </si>
  <si>
    <t xml:space="preserve">00XL0ZP </t>
  </si>
  <si>
    <t>Transfer Abducens Nerve to Glossopharyngeal Nerve, Open Approach</t>
  </si>
  <si>
    <t xml:space="preserve">00XL0ZQ </t>
  </si>
  <si>
    <t>Transfer Abducens Nerve to Vagus Nerve, Open Approach</t>
  </si>
  <si>
    <t xml:space="preserve">00XL0ZR </t>
  </si>
  <si>
    <t>Transfer Abducens Nerve to Accessory Nerve, Open Approach</t>
  </si>
  <si>
    <t xml:space="preserve">00XL0ZS </t>
  </si>
  <si>
    <t>Transfer Abducens Nerve to Hypoglossal Nerve, Open Approach</t>
  </si>
  <si>
    <t xml:space="preserve">00XL4ZF </t>
  </si>
  <si>
    <t>Transfer Abducens Nerve to Olfactory Nerve, Percutaneous Endoscopic Approach</t>
  </si>
  <si>
    <t xml:space="preserve">00XL4ZG </t>
  </si>
  <si>
    <t>Transfer Abducens Nerve to Optic Nerve, Percutaneous Endoscopic Approach</t>
  </si>
  <si>
    <t xml:space="preserve">00XL4ZH </t>
  </si>
  <si>
    <t>Transfer Abducens Nerve to Oculomotor Nerve, Percutaneous Endoscopic Approach</t>
  </si>
  <si>
    <t xml:space="preserve">00XL4ZJ </t>
  </si>
  <si>
    <t>Transfer Abducens Nerve to Trochlear Nerve, Percutaneous Endoscopic Approach</t>
  </si>
  <si>
    <t xml:space="preserve">00XL4ZK </t>
  </si>
  <si>
    <t>Transfer Abducens Nerve to Trigeminal Nerve, Percutaneous Endoscopic Approach</t>
  </si>
  <si>
    <t xml:space="preserve">00XL4ZL </t>
  </si>
  <si>
    <t>Transfer Abducens Nerve to Abducens Nerve, Percutaneous Endoscopic Approach</t>
  </si>
  <si>
    <t xml:space="preserve">00XL4ZM </t>
  </si>
  <si>
    <t>Transfer Abducens Nerve to Facial Nerve, Percutaneous Endoscopic Approach</t>
  </si>
  <si>
    <t xml:space="preserve">00XL4ZN </t>
  </si>
  <si>
    <t>Transfer Abducens Nerve to Acoustic Nerve, Percutaneous Endoscopic Approach</t>
  </si>
  <si>
    <t xml:space="preserve">00XL4ZP </t>
  </si>
  <si>
    <t>Transfer Abducens Nerve to Glossopharyngeal Nerve, Percutaneous Endoscopic Approach</t>
  </si>
  <si>
    <t xml:space="preserve">00XL4ZQ </t>
  </si>
  <si>
    <t>Transfer Abducens Nerve to Vagus Nerve, Percutaneous Endoscopic Approach</t>
  </si>
  <si>
    <t xml:space="preserve">00XL4ZR </t>
  </si>
  <si>
    <t>Transfer Abducens Nerve to Accessory Nerve, Percutaneous Endoscopic Approach</t>
  </si>
  <si>
    <t xml:space="preserve">00XL4ZS </t>
  </si>
  <si>
    <t>Transfer Abducens Nerve to Hypoglossal Nerve, Percutaneous Endoscopic Approach</t>
  </si>
  <si>
    <t xml:space="preserve">00XM0ZF </t>
  </si>
  <si>
    <t>Transfer Facial Nerve to Olfactory Nerve, Open Approach</t>
  </si>
  <si>
    <t xml:space="preserve">00XM0ZG </t>
  </si>
  <si>
    <t>Transfer Facial Nerve to Optic Nerve, Open Approach</t>
  </si>
  <si>
    <t xml:space="preserve">00XM0ZH </t>
  </si>
  <si>
    <t>Transfer Facial Nerve to Oculomotor Nerve, Open Approach</t>
  </si>
  <si>
    <t xml:space="preserve">00XM0ZJ </t>
  </si>
  <si>
    <t>Transfer Facial Nerve to Trochlear Nerve, Open Approach</t>
  </si>
  <si>
    <t xml:space="preserve">00XM0ZK </t>
  </si>
  <si>
    <t>Transfer Facial Nerve to Trigeminal Nerve, Open Approach</t>
  </si>
  <si>
    <t xml:space="preserve">00XM0ZL </t>
  </si>
  <si>
    <t>Transfer Facial Nerve to Abducens Nerve, Open Approach</t>
  </si>
  <si>
    <t xml:space="preserve">00XM0ZM </t>
  </si>
  <si>
    <t>Transfer Facial Nerve to Facial Nerve, Open Approach</t>
  </si>
  <si>
    <t xml:space="preserve">00XM0ZN </t>
  </si>
  <si>
    <t>Transfer Facial Nerve to Acoustic Nerve, Open Approach</t>
  </si>
  <si>
    <t xml:space="preserve">00XM0ZP </t>
  </si>
  <si>
    <t>Transfer Facial Nerve to Glossopharyngeal Nerve, Open Approach</t>
  </si>
  <si>
    <t xml:space="preserve">00XM0ZQ </t>
  </si>
  <si>
    <t>Transfer Facial Nerve to Vagus Nerve, Open Approach</t>
  </si>
  <si>
    <t xml:space="preserve">00XM0ZR </t>
  </si>
  <si>
    <t>Transfer Facial Nerve to Accessory Nerve, Open Approach</t>
  </si>
  <si>
    <t xml:space="preserve">00XM0ZS </t>
  </si>
  <si>
    <t>Transfer Facial Nerve to Hypoglossal Nerve, Open Approach</t>
  </si>
  <si>
    <t xml:space="preserve">00XM4ZF </t>
  </si>
  <si>
    <t>Transfer Facial Nerve to Olfactory Nerve, Percutaneous Endoscopic Approach</t>
  </si>
  <si>
    <t xml:space="preserve">00XM4ZG </t>
  </si>
  <si>
    <t>Transfer Facial Nerve to Optic Nerve, Percutaneous Endoscopic Approach</t>
  </si>
  <si>
    <t xml:space="preserve">00XM4ZH </t>
  </si>
  <si>
    <t>Transfer Facial Nerve to Oculomotor Nerve, Percutaneous Endoscopic Approach</t>
  </si>
  <si>
    <t xml:space="preserve">00XM4ZJ </t>
  </si>
  <si>
    <t>Transfer Facial Nerve to Trochlear Nerve, Percutaneous Endoscopic Approach</t>
  </si>
  <si>
    <t xml:space="preserve">00XM4ZK </t>
  </si>
  <si>
    <t>Transfer Facial Nerve to Trigeminal Nerve, Percutaneous Endoscopic Approach</t>
  </si>
  <si>
    <t xml:space="preserve">00XM4ZL </t>
  </si>
  <si>
    <t>Transfer Facial Nerve to Abducens Nerve, Percutaneous Endoscopic Approach</t>
  </si>
  <si>
    <t xml:space="preserve">00XM4ZM </t>
  </si>
  <si>
    <t>Transfer Facial Nerve to Facial Nerve, Percutaneous Endoscopic Approach</t>
  </si>
  <si>
    <t xml:space="preserve">00XM4ZN </t>
  </si>
  <si>
    <t>Transfer Facial Nerve to Acoustic Nerve, Percutaneous Endoscopic Approach</t>
  </si>
  <si>
    <t xml:space="preserve">00XM4ZP </t>
  </si>
  <si>
    <t>Transfer Facial Nerve to Glossopharyngeal Nerve, Percutaneous Endoscopic Approach</t>
  </si>
  <si>
    <t xml:space="preserve">00XM4ZQ </t>
  </si>
  <si>
    <t>Transfer Facial Nerve to Vagus Nerve, Percutaneous Endoscopic Approach</t>
  </si>
  <si>
    <t xml:space="preserve">00XM4ZR </t>
  </si>
  <si>
    <t>Transfer Facial Nerve to Accessory Nerve, Percutaneous Endoscopic Approach</t>
  </si>
  <si>
    <t xml:space="preserve">00XM4ZS </t>
  </si>
  <si>
    <t>Transfer Facial Nerve to Hypoglossal Nerve, Percutaneous Endoscopic Approach</t>
  </si>
  <si>
    <t xml:space="preserve">00XN0ZF </t>
  </si>
  <si>
    <t>Transfer Acoustic Nerve to Olfactory Nerve, Open Approach</t>
  </si>
  <si>
    <t xml:space="preserve">00XN0ZG </t>
  </si>
  <si>
    <t>Transfer Acoustic Nerve to Optic Nerve, Open Approach</t>
  </si>
  <si>
    <t xml:space="preserve">00XN0ZH </t>
  </si>
  <si>
    <t>Transfer Acoustic Nerve to Oculomotor Nerve, Open Approach</t>
  </si>
  <si>
    <t xml:space="preserve">00XN0ZJ </t>
  </si>
  <si>
    <t>Transfer Acoustic Nerve to Trochlear Nerve, Open Approach</t>
  </si>
  <si>
    <t xml:space="preserve">00XN0ZK </t>
  </si>
  <si>
    <t>Transfer Acoustic Nerve to Trigeminal Nerve, Open Approach</t>
  </si>
  <si>
    <t xml:space="preserve">00XN0ZL </t>
  </si>
  <si>
    <t>Transfer Acoustic Nerve to Abducens Nerve, Open Approach</t>
  </si>
  <si>
    <t xml:space="preserve">00XN0ZM </t>
  </si>
  <si>
    <t>Transfer Acoustic Nerve to Facial Nerve, Open Approach</t>
  </si>
  <si>
    <t xml:space="preserve">00XN0ZN </t>
  </si>
  <si>
    <t>Transfer Acoustic Nerve to Acoustic Nerve, Open Approach</t>
  </si>
  <si>
    <t xml:space="preserve">00XN0ZP </t>
  </si>
  <si>
    <t>Transfer Acoustic Nerve to Glossopharyngeal Nerve, Open Approach</t>
  </si>
  <si>
    <t xml:space="preserve">00XN0ZQ </t>
  </si>
  <si>
    <t>Transfer Acoustic Nerve to Vagus Nerve, Open Approach</t>
  </si>
  <si>
    <t xml:space="preserve">00XN0ZR </t>
  </si>
  <si>
    <t>Transfer Acoustic Nerve to Accessory Nerve, Open Approach</t>
  </si>
  <si>
    <t xml:space="preserve">00XN0ZS </t>
  </si>
  <si>
    <t>Transfer Acoustic Nerve to Hypoglossal Nerve, Open Approach</t>
  </si>
  <si>
    <t xml:space="preserve">00XN4ZF </t>
  </si>
  <si>
    <t>Transfer Acoustic Nerve to Olfactory Nerve, Percutaneous Endoscopic Approach</t>
  </si>
  <si>
    <t xml:space="preserve">00XN4ZG </t>
  </si>
  <si>
    <t>Transfer Acoustic Nerve to Optic Nerve, Percutaneous Endoscopic Approach</t>
  </si>
  <si>
    <t xml:space="preserve">00XN4ZH </t>
  </si>
  <si>
    <t>Transfer Acoustic Nerve to Oculomotor Nerve, Percutaneous Endoscopic Approach</t>
  </si>
  <si>
    <t xml:space="preserve">00XN4ZJ </t>
  </si>
  <si>
    <t>Transfer Acoustic Nerve to Trochlear Nerve, Percutaneous Endoscopic Approach</t>
  </si>
  <si>
    <t xml:space="preserve">00XN4ZK </t>
  </si>
  <si>
    <t>Transfer Acoustic Nerve to Trigeminal Nerve, Percutaneous Endoscopic Approach</t>
  </si>
  <si>
    <t xml:space="preserve">00XN4ZL </t>
  </si>
  <si>
    <t>Transfer Acoustic Nerve to Abducens Nerve, Percutaneous Endoscopic Approach</t>
  </si>
  <si>
    <t xml:space="preserve">00XN4ZM </t>
  </si>
  <si>
    <t>Transfer Acoustic Nerve to Facial Nerve, Percutaneous Endoscopic Approach</t>
  </si>
  <si>
    <t xml:space="preserve">00XN4ZN </t>
  </si>
  <si>
    <t>Transfer Acoustic Nerve to Acoustic Nerve, Percutaneous Endoscopic Approach</t>
  </si>
  <si>
    <t xml:space="preserve">00XN4ZP </t>
  </si>
  <si>
    <t>Transfer Acoustic Nerve to Glossopharyngeal Nerve, Percutaneous Endoscopic Approach</t>
  </si>
  <si>
    <t xml:space="preserve">00XN4ZQ </t>
  </si>
  <si>
    <t>Transfer Acoustic Nerve to Vagus Nerve, Percutaneous Endoscopic Approach</t>
  </si>
  <si>
    <t xml:space="preserve">00XN4ZR </t>
  </si>
  <si>
    <t>Transfer Acoustic Nerve to Accessory Nerve, Percutaneous Endoscopic Approach</t>
  </si>
  <si>
    <t xml:space="preserve">00XN4ZS </t>
  </si>
  <si>
    <t>Transfer Acoustic Nerve to Hypoglossal Nerve, Percutaneous Endoscopic Approach</t>
  </si>
  <si>
    <t xml:space="preserve">00XP0ZF </t>
  </si>
  <si>
    <t>Transfer Glossopharyngeal Nerve to Olfactory Nerve, Open Approach</t>
  </si>
  <si>
    <t xml:space="preserve">00XP0ZG </t>
  </si>
  <si>
    <t>Transfer Glossopharyngeal Nerve to Optic Nerve, Open Approach</t>
  </si>
  <si>
    <t xml:space="preserve">00XP0ZH </t>
  </si>
  <si>
    <t>Transfer Glossopharyngeal Nerve to Oculomotor Nerve, Open Approach</t>
  </si>
  <si>
    <t xml:space="preserve">00XP0ZJ </t>
  </si>
  <si>
    <t>Transfer Glossopharyngeal Nerve to Trochlear Nerve, Open Approach</t>
  </si>
  <si>
    <t xml:space="preserve">00XP0ZK </t>
  </si>
  <si>
    <t>Transfer Glossopharyngeal Nerve to Trigeminal Nerve, Open Approach</t>
  </si>
  <si>
    <t xml:space="preserve">00XP0ZL </t>
  </si>
  <si>
    <t>Transfer Glossopharyngeal Nerve to Abducens Nerve, Open Approach</t>
  </si>
  <si>
    <t xml:space="preserve">00XP0ZM </t>
  </si>
  <si>
    <t>Transfer Glossopharyngeal Nerve to Facial Nerve, Open Approach</t>
  </si>
  <si>
    <t xml:space="preserve">00XP0ZN </t>
  </si>
  <si>
    <t>Transfer Glossopharyngeal Nerve to Acoustic Nerve, Open Approach</t>
  </si>
  <si>
    <t xml:space="preserve">00XP0ZP </t>
  </si>
  <si>
    <t>Transfer Glossopharyngeal Nerve to Glossopharyngeal Nerve, Open Approach</t>
  </si>
  <si>
    <t xml:space="preserve">00XP0ZQ </t>
  </si>
  <si>
    <t>Transfer Glossopharyngeal Nerve to Vagus Nerve, Open Approach</t>
  </si>
  <si>
    <t xml:space="preserve">00XP0ZR </t>
  </si>
  <si>
    <t>Transfer Glossopharyngeal Nerve to Accessory Nerve, Open Approach</t>
  </si>
  <si>
    <t xml:space="preserve">00XP0ZS </t>
  </si>
  <si>
    <t>Transfer Glossopharyngeal Nerve to Hypoglossal Nerve, Open Approach</t>
  </si>
  <si>
    <t xml:space="preserve">00XP4ZF </t>
  </si>
  <si>
    <t>Transfer Glossopharyngeal Nerve to Olfactory Nerve, Percutaneous Endoscopic Approach</t>
  </si>
  <si>
    <t xml:space="preserve">00XP4ZG </t>
  </si>
  <si>
    <t>Transfer Glossopharyngeal Nerve to Optic Nerve, Percutaneous Endoscopic Approach</t>
  </si>
  <si>
    <t xml:space="preserve">00XP4ZH </t>
  </si>
  <si>
    <t>Transfer Glossopharyngeal Nerve to Oculomotor Nerve, Percutaneous Endoscopic Approach</t>
  </si>
  <si>
    <t xml:space="preserve">00XP4ZJ </t>
  </si>
  <si>
    <t>Transfer Glossopharyngeal Nerve to Trochlear Nerve, Percutaneous Endoscopic Approach</t>
  </si>
  <si>
    <t xml:space="preserve">00XP4ZK </t>
  </si>
  <si>
    <t>Transfer Glossopharyngeal Nerve to Trigeminal Nerve, Percutaneous Endoscopic Approach</t>
  </si>
  <si>
    <t xml:space="preserve">00XP4ZL </t>
  </si>
  <si>
    <t>Transfer Glossopharyngeal Nerve to Abducens Nerve, Percutaneous Endoscopic Approach</t>
  </si>
  <si>
    <t xml:space="preserve">00XP4ZM </t>
  </si>
  <si>
    <t>Transfer Glossopharyngeal Nerve to Facial Nerve, Percutaneous Endoscopic Approach</t>
  </si>
  <si>
    <t xml:space="preserve">00XP4ZN </t>
  </si>
  <si>
    <t>Transfer Glossopharyngeal Nerve to Acoustic Nerve, Percutaneous Endoscopic Approach</t>
  </si>
  <si>
    <t xml:space="preserve">00XP4ZP </t>
  </si>
  <si>
    <t>Transfer Glossopharyngeal Nerve to Glossopharyngeal Nerve, Percutaneous Endoscopic Approach</t>
  </si>
  <si>
    <t xml:space="preserve">00XP4ZQ </t>
  </si>
  <si>
    <t>Transfer Glossopharyngeal Nerve to Vagus Nerve, Percutaneous Endoscopic Approach</t>
  </si>
  <si>
    <t xml:space="preserve">00XP4ZR </t>
  </si>
  <si>
    <t>Transfer Glossopharyngeal Nerve to Accessory Nerve, Percutaneous Endoscopic Approach</t>
  </si>
  <si>
    <t xml:space="preserve">00XP4ZS </t>
  </si>
  <si>
    <t>Transfer Glossopharyngeal Nerve to Hypoglossal Nerve, Percutaneous Endoscopic Approach</t>
  </si>
  <si>
    <t xml:space="preserve">00XQ0ZF </t>
  </si>
  <si>
    <t>Transfer Vagus Nerve to Olfactory Nerve, Open Approach</t>
  </si>
  <si>
    <t xml:space="preserve">00XQ0ZG </t>
  </si>
  <si>
    <t>Transfer Vagus Nerve to Optic Nerve, Open Approach</t>
  </si>
  <si>
    <t xml:space="preserve">00XQ0ZH </t>
  </si>
  <si>
    <t>Transfer Vagus Nerve to Oculomotor Nerve, Open Approach</t>
  </si>
  <si>
    <t xml:space="preserve">00XQ0ZJ </t>
  </si>
  <si>
    <t>Transfer Vagus Nerve to Trochlear Nerve, Open Approach</t>
  </si>
  <si>
    <t xml:space="preserve">00XQ0ZK </t>
  </si>
  <si>
    <t>Transfer Vagus Nerve to Trigeminal Nerve, Open Approach</t>
  </si>
  <si>
    <t xml:space="preserve">00XQ0ZL </t>
  </si>
  <si>
    <t>Transfer Vagus Nerve to Abducens Nerve, Open Approach</t>
  </si>
  <si>
    <t xml:space="preserve">00XQ0ZM </t>
  </si>
  <si>
    <t>Transfer Vagus Nerve to Facial Nerve, Open Approach</t>
  </si>
  <si>
    <t xml:space="preserve">00XQ0ZN </t>
  </si>
  <si>
    <t>Transfer Vagus Nerve to Acoustic Nerve, Open Approach</t>
  </si>
  <si>
    <t xml:space="preserve">00XQ0ZP </t>
  </si>
  <si>
    <t>Transfer Vagus Nerve to Glossopharyngeal Nerve, Open Approach</t>
  </si>
  <si>
    <t xml:space="preserve">00XQ0ZQ </t>
  </si>
  <si>
    <t>Transfer Vagus Nerve to Vagus Nerve, Open Approach</t>
  </si>
  <si>
    <t xml:space="preserve">00XQ0ZR </t>
  </si>
  <si>
    <t>Transfer Vagus Nerve to Accessory Nerve, Open Approach</t>
  </si>
  <si>
    <t xml:space="preserve">00XQ0ZS </t>
  </si>
  <si>
    <t>Transfer Vagus Nerve to Hypoglossal Nerve, Open Approach</t>
  </si>
  <si>
    <t xml:space="preserve">00XQ4ZF </t>
  </si>
  <si>
    <t>Transfer Vagus Nerve to Olfactory Nerve, Percutaneous Endoscopic Approach</t>
  </si>
  <si>
    <t xml:space="preserve">00XQ4ZG </t>
  </si>
  <si>
    <t>Transfer Vagus Nerve to Optic Nerve, Percutaneous Endoscopic Approach</t>
  </si>
  <si>
    <t xml:space="preserve">00XQ4ZH </t>
  </si>
  <si>
    <t>Transfer Vagus Nerve to Oculomotor Nerve, Percutaneous Endoscopic Approach</t>
  </si>
  <si>
    <t xml:space="preserve">00XQ4ZJ </t>
  </si>
  <si>
    <t>Transfer Vagus Nerve to Trochlear Nerve, Percutaneous Endoscopic Approach</t>
  </si>
  <si>
    <t xml:space="preserve">00XQ4ZK </t>
  </si>
  <si>
    <t>Transfer Vagus Nerve to Trigeminal Nerve, Percutaneous Endoscopic Approach</t>
  </si>
  <si>
    <t xml:space="preserve">00XQ4ZL </t>
  </si>
  <si>
    <t>Transfer Vagus Nerve to Abducens Nerve, Percutaneous Endoscopic Approach</t>
  </si>
  <si>
    <t xml:space="preserve">00XQ4ZM </t>
  </si>
  <si>
    <t>Transfer Vagus Nerve to Facial Nerve, Percutaneous Endoscopic Approach</t>
  </si>
  <si>
    <t xml:space="preserve">00XQ4ZN </t>
  </si>
  <si>
    <t>Transfer Vagus Nerve to Acoustic Nerve, Percutaneous Endoscopic Approach</t>
  </si>
  <si>
    <t xml:space="preserve">00XQ4ZP </t>
  </si>
  <si>
    <t>Transfer Vagus Nerve to Glossopharyngeal Nerve, Percutaneous Endoscopic Approach</t>
  </si>
  <si>
    <t xml:space="preserve">00XQ4ZQ </t>
  </si>
  <si>
    <t>Transfer Vagus Nerve to Vagus Nerve, Percutaneous Endoscopic Approach</t>
  </si>
  <si>
    <t xml:space="preserve">00XQ4ZR </t>
  </si>
  <si>
    <t>Transfer Vagus Nerve to Accessory Nerve, Percutaneous Endoscopic Approach</t>
  </si>
  <si>
    <t xml:space="preserve">00XQ4ZS </t>
  </si>
  <si>
    <t>Transfer Vagus Nerve to Hypoglossal Nerve, Percutaneous Endoscopic Approach</t>
  </si>
  <si>
    <t xml:space="preserve">00XR0ZF </t>
  </si>
  <si>
    <t>Transfer Accessory Nerve to Olfactory Nerve, Open Approach</t>
  </si>
  <si>
    <t xml:space="preserve">00XR0ZG </t>
  </si>
  <si>
    <t>Transfer Accessory Nerve to Optic Nerve, Open Approach</t>
  </si>
  <si>
    <t xml:space="preserve">00XR0ZH </t>
  </si>
  <si>
    <t>Transfer Accessory Nerve to Oculomotor Nerve, Open Approach</t>
  </si>
  <si>
    <t xml:space="preserve">00XR0ZJ </t>
  </si>
  <si>
    <t>Transfer Accessory Nerve to Trochlear Nerve, Open Approach</t>
  </si>
  <si>
    <t xml:space="preserve">00XR0ZK </t>
  </si>
  <si>
    <t>Transfer Accessory Nerve to Trigeminal Nerve, Open Approach</t>
  </si>
  <si>
    <t xml:space="preserve">00XR0ZL </t>
  </si>
  <si>
    <t>Transfer Accessory Nerve to Abducens Nerve, Open Approach</t>
  </si>
  <si>
    <t xml:space="preserve">00XR0ZM </t>
  </si>
  <si>
    <t>Transfer Accessory Nerve to Facial Nerve, Open Approach</t>
  </si>
  <si>
    <t xml:space="preserve">00XR0ZN </t>
  </si>
  <si>
    <t>Transfer Accessory Nerve to Acoustic Nerve, Open Approach</t>
  </si>
  <si>
    <t xml:space="preserve">00XR0ZP </t>
  </si>
  <si>
    <t>Transfer Accessory Nerve to Glossopharyngeal Nerve, Open Approach</t>
  </si>
  <si>
    <t xml:space="preserve">00XR0ZQ </t>
  </si>
  <si>
    <t>Transfer Accessory Nerve to Vagus Nerve, Open Approach</t>
  </si>
  <si>
    <t xml:space="preserve">00XR0ZR </t>
  </si>
  <si>
    <t>Transfer Accessory Nerve to Accessory Nerve, Open Approach</t>
  </si>
  <si>
    <t xml:space="preserve">00XR0ZS </t>
  </si>
  <si>
    <t>Transfer Accessory Nerve to Hypoglossal Nerve, Open Approach</t>
  </si>
  <si>
    <t xml:space="preserve">00XR4ZF </t>
  </si>
  <si>
    <t>Transfer Accessory Nerve to Olfactory Nerve, Percutaneous Endoscopic Approach</t>
  </si>
  <si>
    <t xml:space="preserve">00XR4ZG </t>
  </si>
  <si>
    <t>Transfer Accessory Nerve to Optic Nerve, Percutaneous Endoscopic Approach</t>
  </si>
  <si>
    <t xml:space="preserve">00XR4ZH </t>
  </si>
  <si>
    <t>Transfer Accessory Nerve to Oculomotor Nerve, Percutaneous Endoscopic Approach</t>
  </si>
  <si>
    <t xml:space="preserve">00XR4ZJ </t>
  </si>
  <si>
    <t>Transfer Accessory Nerve to Trochlear Nerve, Percutaneous Endoscopic Approach</t>
  </si>
  <si>
    <t xml:space="preserve">00XR4ZK </t>
  </si>
  <si>
    <t>Transfer Accessory Nerve to Trigeminal Nerve, Percutaneous Endoscopic Approach</t>
  </si>
  <si>
    <t xml:space="preserve">00XR4ZL </t>
  </si>
  <si>
    <t>Transfer Accessory Nerve to Abducens Nerve, Percutaneous Endoscopic Approach</t>
  </si>
  <si>
    <t xml:space="preserve">00XR4ZM </t>
  </si>
  <si>
    <t>Transfer Accessory Nerve to Facial Nerve, Percutaneous Endoscopic Approach</t>
  </si>
  <si>
    <t xml:space="preserve">00XR4ZN </t>
  </si>
  <si>
    <t>Transfer Accessory Nerve to Acoustic Nerve, Percutaneous Endoscopic Approach</t>
  </si>
  <si>
    <t xml:space="preserve">00XR4ZP </t>
  </si>
  <si>
    <t>Transfer Accessory Nerve to Glossopharyngeal Nerve, Percutaneous Endoscopic Approach</t>
  </si>
  <si>
    <t xml:space="preserve">00XR4ZQ </t>
  </si>
  <si>
    <t>Transfer Accessory Nerve to Vagus Nerve, Percutaneous Endoscopic Approach</t>
  </si>
  <si>
    <t xml:space="preserve">00XR4ZR </t>
  </si>
  <si>
    <t>Transfer Accessory Nerve to Accessory Nerve, Percutaneous Endoscopic Approach</t>
  </si>
  <si>
    <t xml:space="preserve">00XR4ZS </t>
  </si>
  <si>
    <t>Transfer Accessory Nerve to Hypoglossal Nerve, Percutaneous Endoscopic Approach</t>
  </si>
  <si>
    <t xml:space="preserve">00XS0ZF </t>
  </si>
  <si>
    <t>Transfer Hypoglossal Nerve to Olfactory Nerve, Open Approach</t>
  </si>
  <si>
    <t xml:space="preserve">00XS0ZG </t>
  </si>
  <si>
    <t>Transfer Hypoglossal Nerve to Optic Nerve, Open Approach</t>
  </si>
  <si>
    <t xml:space="preserve">00XS0ZH </t>
  </si>
  <si>
    <t>Transfer Hypoglossal Nerve to Oculomotor Nerve, Open Approach</t>
  </si>
  <si>
    <t xml:space="preserve">00XS0ZJ </t>
  </si>
  <si>
    <t>Transfer Hypoglossal Nerve to Trochlear Nerve, Open Approach</t>
  </si>
  <si>
    <t xml:space="preserve">00XS0ZK </t>
  </si>
  <si>
    <t>Transfer Hypoglossal Nerve to Trigeminal Nerve, Open Approach</t>
  </si>
  <si>
    <t xml:space="preserve">00XS0ZL </t>
  </si>
  <si>
    <t>Transfer Hypoglossal Nerve to Abducens Nerve, Open Approach</t>
  </si>
  <si>
    <t xml:space="preserve">00XS0ZM </t>
  </si>
  <si>
    <t>Transfer Hypoglossal Nerve to Facial Nerve, Open Approach</t>
  </si>
  <si>
    <t xml:space="preserve">00XS0ZN </t>
  </si>
  <si>
    <t>Transfer Hypoglossal Nerve to Acoustic Nerve, Open Approach</t>
  </si>
  <si>
    <t xml:space="preserve">00XS0ZP </t>
  </si>
  <si>
    <t>Transfer Hypoglossal Nerve to Glossopharyngeal Nerve, Open Approach</t>
  </si>
  <si>
    <t xml:space="preserve">00XS0ZQ </t>
  </si>
  <si>
    <t>Transfer Hypoglossal Nerve to Vagus Nerve, Open Approach</t>
  </si>
  <si>
    <t xml:space="preserve">00XS0ZR </t>
  </si>
  <si>
    <t>Transfer Hypoglossal Nerve to Accessory Nerve, Open Approach</t>
  </si>
  <si>
    <t xml:space="preserve">00XS0ZS </t>
  </si>
  <si>
    <t>Transfer Hypoglossal Nerve to Hypoglossal Nerve, Open Approach</t>
  </si>
  <si>
    <t xml:space="preserve">00XS4ZF </t>
  </si>
  <si>
    <t>Transfer Hypoglossal Nerve to Olfactory Nerve, Percutaneous Endoscopic Approach</t>
  </si>
  <si>
    <t xml:space="preserve">00XS4ZG </t>
  </si>
  <si>
    <t>Transfer Hypoglossal Nerve to Optic Nerve, Percutaneous Endoscopic Approach</t>
  </si>
  <si>
    <t xml:space="preserve">00XS4ZH </t>
  </si>
  <si>
    <t>Transfer Hypoglossal Nerve to Oculomotor Nerve, Percutaneous Endoscopic Approach</t>
  </si>
  <si>
    <t xml:space="preserve">00XS4ZJ </t>
  </si>
  <si>
    <t>Transfer Hypoglossal Nerve to Trochlear Nerve, Percutaneous Endoscopic Approach</t>
  </si>
  <si>
    <t xml:space="preserve">00XS4ZK </t>
  </si>
  <si>
    <t>Transfer Hypoglossal Nerve to Trigeminal Nerve, Percutaneous Endoscopic Approach</t>
  </si>
  <si>
    <t xml:space="preserve">00XS4ZL </t>
  </si>
  <si>
    <t>Transfer Hypoglossal Nerve to Abducens Nerve, Percutaneous Endoscopic Approach</t>
  </si>
  <si>
    <t xml:space="preserve">00XS4ZM </t>
  </si>
  <si>
    <t>Transfer Hypoglossal Nerve to Facial Nerve, Percutaneous Endoscopic Approach</t>
  </si>
  <si>
    <t xml:space="preserve">00XS4ZN </t>
  </si>
  <si>
    <t>Transfer Hypoglossal Nerve to Acoustic Nerve, Percutaneous Endoscopic Approach</t>
  </si>
  <si>
    <t xml:space="preserve">00XS4ZP </t>
  </si>
  <si>
    <t>Transfer Hypoglossal Nerve to Glossopharyngeal Nerve, Percutaneous Endoscopic Approach</t>
  </si>
  <si>
    <t xml:space="preserve">00XS4ZQ </t>
  </si>
  <si>
    <t>Transfer Hypoglossal Nerve to Vagus Nerve, Percutaneous Endoscopic Approach</t>
  </si>
  <si>
    <t xml:space="preserve">00XS4ZR </t>
  </si>
  <si>
    <t>Transfer Hypoglossal Nerve to Accessory Nerve, Percutaneous Endoscopic Approach</t>
  </si>
  <si>
    <t xml:space="preserve">00XS4ZS </t>
  </si>
  <si>
    <t>Transfer Hypoglossal Nerve to Hypoglossal Nerve, Percutaneous Endoscopic Approach</t>
  </si>
  <si>
    <t xml:space="preserve">012YX0Z </t>
  </si>
  <si>
    <t>Change Drainage Device in Peripheral Nerve, External Approach</t>
  </si>
  <si>
    <t xml:space="preserve">012YXYZ </t>
  </si>
  <si>
    <t>Change Other Device in Peripheral Nerve, External Approach</t>
  </si>
  <si>
    <t xml:space="preserve">01500ZZ </t>
  </si>
  <si>
    <t>Destruction of Cervical Plexus, Open Approach</t>
  </si>
  <si>
    <t xml:space="preserve">01503ZZ </t>
  </si>
  <si>
    <t>Destruction of Cervical Plexus, Percutaneous Approach</t>
  </si>
  <si>
    <t xml:space="preserve">01504ZZ </t>
  </si>
  <si>
    <t>Destruction of Cervical Plexus, Percutaneous Endoscopic Approach</t>
  </si>
  <si>
    <t xml:space="preserve">01510ZZ </t>
  </si>
  <si>
    <t>Destruction of Cervical Nerve, Open Approach</t>
  </si>
  <si>
    <t xml:space="preserve">01513ZZ </t>
  </si>
  <si>
    <t>Destruction of Cervical Nerve, Percutaneous Approach</t>
  </si>
  <si>
    <t xml:space="preserve">01514ZZ </t>
  </si>
  <si>
    <t>Destruction of Cervical Nerve, Percutaneous Endoscopic Approach</t>
  </si>
  <si>
    <t xml:space="preserve">01520ZZ </t>
  </si>
  <si>
    <t>Destruction of Phrenic Nerve, Open Approach</t>
  </si>
  <si>
    <t xml:space="preserve">01523ZZ </t>
  </si>
  <si>
    <t>Destruction of Phrenic Nerve, Percutaneous Approach</t>
  </si>
  <si>
    <t xml:space="preserve">01524ZZ </t>
  </si>
  <si>
    <t>Destruction of Phrenic Nerve, Percutaneous Endoscopic Approach</t>
  </si>
  <si>
    <t xml:space="preserve">01530ZZ </t>
  </si>
  <si>
    <t>Destruction of Brachial Plexus, Open Approach</t>
  </si>
  <si>
    <t xml:space="preserve">01533ZZ </t>
  </si>
  <si>
    <t>Destruction of Brachial Plexus, Percutaneous Approach</t>
  </si>
  <si>
    <t xml:space="preserve">01534ZZ </t>
  </si>
  <si>
    <t>Destruction of Brachial Plexus, Percutaneous Endoscopic Approach</t>
  </si>
  <si>
    <t xml:space="preserve">01540ZZ </t>
  </si>
  <si>
    <t>Destruction of Ulnar Nerve, Open Approach</t>
  </si>
  <si>
    <t xml:space="preserve">01543ZZ </t>
  </si>
  <si>
    <t>Destruction of Ulnar Nerve, Percutaneous Approach</t>
  </si>
  <si>
    <t xml:space="preserve">01544ZZ </t>
  </si>
  <si>
    <t>Destruction of Ulnar Nerve, Percutaneous Endoscopic Approach</t>
  </si>
  <si>
    <t xml:space="preserve">01550ZZ </t>
  </si>
  <si>
    <t>Destruction of Median Nerve, Open Approach</t>
  </si>
  <si>
    <t xml:space="preserve">01553ZZ </t>
  </si>
  <si>
    <t>Destruction of Median Nerve, Percutaneous Approach</t>
  </si>
  <si>
    <t xml:space="preserve">01554ZZ </t>
  </si>
  <si>
    <t>Destruction of Median Nerve, Percutaneous Endoscopic Approach</t>
  </si>
  <si>
    <t xml:space="preserve">01560ZZ </t>
  </si>
  <si>
    <t>Destruction of Radial Nerve, Open Approach</t>
  </si>
  <si>
    <t xml:space="preserve">01563ZZ </t>
  </si>
  <si>
    <t>Destruction of Radial Nerve, Percutaneous Approach</t>
  </si>
  <si>
    <t xml:space="preserve">01564ZZ </t>
  </si>
  <si>
    <t>Destruction of Radial Nerve, Percutaneous Endoscopic Approach</t>
  </si>
  <si>
    <t xml:space="preserve">01580ZZ </t>
  </si>
  <si>
    <t>Destruction of Thoracic Nerve, Open Approach</t>
  </si>
  <si>
    <t xml:space="preserve">01583ZZ </t>
  </si>
  <si>
    <t>Destruction of Thoracic Nerve, Percutaneous Approach</t>
  </si>
  <si>
    <t xml:space="preserve">01584ZZ </t>
  </si>
  <si>
    <t>Destruction of Thoracic Nerve, Percutaneous Endoscopic Approach</t>
  </si>
  <si>
    <t xml:space="preserve">01590ZZ </t>
  </si>
  <si>
    <t>Destruction of Lumbar Plexus, Open Approach</t>
  </si>
  <si>
    <t xml:space="preserve">01593ZZ </t>
  </si>
  <si>
    <t>Destruction of Lumbar Plexus, Percutaneous Approach</t>
  </si>
  <si>
    <t xml:space="preserve">01594ZZ </t>
  </si>
  <si>
    <t>Destruction of Lumbar Plexus, Percutaneous Endoscopic Approach</t>
  </si>
  <si>
    <t xml:space="preserve">015A0ZZ </t>
  </si>
  <si>
    <t>Destruction of Lumbosacral Plexus, Open Approach</t>
  </si>
  <si>
    <t xml:space="preserve">015A3ZZ </t>
  </si>
  <si>
    <t>Destruction of Lumbosacral Plexus, Percutaneous Approach</t>
  </si>
  <si>
    <t xml:space="preserve">015A4ZZ </t>
  </si>
  <si>
    <t>Destruction of Lumbosacral Plexus, Percutaneous Endoscopic Approach</t>
  </si>
  <si>
    <t xml:space="preserve">015B0ZZ </t>
  </si>
  <si>
    <t>Destruction of Lumbar Nerve, Open Approach</t>
  </si>
  <si>
    <t xml:space="preserve">015B3ZZ </t>
  </si>
  <si>
    <t>Destruction of Lumbar Nerve, Percutaneous Approach</t>
  </si>
  <si>
    <t xml:space="preserve">015B4ZZ </t>
  </si>
  <si>
    <t>Destruction of Lumbar Nerve, Percutaneous Endoscopic Approach</t>
  </si>
  <si>
    <t xml:space="preserve">015C0ZZ </t>
  </si>
  <si>
    <t>Destruction of Pudendal Nerve, Open Approach</t>
  </si>
  <si>
    <t xml:space="preserve">015C3ZZ </t>
  </si>
  <si>
    <t>Destruction of Pudendal Nerve, Percutaneous Approach</t>
  </si>
  <si>
    <t xml:space="preserve">015C4ZZ </t>
  </si>
  <si>
    <t>Destruction of Pudendal Nerve, Percutaneous Endoscopic Approach</t>
  </si>
  <si>
    <t xml:space="preserve">015D0ZZ </t>
  </si>
  <si>
    <t>Destruction of Femoral Nerve, Open Approach</t>
  </si>
  <si>
    <t xml:space="preserve">015D3ZZ </t>
  </si>
  <si>
    <t>Destruction of Femoral Nerve, Percutaneous Approach</t>
  </si>
  <si>
    <t xml:space="preserve">015D4ZZ </t>
  </si>
  <si>
    <t>Destruction of Femoral Nerve, Percutaneous Endoscopic Approach</t>
  </si>
  <si>
    <t xml:space="preserve">015F0ZZ </t>
  </si>
  <si>
    <t>Destruction of Sciatic Nerve, Open Approach</t>
  </si>
  <si>
    <t xml:space="preserve">015F3ZZ </t>
  </si>
  <si>
    <t>Destruction of Sciatic Nerve, Percutaneous Approach</t>
  </si>
  <si>
    <t xml:space="preserve">015F4ZZ </t>
  </si>
  <si>
    <t>Destruction of Sciatic Nerve, Percutaneous Endoscopic Approach</t>
  </si>
  <si>
    <t xml:space="preserve">015G0ZZ </t>
  </si>
  <si>
    <t>Destruction of Tibial Nerve, Open Approach</t>
  </si>
  <si>
    <t xml:space="preserve">015G3ZZ </t>
  </si>
  <si>
    <t>Destruction of Tibial Nerve, Percutaneous Approach</t>
  </si>
  <si>
    <t xml:space="preserve">015G4ZZ </t>
  </si>
  <si>
    <t>Destruction of Tibial Nerve, Percutaneous Endoscopic Approach</t>
  </si>
  <si>
    <t xml:space="preserve">015H0ZZ </t>
  </si>
  <si>
    <t>Destruction of Peroneal Nerve, Open Approach</t>
  </si>
  <si>
    <t xml:space="preserve">015H3ZZ </t>
  </si>
  <si>
    <t>Destruction of Peroneal Nerve, Percutaneous Approach</t>
  </si>
  <si>
    <t xml:space="preserve">015H4ZZ </t>
  </si>
  <si>
    <t>Destruction of Peroneal Nerve, Percutaneous Endoscopic Approach</t>
  </si>
  <si>
    <t xml:space="preserve">015K0ZZ </t>
  </si>
  <si>
    <t>Destruction of Head and Neck Sympathetic Nerve, Open Approach</t>
  </si>
  <si>
    <t xml:space="preserve">015K3ZZ </t>
  </si>
  <si>
    <t>Destruction of Head and Neck Sympathetic Nerve, Percutaneous Approach</t>
  </si>
  <si>
    <t xml:space="preserve">015K4ZZ </t>
  </si>
  <si>
    <t>Destruction of Head and Neck Sympathetic Nerve, Percutaneous Endoscopic Approach</t>
  </si>
  <si>
    <t xml:space="preserve">015L0ZZ </t>
  </si>
  <si>
    <t>Destruction of Thoracic Sympathetic Nerve, Open Approach</t>
  </si>
  <si>
    <t xml:space="preserve">015L3ZZ </t>
  </si>
  <si>
    <t>Destruction of Thoracic Sympathetic Nerve, Percutaneous Approach</t>
  </si>
  <si>
    <t xml:space="preserve">015L4ZZ </t>
  </si>
  <si>
    <t>Destruction of Thoracic Sympathetic Nerve, Percutaneous Endoscopic Approach</t>
  </si>
  <si>
    <t xml:space="preserve">015M0ZZ </t>
  </si>
  <si>
    <t>Destruction of Abdominal Sympathetic Nerve, Open Approach</t>
  </si>
  <si>
    <t xml:space="preserve">015M3ZZ </t>
  </si>
  <si>
    <t>Destruction of Abdominal Sympathetic Nerve, Percutaneous Approach</t>
  </si>
  <si>
    <t xml:space="preserve">015M4ZZ </t>
  </si>
  <si>
    <t>Destruction of Abdominal Sympathetic Nerve, Percutaneous Endoscopic Approach</t>
  </si>
  <si>
    <t xml:space="preserve">015N0ZZ </t>
  </si>
  <si>
    <t>Destruction of Lumbar Sympathetic Nerve, Open Approach</t>
  </si>
  <si>
    <t xml:space="preserve">015N3ZZ </t>
  </si>
  <si>
    <t>Destruction of Lumbar Sympathetic Nerve, Percutaneous Approach</t>
  </si>
  <si>
    <t xml:space="preserve">015N4ZZ </t>
  </si>
  <si>
    <t>Destruction of Lumbar Sympathetic Nerve, Percutaneous Endoscopic Approach</t>
  </si>
  <si>
    <t xml:space="preserve">015P0ZZ </t>
  </si>
  <si>
    <t>Destruction of Sacral Sympathetic Nerve, Open Approach</t>
  </si>
  <si>
    <t xml:space="preserve">015P3ZZ </t>
  </si>
  <si>
    <t>Destruction of Sacral Sympathetic Nerve, Percutaneous Approach</t>
  </si>
  <si>
    <t xml:space="preserve">015P4ZZ </t>
  </si>
  <si>
    <t>Destruction of Sacral Sympathetic Nerve, Percutaneous Endoscopic Approach</t>
  </si>
  <si>
    <t xml:space="preserve">015Q0ZZ </t>
  </si>
  <si>
    <t>Destruction of Sacral Plexus, Open Approach</t>
  </si>
  <si>
    <t xml:space="preserve">015Q3ZZ </t>
  </si>
  <si>
    <t>Destruction of Sacral Plexus, Percutaneous Approach</t>
  </si>
  <si>
    <t xml:space="preserve">015Q4ZZ </t>
  </si>
  <si>
    <t>Destruction of Sacral Plexus, Percutaneous Endoscopic Approach</t>
  </si>
  <si>
    <t xml:space="preserve">015R0ZZ </t>
  </si>
  <si>
    <t>Destruction of Sacral Nerve, Open Approach</t>
  </si>
  <si>
    <t xml:space="preserve">015R3ZZ </t>
  </si>
  <si>
    <t>Destruction of Sacral Nerve, Percutaneous Approach</t>
  </si>
  <si>
    <t xml:space="preserve">015R4ZZ </t>
  </si>
  <si>
    <t>Destruction of Sacral Nerve, Percutaneous Endoscopic Approach</t>
  </si>
  <si>
    <t xml:space="preserve">01800ZZ </t>
  </si>
  <si>
    <t>Division of Cervical Plexus, Open Approach</t>
  </si>
  <si>
    <t xml:space="preserve">01803ZZ </t>
  </si>
  <si>
    <t>Division of Cervical Plexus, Percutaneous Approach</t>
  </si>
  <si>
    <t xml:space="preserve">01804ZZ </t>
  </si>
  <si>
    <t>Division of Cervical Plexus, Percutaneous Endoscopic Approach</t>
  </si>
  <si>
    <t xml:space="preserve">01810ZZ </t>
  </si>
  <si>
    <t>Division of Cervical Nerve, Open Approach</t>
  </si>
  <si>
    <t xml:space="preserve">01813ZZ </t>
  </si>
  <si>
    <t>Division of Cervical Nerve, Percutaneous Approach</t>
  </si>
  <si>
    <t xml:space="preserve">01814ZZ </t>
  </si>
  <si>
    <t>Division of Cervical Nerve, Percutaneous Endoscopic Approach</t>
  </si>
  <si>
    <t xml:space="preserve">01820ZZ </t>
  </si>
  <si>
    <t>Division of Phrenic Nerve, Open Approach</t>
  </si>
  <si>
    <t xml:space="preserve">01823ZZ </t>
  </si>
  <si>
    <t>Division of Phrenic Nerve, Percutaneous Approach</t>
  </si>
  <si>
    <t xml:space="preserve">01824ZZ </t>
  </si>
  <si>
    <t>Division of Phrenic Nerve, Percutaneous Endoscopic Approach</t>
  </si>
  <si>
    <t xml:space="preserve">01830ZZ </t>
  </si>
  <si>
    <t>Division of Brachial Plexus, Open Approach</t>
  </si>
  <si>
    <t xml:space="preserve">01833ZZ </t>
  </si>
  <si>
    <t>Division of Brachial Plexus, Percutaneous Approach</t>
  </si>
  <si>
    <t xml:space="preserve">01834ZZ </t>
  </si>
  <si>
    <t>Division of Brachial Plexus, Percutaneous Endoscopic Approach</t>
  </si>
  <si>
    <t xml:space="preserve">01840ZZ </t>
  </si>
  <si>
    <t>Division of Ulnar Nerve, Open Approach</t>
  </si>
  <si>
    <t xml:space="preserve">01843ZZ </t>
  </si>
  <si>
    <t>Division of Ulnar Nerve, Percutaneous Approach</t>
  </si>
  <si>
    <t xml:space="preserve">01844ZZ </t>
  </si>
  <si>
    <t>Division of Ulnar Nerve, Percutaneous Endoscopic Approach</t>
  </si>
  <si>
    <t xml:space="preserve">01850ZZ </t>
  </si>
  <si>
    <t>Division of Median Nerve, Open Approach</t>
  </si>
  <si>
    <t xml:space="preserve">01853ZZ </t>
  </si>
  <si>
    <t>Division of Median Nerve, Percutaneous Approach</t>
  </si>
  <si>
    <t xml:space="preserve">01854ZZ </t>
  </si>
  <si>
    <t>Division of Median Nerve, Percutaneous Endoscopic Approach</t>
  </si>
  <si>
    <t xml:space="preserve">01860ZZ </t>
  </si>
  <si>
    <t>Division of Radial Nerve, Open Approach</t>
  </si>
  <si>
    <t xml:space="preserve">01863ZZ </t>
  </si>
  <si>
    <t>Division of Radial Nerve, Percutaneous Approach</t>
  </si>
  <si>
    <t xml:space="preserve">01864ZZ </t>
  </si>
  <si>
    <t>Division of Radial Nerve, Percutaneous Endoscopic Approach</t>
  </si>
  <si>
    <t xml:space="preserve">01880ZZ </t>
  </si>
  <si>
    <t>Division of Thoracic Nerve, Open Approach</t>
  </si>
  <si>
    <t xml:space="preserve">01883ZZ </t>
  </si>
  <si>
    <t>Division of Thoracic Nerve, Percutaneous Approach</t>
  </si>
  <si>
    <t xml:space="preserve">01884ZZ </t>
  </si>
  <si>
    <t>Division of Thoracic Nerve, Percutaneous Endoscopic Approach</t>
  </si>
  <si>
    <t xml:space="preserve">01890ZZ </t>
  </si>
  <si>
    <t>Division of Lumbar Plexus, Open Approach</t>
  </si>
  <si>
    <t xml:space="preserve">01893ZZ </t>
  </si>
  <si>
    <t>Division of Lumbar Plexus, Percutaneous Approach</t>
  </si>
  <si>
    <t xml:space="preserve">01894ZZ </t>
  </si>
  <si>
    <t>Division of Lumbar Plexus, Percutaneous Endoscopic Approach</t>
  </si>
  <si>
    <t xml:space="preserve">018A0ZZ </t>
  </si>
  <si>
    <t>Division of Lumbosacral Plexus, Open Approach</t>
  </si>
  <si>
    <t xml:space="preserve">018A3ZZ </t>
  </si>
  <si>
    <t>Division of Lumbosacral Plexus, Percutaneous Approach</t>
  </si>
  <si>
    <t xml:space="preserve">018A4ZZ </t>
  </si>
  <si>
    <t>Division of Lumbosacral Plexus, Percutaneous Endoscopic Approach</t>
  </si>
  <si>
    <t xml:space="preserve">018B0ZZ </t>
  </si>
  <si>
    <t>Division of Lumbar Nerve, Open Approach</t>
  </si>
  <si>
    <t xml:space="preserve">018B3ZZ </t>
  </si>
  <si>
    <t>Division of Lumbar Nerve, Percutaneous Approach</t>
  </si>
  <si>
    <t xml:space="preserve">018B4ZZ </t>
  </si>
  <si>
    <t>Division of Lumbar Nerve, Percutaneous Endoscopic Approach</t>
  </si>
  <si>
    <t xml:space="preserve">018C0ZZ </t>
  </si>
  <si>
    <t>Division of Pudendal Nerve, Open Approach</t>
  </si>
  <si>
    <t xml:space="preserve">018C3ZZ </t>
  </si>
  <si>
    <t>Division of Pudendal Nerve, Percutaneous Approach</t>
  </si>
  <si>
    <t xml:space="preserve">018C4ZZ </t>
  </si>
  <si>
    <t>Division of Pudendal Nerve, Percutaneous Endoscopic Approach</t>
  </si>
  <si>
    <t xml:space="preserve">018D0ZZ </t>
  </si>
  <si>
    <t>Division of Femoral Nerve, Open Approach</t>
  </si>
  <si>
    <t xml:space="preserve">018D3ZZ </t>
  </si>
  <si>
    <t>Division of Femoral Nerve, Percutaneous Approach</t>
  </si>
  <si>
    <t xml:space="preserve">018D4ZZ </t>
  </si>
  <si>
    <t>Division of Femoral Nerve, Percutaneous Endoscopic Approach</t>
  </si>
  <si>
    <t xml:space="preserve">018F0ZZ </t>
  </si>
  <si>
    <t>Division of Sciatic Nerve, Open Approach</t>
  </si>
  <si>
    <t xml:space="preserve">018F3ZZ </t>
  </si>
  <si>
    <t>Division of Sciatic Nerve, Percutaneous Approach</t>
  </si>
  <si>
    <t xml:space="preserve">018F4ZZ </t>
  </si>
  <si>
    <t>Division of Sciatic Nerve, Percutaneous Endoscopic Approach</t>
  </si>
  <si>
    <t xml:space="preserve">018G0ZZ </t>
  </si>
  <si>
    <t>Division of Tibial Nerve, Open Approach</t>
  </si>
  <si>
    <t xml:space="preserve">018G3ZZ </t>
  </si>
  <si>
    <t>Division of Tibial Nerve, Percutaneous Approach</t>
  </si>
  <si>
    <t xml:space="preserve">018G4ZZ </t>
  </si>
  <si>
    <t>Division of Tibial Nerve, Percutaneous Endoscopic Approach</t>
  </si>
  <si>
    <t xml:space="preserve">018H0ZZ </t>
  </si>
  <si>
    <t>Division of Peroneal Nerve, Open Approach</t>
  </si>
  <si>
    <t xml:space="preserve">018H3ZZ </t>
  </si>
  <si>
    <t>Division of Peroneal Nerve, Percutaneous Approach</t>
  </si>
  <si>
    <t xml:space="preserve">018H4ZZ </t>
  </si>
  <si>
    <t>Division of Peroneal Nerve, Percutaneous Endoscopic Approach</t>
  </si>
  <si>
    <t xml:space="preserve">018K0ZZ </t>
  </si>
  <si>
    <t>Division of Head and Neck Sympathetic Nerve, Open Approach</t>
  </si>
  <si>
    <t xml:space="preserve">018K3ZZ </t>
  </si>
  <si>
    <t>Division of Head and Neck Sympathetic Nerve, Percutaneous Approach</t>
  </si>
  <si>
    <t xml:space="preserve">018K4ZZ </t>
  </si>
  <si>
    <t>Division of Head and Neck Sympathetic Nerve, Percutaneous Endoscopic Approach</t>
  </si>
  <si>
    <t xml:space="preserve">018L0ZZ </t>
  </si>
  <si>
    <t>Division of Thoracic Sympathetic Nerve, Open Approach</t>
  </si>
  <si>
    <t xml:space="preserve">018L3ZZ </t>
  </si>
  <si>
    <t>Division of Thoracic Sympathetic Nerve, Percutaneous Approach</t>
  </si>
  <si>
    <t xml:space="preserve">018L4ZZ </t>
  </si>
  <si>
    <t>Division of Thoracic Sympathetic Nerve, Percutaneous Endoscopic Approach</t>
  </si>
  <si>
    <t xml:space="preserve">018M0ZZ </t>
  </si>
  <si>
    <t>Division of Abdominal Sympathetic Nerve, Open Approach</t>
  </si>
  <si>
    <t xml:space="preserve">018M3ZZ </t>
  </si>
  <si>
    <t>Division of Abdominal Sympathetic Nerve, Percutaneous Approach</t>
  </si>
  <si>
    <t xml:space="preserve">018M4ZZ </t>
  </si>
  <si>
    <t>Division of Abdominal Sympathetic Nerve, Percutaneous Endoscopic Approach</t>
  </si>
  <si>
    <t xml:space="preserve">018N0ZZ </t>
  </si>
  <si>
    <t>Division of Lumbar Sympathetic Nerve, Open Approach</t>
  </si>
  <si>
    <t xml:space="preserve">018N3ZZ </t>
  </si>
  <si>
    <t>Division of Lumbar Sympathetic Nerve, Percutaneous Approach</t>
  </si>
  <si>
    <t xml:space="preserve">018N4ZZ </t>
  </si>
  <si>
    <t>Division of Lumbar Sympathetic Nerve, Percutaneous Endoscopic Approach</t>
  </si>
  <si>
    <t xml:space="preserve">018P0ZZ </t>
  </si>
  <si>
    <t>Division of Sacral Sympathetic Nerve, Open Approach</t>
  </si>
  <si>
    <t xml:space="preserve">018P3ZZ </t>
  </si>
  <si>
    <t>Division of Sacral Sympathetic Nerve, Percutaneous Approach</t>
  </si>
  <si>
    <t xml:space="preserve">018P4ZZ </t>
  </si>
  <si>
    <t>Division of Sacral Sympathetic Nerve, Percutaneous Endoscopic Approach</t>
  </si>
  <si>
    <t xml:space="preserve">018Q0ZZ </t>
  </si>
  <si>
    <t>Division of Sacral Plexus, Open Approach</t>
  </si>
  <si>
    <t xml:space="preserve">018Q3ZZ </t>
  </si>
  <si>
    <t>Division of Sacral Plexus, Percutaneous Approach</t>
  </si>
  <si>
    <t xml:space="preserve">018Q4ZZ </t>
  </si>
  <si>
    <t>Division of Sacral Plexus, Percutaneous Endoscopic Approach</t>
  </si>
  <si>
    <t xml:space="preserve">018R0ZZ </t>
  </si>
  <si>
    <t>Division of Sacral Nerve, Open Approach</t>
  </si>
  <si>
    <t xml:space="preserve">018R3ZZ </t>
  </si>
  <si>
    <t>Division of Sacral Nerve, Percutaneous Approach</t>
  </si>
  <si>
    <t xml:space="preserve">018R4ZZ </t>
  </si>
  <si>
    <t>Division of Sacral Nerve, Percutaneous Endoscopic Approach</t>
  </si>
  <si>
    <t xml:space="preserve">019000Z </t>
  </si>
  <si>
    <t>Drainage of Cervical Plexus with Drainage Device, Open Approach</t>
  </si>
  <si>
    <t xml:space="preserve">01900ZX </t>
  </si>
  <si>
    <t>Drainage of Cervical Plexus, Open Approach, Diagnostic</t>
  </si>
  <si>
    <t xml:space="preserve">01900ZZ </t>
  </si>
  <si>
    <t>Drainage of Cervical Plexus, Open Approach</t>
  </si>
  <si>
    <t xml:space="preserve">019030Z </t>
  </si>
  <si>
    <t>Drainage of Cervical Plexus with Drainage Device, Percutaneous Approach</t>
  </si>
  <si>
    <t xml:space="preserve">01903ZX </t>
  </si>
  <si>
    <t>Drainage of Cervical Plexus, Percutaneous Approach, Diagnostic</t>
  </si>
  <si>
    <t xml:space="preserve">01903ZZ </t>
  </si>
  <si>
    <t>Drainage of Cervical Plexus, Percutaneous Approach</t>
  </si>
  <si>
    <t xml:space="preserve">019040Z </t>
  </si>
  <si>
    <t>Drainage of Cervical Plexus with Drainage Device, Percutaneous Endoscopic Approach</t>
  </si>
  <si>
    <t xml:space="preserve">01904ZX </t>
  </si>
  <si>
    <t>Drainage of Cervical Plexus, Percutaneous Endoscopic Approach, Diagnostic</t>
  </si>
  <si>
    <t xml:space="preserve">01904ZZ </t>
  </si>
  <si>
    <t>Drainage of Cervical Plexus, Percutaneous Endoscopic Approach</t>
  </si>
  <si>
    <t xml:space="preserve">019100Z </t>
  </si>
  <si>
    <t>Drainage of Cervical Nerve with Drainage Device, Open Approach</t>
  </si>
  <si>
    <t xml:space="preserve">01910ZX </t>
  </si>
  <si>
    <t>Drainage of Cervical Nerve, Open Approach, Diagnostic</t>
  </si>
  <si>
    <t xml:space="preserve">01910ZZ </t>
  </si>
  <si>
    <t>Drainage of Cervical Nerve, Open Approach</t>
  </si>
  <si>
    <t xml:space="preserve">019130Z </t>
  </si>
  <si>
    <t>Drainage of Cervical Nerve with Drainage Device, Percutaneous Approach</t>
  </si>
  <si>
    <t xml:space="preserve">01913ZX </t>
  </si>
  <si>
    <t>Drainage of Cervical Nerve, Percutaneous Approach, Diagnostic</t>
  </si>
  <si>
    <t xml:space="preserve">01913ZZ </t>
  </si>
  <si>
    <t>Drainage of Cervical Nerve, Percutaneous Approach</t>
  </si>
  <si>
    <t xml:space="preserve">019140Z </t>
  </si>
  <si>
    <t>Drainage of Cervical Nerve with Drainage Device, Percutaneous Endoscopic Approach</t>
  </si>
  <si>
    <t xml:space="preserve">01914ZX </t>
  </si>
  <si>
    <t>Drainage of Cervical Nerve, Percutaneous Endoscopic Approach, Diagnostic</t>
  </si>
  <si>
    <t xml:space="preserve">01914ZZ </t>
  </si>
  <si>
    <t>Drainage of Cervical Nerve, Percutaneous Endoscopic Approach</t>
  </si>
  <si>
    <t xml:space="preserve">019200Z </t>
  </si>
  <si>
    <t>Drainage of Phrenic Nerve with Drainage Device, Open Approach</t>
  </si>
  <si>
    <t xml:space="preserve">01920ZX </t>
  </si>
  <si>
    <t>Drainage of Phrenic Nerve, Open Approach, Diagnostic</t>
  </si>
  <si>
    <t xml:space="preserve">01920ZZ </t>
  </si>
  <si>
    <t>Drainage of Phrenic Nerve, Open Approach</t>
  </si>
  <si>
    <t xml:space="preserve">019230Z </t>
  </si>
  <si>
    <t>Drainage of Phrenic Nerve with Drainage Device, Percutaneous Approach</t>
  </si>
  <si>
    <t xml:space="preserve">01923ZX </t>
  </si>
  <si>
    <t>Drainage of Phrenic Nerve, Percutaneous Approach, Diagnostic</t>
  </si>
  <si>
    <t xml:space="preserve">01923ZZ </t>
  </si>
  <si>
    <t>Drainage of Phrenic Nerve, Percutaneous Approach</t>
  </si>
  <si>
    <t xml:space="preserve">019240Z </t>
  </si>
  <si>
    <t>Drainage of Phrenic Nerve with Drainage Device, Percutaneous Endoscopic Approach</t>
  </si>
  <si>
    <t xml:space="preserve">01924ZX </t>
  </si>
  <si>
    <t>Drainage of Phrenic Nerve, Percutaneous Endoscopic Approach, Diagnostic</t>
  </si>
  <si>
    <t xml:space="preserve">01924ZZ </t>
  </si>
  <si>
    <t>Drainage of Phrenic Nerve, Percutaneous Endoscopic Approach</t>
  </si>
  <si>
    <t xml:space="preserve">019300Z </t>
  </si>
  <si>
    <t>Drainage of Brachial Plexus with Drainage Device, Open Approach</t>
  </si>
  <si>
    <t xml:space="preserve">01930ZX </t>
  </si>
  <si>
    <t>Drainage of Brachial Plexus, Open Approach, Diagnostic</t>
  </si>
  <si>
    <t xml:space="preserve">01930ZZ </t>
  </si>
  <si>
    <t>Drainage of Brachial Plexus, Open Approach</t>
  </si>
  <si>
    <t xml:space="preserve">019330Z </t>
  </si>
  <si>
    <t>Drainage of Brachial Plexus with Drainage Device, Percutaneous Approach</t>
  </si>
  <si>
    <t xml:space="preserve">01933ZX </t>
  </si>
  <si>
    <t>Drainage of Brachial Plexus, Percutaneous Approach, Diagnostic</t>
  </si>
  <si>
    <t xml:space="preserve">01933ZZ </t>
  </si>
  <si>
    <t>Drainage of Brachial Plexus, Percutaneous Approach</t>
  </si>
  <si>
    <t xml:space="preserve">019340Z </t>
  </si>
  <si>
    <t>Drainage of Brachial Plexus with Drainage Device, Percutaneous Endoscopic Approach</t>
  </si>
  <si>
    <t xml:space="preserve">01934ZX </t>
  </si>
  <si>
    <t>Drainage of Brachial Plexus, Percutaneous Endoscopic Approach, Diagnostic</t>
  </si>
  <si>
    <t xml:space="preserve">01934ZZ </t>
  </si>
  <si>
    <t>Drainage of Brachial Plexus, Percutaneous Endoscopic Approach</t>
  </si>
  <si>
    <t xml:space="preserve">019400Z </t>
  </si>
  <si>
    <t>Drainage of Ulnar Nerve with Drainage Device, Open Approach</t>
  </si>
  <si>
    <t xml:space="preserve">01940ZX </t>
  </si>
  <si>
    <t>Drainage of Ulnar Nerve, Open Approach, Diagnostic</t>
  </si>
  <si>
    <t xml:space="preserve">01940ZZ </t>
  </si>
  <si>
    <t>Drainage of Ulnar Nerve, Open Approach</t>
  </si>
  <si>
    <t xml:space="preserve">019430Z </t>
  </si>
  <si>
    <t>Drainage of Ulnar Nerve with Drainage Device, Percutaneous Approach</t>
  </si>
  <si>
    <t xml:space="preserve">01943ZX </t>
  </si>
  <si>
    <t>Drainage of Ulnar Nerve, Percutaneous Approach, Diagnostic</t>
  </si>
  <si>
    <t xml:space="preserve">01943ZZ </t>
  </si>
  <si>
    <t>Drainage of Ulnar Nerve, Percutaneous Approach</t>
  </si>
  <si>
    <t xml:space="preserve">019440Z </t>
  </si>
  <si>
    <t>Drainage of Ulnar Nerve with Drainage Device, Percutaneous Endoscopic Approach</t>
  </si>
  <si>
    <t xml:space="preserve">01944ZX </t>
  </si>
  <si>
    <t>Drainage of Ulnar Nerve, Percutaneous Endoscopic Approach, Diagnostic</t>
  </si>
  <si>
    <t xml:space="preserve">01944ZZ </t>
  </si>
  <si>
    <t>Drainage of Ulnar Nerve, Percutaneous Endoscopic Approach</t>
  </si>
  <si>
    <t xml:space="preserve">019500Z </t>
  </si>
  <si>
    <t>Drainage of Median Nerve with Drainage Device, Open Approach</t>
  </si>
  <si>
    <t xml:space="preserve">01950ZX </t>
  </si>
  <si>
    <t>Drainage of Median Nerve, Open Approach, Diagnostic</t>
  </si>
  <si>
    <t xml:space="preserve">01950ZZ </t>
  </si>
  <si>
    <t>Drainage of Median Nerve, Open Approach</t>
  </si>
  <si>
    <t xml:space="preserve">019530Z </t>
  </si>
  <si>
    <t>Drainage of Median Nerve with Drainage Device, Percutaneous Approach</t>
  </si>
  <si>
    <t xml:space="preserve">01953ZX </t>
  </si>
  <si>
    <t>Drainage of Median Nerve, Percutaneous Approach, Diagnostic</t>
  </si>
  <si>
    <t xml:space="preserve">01953ZZ </t>
  </si>
  <si>
    <t>Drainage of Median Nerve, Percutaneous Approach</t>
  </si>
  <si>
    <t xml:space="preserve">019540Z </t>
  </si>
  <si>
    <t>Drainage of Median Nerve with Drainage Device, Percutaneous Endoscopic Approach</t>
  </si>
  <si>
    <t xml:space="preserve">01954ZX </t>
  </si>
  <si>
    <t>Drainage of Median Nerve, Percutaneous Endoscopic Approach, Diagnostic</t>
  </si>
  <si>
    <t xml:space="preserve">01954ZZ </t>
  </si>
  <si>
    <t>Drainage of Median Nerve, Percutaneous Endoscopic Approach</t>
  </si>
  <si>
    <t xml:space="preserve">019600Z </t>
  </si>
  <si>
    <t>Drainage of Radial Nerve with Drainage Device, Open Approach</t>
  </si>
  <si>
    <t xml:space="preserve">01960ZX </t>
  </si>
  <si>
    <t>Drainage of Radial Nerve, Open Approach, Diagnostic</t>
  </si>
  <si>
    <t xml:space="preserve">01960ZZ </t>
  </si>
  <si>
    <t>Drainage of Radial Nerve, Open Approach</t>
  </si>
  <si>
    <t xml:space="preserve">019630Z </t>
  </si>
  <si>
    <t>Drainage of Radial Nerve with Drainage Device, Percutaneous Approach</t>
  </si>
  <si>
    <t xml:space="preserve">01963ZX </t>
  </si>
  <si>
    <t>Drainage of Radial Nerve, Percutaneous Approach, Diagnostic</t>
  </si>
  <si>
    <t xml:space="preserve">01963ZZ </t>
  </si>
  <si>
    <t>Drainage of Radial Nerve, Percutaneous Approach</t>
  </si>
  <si>
    <t xml:space="preserve">019640Z </t>
  </si>
  <si>
    <t>Drainage of Radial Nerve with Drainage Device, Percutaneous Endoscopic Approach</t>
  </si>
  <si>
    <t xml:space="preserve">01964ZX </t>
  </si>
  <si>
    <t>Drainage of Radial Nerve, Percutaneous Endoscopic Approach, Diagnostic</t>
  </si>
  <si>
    <t xml:space="preserve">01964ZZ </t>
  </si>
  <si>
    <t>Drainage of Radial Nerve, Percutaneous Endoscopic Approach</t>
  </si>
  <si>
    <t xml:space="preserve">019800Z </t>
  </si>
  <si>
    <t>Drainage of Thoracic Nerve with Drainage Device, Open Approach</t>
  </si>
  <si>
    <t xml:space="preserve">01980ZX </t>
  </si>
  <si>
    <t>Drainage of Thoracic Nerve, Open Approach, Diagnostic</t>
  </si>
  <si>
    <t xml:space="preserve">01980ZZ </t>
  </si>
  <si>
    <t>Drainage of Thoracic Nerve, Open Approach</t>
  </si>
  <si>
    <t xml:space="preserve">019830Z </t>
  </si>
  <si>
    <t>Drainage of Thoracic Nerve with Drainage Device, Percutaneous Approach</t>
  </si>
  <si>
    <t xml:space="preserve">01983ZX </t>
  </si>
  <si>
    <t>Drainage of Thoracic Nerve, Percutaneous Approach, Diagnostic</t>
  </si>
  <si>
    <t xml:space="preserve">01983ZZ </t>
  </si>
  <si>
    <t>Drainage of Thoracic Nerve, Percutaneous Approach</t>
  </si>
  <si>
    <t xml:space="preserve">019840Z </t>
  </si>
  <si>
    <t>Drainage of Thoracic Nerve with Drainage Device, Percutaneous Endoscopic Approach</t>
  </si>
  <si>
    <t xml:space="preserve">01984ZX </t>
  </si>
  <si>
    <t>Drainage of Thoracic Nerve, Percutaneous Endoscopic Approach, Diagnostic</t>
  </si>
  <si>
    <t xml:space="preserve">01984ZZ </t>
  </si>
  <si>
    <t>Drainage of Thoracic Nerve, Percutaneous Endoscopic Approach</t>
  </si>
  <si>
    <t xml:space="preserve">019900Z </t>
  </si>
  <si>
    <t>Drainage of Lumbar Plexus with Drainage Device, Open Approach</t>
  </si>
  <si>
    <t xml:space="preserve">01990ZX </t>
  </si>
  <si>
    <t>Drainage of Lumbar Plexus, Open Approach, Diagnostic</t>
  </si>
  <si>
    <t xml:space="preserve">01990ZZ </t>
  </si>
  <si>
    <t>Drainage of Lumbar Plexus, Open Approach</t>
  </si>
  <si>
    <t xml:space="preserve">019930Z </t>
  </si>
  <si>
    <t>Drainage of Lumbar Plexus with Drainage Device, Percutaneous Approach</t>
  </si>
  <si>
    <t xml:space="preserve">01993ZX </t>
  </si>
  <si>
    <t>Drainage of Lumbar Plexus, Percutaneous Approach, Diagnostic</t>
  </si>
  <si>
    <t xml:space="preserve">01993ZZ </t>
  </si>
  <si>
    <t>Drainage of Lumbar Plexus, Percutaneous Approach</t>
  </si>
  <si>
    <t xml:space="preserve">019940Z </t>
  </si>
  <si>
    <t>Drainage of Lumbar Plexus with Drainage Device, Percutaneous Endoscopic Approach</t>
  </si>
  <si>
    <t xml:space="preserve">01994ZX </t>
  </si>
  <si>
    <t>Drainage of Lumbar Plexus, Percutaneous Endoscopic Approach, Diagnostic</t>
  </si>
  <si>
    <t xml:space="preserve">01994ZZ </t>
  </si>
  <si>
    <t>Drainage of Lumbar Plexus, Percutaneous Endoscopic Approach</t>
  </si>
  <si>
    <t xml:space="preserve">019A00Z </t>
  </si>
  <si>
    <t>Drainage of Lumbosacral Plexus with Drainage Device, Open Approach</t>
  </si>
  <si>
    <t xml:space="preserve">019A0ZX </t>
  </si>
  <si>
    <t>Drainage of Lumbosacral Plexus, Open Approach, Diagnostic</t>
  </si>
  <si>
    <t xml:space="preserve">019A0ZZ </t>
  </si>
  <si>
    <t>Drainage of Lumbosacral Plexus, Open Approach</t>
  </si>
  <si>
    <t xml:space="preserve">019A30Z </t>
  </si>
  <si>
    <t>Drainage of Lumbosacral Plexus with Drainage Device, Percutaneous Approach</t>
  </si>
  <si>
    <t xml:space="preserve">019A3ZX </t>
  </si>
  <si>
    <t>Drainage of Lumbosacral Plexus, Percutaneous Approach, Diagnostic</t>
  </si>
  <si>
    <t xml:space="preserve">019A3ZZ </t>
  </si>
  <si>
    <t>Drainage of Lumbosacral Plexus, Percutaneous Approach</t>
  </si>
  <si>
    <t xml:space="preserve">019A40Z </t>
  </si>
  <si>
    <t>Drainage of Lumbosacral Plexus with Drainage Device, Percutaneous Endoscopic Approach</t>
  </si>
  <si>
    <t xml:space="preserve">019A4ZX </t>
  </si>
  <si>
    <t>Drainage of Lumbosacral Plexus, Percutaneous Endoscopic Approach, Diagnostic</t>
  </si>
  <si>
    <t xml:space="preserve">019A4ZZ </t>
  </si>
  <si>
    <t>Drainage of Lumbosacral Plexus, Percutaneous Endoscopic Approach</t>
  </si>
  <si>
    <t xml:space="preserve">019B00Z </t>
  </si>
  <si>
    <t>Drainage of Lumbar Nerve with Drainage Device, Open Approach</t>
  </si>
  <si>
    <t xml:space="preserve">019B0ZX </t>
  </si>
  <si>
    <t>Drainage of Lumbar Nerve, Open Approach, Diagnostic</t>
  </si>
  <si>
    <t xml:space="preserve">019B0ZZ </t>
  </si>
  <si>
    <t>Drainage of Lumbar Nerve, Open Approach</t>
  </si>
  <si>
    <t xml:space="preserve">019B30Z </t>
  </si>
  <si>
    <t>Drainage of Lumbar Nerve with Drainage Device, Percutaneous Approach</t>
  </si>
  <si>
    <t xml:space="preserve">019B3ZX </t>
  </si>
  <si>
    <t>Drainage of Lumbar Nerve, Percutaneous Approach, Diagnostic</t>
  </si>
  <si>
    <t xml:space="preserve">019B3ZZ </t>
  </si>
  <si>
    <t>Drainage of Lumbar Nerve, Percutaneous Approach</t>
  </si>
  <si>
    <t xml:space="preserve">019B40Z </t>
  </si>
  <si>
    <t>Drainage of Lumbar Nerve with Drainage Device, Percutaneous Endoscopic Approach</t>
  </si>
  <si>
    <t xml:space="preserve">019B4ZX </t>
  </si>
  <si>
    <t>Drainage of Lumbar Nerve, Percutaneous Endoscopic Approach, Diagnostic</t>
  </si>
  <si>
    <t xml:space="preserve">019B4ZZ </t>
  </si>
  <si>
    <t>Drainage of Lumbar Nerve, Percutaneous Endoscopic Approach</t>
  </si>
  <si>
    <t xml:space="preserve">019C00Z </t>
  </si>
  <si>
    <t>Drainage of Pudendal Nerve with Drainage Device, Open Approach</t>
  </si>
  <si>
    <t xml:space="preserve">019C0ZX </t>
  </si>
  <si>
    <t>Drainage of Pudendal Nerve, Open Approach, Diagnostic</t>
  </si>
  <si>
    <t xml:space="preserve">019C0ZZ </t>
  </si>
  <si>
    <t>Drainage of Pudendal Nerve, Open Approach</t>
  </si>
  <si>
    <t xml:space="preserve">019C30Z </t>
  </si>
  <si>
    <t>Drainage of Pudendal Nerve with Drainage Device, Percutaneous Approach</t>
  </si>
  <si>
    <t xml:space="preserve">019C3ZX </t>
  </si>
  <si>
    <t>Drainage of Pudendal Nerve, Percutaneous Approach, Diagnostic</t>
  </si>
  <si>
    <t xml:space="preserve">019C3ZZ </t>
  </si>
  <si>
    <t>Drainage of Pudendal Nerve, Percutaneous Approach</t>
  </si>
  <si>
    <t xml:space="preserve">019C40Z </t>
  </si>
  <si>
    <t>Drainage of Pudendal Nerve with Drainage Device, Percutaneous Endoscopic Approach</t>
  </si>
  <si>
    <t xml:space="preserve">019C4ZX </t>
  </si>
  <si>
    <t>Drainage of Pudendal Nerve, Percutaneous Endoscopic Approach, Diagnostic</t>
  </si>
  <si>
    <t xml:space="preserve">019C4ZZ </t>
  </si>
  <si>
    <t>Drainage of Pudendal Nerve, Percutaneous Endoscopic Approach</t>
  </si>
  <si>
    <t xml:space="preserve">019D00Z </t>
  </si>
  <si>
    <t>Drainage of Femoral Nerve with Drainage Device, Open Approach</t>
  </si>
  <si>
    <t xml:space="preserve">019D0ZX </t>
  </si>
  <si>
    <t>Drainage of Femoral Nerve, Open Approach, Diagnostic</t>
  </si>
  <si>
    <t xml:space="preserve">019D0ZZ </t>
  </si>
  <si>
    <t>Drainage of Femoral Nerve, Open Approach</t>
  </si>
  <si>
    <t xml:space="preserve">019D30Z </t>
  </si>
  <si>
    <t>Drainage of Femoral Nerve with Drainage Device, Percutaneous Approach</t>
  </si>
  <si>
    <t xml:space="preserve">019D3ZX </t>
  </si>
  <si>
    <t>Drainage of Femoral Nerve, Percutaneous Approach, Diagnostic</t>
  </si>
  <si>
    <t xml:space="preserve">019D3ZZ </t>
  </si>
  <si>
    <t>Drainage of Femoral Nerve, Percutaneous Approach</t>
  </si>
  <si>
    <t xml:space="preserve">019D40Z </t>
  </si>
  <si>
    <t>Drainage of Femoral Nerve with Drainage Device, Percutaneous Endoscopic Approach</t>
  </si>
  <si>
    <t xml:space="preserve">019D4ZX </t>
  </si>
  <si>
    <t>Drainage of Femoral Nerve, Percutaneous Endoscopic Approach, Diagnostic</t>
  </si>
  <si>
    <t xml:space="preserve">019D4ZZ </t>
  </si>
  <si>
    <t>Drainage of Femoral Nerve, Percutaneous Endoscopic Approach</t>
  </si>
  <si>
    <t xml:space="preserve">019F00Z </t>
  </si>
  <si>
    <t>Drainage of Sciatic Nerve with Drainage Device, Open Approach</t>
  </si>
  <si>
    <t xml:space="preserve">019F0ZX </t>
  </si>
  <si>
    <t>Drainage of Sciatic Nerve, Open Approach, Diagnostic</t>
  </si>
  <si>
    <t xml:space="preserve">019F0ZZ </t>
  </si>
  <si>
    <t>Drainage of Sciatic Nerve, Open Approach</t>
  </si>
  <si>
    <t xml:space="preserve">019F30Z </t>
  </si>
  <si>
    <t>Drainage of Sciatic Nerve with Drainage Device, Percutaneous Approach</t>
  </si>
  <si>
    <t xml:space="preserve">019F3ZX </t>
  </si>
  <si>
    <t>Drainage of Sciatic Nerve, Percutaneous Approach, Diagnostic</t>
  </si>
  <si>
    <t xml:space="preserve">019F3ZZ </t>
  </si>
  <si>
    <t>Drainage of Sciatic Nerve, Percutaneous Approach</t>
  </si>
  <si>
    <t xml:space="preserve">019F40Z </t>
  </si>
  <si>
    <t>Drainage of Sciatic Nerve with Drainage Device, Percutaneous Endoscopic Approach</t>
  </si>
  <si>
    <t xml:space="preserve">019F4ZX </t>
  </si>
  <si>
    <t>Drainage of Sciatic Nerve, Percutaneous Endoscopic Approach, Diagnostic</t>
  </si>
  <si>
    <t xml:space="preserve">019F4ZZ </t>
  </si>
  <si>
    <t>Drainage of Sciatic Nerve, Percutaneous Endoscopic Approach</t>
  </si>
  <si>
    <t xml:space="preserve">019G00Z </t>
  </si>
  <si>
    <t>Drainage of Tibial Nerve with Drainage Device, Open Approach</t>
  </si>
  <si>
    <t xml:space="preserve">019G0ZX </t>
  </si>
  <si>
    <t>Drainage of Tibial Nerve, Open Approach, Diagnostic</t>
  </si>
  <si>
    <t xml:space="preserve">019G0ZZ </t>
  </si>
  <si>
    <t>Drainage of Tibial Nerve, Open Approach</t>
  </si>
  <si>
    <t xml:space="preserve">019G30Z </t>
  </si>
  <si>
    <t>Drainage of Tibial Nerve with Drainage Device, Percutaneous Approach</t>
  </si>
  <si>
    <t xml:space="preserve">019G3ZX </t>
  </si>
  <si>
    <t>Drainage of Tibial Nerve, Percutaneous Approach, Diagnostic</t>
  </si>
  <si>
    <t xml:space="preserve">019G3ZZ </t>
  </si>
  <si>
    <t>Drainage of Tibial Nerve, Percutaneous Approach</t>
  </si>
  <si>
    <t xml:space="preserve">019G40Z </t>
  </si>
  <si>
    <t>Drainage of Tibial Nerve with Drainage Device, Percutaneous Endoscopic Approach</t>
  </si>
  <si>
    <t xml:space="preserve">019G4ZX </t>
  </si>
  <si>
    <t>Drainage of Tibial Nerve, Percutaneous Endoscopic Approach, Diagnostic</t>
  </si>
  <si>
    <t xml:space="preserve">019G4ZZ </t>
  </si>
  <si>
    <t>Drainage of Tibial Nerve, Percutaneous Endoscopic Approach</t>
  </si>
  <si>
    <t xml:space="preserve">019H00Z </t>
  </si>
  <si>
    <t>Drainage of Peroneal Nerve with Drainage Device, Open Approach</t>
  </si>
  <si>
    <t xml:space="preserve">019H0ZX </t>
  </si>
  <si>
    <t>Drainage of Peroneal Nerve, Open Approach, Diagnostic</t>
  </si>
  <si>
    <t xml:space="preserve">019H0ZZ </t>
  </si>
  <si>
    <t>Drainage of Peroneal Nerve, Open Approach</t>
  </si>
  <si>
    <t xml:space="preserve">019H30Z </t>
  </si>
  <si>
    <t>Drainage of Peroneal Nerve with Drainage Device, Percutaneous Approach</t>
  </si>
  <si>
    <t xml:space="preserve">019H3ZX </t>
  </si>
  <si>
    <t>Drainage of Peroneal Nerve, Percutaneous Approach, Diagnostic</t>
  </si>
  <si>
    <t xml:space="preserve">019H3ZZ </t>
  </si>
  <si>
    <t>Drainage of Peroneal Nerve, Percutaneous Approach</t>
  </si>
  <si>
    <t xml:space="preserve">019H40Z </t>
  </si>
  <si>
    <t>Drainage of Peroneal Nerve with Drainage Device, Percutaneous Endoscopic Approach</t>
  </si>
  <si>
    <t xml:space="preserve">019H4ZX </t>
  </si>
  <si>
    <t>Drainage of Peroneal Nerve, Percutaneous Endoscopic Approach, Diagnostic</t>
  </si>
  <si>
    <t xml:space="preserve">019H4ZZ </t>
  </si>
  <si>
    <t>Drainage of Peroneal Nerve, Percutaneous Endoscopic Approach</t>
  </si>
  <si>
    <t xml:space="preserve">019K00Z </t>
  </si>
  <si>
    <t>Drainage of Head and Neck Sympathetic Nerve with Drainage Device, Open Approach</t>
  </si>
  <si>
    <t xml:space="preserve">019K0ZX </t>
  </si>
  <si>
    <t>Drainage of Head and Neck Sympathetic Nerve, Open Approach, Diagnostic</t>
  </si>
  <si>
    <t xml:space="preserve">019K0ZZ </t>
  </si>
  <si>
    <t>Drainage of Head and Neck Sympathetic Nerve, Open Approach</t>
  </si>
  <si>
    <t xml:space="preserve">019K30Z </t>
  </si>
  <si>
    <t>Drainage of Head and Neck Sympathetic Nerve with Drainage Device, Percutaneous Approach</t>
  </si>
  <si>
    <t xml:space="preserve">019K3ZX </t>
  </si>
  <si>
    <t>Drainage of Head and Neck Sympathetic Nerve, Percutaneous Approach, Diagnostic</t>
  </si>
  <si>
    <t xml:space="preserve">019K3ZZ </t>
  </si>
  <si>
    <t>Drainage of Head and Neck Sympathetic Nerve, Percutaneous Approach</t>
  </si>
  <si>
    <t xml:space="preserve">019K40Z </t>
  </si>
  <si>
    <t>Drainage of Head and Neck Sympathetic Nerve with Drainage Device, Percutaneous Endoscopic Approach</t>
  </si>
  <si>
    <t xml:space="preserve">019K4ZX </t>
  </si>
  <si>
    <t>Drainage of Head and Neck Sympathetic Nerve, Percutaneous Endoscopic Approach, Diagnostic</t>
  </si>
  <si>
    <t xml:space="preserve">019K4ZZ </t>
  </si>
  <si>
    <t>Drainage of Head and Neck Sympathetic Nerve, Percutaneous Endoscopic Approach</t>
  </si>
  <si>
    <t xml:space="preserve">019L00Z </t>
  </si>
  <si>
    <t>Drainage of Thoracic Sympathetic Nerve with Drainage Device, Open Approach</t>
  </si>
  <si>
    <t xml:space="preserve">019L0ZX </t>
  </si>
  <si>
    <t>Drainage of Thoracic Sympathetic Nerve, Open Approach, Diagnostic</t>
  </si>
  <si>
    <t xml:space="preserve">019L0ZZ </t>
  </si>
  <si>
    <t>Drainage of Thoracic Sympathetic Nerve, Open Approach</t>
  </si>
  <si>
    <t xml:space="preserve">019L30Z </t>
  </si>
  <si>
    <t>Drainage of Thoracic Sympathetic Nerve with Drainage Device, Percutaneous Approach</t>
  </si>
  <si>
    <t xml:space="preserve">019L3ZX </t>
  </si>
  <si>
    <t>Drainage of Thoracic Sympathetic Nerve, Percutaneous Approach, Diagnostic</t>
  </si>
  <si>
    <t xml:space="preserve">019L3ZZ </t>
  </si>
  <si>
    <t>Drainage of Thoracic Sympathetic Nerve, Percutaneous Approach</t>
  </si>
  <si>
    <t xml:space="preserve">019L40Z </t>
  </si>
  <si>
    <t>Drainage of Thoracic Sympathetic Nerve with Drainage Device, Percutaneous Endoscopic Approach</t>
  </si>
  <si>
    <t xml:space="preserve">019L4ZX </t>
  </si>
  <si>
    <t>Drainage of Thoracic Sympathetic Nerve, Percutaneous Endoscopic Approach, Diagnostic</t>
  </si>
  <si>
    <t xml:space="preserve">019L4ZZ </t>
  </si>
  <si>
    <t>Drainage of Thoracic Sympathetic Nerve, Percutaneous Endoscopic Approach</t>
  </si>
  <si>
    <t xml:space="preserve">019M00Z </t>
  </si>
  <si>
    <t>Drainage of Abdominal Sympathetic Nerve with Drainage Device, Open Approach</t>
  </si>
  <si>
    <t xml:space="preserve">019M0ZX </t>
  </si>
  <si>
    <t>Drainage of Abdominal Sympathetic Nerve, Open Approach, Diagnostic</t>
  </si>
  <si>
    <t xml:space="preserve">019M0ZZ </t>
  </si>
  <si>
    <t>Drainage of Abdominal Sympathetic Nerve, Open Approach</t>
  </si>
  <si>
    <t xml:space="preserve">019M30Z </t>
  </si>
  <si>
    <t>Drainage of Abdominal Sympathetic Nerve with Drainage Device, Percutaneous Approach</t>
  </si>
  <si>
    <t xml:space="preserve">019M3ZX </t>
  </si>
  <si>
    <t>Drainage of Abdominal Sympathetic Nerve, Percutaneous Approach, Diagnostic</t>
  </si>
  <si>
    <t xml:space="preserve">019M3ZZ </t>
  </si>
  <si>
    <t>Drainage of Abdominal Sympathetic Nerve, Percutaneous Approach</t>
  </si>
  <si>
    <t xml:space="preserve">019M40Z </t>
  </si>
  <si>
    <t>Drainage of Abdominal Sympathetic Nerve with Drainage Device, Percutaneous Endoscopic Approach</t>
  </si>
  <si>
    <t xml:space="preserve">019M4ZX </t>
  </si>
  <si>
    <t>Drainage of Abdominal Sympathetic Nerve, Percutaneous Endoscopic Approach, Diagnostic</t>
  </si>
  <si>
    <t xml:space="preserve">019M4ZZ </t>
  </si>
  <si>
    <t>Drainage of Abdominal Sympathetic Nerve, Percutaneous Endoscopic Approach</t>
  </si>
  <si>
    <t xml:space="preserve">019N00Z </t>
  </si>
  <si>
    <t>Drainage of Lumbar Sympathetic Nerve with Drainage Device, Open Approach</t>
  </si>
  <si>
    <t xml:space="preserve">019N0ZX </t>
  </si>
  <si>
    <t>Drainage of Lumbar Sympathetic Nerve, Open Approach, Diagnostic</t>
  </si>
  <si>
    <t xml:space="preserve">019N0ZZ </t>
  </si>
  <si>
    <t>Drainage of Lumbar Sympathetic Nerve, Open Approach</t>
  </si>
  <si>
    <t xml:space="preserve">019N30Z </t>
  </si>
  <si>
    <t>Drainage of Lumbar Sympathetic Nerve with Drainage Device, Percutaneous Approach</t>
  </si>
  <si>
    <t xml:space="preserve">019N3ZX </t>
  </si>
  <si>
    <t>Drainage of Lumbar Sympathetic Nerve, Percutaneous Approach, Diagnostic</t>
  </si>
  <si>
    <t xml:space="preserve">019N3ZZ </t>
  </si>
  <si>
    <t>Drainage of Lumbar Sympathetic Nerve, Percutaneous Approach</t>
  </si>
  <si>
    <t xml:space="preserve">019N40Z </t>
  </si>
  <si>
    <t>Drainage of Lumbar Sympathetic Nerve with Drainage Device, Percutaneous Endoscopic Approach</t>
  </si>
  <si>
    <t xml:space="preserve">019N4ZX </t>
  </si>
  <si>
    <t>Drainage of Lumbar Sympathetic Nerve, Percutaneous Endoscopic Approach, Diagnostic</t>
  </si>
  <si>
    <t xml:space="preserve">019N4ZZ </t>
  </si>
  <si>
    <t>Drainage of Lumbar Sympathetic Nerve, Percutaneous Endoscopic Approach</t>
  </si>
  <si>
    <t xml:space="preserve">019P00Z </t>
  </si>
  <si>
    <t>Drainage of Sacral Sympathetic Nerve with Drainage Device, Open Approach</t>
  </si>
  <si>
    <t xml:space="preserve">019P0ZX </t>
  </si>
  <si>
    <t>Drainage of Sacral Sympathetic Nerve, Open Approach, Diagnostic</t>
  </si>
  <si>
    <t xml:space="preserve">019P0ZZ </t>
  </si>
  <si>
    <t>Drainage of Sacral Sympathetic Nerve, Open Approach</t>
  </si>
  <si>
    <t xml:space="preserve">019P30Z </t>
  </si>
  <si>
    <t>Drainage of Sacral Sympathetic Nerve with Drainage Device, Percutaneous Approach</t>
  </si>
  <si>
    <t xml:space="preserve">019P3ZX </t>
  </si>
  <si>
    <t>Drainage of Sacral Sympathetic Nerve, Percutaneous Approach, Diagnostic</t>
  </si>
  <si>
    <t xml:space="preserve">019P3ZZ </t>
  </si>
  <si>
    <t>Drainage of Sacral Sympathetic Nerve, Percutaneous Approach</t>
  </si>
  <si>
    <t xml:space="preserve">019P40Z </t>
  </si>
  <si>
    <t>Drainage of Sacral Sympathetic Nerve with Drainage Device, Percutaneous Endoscopic Approach</t>
  </si>
  <si>
    <t xml:space="preserve">019P4ZX </t>
  </si>
  <si>
    <t>Drainage of Sacral Sympathetic Nerve, Percutaneous Endoscopic Approach, Diagnostic</t>
  </si>
  <si>
    <t xml:space="preserve">019P4ZZ </t>
  </si>
  <si>
    <t>Drainage of Sacral Sympathetic Nerve, Percutaneous Endoscopic Approach</t>
  </si>
  <si>
    <t xml:space="preserve">019Q00Z </t>
  </si>
  <si>
    <t>Drainage of Sacral Plexus with Drainage Device, Open Approach</t>
  </si>
  <si>
    <t xml:space="preserve">019Q0ZX </t>
  </si>
  <si>
    <t>Drainage of Sacral Plexus, Open Approach, Diagnostic</t>
  </si>
  <si>
    <t xml:space="preserve">019Q0ZZ </t>
  </si>
  <si>
    <t>Drainage of Sacral Plexus, Open Approach</t>
  </si>
  <si>
    <t xml:space="preserve">019Q30Z </t>
  </si>
  <si>
    <t>Drainage of Sacral Plexus with Drainage Device, Percutaneous Approach</t>
  </si>
  <si>
    <t xml:space="preserve">019Q3ZX </t>
  </si>
  <si>
    <t>Drainage of Sacral Plexus, Percutaneous Approach, Diagnostic</t>
  </si>
  <si>
    <t xml:space="preserve">019Q3ZZ </t>
  </si>
  <si>
    <t>Drainage of Sacral Plexus, Percutaneous Approach</t>
  </si>
  <si>
    <t xml:space="preserve">019Q40Z </t>
  </si>
  <si>
    <t>Drainage of Sacral Plexus with Drainage Device, Percutaneous Endoscopic Approach</t>
  </si>
  <si>
    <t xml:space="preserve">019Q4ZX </t>
  </si>
  <si>
    <t>Drainage of Sacral Plexus, Percutaneous Endoscopic Approach, Diagnostic</t>
  </si>
  <si>
    <t xml:space="preserve">019Q4ZZ </t>
  </si>
  <si>
    <t>Drainage of Sacral Plexus, Percutaneous Endoscopic Approach</t>
  </si>
  <si>
    <t xml:space="preserve">019R00Z </t>
  </si>
  <si>
    <t>Drainage of Sacral Nerve with Drainage Device, Open Approach</t>
  </si>
  <si>
    <t xml:space="preserve">019R0ZX </t>
  </si>
  <si>
    <t>Drainage of Sacral Nerve, Open Approach, Diagnostic</t>
  </si>
  <si>
    <t xml:space="preserve">019R0ZZ </t>
  </si>
  <si>
    <t>Drainage of Sacral Nerve, Open Approach</t>
  </si>
  <si>
    <t xml:space="preserve">019R30Z </t>
  </si>
  <si>
    <t>Drainage of Sacral Nerve with Drainage Device, Percutaneous Approach</t>
  </si>
  <si>
    <t xml:space="preserve">019R3ZX </t>
  </si>
  <si>
    <t>Drainage of Sacral Nerve, Percutaneous Approach, Diagnostic</t>
  </si>
  <si>
    <t xml:space="preserve">019R3ZZ </t>
  </si>
  <si>
    <t>Drainage of Sacral Nerve, Percutaneous Approach</t>
  </si>
  <si>
    <t xml:space="preserve">019R40Z </t>
  </si>
  <si>
    <t>Drainage of Sacral Nerve with Drainage Device, Percutaneous Endoscopic Approach</t>
  </si>
  <si>
    <t xml:space="preserve">019R4ZX </t>
  </si>
  <si>
    <t>Drainage of Sacral Nerve, Percutaneous Endoscopic Approach, Diagnostic</t>
  </si>
  <si>
    <t xml:space="preserve">019R4ZZ </t>
  </si>
  <si>
    <t>Drainage of Sacral Nerve, Percutaneous Endoscopic Approach</t>
  </si>
  <si>
    <t xml:space="preserve">01B00ZX </t>
  </si>
  <si>
    <t>Excision of Cervical Plexus, Open Approach, Diagnostic</t>
  </si>
  <si>
    <t xml:space="preserve">01B00ZZ </t>
  </si>
  <si>
    <t>Excision of Cervical Plexus, Open Approach</t>
  </si>
  <si>
    <t xml:space="preserve">01B03ZX </t>
  </si>
  <si>
    <t>Excision of Cervical Plexus, Percutaneous Approach, Diagnostic</t>
  </si>
  <si>
    <t xml:space="preserve">01B03ZZ </t>
  </si>
  <si>
    <t>Excision of Cervical Plexus, Percutaneous Approach</t>
  </si>
  <si>
    <t xml:space="preserve">01B04ZX </t>
  </si>
  <si>
    <t>Excision of Cervical Plexus, Percutaneous Endoscopic Approach, Diagnostic</t>
  </si>
  <si>
    <t xml:space="preserve">01B04ZZ </t>
  </si>
  <si>
    <t>Excision of Cervical Plexus, Percutaneous Endoscopic Approach</t>
  </si>
  <si>
    <t xml:space="preserve">01B10ZX </t>
  </si>
  <si>
    <t>Excision of Cervical Nerve, Open Approach, Diagnostic</t>
  </si>
  <si>
    <t xml:space="preserve">01B10ZZ </t>
  </si>
  <si>
    <t>Excision of Cervical Nerve, Open Approach</t>
  </si>
  <si>
    <t xml:space="preserve">01B13ZX </t>
  </si>
  <si>
    <t>Excision of Cervical Nerve, Percutaneous Approach, Diagnostic</t>
  </si>
  <si>
    <t xml:space="preserve">01B13ZZ </t>
  </si>
  <si>
    <t>Excision of Cervical Nerve, Percutaneous Approach</t>
  </si>
  <si>
    <t xml:space="preserve">01B14ZX </t>
  </si>
  <si>
    <t>Excision of Cervical Nerve, Percutaneous Endoscopic Approach, Diagnostic</t>
  </si>
  <si>
    <t xml:space="preserve">01B14ZZ </t>
  </si>
  <si>
    <t>Excision of Cervical Nerve, Percutaneous Endoscopic Approach</t>
  </si>
  <si>
    <t xml:space="preserve">01B20ZX </t>
  </si>
  <si>
    <t>Excision of Phrenic Nerve, Open Approach, Diagnostic</t>
  </si>
  <si>
    <t xml:space="preserve">01B20ZZ </t>
  </si>
  <si>
    <t>Excision of Phrenic Nerve, Open Approach</t>
  </si>
  <si>
    <t xml:space="preserve">01B23ZX </t>
  </si>
  <si>
    <t>Excision of Phrenic Nerve, Percutaneous Approach, Diagnostic</t>
  </si>
  <si>
    <t xml:space="preserve">01B23ZZ </t>
  </si>
  <si>
    <t>Excision of Phrenic Nerve, Percutaneous Approach</t>
  </si>
  <si>
    <t xml:space="preserve">01B24ZX </t>
  </si>
  <si>
    <t>Excision of Phrenic Nerve, Percutaneous Endoscopic Approach, Diagnostic</t>
  </si>
  <si>
    <t xml:space="preserve">01B24ZZ </t>
  </si>
  <si>
    <t>Excision of Phrenic Nerve, Percutaneous Endoscopic Approach</t>
  </si>
  <si>
    <t xml:space="preserve">01B30ZX </t>
  </si>
  <si>
    <t>Excision of Brachial Plexus, Open Approach, Diagnostic</t>
  </si>
  <si>
    <t xml:space="preserve">01B30ZZ </t>
  </si>
  <si>
    <t>Excision of Brachial Plexus, Open Approach</t>
  </si>
  <si>
    <t xml:space="preserve">01B33ZX </t>
  </si>
  <si>
    <t>Excision of Brachial Plexus, Percutaneous Approach, Diagnostic</t>
  </si>
  <si>
    <t xml:space="preserve">01B33ZZ </t>
  </si>
  <si>
    <t>Excision of Brachial Plexus, Percutaneous Approach</t>
  </si>
  <si>
    <t xml:space="preserve">01B34ZX </t>
  </si>
  <si>
    <t>Excision of Brachial Plexus, Percutaneous Endoscopic Approach, Diagnostic</t>
  </si>
  <si>
    <t xml:space="preserve">01B34ZZ </t>
  </si>
  <si>
    <t>Excision of Brachial Plexus, Percutaneous Endoscopic Approach</t>
  </si>
  <si>
    <t xml:space="preserve">01B40ZX </t>
  </si>
  <si>
    <t>Excision of Ulnar Nerve, Open Approach, Diagnostic</t>
  </si>
  <si>
    <t xml:space="preserve">01B40ZZ </t>
  </si>
  <si>
    <t>Excision of Ulnar Nerve, Open Approach</t>
  </si>
  <si>
    <t xml:space="preserve">01B43ZX </t>
  </si>
  <si>
    <t>Excision of Ulnar Nerve, Percutaneous Approach, Diagnostic</t>
  </si>
  <si>
    <t xml:space="preserve">01B43ZZ </t>
  </si>
  <si>
    <t>Excision of Ulnar Nerve, Percutaneous Approach</t>
  </si>
  <si>
    <t xml:space="preserve">01B44ZX </t>
  </si>
  <si>
    <t>Excision of Ulnar Nerve, Percutaneous Endoscopic Approach, Diagnostic</t>
  </si>
  <si>
    <t xml:space="preserve">01B44ZZ </t>
  </si>
  <si>
    <t>Excision of Ulnar Nerve, Percutaneous Endoscopic Approach</t>
  </si>
  <si>
    <t xml:space="preserve">01B50ZX </t>
  </si>
  <si>
    <t>Excision of Median Nerve, Open Approach, Diagnostic</t>
  </si>
  <si>
    <t xml:space="preserve">01B50ZZ </t>
  </si>
  <si>
    <t>Excision of Median Nerve, Open Approach</t>
  </si>
  <si>
    <t xml:space="preserve">01B53ZX </t>
  </si>
  <si>
    <t>Excision of Median Nerve, Percutaneous Approach, Diagnostic</t>
  </si>
  <si>
    <t xml:space="preserve">01B53ZZ </t>
  </si>
  <si>
    <t>Excision of Median Nerve, Percutaneous Approach</t>
  </si>
  <si>
    <t xml:space="preserve">01B54ZX </t>
  </si>
  <si>
    <t>Excision of Median Nerve, Percutaneous Endoscopic Approach, Diagnostic</t>
  </si>
  <si>
    <t xml:space="preserve">01B54ZZ </t>
  </si>
  <si>
    <t>Excision of Median Nerve, Percutaneous Endoscopic Approach</t>
  </si>
  <si>
    <t xml:space="preserve">01B60ZX </t>
  </si>
  <si>
    <t>Excision of Radial Nerve, Open Approach, Diagnostic</t>
  </si>
  <si>
    <t xml:space="preserve">01B60ZZ </t>
  </si>
  <si>
    <t>Excision of Radial Nerve, Open Approach</t>
  </si>
  <si>
    <t xml:space="preserve">01B63ZX </t>
  </si>
  <si>
    <t>Excision of Radial Nerve, Percutaneous Approach, Diagnostic</t>
  </si>
  <si>
    <t xml:space="preserve">01B63ZZ </t>
  </si>
  <si>
    <t>Excision of Radial Nerve, Percutaneous Approach</t>
  </si>
  <si>
    <t xml:space="preserve">01B64ZX </t>
  </si>
  <si>
    <t>Excision of Radial Nerve, Percutaneous Endoscopic Approach, Diagnostic</t>
  </si>
  <si>
    <t xml:space="preserve">01B64ZZ </t>
  </si>
  <si>
    <t>Excision of Radial Nerve, Percutaneous Endoscopic Approach</t>
  </si>
  <si>
    <t xml:space="preserve">01B80ZX </t>
  </si>
  <si>
    <t>Excision of Thoracic Nerve, Open Approach, Diagnostic</t>
  </si>
  <si>
    <t xml:space="preserve">01B80ZZ </t>
  </si>
  <si>
    <t>Excision of Thoracic Nerve, Open Approach</t>
  </si>
  <si>
    <t xml:space="preserve">01B83ZX </t>
  </si>
  <si>
    <t>Excision of Thoracic Nerve, Percutaneous Approach, Diagnostic</t>
  </si>
  <si>
    <t xml:space="preserve">01B83ZZ </t>
  </si>
  <si>
    <t>Excision of Thoracic Nerve, Percutaneous Approach</t>
  </si>
  <si>
    <t xml:space="preserve">01B84ZX </t>
  </si>
  <si>
    <t>Excision of Thoracic Nerve, Percutaneous Endoscopic Approach, Diagnostic</t>
  </si>
  <si>
    <t xml:space="preserve">01B84ZZ </t>
  </si>
  <si>
    <t>Excision of Thoracic Nerve, Percutaneous Endoscopic Approach</t>
  </si>
  <si>
    <t xml:space="preserve">01B90ZX </t>
  </si>
  <si>
    <t>Excision of Lumbar Plexus, Open Approach, Diagnostic</t>
  </si>
  <si>
    <t xml:space="preserve">01B90ZZ </t>
  </si>
  <si>
    <t>Excision of Lumbar Plexus, Open Approach</t>
  </si>
  <si>
    <t xml:space="preserve">01B93ZX </t>
  </si>
  <si>
    <t>Excision of Lumbar Plexus, Percutaneous Approach, Diagnostic</t>
  </si>
  <si>
    <t xml:space="preserve">01B93ZZ </t>
  </si>
  <si>
    <t>Excision of Lumbar Plexus, Percutaneous Approach</t>
  </si>
  <si>
    <t xml:space="preserve">01B94ZX </t>
  </si>
  <si>
    <t>Excision of Lumbar Plexus, Percutaneous Endoscopic Approach, Diagnostic</t>
  </si>
  <si>
    <t xml:space="preserve">01B94ZZ </t>
  </si>
  <si>
    <t>Excision of Lumbar Plexus, Percutaneous Endoscopic Approach</t>
  </si>
  <si>
    <t xml:space="preserve">01BA0ZX </t>
  </si>
  <si>
    <t>Excision of Lumbosacral Plexus, Open Approach, Diagnostic</t>
  </si>
  <si>
    <t xml:space="preserve">01BA0ZZ </t>
  </si>
  <si>
    <t>Excision of Lumbosacral Plexus, Open Approach</t>
  </si>
  <si>
    <t xml:space="preserve">01BA3ZX </t>
  </si>
  <si>
    <t>Excision of Lumbosacral Plexus, Percutaneous Approach, Diagnostic</t>
  </si>
  <si>
    <t xml:space="preserve">01BA3ZZ </t>
  </si>
  <si>
    <t>Excision of Lumbosacral Plexus, Percutaneous Approach</t>
  </si>
  <si>
    <t xml:space="preserve">01BA4ZX </t>
  </si>
  <si>
    <t>Excision of Lumbosacral Plexus, Percutaneous Endoscopic Approach, Diagnostic</t>
  </si>
  <si>
    <t xml:space="preserve">01BA4ZZ </t>
  </si>
  <si>
    <t>Excision of Lumbosacral Plexus, Percutaneous Endoscopic Approach</t>
  </si>
  <si>
    <t xml:space="preserve">01BB0ZX </t>
  </si>
  <si>
    <t>Excision of Lumbar Nerve, Open Approach, Diagnostic</t>
  </si>
  <si>
    <t xml:space="preserve">01BB0ZZ </t>
  </si>
  <si>
    <t>Excision of Lumbar Nerve, Open Approach</t>
  </si>
  <si>
    <t xml:space="preserve">01BB3ZX </t>
  </si>
  <si>
    <t>Excision of Lumbar Nerve, Percutaneous Approach, Diagnostic</t>
  </si>
  <si>
    <t xml:space="preserve">01BB3ZZ </t>
  </si>
  <si>
    <t>Excision of Lumbar Nerve, Percutaneous Approach</t>
  </si>
  <si>
    <t xml:space="preserve">01BB4ZX </t>
  </si>
  <si>
    <t>Excision of Lumbar Nerve, Percutaneous Endoscopic Approach, Diagnostic</t>
  </si>
  <si>
    <t xml:space="preserve">01BB4ZZ </t>
  </si>
  <si>
    <t>Excision of Lumbar Nerve, Percutaneous Endoscopic Approach</t>
  </si>
  <si>
    <t xml:space="preserve">01BC0ZX </t>
  </si>
  <si>
    <t>Excision of Pudendal Nerve, Open Approach, Diagnostic</t>
  </si>
  <si>
    <t xml:space="preserve">01BC0ZZ </t>
  </si>
  <si>
    <t>Excision of Pudendal Nerve, Open Approach</t>
  </si>
  <si>
    <t xml:space="preserve">01BC3ZX </t>
  </si>
  <si>
    <t>Excision of Pudendal Nerve, Percutaneous Approach, Diagnostic</t>
  </si>
  <si>
    <t xml:space="preserve">01BC3ZZ </t>
  </si>
  <si>
    <t>Excision of Pudendal Nerve, Percutaneous Approach</t>
  </si>
  <si>
    <t xml:space="preserve">01BC4ZX </t>
  </si>
  <si>
    <t>Excision of Pudendal Nerve, Percutaneous Endoscopic Approach, Diagnostic</t>
  </si>
  <si>
    <t xml:space="preserve">01BC4ZZ </t>
  </si>
  <si>
    <t>Excision of Pudendal Nerve, Percutaneous Endoscopic Approach</t>
  </si>
  <si>
    <t xml:space="preserve">01BD0ZX </t>
  </si>
  <si>
    <t>Excision of Femoral Nerve, Open Approach, Diagnostic</t>
  </si>
  <si>
    <t xml:space="preserve">01BD0ZZ </t>
  </si>
  <si>
    <t>Excision of Femoral Nerve, Open Approach</t>
  </si>
  <si>
    <t xml:space="preserve">01BD3ZX </t>
  </si>
  <si>
    <t>Excision of Femoral Nerve, Percutaneous Approach, Diagnostic</t>
  </si>
  <si>
    <t xml:space="preserve">01BD3ZZ </t>
  </si>
  <si>
    <t>Excision of Femoral Nerve, Percutaneous Approach</t>
  </si>
  <si>
    <t xml:space="preserve">01BD4ZX </t>
  </si>
  <si>
    <t>Excision of Femoral Nerve, Percutaneous Endoscopic Approach, Diagnostic</t>
  </si>
  <si>
    <t xml:space="preserve">01BD4ZZ </t>
  </si>
  <si>
    <t>Excision of Femoral Nerve, Percutaneous Endoscopic Approach</t>
  </si>
  <si>
    <t xml:space="preserve">01BF0ZX </t>
  </si>
  <si>
    <t>Excision of Sciatic Nerve, Open Approach, Diagnostic</t>
  </si>
  <si>
    <t xml:space="preserve">01BF0ZZ </t>
  </si>
  <si>
    <t>Excision of Sciatic Nerve, Open Approach</t>
  </si>
  <si>
    <t xml:space="preserve">01BF3ZX </t>
  </si>
  <si>
    <t>Excision of Sciatic Nerve, Percutaneous Approach, Diagnostic</t>
  </si>
  <si>
    <t xml:space="preserve">01BF3ZZ </t>
  </si>
  <si>
    <t>Excision of Sciatic Nerve, Percutaneous Approach</t>
  </si>
  <si>
    <t xml:space="preserve">01BF4ZX </t>
  </si>
  <si>
    <t>Excision of Sciatic Nerve, Percutaneous Endoscopic Approach, Diagnostic</t>
  </si>
  <si>
    <t xml:space="preserve">01BF4ZZ </t>
  </si>
  <si>
    <t>Excision of Sciatic Nerve, Percutaneous Endoscopic Approach</t>
  </si>
  <si>
    <t xml:space="preserve">01BG0ZX </t>
  </si>
  <si>
    <t>Excision of Tibial Nerve, Open Approach, Diagnostic</t>
  </si>
  <si>
    <t xml:space="preserve">01BG0ZZ </t>
  </si>
  <si>
    <t>Excision of Tibial Nerve, Open Approach</t>
  </si>
  <si>
    <t xml:space="preserve">01BG3ZX </t>
  </si>
  <si>
    <t>Excision of Tibial Nerve, Percutaneous Approach, Diagnostic</t>
  </si>
  <si>
    <t xml:space="preserve">01BG3ZZ </t>
  </si>
  <si>
    <t>Excision of Tibial Nerve, Percutaneous Approach</t>
  </si>
  <si>
    <t xml:space="preserve">01BG4ZX </t>
  </si>
  <si>
    <t>Excision of Tibial Nerve, Percutaneous Endoscopic Approach, Diagnostic</t>
  </si>
  <si>
    <t xml:space="preserve">01BG4ZZ </t>
  </si>
  <si>
    <t>Excision of Tibial Nerve, Percutaneous Endoscopic Approach</t>
  </si>
  <si>
    <t xml:space="preserve">01BH0ZX </t>
  </si>
  <si>
    <t>Excision of Peroneal Nerve, Open Approach, Diagnostic</t>
  </si>
  <si>
    <t xml:space="preserve">01BH0ZZ </t>
  </si>
  <si>
    <t>Excision of Peroneal Nerve, Open Approach</t>
  </si>
  <si>
    <t xml:space="preserve">01BH3ZX </t>
  </si>
  <si>
    <t>Excision of Peroneal Nerve, Percutaneous Approach, Diagnostic</t>
  </si>
  <si>
    <t xml:space="preserve">01BH3ZZ </t>
  </si>
  <si>
    <t>Excision of Peroneal Nerve, Percutaneous Approach</t>
  </si>
  <si>
    <t xml:space="preserve">01BH4ZX </t>
  </si>
  <si>
    <t>Excision of Peroneal Nerve, Percutaneous Endoscopic Approach, Diagnostic</t>
  </si>
  <si>
    <t xml:space="preserve">01BH4ZZ </t>
  </si>
  <si>
    <t>Excision of Peroneal Nerve, Percutaneous Endoscopic Approach</t>
  </si>
  <si>
    <t xml:space="preserve">01BK0ZX </t>
  </si>
  <si>
    <t>Excision of Head and Neck Sympathetic Nerve, Open Approach, Diagnostic</t>
  </si>
  <si>
    <t xml:space="preserve">01BK0ZZ </t>
  </si>
  <si>
    <t>Excision of Head and Neck Sympathetic Nerve, Open Approach</t>
  </si>
  <si>
    <t xml:space="preserve">01BK3ZX </t>
  </si>
  <si>
    <t>Excision of Head and Neck Sympathetic Nerve, Percutaneous Approach, Diagnostic</t>
  </si>
  <si>
    <t xml:space="preserve">01BK3ZZ </t>
  </si>
  <si>
    <t>Excision of Head and Neck Sympathetic Nerve, Percutaneous Approach</t>
  </si>
  <si>
    <t xml:space="preserve">01BK4ZX </t>
  </si>
  <si>
    <t>Excision of Head and Neck Sympathetic Nerve, Percutaneous Endoscopic Approach, Diagnostic</t>
  </si>
  <si>
    <t xml:space="preserve">01BK4ZZ </t>
  </si>
  <si>
    <t>Excision of Head and Neck Sympathetic Nerve, Percutaneous Endoscopic Approach</t>
  </si>
  <si>
    <t xml:space="preserve">01BL0ZX </t>
  </si>
  <si>
    <t>Excision of Thoracic Sympathetic Nerve, Open Approach, Diagnostic</t>
  </si>
  <si>
    <t xml:space="preserve">01BL0ZZ </t>
  </si>
  <si>
    <t>Excision of Thoracic Sympathetic Nerve, Open Approach</t>
  </si>
  <si>
    <t xml:space="preserve">01BL3ZX </t>
  </si>
  <si>
    <t>Excision of Thoracic Sympathetic Nerve, Percutaneous Approach, Diagnostic</t>
  </si>
  <si>
    <t xml:space="preserve">01BL3ZZ </t>
  </si>
  <si>
    <t>Excision of Thoracic Sympathetic Nerve, Percutaneous Approach</t>
  </si>
  <si>
    <t xml:space="preserve">01BL4ZX </t>
  </si>
  <si>
    <t>Excision of Thoracic Sympathetic Nerve, Percutaneous Endoscopic Approach, Diagnostic</t>
  </si>
  <si>
    <t xml:space="preserve">01BL4ZZ </t>
  </si>
  <si>
    <t>Excision of Thoracic Sympathetic Nerve, Percutaneous Endoscopic Approach</t>
  </si>
  <si>
    <t xml:space="preserve">01BM0ZX </t>
  </si>
  <si>
    <t>Excision of Abdominal Sympathetic Nerve, Open Approach, Diagnostic</t>
  </si>
  <si>
    <t xml:space="preserve">01BM0ZZ </t>
  </si>
  <si>
    <t>Excision of Abdominal Sympathetic Nerve, Open Approach</t>
  </si>
  <si>
    <t xml:space="preserve">01BM3ZX </t>
  </si>
  <si>
    <t>Excision of Abdominal Sympathetic Nerve, Percutaneous Approach, Diagnostic</t>
  </si>
  <si>
    <t xml:space="preserve">01BM3ZZ </t>
  </si>
  <si>
    <t>Excision of Abdominal Sympathetic Nerve, Percutaneous Approach</t>
  </si>
  <si>
    <t xml:space="preserve">01BM4ZX </t>
  </si>
  <si>
    <t>Excision of Abdominal Sympathetic Nerve, Percutaneous Endoscopic Approach, Diagnostic</t>
  </si>
  <si>
    <t xml:space="preserve">01BM4ZZ </t>
  </si>
  <si>
    <t>Excision of Abdominal Sympathetic Nerve, Percutaneous Endoscopic Approach</t>
  </si>
  <si>
    <t xml:space="preserve">01BN0ZX </t>
  </si>
  <si>
    <t>Excision of Lumbar Sympathetic Nerve, Open Approach, Diagnostic</t>
  </si>
  <si>
    <t xml:space="preserve">01BN0ZZ </t>
  </si>
  <si>
    <t>Excision of Lumbar Sympathetic Nerve, Open Approach</t>
  </si>
  <si>
    <t xml:space="preserve">01BN3ZX </t>
  </si>
  <si>
    <t>Excision of Lumbar Sympathetic Nerve, Percutaneous Approach, Diagnostic</t>
  </si>
  <si>
    <t xml:space="preserve">01BN3ZZ </t>
  </si>
  <si>
    <t>Excision of Lumbar Sympathetic Nerve, Percutaneous Approach</t>
  </si>
  <si>
    <t xml:space="preserve">01BN4ZX </t>
  </si>
  <si>
    <t>Excision of Lumbar Sympathetic Nerve, Percutaneous Endoscopic Approach, Diagnostic</t>
  </si>
  <si>
    <t xml:space="preserve">01BN4ZZ </t>
  </si>
  <si>
    <t>Excision of Lumbar Sympathetic Nerve, Percutaneous Endoscopic Approach</t>
  </si>
  <si>
    <t xml:space="preserve">01BP0ZX </t>
  </si>
  <si>
    <t>Excision of Sacral Sympathetic Nerve, Open Approach, Diagnostic</t>
  </si>
  <si>
    <t xml:space="preserve">01BP0ZZ </t>
  </si>
  <si>
    <t>Excision of Sacral Sympathetic Nerve, Open Approach</t>
  </si>
  <si>
    <t xml:space="preserve">01BP3ZX </t>
  </si>
  <si>
    <t>Excision of Sacral Sympathetic Nerve, Percutaneous Approach, Diagnostic</t>
  </si>
  <si>
    <t xml:space="preserve">01BP3ZZ </t>
  </si>
  <si>
    <t>Excision of Sacral Sympathetic Nerve, Percutaneous Approach</t>
  </si>
  <si>
    <t xml:space="preserve">01BP4ZX </t>
  </si>
  <si>
    <t>Excision of Sacral Sympathetic Nerve, Percutaneous Endoscopic Approach, Diagnostic</t>
  </si>
  <si>
    <t xml:space="preserve">01BP4ZZ </t>
  </si>
  <si>
    <t>Excision of Sacral Sympathetic Nerve, Percutaneous Endoscopic Approach</t>
  </si>
  <si>
    <t xml:space="preserve">01BQ0ZX </t>
  </si>
  <si>
    <t>Excision of Sacral Plexus, Open Approach, Diagnostic</t>
  </si>
  <si>
    <t xml:space="preserve">01BQ0ZZ </t>
  </si>
  <si>
    <t>Excision of Sacral Plexus, Open Approach</t>
  </si>
  <si>
    <t xml:space="preserve">01BQ3ZX </t>
  </si>
  <si>
    <t>Excision of Sacral Plexus, Percutaneous Approach, Diagnostic</t>
  </si>
  <si>
    <t xml:space="preserve">01BQ3ZZ </t>
  </si>
  <si>
    <t>Excision of Sacral Plexus, Percutaneous Approach</t>
  </si>
  <si>
    <t xml:space="preserve">01BQ4ZX </t>
  </si>
  <si>
    <t>Excision of Sacral Plexus, Percutaneous Endoscopic Approach, Diagnostic</t>
  </si>
  <si>
    <t xml:space="preserve">01BQ4ZZ </t>
  </si>
  <si>
    <t>Excision of Sacral Plexus, Percutaneous Endoscopic Approach</t>
  </si>
  <si>
    <t xml:space="preserve">01BR0ZX </t>
  </si>
  <si>
    <t>Excision of Sacral Nerve, Open Approach, Diagnostic</t>
  </si>
  <si>
    <t xml:space="preserve">01BR0ZZ </t>
  </si>
  <si>
    <t>Excision of Sacral Nerve, Open Approach</t>
  </si>
  <si>
    <t xml:space="preserve">01BR3ZX </t>
  </si>
  <si>
    <t>Excision of Sacral Nerve, Percutaneous Approach, Diagnostic</t>
  </si>
  <si>
    <t xml:space="preserve">01BR3ZZ </t>
  </si>
  <si>
    <t>Excision of Sacral Nerve, Percutaneous Approach</t>
  </si>
  <si>
    <t xml:space="preserve">01BR4ZX </t>
  </si>
  <si>
    <t>Excision of Sacral Nerve, Percutaneous Endoscopic Approach, Diagnostic</t>
  </si>
  <si>
    <t xml:space="preserve">01BR4ZZ </t>
  </si>
  <si>
    <t>Excision of Sacral Nerve, Percutaneous Endoscopic Approach</t>
  </si>
  <si>
    <t xml:space="preserve">01C00ZZ </t>
  </si>
  <si>
    <t>Extirpation of Matter from Cervical Plexus, Open Approach</t>
  </si>
  <si>
    <t xml:space="preserve">01C03ZZ </t>
  </si>
  <si>
    <t>Extirpation of Matter from Cervical Plexus, Percutaneous Approach</t>
  </si>
  <si>
    <t xml:space="preserve">01C04ZZ </t>
  </si>
  <si>
    <t>Extirpation of Matter from Cervical Plexus, Percutaneous Endoscopic Approach</t>
  </si>
  <si>
    <t xml:space="preserve">01C10ZZ </t>
  </si>
  <si>
    <t>Extirpation of Matter from Cervical Nerve, Open Approach</t>
  </si>
  <si>
    <t xml:space="preserve">01C13ZZ </t>
  </si>
  <si>
    <t>Extirpation of Matter from Cervical Nerve, Percutaneous Approach</t>
  </si>
  <si>
    <t xml:space="preserve">01C14ZZ </t>
  </si>
  <si>
    <t>Extirpation of Matter from Cervical Nerve, Percutaneous Endoscopic Approach</t>
  </si>
  <si>
    <t xml:space="preserve">01C20ZZ </t>
  </si>
  <si>
    <t>Extirpation of Matter from Phrenic Nerve, Open Approach</t>
  </si>
  <si>
    <t xml:space="preserve">01C23ZZ </t>
  </si>
  <si>
    <t>Extirpation of Matter from Phrenic Nerve, Percutaneous Approach</t>
  </si>
  <si>
    <t xml:space="preserve">01C24ZZ </t>
  </si>
  <si>
    <t>Extirpation of Matter from Phrenic Nerve, Percutaneous Endoscopic Approach</t>
  </si>
  <si>
    <t xml:space="preserve">01C30ZZ </t>
  </si>
  <si>
    <t>Extirpation of Matter from Brachial Plexus, Open Approach</t>
  </si>
  <si>
    <t xml:space="preserve">01C33ZZ </t>
  </si>
  <si>
    <t>Extirpation of Matter from Brachial Plexus, Percutaneous Approach</t>
  </si>
  <si>
    <t xml:space="preserve">01C34ZZ </t>
  </si>
  <si>
    <t>Extirpation of Matter from Brachial Plexus, Percutaneous Endoscopic Approach</t>
  </si>
  <si>
    <t xml:space="preserve">01C40ZZ </t>
  </si>
  <si>
    <t>Extirpation of Matter from Ulnar Nerve, Open Approach</t>
  </si>
  <si>
    <t xml:space="preserve">01C43ZZ </t>
  </si>
  <si>
    <t>Extirpation of Matter from Ulnar Nerve, Percutaneous Approach</t>
  </si>
  <si>
    <t xml:space="preserve">01C44ZZ </t>
  </si>
  <si>
    <t>Extirpation of Matter from Ulnar Nerve, Percutaneous Endoscopic Approach</t>
  </si>
  <si>
    <t xml:space="preserve">01C50ZZ </t>
  </si>
  <si>
    <t>Extirpation of Matter from Median Nerve, Open Approach</t>
  </si>
  <si>
    <t xml:space="preserve">01C53ZZ </t>
  </si>
  <si>
    <t>Extirpation of Matter from Median Nerve, Percutaneous Approach</t>
  </si>
  <si>
    <t xml:space="preserve">01C54ZZ </t>
  </si>
  <si>
    <t>Extirpation of Matter from Median Nerve, Percutaneous Endoscopic Approach</t>
  </si>
  <si>
    <t xml:space="preserve">01C60ZZ </t>
  </si>
  <si>
    <t>Extirpation of Matter from Radial Nerve, Open Approach</t>
  </si>
  <si>
    <t xml:space="preserve">01C63ZZ </t>
  </si>
  <si>
    <t>Extirpation of Matter from Radial Nerve, Percutaneous Approach</t>
  </si>
  <si>
    <t xml:space="preserve">01C64ZZ </t>
  </si>
  <si>
    <t>Extirpation of Matter from Radial Nerve, Percutaneous Endoscopic Approach</t>
  </si>
  <si>
    <t xml:space="preserve">01C80ZZ </t>
  </si>
  <si>
    <t>Extirpation of Matter from Thoracic Nerve, Open Approach</t>
  </si>
  <si>
    <t xml:space="preserve">01C83ZZ </t>
  </si>
  <si>
    <t>Extirpation of Matter from Thoracic Nerve, Percutaneous Approach</t>
  </si>
  <si>
    <t xml:space="preserve">01C84ZZ </t>
  </si>
  <si>
    <t>Extirpation of Matter from Thoracic Nerve, Percutaneous Endoscopic Approach</t>
  </si>
  <si>
    <t xml:space="preserve">01C90ZZ </t>
  </si>
  <si>
    <t>Extirpation of Matter from Lumbar Plexus, Open Approach</t>
  </si>
  <si>
    <t xml:space="preserve">01C93ZZ </t>
  </si>
  <si>
    <t>Extirpation of Matter from Lumbar Plexus, Percutaneous Approach</t>
  </si>
  <si>
    <t xml:space="preserve">01C94ZZ </t>
  </si>
  <si>
    <t>Extirpation of Matter from Lumbar Plexus, Percutaneous Endoscopic Approach</t>
  </si>
  <si>
    <t xml:space="preserve">01CA0ZZ </t>
  </si>
  <si>
    <t>Extirpation of Matter from Lumbosacral Plexus, Open Approach</t>
  </si>
  <si>
    <t xml:space="preserve">01CA3ZZ </t>
  </si>
  <si>
    <t>Extirpation of Matter from Lumbosacral Plexus, Percutaneous Approach</t>
  </si>
  <si>
    <t xml:space="preserve">01CA4ZZ </t>
  </si>
  <si>
    <t>Extirpation of Matter from Lumbosacral Plexus, Percutaneous Endoscopic Approach</t>
  </si>
  <si>
    <t xml:space="preserve">01CB0ZZ </t>
  </si>
  <si>
    <t>Extirpation of Matter from Lumbar Nerve, Open Approach</t>
  </si>
  <si>
    <t xml:space="preserve">01CB3ZZ </t>
  </si>
  <si>
    <t>Extirpation of Matter from Lumbar Nerve, Percutaneous Approach</t>
  </si>
  <si>
    <t xml:space="preserve">01CB4ZZ </t>
  </si>
  <si>
    <t>Extirpation of Matter from Lumbar Nerve, Percutaneous Endoscopic Approach</t>
  </si>
  <si>
    <t xml:space="preserve">01CC0ZZ </t>
  </si>
  <si>
    <t>Extirpation of Matter from Pudendal Nerve, Open Approach</t>
  </si>
  <si>
    <t xml:space="preserve">01CC3ZZ </t>
  </si>
  <si>
    <t>Extirpation of Matter from Pudendal Nerve, Percutaneous Approach</t>
  </si>
  <si>
    <t xml:space="preserve">01CC4ZZ </t>
  </si>
  <si>
    <t>Extirpation of Matter from Pudendal Nerve, Percutaneous Endoscopic Approach</t>
  </si>
  <si>
    <t xml:space="preserve">01CD0ZZ </t>
  </si>
  <si>
    <t>Extirpation of Matter from Femoral Nerve, Open Approach</t>
  </si>
  <si>
    <t xml:space="preserve">01CD3ZZ </t>
  </si>
  <si>
    <t>Extirpation of Matter from Femoral Nerve, Percutaneous Approach</t>
  </si>
  <si>
    <t xml:space="preserve">01CD4ZZ </t>
  </si>
  <si>
    <t>Extirpation of Matter from Femoral Nerve, Percutaneous Endoscopic Approach</t>
  </si>
  <si>
    <t xml:space="preserve">01CF0ZZ </t>
  </si>
  <si>
    <t>Extirpation of Matter from Sciatic Nerve, Open Approach</t>
  </si>
  <si>
    <t xml:space="preserve">01CF3ZZ </t>
  </si>
  <si>
    <t>Extirpation of Matter from Sciatic Nerve, Percutaneous Approach</t>
  </si>
  <si>
    <t xml:space="preserve">01CF4ZZ </t>
  </si>
  <si>
    <t>Extirpation of Matter from Sciatic Nerve, Percutaneous Endoscopic Approach</t>
  </si>
  <si>
    <t xml:space="preserve">01CG0ZZ </t>
  </si>
  <si>
    <t>Extirpation of Matter from Tibial Nerve, Open Approach</t>
  </si>
  <si>
    <t xml:space="preserve">01CG3ZZ </t>
  </si>
  <si>
    <t>Extirpation of Matter from Tibial Nerve, Percutaneous Approach</t>
  </si>
  <si>
    <t xml:space="preserve">01CG4ZZ </t>
  </si>
  <si>
    <t>Extirpation of Matter from Tibial Nerve, Percutaneous Endoscopic Approach</t>
  </si>
  <si>
    <t xml:space="preserve">01CH0ZZ </t>
  </si>
  <si>
    <t>Extirpation of Matter from Peroneal Nerve, Open Approach</t>
  </si>
  <si>
    <t xml:space="preserve">01CH3ZZ </t>
  </si>
  <si>
    <t>Extirpation of Matter from Peroneal Nerve, Percutaneous Approach</t>
  </si>
  <si>
    <t xml:space="preserve">01CH4ZZ </t>
  </si>
  <si>
    <t>Extirpation of Matter from Peroneal Nerve, Percutaneous Endoscopic Approach</t>
  </si>
  <si>
    <t xml:space="preserve">01CK0ZZ </t>
  </si>
  <si>
    <t>Extirpation of Matter from Head and Neck Sympathetic Nerve, Open Approach</t>
  </si>
  <si>
    <t xml:space="preserve">01CK3ZZ </t>
  </si>
  <si>
    <t>Extirpation of Matter from Head and Neck Sympathetic Nerve, Percutaneous Approach</t>
  </si>
  <si>
    <t xml:space="preserve">01CK4ZZ </t>
  </si>
  <si>
    <t>Extirpation of Matter from Head and Neck Sympathetic Nerve, Percutaneous Endoscopic Approach</t>
  </si>
  <si>
    <t xml:space="preserve">01CL0ZZ </t>
  </si>
  <si>
    <t>Extirpation of Matter from Thoracic Sympathetic Nerve, Open Approach</t>
  </si>
  <si>
    <t xml:space="preserve">01CL3ZZ </t>
  </si>
  <si>
    <t>Extirpation of Matter from Thoracic Sympathetic Nerve, Percutaneous Approach</t>
  </si>
  <si>
    <t xml:space="preserve">01CL4ZZ </t>
  </si>
  <si>
    <t>Extirpation of Matter from Thoracic Sympathetic Nerve, Percutaneous Endoscopic Approach</t>
  </si>
  <si>
    <t xml:space="preserve">01CM0ZZ </t>
  </si>
  <si>
    <t>Extirpation of Matter from Abdominal Sympathetic Nerve, Open Approach</t>
  </si>
  <si>
    <t xml:space="preserve">01CM3ZZ </t>
  </si>
  <si>
    <t>Extirpation of Matter from Abdominal Sympathetic Nerve, Percutaneous Approach</t>
  </si>
  <si>
    <t xml:space="preserve">01CM4ZZ </t>
  </si>
  <si>
    <t>Extirpation of Matter from Abdominal Sympathetic Nerve, Percutaneous Endoscopic Approach</t>
  </si>
  <si>
    <t xml:space="preserve">01CN0ZZ </t>
  </si>
  <si>
    <t>Extirpation of Matter from Lumbar Sympathetic Nerve, Open Approach</t>
  </si>
  <si>
    <t xml:space="preserve">01CN3ZZ </t>
  </si>
  <si>
    <t>Extirpation of Matter from Lumbar Sympathetic Nerve, Percutaneous Approach</t>
  </si>
  <si>
    <t xml:space="preserve">01CN4ZZ </t>
  </si>
  <si>
    <t>Extirpation of Matter from Lumbar Sympathetic Nerve, Percutaneous Endoscopic Approach</t>
  </si>
  <si>
    <t xml:space="preserve">01CP0ZZ </t>
  </si>
  <si>
    <t>Extirpation of Matter from Sacral Sympathetic Nerve, Open Approach</t>
  </si>
  <si>
    <t xml:space="preserve">01CP3ZZ </t>
  </si>
  <si>
    <t>Extirpation of Matter from Sacral Sympathetic Nerve, Percutaneous Approach</t>
  </si>
  <si>
    <t xml:space="preserve">01CP4ZZ </t>
  </si>
  <si>
    <t>Extirpation of Matter from Sacral Sympathetic Nerve, Percutaneous Endoscopic Approach</t>
  </si>
  <si>
    <t xml:space="preserve">01CQ0ZZ </t>
  </si>
  <si>
    <t>Extirpation of Matter from Sacral Plexus, Open Approach</t>
  </si>
  <si>
    <t xml:space="preserve">01CQ3ZZ </t>
  </si>
  <si>
    <t>Extirpation of Matter from Sacral Plexus, Percutaneous Approach</t>
  </si>
  <si>
    <t xml:space="preserve">01CQ4ZZ </t>
  </si>
  <si>
    <t>Extirpation of Matter from Sacral Plexus, Percutaneous Endoscopic Approach</t>
  </si>
  <si>
    <t xml:space="preserve">01CR0ZZ </t>
  </si>
  <si>
    <t>Extirpation of Matter from Sacral Nerve, Open Approach</t>
  </si>
  <si>
    <t xml:space="preserve">01CR3ZZ </t>
  </si>
  <si>
    <t>Extirpation of Matter from Sacral Nerve, Percutaneous Approach</t>
  </si>
  <si>
    <t xml:space="preserve">01CR4ZZ </t>
  </si>
  <si>
    <t>Extirpation of Matter from Sacral Nerve, Percutaneous Endoscopic Approach</t>
  </si>
  <si>
    <t xml:space="preserve">01D00ZZ </t>
  </si>
  <si>
    <t>Extraction of Cervical Plexus, Open Approach</t>
  </si>
  <si>
    <t xml:space="preserve">01D03ZZ </t>
  </si>
  <si>
    <t>Extraction of Cervical Plexus, Percutaneous Approach</t>
  </si>
  <si>
    <t xml:space="preserve">01D04ZZ </t>
  </si>
  <si>
    <t>Extraction of Cervical Plexus, Percutaneous Endoscopic Approach</t>
  </si>
  <si>
    <t xml:space="preserve">01D10ZZ </t>
  </si>
  <si>
    <t>Extraction of Cervical Nerve, Open Approach</t>
  </si>
  <si>
    <t xml:space="preserve">01D13ZZ </t>
  </si>
  <si>
    <t>Extraction of Cervical Nerve, Percutaneous Approach</t>
  </si>
  <si>
    <t xml:space="preserve">01D14ZZ </t>
  </si>
  <si>
    <t>Extraction of Cervical Nerve, Percutaneous Endoscopic Approach</t>
  </si>
  <si>
    <t xml:space="preserve">01D20ZZ </t>
  </si>
  <si>
    <t>Extraction of Phrenic Nerve, Open Approach</t>
  </si>
  <si>
    <t xml:space="preserve">01D23ZZ </t>
  </si>
  <si>
    <t>Extraction of Phrenic Nerve, Percutaneous Approach</t>
  </si>
  <si>
    <t xml:space="preserve">01D24ZZ </t>
  </si>
  <si>
    <t>Extraction of Phrenic Nerve, Percutaneous Endoscopic Approach</t>
  </si>
  <si>
    <t xml:space="preserve">01D30ZZ </t>
  </si>
  <si>
    <t>Extraction of Brachial Plexus, Open Approach</t>
  </si>
  <si>
    <t xml:space="preserve">01D33ZZ </t>
  </si>
  <si>
    <t>Extraction of Brachial Plexus, Percutaneous Approach</t>
  </si>
  <si>
    <t xml:space="preserve">01D34ZZ </t>
  </si>
  <si>
    <t>Extraction of Brachial Plexus, Percutaneous Endoscopic Approach</t>
  </si>
  <si>
    <t xml:space="preserve">01D40ZZ </t>
  </si>
  <si>
    <t>Extraction of Ulnar Nerve, Open Approach</t>
  </si>
  <si>
    <t xml:space="preserve">01D43ZZ </t>
  </si>
  <si>
    <t>Extraction of Ulnar Nerve, Percutaneous Approach</t>
  </si>
  <si>
    <t xml:space="preserve">01D44ZZ </t>
  </si>
  <si>
    <t>Extraction of Ulnar Nerve, Percutaneous Endoscopic Approach</t>
  </si>
  <si>
    <t xml:space="preserve">01D50ZZ </t>
  </si>
  <si>
    <t>Extraction of Median Nerve, Open Approach</t>
  </si>
  <si>
    <t xml:space="preserve">01D53ZZ </t>
  </si>
  <si>
    <t>Extraction of Median Nerve, Percutaneous Approach</t>
  </si>
  <si>
    <t xml:space="preserve">01D54ZZ </t>
  </si>
  <si>
    <t>Extraction of Median Nerve, Percutaneous Endoscopic Approach</t>
  </si>
  <si>
    <t xml:space="preserve">01D60ZZ </t>
  </si>
  <si>
    <t>Extraction of Radial Nerve, Open Approach</t>
  </si>
  <si>
    <t xml:space="preserve">01D63ZZ </t>
  </si>
  <si>
    <t>Extraction of Radial Nerve, Percutaneous Approach</t>
  </si>
  <si>
    <t xml:space="preserve">01D64ZZ </t>
  </si>
  <si>
    <t>Extraction of Radial Nerve, Percutaneous Endoscopic Approach</t>
  </si>
  <si>
    <t xml:space="preserve">01D80ZZ </t>
  </si>
  <si>
    <t>Extraction of Thoracic Nerve, Open Approach</t>
  </si>
  <si>
    <t xml:space="preserve">01D83ZZ </t>
  </si>
  <si>
    <t>Extraction of Thoracic Nerve, Percutaneous Approach</t>
  </si>
  <si>
    <t xml:space="preserve">01D84ZZ </t>
  </si>
  <si>
    <t>Extraction of Thoracic Nerve, Percutaneous Endoscopic Approach</t>
  </si>
  <si>
    <t xml:space="preserve">01D90ZZ </t>
  </si>
  <si>
    <t>Extraction of Lumbar Plexus, Open Approach</t>
  </si>
  <si>
    <t xml:space="preserve">01D93ZZ </t>
  </si>
  <si>
    <t>Extraction of Lumbar Plexus, Percutaneous Approach</t>
  </si>
  <si>
    <t xml:space="preserve">01D94ZZ </t>
  </si>
  <si>
    <t>Extraction of Lumbar Plexus, Percutaneous Endoscopic Approach</t>
  </si>
  <si>
    <t xml:space="preserve">01DA0ZZ </t>
  </si>
  <si>
    <t>Extraction of Lumbosacral Plexus, Open Approach</t>
  </si>
  <si>
    <t xml:space="preserve">01DA3ZZ </t>
  </si>
  <si>
    <t>Extraction of Lumbosacral Plexus, Percutaneous Approach</t>
  </si>
  <si>
    <t xml:space="preserve">01DA4ZZ </t>
  </si>
  <si>
    <t>Extraction of Lumbosacral Plexus, Percutaneous Endoscopic Approach</t>
  </si>
  <si>
    <t xml:space="preserve">01DB0ZZ </t>
  </si>
  <si>
    <t>Extraction of Lumbar Nerve, Open Approach</t>
  </si>
  <si>
    <t xml:space="preserve">01DB3ZZ </t>
  </si>
  <si>
    <t>Extraction of Lumbar Nerve, Percutaneous Approach</t>
  </si>
  <si>
    <t xml:space="preserve">01DB4ZZ </t>
  </si>
  <si>
    <t>Extraction of Lumbar Nerve, Percutaneous Endoscopic Approach</t>
  </si>
  <si>
    <t xml:space="preserve">01DC0ZZ </t>
  </si>
  <si>
    <t>Extraction of Pudendal Nerve, Open Approach</t>
  </si>
  <si>
    <t xml:space="preserve">01DC3ZZ </t>
  </si>
  <si>
    <t>Extraction of Pudendal Nerve, Percutaneous Approach</t>
  </si>
  <si>
    <t xml:space="preserve">01DC4ZZ </t>
  </si>
  <si>
    <t>Extraction of Pudendal Nerve, Percutaneous Endoscopic Approach</t>
  </si>
  <si>
    <t xml:space="preserve">01DD0ZZ </t>
  </si>
  <si>
    <t>Extraction of Femoral Nerve, Open Approach</t>
  </si>
  <si>
    <t xml:space="preserve">01DD3ZZ </t>
  </si>
  <si>
    <t>Extraction of Femoral Nerve, Percutaneous Approach</t>
  </si>
  <si>
    <t xml:space="preserve">01DD4ZZ </t>
  </si>
  <si>
    <t>Extraction of Femoral Nerve, Percutaneous Endoscopic Approach</t>
  </si>
  <si>
    <t xml:space="preserve">01DF0ZZ </t>
  </si>
  <si>
    <t>Extraction of Sciatic Nerve, Open Approach</t>
  </si>
  <si>
    <t xml:space="preserve">01DF3ZZ </t>
  </si>
  <si>
    <t>Extraction of Sciatic Nerve, Percutaneous Approach</t>
  </si>
  <si>
    <t xml:space="preserve">01DF4ZZ </t>
  </si>
  <si>
    <t>Extraction of Sciatic Nerve, Percutaneous Endoscopic Approach</t>
  </si>
  <si>
    <t xml:space="preserve">01DG0ZZ </t>
  </si>
  <si>
    <t>Extraction of Tibial Nerve, Open Approach</t>
  </si>
  <si>
    <t xml:space="preserve">01DG3ZZ </t>
  </si>
  <si>
    <t>Extraction of Tibial Nerve, Percutaneous Approach</t>
  </si>
  <si>
    <t xml:space="preserve">01DG4ZZ </t>
  </si>
  <si>
    <t>Extraction of Tibial Nerve, Percutaneous Endoscopic Approach</t>
  </si>
  <si>
    <t xml:space="preserve">01DH0ZZ </t>
  </si>
  <si>
    <t>Extraction of Peroneal Nerve, Open Approach</t>
  </si>
  <si>
    <t xml:space="preserve">01DH3ZZ </t>
  </si>
  <si>
    <t>Extraction of Peroneal Nerve, Percutaneous Approach</t>
  </si>
  <si>
    <t xml:space="preserve">01DH4ZZ </t>
  </si>
  <si>
    <t>Extraction of Peroneal Nerve, Percutaneous Endoscopic Approach</t>
  </si>
  <si>
    <t xml:space="preserve">01DK0ZZ </t>
  </si>
  <si>
    <t>Extraction of Head and Neck Sympathetic Nerve, Open Approach</t>
  </si>
  <si>
    <t xml:space="preserve">01DK3ZZ </t>
  </si>
  <si>
    <t>Extraction of Head and Neck Sympathetic Nerve, Percutaneous Approach</t>
  </si>
  <si>
    <t xml:space="preserve">01DK4ZZ </t>
  </si>
  <si>
    <t>Extraction of Head and Neck Sympathetic Nerve, Percutaneous Endoscopic Approach</t>
  </si>
  <si>
    <t xml:space="preserve">01DL0ZZ </t>
  </si>
  <si>
    <t>Extraction of Thoracic Sympathetic Nerve, Open Approach</t>
  </si>
  <si>
    <t xml:space="preserve">01DL3ZZ </t>
  </si>
  <si>
    <t>Extraction of Thoracic Sympathetic Nerve, Percutaneous Approach</t>
  </si>
  <si>
    <t xml:space="preserve">01DL4ZZ </t>
  </si>
  <si>
    <t>Extraction of Thoracic Sympathetic Nerve, Percutaneous Endoscopic Approach</t>
  </si>
  <si>
    <t xml:space="preserve">01DM0ZZ </t>
  </si>
  <si>
    <t>Extraction of Abdominal Sympathetic Nerve, Open Approach</t>
  </si>
  <si>
    <t xml:space="preserve">01DM3ZZ </t>
  </si>
  <si>
    <t>Extraction of Abdominal Sympathetic Nerve, Percutaneous Approach</t>
  </si>
  <si>
    <t xml:space="preserve">01DM4ZZ </t>
  </si>
  <si>
    <t>Extraction of Abdominal Sympathetic Nerve, Percutaneous Endoscopic Approach</t>
  </si>
  <si>
    <t xml:space="preserve">01DN0ZZ </t>
  </si>
  <si>
    <t>Extraction of Lumbar Sympathetic Nerve, Open Approach</t>
  </si>
  <si>
    <t xml:space="preserve">01DN3ZZ </t>
  </si>
  <si>
    <t>Extraction of Lumbar Sympathetic Nerve, Percutaneous Approach</t>
  </si>
  <si>
    <t xml:space="preserve">01DN4ZZ </t>
  </si>
  <si>
    <t>Extraction of Lumbar Sympathetic Nerve, Percutaneous Endoscopic Approach</t>
  </si>
  <si>
    <t xml:space="preserve">01DP0ZZ </t>
  </si>
  <si>
    <t>Extraction of Sacral Sympathetic Nerve, Open Approach</t>
  </si>
  <si>
    <t xml:space="preserve">01DP3ZZ </t>
  </si>
  <si>
    <t>Extraction of Sacral Sympathetic Nerve, Percutaneous Approach</t>
  </si>
  <si>
    <t xml:space="preserve">01DP4ZZ </t>
  </si>
  <si>
    <t>Extraction of Sacral Sympathetic Nerve, Percutaneous Endoscopic Approach</t>
  </si>
  <si>
    <t xml:space="preserve">01DQ0ZZ </t>
  </si>
  <si>
    <t>Extraction of Sacral Plexus, Open Approach</t>
  </si>
  <si>
    <t xml:space="preserve">01DQ3ZZ </t>
  </si>
  <si>
    <t>Extraction of Sacral Plexus, Percutaneous Approach</t>
  </si>
  <si>
    <t xml:space="preserve">01DQ4ZZ </t>
  </si>
  <si>
    <t>Extraction of Sacral Plexus, Percutaneous Endoscopic Approach</t>
  </si>
  <si>
    <t xml:space="preserve">01DR0ZZ </t>
  </si>
  <si>
    <t>Extraction of Sacral Nerve, Open Approach</t>
  </si>
  <si>
    <t xml:space="preserve">01DR3ZZ </t>
  </si>
  <si>
    <t>Extraction of Sacral Nerve, Percutaneous Approach</t>
  </si>
  <si>
    <t xml:space="preserve">01DR4ZZ </t>
  </si>
  <si>
    <t>Extraction of Sacral Nerve, Percutaneous Endoscopic Approach</t>
  </si>
  <si>
    <t xml:space="preserve">01HY02Z </t>
  </si>
  <si>
    <t>Insertion of Monitoring Device into Peripheral Nerve, Open Approach</t>
  </si>
  <si>
    <t xml:space="preserve">01HY0MZ </t>
  </si>
  <si>
    <t>Insertion of Neurostimulator Lead into Peripheral Nerve, Open Approach</t>
  </si>
  <si>
    <t xml:space="preserve">01HY0YZ </t>
  </si>
  <si>
    <t>Insertion of Other Device into Peripheral Nerve, Open Approach</t>
  </si>
  <si>
    <t xml:space="preserve">01HY32Z </t>
  </si>
  <si>
    <t>Insertion of Monitoring Device into Peripheral Nerve, Percutaneous Approach</t>
  </si>
  <si>
    <t xml:space="preserve">01HY3MZ </t>
  </si>
  <si>
    <t>Insertion of Neurostimulator Lead into Peripheral Nerve, Percutaneous Approach</t>
  </si>
  <si>
    <t xml:space="preserve">01HY3YZ </t>
  </si>
  <si>
    <t>Insertion of Other Device into Peripheral Nerve, Percutaneous Approach</t>
  </si>
  <si>
    <t xml:space="preserve">01HY42Z </t>
  </si>
  <si>
    <t>Insertion of Monitoring Device into Peripheral Nerve, Percutaneous Endoscopic Approach</t>
  </si>
  <si>
    <t xml:space="preserve">01HY4MZ </t>
  </si>
  <si>
    <t>Insertion of Neurostimulator Lead into Peripheral Nerve, Percutaneous Endoscopic Approach</t>
  </si>
  <si>
    <t xml:space="preserve">01HY4YZ </t>
  </si>
  <si>
    <t>Insertion of Other Device into Peripheral Nerve, Percutaneous Endoscopic Approach</t>
  </si>
  <si>
    <t xml:space="preserve">01JY0ZZ </t>
  </si>
  <si>
    <t>Inspection of Peripheral Nerve, Open Approach</t>
  </si>
  <si>
    <t xml:space="preserve">01JY3ZZ </t>
  </si>
  <si>
    <t>Inspection of Peripheral Nerve, Percutaneous Approach</t>
  </si>
  <si>
    <t xml:space="preserve">01JY4ZZ </t>
  </si>
  <si>
    <t>Inspection of Peripheral Nerve, Percutaneous Endoscopic Approach</t>
  </si>
  <si>
    <t xml:space="preserve">01N00ZZ </t>
  </si>
  <si>
    <t>Release Cervical Plexus, Open Approach</t>
  </si>
  <si>
    <t xml:space="preserve">01N03ZZ </t>
  </si>
  <si>
    <t>Release Cervical Plexus, Percutaneous Approach</t>
  </si>
  <si>
    <t xml:space="preserve">01N04ZZ </t>
  </si>
  <si>
    <t>Release Cervical Plexus, Percutaneous Endoscopic Approach</t>
  </si>
  <si>
    <t xml:space="preserve">01N10ZZ </t>
  </si>
  <si>
    <t>Release Cervical Nerve, Open Approach</t>
  </si>
  <si>
    <t xml:space="preserve">01N13ZZ </t>
  </si>
  <si>
    <t>Release Cervical Nerve, Percutaneous Approach</t>
  </si>
  <si>
    <t xml:space="preserve">01N14ZZ </t>
  </si>
  <si>
    <t>Release Cervical Nerve, Percutaneous Endoscopic Approach</t>
  </si>
  <si>
    <t xml:space="preserve">01N20ZZ </t>
  </si>
  <si>
    <t>Release Phrenic Nerve, Open Approach</t>
  </si>
  <si>
    <t xml:space="preserve">01N23ZZ </t>
  </si>
  <si>
    <t>Release Phrenic Nerve, Percutaneous Approach</t>
  </si>
  <si>
    <t xml:space="preserve">01N24ZZ </t>
  </si>
  <si>
    <t>Release Phrenic Nerve, Percutaneous Endoscopic Approach</t>
  </si>
  <si>
    <t xml:space="preserve">01N30ZZ </t>
  </si>
  <si>
    <t>Release Brachial Plexus, Open Approach</t>
  </si>
  <si>
    <t xml:space="preserve">01N33ZZ </t>
  </si>
  <si>
    <t>Release Brachial Plexus, Percutaneous Approach</t>
  </si>
  <si>
    <t xml:space="preserve">01N34ZZ </t>
  </si>
  <si>
    <t>Release Brachial Plexus, Percutaneous Endoscopic Approach</t>
  </si>
  <si>
    <t xml:space="preserve">01N40ZZ </t>
  </si>
  <si>
    <t>Release Ulnar Nerve, Open Approach</t>
  </si>
  <si>
    <t xml:space="preserve">01N43ZZ </t>
  </si>
  <si>
    <t>Release Ulnar Nerve, Percutaneous Approach</t>
  </si>
  <si>
    <t xml:space="preserve">01N44ZZ </t>
  </si>
  <si>
    <t>Release Ulnar Nerve, Percutaneous Endoscopic Approach</t>
  </si>
  <si>
    <t xml:space="preserve">01N50ZZ </t>
  </si>
  <si>
    <t>Release Median Nerve, Open Approach</t>
  </si>
  <si>
    <t xml:space="preserve">01N53ZZ </t>
  </si>
  <si>
    <t>Release Median Nerve, Percutaneous Approach</t>
  </si>
  <si>
    <t xml:space="preserve">01N54ZZ </t>
  </si>
  <si>
    <t>Release Median Nerve, Percutaneous Endoscopic Approach</t>
  </si>
  <si>
    <t xml:space="preserve">01N60ZZ </t>
  </si>
  <si>
    <t>Release Radial Nerve, Open Approach</t>
  </si>
  <si>
    <t xml:space="preserve">01N63ZZ </t>
  </si>
  <si>
    <t>Release Radial Nerve, Percutaneous Approach</t>
  </si>
  <si>
    <t xml:space="preserve">01N64ZZ </t>
  </si>
  <si>
    <t>Release Radial Nerve, Percutaneous Endoscopic Approach</t>
  </si>
  <si>
    <t xml:space="preserve">01N80ZZ </t>
  </si>
  <si>
    <t>Release Thoracic Nerve, Open Approach</t>
  </si>
  <si>
    <t xml:space="preserve">01N83ZZ </t>
  </si>
  <si>
    <t>Release Thoracic Nerve, Percutaneous Approach</t>
  </si>
  <si>
    <t xml:space="preserve">01N84ZZ </t>
  </si>
  <si>
    <t>Release Thoracic Nerve, Percutaneous Endoscopic Approach</t>
  </si>
  <si>
    <t xml:space="preserve">01N90ZZ </t>
  </si>
  <si>
    <t>Release Lumbar Plexus, Open Approach</t>
  </si>
  <si>
    <t xml:space="preserve">01N93ZZ </t>
  </si>
  <si>
    <t>Release Lumbar Plexus, Percutaneous Approach</t>
  </si>
  <si>
    <t xml:space="preserve">01N94ZZ </t>
  </si>
  <si>
    <t>Release Lumbar Plexus, Percutaneous Endoscopic Approach</t>
  </si>
  <si>
    <t xml:space="preserve">01NA0ZZ </t>
  </si>
  <si>
    <t>Release Lumbosacral Plexus, Open Approach</t>
  </si>
  <si>
    <t xml:space="preserve">01NA3ZZ </t>
  </si>
  <si>
    <t>Release Lumbosacral Plexus, Percutaneous Approach</t>
  </si>
  <si>
    <t xml:space="preserve">01NA4ZZ </t>
  </si>
  <si>
    <t>Release Lumbosacral Plexus, Percutaneous Endoscopic Approach</t>
  </si>
  <si>
    <t xml:space="preserve">01NB0ZZ </t>
  </si>
  <si>
    <t>Release Lumbar Nerve, Open Approach</t>
  </si>
  <si>
    <t xml:space="preserve">01NB3ZZ </t>
  </si>
  <si>
    <t>Release Lumbar Nerve, Percutaneous Approach</t>
  </si>
  <si>
    <t xml:space="preserve">01NB4ZZ </t>
  </si>
  <si>
    <t>Release Lumbar Nerve, Percutaneous Endoscopic Approach</t>
  </si>
  <si>
    <t xml:space="preserve">01NC0ZZ </t>
  </si>
  <si>
    <t>Release Pudendal Nerve, Open Approach</t>
  </si>
  <si>
    <t xml:space="preserve">01NC3ZZ </t>
  </si>
  <si>
    <t>Release Pudendal Nerve, Percutaneous Approach</t>
  </si>
  <si>
    <t xml:space="preserve">01NC4ZZ </t>
  </si>
  <si>
    <t>Release Pudendal Nerve, Percutaneous Endoscopic Approach</t>
  </si>
  <si>
    <t xml:space="preserve">01ND0ZZ </t>
  </si>
  <si>
    <t>Release Femoral Nerve, Open Approach</t>
  </si>
  <si>
    <t xml:space="preserve">01ND3ZZ </t>
  </si>
  <si>
    <t>Release Femoral Nerve, Percutaneous Approach</t>
  </si>
  <si>
    <t xml:space="preserve">01ND4ZZ </t>
  </si>
  <si>
    <t>Release Femoral Nerve, Percutaneous Endoscopic Approach</t>
  </si>
  <si>
    <t xml:space="preserve">01NF0ZZ </t>
  </si>
  <si>
    <t>Release Sciatic Nerve, Open Approach</t>
  </si>
  <si>
    <t xml:space="preserve">01NF3ZZ </t>
  </si>
  <si>
    <t>Release Sciatic Nerve, Percutaneous Approach</t>
  </si>
  <si>
    <t xml:space="preserve">01NF4ZZ </t>
  </si>
  <si>
    <t>Release Sciatic Nerve, Percutaneous Endoscopic Approach</t>
  </si>
  <si>
    <t xml:space="preserve">01NG0ZZ </t>
  </si>
  <si>
    <t>Release Tibial Nerve, Open Approach</t>
  </si>
  <si>
    <t xml:space="preserve">01NG3ZZ </t>
  </si>
  <si>
    <t>Release Tibial Nerve, Percutaneous Approach</t>
  </si>
  <si>
    <t xml:space="preserve">01NG4ZZ </t>
  </si>
  <si>
    <t>Release Tibial Nerve, Percutaneous Endoscopic Approach</t>
  </si>
  <si>
    <t xml:space="preserve">01NH0ZZ </t>
  </si>
  <si>
    <t>Release Peroneal Nerve, Open Approach</t>
  </si>
  <si>
    <t xml:space="preserve">01NH3ZZ </t>
  </si>
  <si>
    <t>Release Peroneal Nerve, Percutaneous Approach</t>
  </si>
  <si>
    <t xml:space="preserve">01NH4ZZ </t>
  </si>
  <si>
    <t>Release Peroneal Nerve, Percutaneous Endoscopic Approach</t>
  </si>
  <si>
    <t xml:space="preserve">01NK0ZZ </t>
  </si>
  <si>
    <t>Release Head and Neck Sympathetic Nerve, Open Approach</t>
  </si>
  <si>
    <t xml:space="preserve">01NK3ZZ </t>
  </si>
  <si>
    <t>Release Head and Neck Sympathetic Nerve, Percutaneous Approach</t>
  </si>
  <si>
    <t xml:space="preserve">01NK4ZZ </t>
  </si>
  <si>
    <t>Release Head and Neck Sympathetic Nerve, Percutaneous Endoscopic Approach</t>
  </si>
  <si>
    <t xml:space="preserve">01NL0ZZ </t>
  </si>
  <si>
    <t>Release Thoracic Sympathetic Nerve, Open Approach</t>
  </si>
  <si>
    <t xml:space="preserve">01NL3ZZ </t>
  </si>
  <si>
    <t>Release Thoracic Sympathetic Nerve, Percutaneous Approach</t>
  </si>
  <si>
    <t xml:space="preserve">01NL4ZZ </t>
  </si>
  <si>
    <t>Release Thoracic Sympathetic Nerve, Percutaneous Endoscopic Approach</t>
  </si>
  <si>
    <t xml:space="preserve">01NM0ZZ </t>
  </si>
  <si>
    <t>Release Abdominal Sympathetic Nerve, Open Approach</t>
  </si>
  <si>
    <t xml:space="preserve">01NM3ZZ </t>
  </si>
  <si>
    <t>Release Abdominal Sympathetic Nerve, Percutaneous Approach</t>
  </si>
  <si>
    <t xml:space="preserve">01NM4ZZ </t>
  </si>
  <si>
    <t>Release Abdominal Sympathetic Nerve, Percutaneous Endoscopic Approach</t>
  </si>
  <si>
    <t xml:space="preserve">01NN0ZZ </t>
  </si>
  <si>
    <t>Release Lumbar Sympathetic Nerve, Open Approach</t>
  </si>
  <si>
    <t xml:space="preserve">01NN3ZZ </t>
  </si>
  <si>
    <t>Release Lumbar Sympathetic Nerve, Percutaneous Approach</t>
  </si>
  <si>
    <t xml:space="preserve">01NN4ZZ </t>
  </si>
  <si>
    <t>Release Lumbar Sympathetic Nerve, Percutaneous Endoscopic Approach</t>
  </si>
  <si>
    <t xml:space="preserve">01NP0ZZ </t>
  </si>
  <si>
    <t>Release Sacral Sympathetic Nerve, Open Approach</t>
  </si>
  <si>
    <t xml:space="preserve">01NP3ZZ </t>
  </si>
  <si>
    <t>Release Sacral Sympathetic Nerve, Percutaneous Approach</t>
  </si>
  <si>
    <t xml:space="preserve">01NP4ZZ </t>
  </si>
  <si>
    <t>Release Sacral Sympathetic Nerve, Percutaneous Endoscopic Approach</t>
  </si>
  <si>
    <t xml:space="preserve">01NQ0ZZ </t>
  </si>
  <si>
    <t>Release Sacral Plexus, Open Approach</t>
  </si>
  <si>
    <t xml:space="preserve">01NQ3ZZ </t>
  </si>
  <si>
    <t>Release Sacral Plexus, Percutaneous Approach</t>
  </si>
  <si>
    <t xml:space="preserve">01NQ4ZZ </t>
  </si>
  <si>
    <t>Release Sacral Plexus, Percutaneous Endoscopic Approach</t>
  </si>
  <si>
    <t xml:space="preserve">01NR0ZZ </t>
  </si>
  <si>
    <t>Release Sacral Nerve, Open Approach</t>
  </si>
  <si>
    <t xml:space="preserve">01NR3ZZ </t>
  </si>
  <si>
    <t>Release Sacral Nerve, Percutaneous Approach</t>
  </si>
  <si>
    <t xml:space="preserve">01NR4ZZ </t>
  </si>
  <si>
    <t>Release Sacral Nerve, Percutaneous Endoscopic Approach</t>
  </si>
  <si>
    <t xml:space="preserve">01PY00Z </t>
  </si>
  <si>
    <t>Removal of Drainage Device from Peripheral Nerve, Open Approach</t>
  </si>
  <si>
    <t xml:space="preserve">01PY02Z </t>
  </si>
  <si>
    <t>Removal of Monitoring Device from Peripheral Nerve, Open Approach</t>
  </si>
  <si>
    <t xml:space="preserve">01PY07Z </t>
  </si>
  <si>
    <t>Removal of Autologous Tissue Substitute from Peripheral Nerve, Open Approach</t>
  </si>
  <si>
    <t xml:space="preserve">01PY0MZ </t>
  </si>
  <si>
    <t>Removal of Neurostimulator Lead from Peripheral Nerve, Open Approach</t>
  </si>
  <si>
    <t xml:space="preserve">01PY0YZ </t>
  </si>
  <si>
    <t>Removal of Other Device from Peripheral Nerve, Open Approach</t>
  </si>
  <si>
    <t xml:space="preserve">01PY30Z </t>
  </si>
  <si>
    <t>Removal of Drainage Device from Peripheral Nerve, Percutaneous Approach</t>
  </si>
  <si>
    <t xml:space="preserve">01PY32Z </t>
  </si>
  <si>
    <t>Removal of Monitoring Device from Peripheral Nerve, Percutaneous Approach</t>
  </si>
  <si>
    <t xml:space="preserve">01PY37Z </t>
  </si>
  <si>
    <t>Removal of Autologous Tissue Substitute from Peripheral Nerve, Percutaneous Approach</t>
  </si>
  <si>
    <t xml:space="preserve">01PY3MZ </t>
  </si>
  <si>
    <t>Removal of Neurostimulator Lead from Peripheral Nerve, Percutaneous Approach</t>
  </si>
  <si>
    <t xml:space="preserve">01PY3YZ </t>
  </si>
  <si>
    <t>Removal of Other Device from Peripheral Nerve, Percutaneous Approach</t>
  </si>
  <si>
    <t xml:space="preserve">01PY40Z </t>
  </si>
  <si>
    <t>Removal of Drainage Device from Peripheral Nerve, Percutaneous Endoscopic Approach</t>
  </si>
  <si>
    <t xml:space="preserve">01PY42Z </t>
  </si>
  <si>
    <t>Removal of Monitoring Device from Peripheral Nerve, Percutaneous Endoscopic Approach</t>
  </si>
  <si>
    <t xml:space="preserve">01PY47Z </t>
  </si>
  <si>
    <t>Removal of Autologous Tissue Substitute from Peripheral Nerve, Percutaneous Endoscopic Approach</t>
  </si>
  <si>
    <t xml:space="preserve">01PY4MZ </t>
  </si>
  <si>
    <t>Removal of Neurostimulator Lead from Peripheral Nerve, Percutaneous Endoscopic Approach</t>
  </si>
  <si>
    <t xml:space="preserve">01PY4YZ </t>
  </si>
  <si>
    <t>Removal of Other Device from Peripheral Nerve, Percutaneous Endoscopic Approach</t>
  </si>
  <si>
    <t xml:space="preserve">01PYX0Z </t>
  </si>
  <si>
    <t>Removal of Drainage Device from Peripheral Nerve, External Approach</t>
  </si>
  <si>
    <t xml:space="preserve">01PYX2Z </t>
  </si>
  <si>
    <t>Removal of Monitoring Device from Peripheral Nerve, External Approach</t>
  </si>
  <si>
    <t xml:space="preserve">01PYXMZ </t>
  </si>
  <si>
    <t>Removal of Neurostimulator Lead from Peripheral Nerve, External Approach</t>
  </si>
  <si>
    <t xml:space="preserve">01Q00ZZ </t>
  </si>
  <si>
    <t>Repair Cervical Plexus, Open Approach</t>
  </si>
  <si>
    <t xml:space="preserve">01Q03ZZ </t>
  </si>
  <si>
    <t>Repair Cervical Plexus, Percutaneous Approach</t>
  </si>
  <si>
    <t xml:space="preserve">01Q04ZZ </t>
  </si>
  <si>
    <t>Repair Cervical Plexus, Percutaneous Endoscopic Approach</t>
  </si>
  <si>
    <t xml:space="preserve">01Q10ZZ </t>
  </si>
  <si>
    <t>Repair Cervical Nerve, Open Approach</t>
  </si>
  <si>
    <t xml:space="preserve">01Q13ZZ </t>
  </si>
  <si>
    <t>Repair Cervical Nerve, Percutaneous Approach</t>
  </si>
  <si>
    <t xml:space="preserve">01Q14ZZ </t>
  </si>
  <si>
    <t>Repair Cervical Nerve, Percutaneous Endoscopic Approach</t>
  </si>
  <si>
    <t xml:space="preserve">01Q20ZZ </t>
  </si>
  <si>
    <t>Repair Phrenic Nerve, Open Approach</t>
  </si>
  <si>
    <t xml:space="preserve">01Q23ZZ </t>
  </si>
  <si>
    <t>Repair Phrenic Nerve, Percutaneous Approach</t>
  </si>
  <si>
    <t xml:space="preserve">01Q24ZZ </t>
  </si>
  <si>
    <t>Repair Phrenic Nerve, Percutaneous Endoscopic Approach</t>
  </si>
  <si>
    <t xml:space="preserve">01Q30ZZ </t>
  </si>
  <si>
    <t>Repair Brachial Plexus, Open Approach</t>
  </si>
  <si>
    <t xml:space="preserve">01Q33ZZ </t>
  </si>
  <si>
    <t>Repair Brachial Plexus, Percutaneous Approach</t>
  </si>
  <si>
    <t xml:space="preserve">01Q34ZZ </t>
  </si>
  <si>
    <t>Repair Brachial Plexus, Percutaneous Endoscopic Approach</t>
  </si>
  <si>
    <t xml:space="preserve">01Q40ZZ </t>
  </si>
  <si>
    <t>Repair Ulnar Nerve, Open Approach</t>
  </si>
  <si>
    <t xml:space="preserve">01Q43ZZ </t>
  </si>
  <si>
    <t>Repair Ulnar Nerve, Percutaneous Approach</t>
  </si>
  <si>
    <t xml:space="preserve">01Q44ZZ </t>
  </si>
  <si>
    <t>Repair Ulnar Nerve, Percutaneous Endoscopic Approach</t>
  </si>
  <si>
    <t xml:space="preserve">01Q50ZZ </t>
  </si>
  <si>
    <t>Repair Median Nerve, Open Approach</t>
  </si>
  <si>
    <t xml:space="preserve">01Q53ZZ </t>
  </si>
  <si>
    <t>Repair Median Nerve, Percutaneous Approach</t>
  </si>
  <si>
    <t xml:space="preserve">01Q54ZZ </t>
  </si>
  <si>
    <t>Repair Median Nerve, Percutaneous Endoscopic Approach</t>
  </si>
  <si>
    <t xml:space="preserve">01Q60ZZ </t>
  </si>
  <si>
    <t>Repair Radial Nerve, Open Approach</t>
  </si>
  <si>
    <t xml:space="preserve">01Q63ZZ </t>
  </si>
  <si>
    <t>Repair Radial Nerve, Percutaneous Approach</t>
  </si>
  <si>
    <t xml:space="preserve">01Q64ZZ </t>
  </si>
  <si>
    <t>Repair Radial Nerve, Percutaneous Endoscopic Approach</t>
  </si>
  <si>
    <t xml:space="preserve">01Q80ZZ </t>
  </si>
  <si>
    <t>Repair Thoracic Nerve, Open Approach</t>
  </si>
  <si>
    <t xml:space="preserve">01Q83ZZ </t>
  </si>
  <si>
    <t>Repair Thoracic Nerve, Percutaneous Approach</t>
  </si>
  <si>
    <t xml:space="preserve">01Q84ZZ </t>
  </si>
  <si>
    <t>Repair Thoracic Nerve, Percutaneous Endoscopic Approach</t>
  </si>
  <si>
    <t xml:space="preserve">01Q90ZZ </t>
  </si>
  <si>
    <t>Repair Lumbar Plexus, Open Approach</t>
  </si>
  <si>
    <t xml:space="preserve">01Q93ZZ </t>
  </si>
  <si>
    <t>Repair Lumbar Plexus, Percutaneous Approach</t>
  </si>
  <si>
    <t xml:space="preserve">01Q94ZZ </t>
  </si>
  <si>
    <t>Repair Lumbar Plexus, Percutaneous Endoscopic Approach</t>
  </si>
  <si>
    <t xml:space="preserve">01QA0ZZ </t>
  </si>
  <si>
    <t>Repair Lumbosacral Plexus, Open Approach</t>
  </si>
  <si>
    <t xml:space="preserve">01QA3ZZ </t>
  </si>
  <si>
    <t>Repair Lumbosacral Plexus, Percutaneous Approach</t>
  </si>
  <si>
    <t xml:space="preserve">01QA4ZZ </t>
  </si>
  <si>
    <t>Repair Lumbosacral Plexus, Percutaneous Endoscopic Approach</t>
  </si>
  <si>
    <t xml:space="preserve">01QB0ZZ </t>
  </si>
  <si>
    <t>Repair Lumbar Nerve, Open Approach</t>
  </si>
  <si>
    <t xml:space="preserve">01QB3ZZ </t>
  </si>
  <si>
    <t>Repair Lumbar Nerve, Percutaneous Approach</t>
  </si>
  <si>
    <t xml:space="preserve">01QB4ZZ </t>
  </si>
  <si>
    <t>Repair Lumbar Nerve, Percutaneous Endoscopic Approach</t>
  </si>
  <si>
    <t xml:space="preserve">01QC0ZZ </t>
  </si>
  <si>
    <t>Repair Pudendal Nerve, Open Approach</t>
  </si>
  <si>
    <t xml:space="preserve">01QC3ZZ </t>
  </si>
  <si>
    <t>Repair Pudendal Nerve, Percutaneous Approach</t>
  </si>
  <si>
    <t xml:space="preserve">01QC4ZZ </t>
  </si>
  <si>
    <t>Repair Pudendal Nerve, Percutaneous Endoscopic Approach</t>
  </si>
  <si>
    <t xml:space="preserve">01QD0ZZ </t>
  </si>
  <si>
    <t>Repair Femoral Nerve, Open Approach</t>
  </si>
  <si>
    <t xml:space="preserve">01QD3ZZ </t>
  </si>
  <si>
    <t>Repair Femoral Nerve, Percutaneous Approach</t>
  </si>
  <si>
    <t xml:space="preserve">01QD4ZZ </t>
  </si>
  <si>
    <t>Repair Femoral Nerve, Percutaneous Endoscopic Approach</t>
  </si>
  <si>
    <t xml:space="preserve">01QF0ZZ </t>
  </si>
  <si>
    <t>Repair Sciatic Nerve, Open Approach</t>
  </si>
  <si>
    <t xml:space="preserve">01QF3ZZ </t>
  </si>
  <si>
    <t>Repair Sciatic Nerve, Percutaneous Approach</t>
  </si>
  <si>
    <t xml:space="preserve">01QF4ZZ </t>
  </si>
  <si>
    <t>Repair Sciatic Nerve, Percutaneous Endoscopic Approach</t>
  </si>
  <si>
    <t xml:space="preserve">01QG0ZZ </t>
  </si>
  <si>
    <t>Repair Tibial Nerve, Open Approach</t>
  </si>
  <si>
    <t xml:space="preserve">01QG3ZZ </t>
  </si>
  <si>
    <t>Repair Tibial Nerve, Percutaneous Approach</t>
  </si>
  <si>
    <t xml:space="preserve">01QG4ZZ </t>
  </si>
  <si>
    <t>Repair Tibial Nerve, Percutaneous Endoscopic Approach</t>
  </si>
  <si>
    <t xml:space="preserve">01QH0ZZ </t>
  </si>
  <si>
    <t>Repair Peroneal Nerve, Open Approach</t>
  </si>
  <si>
    <t xml:space="preserve">01QH3ZZ </t>
  </si>
  <si>
    <t>Repair Peroneal Nerve, Percutaneous Approach</t>
  </si>
  <si>
    <t xml:space="preserve">01QH4ZZ </t>
  </si>
  <si>
    <t>Repair Peroneal Nerve, Percutaneous Endoscopic Approach</t>
  </si>
  <si>
    <t xml:space="preserve">01QK0ZZ </t>
  </si>
  <si>
    <t>Repair Head and Neck Sympathetic Nerve, Open Approach</t>
  </si>
  <si>
    <t xml:space="preserve">01QK3ZZ </t>
  </si>
  <si>
    <t>Repair Head and Neck Sympathetic Nerve, Percutaneous Approach</t>
  </si>
  <si>
    <t xml:space="preserve">01QK4ZZ </t>
  </si>
  <si>
    <t>Repair Head and Neck Sympathetic Nerve, Percutaneous Endoscopic Approach</t>
  </si>
  <si>
    <t xml:space="preserve">01QL0ZZ </t>
  </si>
  <si>
    <t>Repair Thoracic Sympathetic Nerve, Open Approach</t>
  </si>
  <si>
    <t xml:space="preserve">01QL3ZZ </t>
  </si>
  <si>
    <t>Repair Thoracic Sympathetic Nerve, Percutaneous Approach</t>
  </si>
  <si>
    <t xml:space="preserve">01QL4ZZ </t>
  </si>
  <si>
    <t>Repair Thoracic Sympathetic Nerve, Percutaneous Endoscopic Approach</t>
  </si>
  <si>
    <t xml:space="preserve">01QM0ZZ </t>
  </si>
  <si>
    <t>Repair Abdominal Sympathetic Nerve, Open Approach</t>
  </si>
  <si>
    <t xml:space="preserve">01QM3ZZ </t>
  </si>
  <si>
    <t>Repair Abdominal Sympathetic Nerve, Percutaneous Approach</t>
  </si>
  <si>
    <t xml:space="preserve">01QM4ZZ </t>
  </si>
  <si>
    <t>Repair Abdominal Sympathetic Nerve, Percutaneous Endoscopic Approach</t>
  </si>
  <si>
    <t xml:space="preserve">01QN0ZZ </t>
  </si>
  <si>
    <t>Repair Lumbar Sympathetic Nerve, Open Approach</t>
  </si>
  <si>
    <t xml:space="preserve">01QN3ZZ </t>
  </si>
  <si>
    <t>Repair Lumbar Sympathetic Nerve, Percutaneous Approach</t>
  </si>
  <si>
    <t xml:space="preserve">01QN4ZZ </t>
  </si>
  <si>
    <t>Repair Lumbar Sympathetic Nerve, Percutaneous Endoscopic Approach</t>
  </si>
  <si>
    <t xml:space="preserve">01QP0ZZ </t>
  </si>
  <si>
    <t>Repair Sacral Sympathetic Nerve, Open Approach</t>
  </si>
  <si>
    <t xml:space="preserve">01QP3ZZ </t>
  </si>
  <si>
    <t>Repair Sacral Sympathetic Nerve, Percutaneous Approach</t>
  </si>
  <si>
    <t xml:space="preserve">01QP4ZZ </t>
  </si>
  <si>
    <t>Repair Sacral Sympathetic Nerve, Percutaneous Endoscopic Approach</t>
  </si>
  <si>
    <t xml:space="preserve">01QQ0ZZ </t>
  </si>
  <si>
    <t>Repair Sacral Plexus, Open Approach</t>
  </si>
  <si>
    <t xml:space="preserve">01QQ3ZZ </t>
  </si>
  <si>
    <t>Repair Sacral Plexus, Percutaneous Approach</t>
  </si>
  <si>
    <t xml:space="preserve">01QQ4ZZ </t>
  </si>
  <si>
    <t>Repair Sacral Plexus, Percutaneous Endoscopic Approach</t>
  </si>
  <si>
    <t xml:space="preserve">01QR0ZZ </t>
  </si>
  <si>
    <t>Repair Sacral Nerve, Open Approach</t>
  </si>
  <si>
    <t xml:space="preserve">01QR3ZZ </t>
  </si>
  <si>
    <t>Repair Sacral Nerve, Percutaneous Approach</t>
  </si>
  <si>
    <t xml:space="preserve">01QR4ZZ </t>
  </si>
  <si>
    <t>Repair Sacral Nerve, Percutaneous Endoscopic Approach</t>
  </si>
  <si>
    <t xml:space="preserve">01R107Z </t>
  </si>
  <si>
    <t>Replacement of Cervical Nerve with Autologous Tissue Substitute, Open Approach</t>
  </si>
  <si>
    <t xml:space="preserve">01R10JZ </t>
  </si>
  <si>
    <t>Replacement of Cervical Nerve with Synthetic Substitute, Open Approach</t>
  </si>
  <si>
    <t xml:space="preserve">01R10KZ </t>
  </si>
  <si>
    <t>Replacement of Cervical Nerve with Nonautologous Tissue Substitute, Open Approach</t>
  </si>
  <si>
    <t xml:space="preserve">01R147Z </t>
  </si>
  <si>
    <t>Replacement of Cervical Nerve with Autologous Tissue Substitute, Percutaneous Endoscopic Approach</t>
  </si>
  <si>
    <t xml:space="preserve">01R14JZ </t>
  </si>
  <si>
    <t>Replacement of Cervical Nerve with Synthetic Substitute, Percutaneous Endoscopic Approach</t>
  </si>
  <si>
    <t xml:space="preserve">01R14KZ </t>
  </si>
  <si>
    <t>Replacement of Cervical Nerve with Nonautologous Tissue Substitute, Percutaneous Endoscopic Approach</t>
  </si>
  <si>
    <t xml:space="preserve">01R207Z </t>
  </si>
  <si>
    <t>Replacement of Phrenic Nerve with Autologous Tissue Substitute, Open Approach</t>
  </si>
  <si>
    <t xml:space="preserve">01R20JZ </t>
  </si>
  <si>
    <t>Replacement of Phrenic Nerve with Synthetic Substitute, Open Approach</t>
  </si>
  <si>
    <t xml:space="preserve">01R20KZ </t>
  </si>
  <si>
    <t>Replacement of Phrenic Nerve with Nonautologous Tissue Substitute, Open Approach</t>
  </si>
  <si>
    <t xml:space="preserve">01R247Z </t>
  </si>
  <si>
    <t>Replacement of Phrenic Nerve with Autologous Tissue Substitute, Percutaneous Endoscopic Approach</t>
  </si>
  <si>
    <t xml:space="preserve">01R24JZ </t>
  </si>
  <si>
    <t>Replacement of Phrenic Nerve with Synthetic Substitute, Percutaneous Endoscopic Approach</t>
  </si>
  <si>
    <t xml:space="preserve">01R24KZ </t>
  </si>
  <si>
    <t>Replacement of Phrenic Nerve with Nonautologous Tissue Substitute, Percutaneous Endoscopic Approach</t>
  </si>
  <si>
    <t xml:space="preserve">01R407Z </t>
  </si>
  <si>
    <t>Replacement of Ulnar Nerve with Autologous Tissue Substitute, Open Approach</t>
  </si>
  <si>
    <t xml:space="preserve">01R40JZ </t>
  </si>
  <si>
    <t>Replacement of Ulnar Nerve with Synthetic Substitute, Open Approach</t>
  </si>
  <si>
    <t xml:space="preserve">01R40KZ </t>
  </si>
  <si>
    <t>Replacement of Ulnar Nerve with Nonautologous Tissue Substitute, Open Approach</t>
  </si>
  <si>
    <t xml:space="preserve">01R447Z </t>
  </si>
  <si>
    <t>Replacement of Ulnar Nerve with Autologous Tissue Substitute, Percutaneous Endoscopic Approach</t>
  </si>
  <si>
    <t xml:space="preserve">01R44JZ </t>
  </si>
  <si>
    <t>Replacement of Ulnar Nerve with Synthetic Substitute, Percutaneous Endoscopic Approach</t>
  </si>
  <si>
    <t xml:space="preserve">01R44KZ </t>
  </si>
  <si>
    <t>Replacement of Ulnar Nerve with Nonautologous Tissue Substitute, Percutaneous Endoscopic Approach</t>
  </si>
  <si>
    <t xml:space="preserve">01R507Z </t>
  </si>
  <si>
    <t>Replacement of Median Nerve with Autologous Tissue Substitute, Open Approach</t>
  </si>
  <si>
    <t xml:space="preserve">01R50JZ </t>
  </si>
  <si>
    <t>Replacement of Median Nerve with Synthetic Substitute, Open Approach</t>
  </si>
  <si>
    <t xml:space="preserve">01R50KZ </t>
  </si>
  <si>
    <t>Replacement of Median Nerve with Nonautologous Tissue Substitute, Open Approach</t>
  </si>
  <si>
    <t xml:space="preserve">01R547Z </t>
  </si>
  <si>
    <t>Replacement of Median Nerve with Autologous Tissue Substitute, Percutaneous Endoscopic Approach</t>
  </si>
  <si>
    <t xml:space="preserve">01R54JZ </t>
  </si>
  <si>
    <t>Replacement of Median Nerve with Synthetic Substitute, Percutaneous Endoscopic Approach</t>
  </si>
  <si>
    <t xml:space="preserve">01R54KZ </t>
  </si>
  <si>
    <t>Replacement of Median Nerve with Nonautologous Tissue Substitute, Percutaneous Endoscopic Approach</t>
  </si>
  <si>
    <t xml:space="preserve">01R607Z </t>
  </si>
  <si>
    <t>Replacement of Radial Nerve with Autologous Tissue Substitute, Open Approach</t>
  </si>
  <si>
    <t xml:space="preserve">01R60JZ </t>
  </si>
  <si>
    <t>Replacement of Radial Nerve with Synthetic Substitute, Open Approach</t>
  </si>
  <si>
    <t xml:space="preserve">01R60KZ </t>
  </si>
  <si>
    <t>Replacement of Radial Nerve with Nonautologous Tissue Substitute, Open Approach</t>
  </si>
  <si>
    <t xml:space="preserve">01R647Z </t>
  </si>
  <si>
    <t>Replacement of Radial Nerve with Autologous Tissue Substitute, Percutaneous Endoscopic Approach</t>
  </si>
  <si>
    <t xml:space="preserve">01R64JZ </t>
  </si>
  <si>
    <t>Replacement of Radial Nerve with Synthetic Substitute, Percutaneous Endoscopic Approach</t>
  </si>
  <si>
    <t xml:space="preserve">01R64KZ </t>
  </si>
  <si>
    <t>Replacement of Radial Nerve with Nonautologous Tissue Substitute, Percutaneous Endoscopic Approach</t>
  </si>
  <si>
    <t xml:space="preserve">01R807Z </t>
  </si>
  <si>
    <t>Replacement of Thoracic Nerve with Autologous Tissue Substitute, Open Approach</t>
  </si>
  <si>
    <t xml:space="preserve">01R80JZ </t>
  </si>
  <si>
    <t>Replacement of Thoracic Nerve with Synthetic Substitute, Open Approach</t>
  </si>
  <si>
    <t xml:space="preserve">01R80KZ </t>
  </si>
  <si>
    <t>Replacement of Thoracic Nerve with Nonautologous Tissue Substitute, Open Approach</t>
  </si>
  <si>
    <t xml:space="preserve">01R847Z </t>
  </si>
  <si>
    <t>Replacement of Thoracic Nerve with Autologous Tissue Substitute, Percutaneous Endoscopic Approach</t>
  </si>
  <si>
    <t xml:space="preserve">01R84JZ </t>
  </si>
  <si>
    <t>Replacement of Thoracic Nerve with Synthetic Substitute, Percutaneous Endoscopic Approach</t>
  </si>
  <si>
    <t xml:space="preserve">01R84KZ </t>
  </si>
  <si>
    <t>Replacement of Thoracic Nerve with Nonautologous Tissue Substitute, Percutaneous Endoscopic Approach</t>
  </si>
  <si>
    <t xml:space="preserve">01RB07Z </t>
  </si>
  <si>
    <t>Replacement of Lumbar Nerve with Autologous Tissue Substitute, Open Approach</t>
  </si>
  <si>
    <t xml:space="preserve">01RB0JZ </t>
  </si>
  <si>
    <t>Replacement of Lumbar Nerve with Synthetic Substitute, Open Approach</t>
  </si>
  <si>
    <t xml:space="preserve">01RB0KZ </t>
  </si>
  <si>
    <t>Replacement of Lumbar Nerve with Nonautologous Tissue Substitute, Open Approach</t>
  </si>
  <si>
    <t xml:space="preserve">01RB47Z </t>
  </si>
  <si>
    <t>Replacement of Lumbar Nerve with Autologous Tissue Substitute, Percutaneous Endoscopic Approach</t>
  </si>
  <si>
    <t xml:space="preserve">01RB4JZ </t>
  </si>
  <si>
    <t>Replacement of Lumbar Nerve with Synthetic Substitute, Percutaneous Endoscopic Approach</t>
  </si>
  <si>
    <t xml:space="preserve">01RB4KZ </t>
  </si>
  <si>
    <t>Replacement of Lumbar Nerve with Nonautologous Tissue Substitute, Percutaneous Endoscopic Approach</t>
  </si>
  <si>
    <t xml:space="preserve">01RC07Z </t>
  </si>
  <si>
    <t>Replacement of Pudendal Nerve with Autologous Tissue Substitute, Open Approach</t>
  </si>
  <si>
    <t xml:space="preserve">01RC0JZ </t>
  </si>
  <si>
    <t>Replacement of Pudendal Nerve with Synthetic Substitute, Open Approach</t>
  </si>
  <si>
    <t xml:space="preserve">01RC0KZ </t>
  </si>
  <si>
    <t>Replacement of Pudendal Nerve with Nonautologous Tissue Substitute, Open Approach</t>
  </si>
  <si>
    <t xml:space="preserve">01RC47Z </t>
  </si>
  <si>
    <t>Replacement of Pudendal Nerve with Autologous Tissue Substitute, Percutaneous Endoscopic Approach</t>
  </si>
  <si>
    <t xml:space="preserve">01RC4JZ </t>
  </si>
  <si>
    <t>Replacement of Pudendal Nerve with Synthetic Substitute, Percutaneous Endoscopic Approach</t>
  </si>
  <si>
    <t xml:space="preserve">01RC4KZ </t>
  </si>
  <si>
    <t>Replacement of Pudendal Nerve with Nonautologous Tissue Substitute, Percutaneous Endoscopic Approach</t>
  </si>
  <si>
    <t xml:space="preserve">01RD07Z </t>
  </si>
  <si>
    <t>Replacement of Femoral Nerve with Autologous Tissue Substitute, Open Approach</t>
  </si>
  <si>
    <t xml:space="preserve">01RD0JZ </t>
  </si>
  <si>
    <t>Replacement of Femoral Nerve with Synthetic Substitute, Open Approach</t>
  </si>
  <si>
    <t xml:space="preserve">01RD0KZ </t>
  </si>
  <si>
    <t>Replacement of Femoral Nerve with Nonautologous Tissue Substitute, Open Approach</t>
  </si>
  <si>
    <t xml:space="preserve">01RD47Z </t>
  </si>
  <si>
    <t>Replacement of Femoral Nerve with Autologous Tissue Substitute, Percutaneous Endoscopic Approach</t>
  </si>
  <si>
    <t xml:space="preserve">01RD4JZ </t>
  </si>
  <si>
    <t>Replacement of Femoral Nerve with Synthetic Substitute, Percutaneous Endoscopic Approach</t>
  </si>
  <si>
    <t xml:space="preserve">01RD4KZ </t>
  </si>
  <si>
    <t>Replacement of Femoral Nerve with Nonautologous Tissue Substitute, Percutaneous Endoscopic Approach</t>
  </si>
  <si>
    <t xml:space="preserve">01RF07Z </t>
  </si>
  <si>
    <t>Replacement of Sciatic Nerve with Autologous Tissue Substitute, Open Approach</t>
  </si>
  <si>
    <t xml:space="preserve">01RF0JZ </t>
  </si>
  <si>
    <t>Replacement of Sciatic Nerve with Synthetic Substitute, Open Approach</t>
  </si>
  <si>
    <t xml:space="preserve">01RF0KZ </t>
  </si>
  <si>
    <t>Replacement of Sciatic Nerve with Nonautologous Tissue Substitute, Open Approach</t>
  </si>
  <si>
    <t xml:space="preserve">01RF47Z </t>
  </si>
  <si>
    <t>Replacement of Sciatic Nerve with Autologous Tissue Substitute, Percutaneous Endoscopic Approach</t>
  </si>
  <si>
    <t xml:space="preserve">01RF4JZ </t>
  </si>
  <si>
    <t>Replacement of Sciatic Nerve with Synthetic Substitute, Percutaneous Endoscopic Approach</t>
  </si>
  <si>
    <t xml:space="preserve">01RF4KZ </t>
  </si>
  <si>
    <t>Replacement of Sciatic Nerve with Nonautologous Tissue Substitute, Percutaneous Endoscopic Approach</t>
  </si>
  <si>
    <t xml:space="preserve">01RG07Z </t>
  </si>
  <si>
    <t>Replacement of Tibial Nerve with Autologous Tissue Substitute, Open Approach</t>
  </si>
  <si>
    <t xml:space="preserve">01RG0JZ </t>
  </si>
  <si>
    <t>Replacement of Tibial Nerve with Synthetic Substitute, Open Approach</t>
  </si>
  <si>
    <t xml:space="preserve">01RG0KZ </t>
  </si>
  <si>
    <t>Replacement of Tibial Nerve with Nonautologous Tissue Substitute, Open Approach</t>
  </si>
  <si>
    <t xml:space="preserve">01RG47Z </t>
  </si>
  <si>
    <t>Replacement of Tibial Nerve with Autologous Tissue Substitute, Percutaneous Endoscopic Approach</t>
  </si>
  <si>
    <t xml:space="preserve">01RG4JZ </t>
  </si>
  <si>
    <t>Replacement of Tibial Nerve with Synthetic Substitute, Percutaneous Endoscopic Approach</t>
  </si>
  <si>
    <t xml:space="preserve">01RG4KZ </t>
  </si>
  <si>
    <t>Replacement of Tibial Nerve with Nonautologous Tissue Substitute, Percutaneous Endoscopic Approach</t>
  </si>
  <si>
    <t xml:space="preserve">01RH07Z </t>
  </si>
  <si>
    <t>Replacement of Peroneal Nerve with Autologous Tissue Substitute, Open Approach</t>
  </si>
  <si>
    <t xml:space="preserve">01RH0JZ </t>
  </si>
  <si>
    <t>Replacement of Peroneal Nerve with Synthetic Substitute, Open Approach</t>
  </si>
  <si>
    <t xml:space="preserve">01RH0KZ </t>
  </si>
  <si>
    <t>Replacement of Peroneal Nerve with Nonautologous Tissue Substitute, Open Approach</t>
  </si>
  <si>
    <t xml:space="preserve">01RH47Z </t>
  </si>
  <si>
    <t>Replacement of Peroneal Nerve with Autologous Tissue Substitute, Percutaneous Endoscopic Approach</t>
  </si>
  <si>
    <t xml:space="preserve">01RH4JZ </t>
  </si>
  <si>
    <t>Replacement of Peroneal Nerve with Synthetic Substitute, Percutaneous Endoscopic Approach</t>
  </si>
  <si>
    <t xml:space="preserve">01RH4KZ </t>
  </si>
  <si>
    <t>Replacement of Peroneal Nerve with Nonautologous Tissue Substitute, Percutaneous Endoscopic Approach</t>
  </si>
  <si>
    <t xml:space="preserve">01RR07Z </t>
  </si>
  <si>
    <t>Replacement of Sacral Nerve with Autologous Tissue Substitute, Open Approach</t>
  </si>
  <si>
    <t xml:space="preserve">01RR0JZ </t>
  </si>
  <si>
    <t>Replacement of Sacral Nerve with Synthetic Substitute, Open Approach</t>
  </si>
  <si>
    <t xml:space="preserve">01RR0KZ </t>
  </si>
  <si>
    <t>Replacement of Sacral Nerve with Nonautologous Tissue Substitute, Open Approach</t>
  </si>
  <si>
    <t xml:space="preserve">01RR47Z </t>
  </si>
  <si>
    <t>Replacement of Sacral Nerve with Autologous Tissue Substitute, Percutaneous Endoscopic Approach</t>
  </si>
  <si>
    <t xml:space="preserve">01RR4JZ </t>
  </si>
  <si>
    <t>Replacement of Sacral Nerve with Synthetic Substitute, Percutaneous Endoscopic Approach</t>
  </si>
  <si>
    <t xml:space="preserve">01RR4KZ </t>
  </si>
  <si>
    <t>Replacement of Sacral Nerve with Nonautologous Tissue Substitute, Percutaneous Endoscopic Approach</t>
  </si>
  <si>
    <t xml:space="preserve">01S00ZZ </t>
  </si>
  <si>
    <t>Reposition Cervical Plexus, Open Approach</t>
  </si>
  <si>
    <t xml:space="preserve">01S03ZZ </t>
  </si>
  <si>
    <t>Reposition Cervical Plexus, Percutaneous Approach</t>
  </si>
  <si>
    <t xml:space="preserve">01S04ZZ </t>
  </si>
  <si>
    <t>Reposition Cervical Plexus, Percutaneous Endoscopic Approach</t>
  </si>
  <si>
    <t xml:space="preserve">01S10ZZ </t>
  </si>
  <si>
    <t>Reposition Cervical Nerve, Open Approach</t>
  </si>
  <si>
    <t xml:space="preserve">01S13ZZ </t>
  </si>
  <si>
    <t>Reposition Cervical Nerve, Percutaneous Approach</t>
  </si>
  <si>
    <t xml:space="preserve">01S14ZZ </t>
  </si>
  <si>
    <t>Reposition Cervical Nerve, Percutaneous Endoscopic Approach</t>
  </si>
  <si>
    <t xml:space="preserve">01S20ZZ </t>
  </si>
  <si>
    <t>Reposition Phrenic Nerve, Open Approach</t>
  </si>
  <si>
    <t xml:space="preserve">01S23ZZ </t>
  </si>
  <si>
    <t>Reposition Phrenic Nerve, Percutaneous Approach</t>
  </si>
  <si>
    <t xml:space="preserve">01S24ZZ </t>
  </si>
  <si>
    <t>Reposition Phrenic Nerve, Percutaneous Endoscopic Approach</t>
  </si>
  <si>
    <t xml:space="preserve">01S30ZZ </t>
  </si>
  <si>
    <t>Reposition Brachial Plexus, Open Approach</t>
  </si>
  <si>
    <t xml:space="preserve">01S33ZZ </t>
  </si>
  <si>
    <t>Reposition Brachial Plexus, Percutaneous Approach</t>
  </si>
  <si>
    <t xml:space="preserve">01S34ZZ </t>
  </si>
  <si>
    <t>Reposition Brachial Plexus, Percutaneous Endoscopic Approach</t>
  </si>
  <si>
    <t xml:space="preserve">01S40ZZ </t>
  </si>
  <si>
    <t>Reposition Ulnar Nerve, Open Approach</t>
  </si>
  <si>
    <t xml:space="preserve">01S43ZZ </t>
  </si>
  <si>
    <t>Reposition Ulnar Nerve, Percutaneous Approach</t>
  </si>
  <si>
    <t xml:space="preserve">01S44ZZ </t>
  </si>
  <si>
    <t>Reposition Ulnar Nerve, Percutaneous Endoscopic Approach</t>
  </si>
  <si>
    <t xml:space="preserve">01S50ZZ </t>
  </si>
  <si>
    <t>Reposition Median Nerve, Open Approach</t>
  </si>
  <si>
    <t xml:space="preserve">01S53ZZ </t>
  </si>
  <si>
    <t>Reposition Median Nerve, Percutaneous Approach</t>
  </si>
  <si>
    <t xml:space="preserve">01S54ZZ </t>
  </si>
  <si>
    <t>Reposition Median Nerve, Percutaneous Endoscopic Approach</t>
  </si>
  <si>
    <t xml:space="preserve">01S60ZZ </t>
  </si>
  <si>
    <t>Reposition Radial Nerve, Open Approach</t>
  </si>
  <si>
    <t xml:space="preserve">01S63ZZ </t>
  </si>
  <si>
    <t>Reposition Radial Nerve, Percutaneous Approach</t>
  </si>
  <si>
    <t xml:space="preserve">01S64ZZ </t>
  </si>
  <si>
    <t>Reposition Radial Nerve, Percutaneous Endoscopic Approach</t>
  </si>
  <si>
    <t xml:space="preserve">01S80ZZ </t>
  </si>
  <si>
    <t>Reposition Thoracic Nerve, Open Approach</t>
  </si>
  <si>
    <t xml:space="preserve">01S83ZZ </t>
  </si>
  <si>
    <t>Reposition Thoracic Nerve, Percutaneous Approach</t>
  </si>
  <si>
    <t xml:space="preserve">01S84ZZ </t>
  </si>
  <si>
    <t>Reposition Thoracic Nerve, Percutaneous Endoscopic Approach</t>
  </si>
  <si>
    <t xml:space="preserve">01S90ZZ </t>
  </si>
  <si>
    <t>Reposition Lumbar Plexus, Open Approach</t>
  </si>
  <si>
    <t xml:space="preserve">01S93ZZ </t>
  </si>
  <si>
    <t>Reposition Lumbar Plexus, Percutaneous Approach</t>
  </si>
  <si>
    <t xml:space="preserve">01S94ZZ </t>
  </si>
  <si>
    <t>Reposition Lumbar Plexus, Percutaneous Endoscopic Approach</t>
  </si>
  <si>
    <t xml:space="preserve">01SA0ZZ </t>
  </si>
  <si>
    <t>Reposition Lumbosacral Plexus, Open Approach</t>
  </si>
  <si>
    <t xml:space="preserve">01SA3ZZ </t>
  </si>
  <si>
    <t>Reposition Lumbosacral Plexus, Percutaneous Approach</t>
  </si>
  <si>
    <t xml:space="preserve">01SA4ZZ </t>
  </si>
  <si>
    <t>Reposition Lumbosacral Plexus, Percutaneous Endoscopic Approach</t>
  </si>
  <si>
    <t xml:space="preserve">01SB0ZZ </t>
  </si>
  <si>
    <t>Reposition Lumbar Nerve, Open Approach</t>
  </si>
  <si>
    <t xml:space="preserve">01SB3ZZ </t>
  </si>
  <si>
    <t>Reposition Lumbar Nerve, Percutaneous Approach</t>
  </si>
  <si>
    <t xml:space="preserve">01SB4ZZ </t>
  </si>
  <si>
    <t>Reposition Lumbar Nerve, Percutaneous Endoscopic Approach</t>
  </si>
  <si>
    <t xml:space="preserve">01SC0ZZ </t>
  </si>
  <si>
    <t>Reposition Pudendal Nerve, Open Approach</t>
  </si>
  <si>
    <t xml:space="preserve">01SC3ZZ </t>
  </si>
  <si>
    <t>Reposition Pudendal Nerve, Percutaneous Approach</t>
  </si>
  <si>
    <t xml:space="preserve">01SC4ZZ </t>
  </si>
  <si>
    <t>Reposition Pudendal Nerve, Percutaneous Endoscopic Approach</t>
  </si>
  <si>
    <t xml:space="preserve">01SD0ZZ </t>
  </si>
  <si>
    <t>Reposition Femoral Nerve, Open Approach</t>
  </si>
  <si>
    <t xml:space="preserve">01SD3ZZ </t>
  </si>
  <si>
    <t>Reposition Femoral Nerve, Percutaneous Approach</t>
  </si>
  <si>
    <t xml:space="preserve">01SD4ZZ </t>
  </si>
  <si>
    <t>Reposition Femoral Nerve, Percutaneous Endoscopic Approach</t>
  </si>
  <si>
    <t xml:space="preserve">01SF0ZZ </t>
  </si>
  <si>
    <t>Reposition Sciatic Nerve, Open Approach</t>
  </si>
  <si>
    <t xml:space="preserve">01SF3ZZ </t>
  </si>
  <si>
    <t>Reposition Sciatic Nerve, Percutaneous Approach</t>
  </si>
  <si>
    <t xml:space="preserve">01SF4ZZ </t>
  </si>
  <si>
    <t>Reposition Sciatic Nerve, Percutaneous Endoscopic Approach</t>
  </si>
  <si>
    <t xml:space="preserve">01SG0ZZ </t>
  </si>
  <si>
    <t>Reposition Tibial Nerve, Open Approach</t>
  </si>
  <si>
    <t xml:space="preserve">01SG3ZZ </t>
  </si>
  <si>
    <t>Reposition Tibial Nerve, Percutaneous Approach</t>
  </si>
  <si>
    <t xml:space="preserve">01SG4ZZ </t>
  </si>
  <si>
    <t>Reposition Tibial Nerve, Percutaneous Endoscopic Approach</t>
  </si>
  <si>
    <t xml:space="preserve">01SH0ZZ </t>
  </si>
  <si>
    <t>Reposition Peroneal Nerve, Open Approach</t>
  </si>
  <si>
    <t xml:space="preserve">01SH3ZZ </t>
  </si>
  <si>
    <t>Reposition Peroneal Nerve, Percutaneous Approach</t>
  </si>
  <si>
    <t xml:space="preserve">01SH4ZZ </t>
  </si>
  <si>
    <t>Reposition Peroneal Nerve, Percutaneous Endoscopic Approach</t>
  </si>
  <si>
    <t xml:space="preserve">01SQ0ZZ </t>
  </si>
  <si>
    <t>Reposition Sacral Plexus, Open Approach</t>
  </si>
  <si>
    <t xml:space="preserve">01SQ3ZZ </t>
  </si>
  <si>
    <t>Reposition Sacral Plexus, Percutaneous Approach</t>
  </si>
  <si>
    <t xml:space="preserve">01SQ4ZZ </t>
  </si>
  <si>
    <t>Reposition Sacral Plexus, Percutaneous Endoscopic Approach</t>
  </si>
  <si>
    <t xml:space="preserve">01SR0ZZ </t>
  </si>
  <si>
    <t>Reposition Sacral Nerve, Open Approach</t>
  </si>
  <si>
    <t xml:space="preserve">01SR3ZZ </t>
  </si>
  <si>
    <t>Reposition Sacral Nerve, Percutaneous Approach</t>
  </si>
  <si>
    <t xml:space="preserve">01SR4ZZ </t>
  </si>
  <si>
    <t>Reposition Sacral Nerve, Percutaneous Endoscopic Approach</t>
  </si>
  <si>
    <t xml:space="preserve">01U107Z </t>
  </si>
  <si>
    <t>Supplement Cervical Nerve with Autologous Tissue Substitute, Open Approach</t>
  </si>
  <si>
    <t xml:space="preserve">01U10JZ </t>
  </si>
  <si>
    <t>Supplement Cervical Nerve with Synthetic Substitute, Open Approach</t>
  </si>
  <si>
    <t xml:space="preserve">01U10KZ </t>
  </si>
  <si>
    <t>Supplement Cervical Nerve with Nonautologous Tissue Substitute, Open Approach</t>
  </si>
  <si>
    <t xml:space="preserve">01U137Z </t>
  </si>
  <si>
    <t>Supplement Cervical Nerve with Autologous Tissue Substitute, Percutaneous Approach</t>
  </si>
  <si>
    <t xml:space="preserve">01U13JZ </t>
  </si>
  <si>
    <t>Supplement Cervical Nerve with Synthetic Substitute, Percutaneous Approach</t>
  </si>
  <si>
    <t xml:space="preserve">01U13KZ </t>
  </si>
  <si>
    <t>Supplement Cervical Nerve with Nonautologous Tissue Substitute, Percutaneous Approach</t>
  </si>
  <si>
    <t xml:space="preserve">01U147Z </t>
  </si>
  <si>
    <t>Supplement Cervical Nerve with Autologous Tissue Substitute, Percutaneous Endoscopic Approach</t>
  </si>
  <si>
    <t xml:space="preserve">01U14JZ </t>
  </si>
  <si>
    <t>Supplement Cervical Nerve with Synthetic Substitute, Percutaneous Endoscopic Approach</t>
  </si>
  <si>
    <t xml:space="preserve">01U14KZ </t>
  </si>
  <si>
    <t>Supplement Cervical Nerve with Nonautologous Tissue Substitute, Percutaneous Endoscopic Approach</t>
  </si>
  <si>
    <t xml:space="preserve">01U207Z </t>
  </si>
  <si>
    <t>Supplement Phrenic Nerve with Autologous Tissue Substitute, Open Approach</t>
  </si>
  <si>
    <t xml:space="preserve">01U20JZ </t>
  </si>
  <si>
    <t>Supplement Phrenic Nerve with Synthetic Substitute, Open Approach</t>
  </si>
  <si>
    <t xml:space="preserve">01U20KZ </t>
  </si>
  <si>
    <t>Supplement Phrenic Nerve with Nonautologous Tissue Substitute, Open Approach</t>
  </si>
  <si>
    <t xml:space="preserve">01U237Z </t>
  </si>
  <si>
    <t>Supplement Phrenic Nerve with Autologous Tissue Substitute, Percutaneous Approach</t>
  </si>
  <si>
    <t xml:space="preserve">01U23JZ </t>
  </si>
  <si>
    <t>Supplement Phrenic Nerve with Synthetic Substitute, Percutaneous Approach</t>
  </si>
  <si>
    <t xml:space="preserve">01U23KZ </t>
  </si>
  <si>
    <t>Supplement Phrenic Nerve with Nonautologous Tissue Substitute, Percutaneous Approach</t>
  </si>
  <si>
    <t xml:space="preserve">01U247Z </t>
  </si>
  <si>
    <t>Supplement Phrenic Nerve with Autologous Tissue Substitute, Percutaneous Endoscopic Approach</t>
  </si>
  <si>
    <t xml:space="preserve">01U24JZ </t>
  </si>
  <si>
    <t>Supplement Phrenic Nerve with Synthetic Substitute, Percutaneous Endoscopic Approach</t>
  </si>
  <si>
    <t xml:space="preserve">01U24KZ </t>
  </si>
  <si>
    <t>Supplement Phrenic Nerve with Nonautologous Tissue Substitute, Percutaneous Endoscopic Approach</t>
  </si>
  <si>
    <t xml:space="preserve">01U407Z </t>
  </si>
  <si>
    <t>Supplement Ulnar Nerve with Autologous Tissue Substitute, Open Approach</t>
  </si>
  <si>
    <t xml:space="preserve">01U40JZ </t>
  </si>
  <si>
    <t>Supplement Ulnar Nerve with Synthetic Substitute, Open Approach</t>
  </si>
  <si>
    <t xml:space="preserve">01U40KZ </t>
  </si>
  <si>
    <t>Supplement Ulnar Nerve with Nonautologous Tissue Substitute, Open Approach</t>
  </si>
  <si>
    <t xml:space="preserve">01U437Z </t>
  </si>
  <si>
    <t>Supplement Ulnar Nerve with Autologous Tissue Substitute, Percutaneous Approach</t>
  </si>
  <si>
    <t xml:space="preserve">01U43JZ </t>
  </si>
  <si>
    <t>Supplement Ulnar Nerve with Synthetic Substitute, Percutaneous Approach</t>
  </si>
  <si>
    <t xml:space="preserve">01U43KZ </t>
  </si>
  <si>
    <t>Supplement Ulnar Nerve with Nonautologous Tissue Substitute, Percutaneous Approach</t>
  </si>
  <si>
    <t xml:space="preserve">01U447Z </t>
  </si>
  <si>
    <t>Supplement Ulnar Nerve with Autologous Tissue Substitute, Percutaneous Endoscopic Approach</t>
  </si>
  <si>
    <t xml:space="preserve">01U44JZ </t>
  </si>
  <si>
    <t>Supplement Ulnar Nerve with Synthetic Substitute, Percutaneous Endoscopic Approach</t>
  </si>
  <si>
    <t xml:space="preserve">01U44KZ </t>
  </si>
  <si>
    <t>Supplement Ulnar Nerve with Nonautologous Tissue Substitute, Percutaneous Endoscopic Approach</t>
  </si>
  <si>
    <t xml:space="preserve">01U507Z </t>
  </si>
  <si>
    <t>Supplement Median Nerve with Autologous Tissue Substitute, Open Approach</t>
  </si>
  <si>
    <t xml:space="preserve">01U50JZ </t>
  </si>
  <si>
    <t>Supplement Median Nerve with Synthetic Substitute, Open Approach</t>
  </si>
  <si>
    <t xml:space="preserve">01U50KZ </t>
  </si>
  <si>
    <t>Supplement Median Nerve with Nonautologous Tissue Substitute, Open Approach</t>
  </si>
  <si>
    <t xml:space="preserve">01U537Z </t>
  </si>
  <si>
    <t>Supplement Median Nerve with Autologous Tissue Substitute, Percutaneous Approach</t>
  </si>
  <si>
    <t xml:space="preserve">01U53JZ </t>
  </si>
  <si>
    <t>Supplement Median Nerve with Synthetic Substitute, Percutaneous Approach</t>
  </si>
  <si>
    <t xml:space="preserve">01U53KZ </t>
  </si>
  <si>
    <t>Supplement Median Nerve with Nonautologous Tissue Substitute, Percutaneous Approach</t>
  </si>
  <si>
    <t xml:space="preserve">01U547Z </t>
  </si>
  <si>
    <t>Supplement Median Nerve with Autologous Tissue Substitute, Percutaneous Endoscopic Approach</t>
  </si>
  <si>
    <t xml:space="preserve">01U54JZ </t>
  </si>
  <si>
    <t>Supplement Median Nerve with Synthetic Substitute, Percutaneous Endoscopic Approach</t>
  </si>
  <si>
    <t xml:space="preserve">01U54KZ </t>
  </si>
  <si>
    <t>Supplement Median Nerve with Nonautologous Tissue Substitute, Percutaneous Endoscopic Approach</t>
  </si>
  <si>
    <t xml:space="preserve">01U607Z </t>
  </si>
  <si>
    <t>Supplement Radial Nerve with Autologous Tissue Substitute, Open Approach</t>
  </si>
  <si>
    <t xml:space="preserve">01U60JZ </t>
  </si>
  <si>
    <t>Supplement Radial Nerve with Synthetic Substitute, Open Approach</t>
  </si>
  <si>
    <t xml:space="preserve">01U60KZ </t>
  </si>
  <si>
    <t>Supplement Radial Nerve with Nonautologous Tissue Substitute, Open Approach</t>
  </si>
  <si>
    <t xml:space="preserve">01U637Z </t>
  </si>
  <si>
    <t>Supplement Radial Nerve with Autologous Tissue Substitute, Percutaneous Approach</t>
  </si>
  <si>
    <t xml:space="preserve">01U63JZ </t>
  </si>
  <si>
    <t>Supplement Radial Nerve with Synthetic Substitute, Percutaneous Approach</t>
  </si>
  <si>
    <t xml:space="preserve">01U63KZ </t>
  </si>
  <si>
    <t>Supplement Radial Nerve with Nonautologous Tissue Substitute, Percutaneous Approach</t>
  </si>
  <si>
    <t xml:space="preserve">01U647Z </t>
  </si>
  <si>
    <t>Supplement Radial Nerve with Autologous Tissue Substitute, Percutaneous Endoscopic Approach</t>
  </si>
  <si>
    <t xml:space="preserve">01U64JZ </t>
  </si>
  <si>
    <t>Supplement Radial Nerve with Synthetic Substitute, Percutaneous Endoscopic Approach</t>
  </si>
  <si>
    <t xml:space="preserve">01U64KZ </t>
  </si>
  <si>
    <t>Supplement Radial Nerve with Nonautologous Tissue Substitute, Percutaneous Endoscopic Approach</t>
  </si>
  <si>
    <t xml:space="preserve">01U807Z </t>
  </si>
  <si>
    <t>Supplement Thoracic Nerve with Autologous Tissue Substitute, Open Approach</t>
  </si>
  <si>
    <t xml:space="preserve">01U80JZ </t>
  </si>
  <si>
    <t>Supplement Thoracic Nerve with Synthetic Substitute, Open Approach</t>
  </si>
  <si>
    <t xml:space="preserve">01U80KZ </t>
  </si>
  <si>
    <t>Supplement Thoracic Nerve with Nonautologous Tissue Substitute, Open Approach</t>
  </si>
  <si>
    <t xml:space="preserve">01U837Z </t>
  </si>
  <si>
    <t>Supplement Thoracic Nerve with Autologous Tissue Substitute, Percutaneous Approach</t>
  </si>
  <si>
    <t xml:space="preserve">01U83JZ </t>
  </si>
  <si>
    <t>Supplement Thoracic Nerve with Synthetic Substitute, Percutaneous Approach</t>
  </si>
  <si>
    <t xml:space="preserve">01U83KZ </t>
  </si>
  <si>
    <t>Supplement Thoracic Nerve with Nonautologous Tissue Substitute, Percutaneous Approach</t>
  </si>
  <si>
    <t xml:space="preserve">01U847Z </t>
  </si>
  <si>
    <t>Supplement Thoracic Nerve with Autologous Tissue Substitute, Percutaneous Endoscopic Approach</t>
  </si>
  <si>
    <t xml:space="preserve">01U84JZ </t>
  </si>
  <si>
    <t>Supplement Thoracic Nerve with Synthetic Substitute, Percutaneous Endoscopic Approach</t>
  </si>
  <si>
    <t xml:space="preserve">01U84KZ </t>
  </si>
  <si>
    <t>Supplement Thoracic Nerve with Nonautologous Tissue Substitute, Percutaneous Endoscopic Approach</t>
  </si>
  <si>
    <t xml:space="preserve">01UB07Z </t>
  </si>
  <si>
    <t>Supplement Lumbar Nerve with Autologous Tissue Substitute, Open Approach</t>
  </si>
  <si>
    <t xml:space="preserve">01UB0JZ </t>
  </si>
  <si>
    <t>Supplement Lumbar Nerve with Synthetic Substitute, Open Approach</t>
  </si>
  <si>
    <t xml:space="preserve">01UB0KZ </t>
  </si>
  <si>
    <t>Supplement Lumbar Nerve with Nonautologous Tissue Substitute, Open Approach</t>
  </si>
  <si>
    <t xml:space="preserve">01UB37Z </t>
  </si>
  <si>
    <t>Supplement Lumbar Nerve with Autologous Tissue Substitute, Percutaneous Approach</t>
  </si>
  <si>
    <t xml:space="preserve">01UB3JZ </t>
  </si>
  <si>
    <t>Supplement Lumbar Nerve with Synthetic Substitute, Percutaneous Approach</t>
  </si>
  <si>
    <t xml:space="preserve">01UB3KZ </t>
  </si>
  <si>
    <t>Supplement Lumbar Nerve with Nonautologous Tissue Substitute, Percutaneous Approach</t>
  </si>
  <si>
    <t xml:space="preserve">01UB47Z </t>
  </si>
  <si>
    <t>Supplement Lumbar Nerve with Autologous Tissue Substitute, Percutaneous Endoscopic Approach</t>
  </si>
  <si>
    <t xml:space="preserve">01UB4JZ </t>
  </si>
  <si>
    <t>Supplement Lumbar Nerve with Synthetic Substitute, Percutaneous Endoscopic Approach</t>
  </si>
  <si>
    <t xml:space="preserve">01UB4KZ </t>
  </si>
  <si>
    <t>Supplement Lumbar Nerve with Nonautologous Tissue Substitute, Percutaneous Endoscopic Approach</t>
  </si>
  <si>
    <t xml:space="preserve">01UC07Z </t>
  </si>
  <si>
    <t>Supplement Pudendal Nerve with Autologous Tissue Substitute, Open Approach</t>
  </si>
  <si>
    <t xml:space="preserve">01UC0JZ </t>
  </si>
  <si>
    <t>Supplement Pudendal Nerve with Synthetic Substitute, Open Approach</t>
  </si>
  <si>
    <t xml:space="preserve">01UC0KZ </t>
  </si>
  <si>
    <t>Supplement Pudendal Nerve with Nonautologous Tissue Substitute, Open Approach</t>
  </si>
  <si>
    <t xml:space="preserve">01UC37Z </t>
  </si>
  <si>
    <t>Supplement Pudendal Nerve with Autologous Tissue Substitute, Percutaneous Approach</t>
  </si>
  <si>
    <t xml:space="preserve">01UC3JZ </t>
  </si>
  <si>
    <t>Supplement Pudendal Nerve with Synthetic Substitute, Percutaneous Approach</t>
  </si>
  <si>
    <t xml:space="preserve">01UC3KZ </t>
  </si>
  <si>
    <t>Supplement Pudendal Nerve with Nonautologous Tissue Substitute, Percutaneous Approach</t>
  </si>
  <si>
    <t xml:space="preserve">01UC47Z </t>
  </si>
  <si>
    <t>Supplement Pudendal Nerve with Autologous Tissue Substitute, Percutaneous Endoscopic Approach</t>
  </si>
  <si>
    <t xml:space="preserve">01UC4JZ </t>
  </si>
  <si>
    <t>Supplement Pudendal Nerve with Synthetic Substitute, Percutaneous Endoscopic Approach</t>
  </si>
  <si>
    <t xml:space="preserve">01UC4KZ </t>
  </si>
  <si>
    <t>Supplement Pudendal Nerve with Nonautologous Tissue Substitute, Percutaneous Endoscopic Approach</t>
  </si>
  <si>
    <t xml:space="preserve">01UD07Z </t>
  </si>
  <si>
    <t>Supplement Femoral Nerve with Autologous Tissue Substitute, Open Approach</t>
  </si>
  <si>
    <t xml:space="preserve">01UD0JZ </t>
  </si>
  <si>
    <t>Supplement Femoral Nerve with Synthetic Substitute, Open Approach</t>
  </si>
  <si>
    <t xml:space="preserve">01UD0KZ </t>
  </si>
  <si>
    <t>Supplement Femoral Nerve with Nonautologous Tissue Substitute, Open Approach</t>
  </si>
  <si>
    <t xml:space="preserve">01UD37Z </t>
  </si>
  <si>
    <t>Supplement Femoral Nerve with Autologous Tissue Substitute, Percutaneous Approach</t>
  </si>
  <si>
    <t xml:space="preserve">01UD3JZ </t>
  </si>
  <si>
    <t>Supplement Femoral Nerve with Synthetic Substitute, Percutaneous Approach</t>
  </si>
  <si>
    <t xml:space="preserve">01UD3KZ </t>
  </si>
  <si>
    <t>Supplement Femoral Nerve with Nonautologous Tissue Substitute, Percutaneous Approach</t>
  </si>
  <si>
    <t xml:space="preserve">01UD47Z </t>
  </si>
  <si>
    <t>Supplement Femoral Nerve with Autologous Tissue Substitute, Percutaneous Endoscopic Approach</t>
  </si>
  <si>
    <t xml:space="preserve">01UD4JZ </t>
  </si>
  <si>
    <t>Supplement Femoral Nerve with Synthetic Substitute, Percutaneous Endoscopic Approach</t>
  </si>
  <si>
    <t xml:space="preserve">01UD4KZ </t>
  </si>
  <si>
    <t>Supplement Femoral Nerve with Nonautologous Tissue Substitute, Percutaneous Endoscopic Approach</t>
  </si>
  <si>
    <t xml:space="preserve">01UF07Z </t>
  </si>
  <si>
    <t>Supplement Sciatic Nerve with Autologous Tissue Substitute, Open Approach</t>
  </si>
  <si>
    <t xml:space="preserve">01UF0JZ </t>
  </si>
  <si>
    <t>Supplement Sciatic Nerve with Synthetic Substitute, Open Approach</t>
  </si>
  <si>
    <t xml:space="preserve">01UF0KZ </t>
  </si>
  <si>
    <t>Supplement Sciatic Nerve with Nonautologous Tissue Substitute, Open Approach</t>
  </si>
  <si>
    <t xml:space="preserve">01UF37Z </t>
  </si>
  <si>
    <t>Supplement Sciatic Nerve with Autologous Tissue Substitute, Percutaneous Approach</t>
  </si>
  <si>
    <t xml:space="preserve">01UF3JZ </t>
  </si>
  <si>
    <t>Supplement Sciatic Nerve with Synthetic Substitute, Percutaneous Approach</t>
  </si>
  <si>
    <t xml:space="preserve">01UF3KZ </t>
  </si>
  <si>
    <t>Supplement Sciatic Nerve with Nonautologous Tissue Substitute, Percutaneous Approach</t>
  </si>
  <si>
    <t xml:space="preserve">01UF47Z </t>
  </si>
  <si>
    <t>Supplement Sciatic Nerve with Autologous Tissue Substitute, Percutaneous Endoscopic Approach</t>
  </si>
  <si>
    <t xml:space="preserve">01UF4JZ </t>
  </si>
  <si>
    <t>Supplement Sciatic Nerve with Synthetic Substitute, Percutaneous Endoscopic Approach</t>
  </si>
  <si>
    <t xml:space="preserve">01UF4KZ </t>
  </si>
  <si>
    <t>Supplement Sciatic Nerve with Nonautologous Tissue Substitute, Percutaneous Endoscopic Approach</t>
  </si>
  <si>
    <t xml:space="preserve">01UG07Z </t>
  </si>
  <si>
    <t>Supplement Tibial Nerve with Autologous Tissue Substitute, Open Approach</t>
  </si>
  <si>
    <t xml:space="preserve">01UG0JZ </t>
  </si>
  <si>
    <t>Supplement Tibial Nerve with Synthetic Substitute, Open Approach</t>
  </si>
  <si>
    <t xml:space="preserve">01UG0KZ </t>
  </si>
  <si>
    <t>Supplement Tibial Nerve with Nonautologous Tissue Substitute, Open Approach</t>
  </si>
  <si>
    <t xml:space="preserve">01UG37Z </t>
  </si>
  <si>
    <t>Supplement Tibial Nerve with Autologous Tissue Substitute, Percutaneous Approach</t>
  </si>
  <si>
    <t xml:space="preserve">01UG3JZ </t>
  </si>
  <si>
    <t>Supplement Tibial Nerve with Synthetic Substitute, Percutaneous Approach</t>
  </si>
  <si>
    <t xml:space="preserve">01UG3KZ </t>
  </si>
  <si>
    <t>Supplement Tibial Nerve with Nonautologous Tissue Substitute, Percutaneous Approach</t>
  </si>
  <si>
    <t xml:space="preserve">01UG47Z </t>
  </si>
  <si>
    <t>Supplement Tibial Nerve with Autologous Tissue Substitute, Percutaneous Endoscopic Approach</t>
  </si>
  <si>
    <t xml:space="preserve">01UG4JZ </t>
  </si>
  <si>
    <t>Supplement Tibial Nerve with Synthetic Substitute, Percutaneous Endoscopic Approach</t>
  </si>
  <si>
    <t xml:space="preserve">01UG4KZ </t>
  </si>
  <si>
    <t>Supplement Tibial Nerve with Nonautologous Tissue Substitute, Percutaneous Endoscopic Approach</t>
  </si>
  <si>
    <t xml:space="preserve">01UH07Z </t>
  </si>
  <si>
    <t>Supplement Peroneal Nerve with Autologous Tissue Substitute, Open Approach</t>
  </si>
  <si>
    <t xml:space="preserve">01UH0JZ </t>
  </si>
  <si>
    <t>Supplement Peroneal Nerve with Synthetic Substitute, Open Approach</t>
  </si>
  <si>
    <t xml:space="preserve">01UH0KZ </t>
  </si>
  <si>
    <t>Supplement Peroneal Nerve with Nonautologous Tissue Substitute, Open Approach</t>
  </si>
  <si>
    <t xml:space="preserve">01UH37Z </t>
  </si>
  <si>
    <t>Supplement Peroneal Nerve with Autologous Tissue Substitute, Percutaneous Approach</t>
  </si>
  <si>
    <t xml:space="preserve">01UH3JZ </t>
  </si>
  <si>
    <t>Supplement Peroneal Nerve with Synthetic Substitute, Percutaneous Approach</t>
  </si>
  <si>
    <t xml:space="preserve">01UH3KZ </t>
  </si>
  <si>
    <t>Supplement Peroneal Nerve with Nonautologous Tissue Substitute, Percutaneous Approach</t>
  </si>
  <si>
    <t xml:space="preserve">01UH47Z </t>
  </si>
  <si>
    <t>Supplement Peroneal Nerve with Autologous Tissue Substitute, Percutaneous Endoscopic Approach</t>
  </si>
  <si>
    <t xml:space="preserve">01UH4JZ </t>
  </si>
  <si>
    <t>Supplement Peroneal Nerve with Synthetic Substitute, Percutaneous Endoscopic Approach</t>
  </si>
  <si>
    <t xml:space="preserve">01UH4KZ </t>
  </si>
  <si>
    <t>Supplement Peroneal Nerve with Nonautologous Tissue Substitute, Percutaneous Endoscopic Approach</t>
  </si>
  <si>
    <t xml:space="preserve">01UR07Z </t>
  </si>
  <si>
    <t>Supplement Sacral Nerve with Autologous Tissue Substitute, Open Approach</t>
  </si>
  <si>
    <t xml:space="preserve">01UR0JZ </t>
  </si>
  <si>
    <t>Supplement Sacral Nerve with Synthetic Substitute, Open Approach</t>
  </si>
  <si>
    <t xml:space="preserve">01UR0KZ </t>
  </si>
  <si>
    <t>Supplement Sacral Nerve with Nonautologous Tissue Substitute, Open Approach</t>
  </si>
  <si>
    <t xml:space="preserve">01UR37Z </t>
  </si>
  <si>
    <t>Supplement Sacral Nerve with Autologous Tissue Substitute, Percutaneous Approach</t>
  </si>
  <si>
    <t xml:space="preserve">01UR3JZ </t>
  </si>
  <si>
    <t>Supplement Sacral Nerve with Synthetic Substitute, Percutaneous Approach</t>
  </si>
  <si>
    <t xml:space="preserve">01UR3KZ </t>
  </si>
  <si>
    <t>Supplement Sacral Nerve with Nonautologous Tissue Substitute, Percutaneous Approach</t>
  </si>
  <si>
    <t xml:space="preserve">01UR47Z </t>
  </si>
  <si>
    <t>Supplement Sacral Nerve with Autologous Tissue Substitute, Percutaneous Endoscopic Approach</t>
  </si>
  <si>
    <t xml:space="preserve">01UR4JZ </t>
  </si>
  <si>
    <t>Supplement Sacral Nerve with Synthetic Substitute, Percutaneous Endoscopic Approach</t>
  </si>
  <si>
    <t xml:space="preserve">01UR4KZ </t>
  </si>
  <si>
    <t>Supplement Sacral Nerve with Nonautologous Tissue Substitute, Percutaneous Endoscopic Approach</t>
  </si>
  <si>
    <t xml:space="preserve">01WY00Z </t>
  </si>
  <si>
    <t>Revision of Drainage Device in Peripheral Nerve, Open Approach</t>
  </si>
  <si>
    <t xml:space="preserve">01WY02Z </t>
  </si>
  <si>
    <t>Revision of Monitoring Device in Peripheral Nerve, Open Approach</t>
  </si>
  <si>
    <t xml:space="preserve">01WY07Z </t>
  </si>
  <si>
    <t>Revision of Autologous Tissue Substitute in Peripheral Nerve, Open Approach</t>
  </si>
  <si>
    <t xml:space="preserve">01WY0MZ </t>
  </si>
  <si>
    <t>Revision of Neurostimulator Lead in Peripheral Nerve, Open Approach</t>
  </si>
  <si>
    <t xml:space="preserve">01WY0YZ </t>
  </si>
  <si>
    <t>Revision of Other Device in Peripheral Nerve, Open Approach</t>
  </si>
  <si>
    <t xml:space="preserve">01WY30Z </t>
  </si>
  <si>
    <t>Revision of Drainage Device in Peripheral Nerve, Percutaneous Approach</t>
  </si>
  <si>
    <t xml:space="preserve">01WY32Z </t>
  </si>
  <si>
    <t>Revision of Monitoring Device in Peripheral Nerve, Percutaneous Approach</t>
  </si>
  <si>
    <t xml:space="preserve">01WY37Z </t>
  </si>
  <si>
    <t>Revision of Autologous Tissue Substitute in Peripheral Nerve, Percutaneous Approach</t>
  </si>
  <si>
    <t xml:space="preserve">01WY3MZ </t>
  </si>
  <si>
    <t>Revision of Neurostimulator Lead in Peripheral Nerve, Percutaneous Approach</t>
  </si>
  <si>
    <t xml:space="preserve">01WY3YZ </t>
  </si>
  <si>
    <t>Revision of Other Device in Peripheral Nerve, Percutaneous Approach</t>
  </si>
  <si>
    <t xml:space="preserve">01WY40Z </t>
  </si>
  <si>
    <t>Revision of Drainage Device in Peripheral Nerve, Percutaneous Endoscopic Approach</t>
  </si>
  <si>
    <t xml:space="preserve">01WY42Z </t>
  </si>
  <si>
    <t>Revision of Monitoring Device in Peripheral Nerve, Percutaneous Endoscopic Approach</t>
  </si>
  <si>
    <t xml:space="preserve">01WY47Z </t>
  </si>
  <si>
    <t>Revision of Autologous Tissue Substitute in Peripheral Nerve, Percutaneous Endoscopic Approach</t>
  </si>
  <si>
    <t xml:space="preserve">01WY4MZ </t>
  </si>
  <si>
    <t>Revision of Neurostimulator Lead in Peripheral Nerve, Percutaneous Endoscopic Approach</t>
  </si>
  <si>
    <t xml:space="preserve">01WY4YZ </t>
  </si>
  <si>
    <t>Revision of Other Device in Peripheral Nerve, Percutaneous Endoscopic Approach</t>
  </si>
  <si>
    <t xml:space="preserve">01WYX0Z </t>
  </si>
  <si>
    <t>Revision of Drainage Device in Peripheral Nerve, External Approach</t>
  </si>
  <si>
    <t xml:space="preserve">01WYX2Z </t>
  </si>
  <si>
    <t>Revision of Monitoring Device in Peripheral Nerve, External Approach</t>
  </si>
  <si>
    <t xml:space="preserve">01WYX7Z </t>
  </si>
  <si>
    <t>Revision of Autologous Tissue Substitute in Peripheral Nerve, External Approach</t>
  </si>
  <si>
    <t xml:space="preserve">01WYXMZ </t>
  </si>
  <si>
    <t>Revision of Neurostimulator Lead in Peripheral Nerve, External Approach</t>
  </si>
  <si>
    <t xml:space="preserve">01X10Z1 </t>
  </si>
  <si>
    <t>Transfer Cervical Nerve to Cervical Nerve, Open Approach</t>
  </si>
  <si>
    <t xml:space="preserve">01X10Z2 </t>
  </si>
  <si>
    <t>Transfer Cervical Nerve to Phrenic Nerve, Open Approach</t>
  </si>
  <si>
    <t xml:space="preserve">01X14Z1 </t>
  </si>
  <si>
    <t>Transfer Cervical Nerve to Cervical Nerve, Percutaneous Endoscopic Approach</t>
  </si>
  <si>
    <t xml:space="preserve">01X14Z2 </t>
  </si>
  <si>
    <t>Transfer Cervical Nerve to Phrenic Nerve, Percutaneous Endoscopic Approach</t>
  </si>
  <si>
    <t xml:space="preserve">01X20Z1 </t>
  </si>
  <si>
    <t>Transfer Phrenic Nerve to Cervical Nerve, Open Approach</t>
  </si>
  <si>
    <t xml:space="preserve">01X20Z2 </t>
  </si>
  <si>
    <t>Transfer Phrenic Nerve to Phrenic Nerve, Open Approach</t>
  </si>
  <si>
    <t xml:space="preserve">01X24Z1 </t>
  </si>
  <si>
    <t>Transfer Phrenic Nerve to Cervical Nerve, Percutaneous Endoscopic Approach</t>
  </si>
  <si>
    <t xml:space="preserve">01X24Z2 </t>
  </si>
  <si>
    <t>Transfer Phrenic Nerve to Phrenic Nerve, Percutaneous Endoscopic Approach</t>
  </si>
  <si>
    <t xml:space="preserve">01X40Z4 </t>
  </si>
  <si>
    <t>Transfer Ulnar Nerve to Ulnar Nerve, Open Approach</t>
  </si>
  <si>
    <t xml:space="preserve">01X40Z5 </t>
  </si>
  <si>
    <t>Transfer Ulnar Nerve to Median Nerve, Open Approach</t>
  </si>
  <si>
    <t xml:space="preserve">01X40Z6 </t>
  </si>
  <si>
    <t>Transfer Ulnar Nerve to Radial Nerve, Open Approach</t>
  </si>
  <si>
    <t xml:space="preserve">01X44Z4 </t>
  </si>
  <si>
    <t>Transfer Ulnar Nerve to Ulnar Nerve, Percutaneous Endoscopic Approach</t>
  </si>
  <si>
    <t xml:space="preserve">01X44Z5 </t>
  </si>
  <si>
    <t>Transfer Ulnar Nerve to Median Nerve, Percutaneous Endoscopic Approach</t>
  </si>
  <si>
    <t xml:space="preserve">01X44Z6 </t>
  </si>
  <si>
    <t>Transfer Ulnar Nerve to Radial Nerve, Percutaneous Endoscopic Approach</t>
  </si>
  <si>
    <t xml:space="preserve">01X50Z4 </t>
  </si>
  <si>
    <t>Transfer Median Nerve to Ulnar Nerve, Open Approach</t>
  </si>
  <si>
    <t xml:space="preserve">01X50Z5 </t>
  </si>
  <si>
    <t>Transfer Median Nerve to Median Nerve, Open Approach</t>
  </si>
  <si>
    <t xml:space="preserve">01X50Z6 </t>
  </si>
  <si>
    <t>Transfer Median Nerve to Radial Nerve, Open Approach</t>
  </si>
  <si>
    <t xml:space="preserve">01X54Z4 </t>
  </si>
  <si>
    <t>Transfer Median Nerve to Ulnar Nerve, Percutaneous Endoscopic Approach</t>
  </si>
  <si>
    <t xml:space="preserve">01X54Z5 </t>
  </si>
  <si>
    <t>Transfer Median Nerve to Median Nerve, Percutaneous Endoscopic Approach</t>
  </si>
  <si>
    <t xml:space="preserve">01X54Z6 </t>
  </si>
  <si>
    <t>Transfer Median Nerve to Radial Nerve, Percutaneous Endoscopic Approach</t>
  </si>
  <si>
    <t xml:space="preserve">01X60Z4 </t>
  </si>
  <si>
    <t>Transfer Radial Nerve to Ulnar Nerve, Open Approach</t>
  </si>
  <si>
    <t xml:space="preserve">01X60Z5 </t>
  </si>
  <si>
    <t>Transfer Radial Nerve to Median Nerve, Open Approach</t>
  </si>
  <si>
    <t xml:space="preserve">01X60Z6 </t>
  </si>
  <si>
    <t>Transfer Radial Nerve to Radial Nerve, Open Approach</t>
  </si>
  <si>
    <t xml:space="preserve">01X64Z4 </t>
  </si>
  <si>
    <t>Transfer Radial Nerve to Ulnar Nerve, Percutaneous Endoscopic Approach</t>
  </si>
  <si>
    <t xml:space="preserve">01X64Z5 </t>
  </si>
  <si>
    <t>Transfer Radial Nerve to Median Nerve, Percutaneous Endoscopic Approach</t>
  </si>
  <si>
    <t xml:space="preserve">01X64Z6 </t>
  </si>
  <si>
    <t>Transfer Radial Nerve to Radial Nerve, Percutaneous Endoscopic Approach</t>
  </si>
  <si>
    <t xml:space="preserve">01X80Z8 </t>
  </si>
  <si>
    <t>Transfer Thoracic Nerve to Thoracic Nerve, Open Approach</t>
  </si>
  <si>
    <t xml:space="preserve">01X84Z8 </t>
  </si>
  <si>
    <t>Transfer Thoracic Nerve to Thoracic Nerve, Percutaneous Endoscopic Approach</t>
  </si>
  <si>
    <t xml:space="preserve">01XB0ZB </t>
  </si>
  <si>
    <t>Transfer Lumbar Nerve to Lumbar Nerve, Open Approach</t>
  </si>
  <si>
    <t xml:space="preserve">01XB0ZC </t>
  </si>
  <si>
    <t>Transfer Lumbar Nerve to Perineal Nerve, Open Approach</t>
  </si>
  <si>
    <t xml:space="preserve">01XB4ZB </t>
  </si>
  <si>
    <t>Transfer Lumbar Nerve to Lumbar Nerve, Percutaneous Endoscopic Approach</t>
  </si>
  <si>
    <t xml:space="preserve">01XB4ZC </t>
  </si>
  <si>
    <t>Transfer Lumbar Nerve to Perineal Nerve, Percutaneous Endoscopic Approach</t>
  </si>
  <si>
    <t xml:space="preserve">01XC0ZB </t>
  </si>
  <si>
    <t>Transfer Pudendal Nerve to Lumbar Nerve, Open Approach</t>
  </si>
  <si>
    <t xml:space="preserve">01XC0ZC </t>
  </si>
  <si>
    <t>Transfer Pudendal Nerve to Perineal Nerve, Open Approach</t>
  </si>
  <si>
    <t xml:space="preserve">01XC4ZB </t>
  </si>
  <si>
    <t>Transfer Pudendal Nerve to Lumbar Nerve, Percutaneous Endoscopic Approach</t>
  </si>
  <si>
    <t xml:space="preserve">01XC4ZC </t>
  </si>
  <si>
    <t>Transfer Pudendal Nerve to Perineal Nerve, Percutaneous Endoscopic Approach</t>
  </si>
  <si>
    <t xml:space="preserve">01XD0ZD </t>
  </si>
  <si>
    <t>Transfer Femoral Nerve to Femoral Nerve, Open Approach</t>
  </si>
  <si>
    <t xml:space="preserve">01XD0ZF </t>
  </si>
  <si>
    <t>Transfer Femoral Nerve to Sciatic Nerve, Open Approach</t>
  </si>
  <si>
    <t xml:space="preserve">01XD0ZG </t>
  </si>
  <si>
    <t>Transfer Femoral Nerve to Tibial Nerve, Open Approach</t>
  </si>
  <si>
    <t xml:space="preserve">01XD0ZH </t>
  </si>
  <si>
    <t>Transfer Femoral Nerve to Peroneal Nerve, Open Approach</t>
  </si>
  <si>
    <t xml:space="preserve">01XD4ZD </t>
  </si>
  <si>
    <t>Transfer Femoral Nerve to Femoral Nerve, Percutaneous Endoscopic Approach</t>
  </si>
  <si>
    <t xml:space="preserve">01XD4ZF </t>
  </si>
  <si>
    <t>Transfer Femoral Nerve to Sciatic Nerve, Percutaneous Endoscopic Approach</t>
  </si>
  <si>
    <t xml:space="preserve">01XD4ZG </t>
  </si>
  <si>
    <t>Transfer Femoral Nerve to Tibial Nerve, Percutaneous Endoscopic Approach</t>
  </si>
  <si>
    <t xml:space="preserve">01XD4ZH </t>
  </si>
  <si>
    <t>Transfer Femoral Nerve to Peroneal Nerve, Percutaneous Endoscopic Approach</t>
  </si>
  <si>
    <t xml:space="preserve">01XF0ZD </t>
  </si>
  <si>
    <t>Transfer Sciatic Nerve to Femoral Nerve, Open Approach</t>
  </si>
  <si>
    <t xml:space="preserve">01XF0ZF </t>
  </si>
  <si>
    <t>Transfer Sciatic Nerve to Sciatic Nerve, Open Approach</t>
  </si>
  <si>
    <t xml:space="preserve">01XF0ZG </t>
  </si>
  <si>
    <t>Transfer Sciatic Nerve to Tibial Nerve, Open Approach</t>
  </si>
  <si>
    <t xml:space="preserve">01XF0ZH </t>
  </si>
  <si>
    <t>Transfer Sciatic Nerve to Peroneal Nerve, Open Approach</t>
  </si>
  <si>
    <t xml:space="preserve">01XF4ZD </t>
  </si>
  <si>
    <t>Transfer Sciatic Nerve to Femoral Nerve, Percutaneous Endoscopic Approach</t>
  </si>
  <si>
    <t xml:space="preserve">01XF4ZF </t>
  </si>
  <si>
    <t>Transfer Sciatic Nerve to Sciatic Nerve, Percutaneous Endoscopic Approach</t>
  </si>
  <si>
    <t xml:space="preserve">01XF4ZG </t>
  </si>
  <si>
    <t>Transfer Sciatic Nerve to Tibial Nerve, Percutaneous Endoscopic Approach</t>
  </si>
  <si>
    <t xml:space="preserve">01XF4ZH </t>
  </si>
  <si>
    <t>Transfer Sciatic Nerve to Peroneal Nerve, Percutaneous Endoscopic Approach</t>
  </si>
  <si>
    <t xml:space="preserve">01XG0ZD </t>
  </si>
  <si>
    <t>Transfer Tibial Nerve to Femoral Nerve, Open Approach</t>
  </si>
  <si>
    <t xml:space="preserve">01XG0ZF </t>
  </si>
  <si>
    <t>Transfer Tibial Nerve to Sciatic Nerve, Open Approach</t>
  </si>
  <si>
    <t xml:space="preserve">01XG0ZG </t>
  </si>
  <si>
    <t>Transfer Tibial Nerve to Tibial Nerve, Open Approach</t>
  </si>
  <si>
    <t xml:space="preserve">01XG0ZH </t>
  </si>
  <si>
    <t>Transfer Tibial Nerve to Peroneal Nerve, Open Approach</t>
  </si>
  <si>
    <t xml:space="preserve">01XG4ZD </t>
  </si>
  <si>
    <t>Transfer Tibial Nerve to Femoral Nerve, Percutaneous Endoscopic Approach</t>
  </si>
  <si>
    <t xml:space="preserve">01XG4ZF </t>
  </si>
  <si>
    <t>Transfer Tibial Nerve to Sciatic Nerve, Percutaneous Endoscopic Approach</t>
  </si>
  <si>
    <t xml:space="preserve">01XG4ZG </t>
  </si>
  <si>
    <t>Transfer Tibial Nerve to Tibial Nerve, Percutaneous Endoscopic Approach</t>
  </si>
  <si>
    <t xml:space="preserve">01XG4ZH </t>
  </si>
  <si>
    <t>Transfer Tibial Nerve to Peroneal Nerve, Percutaneous Endoscopic Approach</t>
  </si>
  <si>
    <t xml:space="preserve">01XH0ZD </t>
  </si>
  <si>
    <t>Transfer Peroneal Nerve to Femoral Nerve, Open Approach</t>
  </si>
  <si>
    <t xml:space="preserve">01XH0ZF </t>
  </si>
  <si>
    <t>Transfer Peroneal Nerve to Sciatic Nerve, Open Approach</t>
  </si>
  <si>
    <t xml:space="preserve">01XH0ZG </t>
  </si>
  <si>
    <t>Transfer Peroneal Nerve to Tibial Nerve, Open Approach</t>
  </si>
  <si>
    <t xml:space="preserve">01XH0ZH </t>
  </si>
  <si>
    <t>Transfer Peroneal Nerve to Peroneal Nerve, Open Approach</t>
  </si>
  <si>
    <t xml:space="preserve">01XH4ZD </t>
  </si>
  <si>
    <t>Transfer Peroneal Nerve to Femoral Nerve, Percutaneous Endoscopic Approach</t>
  </si>
  <si>
    <t xml:space="preserve">01XH4ZF </t>
  </si>
  <si>
    <t>Transfer Peroneal Nerve to Sciatic Nerve, Percutaneous Endoscopic Approach</t>
  </si>
  <si>
    <t xml:space="preserve">01XH4ZG </t>
  </si>
  <si>
    <t>Transfer Peroneal Nerve to Tibial Nerve, Percutaneous Endoscopic Approach</t>
  </si>
  <si>
    <t xml:space="preserve">01XH4ZH </t>
  </si>
  <si>
    <t>Transfer Peroneal Nerve to Peroneal Nerve, Percutaneous Endoscopic Approach</t>
  </si>
  <si>
    <t xml:space="preserve">0210083 </t>
  </si>
  <si>
    <t>Bypass Coronary Artery, One Artery from Coronary Artery with Zooplastic Tissue, Open Approach</t>
  </si>
  <si>
    <t xml:space="preserve">0210088 </t>
  </si>
  <si>
    <t>Bypass Coronary Artery, One Artery from Right Internal Mammary with Zooplastic Tissue, Open Approach</t>
  </si>
  <si>
    <t xml:space="preserve">0210089 </t>
  </si>
  <si>
    <t>Bypass Coronary Artery, One Artery from Left Internal Mammary with Zooplastic Tissue, Open Approach</t>
  </si>
  <si>
    <t xml:space="preserve">021008C </t>
  </si>
  <si>
    <t>Bypass Coronary Artery, One Artery from Thoracic Artery with Zooplastic Tissue, Open Approach</t>
  </si>
  <si>
    <t xml:space="preserve">021008F </t>
  </si>
  <si>
    <t>Bypass Coronary Artery, One Artery from Abdominal Artery with Zooplastic Tissue, Open Approach</t>
  </si>
  <si>
    <t xml:space="preserve">021008W </t>
  </si>
  <si>
    <t>Bypass Coronary Artery, One Artery from Aorta with Zooplastic Tissue, Open Approach</t>
  </si>
  <si>
    <t xml:space="preserve">0210093 </t>
  </si>
  <si>
    <t>Bypass Coronary Artery, One Artery from Coronary Artery with Autologous Venous Tissue, Open Approach</t>
  </si>
  <si>
    <t xml:space="preserve">0210098 </t>
  </si>
  <si>
    <t>Bypass Coronary Artery, One Artery from Right Internal Mammary with Autologous Venous Tissue, Open Approach</t>
  </si>
  <si>
    <t xml:space="preserve">0210099 </t>
  </si>
  <si>
    <t>Bypass Coronary Artery, One Artery from Left Internal Mammary with Autologous Venous Tissue, Open Approach</t>
  </si>
  <si>
    <t xml:space="preserve">021009C </t>
  </si>
  <si>
    <t>Bypass Coronary Artery, One Artery from Thoracic Artery with Autologous Venous Tissue, Open Approach</t>
  </si>
  <si>
    <t xml:space="preserve">021009F </t>
  </si>
  <si>
    <t>Bypass Coronary Artery, One Artery from Abdominal Artery with Autologous Venous Tissue, Open Approach</t>
  </si>
  <si>
    <t xml:space="preserve">021009W </t>
  </si>
  <si>
    <t>Bypass Coronary Artery, One Artery from Aorta with Autologous Venous Tissue, Open Approach</t>
  </si>
  <si>
    <t xml:space="preserve">02100A3 </t>
  </si>
  <si>
    <t>Bypass Coronary Artery, One Artery from Coronary Artery with Autologous Arterial Tissue, Open Approach</t>
  </si>
  <si>
    <t xml:space="preserve">02100A8 </t>
  </si>
  <si>
    <t>Bypass Coronary Artery, One Artery from Right Internal Mammary with Autologous Arterial Tissue, Open Approach</t>
  </si>
  <si>
    <t xml:space="preserve">02100A9 </t>
  </si>
  <si>
    <t>Bypass Coronary Artery, One Artery from Left Internal Mammary with Autologous Arterial Tissue, Open Approach</t>
  </si>
  <si>
    <t xml:space="preserve">02100AC </t>
  </si>
  <si>
    <t>Bypass Coronary Artery, One Artery from Thoracic Artery with Autologous Arterial Tissue, Open Approach</t>
  </si>
  <si>
    <t xml:space="preserve">02100AF </t>
  </si>
  <si>
    <t>Bypass Coronary Artery, One Artery from Abdominal Artery with Autologous Arterial Tissue, Open Approach</t>
  </si>
  <si>
    <t xml:space="preserve">02100AW </t>
  </si>
  <si>
    <t>Bypass Coronary Artery, One Artery from Aorta with Autologous Arterial Tissue, Open Approach</t>
  </si>
  <si>
    <t xml:space="preserve">02100J3 </t>
  </si>
  <si>
    <t>Bypass Coronary Artery, One Artery from Coronary Artery with Synthetic Substitute, Open Approach</t>
  </si>
  <si>
    <t xml:space="preserve">02100J8 </t>
  </si>
  <si>
    <t>Bypass Coronary Artery, One Artery from Right Internal Mammary with Synthetic Substitute, Open Approach</t>
  </si>
  <si>
    <t xml:space="preserve">02100J9 </t>
  </si>
  <si>
    <t>Bypass Coronary Artery, One Artery from Left Internal Mammary with Synthetic Substitute, Open Approach</t>
  </si>
  <si>
    <t xml:space="preserve">02100JC </t>
  </si>
  <si>
    <t>Bypass Coronary Artery, One Artery from Thoracic Artery with Synthetic Substitute, Open Approach</t>
  </si>
  <si>
    <t xml:space="preserve">02100JF </t>
  </si>
  <si>
    <t>Bypass Coronary Artery, One Artery from Abdominal Artery with Synthetic Substitute, Open Approach</t>
  </si>
  <si>
    <t xml:space="preserve">02100JW </t>
  </si>
  <si>
    <t>Bypass Coronary Artery, One Artery from Aorta with Synthetic Substitute, Open Approach</t>
  </si>
  <si>
    <t xml:space="preserve">02100K3 </t>
  </si>
  <si>
    <t>Bypass Coronary Artery, One Artery from Coronary Artery with Nonautologous Tissue Substitute, Open Approach</t>
  </si>
  <si>
    <t xml:space="preserve">02100K8 </t>
  </si>
  <si>
    <t>Bypass Coronary Artery, One Artery from Right Internal Mammary with Nonautologous Tissue Substitute, Open Approach</t>
  </si>
  <si>
    <t xml:space="preserve">02100K9 </t>
  </si>
  <si>
    <t>Bypass Coronary Artery, One Artery from Left Internal Mammary with Nonautologous Tissue Substitute, Open Approach</t>
  </si>
  <si>
    <t xml:space="preserve">02100KC </t>
  </si>
  <si>
    <t>Bypass Coronary Artery, One Artery from Thoracic Artery with Nonautologous Tissue Substitute, Open Approach</t>
  </si>
  <si>
    <t xml:space="preserve">02100KF </t>
  </si>
  <si>
    <t>Bypass Coronary Artery, One Artery from Abdominal Artery with Nonautologous Tissue Substitute, Open Approach</t>
  </si>
  <si>
    <t xml:space="preserve">02100KW </t>
  </si>
  <si>
    <t>Bypass Coronary Artery, One Artery from Aorta with Nonautologous Tissue Substitute, Open Approach</t>
  </si>
  <si>
    <t xml:space="preserve">02100Z3 </t>
  </si>
  <si>
    <t>Bypass Coronary Artery, One Artery from Coronary Artery, Open Approach</t>
  </si>
  <si>
    <t xml:space="preserve">02100Z8 </t>
  </si>
  <si>
    <t>Bypass Coronary Artery, One Artery from Right Internal Mammary, Open Approach</t>
  </si>
  <si>
    <t xml:space="preserve">02100Z9 </t>
  </si>
  <si>
    <t>Bypass Coronary Artery, One Artery from Left Internal Mammary, Open Approach</t>
  </si>
  <si>
    <t xml:space="preserve">02100ZC </t>
  </si>
  <si>
    <t>Bypass Coronary Artery, One Artery from Thoracic Artery, Open Approach</t>
  </si>
  <si>
    <t xml:space="preserve">02100ZF </t>
  </si>
  <si>
    <t>Bypass Coronary Artery, One Artery from Abdominal Artery, Open Approach</t>
  </si>
  <si>
    <t xml:space="preserve">0210344 </t>
  </si>
  <si>
    <t>Bypass Coronary Artery, One Artery from Coronary Vein with Drug-eluting Intraluminal Device, Percutaneous Approach</t>
  </si>
  <si>
    <t xml:space="preserve">02103D4 </t>
  </si>
  <si>
    <t>Bypass Coronary Artery, One Artery from Coronary Vein with Intraluminal Device, Percutaneous Approach</t>
  </si>
  <si>
    <t xml:space="preserve">0210444 </t>
  </si>
  <si>
    <t>Bypass Coronary Artery, One Artery from Coronary Vein with Drug-eluting Intraluminal Device, Percutaneous Endoscopic Approach</t>
  </si>
  <si>
    <t xml:space="preserve">0210483 </t>
  </si>
  <si>
    <t>Bypass Coronary Artery, One Artery from Coronary Artery with Zooplastic Tissue, Percutaneous Endoscopic Approach</t>
  </si>
  <si>
    <t xml:space="preserve">0210488 </t>
  </si>
  <si>
    <t>Bypass Coronary Artery, One Artery from Right Internal Mammary with Zooplastic Tissue, Percutaneous Endoscopic Approach</t>
  </si>
  <si>
    <t xml:space="preserve">0210489 </t>
  </si>
  <si>
    <t>Bypass Coronary Artery, One Artery from Left Internal Mammary with Zooplastic Tissue, Percutaneous Endoscopic Approach</t>
  </si>
  <si>
    <t xml:space="preserve">021048C </t>
  </si>
  <si>
    <t>Bypass Coronary Artery, One Artery from Thoracic Artery with Zooplastic Tissue, Percutaneous Endoscopic Approach</t>
  </si>
  <si>
    <t xml:space="preserve">021048F </t>
  </si>
  <si>
    <t>Bypass Coronary Artery, One Artery from Abdominal Artery with Zooplastic Tissue, Percutaneous Endoscopic Approach</t>
  </si>
  <si>
    <t xml:space="preserve">021048W </t>
  </si>
  <si>
    <t>Bypass Coronary Artery, One Artery from Aorta with Zooplastic Tissue, Percutaneous Endoscopic Approach</t>
  </si>
  <si>
    <t xml:space="preserve">0210493 </t>
  </si>
  <si>
    <t>Bypass Coronary Artery, One Artery from Coronary Artery with Autologous Venous Tissue, Percutaneous Endoscopic Approach</t>
  </si>
  <si>
    <t xml:space="preserve">0210498 </t>
  </si>
  <si>
    <t>Bypass Coronary Artery, One Artery from Right Internal Mammary with Autologous Venous Tissue, Percutaneous Endoscopic Approach</t>
  </si>
  <si>
    <t xml:space="preserve">0210499 </t>
  </si>
  <si>
    <t>Bypass Coronary Artery, One Artery from Left Internal Mammary with Autologous Venous Tissue, Percutaneous Endoscopic Approach</t>
  </si>
  <si>
    <t xml:space="preserve">021049C </t>
  </si>
  <si>
    <t>Bypass Coronary Artery, One Artery from Thoracic Artery with Autologous Venous Tissue, Percutaneous Endoscopic Approach</t>
  </si>
  <si>
    <t xml:space="preserve">021049F </t>
  </si>
  <si>
    <t>Bypass Coronary Artery, One Artery from Abdominal Artery with Autologous Venous Tissue, Percutaneous Endoscopic Approach</t>
  </si>
  <si>
    <t xml:space="preserve">021049W </t>
  </si>
  <si>
    <t>Bypass Coronary Artery, One Artery from Aorta with Autologous Venous Tissue, Percutaneous Endoscopic Approach</t>
  </si>
  <si>
    <t xml:space="preserve">02104A3 </t>
  </si>
  <si>
    <t>Bypass Coronary Artery, One Artery from Coronary Artery with Autologous Arterial Tissue, Percutaneous Endoscopic Approach</t>
  </si>
  <si>
    <t xml:space="preserve">02104A8 </t>
  </si>
  <si>
    <t>Bypass Coronary Artery, One Artery from Right Internal Mammary with Autologous Arterial Tissue, Percutaneous Endoscopic Approach</t>
  </si>
  <si>
    <t xml:space="preserve">02104A9 </t>
  </si>
  <si>
    <t>Bypass Coronary Artery, One Artery from Left Internal Mammary with Autologous Arterial Tissue, Percutaneous Endoscopic Approach</t>
  </si>
  <si>
    <t xml:space="preserve">02104AC </t>
  </si>
  <si>
    <t>Bypass Coronary Artery, One Artery from Thoracic Artery with Autologous Arterial Tissue, Percutaneous Endoscopic Approach</t>
  </si>
  <si>
    <t xml:space="preserve">02104AF </t>
  </si>
  <si>
    <t>Bypass Coronary Artery, One Artery from Abdominal Artery with Autologous Arterial Tissue, Percutaneous Endoscopic Approach</t>
  </si>
  <si>
    <t xml:space="preserve">02104AW </t>
  </si>
  <si>
    <t>Bypass Coronary Artery, One Artery from Aorta with Autologous Arterial Tissue, Percutaneous Endoscopic Approach</t>
  </si>
  <si>
    <t xml:space="preserve">02104D4 </t>
  </si>
  <si>
    <t>Bypass Coronary Artery, One Artery from Coronary Vein with Intraluminal Device, Percutaneous Endoscopic Approach</t>
  </si>
  <si>
    <t xml:space="preserve">02104J3 </t>
  </si>
  <si>
    <t>Bypass Coronary Artery, One Artery from Coronary Artery with Synthetic Substitute, Percutaneous Endoscopic Approach</t>
  </si>
  <si>
    <t xml:space="preserve">02104J8 </t>
  </si>
  <si>
    <t>Bypass Coronary Artery, One Artery from Right Internal Mammary with Synthetic Substitute, Percutaneous Endoscopic Approach</t>
  </si>
  <si>
    <t xml:space="preserve">02104J9 </t>
  </si>
  <si>
    <t>Bypass Coronary Artery, One Artery from Left Internal Mammary with Synthetic Substitute, Percutaneous Endoscopic Approach</t>
  </si>
  <si>
    <t xml:space="preserve">02104JC </t>
  </si>
  <si>
    <t>Bypass Coronary Artery, One Artery from Thoracic Artery with Synthetic Substitute, Percutaneous Endoscopic Approach</t>
  </si>
  <si>
    <t xml:space="preserve">02104JF </t>
  </si>
  <si>
    <t>Bypass Coronary Artery, One Artery from Abdominal Artery with Synthetic Substitute, Percutaneous Endoscopic Approach</t>
  </si>
  <si>
    <t xml:space="preserve">02104JW </t>
  </si>
  <si>
    <t>Bypass Coronary Artery, One Artery from Aorta with Synthetic Substitute, Percutaneous Endoscopic Approach</t>
  </si>
  <si>
    <t xml:space="preserve">02104K3 </t>
  </si>
  <si>
    <t>Bypass Coronary Artery, One Artery from Coronary Artery with Nonautologous Tissue Substitute, Percutaneous Endoscopic Approach</t>
  </si>
  <si>
    <t xml:space="preserve">02104K8 </t>
  </si>
  <si>
    <t>Bypass Coronary Artery, One Artery from Right Internal Mammary with Nonautologous Tissue Substitute, Percutaneous Endoscopic Approach</t>
  </si>
  <si>
    <t xml:space="preserve">02104K9 </t>
  </si>
  <si>
    <t>Bypass Coronary Artery, One Artery from Left Internal Mammary with Nonautologous Tissue Substitute, Percutaneous Endoscopic Approach</t>
  </si>
  <si>
    <t xml:space="preserve">02104KC </t>
  </si>
  <si>
    <t>Bypass Coronary Artery, One Artery from Thoracic Artery with Nonautologous Tissue Substitute, Percutaneous Endoscopic Approach</t>
  </si>
  <si>
    <t xml:space="preserve">02104KF </t>
  </si>
  <si>
    <t>Bypass Coronary Artery, One Artery from Abdominal Artery with Nonautologous Tissue Substitute, Percutaneous Endoscopic Approach</t>
  </si>
  <si>
    <t xml:space="preserve">02104KW </t>
  </si>
  <si>
    <t>Bypass Coronary Artery, One Artery from Aorta with Nonautologous Tissue Substitute, Percutaneous Endoscopic Approach</t>
  </si>
  <si>
    <t xml:space="preserve">02104Z3 </t>
  </si>
  <si>
    <t>Bypass Coronary Artery, One Artery from Coronary Artery, Percutaneous Endoscopic Approach</t>
  </si>
  <si>
    <t xml:space="preserve">02104Z8 </t>
  </si>
  <si>
    <t>Bypass Coronary Artery, One Artery from Right Internal Mammary, Percutaneous Endoscopic Approach</t>
  </si>
  <si>
    <t xml:space="preserve">02104Z9 </t>
  </si>
  <si>
    <t>Bypass Coronary Artery, One Artery from Left Internal Mammary, Percutaneous Endoscopic Approach</t>
  </si>
  <si>
    <t xml:space="preserve">02104ZC </t>
  </si>
  <si>
    <t>Bypass Coronary Artery, One Artery from Thoracic Artery, Percutaneous Endoscopic Approach</t>
  </si>
  <si>
    <t xml:space="preserve">02104ZF </t>
  </si>
  <si>
    <t>Bypass Coronary Artery, One Artery from Abdominal Artery, Percutaneous Endoscopic Approach</t>
  </si>
  <si>
    <t xml:space="preserve">0211083 </t>
  </si>
  <si>
    <t>Bypass Coronary Artery, Two Arteries from Coronary Artery with Zooplastic Tissue, Open Approach</t>
  </si>
  <si>
    <t xml:space="preserve">0211088 </t>
  </si>
  <si>
    <t>Bypass Coronary Artery, Two Arteries from Right Internal Mammary with Zooplastic Tissue, Open Approach</t>
  </si>
  <si>
    <t xml:space="preserve">0211089 </t>
  </si>
  <si>
    <t>Bypass Coronary Artery, Two Arteries from Left Internal Mammary with Zooplastic Tissue, Open Approach</t>
  </si>
  <si>
    <t xml:space="preserve">021108C </t>
  </si>
  <si>
    <t>Bypass Coronary Artery, Two Arteries from Thoracic Artery with Zooplastic Tissue, Open Approach</t>
  </si>
  <si>
    <t xml:space="preserve">021108F </t>
  </si>
  <si>
    <t>Bypass Coronary Artery, Two Arteries from Abdominal Artery with Zooplastic Tissue, Open Approach</t>
  </si>
  <si>
    <t xml:space="preserve">021108W </t>
  </si>
  <si>
    <t>Bypass Coronary Artery, Two Arteries from Aorta with Zooplastic Tissue, Open Approach</t>
  </si>
  <si>
    <t xml:space="preserve">0211093 </t>
  </si>
  <si>
    <t>Bypass Coronary Artery, Two Arteries from Coronary Artery with Autologous Venous Tissue, Open Approach</t>
  </si>
  <si>
    <t xml:space="preserve">0211098 </t>
  </si>
  <si>
    <t>Bypass Coronary Artery, Two Arteries from Right Internal Mammary with Autologous Venous Tissue, Open Approach</t>
  </si>
  <si>
    <t xml:space="preserve">0211099 </t>
  </si>
  <si>
    <t>Bypass Coronary Artery, Two Arteries from Left Internal Mammary with Autologous Venous Tissue, Open Approach</t>
  </si>
  <si>
    <t xml:space="preserve">021109C </t>
  </si>
  <si>
    <t>Bypass Coronary Artery, Two Arteries from Thoracic Artery with Autologous Venous Tissue, Open Approach</t>
  </si>
  <si>
    <t xml:space="preserve">021109F </t>
  </si>
  <si>
    <t>Bypass Coronary Artery, Two Arteries from Abdominal Artery with Autologous Venous Tissue, Open Approach</t>
  </si>
  <si>
    <t xml:space="preserve">021109W </t>
  </si>
  <si>
    <t>Bypass Coronary Artery, Two Arteries from Aorta with Autologous Venous Tissue, Open Approach</t>
  </si>
  <si>
    <t xml:space="preserve">02110A3 </t>
  </si>
  <si>
    <t>Bypass Coronary Artery, Two Arteries from Coronary Artery with Autologous Arterial Tissue, Open Approach</t>
  </si>
  <si>
    <t xml:space="preserve">02110A8 </t>
  </si>
  <si>
    <t>Bypass Coronary Artery, Two Arteries from Right Internal Mammary with Autologous Arterial Tissue, Open Approach</t>
  </si>
  <si>
    <t xml:space="preserve">02110A9 </t>
  </si>
  <si>
    <t>Bypass Coronary Artery, Two Arteries from Left Internal Mammary with Autologous Arterial Tissue, Open Approach</t>
  </si>
  <si>
    <t xml:space="preserve">02110AC </t>
  </si>
  <si>
    <t>Bypass Coronary Artery, Two Arteries from Thoracic Artery with Autologous Arterial Tissue, Open Approach</t>
  </si>
  <si>
    <t xml:space="preserve">02110AF </t>
  </si>
  <si>
    <t>Bypass Coronary Artery, Two Arteries from Abdominal Artery with Autologous Arterial Tissue, Open Approach</t>
  </si>
  <si>
    <t xml:space="preserve">02110AW </t>
  </si>
  <si>
    <t>Bypass Coronary Artery, Two Arteries from Aorta with Autologous Arterial Tissue, Open Approach</t>
  </si>
  <si>
    <t xml:space="preserve">02110J3 </t>
  </si>
  <si>
    <t>Bypass Coronary Artery, Two Arteries from Coronary Artery with Synthetic Substitute, Open Approach</t>
  </si>
  <si>
    <t xml:space="preserve">02110J8 </t>
  </si>
  <si>
    <t>Bypass Coronary Artery, Two Arteries from Right Internal Mammary with Synthetic Substitute, Open Approach</t>
  </si>
  <si>
    <t xml:space="preserve">02110J9 </t>
  </si>
  <si>
    <t>Bypass Coronary Artery, Two Arteries from Left Internal Mammary with Synthetic Substitute, Open Approach</t>
  </si>
  <si>
    <t xml:space="preserve">02110JC </t>
  </si>
  <si>
    <t>Bypass Coronary Artery, Two Arteries from Thoracic Artery with Synthetic Substitute, Open Approach</t>
  </si>
  <si>
    <t xml:space="preserve">02110JF </t>
  </si>
  <si>
    <t>Bypass Coronary Artery, Two Arteries from Abdominal Artery with Synthetic Substitute, Open Approach</t>
  </si>
  <si>
    <t xml:space="preserve">02110JW </t>
  </si>
  <si>
    <t>Bypass Coronary Artery, Two Arteries from Aorta with Synthetic Substitute, Open Approach</t>
  </si>
  <si>
    <t xml:space="preserve">02110K3 </t>
  </si>
  <si>
    <t>Bypass Coronary Artery, Two Arteries from Coronary Artery with Nonautologous Tissue Substitute, Open Approach</t>
  </si>
  <si>
    <t xml:space="preserve">02110K8 </t>
  </si>
  <si>
    <t>Bypass Coronary Artery, Two Arteries from Right Internal Mammary with Nonautologous Tissue Substitute, Open Approach</t>
  </si>
  <si>
    <t xml:space="preserve">02110K9 </t>
  </si>
  <si>
    <t>Bypass Coronary Artery, Two Arteries from Left Internal Mammary with Nonautologous Tissue Substitute, Open Approach</t>
  </si>
  <si>
    <t xml:space="preserve">02110KC </t>
  </si>
  <si>
    <t>Bypass Coronary Artery, Two Arteries from Thoracic Artery with Nonautologous Tissue Substitute, Open Approach</t>
  </si>
  <si>
    <t xml:space="preserve">02110KF </t>
  </si>
  <si>
    <t>Bypass Coronary Artery, Two Arteries from Abdominal Artery with Nonautologous Tissue Substitute, Open Approach</t>
  </si>
  <si>
    <t xml:space="preserve">02110KW </t>
  </si>
  <si>
    <t>Bypass Coronary Artery, Two Arteries from Aorta with Nonautologous Tissue Substitute, Open Approach</t>
  </si>
  <si>
    <t xml:space="preserve">02110Z3 </t>
  </si>
  <si>
    <t>Bypass Coronary Artery, Two Arteries from Coronary Artery, Open Approach</t>
  </si>
  <si>
    <t xml:space="preserve">02110Z8 </t>
  </si>
  <si>
    <t>Bypass Coronary Artery, Two Arteries from Right Internal Mammary, Open Approach</t>
  </si>
  <si>
    <t xml:space="preserve">02110Z9 </t>
  </si>
  <si>
    <t>Bypass Coronary Artery, Two Arteries from Left Internal Mammary, Open Approach</t>
  </si>
  <si>
    <t xml:space="preserve">02110ZC </t>
  </si>
  <si>
    <t>Bypass Coronary Artery, Two Arteries from Thoracic Artery, Open Approach</t>
  </si>
  <si>
    <t xml:space="preserve">02110ZF </t>
  </si>
  <si>
    <t>Bypass Coronary Artery, Two Arteries from Abdominal Artery, Open Approach</t>
  </si>
  <si>
    <t xml:space="preserve">0211344 </t>
  </si>
  <si>
    <t>Bypass Coronary Artery, Two Arteries from Coronary Vein with Drug-eluting Intraluminal Device, Percutaneous Approach</t>
  </si>
  <si>
    <t xml:space="preserve">02113D4 </t>
  </si>
  <si>
    <t>Bypass Coronary Artery, Two Arteries from Coronary Vein with Intraluminal Device, Percutaneous Approach</t>
  </si>
  <si>
    <t xml:space="preserve">0211444 </t>
  </si>
  <si>
    <t>Bypass Coronary Artery, Two Arteries from Coronary Vein with Drug-eluting Intraluminal Device, Percutaneous Endoscopic Approach</t>
  </si>
  <si>
    <t xml:space="preserve">0211483 </t>
  </si>
  <si>
    <t>Bypass Coronary Artery, Two Arteries from Coronary Artery with Zooplastic Tissue, Percutaneous Endoscopic Approach</t>
  </si>
  <si>
    <t xml:space="preserve">0211488 </t>
  </si>
  <si>
    <t>Bypass Coronary Artery, Two Arteries from Right Internal Mammary with Zooplastic Tissue, Percutaneous Endoscopic Approach</t>
  </si>
  <si>
    <t xml:space="preserve">0211489 </t>
  </si>
  <si>
    <t>Bypass Coronary Artery, Two Arteries from Left Internal Mammary with Zooplastic Tissue, Percutaneous Endoscopic Approach</t>
  </si>
  <si>
    <t xml:space="preserve">021148C </t>
  </si>
  <si>
    <t>Bypass Coronary Artery, Two Arteries from Thoracic Artery with Zooplastic Tissue, Percutaneous Endoscopic Approach</t>
  </si>
  <si>
    <t xml:space="preserve">021148F </t>
  </si>
  <si>
    <t>Bypass Coronary Artery, Two Arteries from Abdominal Artery with Zooplastic Tissue, Percutaneous Endoscopic Approach</t>
  </si>
  <si>
    <t xml:space="preserve">021148W </t>
  </si>
  <si>
    <t>Bypass Coronary Artery, Two Arteries from Aorta with Zooplastic Tissue, Percutaneous Endoscopic Approach</t>
  </si>
  <si>
    <t xml:space="preserve">0211493 </t>
  </si>
  <si>
    <t>Bypass Coronary Artery, Two Arteries from Coronary Artery with Autologous Venous Tissue, Percutaneous Endoscopic Approach</t>
  </si>
  <si>
    <t xml:space="preserve">0211498 </t>
  </si>
  <si>
    <t>Bypass Coronary Artery, Two Arteries from Right Internal Mammary with Autologous Venous Tissue, Percutaneous Endoscopic Approach</t>
  </si>
  <si>
    <t xml:space="preserve">0211499 </t>
  </si>
  <si>
    <t>Bypass Coronary Artery, Two Arteries from Left Internal Mammary with Autologous Venous Tissue, Percutaneous Endoscopic Approach</t>
  </si>
  <si>
    <t xml:space="preserve">021149C </t>
  </si>
  <si>
    <t>Bypass Coronary Artery, Two Arteries from Thoracic Artery with Autologous Venous Tissue, Percutaneous Endoscopic Approach</t>
  </si>
  <si>
    <t xml:space="preserve">021149F </t>
  </si>
  <si>
    <t>Bypass Coronary Artery, Two Arteries from Abdominal Artery with Autologous Venous Tissue, Percutaneous Endoscopic Approach</t>
  </si>
  <si>
    <t xml:space="preserve">021149W </t>
  </si>
  <si>
    <t>Bypass Coronary Artery, Two Arteries from Aorta with Autologous Venous Tissue, Percutaneous Endoscopic Approach</t>
  </si>
  <si>
    <t xml:space="preserve">02114A3 </t>
  </si>
  <si>
    <t>Bypass Coronary Artery, Two Arteries from Coronary Artery with Autologous Arterial Tissue, Percutaneous Endoscopic Approach</t>
  </si>
  <si>
    <t xml:space="preserve">02114A8 </t>
  </si>
  <si>
    <t>Bypass Coronary Artery, Two Arteries from Right Internal Mammary with Autologous Arterial Tissue, Percutaneous Endoscopic Approach</t>
  </si>
  <si>
    <t xml:space="preserve">02114A9 </t>
  </si>
  <si>
    <t>Bypass Coronary Artery, Two Arteries from Left Internal Mammary with Autologous Arterial Tissue, Percutaneous Endoscopic Approach</t>
  </si>
  <si>
    <t xml:space="preserve">02114AC </t>
  </si>
  <si>
    <t>Bypass Coronary Artery, Two Arteries from Thoracic Artery with Autologous Arterial Tissue, Percutaneous Endoscopic Approach</t>
  </si>
  <si>
    <t xml:space="preserve">02114AF </t>
  </si>
  <si>
    <t>Bypass Coronary Artery, Two Arteries from Abdominal Artery with Autologous Arterial Tissue, Percutaneous Endoscopic Approach</t>
  </si>
  <si>
    <t xml:space="preserve">02114AW </t>
  </si>
  <si>
    <t>Bypass Coronary Artery, Two Arteries from Aorta with Autologous Arterial Tissue, Percutaneous Endoscopic Approach</t>
  </si>
  <si>
    <t xml:space="preserve">02114D4 </t>
  </si>
  <si>
    <t>Bypass Coronary Artery, Two Arteries from Coronary Vein with Intraluminal Device, Percutaneous Endoscopic Approach</t>
  </si>
  <si>
    <t xml:space="preserve">02114J3 </t>
  </si>
  <si>
    <t>Bypass Coronary Artery, Two Arteries from Coronary Artery with Synthetic Substitute, Percutaneous Endoscopic Approach</t>
  </si>
  <si>
    <t xml:space="preserve">02114J8 </t>
  </si>
  <si>
    <t>Bypass Coronary Artery, Two Arteries from Right Internal Mammary with Synthetic Substitute, Percutaneous Endoscopic Approach</t>
  </si>
  <si>
    <t xml:space="preserve">02114J9 </t>
  </si>
  <si>
    <t>Bypass Coronary Artery, Two Arteries from Left Internal Mammary with Synthetic Substitute, Percutaneous Endoscopic Approach</t>
  </si>
  <si>
    <t xml:space="preserve">02114JC </t>
  </si>
  <si>
    <t>Bypass Coronary Artery, Two Arteries from Thoracic Artery with Synthetic Substitute, Percutaneous Endoscopic Approach</t>
  </si>
  <si>
    <t xml:space="preserve">02114JF </t>
  </si>
  <si>
    <t>Bypass Coronary Artery, Two Arteries from Abdominal Artery with Synthetic Substitute, Percutaneous Endoscopic Approach</t>
  </si>
  <si>
    <t xml:space="preserve">02114JW </t>
  </si>
  <si>
    <t>Bypass Coronary Artery, Two Arteries from Aorta with Synthetic Substitute, Percutaneous Endoscopic Approach</t>
  </si>
  <si>
    <t xml:space="preserve">02114K3 </t>
  </si>
  <si>
    <t>Bypass Coronary Artery, Two Arteries from Coronary Artery with Nonautologous Tissue Substitute, Percutaneous Endoscopic Approach</t>
  </si>
  <si>
    <t xml:space="preserve">02114K8 </t>
  </si>
  <si>
    <t>Bypass Coronary Artery, Two Arteries from Right Internal Mammary with Nonautologous Tissue Substitute, Percutaneous Endoscopic Approach</t>
  </si>
  <si>
    <t xml:space="preserve">02114K9 </t>
  </si>
  <si>
    <t>Bypass Coronary Artery, Two Arteries from Left Internal Mammary with Nonautologous Tissue Substitute, Percutaneous Endoscopic Approach</t>
  </si>
  <si>
    <t xml:space="preserve">02114KC </t>
  </si>
  <si>
    <t>Bypass Coronary Artery, Two Arteries from Thoracic Artery with Nonautologous Tissue Substitute, Percutaneous Endoscopic Approach</t>
  </si>
  <si>
    <t xml:space="preserve">02114KF </t>
  </si>
  <si>
    <t>Bypass Coronary Artery, Two Arteries from Abdominal Artery with Nonautologous Tissue Substitute, Percutaneous Endoscopic Approach</t>
  </si>
  <si>
    <t xml:space="preserve">02114KW </t>
  </si>
  <si>
    <t>Bypass Coronary Artery, Two Arteries from Aorta with Nonautologous Tissue Substitute, Percutaneous Endoscopic Approach</t>
  </si>
  <si>
    <t xml:space="preserve">02114Z3 </t>
  </si>
  <si>
    <t>Bypass Coronary Artery, Two Arteries from Coronary Artery, Percutaneous Endoscopic Approach</t>
  </si>
  <si>
    <t xml:space="preserve">02114Z8 </t>
  </si>
  <si>
    <t>Bypass Coronary Artery, Two Arteries from Right Internal Mammary, Percutaneous Endoscopic Approach</t>
  </si>
  <si>
    <t xml:space="preserve">02114Z9 </t>
  </si>
  <si>
    <t>Bypass Coronary Artery, Two Arteries from Left Internal Mammary, Percutaneous Endoscopic Approach</t>
  </si>
  <si>
    <t xml:space="preserve">02114ZC </t>
  </si>
  <si>
    <t>Bypass Coronary Artery, Two Arteries from Thoracic Artery, Percutaneous Endoscopic Approach</t>
  </si>
  <si>
    <t xml:space="preserve">02114ZF </t>
  </si>
  <si>
    <t>Bypass Coronary Artery, Two Arteries from Abdominal Artery, Percutaneous Endoscopic Approach</t>
  </si>
  <si>
    <t xml:space="preserve">0212083 </t>
  </si>
  <si>
    <t>Bypass Coronary Artery, Three Arteries from Coronary Artery with Zooplastic Tissue, Open Approach</t>
  </si>
  <si>
    <t xml:space="preserve">0212088 </t>
  </si>
  <si>
    <t>Bypass Coronary Artery, Three Arteries from Right Internal Mammary with Zooplastic Tissue, Open Approach</t>
  </si>
  <si>
    <t xml:space="preserve">0212089 </t>
  </si>
  <si>
    <t>Bypass Coronary Artery, Three Arteries from Left Internal Mammary with Zooplastic Tissue, Open Approach</t>
  </si>
  <si>
    <t xml:space="preserve">021208C </t>
  </si>
  <si>
    <t>Bypass Coronary Artery, Three Arteries from Thoracic Artery with Zooplastic Tissue, Open Approach</t>
  </si>
  <si>
    <t xml:space="preserve">021208F </t>
  </si>
  <si>
    <t>Bypass Coronary Artery, Three Arteries from Abdominal Artery with Zooplastic Tissue, Open Approach</t>
  </si>
  <si>
    <t xml:space="preserve">021208W </t>
  </si>
  <si>
    <t>Bypass Coronary Artery, Three Arteries from Aorta with Zooplastic Tissue, Open Approach</t>
  </si>
  <si>
    <t xml:space="preserve">0212093 </t>
  </si>
  <si>
    <t>Bypass Coronary Artery, Three Arteries from Coronary Artery with Autologous Venous Tissue, Open Approach</t>
  </si>
  <si>
    <t xml:space="preserve">0212098 </t>
  </si>
  <si>
    <t>Bypass Coronary Artery, Three Arteries from Right Internal Mammary with Autologous Venous Tissue, Open Approach</t>
  </si>
  <si>
    <t xml:space="preserve">0212099 </t>
  </si>
  <si>
    <t>Bypass Coronary Artery, Three Arteries from Left Internal Mammary with Autologous Venous Tissue, Open Approach</t>
  </si>
  <si>
    <t xml:space="preserve">021209C </t>
  </si>
  <si>
    <t>Bypass Coronary Artery, Three Arteries from Thoracic Artery with Autologous Venous Tissue, Open Approach</t>
  </si>
  <si>
    <t xml:space="preserve">021209F </t>
  </si>
  <si>
    <t>Bypass Coronary Artery, Three Arteries from Abdominal Artery with Autologous Venous Tissue, Open Approach</t>
  </si>
  <si>
    <t xml:space="preserve">021209W </t>
  </si>
  <si>
    <t>Bypass Coronary Artery, Three Arteries from Aorta with Autologous Venous Tissue, Open Approach</t>
  </si>
  <si>
    <t xml:space="preserve">02120A3 </t>
  </si>
  <si>
    <t>Bypass Coronary Artery, Three Arteries from Coronary Artery with Autologous Arterial Tissue, Open Approach</t>
  </si>
  <si>
    <t xml:space="preserve">02120A8 </t>
  </si>
  <si>
    <t>Bypass Coronary Artery, Three Arteries from Right Internal Mammary with Autologous Arterial Tissue, Open Approach</t>
  </si>
  <si>
    <t xml:space="preserve">02120A9 </t>
  </si>
  <si>
    <t>Bypass Coronary Artery, Three Arteries from Left Internal Mammary with Autologous Arterial Tissue, Open Approach</t>
  </si>
  <si>
    <t xml:space="preserve">02120AC </t>
  </si>
  <si>
    <t>Bypass Coronary Artery, Three Arteries from Thoracic Artery with Autologous Arterial Tissue, Open Approach</t>
  </si>
  <si>
    <t xml:space="preserve">02120AF </t>
  </si>
  <si>
    <t>Bypass Coronary Artery, Three Arteries from Abdominal Artery with Autologous Arterial Tissue, Open Approach</t>
  </si>
  <si>
    <t xml:space="preserve">02120AW </t>
  </si>
  <si>
    <t>Bypass Coronary Artery, Three Arteries from Aorta with Autologous Arterial Tissue, Open Approach</t>
  </si>
  <si>
    <t xml:space="preserve">02120J3 </t>
  </si>
  <si>
    <t>Bypass Coronary Artery, Three Arteries from Coronary Artery with Synthetic Substitute, Open Approach</t>
  </si>
  <si>
    <t xml:space="preserve">02120J8 </t>
  </si>
  <si>
    <t>Bypass Coronary Artery, Three Arteries from Right Internal Mammary with Synthetic Substitute, Open Approach</t>
  </si>
  <si>
    <t xml:space="preserve">02120J9 </t>
  </si>
  <si>
    <t>Bypass Coronary Artery, Three Arteries from Left Internal Mammary with Synthetic Substitute, Open Approach</t>
  </si>
  <si>
    <t xml:space="preserve">02120JC </t>
  </si>
  <si>
    <t>Bypass Coronary Artery, Three Arteries from Thoracic Artery with Synthetic Substitute, Open Approach</t>
  </si>
  <si>
    <t xml:space="preserve">02120JF </t>
  </si>
  <si>
    <t>Bypass Coronary Artery, Three Arteries from Abdominal Artery with Synthetic Substitute, Open Approach</t>
  </si>
  <si>
    <t xml:space="preserve">02120JW </t>
  </si>
  <si>
    <t>Bypass Coronary Artery, Three Arteries from Aorta with Synthetic Substitute, Open Approach</t>
  </si>
  <si>
    <t xml:space="preserve">02120K3 </t>
  </si>
  <si>
    <t>Bypass Coronary Artery, Three Arteries from Coronary Artery with Nonautologous Tissue Substitute, Open Approach</t>
  </si>
  <si>
    <t xml:space="preserve">02120K8 </t>
  </si>
  <si>
    <t>Bypass Coronary Artery, Three Arteries from Right Internal Mammary with Nonautologous Tissue Substitute, Open Approach</t>
  </si>
  <si>
    <t xml:space="preserve">02120K9 </t>
  </si>
  <si>
    <t>Bypass Coronary Artery, Three Arteries from Left Internal Mammary with Nonautologous Tissue Substitute, Open Approach</t>
  </si>
  <si>
    <t xml:space="preserve">02120KC </t>
  </si>
  <si>
    <t>Bypass Coronary Artery, Three Arteries from Thoracic Artery with Nonautologous Tissue Substitute, Open Approach</t>
  </si>
  <si>
    <t xml:space="preserve">02120KF </t>
  </si>
  <si>
    <t>Bypass Coronary Artery, Three Arteries from Abdominal Artery with Nonautologous Tissue Substitute, Open Approach</t>
  </si>
  <si>
    <t xml:space="preserve">02120KW </t>
  </si>
  <si>
    <t>Bypass Coronary Artery, Three Arteries from Aorta with Nonautologous Tissue Substitute, Open Approach</t>
  </si>
  <si>
    <t xml:space="preserve">02120Z3 </t>
  </si>
  <si>
    <t>Bypass Coronary Artery, Three Arteries from Coronary Artery, Open Approach</t>
  </si>
  <si>
    <t xml:space="preserve">02120Z8 </t>
  </si>
  <si>
    <t>Bypass Coronary Artery, Three Arteries from Right Internal Mammary, Open Approach</t>
  </si>
  <si>
    <t xml:space="preserve">02120Z9 </t>
  </si>
  <si>
    <t>Bypass Coronary Artery, Three Arteries from Left Internal Mammary, Open Approach</t>
  </si>
  <si>
    <t xml:space="preserve">02120ZC </t>
  </si>
  <si>
    <t>Bypass Coronary Artery, Three Arteries from Thoracic Artery, Open Approach</t>
  </si>
  <si>
    <t xml:space="preserve">02120ZF </t>
  </si>
  <si>
    <t>Bypass Coronary Artery, Three Arteries from Abdominal Artery, Open Approach</t>
  </si>
  <si>
    <t xml:space="preserve">0212344 </t>
  </si>
  <si>
    <t>Bypass Coronary Artery, Three Arteries from Coronary Vein with Drug-eluting Intraluminal Device, Percutaneous Approach</t>
  </si>
  <si>
    <t xml:space="preserve">02123D4 </t>
  </si>
  <si>
    <t>Bypass Coronary Artery, Three Arteries from Coronary Vein with Intraluminal Device, Percutaneous Approach</t>
  </si>
  <si>
    <t xml:space="preserve">0212444 </t>
  </si>
  <si>
    <t>Bypass Coronary Artery, Three Arteries from Coronary Vein with Drug-eluting Intraluminal Device, Percutaneous Endoscopic Approach</t>
  </si>
  <si>
    <t xml:space="preserve">0212483 </t>
  </si>
  <si>
    <t>Bypass Coronary Artery, Three Arteries from Coronary Artery with Zooplastic Tissue, Percutaneous Endoscopic Approach</t>
  </si>
  <si>
    <t xml:space="preserve">0212488 </t>
  </si>
  <si>
    <t>Bypass Coronary Artery, Three Arteries from Right Internal Mammary with Zooplastic Tissue, Percutaneous Endoscopic Approach</t>
  </si>
  <si>
    <t xml:space="preserve">0212489 </t>
  </si>
  <si>
    <t>Bypass Coronary Artery, Three Arteries from Left Internal Mammary with Zooplastic Tissue, Percutaneous Endoscopic Approach</t>
  </si>
  <si>
    <t xml:space="preserve">021248C </t>
  </si>
  <si>
    <t>Bypass Coronary Artery, Three Arteries from Thoracic Artery with Zooplastic Tissue, Percutaneous Endoscopic Approach</t>
  </si>
  <si>
    <t xml:space="preserve">021248F </t>
  </si>
  <si>
    <t>Bypass Coronary Artery, Three Arteries from Abdominal Artery with Zooplastic Tissue, Percutaneous Endoscopic Approach</t>
  </si>
  <si>
    <t xml:space="preserve">021248W </t>
  </si>
  <si>
    <t>Bypass Coronary Artery, Three Arteries from Aorta with Zooplastic Tissue, Percutaneous Endoscopic Approach</t>
  </si>
  <si>
    <t xml:space="preserve">0212493 </t>
  </si>
  <si>
    <t>Bypass Coronary Artery, Three Arteries from Coronary Artery with Autologous Venous Tissue, Percutaneous Endoscopic Approach</t>
  </si>
  <si>
    <t xml:space="preserve">0212498 </t>
  </si>
  <si>
    <t>Bypass Coronary Artery, Three Arteries from Right Internal Mammary with Autologous Venous Tissue, Percutaneous Endoscopic Approach</t>
  </si>
  <si>
    <t xml:space="preserve">0212499 </t>
  </si>
  <si>
    <t>Bypass Coronary Artery, Three Arteries from Left Internal Mammary with Autologous Venous Tissue, Percutaneous Endoscopic Approach</t>
  </si>
  <si>
    <t xml:space="preserve">021249C </t>
  </si>
  <si>
    <t>Bypass Coronary Artery, Three Arteries from Thoracic Artery with Autologous Venous Tissue, Percutaneous Endoscopic Approach</t>
  </si>
  <si>
    <t xml:space="preserve">021249F </t>
  </si>
  <si>
    <t>Bypass Coronary Artery, Three Arteries from Abdominal Artery with Autologous Venous Tissue, Percutaneous Endoscopic Approach</t>
  </si>
  <si>
    <t xml:space="preserve">021249W </t>
  </si>
  <si>
    <t>Bypass Coronary Artery, Three Arteries from Aorta with Autologous Venous Tissue, Percutaneous Endoscopic Approach</t>
  </si>
  <si>
    <t xml:space="preserve">02124A3 </t>
  </si>
  <si>
    <t>Bypass Coronary Artery, Three Arteries from Coronary Artery with Autologous Arterial Tissue, Percutaneous Endoscopic Approach</t>
  </si>
  <si>
    <t xml:space="preserve">02124A8 </t>
  </si>
  <si>
    <t>Bypass Coronary Artery, Three Arteries from Right Internal Mammary with Autologous Arterial Tissue, Percutaneous Endoscopic Approach</t>
  </si>
  <si>
    <t xml:space="preserve">02124A9 </t>
  </si>
  <si>
    <t>Bypass Coronary Artery, Three Arteries from Left Internal Mammary with Autologous Arterial Tissue, Percutaneous Endoscopic Approach</t>
  </si>
  <si>
    <t xml:space="preserve">02124AC </t>
  </si>
  <si>
    <t>Bypass Coronary Artery, Three Arteries from Thoracic Artery with Autologous Arterial Tissue, Percutaneous Endoscopic Approach</t>
  </si>
  <si>
    <t xml:space="preserve">02124AF </t>
  </si>
  <si>
    <t>Bypass Coronary Artery, Three Arteries from Abdominal Artery with Autologous Arterial Tissue, Percutaneous Endoscopic Approach</t>
  </si>
  <si>
    <t xml:space="preserve">02124AW </t>
  </si>
  <si>
    <t>Bypass Coronary Artery, Three Arteries from Aorta with Autologous Arterial Tissue, Percutaneous Endoscopic Approach</t>
  </si>
  <si>
    <t xml:space="preserve">02124D4 </t>
  </si>
  <si>
    <t>Bypass Coronary Artery, Three Arteries from Coronary Vein with Intraluminal Device, Percutaneous Endoscopic Approach</t>
  </si>
  <si>
    <t xml:space="preserve">02124J3 </t>
  </si>
  <si>
    <t>Bypass Coronary Artery, Three Arteries from Coronary Artery with Synthetic Substitute, Percutaneous Endoscopic Approach</t>
  </si>
  <si>
    <t xml:space="preserve">02124J8 </t>
  </si>
  <si>
    <t>Bypass Coronary Artery, Three Arteries from Right Internal Mammary with Synthetic Substitute, Percutaneous Endoscopic Approach</t>
  </si>
  <si>
    <t xml:space="preserve">02124J9 </t>
  </si>
  <si>
    <t>Bypass Coronary Artery, Three Arteries from Left Internal Mammary with Synthetic Substitute, Percutaneous Endoscopic Approach</t>
  </si>
  <si>
    <t xml:space="preserve">02124JC </t>
  </si>
  <si>
    <t>Bypass Coronary Artery, Three Arteries from Thoracic Artery with Synthetic Substitute, Percutaneous Endoscopic Approach</t>
  </si>
  <si>
    <t xml:space="preserve">02124JF </t>
  </si>
  <si>
    <t>Bypass Coronary Artery, Three Arteries from Abdominal Artery with Synthetic Substitute, Percutaneous Endoscopic Approach</t>
  </si>
  <si>
    <t xml:space="preserve">02124JW </t>
  </si>
  <si>
    <t>Bypass Coronary Artery, Three Arteries from Aorta with Synthetic Substitute, Percutaneous Endoscopic Approach</t>
  </si>
  <si>
    <t xml:space="preserve">02124K3 </t>
  </si>
  <si>
    <t>Bypass Coronary Artery, Three Arteries from Coronary Artery with Nonautologous Tissue Substitute, Percutaneous Endoscopic Approach</t>
  </si>
  <si>
    <t xml:space="preserve">02124K8 </t>
  </si>
  <si>
    <t>Bypass Coronary Artery, Three Arteries from Right Internal Mammary with Nonautologous Tissue Substitute, Percutaneous Endoscopic Approach</t>
  </si>
  <si>
    <t xml:space="preserve">02124K9 </t>
  </si>
  <si>
    <t>Bypass Coronary Artery, Three Arteries from Left Internal Mammary with Nonautologous Tissue Substitute, Percutaneous Endoscopic Approach</t>
  </si>
  <si>
    <t xml:space="preserve">02124KC </t>
  </si>
  <si>
    <t>Bypass Coronary Artery, Three Arteries from Thoracic Artery with Nonautologous Tissue Substitute, Percutaneous Endoscopic Approach</t>
  </si>
  <si>
    <t xml:space="preserve">02124KF </t>
  </si>
  <si>
    <t>Bypass Coronary Artery, Three Arteries from Abdominal Artery with Nonautologous Tissue Substitute, Percutaneous Endoscopic Approach</t>
  </si>
  <si>
    <t xml:space="preserve">02124KW </t>
  </si>
  <si>
    <t>Bypass Coronary Artery, Three Arteries from Aorta with Nonautologous Tissue Substitute, Percutaneous Endoscopic Approach</t>
  </si>
  <si>
    <t xml:space="preserve">02124Z3 </t>
  </si>
  <si>
    <t>Bypass Coronary Artery, Three Arteries from Coronary Artery, Percutaneous Endoscopic Approach</t>
  </si>
  <si>
    <t xml:space="preserve">02124Z8 </t>
  </si>
  <si>
    <t>Bypass Coronary Artery, Three Arteries from Right Internal Mammary, Percutaneous Endoscopic Approach</t>
  </si>
  <si>
    <t xml:space="preserve">02124Z9 </t>
  </si>
  <si>
    <t>Bypass Coronary Artery, Three Arteries from Left Internal Mammary, Percutaneous Endoscopic Approach</t>
  </si>
  <si>
    <t xml:space="preserve">02124ZC </t>
  </si>
  <si>
    <t>Bypass Coronary Artery, Three Arteries from Thoracic Artery, Percutaneous Endoscopic Approach</t>
  </si>
  <si>
    <t xml:space="preserve">02124ZF </t>
  </si>
  <si>
    <t>Bypass Coronary Artery, Three Arteries from Abdominal Artery, Percutaneous Endoscopic Approach</t>
  </si>
  <si>
    <t xml:space="preserve">0213083 </t>
  </si>
  <si>
    <t>Bypass Coronary Artery, Four or More Arteries from Coronary Artery with Zooplastic Tissue, Open Approach</t>
  </si>
  <si>
    <t xml:space="preserve">0213088 </t>
  </si>
  <si>
    <t>Bypass Coronary Artery, Four or More Arteries from Right Internal Mammary with Zooplastic Tissue, Open Approach</t>
  </si>
  <si>
    <t xml:space="preserve">0213089 </t>
  </si>
  <si>
    <t>Bypass Coronary Artery, Four or More Arteries from Left Internal Mammary with Zooplastic Tissue, Open Approach</t>
  </si>
  <si>
    <t xml:space="preserve">021308C </t>
  </si>
  <si>
    <t>Bypass Coronary Artery, Four or More Arteries from Thoracic Artery with Zooplastic Tissue, Open Approach</t>
  </si>
  <si>
    <t xml:space="preserve">021308F </t>
  </si>
  <si>
    <t>Bypass Coronary Artery, Four or More Arteries from Abdominal Artery with Zooplastic Tissue, Open Approach</t>
  </si>
  <si>
    <t xml:space="preserve">021308W </t>
  </si>
  <si>
    <t>Bypass Coronary Artery, Four or More Arteries from Aorta with Zooplastic Tissue, Open Approach</t>
  </si>
  <si>
    <t xml:space="preserve">0213093 </t>
  </si>
  <si>
    <t>Bypass Coronary Artery, Four or More Arteries from Coronary Artery with Autologous Venous Tissue, Open Approach</t>
  </si>
  <si>
    <t xml:space="preserve">0213098 </t>
  </si>
  <si>
    <t>Bypass Coronary Artery, Four or More Arteries from Right Internal Mammary with Autologous Venous Tissue, Open Approach</t>
  </si>
  <si>
    <t xml:space="preserve">0213099 </t>
  </si>
  <si>
    <t>Bypass Coronary Artery, Four or More Arteries from Left Internal Mammary with Autologous Venous Tissue, Open Approach</t>
  </si>
  <si>
    <t xml:space="preserve">021309C </t>
  </si>
  <si>
    <t>Bypass Coronary Artery, Four or More Arteries from Thoracic Artery with Autologous Venous Tissue, Open Approach</t>
  </si>
  <si>
    <t xml:space="preserve">021309F </t>
  </si>
  <si>
    <t>Bypass Coronary Artery, Four or More Arteries from Abdominal Artery with Autologous Venous Tissue, Open Approach</t>
  </si>
  <si>
    <t xml:space="preserve">021309W </t>
  </si>
  <si>
    <t>Bypass Coronary Artery, Four or More Arteries from Aorta with Autologous Venous Tissue, Open Approach</t>
  </si>
  <si>
    <t xml:space="preserve">02130A3 </t>
  </si>
  <si>
    <t>Bypass Coronary Artery, Four or More Arteries from Coronary Artery with Autologous Arterial Tissue, Open Approach</t>
  </si>
  <si>
    <t xml:space="preserve">02130A8 </t>
  </si>
  <si>
    <t>Bypass Coronary Artery, Four or More Arteries from Right Internal Mammary with Autologous Arterial Tissue, Open Approach</t>
  </si>
  <si>
    <t xml:space="preserve">02130A9 </t>
  </si>
  <si>
    <t>Bypass Coronary Artery, Four or More Arteries from Left Internal Mammary with Autologous Arterial Tissue, Open Approach</t>
  </si>
  <si>
    <t xml:space="preserve">02130AC </t>
  </si>
  <si>
    <t>Bypass Coronary Artery, Four or More Arteries from Thoracic Artery with Autologous Arterial Tissue, Open Approach</t>
  </si>
  <si>
    <t xml:space="preserve">02130AF </t>
  </si>
  <si>
    <t>Bypass Coronary Artery, Four or More Arteries from Abdominal Artery with Autologous Arterial Tissue, Open Approach</t>
  </si>
  <si>
    <t xml:space="preserve">02130AW </t>
  </si>
  <si>
    <t>Bypass Coronary Artery, Four or More Arteries from Aorta with Autologous Arterial Tissue, Open Approach</t>
  </si>
  <si>
    <t xml:space="preserve">02130J3 </t>
  </si>
  <si>
    <t>Bypass Coronary Artery, Four or More Arteries from Coronary Artery with Synthetic Substitute, Open Approach</t>
  </si>
  <si>
    <t xml:space="preserve">02130J8 </t>
  </si>
  <si>
    <t>Bypass Coronary Artery, Four or More Arteries from Right Internal Mammary with Synthetic Substitute, Open Approach</t>
  </si>
  <si>
    <t xml:space="preserve">02130J9 </t>
  </si>
  <si>
    <t>Bypass Coronary Artery, Four or More Arteries from Left Internal Mammary with Synthetic Substitute, Open Approach</t>
  </si>
  <si>
    <t xml:space="preserve">02130JC </t>
  </si>
  <si>
    <t>Bypass Coronary Artery, Four or More Arteries from Thoracic Artery with Synthetic Substitute, Open Approach</t>
  </si>
  <si>
    <t xml:space="preserve">02130JF </t>
  </si>
  <si>
    <t>Bypass Coronary Artery, Four or More Arteries from Abdominal Artery with Synthetic Substitute, Open Approach</t>
  </si>
  <si>
    <t xml:space="preserve">02130JW </t>
  </si>
  <si>
    <t>Bypass Coronary Artery, Four or More Arteries from Aorta with Synthetic Substitute, Open Approach</t>
  </si>
  <si>
    <t xml:space="preserve">02130K3 </t>
  </si>
  <si>
    <t>Bypass Coronary Artery, Four or More Arteries from Coronary Artery with Nonautologous Tissue Substitute, Open Approach</t>
  </si>
  <si>
    <t xml:space="preserve">02130K8 </t>
  </si>
  <si>
    <t>Bypass Coronary Artery, Four or More Arteries from Right Internal Mammary with Nonautologous Tissue Substitute, Open Approach</t>
  </si>
  <si>
    <t xml:space="preserve">02130K9 </t>
  </si>
  <si>
    <t>Bypass Coronary Artery, Four or More Arteries from Left Internal Mammary with Nonautologous Tissue Substitute, Open Approach</t>
  </si>
  <si>
    <t xml:space="preserve">02130KC </t>
  </si>
  <si>
    <t>Bypass Coronary Artery, Four or More Arteries from Thoracic Artery with Nonautologous Tissue Substitute, Open Approach</t>
  </si>
  <si>
    <t xml:space="preserve">02130KF </t>
  </si>
  <si>
    <t>Bypass Coronary Artery, Four or More Arteries from Abdominal Artery with Nonautologous Tissue Substitute, Open Approach</t>
  </si>
  <si>
    <t xml:space="preserve">02130KW </t>
  </si>
  <si>
    <t>Bypass Coronary Artery, Four or More Arteries from Aorta with Nonautologous Tissue Substitute, Open Approach</t>
  </si>
  <si>
    <t xml:space="preserve">02130Z3 </t>
  </si>
  <si>
    <t>Bypass Coronary Artery, Four or More Arteries from Coronary Artery, Open Approach</t>
  </si>
  <si>
    <t xml:space="preserve">02130Z8 </t>
  </si>
  <si>
    <t>Bypass Coronary Artery, Four or More Arteries from Right Internal Mammary, Open Approach</t>
  </si>
  <si>
    <t xml:space="preserve">02130Z9 </t>
  </si>
  <si>
    <t>Bypass Coronary Artery, Four or More Arteries from Left Internal Mammary, Open Approach</t>
  </si>
  <si>
    <t xml:space="preserve">02130ZC </t>
  </si>
  <si>
    <t>Bypass Coronary Artery, Four or More Arteries from Thoracic Artery, Open Approach</t>
  </si>
  <si>
    <t xml:space="preserve">02130ZF </t>
  </si>
  <si>
    <t>Bypass Coronary Artery, Four or More Arteries from Abdominal Artery, Open Approach</t>
  </si>
  <si>
    <t xml:space="preserve">0213344 </t>
  </si>
  <si>
    <t>Bypass Coronary Artery, Four or More Arteries from Coronary Vein with Drug-eluting Intraluminal Device, Percutaneous Approach</t>
  </si>
  <si>
    <t xml:space="preserve">02133D4 </t>
  </si>
  <si>
    <t>Bypass Coronary Artery, Four or More Arteries from Coronary Vein with Intraluminal Device, Percutaneous Approach</t>
  </si>
  <si>
    <t xml:space="preserve">0213444 </t>
  </si>
  <si>
    <t>Bypass Coronary Artery, Four or More Arteries from Coronary Vein with Drug-eluting Intraluminal Device, Percutaneous Endoscopic Approach</t>
  </si>
  <si>
    <t xml:space="preserve">0213483 </t>
  </si>
  <si>
    <t>Bypass Coronary Artery, Four or More Arteries from Coronary Artery with Zooplastic Tissue, Percutaneous Endoscopic Approach</t>
  </si>
  <si>
    <t xml:space="preserve">0213488 </t>
  </si>
  <si>
    <t>Bypass Coronary Artery, Four or More Arteries from Right Internal Mammary with Zooplastic Tissue, Percutaneous Endoscopic Approach</t>
  </si>
  <si>
    <t xml:space="preserve">0213489 </t>
  </si>
  <si>
    <t>Bypass Coronary Artery, Four or More Arteries from Left Internal Mammary with Zooplastic Tissue, Percutaneous Endoscopic Approach</t>
  </si>
  <si>
    <t xml:space="preserve">021348C </t>
  </si>
  <si>
    <t>Bypass Coronary Artery, Four or More Arteries from Thoracic Artery with Zooplastic Tissue, Percutaneous Endoscopic Approach</t>
  </si>
  <si>
    <t xml:space="preserve">021348F </t>
  </si>
  <si>
    <t>Bypass Coronary Artery, Four or More Arteries from Abdominal Artery with Zooplastic Tissue, Percutaneous Endoscopic Approach</t>
  </si>
  <si>
    <t xml:space="preserve">021348W </t>
  </si>
  <si>
    <t>Bypass Coronary Artery, Four or More Arteries from Aorta with Zooplastic Tissue, Percutaneous Endoscopic Approach</t>
  </si>
  <si>
    <t xml:space="preserve">0213493 </t>
  </si>
  <si>
    <t>Bypass Coronary Artery, Four or More Arteries from Coronary Artery with Autologous Venous Tissue, Percutaneous Endoscopic Approach</t>
  </si>
  <si>
    <t xml:space="preserve">0213498 </t>
  </si>
  <si>
    <t>Bypass Coronary Artery, Four or More Arteries from Right Internal Mammary with Autologous Venous Tissue, Percutaneous Endoscopic Approach</t>
  </si>
  <si>
    <t xml:space="preserve">0213499 </t>
  </si>
  <si>
    <t>Bypass Coronary Artery, Four or More Arteries from Left Internal Mammary with Autologous Venous Tissue, Percutaneous Endoscopic Approach</t>
  </si>
  <si>
    <t xml:space="preserve">021349C </t>
  </si>
  <si>
    <t>Bypass Coronary Artery, Four or More Arteries from Thoracic Artery with Autologous Venous Tissue, Percutaneous Endoscopic Approach</t>
  </si>
  <si>
    <t xml:space="preserve">021349F </t>
  </si>
  <si>
    <t>Bypass Coronary Artery, Four or More Arteries from Abdominal Artery with Autologous Venous Tissue, Percutaneous Endoscopic Approach</t>
  </si>
  <si>
    <t xml:space="preserve">021349W </t>
  </si>
  <si>
    <t>Bypass Coronary Artery, Four or More Arteries from Aorta with Autologous Venous Tissue, Percutaneous Endoscopic Approach</t>
  </si>
  <si>
    <t xml:space="preserve">02134A3 </t>
  </si>
  <si>
    <t>Bypass Coronary Artery, Four or More Arteries from Coronary Artery with Autologous Arterial Tissue, Percutaneous Endoscopic Approach</t>
  </si>
  <si>
    <t xml:space="preserve">02134A8 </t>
  </si>
  <si>
    <t>Bypass Coronary Artery, Four or More Arteries from Right Internal Mammary with Autologous Arterial Tissue, Percutaneous Endoscopic Approach</t>
  </si>
  <si>
    <t xml:space="preserve">02134A9 </t>
  </si>
  <si>
    <t>Bypass Coronary Artery, Four or More Arteries from Left Internal Mammary with Autologous Arterial Tissue, Percutaneous Endoscopic Approach</t>
  </si>
  <si>
    <t xml:space="preserve">02134AC </t>
  </si>
  <si>
    <t>Bypass Coronary Artery, Four or More Arteries from Thoracic Artery with Autologous Arterial Tissue, Percutaneous Endoscopic Approach</t>
  </si>
  <si>
    <t xml:space="preserve">02134AF </t>
  </si>
  <si>
    <t>Bypass Coronary Artery, Four or More Arteries from Abdominal Artery with Autologous Arterial Tissue, Percutaneous Endoscopic Approach</t>
  </si>
  <si>
    <t xml:space="preserve">02134AW </t>
  </si>
  <si>
    <t>Bypass Coronary Artery, Four or More Arteries from Aorta with Autologous Arterial Tissue, Percutaneous Endoscopic Approach</t>
  </si>
  <si>
    <t xml:space="preserve">02134D4 </t>
  </si>
  <si>
    <t>Bypass Coronary Artery, Four or More Arteries from Coronary Vein with Intraluminal Device, Percutaneous Endoscopic Approach</t>
  </si>
  <si>
    <t xml:space="preserve">02134J3 </t>
  </si>
  <si>
    <t>Bypass Coronary Artery, Four or More Arteries from Coronary Artery with Synthetic Substitute, Percutaneous Endoscopic Approach</t>
  </si>
  <si>
    <t xml:space="preserve">02134J8 </t>
  </si>
  <si>
    <t>Bypass Coronary Artery, Four or More Arteries from Right Internal Mammary with Synthetic Substitute, Percutaneous Endoscopic Approach</t>
  </si>
  <si>
    <t xml:space="preserve">02134J9 </t>
  </si>
  <si>
    <t>Bypass Coronary Artery, Four or More Arteries from Left Internal Mammary with Synthetic Substitute, Percutaneous Endoscopic Approach</t>
  </si>
  <si>
    <t xml:space="preserve">02134JC </t>
  </si>
  <si>
    <t>Bypass Coronary Artery, Four or More Arteries from Thoracic Artery with Synthetic Substitute, Percutaneous Endoscopic Approach</t>
  </si>
  <si>
    <t xml:space="preserve">02134JF </t>
  </si>
  <si>
    <t>Bypass Coronary Artery, Four or More Arteries from Abdominal Artery with Synthetic Substitute, Percutaneous Endoscopic Approach</t>
  </si>
  <si>
    <t xml:space="preserve">02134JW </t>
  </si>
  <si>
    <t>Bypass Coronary Artery, Four or More Arteries from Aorta with Synthetic Substitute, Percutaneous Endoscopic Approach</t>
  </si>
  <si>
    <t xml:space="preserve">02134K3 </t>
  </si>
  <si>
    <t>Bypass Coronary Artery, Four or More Arteries from Coronary Artery with Nonautologous Tissue Substitute, Percutaneous Endoscopic Approach</t>
  </si>
  <si>
    <t xml:space="preserve">02134K8 </t>
  </si>
  <si>
    <t>Bypass Coronary Artery, Four or More Arteries from Right Internal Mammary with Nonautologous Tissue Substitute, Percutaneous Endoscopic Approach</t>
  </si>
  <si>
    <t xml:space="preserve">02134K9 </t>
  </si>
  <si>
    <t>Bypass Coronary Artery, Four or More Arteries from Left Internal Mammary with Nonautologous Tissue Substitute, Percutaneous Endoscopic Approach</t>
  </si>
  <si>
    <t xml:space="preserve">02134KC </t>
  </si>
  <si>
    <t>Bypass Coronary Artery, Four or More Arteries from Thoracic Artery with Nonautologous Tissue Substitute, Percutaneous Endoscopic Approach</t>
  </si>
  <si>
    <t xml:space="preserve">02134KF </t>
  </si>
  <si>
    <t>Bypass Coronary Artery, Four or More Arteries from Abdominal Artery with Nonautologous Tissue Substitute, Percutaneous Endoscopic Approach</t>
  </si>
  <si>
    <t xml:space="preserve">02134KW </t>
  </si>
  <si>
    <t>Bypass Coronary Artery, Four or More Arteries from Aorta with Nonautologous Tissue Substitute, Percutaneous Endoscopic Approach</t>
  </si>
  <si>
    <t xml:space="preserve">02134Z3 </t>
  </si>
  <si>
    <t>Bypass Coronary Artery, Four or More Arteries from Coronary Artery, Percutaneous Endoscopic Approach</t>
  </si>
  <si>
    <t xml:space="preserve">02134Z8 </t>
  </si>
  <si>
    <t>Bypass Coronary Artery, Four or More Arteries from Right Internal Mammary, Percutaneous Endoscopic Approach</t>
  </si>
  <si>
    <t xml:space="preserve">02134Z9 </t>
  </si>
  <si>
    <t>Bypass Coronary Artery, Four or More Arteries from Left Internal Mammary, Percutaneous Endoscopic Approach</t>
  </si>
  <si>
    <t xml:space="preserve">02134ZC </t>
  </si>
  <si>
    <t>Bypass Coronary Artery, Four or More Arteries from Thoracic Artery, Percutaneous Endoscopic Approach</t>
  </si>
  <si>
    <t xml:space="preserve">02134ZF </t>
  </si>
  <si>
    <t>Bypass Coronary Artery, Four or More Arteries from Abdominal Artery, Percutaneous Endoscopic Approach</t>
  </si>
  <si>
    <t xml:space="preserve">021608P </t>
  </si>
  <si>
    <t>Bypass Right Atrium to Pulmonary Trunk with Zooplastic Tissue, Open Approach</t>
  </si>
  <si>
    <t xml:space="preserve">021608Q </t>
  </si>
  <si>
    <t>Bypass Right Atrium to Right Pulmonary Artery with Zooplastic Tissue, Open Approach</t>
  </si>
  <si>
    <t xml:space="preserve">021608R </t>
  </si>
  <si>
    <t>Bypass Right Atrium to Left Pulmonary Artery with Zooplastic Tissue, Open Approach</t>
  </si>
  <si>
    <t xml:space="preserve">021609P </t>
  </si>
  <si>
    <t>Bypass Right Atrium to Pulmonary Trunk with Autologous Venous Tissue, Open Approach</t>
  </si>
  <si>
    <t xml:space="preserve">021609Q </t>
  </si>
  <si>
    <t>Bypass Right Atrium to Right Pulmonary Artery with Autologous Venous Tissue, Open Approach</t>
  </si>
  <si>
    <t xml:space="preserve">021609R </t>
  </si>
  <si>
    <t>Bypass Right Atrium to Left Pulmonary Artery with Autologous Venous Tissue, Open Approach</t>
  </si>
  <si>
    <t xml:space="preserve">02160AP </t>
  </si>
  <si>
    <t>Bypass Right Atrium to Pulmonary Trunk with Autologous Arterial Tissue, Open Approach</t>
  </si>
  <si>
    <t xml:space="preserve">02160AQ </t>
  </si>
  <si>
    <t>Bypass Right Atrium to Right Pulmonary Artery with Autologous Arterial Tissue, Open Approach</t>
  </si>
  <si>
    <t xml:space="preserve">02160AR </t>
  </si>
  <si>
    <t>Bypass Right Atrium to Left Pulmonary Artery with Autologous Arterial Tissue, Open Approach</t>
  </si>
  <si>
    <t xml:space="preserve">02160JP </t>
  </si>
  <si>
    <t>Bypass Right Atrium to Pulmonary Trunk with Synthetic Substitute, Open Approach</t>
  </si>
  <si>
    <t xml:space="preserve">02160JQ </t>
  </si>
  <si>
    <t>Bypass Right Atrium to Right Pulmonary Artery with Synthetic Substitute, Open Approach</t>
  </si>
  <si>
    <t xml:space="preserve">02160JR </t>
  </si>
  <si>
    <t>Bypass Right Atrium to Left Pulmonary Artery with Synthetic Substitute, Open Approach</t>
  </si>
  <si>
    <t xml:space="preserve">02160KP </t>
  </si>
  <si>
    <t>Bypass Right Atrium to Pulmonary Trunk with Nonautologous Tissue Substitute, Open Approach</t>
  </si>
  <si>
    <t xml:space="preserve">02160KQ </t>
  </si>
  <si>
    <t>Bypass Right Atrium to Right Pulmonary Artery with Nonautologous Tissue Substitute, Open Approach</t>
  </si>
  <si>
    <t xml:space="preserve">02160KR </t>
  </si>
  <si>
    <t>Bypass Right Atrium to Left Pulmonary Artery with Nonautologous Tissue Substitute, Open Approach</t>
  </si>
  <si>
    <t xml:space="preserve">02160Z7 </t>
  </si>
  <si>
    <t>Bypass Right Atrium to Left Atrium, Open Approach</t>
  </si>
  <si>
    <t xml:space="preserve">02160ZP </t>
  </si>
  <si>
    <t>Bypass Right Atrium to Pulmonary Trunk, Open Approach</t>
  </si>
  <si>
    <t xml:space="preserve">02160ZQ </t>
  </si>
  <si>
    <t>Bypass Right Atrium to Right Pulmonary Artery, Open Approach</t>
  </si>
  <si>
    <t xml:space="preserve">02160ZR </t>
  </si>
  <si>
    <t>Bypass Right Atrium to Left Pulmonary Artery, Open Approach</t>
  </si>
  <si>
    <t xml:space="preserve">02163Z7 </t>
  </si>
  <si>
    <t>Bypass Right Atrium to Left Atrium, Percutaneous Approach</t>
  </si>
  <si>
    <t xml:space="preserve">021648P </t>
  </si>
  <si>
    <t>Bypass Right Atrium to Pulmonary Trunk with Zooplastic Tissue, Percutaneous Endoscopic Approach</t>
  </si>
  <si>
    <t xml:space="preserve">021648Q </t>
  </si>
  <si>
    <t>Bypass Right Atrium to Right Pulmonary Artery with Zooplastic Tissue, Percutaneous Endoscopic Approach</t>
  </si>
  <si>
    <t xml:space="preserve">021648R </t>
  </si>
  <si>
    <t>Bypass Right Atrium to Left Pulmonary Artery with Zooplastic Tissue, Percutaneous Endoscopic Approach</t>
  </si>
  <si>
    <t xml:space="preserve">021649P </t>
  </si>
  <si>
    <t>Bypass Right Atrium to Pulmonary Trunk with Autologous Venous Tissue, Percutaneous Endoscopic Approach</t>
  </si>
  <si>
    <t xml:space="preserve">021649Q </t>
  </si>
  <si>
    <t>Bypass Right Atrium to Right Pulmonary Artery with Autologous Venous Tissue, Percutaneous Endoscopic Approach</t>
  </si>
  <si>
    <t xml:space="preserve">021649R </t>
  </si>
  <si>
    <t>Bypass Right Atrium to Left Pulmonary Artery with Autologous Venous Tissue, Percutaneous Endoscopic Approach</t>
  </si>
  <si>
    <t xml:space="preserve">02164AP </t>
  </si>
  <si>
    <t>Bypass Right Atrium to Pulmonary Trunk with Autologous Arterial Tissue, Percutaneous Endoscopic Approach</t>
  </si>
  <si>
    <t xml:space="preserve">02164AQ </t>
  </si>
  <si>
    <t>Bypass Right Atrium to Right Pulmonary Artery with Autologous Arterial Tissue, Percutaneous Endoscopic Approach</t>
  </si>
  <si>
    <t xml:space="preserve">02164AR </t>
  </si>
  <si>
    <t>Bypass Right Atrium to Left Pulmonary Artery with Autologous Arterial Tissue, Percutaneous Endoscopic Approach</t>
  </si>
  <si>
    <t xml:space="preserve">02164JP </t>
  </si>
  <si>
    <t>Bypass Right Atrium to Pulmonary Trunk with Synthetic Substitute, Percutaneous Endoscopic Approach</t>
  </si>
  <si>
    <t xml:space="preserve">02164JQ </t>
  </si>
  <si>
    <t>Bypass Right Atrium to Right Pulmonary Artery with Synthetic Substitute, Percutaneous Endoscopic Approach</t>
  </si>
  <si>
    <t xml:space="preserve">02164JR </t>
  </si>
  <si>
    <t>Bypass Right Atrium to Left Pulmonary Artery with Synthetic Substitute, Percutaneous Endoscopic Approach</t>
  </si>
  <si>
    <t xml:space="preserve">02164KP </t>
  </si>
  <si>
    <t>Bypass Right Atrium to Pulmonary Trunk with Nonautologous Tissue Substitute, Percutaneous Endoscopic Approach</t>
  </si>
  <si>
    <t xml:space="preserve">02164KQ </t>
  </si>
  <si>
    <t>Bypass Right Atrium to Right Pulmonary Artery with Nonautologous Tissue Substitute, Percutaneous Endoscopic Approach</t>
  </si>
  <si>
    <t xml:space="preserve">02164KR </t>
  </si>
  <si>
    <t>Bypass Right Atrium to Left Pulmonary Artery with Nonautologous Tissue Substitute, Percutaneous Endoscopic Approach</t>
  </si>
  <si>
    <t xml:space="preserve">02164Z7 </t>
  </si>
  <si>
    <t>Bypass Right Atrium to Left Atrium, Percutaneous Endoscopic Approach</t>
  </si>
  <si>
    <t xml:space="preserve">02164ZP </t>
  </si>
  <si>
    <t>Bypass Right Atrium to Pulmonary Trunk, Percutaneous Endoscopic Approach</t>
  </si>
  <si>
    <t xml:space="preserve">02164ZQ </t>
  </si>
  <si>
    <t>Bypass Right Atrium to Right Pulmonary Artery, Percutaneous Endoscopic Approach</t>
  </si>
  <si>
    <t xml:space="preserve">02164ZR </t>
  </si>
  <si>
    <t>Bypass Right Atrium to Left Pulmonary Artery, Percutaneous Endoscopic Approach</t>
  </si>
  <si>
    <t xml:space="preserve">021708P </t>
  </si>
  <si>
    <t>Bypass Left Atrium to Pulmonary Trunk with Zooplastic Tissue, Open Approach</t>
  </si>
  <si>
    <t xml:space="preserve">021708Q </t>
  </si>
  <si>
    <t>Bypass Left Atrium to Right Pulmonary Artery with Zooplastic Tissue, Open Approach</t>
  </si>
  <si>
    <t xml:space="preserve">021708R </t>
  </si>
  <si>
    <t>Bypass Left Atrium to Left Pulmonary Artery with Zooplastic Tissue, Open Approach</t>
  </si>
  <si>
    <t xml:space="preserve">021708S </t>
  </si>
  <si>
    <t>Bypass Left Atrium to Right Pulmonary Vein with Zooplastic Tissue, Open Approach</t>
  </si>
  <si>
    <t xml:space="preserve">021708T </t>
  </si>
  <si>
    <t>Bypass Left Atrium to Left Pulmonary Vein with Zooplastic Tissue, Open Approach</t>
  </si>
  <si>
    <t xml:space="preserve">021708U </t>
  </si>
  <si>
    <t>Bypass Left Atrium to Pulmonary Vein Confluence with Zooplastic Tissue, Open Approach</t>
  </si>
  <si>
    <t xml:space="preserve">021709P </t>
  </si>
  <si>
    <t>Bypass Left Atrium to Pulmonary Trunk with Autologous Venous Tissue, Open Approach</t>
  </si>
  <si>
    <t xml:space="preserve">021709Q </t>
  </si>
  <si>
    <t>Bypass Left Atrium to Right Pulmonary Artery with Autologous Venous Tissue, Open Approach</t>
  </si>
  <si>
    <t xml:space="preserve">021709R </t>
  </si>
  <si>
    <t>Bypass Left Atrium to Left Pulmonary Artery with Autologous Venous Tissue, Open Approach</t>
  </si>
  <si>
    <t xml:space="preserve">021709S </t>
  </si>
  <si>
    <t>Bypass Left Atrium to Right Pulmonary Vein with Autologous Venous Tissue, Open Approach</t>
  </si>
  <si>
    <t xml:space="preserve">021709T </t>
  </si>
  <si>
    <t>Bypass Left Atrium to Left Pulmonary Vein with Autologous Venous Tissue, Open Approach</t>
  </si>
  <si>
    <t xml:space="preserve">021709U </t>
  </si>
  <si>
    <t>Bypass Left Atrium to Pulmonary Vein Confluence with Autologous Venous Tissue, Open Approach</t>
  </si>
  <si>
    <t xml:space="preserve">02170AP </t>
  </si>
  <si>
    <t>Bypass Left Atrium to Pulmonary Trunk with Autologous Arterial Tissue, Open Approach</t>
  </si>
  <si>
    <t xml:space="preserve">02170AQ </t>
  </si>
  <si>
    <t>Bypass Left Atrium to Right Pulmonary Artery with Autologous Arterial Tissue, Open Approach</t>
  </si>
  <si>
    <t xml:space="preserve">02170AR </t>
  </si>
  <si>
    <t>Bypass Left Atrium to Left Pulmonary Artery with Autologous Arterial Tissue, Open Approach</t>
  </si>
  <si>
    <t xml:space="preserve">02170AS </t>
  </si>
  <si>
    <t>Bypass Left Atrium to Right Pulmonary Vein with Autologous Arterial Tissue, Open Approach</t>
  </si>
  <si>
    <t xml:space="preserve">02170AT </t>
  </si>
  <si>
    <t>Bypass Left Atrium to Left Pulmonary Vein with Autologous Arterial Tissue, Open Approach</t>
  </si>
  <si>
    <t xml:space="preserve">02170AU </t>
  </si>
  <si>
    <t>Bypass Left Atrium to Pulmonary Vein Confluence with Autologous Arterial Tissue, Open Approach</t>
  </si>
  <si>
    <t xml:space="preserve">02170JP </t>
  </si>
  <si>
    <t>Bypass Left Atrium to Pulmonary Trunk with Synthetic Substitute, Open Approach</t>
  </si>
  <si>
    <t xml:space="preserve">02170JQ </t>
  </si>
  <si>
    <t>Bypass Left Atrium to Right Pulmonary Artery with Synthetic Substitute, Open Approach</t>
  </si>
  <si>
    <t xml:space="preserve">02170JR </t>
  </si>
  <si>
    <t>Bypass Left Atrium to Left Pulmonary Artery with Synthetic Substitute, Open Approach</t>
  </si>
  <si>
    <t xml:space="preserve">02170JS </t>
  </si>
  <si>
    <t>Bypass Left Atrium to Right Pulmonary Vein with Synthetic Substitute, Open Approach</t>
  </si>
  <si>
    <t xml:space="preserve">02170JT </t>
  </si>
  <si>
    <t>Bypass Left Atrium to Left Pulmonary Vein with Synthetic Substitute, Open Approach</t>
  </si>
  <si>
    <t xml:space="preserve">02170JU </t>
  </si>
  <si>
    <t>Bypass Left Atrium to Pulmonary Vein Confluence with Synthetic Substitute, Open Approach</t>
  </si>
  <si>
    <t xml:space="preserve">02170KP </t>
  </si>
  <si>
    <t>Bypass Left Atrium to Pulmonary Trunk with Nonautologous Tissue Substitute, Open Approach</t>
  </si>
  <si>
    <t xml:space="preserve">02170KQ </t>
  </si>
  <si>
    <t>Bypass Left Atrium to Right Pulmonary Artery with Nonautologous Tissue Substitute, Open Approach</t>
  </si>
  <si>
    <t xml:space="preserve">02170KR </t>
  </si>
  <si>
    <t>Bypass Left Atrium to Left Pulmonary Artery with Nonautologous Tissue Substitute, Open Approach</t>
  </si>
  <si>
    <t xml:space="preserve">02170KS </t>
  </si>
  <si>
    <t>Bypass Left Atrium to Right Pulmonary Vein with Nonautologous Tissue Substitute, Open Approach</t>
  </si>
  <si>
    <t xml:space="preserve">02170KT </t>
  </si>
  <si>
    <t>Bypass Left Atrium to Left Pulmonary Vein with Nonautologous Tissue Substitute, Open Approach</t>
  </si>
  <si>
    <t xml:space="preserve">02170KU </t>
  </si>
  <si>
    <t>Bypass Left Atrium to Pulmonary Vein Confluence with Nonautologous Tissue Substitute, Open Approach</t>
  </si>
  <si>
    <t xml:space="preserve">02170ZP </t>
  </si>
  <si>
    <t>Bypass Left Atrium to Pulmonary Trunk, Open Approach</t>
  </si>
  <si>
    <t xml:space="preserve">02170ZQ </t>
  </si>
  <si>
    <t>Bypass Left Atrium to Right Pulmonary Artery, Open Approach</t>
  </si>
  <si>
    <t xml:space="preserve">02170ZR </t>
  </si>
  <si>
    <t>Bypass Left Atrium to Left Pulmonary Artery, Open Approach</t>
  </si>
  <si>
    <t xml:space="preserve">02170ZS </t>
  </si>
  <si>
    <t>Bypass Left Atrium to Right Pulmonary Vein, Open Approach</t>
  </si>
  <si>
    <t xml:space="preserve">02170ZT </t>
  </si>
  <si>
    <t>Bypass Left Atrium to Left Pulmonary Vein, Open Approach</t>
  </si>
  <si>
    <t xml:space="preserve">02170ZU </t>
  </si>
  <si>
    <t>Bypass Left Atrium to Pulmonary Vein Confluence, Open Approach</t>
  </si>
  <si>
    <t xml:space="preserve">021748P </t>
  </si>
  <si>
    <t>Bypass Left Atrium to Pulmonary Trunk with Zooplastic Tissue, Percutaneous Endoscopic Approach</t>
  </si>
  <si>
    <t xml:space="preserve">021748Q </t>
  </si>
  <si>
    <t>Bypass Left Atrium to Right Pulmonary Artery with Zooplastic Tissue, Percutaneous Endoscopic Approach</t>
  </si>
  <si>
    <t xml:space="preserve">021748R </t>
  </si>
  <si>
    <t>Bypass Left Atrium to Left Pulmonary Artery with Zooplastic Tissue, Percutaneous Endoscopic Approach</t>
  </si>
  <si>
    <t xml:space="preserve">021748S </t>
  </si>
  <si>
    <t>Bypass Left Atrium to Right Pulmonary Vein with Zooplastic Tissue, Percutaneous Endoscopic Approach</t>
  </si>
  <si>
    <t xml:space="preserve">021748T </t>
  </si>
  <si>
    <t>Bypass Left Atrium to Left Pulmonary Vein with Zooplastic Tissue, Percutaneous Endoscopic Approach</t>
  </si>
  <si>
    <t xml:space="preserve">021748U </t>
  </si>
  <si>
    <t>Bypass Left Atrium to Pulmonary Vein Confluence with Zooplastic Tissue, Percutaneous Endoscopic Approach</t>
  </si>
  <si>
    <t xml:space="preserve">021749P </t>
  </si>
  <si>
    <t>Bypass Left Atrium to Pulmonary Trunk with Autologous Venous Tissue, Percutaneous Endoscopic Approach</t>
  </si>
  <si>
    <t xml:space="preserve">021749Q </t>
  </si>
  <si>
    <t>Bypass Left Atrium to Right Pulmonary Artery with Autologous Venous Tissue, Percutaneous Endoscopic Approach</t>
  </si>
  <si>
    <t xml:space="preserve">021749R </t>
  </si>
  <si>
    <t>Bypass Left Atrium to Left Pulmonary Artery with Autologous Venous Tissue, Percutaneous Endoscopic Approach</t>
  </si>
  <si>
    <t xml:space="preserve">021749S </t>
  </si>
  <si>
    <t>Bypass Left Atrium to Right Pulmonary Vein with Autologous Venous Tissue, Percutaneous Endoscopic Approach</t>
  </si>
  <si>
    <t xml:space="preserve">021749T </t>
  </si>
  <si>
    <t>Bypass Left Atrium to Left Pulmonary Vein with Autologous Venous Tissue, Percutaneous Endoscopic Approach</t>
  </si>
  <si>
    <t xml:space="preserve">021749U </t>
  </si>
  <si>
    <t>Bypass Left Atrium to Pulmonary Vein Confluence with Autologous Venous Tissue, Percutaneous Endoscopic Approach</t>
  </si>
  <si>
    <t xml:space="preserve">02174AP </t>
  </si>
  <si>
    <t>Bypass Left Atrium to Pulmonary Trunk with Autologous Arterial Tissue, Percutaneous Endoscopic Approach</t>
  </si>
  <si>
    <t xml:space="preserve">02174AQ </t>
  </si>
  <si>
    <t>Bypass Left Atrium to Right Pulmonary Artery with Autologous Arterial Tissue, Percutaneous Endoscopic Approach</t>
  </si>
  <si>
    <t xml:space="preserve">02174AR </t>
  </si>
  <si>
    <t>Bypass Left Atrium to Left Pulmonary Artery with Autologous Arterial Tissue, Percutaneous Endoscopic Approach</t>
  </si>
  <si>
    <t xml:space="preserve">02174AS </t>
  </si>
  <si>
    <t>Bypass Left Atrium to Right Pulmonary Vein with Autologous Arterial Tissue, Percutaneous Endoscopic Approach</t>
  </si>
  <si>
    <t xml:space="preserve">02174AT </t>
  </si>
  <si>
    <t>Bypass Left Atrium to Left Pulmonary Vein with Autologous Arterial Tissue, Percutaneous Endoscopic Approach</t>
  </si>
  <si>
    <t xml:space="preserve">02174AU </t>
  </si>
  <si>
    <t>Bypass Left Atrium to Pulmonary Vein Confluence with Autologous Arterial Tissue, Percutaneous Endoscopic Approach</t>
  </si>
  <si>
    <t xml:space="preserve">02174JP </t>
  </si>
  <si>
    <t>Bypass Left Atrium to Pulmonary Trunk with Synthetic Substitute, Percutaneous Endoscopic Approach</t>
  </si>
  <si>
    <t xml:space="preserve">02174JQ </t>
  </si>
  <si>
    <t>Bypass Left Atrium to Right Pulmonary Artery with Synthetic Substitute, Percutaneous Endoscopic Approach</t>
  </si>
  <si>
    <t xml:space="preserve">02174JR </t>
  </si>
  <si>
    <t>Bypass Left Atrium to Left Pulmonary Artery with Synthetic Substitute, Percutaneous Endoscopic Approach</t>
  </si>
  <si>
    <t xml:space="preserve">02174JS </t>
  </si>
  <si>
    <t>Bypass Left Atrium to Right Pulmonary Vein with Synthetic Substitute, Percutaneous Endoscopic Approach</t>
  </si>
  <si>
    <t xml:space="preserve">02174JT </t>
  </si>
  <si>
    <t>Bypass Left Atrium to Left Pulmonary Vein with Synthetic Substitute, Percutaneous Endoscopic Approach</t>
  </si>
  <si>
    <t xml:space="preserve">02174JU </t>
  </si>
  <si>
    <t>Bypass Left Atrium to Pulmonary Vein Confluence with Synthetic Substitute, Percutaneous Endoscopic Approach</t>
  </si>
  <si>
    <t xml:space="preserve">02174KP </t>
  </si>
  <si>
    <t>Bypass Left Atrium to Pulmonary Trunk with Nonautologous Tissue Substitute, Percutaneous Endoscopic Approach</t>
  </si>
  <si>
    <t xml:space="preserve">02174KQ </t>
  </si>
  <si>
    <t>Bypass Left Atrium to Right Pulmonary Artery with Nonautologous Tissue Substitute, Percutaneous Endoscopic Approach</t>
  </si>
  <si>
    <t xml:space="preserve">02174KR </t>
  </si>
  <si>
    <t>Bypass Left Atrium to Left Pulmonary Artery with Nonautologous Tissue Substitute, Percutaneous Endoscopic Approach</t>
  </si>
  <si>
    <t xml:space="preserve">02174KS </t>
  </si>
  <si>
    <t>Bypass Left Atrium to Right Pulmonary Vein with Nonautologous Tissue Substitute, Percutaneous Endoscopic Approach</t>
  </si>
  <si>
    <t xml:space="preserve">02174KT </t>
  </si>
  <si>
    <t>Bypass Left Atrium to Left Pulmonary Vein with Nonautologous Tissue Substitute, Percutaneous Endoscopic Approach</t>
  </si>
  <si>
    <t xml:space="preserve">02174KU </t>
  </si>
  <si>
    <t>Bypass Left Atrium to Pulmonary Vein Confluence with Nonautologous Tissue Substitute, Percutaneous Endoscopic Approach</t>
  </si>
  <si>
    <t xml:space="preserve">02174ZP </t>
  </si>
  <si>
    <t>Bypass Left Atrium to Pulmonary Trunk, Percutaneous Endoscopic Approach</t>
  </si>
  <si>
    <t xml:space="preserve">02174ZQ </t>
  </si>
  <si>
    <t>Bypass Left Atrium to Right Pulmonary Artery, Percutaneous Endoscopic Approach</t>
  </si>
  <si>
    <t xml:space="preserve">02174ZR </t>
  </si>
  <si>
    <t>Bypass Left Atrium to Left Pulmonary Artery, Percutaneous Endoscopic Approach</t>
  </si>
  <si>
    <t xml:space="preserve">02174ZS </t>
  </si>
  <si>
    <t>Bypass Left Atrium to Right Pulmonary Vein, Percutaneous Endoscopic Approach</t>
  </si>
  <si>
    <t xml:space="preserve">02174ZT </t>
  </si>
  <si>
    <t>Bypass Left Atrium to Left Pulmonary Vein, Percutaneous Endoscopic Approach</t>
  </si>
  <si>
    <t xml:space="preserve">02174ZU </t>
  </si>
  <si>
    <t>Bypass Left Atrium to Pulmonary Vein Confluence, Percutaneous Endoscopic Approach</t>
  </si>
  <si>
    <t xml:space="preserve">021K08P </t>
  </si>
  <si>
    <t>Bypass Right Ventricle to Pulmonary Trunk with Zooplastic Tissue, Open Approach</t>
  </si>
  <si>
    <t xml:space="preserve">021K08Q </t>
  </si>
  <si>
    <t>Bypass Right Ventricle to Right Pulmonary Artery with Zooplastic Tissue, Open Approach</t>
  </si>
  <si>
    <t xml:space="preserve">021K08R </t>
  </si>
  <si>
    <t>Bypass Right Ventricle to Left Pulmonary Artery with Zooplastic Tissue, Open Approach</t>
  </si>
  <si>
    <t xml:space="preserve">021K09P </t>
  </si>
  <si>
    <t>Bypass Right Ventricle to Pulmonary Trunk with Autologous Venous Tissue, Open Approach</t>
  </si>
  <si>
    <t xml:space="preserve">021K09Q </t>
  </si>
  <si>
    <t>Bypass Right Ventricle to Right Pulmonary Artery with Autologous Venous Tissue, Open Approach</t>
  </si>
  <si>
    <t xml:space="preserve">021K09R </t>
  </si>
  <si>
    <t>Bypass Right Ventricle to Left Pulmonary Artery with Autologous Venous Tissue, Open Approach</t>
  </si>
  <si>
    <t xml:space="preserve">021K0AP </t>
  </si>
  <si>
    <t>Bypass Right Ventricle to Pulmonary Trunk with Autologous Arterial Tissue, Open Approach</t>
  </si>
  <si>
    <t xml:space="preserve">021K0AQ </t>
  </si>
  <si>
    <t>Bypass Right Ventricle to Right Pulmonary Artery with Autologous Arterial Tissue, Open Approach</t>
  </si>
  <si>
    <t xml:space="preserve">021K0AR </t>
  </si>
  <si>
    <t>Bypass Right Ventricle to Left Pulmonary Artery with Autologous Arterial Tissue, Open Approach</t>
  </si>
  <si>
    <t xml:space="preserve">021K0JP </t>
  </si>
  <si>
    <t>Bypass Right Ventricle to Pulmonary Trunk with Synthetic Substitute, Open Approach</t>
  </si>
  <si>
    <t xml:space="preserve">021K0JQ </t>
  </si>
  <si>
    <t>Bypass Right Ventricle to Right Pulmonary Artery with Synthetic Substitute, Open Approach</t>
  </si>
  <si>
    <t xml:space="preserve">021K0JR </t>
  </si>
  <si>
    <t>Bypass Right Ventricle to Left Pulmonary Artery with Synthetic Substitute, Open Approach</t>
  </si>
  <si>
    <t xml:space="preserve">021K0KP </t>
  </si>
  <si>
    <t>Bypass Right Ventricle to Pulmonary Trunk with Nonautologous Tissue Substitute, Open Approach</t>
  </si>
  <si>
    <t xml:space="preserve">021K0KQ </t>
  </si>
  <si>
    <t>Bypass Right Ventricle to Right Pulmonary Artery with Nonautologous Tissue Substitute, Open Approach</t>
  </si>
  <si>
    <t xml:space="preserve">021K0KR </t>
  </si>
  <si>
    <t>Bypass Right Ventricle to Left Pulmonary Artery with Nonautologous Tissue Substitute, Open Approach</t>
  </si>
  <si>
    <t xml:space="preserve">021K0Z5 </t>
  </si>
  <si>
    <t>Bypass Right Ventricle to Coronary Circulation, Open Approach</t>
  </si>
  <si>
    <t xml:space="preserve">021K0Z8 </t>
  </si>
  <si>
    <t>Bypass Right Ventricle to Right Internal Mammary, Open Approach</t>
  </si>
  <si>
    <t xml:space="preserve">021K0Z9 </t>
  </si>
  <si>
    <t>Bypass Right Ventricle to Left Internal Mammary, Open Approach</t>
  </si>
  <si>
    <t xml:space="preserve">021K0ZC </t>
  </si>
  <si>
    <t>Bypass Right Ventricle to Thoracic Artery, Open Approach</t>
  </si>
  <si>
    <t xml:space="preserve">021K0ZF </t>
  </si>
  <si>
    <t>Bypass Right Ventricle to Abdominal Artery, Open Approach</t>
  </si>
  <si>
    <t xml:space="preserve">021K0ZP </t>
  </si>
  <si>
    <t>Bypass Right Ventricle to Pulmonary Trunk, Open Approach</t>
  </si>
  <si>
    <t xml:space="preserve">021K0ZQ </t>
  </si>
  <si>
    <t>Bypass Right Ventricle to Right Pulmonary Artery, Open Approach</t>
  </si>
  <si>
    <t xml:space="preserve">021K0ZR </t>
  </si>
  <si>
    <t>Bypass Right Ventricle to Left Pulmonary Artery, Open Approach</t>
  </si>
  <si>
    <t xml:space="preserve">021K0ZW </t>
  </si>
  <si>
    <t>Bypass Right Ventricle to Aorta, Open Approach</t>
  </si>
  <si>
    <t xml:space="preserve">021K48P </t>
  </si>
  <si>
    <t>Bypass Right Ventricle to Pulmonary Trunk with Zooplastic Tissue, Percutaneous Endoscopic Approach</t>
  </si>
  <si>
    <t xml:space="preserve">021K48Q </t>
  </si>
  <si>
    <t>Bypass Right Ventricle to Right Pulmonary Artery with Zooplastic Tissue, Percutaneous Endoscopic Approach</t>
  </si>
  <si>
    <t xml:space="preserve">021K48R </t>
  </si>
  <si>
    <t>Bypass Right Ventricle to Left Pulmonary Artery with Zooplastic Tissue, Percutaneous Endoscopic Approach</t>
  </si>
  <si>
    <t xml:space="preserve">021K49P </t>
  </si>
  <si>
    <t>Bypass Right Ventricle to Pulmonary Trunk with Autologous Venous Tissue, Percutaneous Endoscopic Approach</t>
  </si>
  <si>
    <t xml:space="preserve">021K49Q </t>
  </si>
  <si>
    <t>Bypass Right Ventricle to Right Pulmonary Artery with Autologous Venous Tissue, Percutaneous Endoscopic Approach</t>
  </si>
  <si>
    <t xml:space="preserve">021K49R </t>
  </si>
  <si>
    <t>Bypass Right Ventricle to Left Pulmonary Artery with Autologous Venous Tissue, Percutaneous Endoscopic Approach</t>
  </si>
  <si>
    <t xml:space="preserve">021K4AP </t>
  </si>
  <si>
    <t>Bypass Right Ventricle to Pulmonary Trunk with Autologous Arterial Tissue, Percutaneous Endoscopic Approach</t>
  </si>
  <si>
    <t xml:space="preserve">021K4AQ </t>
  </si>
  <si>
    <t>Bypass Right Ventricle to Right Pulmonary Artery with Autologous Arterial Tissue, Percutaneous Endoscopic Approach</t>
  </si>
  <si>
    <t xml:space="preserve">021K4AR </t>
  </si>
  <si>
    <t>Bypass Right Ventricle to Left Pulmonary Artery with Autologous Arterial Tissue, Percutaneous Endoscopic Approach</t>
  </si>
  <si>
    <t xml:space="preserve">021K4JP </t>
  </si>
  <si>
    <t>Bypass Right Ventricle to Pulmonary Trunk with Synthetic Substitute, Percutaneous Endoscopic Approach</t>
  </si>
  <si>
    <t xml:space="preserve">021K4JQ </t>
  </si>
  <si>
    <t>Bypass Right Ventricle to Right Pulmonary Artery with Synthetic Substitute, Percutaneous Endoscopic Approach</t>
  </si>
  <si>
    <t xml:space="preserve">021K4JR </t>
  </si>
  <si>
    <t>Bypass Right Ventricle to Left Pulmonary Artery with Synthetic Substitute, Percutaneous Endoscopic Approach</t>
  </si>
  <si>
    <t xml:space="preserve">021K4KP </t>
  </si>
  <si>
    <t>Bypass Right Ventricle to Pulmonary Trunk with Nonautologous Tissue Substitute, Percutaneous Endoscopic Approach</t>
  </si>
  <si>
    <t xml:space="preserve">021K4KQ </t>
  </si>
  <si>
    <t>Bypass Right Ventricle to Right Pulmonary Artery with Nonautologous Tissue Substitute, Percutaneous Endoscopic Approach</t>
  </si>
  <si>
    <t xml:space="preserve">021K4KR </t>
  </si>
  <si>
    <t>Bypass Right Ventricle to Left Pulmonary Artery with Nonautologous Tissue Substitute, Percutaneous Endoscopic Approach</t>
  </si>
  <si>
    <t xml:space="preserve">021K4Z5 </t>
  </si>
  <si>
    <t>Bypass Right Ventricle to Coronary Circulation, Percutaneous Endoscopic Approach</t>
  </si>
  <si>
    <t xml:space="preserve">021K4Z8 </t>
  </si>
  <si>
    <t>Bypass Right Ventricle to Right Internal Mammary, Percutaneous Endoscopic Approach</t>
  </si>
  <si>
    <t xml:space="preserve">021K4Z9 </t>
  </si>
  <si>
    <t>Bypass Right Ventricle to Left Internal Mammary, Percutaneous Endoscopic Approach</t>
  </si>
  <si>
    <t xml:space="preserve">021K4ZC </t>
  </si>
  <si>
    <t>Bypass Right Ventricle to Thoracic Artery, Percutaneous Endoscopic Approach</t>
  </si>
  <si>
    <t xml:space="preserve">021K4ZF </t>
  </si>
  <si>
    <t>Bypass Right Ventricle to Abdominal Artery, Percutaneous Endoscopic Approach</t>
  </si>
  <si>
    <t xml:space="preserve">021K4ZP </t>
  </si>
  <si>
    <t>Bypass Right Ventricle to Pulmonary Trunk, Percutaneous Endoscopic Approach</t>
  </si>
  <si>
    <t xml:space="preserve">021K4ZQ </t>
  </si>
  <si>
    <t>Bypass Right Ventricle to Right Pulmonary Artery, Percutaneous Endoscopic Approach</t>
  </si>
  <si>
    <t xml:space="preserve">021K4ZR </t>
  </si>
  <si>
    <t>Bypass Right Ventricle to Left Pulmonary Artery, Percutaneous Endoscopic Approach</t>
  </si>
  <si>
    <t xml:space="preserve">021K4ZW </t>
  </si>
  <si>
    <t>Bypass Right Ventricle to Aorta, Percutaneous Endoscopic Approach</t>
  </si>
  <si>
    <t xml:space="preserve">021L08P </t>
  </si>
  <si>
    <t>Bypass Left Ventricle to Pulmonary Trunk with Zooplastic Tissue, Open Approach</t>
  </si>
  <si>
    <t xml:space="preserve">021L08Q </t>
  </si>
  <si>
    <t>Bypass Left Ventricle to Right Pulmonary Artery with Zooplastic Tissue, Open Approach</t>
  </si>
  <si>
    <t xml:space="preserve">021L08R </t>
  </si>
  <si>
    <t>Bypass Left Ventricle to Left Pulmonary Artery with Zooplastic Tissue, Open Approach</t>
  </si>
  <si>
    <t xml:space="preserve">021L09P </t>
  </si>
  <si>
    <t>Bypass Left Ventricle to Pulmonary Trunk with Autologous Venous Tissue, Open Approach</t>
  </si>
  <si>
    <t xml:space="preserve">021L09Q </t>
  </si>
  <si>
    <t>Bypass Left Ventricle to Right Pulmonary Artery with Autologous Venous Tissue, Open Approach</t>
  </si>
  <si>
    <t xml:space="preserve">021L09R </t>
  </si>
  <si>
    <t>Bypass Left Ventricle to Left Pulmonary Artery with Autologous Venous Tissue, Open Approach</t>
  </si>
  <si>
    <t xml:space="preserve">021L0AP </t>
  </si>
  <si>
    <t>Bypass Left Ventricle to Pulmonary Trunk with Autologous Arterial Tissue, Open Approach</t>
  </si>
  <si>
    <t xml:space="preserve">021L0AQ </t>
  </si>
  <si>
    <t>Bypass Left Ventricle to Right Pulmonary Artery with Autologous Arterial Tissue, Open Approach</t>
  </si>
  <si>
    <t xml:space="preserve">021L0AR </t>
  </si>
  <si>
    <t>Bypass Left Ventricle to Left Pulmonary Artery with Autologous Arterial Tissue, Open Approach</t>
  </si>
  <si>
    <t xml:space="preserve">021L0JP </t>
  </si>
  <si>
    <t>Bypass Left Ventricle to Pulmonary Trunk with Synthetic Substitute, Open Approach</t>
  </si>
  <si>
    <t xml:space="preserve">021L0JQ </t>
  </si>
  <si>
    <t>Bypass Left Ventricle to Right Pulmonary Artery with Synthetic Substitute, Open Approach</t>
  </si>
  <si>
    <t xml:space="preserve">021L0JR </t>
  </si>
  <si>
    <t>Bypass Left Ventricle to Left Pulmonary Artery with Synthetic Substitute, Open Approach</t>
  </si>
  <si>
    <t xml:space="preserve">021L0KP </t>
  </si>
  <si>
    <t>Bypass Left Ventricle to Pulmonary Trunk with Nonautologous Tissue Substitute, Open Approach</t>
  </si>
  <si>
    <t xml:space="preserve">021L0KQ </t>
  </si>
  <si>
    <t>Bypass Left Ventricle to Right Pulmonary Artery with Nonautologous Tissue Substitute, Open Approach</t>
  </si>
  <si>
    <t xml:space="preserve">021L0KR </t>
  </si>
  <si>
    <t>Bypass Left Ventricle to Left Pulmonary Artery with Nonautologous Tissue Substitute, Open Approach</t>
  </si>
  <si>
    <t xml:space="preserve">021L0Z5 </t>
  </si>
  <si>
    <t>Bypass Left Ventricle to Coronary Circulation, Open Approach</t>
  </si>
  <si>
    <t xml:space="preserve">021L0Z8 </t>
  </si>
  <si>
    <t>Bypass Left Ventricle to Right Internal Mammary, Open Approach</t>
  </si>
  <si>
    <t xml:space="preserve">021L0Z9 </t>
  </si>
  <si>
    <t>Bypass Left Ventricle to Left Internal Mammary, Open Approach</t>
  </si>
  <si>
    <t xml:space="preserve">021L0ZC </t>
  </si>
  <si>
    <t>Bypass Left Ventricle to Thoracic Artery, Open Approach</t>
  </si>
  <si>
    <t xml:space="preserve">021L0ZF </t>
  </si>
  <si>
    <t>Bypass Left Ventricle to Abdominal Artery, Open Approach</t>
  </si>
  <si>
    <t xml:space="preserve">021L0ZP </t>
  </si>
  <si>
    <t>Bypass Left Ventricle to Pulmonary Trunk, Open Approach</t>
  </si>
  <si>
    <t xml:space="preserve">021L0ZQ </t>
  </si>
  <si>
    <t>Bypass Left Ventricle to Right Pulmonary Artery, Open Approach</t>
  </si>
  <si>
    <t xml:space="preserve">021L0ZR </t>
  </si>
  <si>
    <t>Bypass Left Ventricle to Left Pulmonary Artery, Open Approach</t>
  </si>
  <si>
    <t xml:space="preserve">021L0ZW </t>
  </si>
  <si>
    <t>Bypass Left Ventricle to Aorta, Open Approach</t>
  </si>
  <si>
    <t xml:space="preserve">021L48P </t>
  </si>
  <si>
    <t>Bypass Left Ventricle to Pulmonary Trunk with Zooplastic Tissue, Percutaneous Endoscopic Approach</t>
  </si>
  <si>
    <t xml:space="preserve">021L48Q </t>
  </si>
  <si>
    <t>Bypass Left Ventricle to Right Pulmonary Artery with Zooplastic Tissue, Percutaneous Endoscopic Approach</t>
  </si>
  <si>
    <t xml:space="preserve">021L48R </t>
  </si>
  <si>
    <t>Bypass Left Ventricle to Left Pulmonary Artery with Zooplastic Tissue, Percutaneous Endoscopic Approach</t>
  </si>
  <si>
    <t xml:space="preserve">021L49P </t>
  </si>
  <si>
    <t>Bypass Left Ventricle to Pulmonary Trunk with Autologous Venous Tissue, Percutaneous Endoscopic Approach</t>
  </si>
  <si>
    <t xml:space="preserve">021L49Q </t>
  </si>
  <si>
    <t>Bypass Left Ventricle to Right Pulmonary Artery with Autologous Venous Tissue, Percutaneous Endoscopic Approach</t>
  </si>
  <si>
    <t xml:space="preserve">021L49R </t>
  </si>
  <si>
    <t>Bypass Left Ventricle to Left Pulmonary Artery with Autologous Venous Tissue, Percutaneous Endoscopic Approach</t>
  </si>
  <si>
    <t xml:space="preserve">021L4AP </t>
  </si>
  <si>
    <t>Bypass Left Ventricle to Pulmonary Trunk with Autologous Arterial Tissue, Percutaneous Endoscopic Approach</t>
  </si>
  <si>
    <t xml:space="preserve">021L4AQ </t>
  </si>
  <si>
    <t>Bypass Left Ventricle to Right Pulmonary Artery with Autologous Arterial Tissue, Percutaneous Endoscopic Approach</t>
  </si>
  <si>
    <t xml:space="preserve">021L4AR </t>
  </si>
  <si>
    <t>Bypass Left Ventricle to Left Pulmonary Artery with Autologous Arterial Tissue, Percutaneous Endoscopic Approach</t>
  </si>
  <si>
    <t xml:space="preserve">021L4JP </t>
  </si>
  <si>
    <t>Bypass Left Ventricle to Pulmonary Trunk with Synthetic Substitute, Percutaneous Endoscopic Approach</t>
  </si>
  <si>
    <t xml:space="preserve">021L4JQ </t>
  </si>
  <si>
    <t>Bypass Left Ventricle to Right Pulmonary Artery with Synthetic Substitute, Percutaneous Endoscopic Approach</t>
  </si>
  <si>
    <t xml:space="preserve">021L4JR </t>
  </si>
  <si>
    <t>Bypass Left Ventricle to Left Pulmonary Artery with Synthetic Substitute, Percutaneous Endoscopic Approach</t>
  </si>
  <si>
    <t xml:space="preserve">021L4KP </t>
  </si>
  <si>
    <t>Bypass Left Ventricle to Pulmonary Trunk with Nonautologous Tissue Substitute, Percutaneous Endoscopic Approach</t>
  </si>
  <si>
    <t xml:space="preserve">021L4KQ </t>
  </si>
  <si>
    <t>Bypass Left Ventricle to Right Pulmonary Artery with Nonautologous Tissue Substitute, Percutaneous Endoscopic Approach</t>
  </si>
  <si>
    <t xml:space="preserve">021L4KR </t>
  </si>
  <si>
    <t>Bypass Left Ventricle to Left Pulmonary Artery with Nonautologous Tissue Substitute, Percutaneous Endoscopic Approach</t>
  </si>
  <si>
    <t xml:space="preserve">021L4Z5 </t>
  </si>
  <si>
    <t>Bypass Left Ventricle to Coronary Circulation, Percutaneous Endoscopic Approach</t>
  </si>
  <si>
    <t xml:space="preserve">021L4Z8 </t>
  </si>
  <si>
    <t>Bypass Left Ventricle to Right Internal Mammary, Percutaneous Endoscopic Approach</t>
  </si>
  <si>
    <t xml:space="preserve">021L4Z9 </t>
  </si>
  <si>
    <t>Bypass Left Ventricle to Left Internal Mammary, Percutaneous Endoscopic Approach</t>
  </si>
  <si>
    <t xml:space="preserve">021L4ZC </t>
  </si>
  <si>
    <t>Bypass Left Ventricle to Thoracic Artery, Percutaneous Endoscopic Approach</t>
  </si>
  <si>
    <t xml:space="preserve">021L4ZF </t>
  </si>
  <si>
    <t>Bypass Left Ventricle to Abdominal Artery, Percutaneous Endoscopic Approach</t>
  </si>
  <si>
    <t xml:space="preserve">021L4ZP </t>
  </si>
  <si>
    <t>Bypass Left Ventricle to Pulmonary Trunk, Percutaneous Endoscopic Approach</t>
  </si>
  <si>
    <t xml:space="preserve">021L4ZQ </t>
  </si>
  <si>
    <t>Bypass Left Ventricle to Right Pulmonary Artery, Percutaneous Endoscopic Approach</t>
  </si>
  <si>
    <t xml:space="preserve">021L4ZR </t>
  </si>
  <si>
    <t>Bypass Left Ventricle to Left Pulmonary Artery, Percutaneous Endoscopic Approach</t>
  </si>
  <si>
    <t xml:space="preserve">021L4ZW </t>
  </si>
  <si>
    <t>Bypass Left Ventricle to Aorta, Percutaneous Endoscopic Approach</t>
  </si>
  <si>
    <t xml:space="preserve">021P08A </t>
  </si>
  <si>
    <t>Bypass Pulmonary Trunk from Innominate Artery with Zooplastic Tissue, Open Approach</t>
  </si>
  <si>
    <t xml:space="preserve">021P08B </t>
  </si>
  <si>
    <t>Bypass Pulmonary Trunk from Subclavian with Zooplastic Tissue, Open Approach</t>
  </si>
  <si>
    <t xml:space="preserve">021P08D </t>
  </si>
  <si>
    <t>Bypass Pulmonary Trunk from Carotid with Zooplastic Tissue, Open Approach</t>
  </si>
  <si>
    <t xml:space="preserve">021P09A </t>
  </si>
  <si>
    <t>Bypass Pulmonary Trunk from Innominate Artery with Autologous Venous Tissue, Open Approach</t>
  </si>
  <si>
    <t xml:space="preserve">021P09B </t>
  </si>
  <si>
    <t>Bypass Pulmonary Trunk from Subclavian with Autologous Venous Tissue, Open Approach</t>
  </si>
  <si>
    <t xml:space="preserve">021P09D </t>
  </si>
  <si>
    <t>Bypass Pulmonary Trunk from Carotid with Autologous Venous Tissue, Open Approach</t>
  </si>
  <si>
    <t xml:space="preserve">021P0AA </t>
  </si>
  <si>
    <t>Bypass Pulmonary Trunk from Innominate Artery with Autologous Arterial Tissue, Open Approach</t>
  </si>
  <si>
    <t xml:space="preserve">021P0AB </t>
  </si>
  <si>
    <t>Bypass Pulmonary Trunk from Subclavian with Autologous Arterial Tissue, Open Approach</t>
  </si>
  <si>
    <t xml:space="preserve">021P0AD </t>
  </si>
  <si>
    <t>Bypass Pulmonary Trunk from Carotid with Autologous Arterial Tissue, Open Approach</t>
  </si>
  <si>
    <t xml:space="preserve">021P0JA </t>
  </si>
  <si>
    <t>Bypass Pulmonary Trunk from Innominate Artery with Synthetic Substitute, Open Approach</t>
  </si>
  <si>
    <t xml:space="preserve">021P0JB </t>
  </si>
  <si>
    <t>Bypass Pulmonary Trunk from Subclavian with Synthetic Substitute, Open Approach</t>
  </si>
  <si>
    <t xml:space="preserve">021P0JD </t>
  </si>
  <si>
    <t>Bypass Pulmonary Trunk from Carotid with Synthetic Substitute, Open Approach</t>
  </si>
  <si>
    <t xml:space="preserve">021P0KA </t>
  </si>
  <si>
    <t>Bypass Pulmonary Trunk from Innominate Artery with Nonautologous Tissue Substitute, Open Approach</t>
  </si>
  <si>
    <t xml:space="preserve">021P0KB </t>
  </si>
  <si>
    <t>Bypass Pulmonary Trunk from Subclavian with Nonautologous Tissue Substitute, Open Approach</t>
  </si>
  <si>
    <t xml:space="preserve">021P0KD </t>
  </si>
  <si>
    <t>Bypass Pulmonary Trunk from Carotid with Nonautologous Tissue Substitute, Open Approach</t>
  </si>
  <si>
    <t xml:space="preserve">021P0ZA </t>
  </si>
  <si>
    <t>Bypass Pulmonary Trunk from Innominate Artery with No Device, Open Approach</t>
  </si>
  <si>
    <t xml:space="preserve">021P0ZB </t>
  </si>
  <si>
    <t>Bypass Pulmonary Trunk from Subclavian with No Device, Open Approach</t>
  </si>
  <si>
    <t xml:space="preserve">021P0ZD </t>
  </si>
  <si>
    <t>Bypass Pulmonary Trunk from Carotid with No Device, Open Approach</t>
  </si>
  <si>
    <t xml:space="preserve">021P48A </t>
  </si>
  <si>
    <t>Bypass Pulmonary Trunk from Innominate Artery with Zooplastic Tissue, Percutaneous Endoscopic Approach</t>
  </si>
  <si>
    <t xml:space="preserve">021P48B </t>
  </si>
  <si>
    <t>Bypass Pulmonary Trunk from Subclavian with Zooplastic Tissue, Percutaneous Endoscopic Approach</t>
  </si>
  <si>
    <t xml:space="preserve">021P48D </t>
  </si>
  <si>
    <t>Bypass Pulmonary Trunk from Carotid with Zooplastic Tissue, Percutaneous Endoscopic Approach</t>
  </si>
  <si>
    <t xml:space="preserve">021P49A </t>
  </si>
  <si>
    <t>Bypass Pulmonary Trunk from Innominate Artery with Autologous Venous Tissue, Percutaneous Endoscopic Approach</t>
  </si>
  <si>
    <t xml:space="preserve">021P49B </t>
  </si>
  <si>
    <t>Bypass Pulmonary Trunk from Subclavian with Autologous Venous Tissue, Percutaneous Endoscopic Approach</t>
  </si>
  <si>
    <t xml:space="preserve">021P49D </t>
  </si>
  <si>
    <t>Bypass Pulmonary Trunk from Carotid with Autologous Venous Tissue, Percutaneous Endoscopic Approach</t>
  </si>
  <si>
    <t xml:space="preserve">021P4AA </t>
  </si>
  <si>
    <t>Bypass Pulmonary Trunk from Innominate Artery with Autologous Arterial Tissue, Percutaneous Endoscopic Approach</t>
  </si>
  <si>
    <t xml:space="preserve">021P4AB </t>
  </si>
  <si>
    <t>Bypass Pulmonary Trunk from Subclavian with Autologous Arterial Tissue, Percutaneous Endoscopic Approach</t>
  </si>
  <si>
    <t xml:space="preserve">021P4AD </t>
  </si>
  <si>
    <t>Bypass Pulmonary Trunk from Carotid with Autologous Arterial Tissue, Percutaneous Endoscopic Approach</t>
  </si>
  <si>
    <t xml:space="preserve">021P4JA </t>
  </si>
  <si>
    <t>Bypass Pulmonary Trunk from Innominate Artery with Synthetic Substitute, Percutaneous Endoscopic Approach</t>
  </si>
  <si>
    <t xml:space="preserve">021P4JB </t>
  </si>
  <si>
    <t>Bypass Pulmonary Trunk from Subclavian with Synthetic Substitute, Percutaneous Endoscopic Approach</t>
  </si>
  <si>
    <t xml:space="preserve">021P4JD </t>
  </si>
  <si>
    <t>Bypass Pulmonary Trunk from Carotid with Synthetic Substitute, Percutaneous Endoscopic Approach</t>
  </si>
  <si>
    <t xml:space="preserve">021P4KA </t>
  </si>
  <si>
    <t>Bypass Pulmonary Trunk from Innominate Artery with Nonautologous Tissue Substitute, Percutaneous Endoscopic Approach</t>
  </si>
  <si>
    <t xml:space="preserve">021P4KB </t>
  </si>
  <si>
    <t>Bypass Pulmonary Trunk from Subclavian with Nonautologous Tissue Substitute, Percutaneous Endoscopic Approach</t>
  </si>
  <si>
    <t xml:space="preserve">021P4KD </t>
  </si>
  <si>
    <t>Bypass Pulmonary Trunk from Carotid with Nonautologous Tissue Substitute, Percutaneous Endoscopic Approach</t>
  </si>
  <si>
    <t xml:space="preserve">021P4ZA </t>
  </si>
  <si>
    <t>Bypass Pulmonary Trunk from Innominate Artery with No Device, Percutaneous Endoscopic Approach</t>
  </si>
  <si>
    <t xml:space="preserve">021P4ZB </t>
  </si>
  <si>
    <t>Bypass Pulmonary Trunk from Subclavian with No Device, Percutaneous Endoscopic Approach</t>
  </si>
  <si>
    <t xml:space="preserve">021P4ZD </t>
  </si>
  <si>
    <t>Bypass Pulmonary Trunk from Carotid with No Device, Percutaneous Endoscopic Approach</t>
  </si>
  <si>
    <t xml:space="preserve">021Q08A </t>
  </si>
  <si>
    <t>Bypass Right Pulmonary Artery from Innominate Artery with Zooplastic Tissue, Open Approach</t>
  </si>
  <si>
    <t xml:space="preserve">021Q08B </t>
  </si>
  <si>
    <t>Bypass Right Pulmonary Artery from Subclavian with Zooplastic Tissue, Open Approach</t>
  </si>
  <si>
    <t xml:space="preserve">021Q08D </t>
  </si>
  <si>
    <t>Bypass Right Pulmonary Artery from Carotid with Zooplastic Tissue, Open Approach</t>
  </si>
  <si>
    <t xml:space="preserve">021Q09A </t>
  </si>
  <si>
    <t>Bypass Right Pulmonary Artery from Innominate Artery with Autologous Venous Tissue, Open Approach</t>
  </si>
  <si>
    <t xml:space="preserve">021Q09B </t>
  </si>
  <si>
    <t>Bypass Right Pulmonary Artery from Subclavian with Autologous Venous Tissue, Open Approach</t>
  </si>
  <si>
    <t xml:space="preserve">021Q09D </t>
  </si>
  <si>
    <t>Bypass Right Pulmonary Artery from Carotid with Autologous Venous Tissue, Open Approach</t>
  </si>
  <si>
    <t xml:space="preserve">021Q0AA </t>
  </si>
  <si>
    <t>Bypass Right Pulmonary Artery from Innominate Artery with Autologous Arterial Tissue, Open Approach</t>
  </si>
  <si>
    <t xml:space="preserve">021Q0AB </t>
  </si>
  <si>
    <t>Bypass Right Pulmonary Artery from Subclavian with Autologous Arterial Tissue, Open Approach</t>
  </si>
  <si>
    <t xml:space="preserve">021Q0AD </t>
  </si>
  <si>
    <t>Bypass Right Pulmonary Artery from Carotid with Autologous Arterial Tissue, Open Approach</t>
  </si>
  <si>
    <t xml:space="preserve">021Q0JA </t>
  </si>
  <si>
    <t>Bypass Right Pulmonary Artery from Innominate Artery with Synthetic Substitute, Open Approach</t>
  </si>
  <si>
    <t xml:space="preserve">021Q0JB </t>
  </si>
  <si>
    <t>Bypass Right Pulmonary Artery from Subclavian with Synthetic Substitute, Open Approach</t>
  </si>
  <si>
    <t xml:space="preserve">021Q0JD </t>
  </si>
  <si>
    <t>Bypass Right Pulmonary Artery from Carotid with Synthetic Substitute, Open Approach</t>
  </si>
  <si>
    <t xml:space="preserve">021Q0KA </t>
  </si>
  <si>
    <t>Bypass Right Pulmonary Artery from Innominate Artery with Nonautologous Tissue Substitute, Open Approach</t>
  </si>
  <si>
    <t xml:space="preserve">021Q0KB </t>
  </si>
  <si>
    <t>Bypass Right Pulmonary Artery from Subclavian with Nonautologous Tissue Substitute, Open Approach</t>
  </si>
  <si>
    <t xml:space="preserve">021Q0KD </t>
  </si>
  <si>
    <t>Bypass Right Pulmonary Artery from Carotid with Nonautologous Tissue Substitute, Open Approach</t>
  </si>
  <si>
    <t xml:space="preserve">021Q0ZA </t>
  </si>
  <si>
    <t>Bypass Right Pulmonary Artery from Innominate Artery with No Device, Open Approach</t>
  </si>
  <si>
    <t xml:space="preserve">021Q0ZB </t>
  </si>
  <si>
    <t>Bypass Right Pulmonary Artery from Subclavian with No Device, Open Approach</t>
  </si>
  <si>
    <t xml:space="preserve">021Q0ZD </t>
  </si>
  <si>
    <t>Bypass Right Pulmonary Artery from Carotid with No Device, Open Approach</t>
  </si>
  <si>
    <t xml:space="preserve">021Q48A </t>
  </si>
  <si>
    <t>Bypass Right Pulmonary Artery from Innominate Artery with Zooplastic Tissue, Percutaneous Endoscopic Approach</t>
  </si>
  <si>
    <t xml:space="preserve">021Q48B </t>
  </si>
  <si>
    <t>Bypass Right Pulmonary Artery from Subclavian with Zooplastic Tissue, Percutaneous Endoscopic Approach</t>
  </si>
  <si>
    <t xml:space="preserve">021Q48D </t>
  </si>
  <si>
    <t>Bypass Right Pulmonary Artery from Carotid with Zooplastic Tissue, Percutaneous Endoscopic Approach</t>
  </si>
  <si>
    <t xml:space="preserve">021Q49A </t>
  </si>
  <si>
    <t>Bypass Right Pulmonary Artery from Innominate Artery with Autologous Venous Tissue, Percutaneous Endoscopic Approach</t>
  </si>
  <si>
    <t xml:space="preserve">021Q49B </t>
  </si>
  <si>
    <t>Bypass Right Pulmonary Artery from Subclavian with Autologous Venous Tissue, Percutaneous Endoscopic Approach</t>
  </si>
  <si>
    <t xml:space="preserve">021Q49D </t>
  </si>
  <si>
    <t>Bypass Right Pulmonary Artery from Carotid with Autologous Venous Tissue, Percutaneous Endoscopic Approach</t>
  </si>
  <si>
    <t xml:space="preserve">021Q4AA </t>
  </si>
  <si>
    <t>Bypass Right Pulmonary Artery from Innominate Artery with Autologous Arterial Tissue, Percutaneous Endoscopic Approach</t>
  </si>
  <si>
    <t xml:space="preserve">021Q4AB </t>
  </si>
  <si>
    <t>Bypass Right Pulmonary Artery from Subclavian with Autologous Arterial Tissue, Percutaneous Endoscopic Approach</t>
  </si>
  <si>
    <t xml:space="preserve">021Q4AD </t>
  </si>
  <si>
    <t>Bypass Right Pulmonary Artery from Carotid with Autologous Arterial Tissue, Percutaneous Endoscopic Approach</t>
  </si>
  <si>
    <t xml:space="preserve">021Q4JA </t>
  </si>
  <si>
    <t>Bypass Right Pulmonary Artery from Innominate Artery with Synthetic Substitute, Percutaneous Endoscopic Approach</t>
  </si>
  <si>
    <t xml:space="preserve">021Q4JB </t>
  </si>
  <si>
    <t>Bypass Right Pulmonary Artery from Subclavian with Synthetic Substitute, Percutaneous Endoscopic Approach</t>
  </si>
  <si>
    <t xml:space="preserve">021Q4JD </t>
  </si>
  <si>
    <t>Bypass Right Pulmonary Artery from Carotid with Synthetic Substitute, Percutaneous Endoscopic Approach</t>
  </si>
  <si>
    <t xml:space="preserve">021Q4KA </t>
  </si>
  <si>
    <t>Bypass Right Pulmonary Artery from Innominate Artery with Nonautologous Tissue Substitute, Percutaneous Endoscopic Approach</t>
  </si>
  <si>
    <t xml:space="preserve">021Q4KB </t>
  </si>
  <si>
    <t>Bypass Right Pulmonary Artery from Subclavian with Nonautologous Tissue Substitute, Percutaneous Endoscopic Approach</t>
  </si>
  <si>
    <t xml:space="preserve">021Q4KD </t>
  </si>
  <si>
    <t>Bypass Right Pulmonary Artery from Carotid with Nonautologous Tissue Substitute, Percutaneous Endoscopic Approach</t>
  </si>
  <si>
    <t xml:space="preserve">021Q4ZA </t>
  </si>
  <si>
    <t>Bypass Right Pulmonary Artery from Innominate Artery with No Device, Percutaneous Endoscopic Approach</t>
  </si>
  <si>
    <t xml:space="preserve">021Q4ZB </t>
  </si>
  <si>
    <t>Bypass Right Pulmonary Artery from Subclavian with No Device, Percutaneous Endoscopic Approach</t>
  </si>
  <si>
    <t xml:space="preserve">021Q4ZD </t>
  </si>
  <si>
    <t>Bypass Right Pulmonary Artery from Carotid with No Device, Percutaneous Endoscopic Approach</t>
  </si>
  <si>
    <t xml:space="preserve">021R08A </t>
  </si>
  <si>
    <t>Bypass Left Pulmonary Artery from Innominate Artery with Zooplastic Tissue, Open Approach</t>
  </si>
  <si>
    <t xml:space="preserve">021R08B </t>
  </si>
  <si>
    <t>Bypass Left Pulmonary Artery from Subclavian with Zooplastic Tissue, Open Approach</t>
  </si>
  <si>
    <t xml:space="preserve">021R08D </t>
  </si>
  <si>
    <t>Bypass Left Pulmonary Artery from Carotid with Zooplastic Tissue, Open Approach</t>
  </si>
  <si>
    <t xml:space="preserve">021R09A </t>
  </si>
  <si>
    <t>Bypass Left Pulmonary Artery from Innominate Artery with Autologous Venous Tissue, Open Approach</t>
  </si>
  <si>
    <t xml:space="preserve">021R09B </t>
  </si>
  <si>
    <t>Bypass Left Pulmonary Artery from Subclavian with Autologous Venous Tissue, Open Approach</t>
  </si>
  <si>
    <t xml:space="preserve">021R09D </t>
  </si>
  <si>
    <t>Bypass Left Pulmonary Artery from Carotid with Autologous Venous Tissue, Open Approach</t>
  </si>
  <si>
    <t xml:space="preserve">021R0AA </t>
  </si>
  <si>
    <t>Bypass Left Pulmonary Artery from Innominate Artery with Autologous Arterial Tissue, Open Approach</t>
  </si>
  <si>
    <t xml:space="preserve">021R0AB </t>
  </si>
  <si>
    <t>Bypass Left Pulmonary Artery from Subclavian with Autologous Arterial Tissue, Open Approach</t>
  </si>
  <si>
    <t xml:space="preserve">021R0AD </t>
  </si>
  <si>
    <t>Bypass Left Pulmonary Artery from Carotid with Autologous Arterial Tissue, Open Approach</t>
  </si>
  <si>
    <t xml:space="preserve">021R0JA </t>
  </si>
  <si>
    <t>Bypass Left Pulmonary Artery from Innominate Artery with Synthetic Substitute, Open Approach</t>
  </si>
  <si>
    <t xml:space="preserve">021R0JB </t>
  </si>
  <si>
    <t>Bypass Left Pulmonary Artery from Subclavian with Synthetic Substitute, Open Approach</t>
  </si>
  <si>
    <t xml:space="preserve">021R0JD </t>
  </si>
  <si>
    <t>Bypass Left Pulmonary Artery from Carotid with Synthetic Substitute, Open Approach</t>
  </si>
  <si>
    <t xml:space="preserve">021R0KA </t>
  </si>
  <si>
    <t>Bypass Left Pulmonary Artery from Innominate Artery with Nonautologous Tissue Substitute, Open Approach</t>
  </si>
  <si>
    <t xml:space="preserve">021R0KB </t>
  </si>
  <si>
    <t>Bypass Left Pulmonary Artery from Subclavian with Nonautologous Tissue Substitute, Open Approach</t>
  </si>
  <si>
    <t xml:space="preserve">021R0KD </t>
  </si>
  <si>
    <t>Bypass Left Pulmonary Artery from Carotid with Nonautologous Tissue Substitute, Open Approach</t>
  </si>
  <si>
    <t xml:space="preserve">021R0ZA </t>
  </si>
  <si>
    <t>Bypass Left Pulmonary Artery from Innominate Artery with No Device, Open Approach</t>
  </si>
  <si>
    <t xml:space="preserve">021R0ZB </t>
  </si>
  <si>
    <t>Bypass Left Pulmonary Artery from Subclavian with No Device, Open Approach</t>
  </si>
  <si>
    <t xml:space="preserve">021R0ZD </t>
  </si>
  <si>
    <t>Bypass Left Pulmonary Artery from Carotid with No Device, Open Approach</t>
  </si>
  <si>
    <t xml:space="preserve">021R48A </t>
  </si>
  <si>
    <t>Bypass Left Pulmonary Artery from Innominate Artery with Zooplastic Tissue, Percutaneous Endoscopic Approach</t>
  </si>
  <si>
    <t xml:space="preserve">021R48B </t>
  </si>
  <si>
    <t>Bypass Left Pulmonary Artery from Subclavian with Zooplastic Tissue, Percutaneous Endoscopic Approach</t>
  </si>
  <si>
    <t xml:space="preserve">021R48D </t>
  </si>
  <si>
    <t>Bypass Left Pulmonary Artery from Carotid with Zooplastic Tissue, Percutaneous Endoscopic Approach</t>
  </si>
  <si>
    <t xml:space="preserve">021R49A </t>
  </si>
  <si>
    <t>Bypass Left Pulmonary Artery from Innominate Artery with Autologous Venous Tissue, Percutaneous Endoscopic Approach</t>
  </si>
  <si>
    <t xml:space="preserve">021R49B </t>
  </si>
  <si>
    <t>Bypass Left Pulmonary Artery from Subclavian with Autologous Venous Tissue, Percutaneous Endoscopic Approach</t>
  </si>
  <si>
    <t xml:space="preserve">021R49D </t>
  </si>
  <si>
    <t>Bypass Left Pulmonary Artery from Carotid with Autologous Venous Tissue, Percutaneous Endoscopic Approach</t>
  </si>
  <si>
    <t xml:space="preserve">021R4AA </t>
  </si>
  <si>
    <t>Bypass Left Pulmonary Artery from Innominate Artery with Autologous Arterial Tissue, Percutaneous Endoscopic Approach</t>
  </si>
  <si>
    <t xml:space="preserve">021R4AB </t>
  </si>
  <si>
    <t>Bypass Left Pulmonary Artery from Subclavian with Autologous Arterial Tissue, Percutaneous Endoscopic Approach</t>
  </si>
  <si>
    <t xml:space="preserve">021R4AD </t>
  </si>
  <si>
    <t>Bypass Left Pulmonary Artery from Carotid with Autologous Arterial Tissue, Percutaneous Endoscopic Approach</t>
  </si>
  <si>
    <t xml:space="preserve">021R4JA </t>
  </si>
  <si>
    <t>Bypass Left Pulmonary Artery from Innominate Artery with Synthetic Substitute, Percutaneous Endoscopic Approach</t>
  </si>
  <si>
    <t xml:space="preserve">021R4JB </t>
  </si>
  <si>
    <t>Bypass Left Pulmonary Artery from Subclavian with Synthetic Substitute, Percutaneous Endoscopic Approach</t>
  </si>
  <si>
    <t xml:space="preserve">021R4JD </t>
  </si>
  <si>
    <t>Bypass Left Pulmonary Artery from Carotid with Synthetic Substitute, Percutaneous Endoscopic Approach</t>
  </si>
  <si>
    <t xml:space="preserve">021R4KA </t>
  </si>
  <si>
    <t>Bypass Left Pulmonary Artery from Innominate Artery with Nonautologous Tissue Substitute, Percutaneous Endoscopic Approach</t>
  </si>
  <si>
    <t xml:space="preserve">021R4KB </t>
  </si>
  <si>
    <t>Bypass Left Pulmonary Artery from Subclavian with Nonautologous Tissue Substitute, Percutaneous Endoscopic Approach</t>
  </si>
  <si>
    <t xml:space="preserve">021R4KD </t>
  </si>
  <si>
    <t>Bypass Left Pulmonary Artery from Carotid with Nonautologous Tissue Substitute, Percutaneous Endoscopic Approach</t>
  </si>
  <si>
    <t xml:space="preserve">021R4ZA </t>
  </si>
  <si>
    <t>Bypass Left Pulmonary Artery from Innominate Artery with No Device, Percutaneous Endoscopic Approach</t>
  </si>
  <si>
    <t xml:space="preserve">021R4ZB </t>
  </si>
  <si>
    <t>Bypass Left Pulmonary Artery from Subclavian with No Device, Percutaneous Endoscopic Approach</t>
  </si>
  <si>
    <t xml:space="preserve">021R4ZD </t>
  </si>
  <si>
    <t>Bypass Left Pulmonary Artery from Carotid with No Device, Percutaneous Endoscopic Approach</t>
  </si>
  <si>
    <t xml:space="preserve">021V08P </t>
  </si>
  <si>
    <t>Bypass Superior Vena Cava to Pulmonary Trunk with Zooplastic Tissue, Open Approach</t>
  </si>
  <si>
    <t xml:space="preserve">021V08Q </t>
  </si>
  <si>
    <t>Bypass Superior Vena Cava to Right Pulmonary Artery with Zooplastic Tissue, Open Approach</t>
  </si>
  <si>
    <t xml:space="preserve">021V08R </t>
  </si>
  <si>
    <t>Bypass Superior Vena Cava to Left Pulmonary Artery with Zooplastic Tissue, Open Approach</t>
  </si>
  <si>
    <t xml:space="preserve">021V08S </t>
  </si>
  <si>
    <t>Bypass Superior Vena Cava to Right Pulmonary Vein with Zooplastic Tissue, Open Approach</t>
  </si>
  <si>
    <t xml:space="preserve">021V08T </t>
  </si>
  <si>
    <t>Bypass Superior Vena Cava to Left Pulmonary Vein with Zooplastic Tissue, Open Approach</t>
  </si>
  <si>
    <t xml:space="preserve">021V08U </t>
  </si>
  <si>
    <t>Bypass Superior Vena Cava to Pulmonary Vein Confluence with Zooplastic Tissue, Open Approach</t>
  </si>
  <si>
    <t xml:space="preserve">021V09P </t>
  </si>
  <si>
    <t>Bypass Superior Vena Cava to Pulmonary Trunk with Autologous Venous Tissue, Open Approach</t>
  </si>
  <si>
    <t xml:space="preserve">021V09Q </t>
  </si>
  <si>
    <t>Bypass Superior Vena Cava to Right Pulmonary Artery with Autologous Venous Tissue, Open Approach</t>
  </si>
  <si>
    <t xml:space="preserve">021V09R </t>
  </si>
  <si>
    <t>Bypass Superior Vena Cava to Left Pulmonary Artery with Autologous Venous Tissue, Open Approach</t>
  </si>
  <si>
    <t xml:space="preserve">021V09S </t>
  </si>
  <si>
    <t>Bypass Superior Vena Cava to Right Pulmonary Vein with Autologous Venous Tissue, Open Approach</t>
  </si>
  <si>
    <t xml:space="preserve">021V09T </t>
  </si>
  <si>
    <t>Bypass Superior Vena Cava to Left Pulmonary Vein with Autologous Venous Tissue, Open Approach</t>
  </si>
  <si>
    <t xml:space="preserve">021V09U </t>
  </si>
  <si>
    <t>Bypass Superior Vena Cava to Pulmonary Vein Confluence with Autologous Venous Tissue, Open Approach</t>
  </si>
  <si>
    <t xml:space="preserve">021V0AP </t>
  </si>
  <si>
    <t>Bypass Superior Vena Cava to Pulmonary Trunk with Autologous Arterial Tissue, Open Approach</t>
  </si>
  <si>
    <t xml:space="preserve">021V0AQ </t>
  </si>
  <si>
    <t>Bypass Superior Vena Cava to Right Pulmonary Artery with Autologous Arterial Tissue, Open Approach</t>
  </si>
  <si>
    <t xml:space="preserve">021V0AR </t>
  </si>
  <si>
    <t>Bypass Superior Vena Cava to Left Pulmonary Artery with Autologous Arterial Tissue, Open Approach</t>
  </si>
  <si>
    <t xml:space="preserve">021V0AS </t>
  </si>
  <si>
    <t>Bypass Superior Vena Cava to Right Pulmonary Vein with Autologous Arterial Tissue, Open Approach</t>
  </si>
  <si>
    <t xml:space="preserve">021V0AT </t>
  </si>
  <si>
    <t>Bypass Superior Vena Cava to Left Pulmonary Vein with Autologous Arterial Tissue, Open Approach</t>
  </si>
  <si>
    <t xml:space="preserve">021V0AU </t>
  </si>
  <si>
    <t>Bypass Superior Vena Cava to Pulmonary Vein Confluence with Autologous Arterial Tissue, Open Approach</t>
  </si>
  <si>
    <t xml:space="preserve">021V0JP </t>
  </si>
  <si>
    <t>Bypass Superior Vena Cava to Pulmonary Trunk with Synthetic Substitute, Open Approach</t>
  </si>
  <si>
    <t xml:space="preserve">021V0JQ </t>
  </si>
  <si>
    <t>Bypass Superior Vena Cava to Right Pulmonary Artery with Synthetic Substitute, Open Approach</t>
  </si>
  <si>
    <t xml:space="preserve">021V0JR </t>
  </si>
  <si>
    <t>Bypass Superior Vena Cava to Left Pulmonary Artery with Synthetic Substitute, Open Approach</t>
  </si>
  <si>
    <t xml:space="preserve">021V0JS </t>
  </si>
  <si>
    <t>Bypass Superior Vena Cava to Right Pulmonary Vein with Synthetic Substitute, Open Approach</t>
  </si>
  <si>
    <t xml:space="preserve">021V0JT </t>
  </si>
  <si>
    <t>Bypass Superior Vena Cava to Left Pulmonary Vein with Synthetic Substitute, Open Approach</t>
  </si>
  <si>
    <t xml:space="preserve">021V0JU </t>
  </si>
  <si>
    <t>Bypass Superior Vena Cava to Pulmonary Vein Confluence with Synthetic Substitute, Open Approach</t>
  </si>
  <si>
    <t xml:space="preserve">021V0KP </t>
  </si>
  <si>
    <t>Bypass Superior Vena Cava to Pulmonary Trunk with Nonautologous Tissue Substitute, Open Approach</t>
  </si>
  <si>
    <t xml:space="preserve">021V0KQ </t>
  </si>
  <si>
    <t>Bypass Superior Vena Cava to Right Pulmonary Artery with Nonautologous Tissue Substitute, Open Approach</t>
  </si>
  <si>
    <t xml:space="preserve">021V0KR </t>
  </si>
  <si>
    <t>Bypass Superior Vena Cava to Left Pulmonary Artery with Nonautologous Tissue Substitute, Open Approach</t>
  </si>
  <si>
    <t xml:space="preserve">021V0KS </t>
  </si>
  <si>
    <t>Bypass Superior Vena Cava to Right Pulmonary Vein with Nonautologous Tissue Substitute, Open Approach</t>
  </si>
  <si>
    <t xml:space="preserve">021V0KT </t>
  </si>
  <si>
    <t>Bypass Superior Vena Cava to Left Pulmonary Vein with Nonautologous Tissue Substitute, Open Approach</t>
  </si>
  <si>
    <t xml:space="preserve">021V0KU </t>
  </si>
  <si>
    <t>Bypass Superior Vena Cava to Pulmonary Vein Confluence with Nonautologous Tissue Substitute, Open Approach</t>
  </si>
  <si>
    <t xml:space="preserve">021V0ZP </t>
  </si>
  <si>
    <t>Bypass Superior Vena Cava to Pulmonary Trunk, Open Approach</t>
  </si>
  <si>
    <t xml:space="preserve">021V0ZQ </t>
  </si>
  <si>
    <t>Bypass Superior Vena Cava to Right Pulmonary Artery, Open Approach</t>
  </si>
  <si>
    <t xml:space="preserve">021V0ZR </t>
  </si>
  <si>
    <t>Bypass Superior Vena Cava to Left Pulmonary Artery, Open Approach</t>
  </si>
  <si>
    <t xml:space="preserve">021V0ZS </t>
  </si>
  <si>
    <t>Bypass Superior Vena Cava to Right Pulmonary Vein, Open Approach</t>
  </si>
  <si>
    <t xml:space="preserve">021V0ZT </t>
  </si>
  <si>
    <t>Bypass Superior Vena Cava to Left Pulmonary Vein, Open Approach</t>
  </si>
  <si>
    <t xml:space="preserve">021V0ZU </t>
  </si>
  <si>
    <t>Bypass Superior Vena Cava to Pulmonary Vein Confluence, Open Approach</t>
  </si>
  <si>
    <t xml:space="preserve">021V48P </t>
  </si>
  <si>
    <t>Bypass Superior Vena Cava to Pulmonary Trunk with Zooplastic Tissue, Percutaneous Endoscopic Approach</t>
  </si>
  <si>
    <t xml:space="preserve">021V48Q </t>
  </si>
  <si>
    <t>Bypass Superior Vena Cava to Right Pulmonary Artery with Zooplastic Tissue, Percutaneous Endoscopic Approach</t>
  </si>
  <si>
    <t xml:space="preserve">021V48R </t>
  </si>
  <si>
    <t>Bypass Superior Vena Cava to Left Pulmonary Artery with Zooplastic Tissue, Percutaneous Endoscopic Approach</t>
  </si>
  <si>
    <t xml:space="preserve">021V48S </t>
  </si>
  <si>
    <t>Bypass Superior Vena Cava to Right Pulmonary Vein with Zooplastic Tissue, Percutaneous Endoscopic Approach</t>
  </si>
  <si>
    <t xml:space="preserve">021V48T </t>
  </si>
  <si>
    <t>Bypass Superior Vena Cava to Left Pulmonary Vein with Zooplastic Tissue, Percutaneous Endoscopic Approach</t>
  </si>
  <si>
    <t xml:space="preserve">021V48U </t>
  </si>
  <si>
    <t>Bypass Superior Vena Cava to Pulmonary Vein Confluence with Zooplastic Tissue, Percutaneous Endoscopic Approach</t>
  </si>
  <si>
    <t xml:space="preserve">021V49P </t>
  </si>
  <si>
    <t>Bypass Superior Vena Cava to Pulmonary Trunk with Autologous Venous Tissue, Percutaneous Endoscopic Approach</t>
  </si>
  <si>
    <t xml:space="preserve">021V49Q </t>
  </si>
  <si>
    <t>Bypass Superior Vena Cava to Right Pulmonary Artery with Autologous Venous Tissue, Percutaneous Endoscopic Approach</t>
  </si>
  <si>
    <t xml:space="preserve">021V49R </t>
  </si>
  <si>
    <t>Bypass Superior Vena Cava to Left Pulmonary Artery with Autologous Venous Tissue, Percutaneous Endoscopic Approach</t>
  </si>
  <si>
    <t xml:space="preserve">021V49S </t>
  </si>
  <si>
    <t>Bypass Superior Vena Cava to Right Pulmonary Vein with Autologous Venous Tissue, Percutaneous Endoscopic Approach</t>
  </si>
  <si>
    <t xml:space="preserve">021V49T </t>
  </si>
  <si>
    <t>Bypass Superior Vena Cava to Left Pulmonary Vein with Autologous Venous Tissue, Percutaneous Endoscopic Approach</t>
  </si>
  <si>
    <t xml:space="preserve">021V49U </t>
  </si>
  <si>
    <t>Bypass Superior Vena Cava to Pulmonary Vein Confluence with Autologous Venous Tissue, Percutaneous Endoscopic Approach</t>
  </si>
  <si>
    <t xml:space="preserve">021V4AP </t>
  </si>
  <si>
    <t>Bypass Superior Vena Cava to Pulmonary Trunk with Autologous Arterial Tissue, Percutaneous Endoscopic Approach</t>
  </si>
  <si>
    <t xml:space="preserve">021V4AQ </t>
  </si>
  <si>
    <t>Bypass Superior Vena Cava to Right Pulmonary Artery with Autologous Arterial Tissue, Percutaneous Endoscopic Approach</t>
  </si>
  <si>
    <t xml:space="preserve">021V4AR </t>
  </si>
  <si>
    <t>Bypass Superior Vena Cava to Left Pulmonary Artery with Autologous Arterial Tissue, Percutaneous Endoscopic Approach</t>
  </si>
  <si>
    <t xml:space="preserve">021V4AS </t>
  </si>
  <si>
    <t>Bypass Superior Vena Cava to Right Pulmonary Vein with Autologous Arterial Tissue, Percutaneous Endoscopic Approach</t>
  </si>
  <si>
    <t xml:space="preserve">021V4AT </t>
  </si>
  <si>
    <t>Bypass Superior Vena Cava to Left Pulmonary Vein with Autologous Arterial Tissue, Percutaneous Endoscopic Approach</t>
  </si>
  <si>
    <t xml:space="preserve">021V4AU </t>
  </si>
  <si>
    <t>Bypass Superior Vena Cava to Pulmonary Vein Confluence with Autologous Arterial Tissue, Percutaneous Endoscopic Approach</t>
  </si>
  <si>
    <t xml:space="preserve">021V4JP </t>
  </si>
  <si>
    <t>Bypass Superior Vena Cava to Pulmonary Trunk with Synthetic Substitute, Percutaneous Endoscopic Approach</t>
  </si>
  <si>
    <t xml:space="preserve">021V4JQ </t>
  </si>
  <si>
    <t>Bypass Superior Vena Cava to Right Pulmonary Artery with Synthetic Substitute, Percutaneous Endoscopic Approach</t>
  </si>
  <si>
    <t xml:space="preserve">021V4JR </t>
  </si>
  <si>
    <t>Bypass Superior Vena Cava to Left Pulmonary Artery with Synthetic Substitute, Percutaneous Endoscopic Approach</t>
  </si>
  <si>
    <t xml:space="preserve">021V4JS </t>
  </si>
  <si>
    <t>Bypass Superior Vena Cava to Right Pulmonary Vein with Synthetic Substitute, Percutaneous Endoscopic Approach</t>
  </si>
  <si>
    <t xml:space="preserve">021V4JT </t>
  </si>
  <si>
    <t>Bypass Superior Vena Cava to Left Pulmonary Vein with Synthetic Substitute, Percutaneous Endoscopic Approach</t>
  </si>
  <si>
    <t xml:space="preserve">021V4JU </t>
  </si>
  <si>
    <t>Bypass Superior Vena Cava to Pulmonary Vein Confluence with Synthetic Substitute, Percutaneous Endoscopic Approach</t>
  </si>
  <si>
    <t xml:space="preserve">021V4KP </t>
  </si>
  <si>
    <t>Bypass Superior Vena Cava to Pulmonary Trunk with Nonautologous Tissue Substitute, Percutaneous Endoscopic Approach</t>
  </si>
  <si>
    <t xml:space="preserve">021V4KQ </t>
  </si>
  <si>
    <t>Bypass Superior Vena Cava to Right Pulmonary Artery with Nonautologous Tissue Substitute, Percutaneous Endoscopic Approach</t>
  </si>
  <si>
    <t xml:space="preserve">021V4KR </t>
  </si>
  <si>
    <t>Bypass Superior Vena Cava to Left Pulmonary Artery with Nonautologous Tissue Substitute, Percutaneous Endoscopic Approach</t>
  </si>
  <si>
    <t xml:space="preserve">021V4KS </t>
  </si>
  <si>
    <t>Bypass Superior Vena Cava to Right Pulmonary Vein with Nonautologous Tissue Substitute, Percutaneous Endoscopic Approach</t>
  </si>
  <si>
    <t xml:space="preserve">021V4KT </t>
  </si>
  <si>
    <t>Bypass Superior Vena Cava to Left Pulmonary Vein with Nonautologous Tissue Substitute, Percutaneous Endoscopic Approach</t>
  </si>
  <si>
    <t xml:space="preserve">021V4KU </t>
  </si>
  <si>
    <t>Bypass Superior Vena Cava to Pulmonary Vein Confluence with Nonautologous Tissue Substitute, Percutaneous Endoscopic Approach</t>
  </si>
  <si>
    <t xml:space="preserve">021V4ZP </t>
  </si>
  <si>
    <t>Bypass Superior Vena Cava to Pulmonary Trunk, Percutaneous Endoscopic Approach</t>
  </si>
  <si>
    <t xml:space="preserve">021V4ZQ </t>
  </si>
  <si>
    <t>Bypass Superior Vena Cava to Right Pulmonary Artery, Percutaneous Endoscopic Approach</t>
  </si>
  <si>
    <t xml:space="preserve">021V4ZR </t>
  </si>
  <si>
    <t>Bypass Superior Vena Cava to Left Pulmonary Artery, Percutaneous Endoscopic Approach</t>
  </si>
  <si>
    <t xml:space="preserve">021V4ZS </t>
  </si>
  <si>
    <t>Bypass Superior Vena Cava to Right Pulmonary Vein, Percutaneous Endoscopic Approach</t>
  </si>
  <si>
    <t xml:space="preserve">021V4ZT </t>
  </si>
  <si>
    <t>Bypass Superior Vena Cava to Left Pulmonary Vein, Percutaneous Endoscopic Approach</t>
  </si>
  <si>
    <t xml:space="preserve">021V4ZU </t>
  </si>
  <si>
    <t>Bypass Superior Vena Cava to Pulmonary Vein Confluence, Percutaneous Endoscopic Approach</t>
  </si>
  <si>
    <t xml:space="preserve">021W08A </t>
  </si>
  <si>
    <t>Bypass Thoracic Aorta, Descending to Innominate Artery with Zooplastic Tissue, Open Approach</t>
  </si>
  <si>
    <t xml:space="preserve">021W08B </t>
  </si>
  <si>
    <t>Bypass Thoracic Aorta, Descending to Subclavian with Zooplastic Tissue, Open Approach</t>
  </si>
  <si>
    <t xml:space="preserve">021W08D </t>
  </si>
  <si>
    <t>Bypass Thoracic Aorta, Descending to Carotid with Zooplastic Tissue, Open Approach</t>
  </si>
  <si>
    <t xml:space="preserve">021W08F </t>
  </si>
  <si>
    <t>Bypass Thoracic Aorta, Descending to Abdominal Artery with Zooplastic Tissue, Open Approach</t>
  </si>
  <si>
    <t xml:space="preserve">021W08G </t>
  </si>
  <si>
    <t>Bypass Thoracic Aorta, Descending to Axillary Artery with Zooplastic Tissue, Open Approach</t>
  </si>
  <si>
    <t xml:space="preserve">021W08H </t>
  </si>
  <si>
    <t>Bypass Thoracic Aorta, Descending to Brachial Artery with Zooplastic Tissue, Open Approach</t>
  </si>
  <si>
    <t xml:space="preserve">021W08P </t>
  </si>
  <si>
    <t>Bypass Thoracic Aorta, Descending to Pulmonary Trunk with Zooplastic Tissue, Open Approach</t>
  </si>
  <si>
    <t xml:space="preserve">021W08Q </t>
  </si>
  <si>
    <t>Bypass Thoracic Aorta, Descending to Right Pulmonary Artery with Zooplastic Tissue, Open Approach</t>
  </si>
  <si>
    <t xml:space="preserve">021W08R </t>
  </si>
  <si>
    <t>Bypass Thoracic Aorta, Descending to Left Pulmonary Artery with Zooplastic Tissue, Open Approach</t>
  </si>
  <si>
    <t xml:space="preserve">021W08V </t>
  </si>
  <si>
    <t>Bypass Thoracic Aorta, Descending to Lower Extremity Artery with Zooplastic Tissue, Open Approach</t>
  </si>
  <si>
    <t xml:space="preserve">021W09A </t>
  </si>
  <si>
    <t>Bypass Thoracic Aorta, Descending to Innominate Artery with Autologous Venous Tissue, Open Approach</t>
  </si>
  <si>
    <t xml:space="preserve">021W09B </t>
  </si>
  <si>
    <t>Bypass Thoracic Aorta, Descending to Subclavian with Autologous Venous Tissue, Open Approach</t>
  </si>
  <si>
    <t xml:space="preserve">021W09D </t>
  </si>
  <si>
    <t>Bypass Thoracic Aorta, Descending to Carotid with Autologous Venous Tissue, Open Approach</t>
  </si>
  <si>
    <t xml:space="preserve">021W09F </t>
  </si>
  <si>
    <t>Bypass Thoracic Aorta, Descending to Abdominal Artery with Autologous Venous Tissue, Open Approach</t>
  </si>
  <si>
    <t xml:space="preserve">021W09G </t>
  </si>
  <si>
    <t>Bypass Thoracic Aorta, Descending to Axillary Artery with Autologous Venous Tissue, Open Approach</t>
  </si>
  <si>
    <t xml:space="preserve">021W09H </t>
  </si>
  <si>
    <t>Bypass Thoracic Aorta, Descending to Brachial Artery with Autologous Venous Tissue, Open Approach</t>
  </si>
  <si>
    <t xml:space="preserve">021W09P </t>
  </si>
  <si>
    <t>Bypass Thoracic Aorta, Descending to Pulmonary Trunk with Autologous Venous Tissue, Open Approach</t>
  </si>
  <si>
    <t xml:space="preserve">021W09Q </t>
  </si>
  <si>
    <t>Bypass Thoracic Aorta, Descending to Right Pulmonary Artery with Autologous Venous Tissue, Open Approach</t>
  </si>
  <si>
    <t xml:space="preserve">021W09R </t>
  </si>
  <si>
    <t>Bypass Thoracic Aorta, Descending to Left Pulmonary Artery with Autologous Venous Tissue, Open Approach</t>
  </si>
  <si>
    <t xml:space="preserve">021W09V </t>
  </si>
  <si>
    <t>Bypass Thoracic Aorta, Descending to Lower Extremity Artery with Autologous Venous Tissue, Open Approach</t>
  </si>
  <si>
    <t xml:space="preserve">021W0AA </t>
  </si>
  <si>
    <t>Bypass Thoracic Aorta, Descending to Innominate Artery with Autologous Arterial Tissue, Open Approach</t>
  </si>
  <si>
    <t xml:space="preserve">021W0AB </t>
  </si>
  <si>
    <t>Bypass Thoracic Aorta, Descending to Subclavian with Autologous Arterial Tissue, Open Approach</t>
  </si>
  <si>
    <t xml:space="preserve">021W0AD </t>
  </si>
  <si>
    <t>Bypass Thoracic Aorta, Descending to Carotid with Autologous Arterial Tissue, Open Approach</t>
  </si>
  <si>
    <t xml:space="preserve">021W0AF </t>
  </si>
  <si>
    <t>Bypass Thoracic Aorta, Descending to Abdominal Artery with Autologous Arterial Tissue, Open Approach</t>
  </si>
  <si>
    <t xml:space="preserve">021W0AG </t>
  </si>
  <si>
    <t>Bypass Thoracic Aorta, Descending to Axillary Artery with Autologous Arterial Tissue, Open Approach</t>
  </si>
  <si>
    <t xml:space="preserve">021W0AH </t>
  </si>
  <si>
    <t>Bypass Thoracic Aorta, Descending to Brachial Artery with Autologous Arterial Tissue, Open Approach</t>
  </si>
  <si>
    <t xml:space="preserve">021W0AP </t>
  </si>
  <si>
    <t>Bypass Thoracic Aorta, Descending to Pulmonary Trunk with Autologous Arterial Tissue, Open Approach</t>
  </si>
  <si>
    <t xml:space="preserve">021W0AQ </t>
  </si>
  <si>
    <t>Bypass Thoracic Aorta, Descending to Right Pulmonary Artery with Autologous Arterial Tissue, Open Approach</t>
  </si>
  <si>
    <t xml:space="preserve">021W0AR </t>
  </si>
  <si>
    <t>Bypass Thoracic Aorta, Descending to Left Pulmonary Artery with Autologous Arterial Tissue, Open Approach</t>
  </si>
  <si>
    <t xml:space="preserve">021W0AV </t>
  </si>
  <si>
    <t>Bypass Thoracic Aorta, Descending to Lower Extremity Artery with Autologous Arterial Tissue, Open Approach</t>
  </si>
  <si>
    <t xml:space="preserve">021W0JA </t>
  </si>
  <si>
    <t>Bypass Thoracic Aorta, Descending to Innominate Artery with Synthetic Substitute, Open Approach</t>
  </si>
  <si>
    <t xml:space="preserve">021W0JB </t>
  </si>
  <si>
    <t>Bypass Thoracic Aorta, Descending to Subclavian with Synthetic Substitute, Open Approach</t>
  </si>
  <si>
    <t xml:space="preserve">021W0JD </t>
  </si>
  <si>
    <t>Bypass Thoracic Aorta, Descending to Carotid with Synthetic Substitute, Open Approach</t>
  </si>
  <si>
    <t xml:space="preserve">021W0JF </t>
  </si>
  <si>
    <t>Bypass Thoracic Aorta, Descending to Abdominal Artery with Synthetic Substitute, Open Approach</t>
  </si>
  <si>
    <t xml:space="preserve">021W0JG </t>
  </si>
  <si>
    <t>Bypass Thoracic Aorta, Descending to Axillary Artery with Synthetic Substitute, Open Approach</t>
  </si>
  <si>
    <t xml:space="preserve">021W0JH </t>
  </si>
  <si>
    <t>Bypass Thoracic Aorta, Descending to Brachial Artery with Synthetic Substitute, Open Approach</t>
  </si>
  <si>
    <t xml:space="preserve">021W0JP </t>
  </si>
  <si>
    <t>Bypass Thoracic Aorta, Descending to Pulmonary Trunk with Synthetic Substitute, Open Approach</t>
  </si>
  <si>
    <t xml:space="preserve">021W0JQ </t>
  </si>
  <si>
    <t>Bypass Thoracic Aorta, Descending to Right Pulmonary Artery with Synthetic Substitute, Open Approach</t>
  </si>
  <si>
    <t xml:space="preserve">021W0JR </t>
  </si>
  <si>
    <t>Bypass Thoracic Aorta, Descending to Left Pulmonary Artery with Synthetic Substitute, Open Approach</t>
  </si>
  <si>
    <t xml:space="preserve">021W0JV </t>
  </si>
  <si>
    <t>Bypass Thoracic Aorta, Descending to Lower Extremity Artery with Synthetic Substitute, Open Approach</t>
  </si>
  <si>
    <t xml:space="preserve">021W0KA </t>
  </si>
  <si>
    <t>Bypass Thoracic Aorta, Descending to Innominate Artery with Nonautologous Tissue Substitute, Open Approach</t>
  </si>
  <si>
    <t xml:space="preserve">021W0KB </t>
  </si>
  <si>
    <t>Bypass Thoracic Aorta, Descending to Subclavian with Nonautologous Tissue Substitute, Open Approach</t>
  </si>
  <si>
    <t xml:space="preserve">021W0KD </t>
  </si>
  <si>
    <t>Bypass Thoracic Aorta, Descending to Carotid with Nonautologous Tissue Substitute, Open Approach</t>
  </si>
  <si>
    <t xml:space="preserve">021W0KF </t>
  </si>
  <si>
    <t>Bypass Thoracic Aorta, Descending to Abdominal Artery with Nonautologous Tissue Substitute, Open Approach</t>
  </si>
  <si>
    <t xml:space="preserve">021W0KG </t>
  </si>
  <si>
    <t>Bypass Thoracic Aorta, Descending to Axillary Artery with Nonautologous Tissue Substitute, Open Approach</t>
  </si>
  <si>
    <t xml:space="preserve">021W0KH </t>
  </si>
  <si>
    <t>Bypass Thoracic Aorta, Descending to Brachial Artery with Nonautologous Tissue Substitute, Open Approach</t>
  </si>
  <si>
    <t xml:space="preserve">021W0KP </t>
  </si>
  <si>
    <t>Bypass Thoracic Aorta, Descending to Pulmonary Trunk with Nonautologous Tissue Substitute, Open Approach</t>
  </si>
  <si>
    <t xml:space="preserve">021W0KQ </t>
  </si>
  <si>
    <t>Bypass Thoracic Aorta, Descending to Right Pulmonary Artery with Nonautologous Tissue Substitute, Open Approach</t>
  </si>
  <si>
    <t xml:space="preserve">021W0KR </t>
  </si>
  <si>
    <t>Bypass Thoracic Aorta, Descending to Left Pulmonary Artery with Nonautologous Tissue Substitute, Open Approach</t>
  </si>
  <si>
    <t xml:space="preserve">021W0KV </t>
  </si>
  <si>
    <t>Bypass Thoracic Aorta, Descending to Lower Extremity Artery with Nonautologous Tissue Substitute, Open Approach</t>
  </si>
  <si>
    <t xml:space="preserve">021W0ZA </t>
  </si>
  <si>
    <t>Bypass Thoracic Aorta, Descending to Innominate Artery, Open Approach</t>
  </si>
  <si>
    <t xml:space="preserve">021W0ZB </t>
  </si>
  <si>
    <t>Bypass Thoracic Aorta, Descending to Subclavian, Open Approach</t>
  </si>
  <si>
    <t xml:space="preserve">021W0ZD </t>
  </si>
  <si>
    <t>Bypass Thoracic Aorta, Descending to Carotid, Open Approach</t>
  </si>
  <si>
    <t xml:space="preserve">021W0ZP </t>
  </si>
  <si>
    <t>Bypass Thoracic Aorta, Descending to Pulmonary Trunk, Open Approach</t>
  </si>
  <si>
    <t xml:space="preserve">021W0ZQ </t>
  </si>
  <si>
    <t>Bypass Thoracic Aorta, Descending to Right Pulmonary Artery, Open Approach</t>
  </si>
  <si>
    <t xml:space="preserve">021W0ZR </t>
  </si>
  <si>
    <t>Bypass Thoracic Aorta, Descending to Left Pulmonary Artery, Open Approach</t>
  </si>
  <si>
    <t xml:space="preserve">021W48A </t>
  </si>
  <si>
    <t>Bypass Thoracic Aorta, Descending to Innominate Artery with Zooplastic Tissue, Percutaneous Endoscopic Approach</t>
  </si>
  <si>
    <t xml:space="preserve">021W48B </t>
  </si>
  <si>
    <t>Bypass Thoracic Aorta, Descending to Subclavian with Zooplastic Tissue, Percutaneous Endoscopic Approach</t>
  </si>
  <si>
    <t xml:space="preserve">021W48D </t>
  </si>
  <si>
    <t>Bypass Thoracic Aorta, Descending to Carotid with Zooplastic Tissue, Percutaneous Endoscopic Approach</t>
  </si>
  <si>
    <t xml:space="preserve">021W48P </t>
  </si>
  <si>
    <t>Bypass Thoracic Aorta, Descending to Pulmonary Trunk with Zooplastic Tissue, Percutaneous Endoscopic Approach</t>
  </si>
  <si>
    <t xml:space="preserve">021W48Q </t>
  </si>
  <si>
    <t>Bypass Thoracic Aorta, Descending to Right Pulmonary Artery with Zooplastic Tissue, Percutaneous Endoscopic Approach</t>
  </si>
  <si>
    <t xml:space="preserve">021W48R </t>
  </si>
  <si>
    <t>Bypass Thoracic Aorta, Descending to Left Pulmonary Artery with Zooplastic Tissue, Percutaneous Endoscopic Approach</t>
  </si>
  <si>
    <t xml:space="preserve">021W49A </t>
  </si>
  <si>
    <t>Bypass Thoracic Aorta, Descending to Innominate Artery with Autologous Venous Tissue, Percutaneous Endoscopic Approach</t>
  </si>
  <si>
    <t xml:space="preserve">021W49B </t>
  </si>
  <si>
    <t>Bypass Thoracic Aorta, Descending to Subclavian with Autologous Venous Tissue, Percutaneous Endoscopic Approach</t>
  </si>
  <si>
    <t xml:space="preserve">021W49D </t>
  </si>
  <si>
    <t>Bypass Thoracic Aorta, Descending to Carotid with Autologous Venous Tissue, Percutaneous Endoscopic Approach</t>
  </si>
  <si>
    <t xml:space="preserve">021W49P </t>
  </si>
  <si>
    <t>Bypass Thoracic Aorta, Descending to Pulmonary Trunk with Autologous Venous Tissue, Percutaneous Endoscopic Approach</t>
  </si>
  <si>
    <t xml:space="preserve">021W49Q </t>
  </si>
  <si>
    <t>Bypass Thoracic Aorta, Descending to Right Pulmonary Artery with Autologous Venous Tissue, Percutaneous Endoscopic Approach</t>
  </si>
  <si>
    <t xml:space="preserve">021W49R </t>
  </si>
  <si>
    <t>Bypass Thoracic Aorta, Descending to Left Pulmonary Artery with Autologous Venous Tissue, Percutaneous Endoscopic Approach</t>
  </si>
  <si>
    <t xml:space="preserve">021W4AA </t>
  </si>
  <si>
    <t>Bypass Thoracic Aorta, Descending to Innominate Artery with Autologous Arterial Tissue, Percutaneous Endoscopic Approach</t>
  </si>
  <si>
    <t xml:space="preserve">021W4AB </t>
  </si>
  <si>
    <t>Bypass Thoracic Aorta, Descending to Subclavian with Autologous Arterial Tissue, Percutaneous Endoscopic Approach</t>
  </si>
  <si>
    <t xml:space="preserve">021W4AD </t>
  </si>
  <si>
    <t>Bypass Thoracic Aorta, Descending to Carotid with Autologous Arterial Tissue, Percutaneous Endoscopic Approach</t>
  </si>
  <si>
    <t xml:space="preserve">021W4AP </t>
  </si>
  <si>
    <t>Bypass Thoracic Aorta, Descending to Pulmonary Trunk with Autologous Arterial Tissue, Percutaneous Endoscopic Approach</t>
  </si>
  <si>
    <t xml:space="preserve">021W4AQ </t>
  </si>
  <si>
    <t>Bypass Thoracic Aorta, Descending to Right Pulmonary Artery with Autologous Arterial Tissue, Percutaneous Endoscopic Approach</t>
  </si>
  <si>
    <t xml:space="preserve">021W4AR </t>
  </si>
  <si>
    <t>Bypass Thoracic Aorta, Descending to Left Pulmonary Artery with Autologous Arterial Tissue, Percutaneous Endoscopic Approach</t>
  </si>
  <si>
    <t xml:space="preserve">021W4JA </t>
  </si>
  <si>
    <t>Bypass Thoracic Aorta, Descending to Innominate Artery with Synthetic Substitute, Percutaneous Endoscopic Approach</t>
  </si>
  <si>
    <t xml:space="preserve">021W4JB </t>
  </si>
  <si>
    <t>Bypass Thoracic Aorta, Descending to Subclavian with Synthetic Substitute, Percutaneous Endoscopic Approach</t>
  </si>
  <si>
    <t xml:space="preserve">021W4JD </t>
  </si>
  <si>
    <t>Bypass Thoracic Aorta, Descending to Carotid with Synthetic Substitute, Percutaneous Endoscopic Approach</t>
  </si>
  <si>
    <t xml:space="preserve">021W4JP </t>
  </si>
  <si>
    <t>Bypass Thoracic Aorta, Descending to Pulmonary Trunk with Synthetic Substitute, Percutaneous Endoscopic Approach</t>
  </si>
  <si>
    <t xml:space="preserve">021W4JQ </t>
  </si>
  <si>
    <t>Bypass Thoracic Aorta, Descending to Right Pulmonary Artery with Synthetic Substitute, Percutaneous Endoscopic Approach</t>
  </si>
  <si>
    <t xml:space="preserve">021W4JR </t>
  </si>
  <si>
    <t>Bypass Thoracic Aorta, Descending to Left Pulmonary Artery with Synthetic Substitute, Percutaneous Endoscopic Approach</t>
  </si>
  <si>
    <t xml:space="preserve">021W4KA </t>
  </si>
  <si>
    <t>Bypass Thoracic Aorta, Descending to Innominate Artery with Nonautologous Tissue Substitute, Percutaneous Endoscopic Approach</t>
  </si>
  <si>
    <t xml:space="preserve">021W4KB </t>
  </si>
  <si>
    <t>Bypass Thoracic Aorta, Descending to Subclavian with Nonautologous Tissue Substitute, Percutaneous Endoscopic Approach</t>
  </si>
  <si>
    <t xml:space="preserve">021W4KD </t>
  </si>
  <si>
    <t>Bypass Thoracic Aorta, Descending to Carotid with Nonautologous Tissue Substitute, Percutaneous Endoscopic Approach</t>
  </si>
  <si>
    <t xml:space="preserve">021W4KP </t>
  </si>
  <si>
    <t>Bypass Thoracic Aorta, Descending to Pulmonary Trunk with Nonautologous Tissue Substitute, Percutaneous Endoscopic Approach</t>
  </si>
  <si>
    <t xml:space="preserve">021W4KQ </t>
  </si>
  <si>
    <t>Bypass Thoracic Aorta, Descending to Right Pulmonary Artery with Nonautologous Tissue Substitute, Percutaneous Endoscopic Approach</t>
  </si>
  <si>
    <t xml:space="preserve">021W4KR </t>
  </si>
  <si>
    <t>Bypass Thoracic Aorta, Descending to Left Pulmonary Artery with Nonautologous Tissue Substitute, Percutaneous Endoscopic Approach</t>
  </si>
  <si>
    <t xml:space="preserve">021W4ZA </t>
  </si>
  <si>
    <t>Bypass Thoracic Aorta, Descending to Innominate Artery, Percutaneous Endoscopic Approach</t>
  </si>
  <si>
    <t xml:space="preserve">021W4ZB </t>
  </si>
  <si>
    <t>Bypass Thoracic Aorta, Descending to Subclavian, Percutaneous Endoscopic Approach</t>
  </si>
  <si>
    <t xml:space="preserve">021W4ZD </t>
  </si>
  <si>
    <t>Bypass Thoracic Aorta, Descending to Carotid, Percutaneous Endoscopic Approach</t>
  </si>
  <si>
    <t xml:space="preserve">021W4ZP </t>
  </si>
  <si>
    <t>Bypass Thoracic Aorta, Descending to Pulmonary Trunk, Percutaneous Endoscopic Approach</t>
  </si>
  <si>
    <t xml:space="preserve">021W4ZQ </t>
  </si>
  <si>
    <t>Bypass Thoracic Aorta, Descending to Right Pulmonary Artery, Percutaneous Endoscopic Approach</t>
  </si>
  <si>
    <t xml:space="preserve">021W4ZR </t>
  </si>
  <si>
    <t>Bypass Thoracic Aorta, Descending to Left Pulmonary Artery, Percutaneous Endoscopic Approach</t>
  </si>
  <si>
    <t xml:space="preserve">021X08A </t>
  </si>
  <si>
    <t>Bypass Thoracic Aorta, Ascending/Arch to Innominate Artery with Zooplastic Tissue, Open Approach</t>
  </si>
  <si>
    <t xml:space="preserve">021X08B </t>
  </si>
  <si>
    <t>Bypass Thoracic Aorta, Ascending/Arch to Subclavian with Zooplastic Tissue, Open Approach</t>
  </si>
  <si>
    <t xml:space="preserve">021X08D </t>
  </si>
  <si>
    <t>Bypass Thoracic Aorta, Ascending/Arch to Carotid with Zooplastic Tissue, Open Approach</t>
  </si>
  <si>
    <t xml:space="preserve">021X08P </t>
  </si>
  <si>
    <t>Bypass Thoracic Aorta, Ascending/Arch to Pulmonary Trunk with Zooplastic Tissue, Open Approach</t>
  </si>
  <si>
    <t xml:space="preserve">021X08Q </t>
  </si>
  <si>
    <t>Bypass Thoracic Aorta, Ascending/Arch to Right Pulmonary Artery with Zooplastic Tissue, Open Approach</t>
  </si>
  <si>
    <t xml:space="preserve">021X08R </t>
  </si>
  <si>
    <t>Bypass Thoracic Aorta, Ascending/Arch to Left Pulmonary Artery with Zooplastic Tissue, Open Approach</t>
  </si>
  <si>
    <t xml:space="preserve">021X09A </t>
  </si>
  <si>
    <t>Bypass Thoracic Aorta, Ascending/Arch to Innominate Artery with Autologous Venous Tissue, Open Approach</t>
  </si>
  <si>
    <t xml:space="preserve">021X09B </t>
  </si>
  <si>
    <t>Bypass Thoracic Aorta, Ascending/Arch to Subclavian with Autologous Venous Tissue, Open Approach</t>
  </si>
  <si>
    <t xml:space="preserve">021X09D </t>
  </si>
  <si>
    <t>Bypass Thoracic Aorta, Ascending/Arch to Carotid with Autologous Venous Tissue, Open Approach</t>
  </si>
  <si>
    <t xml:space="preserve">021X09P </t>
  </si>
  <si>
    <t>Bypass Thoracic Aorta, Ascending/Arch to Pulmonary Trunk with Autologous Venous Tissue, Open Approach</t>
  </si>
  <si>
    <t xml:space="preserve">021X09Q </t>
  </si>
  <si>
    <t>Bypass Thoracic Aorta, Ascending/Arch to Right Pulmonary Artery with Autologous Venous Tissue, Open Approach</t>
  </si>
  <si>
    <t xml:space="preserve">021X09R </t>
  </si>
  <si>
    <t>Bypass Thoracic Aorta, Ascending/Arch to Left Pulmonary Artery with Autologous Venous Tissue, Open Approach</t>
  </si>
  <si>
    <t xml:space="preserve">021X0AA </t>
  </si>
  <si>
    <t>Bypass Thoracic Aorta, Ascending/Arch to Innominate Artery with Autologous Arterial Tissue, Open Approach</t>
  </si>
  <si>
    <t xml:space="preserve">021X0AB </t>
  </si>
  <si>
    <t>Bypass Thoracic Aorta, Ascending/Arch to Subclavian with Autologous Arterial Tissue, Open Approach</t>
  </si>
  <si>
    <t xml:space="preserve">021X0AD </t>
  </si>
  <si>
    <t>Bypass Thoracic Aorta, Ascending/Arch to Carotid with Autologous Arterial Tissue, Open Approach</t>
  </si>
  <si>
    <t xml:space="preserve">021X0AP </t>
  </si>
  <si>
    <t>Bypass Thoracic Aorta, Ascending/Arch to Pulmonary Trunk with Autologous Arterial Tissue, Open Approach</t>
  </si>
  <si>
    <t xml:space="preserve">021X0AQ </t>
  </si>
  <si>
    <t>Bypass Thoracic Aorta, Ascending/Arch to Right Pulmonary Artery with Autologous Arterial Tissue, Open Approach</t>
  </si>
  <si>
    <t xml:space="preserve">021X0AR </t>
  </si>
  <si>
    <t>Bypass Thoracic Aorta, Ascending/Arch to Left Pulmonary Artery with Autologous Arterial Tissue, Open Approach</t>
  </si>
  <si>
    <t xml:space="preserve">021X0JA </t>
  </si>
  <si>
    <t>Bypass Thoracic Aorta, Ascending/Arch to Innominate Artery with Synthetic Substitute, Open Approach</t>
  </si>
  <si>
    <t xml:space="preserve">021X0JB </t>
  </si>
  <si>
    <t>Bypass Thoracic Aorta, Ascending/Arch to Subclavian with Synthetic Substitute, Open Approach</t>
  </si>
  <si>
    <t xml:space="preserve">021X0JD </t>
  </si>
  <si>
    <t>Bypass Thoracic Aorta, Ascending/Arch to Carotid with Synthetic Substitute, Open Approach</t>
  </si>
  <si>
    <t xml:space="preserve">021X0JP </t>
  </si>
  <si>
    <t>Bypass Thoracic Aorta, Ascending/Arch to Pulmonary Trunk with Synthetic Substitute, Open Approach</t>
  </si>
  <si>
    <t xml:space="preserve">021X0JQ </t>
  </si>
  <si>
    <t>Bypass Thoracic Aorta, Ascending/Arch to Right Pulmonary Artery with Synthetic Substitute, Open Approach</t>
  </si>
  <si>
    <t xml:space="preserve">021X0JR </t>
  </si>
  <si>
    <t>Bypass Thoracic Aorta, Ascending/Arch to Left Pulmonary Artery with Synthetic Substitute, Open Approach</t>
  </si>
  <si>
    <t xml:space="preserve">021X0KA </t>
  </si>
  <si>
    <t>Bypass Thoracic Aorta, Ascending/Arch to Innominate Artery with Nonautologous Tissue Substitute, Open Approach</t>
  </si>
  <si>
    <t xml:space="preserve">021X0KB </t>
  </si>
  <si>
    <t>Bypass Thoracic Aorta, Ascending/Arch to Subclavian with Nonautologous Tissue Substitute, Open Approach</t>
  </si>
  <si>
    <t xml:space="preserve">021X0KD </t>
  </si>
  <si>
    <t>Bypass Thoracic Aorta, Ascending/Arch to Carotid with Nonautologous Tissue Substitute, Open Approach</t>
  </si>
  <si>
    <t xml:space="preserve">021X0KP </t>
  </si>
  <si>
    <t>Bypass Thoracic Aorta, Ascending/Arch to Pulmonary Trunk with Nonautologous Tissue Substitute, Open Approach</t>
  </si>
  <si>
    <t xml:space="preserve">021X0KQ </t>
  </si>
  <si>
    <t>Bypass Thoracic Aorta, Ascending/Arch to Right Pulmonary Artery with Nonautologous Tissue Substitute, Open Approach</t>
  </si>
  <si>
    <t xml:space="preserve">021X0KR </t>
  </si>
  <si>
    <t>Bypass Thoracic Aorta, Ascending/Arch to Left Pulmonary Artery with Nonautologous Tissue Substitute, Open Approach</t>
  </si>
  <si>
    <t xml:space="preserve">021X0ZA </t>
  </si>
  <si>
    <t>Bypass Thoracic Aorta, Ascending/Arch to Innominate Artery, Open Approach</t>
  </si>
  <si>
    <t xml:space="preserve">021X0ZB </t>
  </si>
  <si>
    <t>Bypass Thoracic Aorta, Ascending/Arch to Subclavian, Open Approach</t>
  </si>
  <si>
    <t xml:space="preserve">021X0ZD </t>
  </si>
  <si>
    <t>Bypass Thoracic Aorta, Ascending/Arch to Carotid, Open Approach</t>
  </si>
  <si>
    <t xml:space="preserve">021X0ZP </t>
  </si>
  <si>
    <t>Bypass Thoracic Aorta, Ascending/Arch to Pulmonary Trunk, Open Approach</t>
  </si>
  <si>
    <t xml:space="preserve">021X0ZQ </t>
  </si>
  <si>
    <t>Bypass Thoracic Aorta, Ascending/Arch to Right Pulmonary Artery, Open Approach</t>
  </si>
  <si>
    <t xml:space="preserve">021X0ZR </t>
  </si>
  <si>
    <t>Bypass Thoracic Aorta, Ascending/Arch to Left Pulmonary Artery, Open Approach</t>
  </si>
  <si>
    <t xml:space="preserve">021X48A </t>
  </si>
  <si>
    <t>Bypass Thoracic Aorta, Ascending/Arch to Innominate Artery with Zooplastic Tissue, Percutaneous Endoscopic Approach</t>
  </si>
  <si>
    <t xml:space="preserve">021X48B </t>
  </si>
  <si>
    <t>Bypass Thoracic Aorta, Ascending/Arch to Subclavian with Zooplastic Tissue, Percutaneous Endoscopic Approach</t>
  </si>
  <si>
    <t xml:space="preserve">021X48D </t>
  </si>
  <si>
    <t>Bypass Thoracic Aorta, Ascending/Arch to Carotid with Zooplastic Tissue, Percutaneous Endoscopic Approach</t>
  </si>
  <si>
    <t xml:space="preserve">021X48P </t>
  </si>
  <si>
    <t>Bypass Thoracic Aorta, Ascending/Arch to Pulmonary Trunk with Zooplastic Tissue, Percutaneous Endoscopic Approach</t>
  </si>
  <si>
    <t xml:space="preserve">021X48Q </t>
  </si>
  <si>
    <t>Bypass Thoracic Aorta, Ascending/Arch to Right Pulmonary Artery with Zooplastic Tissue, Percutaneous Endoscopic Approach</t>
  </si>
  <si>
    <t xml:space="preserve">021X48R </t>
  </si>
  <si>
    <t>Bypass Thoracic Aorta, Ascending/Arch to Left Pulmonary Artery with Zooplastic Tissue, Percutaneous Endoscopic Approach</t>
  </si>
  <si>
    <t xml:space="preserve">021X49A </t>
  </si>
  <si>
    <t>Bypass Thoracic Aorta, Ascending/Arch to Innominate Artery with Autologous Venous Tissue, Percutaneous Endoscopic Approach</t>
  </si>
  <si>
    <t xml:space="preserve">021X49B </t>
  </si>
  <si>
    <t>Bypass Thoracic Aorta, Ascending/Arch to Subclavian with Autologous Venous Tissue, Percutaneous Endoscopic Approach</t>
  </si>
  <si>
    <t xml:space="preserve">021X49D </t>
  </si>
  <si>
    <t>Bypass Thoracic Aorta, Ascending/Arch to Carotid with Autologous Venous Tissue, Percutaneous Endoscopic Approach</t>
  </si>
  <si>
    <t xml:space="preserve">021X49P </t>
  </si>
  <si>
    <t>Bypass Thoracic Aorta, Ascending/Arch to Pulmonary Trunk with Autologous Venous Tissue, Percutaneous Endoscopic Approach</t>
  </si>
  <si>
    <t xml:space="preserve">021X49Q </t>
  </si>
  <si>
    <t>Bypass Thoracic Aorta, Ascending/Arch to Right Pulmonary Artery with Autologous Venous Tissue, Percutaneous Endoscopic Approach</t>
  </si>
  <si>
    <t xml:space="preserve">021X49R </t>
  </si>
  <si>
    <t>Bypass Thoracic Aorta, Ascending/Arch to Left Pulmonary Artery with Autologous Venous Tissue, Percutaneous Endoscopic Approach</t>
  </si>
  <si>
    <t xml:space="preserve">021X4AA </t>
  </si>
  <si>
    <t>Bypass Thoracic Aorta, Ascending/Arch to Innominate Artery with Autologous Arterial Tissue, Percutaneous Endoscopic Approach</t>
  </si>
  <si>
    <t xml:space="preserve">021X4AB </t>
  </si>
  <si>
    <t>Bypass Thoracic Aorta, Ascending/Arch to Subclavian with Autologous Arterial Tissue, Percutaneous Endoscopic Approach</t>
  </si>
  <si>
    <t xml:space="preserve">021X4AD </t>
  </si>
  <si>
    <t>Bypass Thoracic Aorta, Ascending/Arch to Carotid with Autologous Arterial Tissue, Percutaneous Endoscopic Approach</t>
  </si>
  <si>
    <t xml:space="preserve">021X4AP </t>
  </si>
  <si>
    <t>Bypass Thoracic Aorta, Ascending/Arch to Pulmonary Trunk with Autologous Arterial Tissue, Percutaneous Endoscopic Approach</t>
  </si>
  <si>
    <t xml:space="preserve">021X4AQ </t>
  </si>
  <si>
    <t>Bypass Thoracic Aorta, Ascending/Arch to Right Pulmonary Artery with Autologous Arterial Tissue, Percutaneous Endoscopic Approach</t>
  </si>
  <si>
    <t xml:space="preserve">021X4AR </t>
  </si>
  <si>
    <t>Bypass Thoracic Aorta, Ascending/Arch to Left Pulmonary Artery with Autologous Arterial Tissue, Percutaneous Endoscopic Approach</t>
  </si>
  <si>
    <t xml:space="preserve">021X4JA </t>
  </si>
  <si>
    <t>Bypass Thoracic Aorta, Ascending/Arch to Innominate Artery with Synthetic Substitute, Percutaneous Endoscopic Approach</t>
  </si>
  <si>
    <t xml:space="preserve">021X4JB </t>
  </si>
  <si>
    <t>Bypass Thoracic Aorta, Ascending/Arch to Subclavian with Synthetic Substitute, Percutaneous Endoscopic Approach</t>
  </si>
  <si>
    <t xml:space="preserve">021X4JD </t>
  </si>
  <si>
    <t>Bypass Thoracic Aorta, Ascending/Arch to Carotid with Synthetic Substitute, Percutaneous Endoscopic Approach</t>
  </si>
  <si>
    <t xml:space="preserve">021X4JP </t>
  </si>
  <si>
    <t>Bypass Thoracic Aorta, Ascending/Arch to Pulmonary Trunk with Synthetic Substitute, Percutaneous Endoscopic Approach</t>
  </si>
  <si>
    <t xml:space="preserve">021X4JQ </t>
  </si>
  <si>
    <t>Bypass Thoracic Aorta, Ascending/Arch to Right Pulmonary Artery with Synthetic Substitute, Percutaneous Endoscopic Approach</t>
  </si>
  <si>
    <t xml:space="preserve">021X4JR </t>
  </si>
  <si>
    <t>Bypass Thoracic Aorta, Ascending/Arch to Left Pulmonary Artery with Synthetic Substitute, Percutaneous Endoscopic Approach</t>
  </si>
  <si>
    <t xml:space="preserve">021X4KA </t>
  </si>
  <si>
    <t>Bypass Thoracic Aorta, Ascending/Arch to Innominate Artery with Nonautologous Tissue Substitute, Percutaneous Endoscopic Approach</t>
  </si>
  <si>
    <t xml:space="preserve">021X4KB </t>
  </si>
  <si>
    <t>Bypass Thoracic Aorta, Ascending/Arch to Subclavian with Nonautologous Tissue Substitute, Percutaneous Endoscopic Approach</t>
  </si>
  <si>
    <t xml:space="preserve">021X4KD </t>
  </si>
  <si>
    <t>Bypass Thoracic Aorta, Ascending/Arch to Carotid with Nonautologous Tissue Substitute, Percutaneous Endoscopic Approach</t>
  </si>
  <si>
    <t xml:space="preserve">021X4KP </t>
  </si>
  <si>
    <t>Bypass Thoracic Aorta, Ascending/Arch to Pulmonary Trunk with Nonautologous Tissue Substitute, Percutaneous Endoscopic Approach</t>
  </si>
  <si>
    <t xml:space="preserve">021X4KQ </t>
  </si>
  <si>
    <t>Bypass Thoracic Aorta, Ascending/Arch to Right Pulmonary Artery with Nonautologous Tissue Substitute, Percutaneous Endoscopic Approach</t>
  </si>
  <si>
    <t xml:space="preserve">021X4KR </t>
  </si>
  <si>
    <t>Bypass Thoracic Aorta, Ascending/Arch to Left Pulmonary Artery with Nonautologous Tissue Substitute, Percutaneous Endoscopic Approach</t>
  </si>
  <si>
    <t xml:space="preserve">021X4ZA </t>
  </si>
  <si>
    <t>Bypass Thoracic Aorta, Ascending/Arch to Innominate Artery, Percutaneous Endoscopic Approach</t>
  </si>
  <si>
    <t xml:space="preserve">021X4ZB </t>
  </si>
  <si>
    <t>Bypass Thoracic Aorta, Ascending/Arch to Subclavian, Percutaneous Endoscopic Approach</t>
  </si>
  <si>
    <t xml:space="preserve">021X4ZD </t>
  </si>
  <si>
    <t>Bypass Thoracic Aorta, Ascending/Arch to Carotid, Percutaneous Endoscopic Approach</t>
  </si>
  <si>
    <t xml:space="preserve">021X4ZP </t>
  </si>
  <si>
    <t>Bypass Thoracic Aorta, Ascending/Arch to Pulmonary Trunk, Percutaneous Endoscopic Approach</t>
  </si>
  <si>
    <t xml:space="preserve">021X4ZQ </t>
  </si>
  <si>
    <t>Bypass Thoracic Aorta, Ascending/Arch to Right Pulmonary Artery, Percutaneous Endoscopic Approach</t>
  </si>
  <si>
    <t xml:space="preserve">021X4ZR </t>
  </si>
  <si>
    <t>Bypass Thoracic Aorta, Ascending/Arch to Left Pulmonary Artery, Percutaneous Endoscopic Approach</t>
  </si>
  <si>
    <t xml:space="preserve">024F07J </t>
  </si>
  <si>
    <t>Creation of Aortic Valve from Truncal Valve using Autologous Tissue Substitute, Open Approach</t>
  </si>
  <si>
    <t xml:space="preserve">024F08J </t>
  </si>
  <si>
    <t>Creation of Aortic Valve from Truncal Valve using Zooplastic Tissue, Open Approach</t>
  </si>
  <si>
    <t xml:space="preserve">024F0JJ </t>
  </si>
  <si>
    <t>Creation of Aortic Valve from Truncal Valve using Synthetic Substitute, Open Approach</t>
  </si>
  <si>
    <t xml:space="preserve">024F0KJ </t>
  </si>
  <si>
    <t>Creation of Aortic Valve from Truncal Valve using Nonautologous Tissue Substitute, Open Approach</t>
  </si>
  <si>
    <t xml:space="preserve">024G072 </t>
  </si>
  <si>
    <t>Creation of Mitral Valve from Common Atrioventricular Valve using Autologous Tissue Substitute, Open Approach</t>
  </si>
  <si>
    <t xml:space="preserve">024G082 </t>
  </si>
  <si>
    <t>Creation of Mitral Valve from Common Atrioventricular Valve using Zooplastic Tissue, Open Approach</t>
  </si>
  <si>
    <t xml:space="preserve">024G0J2 </t>
  </si>
  <si>
    <t>Creation of Mitral Valve from Common Atrioventricular Valve using Synthetic Substitute, Open Approach</t>
  </si>
  <si>
    <t xml:space="preserve">024G0K2 </t>
  </si>
  <si>
    <t>Creation of Mitral Valve from Common Atrioventricular Valve using Nonautologous Tissue Substitute, Open Approach</t>
  </si>
  <si>
    <t xml:space="preserve">024J072 </t>
  </si>
  <si>
    <t>Creation of Tricuspid Valve from Common Atrioventricular Valve using Autologous Tissue Substitute, Open Approach</t>
  </si>
  <si>
    <t xml:space="preserve">024J082 </t>
  </si>
  <si>
    <t>Creation of Tricuspid Valve from Common Atrioventricular Valve using Zooplastic Tissue, Open Approach</t>
  </si>
  <si>
    <t xml:space="preserve">024J0J2 </t>
  </si>
  <si>
    <t>Creation of Tricuspid Valve from Common Atrioventricular Valve using Synthetic Substitute, Open Approach</t>
  </si>
  <si>
    <t xml:space="preserve">024J0K2 </t>
  </si>
  <si>
    <t>Creation of Tricuspid Valve from Common Atrioventricular Valve using Nonautologous Tissue Substitute, Open Approach</t>
  </si>
  <si>
    <t xml:space="preserve">02540ZZ </t>
  </si>
  <si>
    <t>Destruction of Coronary Vein, Open Approach</t>
  </si>
  <si>
    <t xml:space="preserve">02543ZZ </t>
  </si>
  <si>
    <t>Destruction of Coronary Vein, Percutaneous Approach</t>
  </si>
  <si>
    <t xml:space="preserve">02544ZZ </t>
  </si>
  <si>
    <t>Destruction of Coronary Vein, Percutaneous Endoscopic Approach</t>
  </si>
  <si>
    <t xml:space="preserve">02550ZZ </t>
  </si>
  <si>
    <t>Destruction of Atrial Septum, Open Approach</t>
  </si>
  <si>
    <t xml:space="preserve">02553ZZ </t>
  </si>
  <si>
    <t>Destruction of Atrial Septum, Percutaneous Approach</t>
  </si>
  <si>
    <t xml:space="preserve">02554ZZ </t>
  </si>
  <si>
    <t>Destruction of Atrial Septum, Percutaneous Endoscopic Approach</t>
  </si>
  <si>
    <t xml:space="preserve">02560ZZ </t>
  </si>
  <si>
    <t>Destruction of Right Atrium, Open Approach</t>
  </si>
  <si>
    <t xml:space="preserve">02563ZZ </t>
  </si>
  <si>
    <t>Destruction of Right Atrium, Percutaneous Approach</t>
  </si>
  <si>
    <t xml:space="preserve">02564ZZ </t>
  </si>
  <si>
    <t>Destruction of Right Atrium, Percutaneous Endoscopic Approach</t>
  </si>
  <si>
    <t xml:space="preserve">02570ZK </t>
  </si>
  <si>
    <t>Destruction of Left Atrial Appendage, Open Approach</t>
  </si>
  <si>
    <t xml:space="preserve">02570ZZ </t>
  </si>
  <si>
    <t>Destruction of Left Atrium, Open Approach</t>
  </si>
  <si>
    <t xml:space="preserve">02573ZK </t>
  </si>
  <si>
    <t>Destruction of Left Atrial Appendage, Percutaneous Approach</t>
  </si>
  <si>
    <t xml:space="preserve">02573ZZ </t>
  </si>
  <si>
    <t>Destruction of Left Atrium, Percutaneous Approach</t>
  </si>
  <si>
    <t xml:space="preserve">02574ZK </t>
  </si>
  <si>
    <t>Destruction of Left Atrial Appendage, Percutaneous Endoscopic Approach</t>
  </si>
  <si>
    <t xml:space="preserve">02574ZZ </t>
  </si>
  <si>
    <t>Destruction of Left Atrium, Percutaneous Endoscopic Approach</t>
  </si>
  <si>
    <t xml:space="preserve">02580ZZ </t>
  </si>
  <si>
    <t>Destruction of Conduction Mechanism, Open Approach</t>
  </si>
  <si>
    <t xml:space="preserve">02583ZZ </t>
  </si>
  <si>
    <t>Destruction of Conduction Mechanism, Percutaneous Approach</t>
  </si>
  <si>
    <t xml:space="preserve">02584ZZ </t>
  </si>
  <si>
    <t>Destruction of Conduction Mechanism, Percutaneous Endoscopic Approach</t>
  </si>
  <si>
    <t xml:space="preserve">02590ZZ </t>
  </si>
  <si>
    <t>Destruction of Chordae Tendineae, Open Approach</t>
  </si>
  <si>
    <t xml:space="preserve">02593ZZ </t>
  </si>
  <si>
    <t>Destruction of Chordae Tendineae, Percutaneous Approach</t>
  </si>
  <si>
    <t xml:space="preserve">02594ZZ </t>
  </si>
  <si>
    <t>Destruction of Chordae Tendineae, Percutaneous Endoscopic Approach</t>
  </si>
  <si>
    <t xml:space="preserve">025D0ZZ </t>
  </si>
  <si>
    <t>Destruction of Papillary Muscle, Open Approach</t>
  </si>
  <si>
    <t xml:space="preserve">025D3ZZ </t>
  </si>
  <si>
    <t>Destruction of Papillary Muscle, Percutaneous Approach</t>
  </si>
  <si>
    <t xml:space="preserve">025D4ZZ </t>
  </si>
  <si>
    <t>Destruction of Papillary Muscle, Percutaneous Endoscopic Approach</t>
  </si>
  <si>
    <t xml:space="preserve">025F0ZZ </t>
  </si>
  <si>
    <t>Destruction of Aortic Valve, Open Approach</t>
  </si>
  <si>
    <t xml:space="preserve">025F3ZZ </t>
  </si>
  <si>
    <t>Destruction of Aortic Valve, Percutaneous Approach</t>
  </si>
  <si>
    <t xml:space="preserve">025F4ZZ </t>
  </si>
  <si>
    <t>Destruction of Aortic Valve, Percutaneous Endoscopic Approach</t>
  </si>
  <si>
    <t xml:space="preserve">025G0ZZ </t>
  </si>
  <si>
    <t>Destruction of Mitral Valve, Open Approach</t>
  </si>
  <si>
    <t xml:space="preserve">025G3ZZ </t>
  </si>
  <si>
    <t>Destruction of Mitral Valve, Percutaneous Approach</t>
  </si>
  <si>
    <t xml:space="preserve">025G4ZZ </t>
  </si>
  <si>
    <t>Destruction of Mitral Valve, Percutaneous Endoscopic Approach</t>
  </si>
  <si>
    <t xml:space="preserve">025H0ZZ </t>
  </si>
  <si>
    <t>Destruction of Pulmonary Valve, Open Approach</t>
  </si>
  <si>
    <t xml:space="preserve">025H3ZZ </t>
  </si>
  <si>
    <t>Destruction of Pulmonary Valve, Percutaneous Approach</t>
  </si>
  <si>
    <t xml:space="preserve">025H4ZZ </t>
  </si>
  <si>
    <t>Destruction of Pulmonary Valve, Percutaneous Endoscopic Approach</t>
  </si>
  <si>
    <t xml:space="preserve">025J0ZZ </t>
  </si>
  <si>
    <t>Destruction of Tricuspid Valve, Open Approach</t>
  </si>
  <si>
    <t xml:space="preserve">025J3ZZ </t>
  </si>
  <si>
    <t>Destruction of Tricuspid Valve, Percutaneous Approach</t>
  </si>
  <si>
    <t xml:space="preserve">025J4ZZ </t>
  </si>
  <si>
    <t>Destruction of Tricuspid Valve, Percutaneous Endoscopic Approach</t>
  </si>
  <si>
    <t xml:space="preserve">025K0ZZ </t>
  </si>
  <si>
    <t>Destruction of Right Ventricle, Open Approach</t>
  </si>
  <si>
    <t xml:space="preserve">025K3ZZ </t>
  </si>
  <si>
    <t>Destruction of Right Ventricle, Percutaneous Approach</t>
  </si>
  <si>
    <t xml:space="preserve">025K4ZZ </t>
  </si>
  <si>
    <t>Destruction of Right Ventricle, Percutaneous Endoscopic Approach</t>
  </si>
  <si>
    <t xml:space="preserve">025L0ZZ </t>
  </si>
  <si>
    <t>Destruction of Left Ventricle, Open Approach</t>
  </si>
  <si>
    <t xml:space="preserve">025L3ZZ </t>
  </si>
  <si>
    <t>Destruction of Left Ventricle, Percutaneous Approach</t>
  </si>
  <si>
    <t xml:space="preserve">025L4ZZ </t>
  </si>
  <si>
    <t>Destruction of Left Ventricle, Percutaneous Endoscopic Approach</t>
  </si>
  <si>
    <t xml:space="preserve">025M0ZZ </t>
  </si>
  <si>
    <t>Destruction of Ventricular Septum, Open Approach</t>
  </si>
  <si>
    <t xml:space="preserve">025M3ZZ </t>
  </si>
  <si>
    <t>Destruction of Ventricular Septum, Percutaneous Approach</t>
  </si>
  <si>
    <t xml:space="preserve">025M4ZZ </t>
  </si>
  <si>
    <t>Destruction of Ventricular Septum, Percutaneous Endoscopic Approach</t>
  </si>
  <si>
    <t xml:space="preserve">025N0ZZ </t>
  </si>
  <si>
    <t>Destruction of Pericardium, Open Approach</t>
  </si>
  <si>
    <t xml:space="preserve">025N3ZZ </t>
  </si>
  <si>
    <t>Destruction of Pericardium, Percutaneous Approach</t>
  </si>
  <si>
    <t xml:space="preserve">025N4ZZ </t>
  </si>
  <si>
    <t>Destruction of Pericardium, Percutaneous Endoscopic Approach</t>
  </si>
  <si>
    <t xml:space="preserve">025P0ZZ </t>
  </si>
  <si>
    <t>Destruction of Pulmonary Trunk, Open Approach</t>
  </si>
  <si>
    <t xml:space="preserve">025P3ZZ </t>
  </si>
  <si>
    <t>Destruction of Pulmonary Trunk, Percutaneous Approach</t>
  </si>
  <si>
    <t xml:space="preserve">025P4ZZ </t>
  </si>
  <si>
    <t>Destruction of Pulmonary Trunk, Percutaneous Endoscopic Approach</t>
  </si>
  <si>
    <t xml:space="preserve">025Q0ZZ </t>
  </si>
  <si>
    <t>Destruction of Right Pulmonary Artery, Open Approach</t>
  </si>
  <si>
    <t xml:space="preserve">025Q3ZZ </t>
  </si>
  <si>
    <t>Destruction of Right Pulmonary Artery, Percutaneous Approach</t>
  </si>
  <si>
    <t xml:space="preserve">025Q4ZZ </t>
  </si>
  <si>
    <t>Destruction of Right Pulmonary Artery, Percutaneous Endoscopic Approach</t>
  </si>
  <si>
    <t xml:space="preserve">025R0ZZ </t>
  </si>
  <si>
    <t>Destruction of Left Pulmonary Artery, Open Approach</t>
  </si>
  <si>
    <t xml:space="preserve">025R3ZZ </t>
  </si>
  <si>
    <t>Destruction of Left Pulmonary Artery, Percutaneous Approach</t>
  </si>
  <si>
    <t xml:space="preserve">025R4ZZ </t>
  </si>
  <si>
    <t>Destruction of Left Pulmonary Artery, Percutaneous Endoscopic Approach</t>
  </si>
  <si>
    <t xml:space="preserve">025S0ZZ </t>
  </si>
  <si>
    <t>Destruction of Right Pulmonary Vein, Open Approach</t>
  </si>
  <si>
    <t xml:space="preserve">025S3ZZ </t>
  </si>
  <si>
    <t>Destruction of Right Pulmonary Vein, Percutaneous Approach</t>
  </si>
  <si>
    <t xml:space="preserve">025S4ZZ </t>
  </si>
  <si>
    <t>Destruction of Right Pulmonary Vein, Percutaneous Endoscopic Approach</t>
  </si>
  <si>
    <t xml:space="preserve">025T0ZZ </t>
  </si>
  <si>
    <t>Destruction of Left Pulmonary Vein, Open Approach</t>
  </si>
  <si>
    <t xml:space="preserve">025T3ZZ </t>
  </si>
  <si>
    <t>Destruction of Left Pulmonary Vein, Percutaneous Approach</t>
  </si>
  <si>
    <t xml:space="preserve">025T4ZZ </t>
  </si>
  <si>
    <t>Destruction of Left Pulmonary Vein, Percutaneous Endoscopic Approach</t>
  </si>
  <si>
    <t xml:space="preserve">025V0ZZ </t>
  </si>
  <si>
    <t>Destruction of Superior Vena Cava, Open Approach</t>
  </si>
  <si>
    <t xml:space="preserve">025V3ZZ </t>
  </si>
  <si>
    <t>Destruction of Superior Vena Cava, Percutaneous Approach</t>
  </si>
  <si>
    <t xml:space="preserve">025V4ZZ </t>
  </si>
  <si>
    <t>Destruction of Superior Vena Cava, Percutaneous Endoscopic Approach</t>
  </si>
  <si>
    <t xml:space="preserve">025W0ZZ </t>
  </si>
  <si>
    <t>Destruction of Thoracic Aorta, Descending, Open Approach</t>
  </si>
  <si>
    <t xml:space="preserve">025W3ZZ </t>
  </si>
  <si>
    <t>Destruction of Thoracic Aorta, Descending, Percutaneous Approach</t>
  </si>
  <si>
    <t xml:space="preserve">025W4ZZ </t>
  </si>
  <si>
    <t>Destruction of Thoracic Aorta, Descending, Percutaneous Endoscopic Approach</t>
  </si>
  <si>
    <t xml:space="preserve">025X0ZZ </t>
  </si>
  <si>
    <t>Destruction of Thoracic Aorta, Ascending/Arch, Open Approach</t>
  </si>
  <si>
    <t xml:space="preserve">025X3ZZ </t>
  </si>
  <si>
    <t>Destruction of Thoracic Aorta, Ascending/Arch, Percutaneous Approach</t>
  </si>
  <si>
    <t xml:space="preserve">025X4ZZ </t>
  </si>
  <si>
    <t>Destruction of Thoracic Aorta, Ascending/Arch, Percutaneous Endoscopic Approach</t>
  </si>
  <si>
    <t xml:space="preserve">0270046 </t>
  </si>
  <si>
    <t>Dilation of Coronary Artery, One Artery, Bifurcation, with Drug-eluting Intraluminal Device, Open Approach</t>
  </si>
  <si>
    <t xml:space="preserve">027004Z </t>
  </si>
  <si>
    <t>Dilation of Coronary Artery, One Artery with Drug-eluting Intraluminal Device, Open Approach</t>
  </si>
  <si>
    <t xml:space="preserve">0270056 </t>
  </si>
  <si>
    <t>Dilation of Coronary Artery, One Artery, Bifurcation, with Two Drug-eluting Intraluminal Devices, Open Approach</t>
  </si>
  <si>
    <t xml:space="preserve">027005Z </t>
  </si>
  <si>
    <t>Dilation of Coronary Artery, One Artery with Two Drug-eluting Intraluminal Devices, Open Approach</t>
  </si>
  <si>
    <t xml:space="preserve">0270066 </t>
  </si>
  <si>
    <t>Dilation of Coronary Artery, One Artery, Bifurcation, with Three Drug-eluting Intraluminal Devices, Open Approach</t>
  </si>
  <si>
    <t xml:space="preserve">027006Z </t>
  </si>
  <si>
    <t>Dilation of Coronary Artery, One Artery with Three Drug-eluting Intraluminal Devices, Open Approach</t>
  </si>
  <si>
    <t xml:space="preserve">0270076 </t>
  </si>
  <si>
    <t>Dilation of Coronary Artery, One Artery, Bifurcation, with Four or More Drug-eluting Intraluminal Devices, Open Approach</t>
  </si>
  <si>
    <t xml:space="preserve">027007Z </t>
  </si>
  <si>
    <t>Dilation of Coronary Artery, One Artery with Four or More Drug-eluting Intraluminal Devices, Open Approach</t>
  </si>
  <si>
    <t xml:space="preserve">02700D6 </t>
  </si>
  <si>
    <t>Dilation of Coronary Artery, One Artery, Bifurcation, with Intraluminal Device, Open Approach</t>
  </si>
  <si>
    <t xml:space="preserve">02700DZ </t>
  </si>
  <si>
    <t>Dilation of Coronary Artery, One Artery with Intraluminal Device, Open Approach</t>
  </si>
  <si>
    <t xml:space="preserve">02700E6 </t>
  </si>
  <si>
    <t>Dilation of Coronary Artery, One Artery, Bifurcation, with Two Intraluminal Devices, Open Approach</t>
  </si>
  <si>
    <t xml:space="preserve">02700EZ </t>
  </si>
  <si>
    <t>Dilation of Coronary Artery, One Artery with Two Intraluminal Devices, Open Approach</t>
  </si>
  <si>
    <t xml:space="preserve">02700F6 </t>
  </si>
  <si>
    <t>Dilation of Coronary Artery, One Artery, Bifurcation, with Three Intraluminal Devices, Open Approach</t>
  </si>
  <si>
    <t xml:space="preserve">02700FZ </t>
  </si>
  <si>
    <t>Dilation of Coronary Artery, One Artery with Three Intraluminal Devices, Open Approach</t>
  </si>
  <si>
    <t xml:space="preserve">02700G6 </t>
  </si>
  <si>
    <t>Dilation of Coronary Artery, One Artery, Bifurcation, with Four or More Intraluminal Devices, Open Approach</t>
  </si>
  <si>
    <t xml:space="preserve">02700GZ </t>
  </si>
  <si>
    <t>Dilation of Coronary Artery, One Artery with Four or More Intraluminal Devices, Open Approach</t>
  </si>
  <si>
    <t xml:space="preserve">02700T6 </t>
  </si>
  <si>
    <t>Dilation of Coronary Artery, One Artery, Bifurcation, with Radioactive Intraluminal Device, Open Approach</t>
  </si>
  <si>
    <t xml:space="preserve">02700TZ </t>
  </si>
  <si>
    <t>Dilation of Coronary Artery, One Artery with Radioactive Intraluminal Device, Open Approach</t>
  </si>
  <si>
    <t xml:space="preserve">02700Z6 </t>
  </si>
  <si>
    <t>Dilation of Coronary Artery, One Artery, Bifurcation, Open Approach</t>
  </si>
  <si>
    <t xml:space="preserve">02700ZZ </t>
  </si>
  <si>
    <t>Dilation of Coronary Artery, One Artery, Open Approach</t>
  </si>
  <si>
    <t xml:space="preserve">0270346 </t>
  </si>
  <si>
    <t>Dilation of Coronary Artery, One Artery, Bifurcation, with Drug-eluting Intraluminal Device, Percutaneous Approach</t>
  </si>
  <si>
    <t xml:space="preserve">027034Z </t>
  </si>
  <si>
    <t>Dilation of Coronary Artery, One Artery with Drug-eluting Intraluminal Device, Percutaneous Approach</t>
  </si>
  <si>
    <t xml:space="preserve">0270356 </t>
  </si>
  <si>
    <t>Dilation of Coronary Artery, One Artery, Bifurcation, with Two Drug-eluting Intraluminal Devices, Percutaneous Approach</t>
  </si>
  <si>
    <t xml:space="preserve">027035Z </t>
  </si>
  <si>
    <t>Dilation of Coronary Artery, One Artery with Two Drug-eluting Intraluminal Devices, Percutaneous Approach</t>
  </si>
  <si>
    <t xml:space="preserve">0270366 </t>
  </si>
  <si>
    <t>Dilation of Coronary Artery, One Artery, Bifurcation, with Three Drug-eluting Intraluminal Devices, Percutaneous Approach</t>
  </si>
  <si>
    <t xml:space="preserve">027036Z </t>
  </si>
  <si>
    <t>Dilation of Coronary Artery, One Artery with Three Drug-eluting Intraluminal Devices, Percutaneous Approach</t>
  </si>
  <si>
    <t xml:space="preserve">0270376 </t>
  </si>
  <si>
    <t>Dilation of Coronary Artery, One Artery, Bifurcation, with Four or More Drug-eluting Intraluminal Devices, Percutaneous Approach</t>
  </si>
  <si>
    <t xml:space="preserve">027037Z </t>
  </si>
  <si>
    <t>Dilation of Coronary Artery, One Artery with Four or More Drug-eluting Intraluminal Devices, Percutaneous Approach</t>
  </si>
  <si>
    <t xml:space="preserve">02703D6 </t>
  </si>
  <si>
    <t>Dilation of Coronary Artery, One Artery, Bifurcation, with Intraluminal Device, Percutaneous Approach</t>
  </si>
  <si>
    <t xml:space="preserve">02703DZ </t>
  </si>
  <si>
    <t>Dilation of Coronary Artery, One Artery with Intraluminal Device, Percutaneous Approach</t>
  </si>
  <si>
    <t xml:space="preserve">02703E6 </t>
  </si>
  <si>
    <t>Dilation of Coronary Artery, One Artery, Bifurcation, with Two Intraluminal Devices, Percutaneous Approach</t>
  </si>
  <si>
    <t xml:space="preserve">02703EZ </t>
  </si>
  <si>
    <t>Dilation of Coronary Artery, One Artery with Two Intraluminal Devices, Percutaneous Approach</t>
  </si>
  <si>
    <t xml:space="preserve">02703F6 </t>
  </si>
  <si>
    <t>Dilation of Coronary Artery, One Artery, Bifurcation, with Three Intraluminal Devices, Percutaneous Approach</t>
  </si>
  <si>
    <t xml:space="preserve">02703FZ </t>
  </si>
  <si>
    <t>Dilation of Coronary Artery, One Artery with Three Intraluminal Devices, Percutaneous Approach</t>
  </si>
  <si>
    <t xml:space="preserve">02703G6 </t>
  </si>
  <si>
    <t>Dilation of Coronary Artery, One Artery, Bifurcation, with Four or More Intraluminal Devices, Percutaneous Approach</t>
  </si>
  <si>
    <t xml:space="preserve">02703GZ </t>
  </si>
  <si>
    <t>Dilation of Coronary Artery, One Artery with Four or More Intraluminal Devices, Percutaneous Approach</t>
  </si>
  <si>
    <t xml:space="preserve">02703T6 </t>
  </si>
  <si>
    <t>Dilation of Coronary Artery, One Artery, Bifurcation, with Radioactive Intraluminal Device, Percutaneous Approach</t>
  </si>
  <si>
    <t xml:space="preserve">02703TZ </t>
  </si>
  <si>
    <t>Dilation of Coronary Artery, One Artery with Radioactive Intraluminal Device, Percutaneous Approach</t>
  </si>
  <si>
    <t xml:space="preserve">02703Z6 </t>
  </si>
  <si>
    <t>Dilation of Coronary Artery, One Artery, Bifurcation, Percutaneous Approach</t>
  </si>
  <si>
    <t xml:space="preserve">02703ZZ </t>
  </si>
  <si>
    <t>Dilation of Coronary Artery, One Artery, Percutaneous Approach</t>
  </si>
  <si>
    <t xml:space="preserve">0270446 </t>
  </si>
  <si>
    <t>Dilation of Coronary Artery, One Artery, Bifurcation, with Drug-eluting Intraluminal Device, Percutaneous Endoscopic Approach</t>
  </si>
  <si>
    <t xml:space="preserve">027044Z </t>
  </si>
  <si>
    <t>Dilation of Coronary Artery, One Artery with Drug-eluting Intraluminal Device, Percutaneous Endoscopic Approach</t>
  </si>
  <si>
    <t xml:space="preserve">0270456 </t>
  </si>
  <si>
    <t>Dilation of Coronary Artery, One Artery, Bifurcation, with Two Drug-eluting Intraluminal Devices, Percutaneous Endoscopic Approach</t>
  </si>
  <si>
    <t xml:space="preserve">027045Z </t>
  </si>
  <si>
    <t>Dilation of Coronary Artery, One Artery with Two Drug-eluting Intraluminal Devices, Percutaneous Endoscopic Approach</t>
  </si>
  <si>
    <t xml:space="preserve">0270466 </t>
  </si>
  <si>
    <t>Dilation of Coronary Artery, One Artery, Bifurcation, with Three Drug-eluting Intraluminal Devices, Percutaneous Endoscopic Approach</t>
  </si>
  <si>
    <t xml:space="preserve">027046Z </t>
  </si>
  <si>
    <t>Dilation of Coronary Artery, One Artery with Three Drug-eluting Intraluminal Devices, Percutaneous Endoscopic Approach</t>
  </si>
  <si>
    <t xml:space="preserve">0270476 </t>
  </si>
  <si>
    <t>Dilation of Coronary Artery, One Artery, Bifurcation, with Four or More Drug-eluting Intraluminal Devices, Percutaneous Endoscopic Approach</t>
  </si>
  <si>
    <t xml:space="preserve">027047Z </t>
  </si>
  <si>
    <t>Dilation of Coronary Artery, One Artery with Four or More Drug-eluting Intraluminal Devices, Percutaneous Endoscopic Approach</t>
  </si>
  <si>
    <t xml:space="preserve">02704D6 </t>
  </si>
  <si>
    <t>Dilation of Coronary Artery, One Artery, Bifurcation, with Intraluminal Device, Percutaneous Endoscopic Approach</t>
  </si>
  <si>
    <t xml:space="preserve">02704DZ </t>
  </si>
  <si>
    <t>Dilation of Coronary Artery, One Artery with Intraluminal Device, Percutaneous Endoscopic Approach</t>
  </si>
  <si>
    <t xml:space="preserve">02704E6 </t>
  </si>
  <si>
    <t>Dilation of Coronary Artery, One Artery, Bifurcation, with Two Intraluminal Devices, Percutaneous Endoscopic Approach</t>
  </si>
  <si>
    <t xml:space="preserve">02704EZ </t>
  </si>
  <si>
    <t>Dilation of Coronary Artery, One Artery with Two Intraluminal Devices, Percutaneous Endoscopic Approach</t>
  </si>
  <si>
    <t xml:space="preserve">02704F6 </t>
  </si>
  <si>
    <t>Dilation of Coronary Artery, One Artery, Bifurcation, with Three Intraluminal Devices, Percutaneous Endoscopic Approach</t>
  </si>
  <si>
    <t xml:space="preserve">02704FZ </t>
  </si>
  <si>
    <t>Dilation of Coronary Artery, One Artery with Three Intraluminal Devices, Percutaneous Endoscopic Approach</t>
  </si>
  <si>
    <t xml:space="preserve">02704G6 </t>
  </si>
  <si>
    <t>Dilation of Coronary Artery, One Artery, Bifurcation, with Four or More Intraluminal Devices, Percutaneous Endoscopic Approach</t>
  </si>
  <si>
    <t xml:space="preserve">02704GZ </t>
  </si>
  <si>
    <t>Dilation of Coronary Artery, One Artery with Four or More Intraluminal Devices, Percutaneous Endoscopic Approach</t>
  </si>
  <si>
    <t xml:space="preserve">02704T6 </t>
  </si>
  <si>
    <t>Dilation of Coronary Artery, One Artery, Bifurcation, with Radioactive Intraluminal Device, Percutaneous Endoscopic Approach</t>
  </si>
  <si>
    <t xml:space="preserve">02704TZ </t>
  </si>
  <si>
    <t>Dilation of Coronary Artery, One Artery with Radioactive Intraluminal Device, Percutaneous Endoscopic Approach</t>
  </si>
  <si>
    <t xml:space="preserve">02704Z6 </t>
  </si>
  <si>
    <t>Dilation of Coronary Artery, One Artery, Bifurcation, Percutaneous Endoscopic Approach</t>
  </si>
  <si>
    <t xml:space="preserve">02704ZZ </t>
  </si>
  <si>
    <t>Dilation of Coronary Artery, One Artery, Percutaneous Endoscopic Approach</t>
  </si>
  <si>
    <t xml:space="preserve">0271046 </t>
  </si>
  <si>
    <t>Dilation of Coronary Artery, Two Arteries, Bifurcation, with Drug-eluting Intraluminal Device, Open Approach</t>
  </si>
  <si>
    <t xml:space="preserve">027104Z </t>
  </si>
  <si>
    <t>Dilation of Coronary Artery, Two Arteries with Drug-eluting Intraluminal Device, Open Approach</t>
  </si>
  <si>
    <t xml:space="preserve">0271056 </t>
  </si>
  <si>
    <t>Dilation of Coronary Artery, Two Arteries, Bifurcation, with Two Drug-eluting Intraluminal Devices, Open Approach</t>
  </si>
  <si>
    <t xml:space="preserve">027105Z </t>
  </si>
  <si>
    <t>Dilation of Coronary Artery, Two Arteries with Two Drug-eluting Intraluminal Devices, Open Approach</t>
  </si>
  <si>
    <t xml:space="preserve">0271066 </t>
  </si>
  <si>
    <t>Dilation of Coronary Artery, Two Arteries, Bifurcation, with Three Drug-eluting Intraluminal Devices, Open Approach</t>
  </si>
  <si>
    <t xml:space="preserve">027106Z </t>
  </si>
  <si>
    <t>Dilation of Coronary Artery, Two Arteries with Three Drug-eluting Intraluminal Devices, Open Approach</t>
  </si>
  <si>
    <t xml:space="preserve">0271076 </t>
  </si>
  <si>
    <t>Dilation of Coronary Artery, Two Arteries, Bifurcation, with Four or More Drug-eluting Intraluminal Devices, Open Approach</t>
  </si>
  <si>
    <t xml:space="preserve">027107Z </t>
  </si>
  <si>
    <t>Dilation of Coronary Artery, Two Arteries with Four or More Drug-eluting Intraluminal Devices, Open Approach</t>
  </si>
  <si>
    <t xml:space="preserve">02710D6 </t>
  </si>
  <si>
    <t>Dilation of Coronary Artery, Two Arteries, Bifurcation, with Intraluminal Device, Open Approach</t>
  </si>
  <si>
    <t xml:space="preserve">02710DZ </t>
  </si>
  <si>
    <t>Dilation of Coronary Artery, Two Arteries with Intraluminal Device, Open Approach</t>
  </si>
  <si>
    <t xml:space="preserve">02710E6 </t>
  </si>
  <si>
    <t>Dilation of Coronary Artery, Two Arteries, Bifurcation, with Two Intraluminal Devices, Open Approach</t>
  </si>
  <si>
    <t xml:space="preserve">02710EZ </t>
  </si>
  <si>
    <t>Dilation of Coronary Artery, Two Arteries with Two Intraluminal Devices, Open Approach</t>
  </si>
  <si>
    <t xml:space="preserve">02710F6 </t>
  </si>
  <si>
    <t>Dilation of Coronary Artery, Two Arteries, Bifurcation, with Three Intraluminal Devices, Open Approach</t>
  </si>
  <si>
    <t xml:space="preserve">02710FZ </t>
  </si>
  <si>
    <t>Dilation of Coronary Artery, Two Arteries with Three Intraluminal Devices, Open Approach</t>
  </si>
  <si>
    <t xml:space="preserve">02710G6 </t>
  </si>
  <si>
    <t>Dilation of Coronary Artery, Two Arteries, Bifurcation, with Four or More Intraluminal Devices, Open Approach</t>
  </si>
  <si>
    <t xml:space="preserve">02710GZ </t>
  </si>
  <si>
    <t>Dilation of Coronary Artery, Two Arteries with Four or More Intraluminal Devices, Open Approach</t>
  </si>
  <si>
    <t xml:space="preserve">02710T6 </t>
  </si>
  <si>
    <t>Dilation of Coronary Artery, Two Arteries, Bifurcation, with Radioactive Intraluminal Device, Open Approach</t>
  </si>
  <si>
    <t xml:space="preserve">02710TZ </t>
  </si>
  <si>
    <t>Dilation of Coronary Artery, Two Arteries with Radioactive Intraluminal Device, Open Approach</t>
  </si>
  <si>
    <t xml:space="preserve">02710Z6 </t>
  </si>
  <si>
    <t>Dilation of Coronary Artery, Two Arteries, Bifurcation, Open Approach</t>
  </si>
  <si>
    <t xml:space="preserve">02710ZZ </t>
  </si>
  <si>
    <t>Dilation of Coronary Artery, Two Arteries, Open Approach</t>
  </si>
  <si>
    <t xml:space="preserve">0271346 </t>
  </si>
  <si>
    <t>Dilation of Coronary Artery, Two Arteries, Bifurcation, with Drug-eluting Intraluminal Device, Percutaneous Approach</t>
  </si>
  <si>
    <t xml:space="preserve">027134Z </t>
  </si>
  <si>
    <t>Dilation of Coronary Artery, Two Arteries with Drug-eluting Intraluminal Device, Percutaneous Approach</t>
  </si>
  <si>
    <t xml:space="preserve">0271356 </t>
  </si>
  <si>
    <t>Dilation of Coronary Artery, Two Arteries, Bifurcation, with Two Drug-eluting Intraluminal Devices, Percutaneous Approach</t>
  </si>
  <si>
    <t xml:space="preserve">027135Z </t>
  </si>
  <si>
    <t>Dilation of Coronary Artery, Two Arteries with Two Drug-eluting Intraluminal Devices, Percutaneous Approach</t>
  </si>
  <si>
    <t xml:space="preserve">0271366 </t>
  </si>
  <si>
    <t>Dilation of Coronary Artery, Two Arteries, Bifurcation, with Three Drug-eluting Intraluminal Devices, Percutaneous Approach</t>
  </si>
  <si>
    <t xml:space="preserve">027136Z </t>
  </si>
  <si>
    <t>Dilation of Coronary Artery, Two Arteries with Three Drug-eluting Intraluminal Devices, Percutaneous Approach</t>
  </si>
  <si>
    <t xml:space="preserve">0271376 </t>
  </si>
  <si>
    <t>Dilation of Coronary Artery, Two Arteries, Bifurcation, with Four or More Drug-eluting Intraluminal Devices, Percutaneous Approach</t>
  </si>
  <si>
    <t xml:space="preserve">027137Z </t>
  </si>
  <si>
    <t>Dilation of Coronary Artery, Two Arteries with Four or More Drug-eluting Intraluminal Devices, Percutaneous Approach</t>
  </si>
  <si>
    <t xml:space="preserve">02713D6 </t>
  </si>
  <si>
    <t>Dilation of Coronary Artery, Two Arteries, Bifurcation, with Intraluminal Device, Percutaneous Approach</t>
  </si>
  <si>
    <t xml:space="preserve">02713DZ </t>
  </si>
  <si>
    <t>Dilation of Coronary Artery, Two Arteries with Intraluminal Device, Percutaneous Approach</t>
  </si>
  <si>
    <t xml:space="preserve">02713E6 </t>
  </si>
  <si>
    <t>Dilation of Coronary Artery, Two Arteries, Bifurcation, with Two Intraluminal Devices, Percutaneous Approach</t>
  </si>
  <si>
    <t xml:space="preserve">02713EZ </t>
  </si>
  <si>
    <t>Dilation of Coronary Artery, Two Arteries with Two Intraluminal Devices, Percutaneous Approach</t>
  </si>
  <si>
    <t xml:space="preserve">02713F6 </t>
  </si>
  <si>
    <t>Dilation of Coronary Artery, Two Arteries, Bifurcation, with Three Intraluminal Devices, Percutaneous Approach</t>
  </si>
  <si>
    <t xml:space="preserve">02713FZ </t>
  </si>
  <si>
    <t>Dilation of Coronary Artery, Two Arteries with Three Intraluminal Devices, Percutaneous Approach</t>
  </si>
  <si>
    <t xml:space="preserve">02713G6 </t>
  </si>
  <si>
    <t>Dilation of Coronary Artery, Two Arteries, Bifurcation, with Four or More Intraluminal Devices, Percutaneous Approach</t>
  </si>
  <si>
    <t xml:space="preserve">02713GZ </t>
  </si>
  <si>
    <t>Dilation of Coronary Artery, Two Arteries with Four or More Intraluminal Devices, Percutaneous Approach</t>
  </si>
  <si>
    <t xml:space="preserve">02713T6 </t>
  </si>
  <si>
    <t>Dilation of Coronary Artery, Two Arteries, Bifurcation, with Radioactive Intraluminal Device, Percutaneous Approach</t>
  </si>
  <si>
    <t xml:space="preserve">02713TZ </t>
  </si>
  <si>
    <t>Dilation of Coronary Artery, Two Arteries with Radioactive Intraluminal Device, Percutaneous Approach</t>
  </si>
  <si>
    <t xml:space="preserve">02713Z6 </t>
  </si>
  <si>
    <t>Dilation of Coronary Artery, Two Arteries, Bifurcation, Percutaneous Approach</t>
  </si>
  <si>
    <t xml:space="preserve">02713ZZ </t>
  </si>
  <si>
    <t>Dilation of Coronary Artery, Two Arteries, Percutaneous Approach</t>
  </si>
  <si>
    <t xml:space="preserve">0271446 </t>
  </si>
  <si>
    <t>Dilation of Coronary Artery, Two Arteries, Bifurcation, with Drug-eluting Intraluminal Device, Percutaneous Endoscopic Approach</t>
  </si>
  <si>
    <t xml:space="preserve">027144Z </t>
  </si>
  <si>
    <t>Dilation of Coronary Artery, Two Arteries with Drug-eluting Intraluminal Device, Percutaneous Endoscopic Approach</t>
  </si>
  <si>
    <t xml:space="preserve">0271456 </t>
  </si>
  <si>
    <t>Dilation of Coronary Artery, Two Arteries, Bifurcation, with Two Drug-eluting Intraluminal Devices, Percutaneous Endoscopic Approach</t>
  </si>
  <si>
    <t xml:space="preserve">027145Z </t>
  </si>
  <si>
    <t>Dilation of Coronary Artery, Two Arteries with Two Drug-eluting Intraluminal Devices, Percutaneous Endoscopic Approach</t>
  </si>
  <si>
    <t xml:space="preserve">0271466 </t>
  </si>
  <si>
    <t>Dilation of Coronary Artery, Two Arteries, Bifurcation, with Three Drug-eluting Intraluminal Devices, Percutaneous Endoscopic Approach</t>
  </si>
  <si>
    <t xml:space="preserve">027146Z </t>
  </si>
  <si>
    <t>Dilation of Coronary Artery, Two Arteries with Three Drug-eluting Intraluminal Devices, Percutaneous Endoscopic Approach</t>
  </si>
  <si>
    <t xml:space="preserve">0271476 </t>
  </si>
  <si>
    <t>Dilation of Coronary Artery, Two Arteries, Bifurcation, with Four or More Drug-eluting Intraluminal Devices, Percutaneous Endoscopic Approach</t>
  </si>
  <si>
    <t xml:space="preserve">027147Z </t>
  </si>
  <si>
    <t>Dilation of Coronary Artery, Two Arteries with Four or More Drug-eluting Intraluminal Devices, Percutaneous Endoscopic Approach</t>
  </si>
  <si>
    <t xml:space="preserve">02714D6 </t>
  </si>
  <si>
    <t>Dilation of Coronary Artery, Two Arteries, Bifurcation, with Intraluminal Device, Percutaneous Endoscopic Approach</t>
  </si>
  <si>
    <t xml:space="preserve">02714DZ </t>
  </si>
  <si>
    <t>Dilation of Coronary Artery, Two Arteries with Intraluminal Device, Percutaneous Endoscopic Approach</t>
  </si>
  <si>
    <t xml:space="preserve">02714E6 </t>
  </si>
  <si>
    <t>Dilation of Coronary Artery, Two Arteries, Bifurcation, with Two Intraluminal Devices, Percutaneous Endoscopic Approach</t>
  </si>
  <si>
    <t xml:space="preserve">02714EZ </t>
  </si>
  <si>
    <t>Dilation of Coronary Artery, Two Arteries with Two Intraluminal Devices, Percutaneous Endoscopic Approach</t>
  </si>
  <si>
    <t xml:space="preserve">02714F6 </t>
  </si>
  <si>
    <t>Dilation of Coronary Artery, Two Arteries, Bifurcation, with Three Intraluminal Devices, Percutaneous Endoscopic Approach</t>
  </si>
  <si>
    <t xml:space="preserve">02714FZ </t>
  </si>
  <si>
    <t>Dilation of Coronary Artery, Two Arteries with Three Intraluminal Devices, Percutaneous Endoscopic Approach</t>
  </si>
  <si>
    <t xml:space="preserve">02714G6 </t>
  </si>
  <si>
    <t>Dilation of Coronary Artery, Two Arteries, Bifurcation, with Four or More Intraluminal Devices, Percutaneous Endoscopic Approach</t>
  </si>
  <si>
    <t xml:space="preserve">02714GZ </t>
  </si>
  <si>
    <t>Dilation of Coronary Artery, Two Arteries with Four or More Intraluminal Devices, Percutaneous Endoscopic Approach</t>
  </si>
  <si>
    <t xml:space="preserve">02714T6 </t>
  </si>
  <si>
    <t>Dilation of Coronary Artery, Two Arteries, Bifurcation, with Radioactive Intraluminal Device, Percutaneous Endoscopic Approach</t>
  </si>
  <si>
    <t xml:space="preserve">02714TZ </t>
  </si>
  <si>
    <t>Dilation of Coronary Artery, Two Arteries with Radioactive Intraluminal Device, Percutaneous Endoscopic Approach</t>
  </si>
  <si>
    <t xml:space="preserve">02714Z6 </t>
  </si>
  <si>
    <t>Dilation of Coronary Artery, Two Arteries, Bifurcation, Percutaneous Endoscopic Approach</t>
  </si>
  <si>
    <t xml:space="preserve">02714ZZ </t>
  </si>
  <si>
    <t>Dilation of Coronary Artery, Two Arteries, Percutaneous Endoscopic Approach</t>
  </si>
  <si>
    <t xml:space="preserve">0272046 </t>
  </si>
  <si>
    <t>Dilation of Coronary Artery, Three Arteries, Bifurcation, with Drug-eluting Intraluminal Device, Open Approach</t>
  </si>
  <si>
    <t xml:space="preserve">027204Z </t>
  </si>
  <si>
    <t>Dilation of Coronary Artery, Three Arteries with Drug-eluting Intraluminal Device, Open Approach</t>
  </si>
  <si>
    <t xml:space="preserve">0272056 </t>
  </si>
  <si>
    <t>Dilation of Coronary Artery, Three Arteries, Bifurcation, with Two Drug-eluting Intraluminal Devices, Open Approach</t>
  </si>
  <si>
    <t xml:space="preserve">027205Z </t>
  </si>
  <si>
    <t>Dilation of Coronary Artery, Three Arteries with Two Drug-eluting Intraluminal Devices, Open Approach</t>
  </si>
  <si>
    <t xml:space="preserve">0272066 </t>
  </si>
  <si>
    <t>Dilation of Coronary Artery, Three Arteries, Bifurcation, with Three Drug-eluting Intraluminal Devices, Open Approach</t>
  </si>
  <si>
    <t xml:space="preserve">027206Z </t>
  </si>
  <si>
    <t>Dilation of Coronary Artery, Three Arteries with Three Drug-eluting Intraluminal Devices, Open Approach</t>
  </si>
  <si>
    <t xml:space="preserve">0272076 </t>
  </si>
  <si>
    <t>Dilation of Coronary Artery, Three Arteries, Bifurcation, with Four or More Drug-eluting Intraluminal Devices, Open Approach</t>
  </si>
  <si>
    <t xml:space="preserve">027207Z </t>
  </si>
  <si>
    <t>Dilation of Coronary Artery, Three Arteries with Four or More Drug-eluting Intraluminal Devices, Open Approach</t>
  </si>
  <si>
    <t xml:space="preserve">02720D6 </t>
  </si>
  <si>
    <t>Dilation of Coronary Artery, Three Arteries, Bifurcation, with Intraluminal Device, Open Approach</t>
  </si>
  <si>
    <t xml:space="preserve">02720DZ </t>
  </si>
  <si>
    <t>Dilation of Coronary Artery, Three Arteries with Intraluminal Device, Open Approach</t>
  </si>
  <si>
    <t xml:space="preserve">02720E6 </t>
  </si>
  <si>
    <t>Dilation of Coronary Artery, Three Arteries, Bifurcation, with Two Intraluminal Devices, Open Approach</t>
  </si>
  <si>
    <t xml:space="preserve">02720EZ </t>
  </si>
  <si>
    <t>Dilation of Coronary Artery, Three Arteries with Two Intraluminal Devices, Open Approach</t>
  </si>
  <si>
    <t xml:space="preserve">02720F6 </t>
  </si>
  <si>
    <t>Dilation of Coronary Artery, Three Arteries, Bifurcation, with Three Intraluminal Devices, Open Approach</t>
  </si>
  <si>
    <t xml:space="preserve">02720FZ </t>
  </si>
  <si>
    <t>Dilation of Coronary Artery, Three Arteries with Three Intraluminal Devices, Open Approach</t>
  </si>
  <si>
    <t xml:space="preserve">02720G6 </t>
  </si>
  <si>
    <t>Dilation of Coronary Artery, Three Arteries, Bifurcation, with Four or More Intraluminal Devices, Open Approach</t>
  </si>
  <si>
    <t xml:space="preserve">02720GZ </t>
  </si>
  <si>
    <t>Dilation of Coronary Artery, Three Arteries with Four or More Intraluminal Devices, Open Approach</t>
  </si>
  <si>
    <t xml:space="preserve">02720T6 </t>
  </si>
  <si>
    <t>Dilation of Coronary Artery, Three Arteries, Bifurcation, with Radioactive Intraluminal Device, Open Approach</t>
  </si>
  <si>
    <t xml:space="preserve">02720TZ </t>
  </si>
  <si>
    <t>Dilation of Coronary Artery, Three Arteries with Radioactive Intraluminal Device, Open Approach</t>
  </si>
  <si>
    <t xml:space="preserve">02720Z6 </t>
  </si>
  <si>
    <t>Dilation of Coronary Artery, Three Arteries, Bifurcation, Open Approach</t>
  </si>
  <si>
    <t xml:space="preserve">02720ZZ </t>
  </si>
  <si>
    <t>Dilation of Coronary Artery, Three Arteries, Open Approach</t>
  </si>
  <si>
    <t xml:space="preserve">0272346 </t>
  </si>
  <si>
    <t>Dilation of Coronary Artery, Three Arteries, Bifurcation, with Drug-eluting Intraluminal Device, Percutaneous Approach</t>
  </si>
  <si>
    <t xml:space="preserve">027234Z </t>
  </si>
  <si>
    <t>Dilation of Coronary Artery, Three Arteries with Drug-eluting Intraluminal Device, Percutaneous Approach</t>
  </si>
  <si>
    <t xml:space="preserve">0272356 </t>
  </si>
  <si>
    <t>Dilation of Coronary Artery, Three Arteries, Bifurcation, with Two Drug-eluting Intraluminal Devices, Percutaneous Approach</t>
  </si>
  <si>
    <t xml:space="preserve">027235Z </t>
  </si>
  <si>
    <t>Dilation of Coronary Artery, Three Arteries with Two Drug-eluting Intraluminal Devices, Percutaneous Approach</t>
  </si>
  <si>
    <t xml:space="preserve">0272366 </t>
  </si>
  <si>
    <t>Dilation of Coronary Artery, Three Arteries, Bifurcation, with Three Drug-eluting Intraluminal Devices, Percutaneous Approach</t>
  </si>
  <si>
    <t xml:space="preserve">027236Z </t>
  </si>
  <si>
    <t>Dilation of Coronary Artery, Three Arteries with Three Drug-eluting Intraluminal Devices, Percutaneous Approach</t>
  </si>
  <si>
    <t xml:space="preserve">0272376 </t>
  </si>
  <si>
    <t>Dilation of Coronary Artery, Three Arteries, Bifurcation, with Four or More Drug-eluting Intraluminal Devices, Percutaneous Approach</t>
  </si>
  <si>
    <t xml:space="preserve">027237Z </t>
  </si>
  <si>
    <t>Dilation of Coronary Artery, Three Arteries with Four or More Drug-eluting Intraluminal Devices, Percutaneous Approach</t>
  </si>
  <si>
    <t xml:space="preserve">02723D6 </t>
  </si>
  <si>
    <t>Dilation of Coronary Artery, Three Arteries, Bifurcation, with Intraluminal Device, Percutaneous Approach</t>
  </si>
  <si>
    <t xml:space="preserve">02723DZ </t>
  </si>
  <si>
    <t>Dilation of Coronary Artery, Three Arteries with Intraluminal Device, Percutaneous Approach</t>
  </si>
  <si>
    <t xml:space="preserve">02723E6 </t>
  </si>
  <si>
    <t>Dilation of Coronary Artery, Three Arteries, Bifurcation, with Two Intraluminal Devices, Percutaneous Approach</t>
  </si>
  <si>
    <t xml:space="preserve">02723EZ </t>
  </si>
  <si>
    <t>Dilation of Coronary Artery, Three Arteries with Two Intraluminal Devices, Percutaneous Approach</t>
  </si>
  <si>
    <t xml:space="preserve">02723F6 </t>
  </si>
  <si>
    <t>Dilation of Coronary Artery, Three Arteries, Bifurcation, with Three Intraluminal Devices, Percutaneous Approach</t>
  </si>
  <si>
    <t xml:space="preserve">02723FZ </t>
  </si>
  <si>
    <t>Dilation of Coronary Artery, Three Arteries with Three Intraluminal Devices, Percutaneous Approach</t>
  </si>
  <si>
    <t xml:space="preserve">02723G6 </t>
  </si>
  <si>
    <t>Dilation of Coronary Artery, Three Arteries, Bifurcation, with Four or More Intraluminal Devices, Percutaneous Approach</t>
  </si>
  <si>
    <t xml:space="preserve">02723GZ </t>
  </si>
  <si>
    <t>Dilation of Coronary Artery, Three Arteries with Four or More Intraluminal Devices, Percutaneous Approach</t>
  </si>
  <si>
    <t xml:space="preserve">02723T6 </t>
  </si>
  <si>
    <t>Dilation of Coronary Artery, Three Arteries, Bifurcation, with Radioactive Intraluminal Device, Percutaneous Approach</t>
  </si>
  <si>
    <t xml:space="preserve">02723TZ </t>
  </si>
  <si>
    <t>Dilation of Coronary Artery, Three Arteries with Radioactive Intraluminal Device, Percutaneous Approach</t>
  </si>
  <si>
    <t xml:space="preserve">02723Z6 </t>
  </si>
  <si>
    <t>Dilation of Coronary Artery, Three Arteries, Bifurcation, Percutaneous Approach</t>
  </si>
  <si>
    <t xml:space="preserve">02723ZZ </t>
  </si>
  <si>
    <t>Dilation of Coronary Artery, Three Arteries, Percutaneous Approach</t>
  </si>
  <si>
    <t xml:space="preserve">0272446 </t>
  </si>
  <si>
    <t>Dilation of Coronary Artery, Three Arteries, Bifurcation, with Drug-eluting Intraluminal Device, Percutaneous Endoscopic Approach</t>
  </si>
  <si>
    <t xml:space="preserve">027244Z </t>
  </si>
  <si>
    <t>Dilation of Coronary Artery, Three Arteries with Drug-eluting Intraluminal Device, Percutaneous Endoscopic Approach</t>
  </si>
  <si>
    <t xml:space="preserve">0272456 </t>
  </si>
  <si>
    <t>Dilation of Coronary Artery, Three Arteries, Bifurcation, with Two Drug-eluting Intraluminal Devices, Percutaneous Endoscopic Approach</t>
  </si>
  <si>
    <t xml:space="preserve">027245Z </t>
  </si>
  <si>
    <t>Dilation of Coronary Artery, Three Arteries with Two Drug-eluting Intraluminal Devices, Percutaneous Endoscopic Approach</t>
  </si>
  <si>
    <t xml:space="preserve">0272466 </t>
  </si>
  <si>
    <t>Dilation of Coronary Artery, Three Arteries, Bifurcation, with Three Drug-eluting Intraluminal Devices, Percutaneous Endoscopic Approach</t>
  </si>
  <si>
    <t xml:space="preserve">027246Z </t>
  </si>
  <si>
    <t>Dilation of Coronary Artery, Three Arteries with Three Drug-eluting Intraluminal Devices, Percutaneous Endoscopic Approach</t>
  </si>
  <si>
    <t xml:space="preserve">0272476 </t>
  </si>
  <si>
    <t>Dilation of Coronary Artery, Three Arteries, Bifurcation, with Four or More Drug-eluting Intraluminal Devices, Percutaneous Endoscopic Approach</t>
  </si>
  <si>
    <t xml:space="preserve">027247Z </t>
  </si>
  <si>
    <t>Dilation of Coronary Artery, Three Arteries with Four or More Drug-eluting Intraluminal Devices, Percutaneous Endoscopic Approach</t>
  </si>
  <si>
    <t xml:space="preserve">02724D6 </t>
  </si>
  <si>
    <t>Dilation of Coronary Artery, Three Arteries, Bifurcation, with Intraluminal Device, Percutaneous Endoscopic Approach</t>
  </si>
  <si>
    <t xml:space="preserve">02724DZ </t>
  </si>
  <si>
    <t>Dilation of Coronary Artery, Three Arteries with Intraluminal Device, Percutaneous Endoscopic Approach</t>
  </si>
  <si>
    <t xml:space="preserve">02724E6 </t>
  </si>
  <si>
    <t>Dilation of Coronary Artery, Three Arteries, Bifurcation, with Two Intraluminal Devices, Percutaneous Endoscopic Approach</t>
  </si>
  <si>
    <t xml:space="preserve">02724EZ </t>
  </si>
  <si>
    <t>Dilation of Coronary Artery, Three Arteries with Two Intraluminal Devices, Percutaneous Endoscopic Approach</t>
  </si>
  <si>
    <t xml:space="preserve">02724F6 </t>
  </si>
  <si>
    <t>Dilation of Coronary Artery, Three Arteries, Bifurcation, with Three Intraluminal Devices, Percutaneous Endoscopic Approach</t>
  </si>
  <si>
    <t xml:space="preserve">02724FZ </t>
  </si>
  <si>
    <t>Dilation of Coronary Artery, Three Arteries with Three Intraluminal Devices, Percutaneous Endoscopic Approach</t>
  </si>
  <si>
    <t xml:space="preserve">02724G6 </t>
  </si>
  <si>
    <t>Dilation of Coronary Artery, Three Arteries, Bifurcation, with Four or More Intraluminal Devices, Percutaneous Endoscopic Approach</t>
  </si>
  <si>
    <t xml:space="preserve">02724GZ </t>
  </si>
  <si>
    <t>Dilation of Coronary Artery, Three Arteries with Four or More Intraluminal Devices, Percutaneous Endoscopic Approach</t>
  </si>
  <si>
    <t xml:space="preserve">02724T6 </t>
  </si>
  <si>
    <t>Dilation of Coronary Artery, Three Arteries, Bifurcation, with Radioactive Intraluminal Device, Percutaneous Endoscopic Approach</t>
  </si>
  <si>
    <t xml:space="preserve">02724TZ </t>
  </si>
  <si>
    <t>Dilation of Coronary Artery, Three Arteries with Radioactive Intraluminal Device, Percutaneous Endoscopic Approach</t>
  </si>
  <si>
    <t xml:space="preserve">02724Z6 </t>
  </si>
  <si>
    <t>Dilation of Coronary Artery, Three Arteries, Bifurcation, Percutaneous Endoscopic Approach</t>
  </si>
  <si>
    <t xml:space="preserve">02724ZZ </t>
  </si>
  <si>
    <t>Dilation of Coronary Artery, Three Arteries, Percutaneous Endoscopic Approach</t>
  </si>
  <si>
    <t xml:space="preserve">0273046 </t>
  </si>
  <si>
    <t>Dilation of Coronary Artery, Four or More Arteries, Bifurcation, with Drug-eluting Intraluminal Device, Open Approach</t>
  </si>
  <si>
    <t xml:space="preserve">027304Z </t>
  </si>
  <si>
    <t>Dilation of Coronary Artery, Four or More Arteries with Drug-eluting Intraluminal Device, Open Approach</t>
  </si>
  <si>
    <t xml:space="preserve">0273056 </t>
  </si>
  <si>
    <t>Dilation of Coronary Artery, Four or More Arteries, Bifurcation, with Two Drug-eluting Intraluminal Devices, Open Approach</t>
  </si>
  <si>
    <t xml:space="preserve">027305Z </t>
  </si>
  <si>
    <t>Dilation of Coronary Artery, Four or More Arteries with Two Drug-eluting Intraluminal Devices, Open Approach</t>
  </si>
  <si>
    <t xml:space="preserve">0273066 </t>
  </si>
  <si>
    <t>Dilation of Coronary Artery, Four or More Arteries, Bifurcation, with Three Drug-eluting Intraluminal Devices, Open Approach</t>
  </si>
  <si>
    <t xml:space="preserve">027306Z </t>
  </si>
  <si>
    <t>Dilation of Coronary Artery, Four or More Arteries with Three Drug-eluting Intraluminal Devices, Open Approach</t>
  </si>
  <si>
    <t xml:space="preserve">0273076 </t>
  </si>
  <si>
    <t>Dilation of Coronary Artery, Four or More Arteries, Bifurcation, with Four or More Drug-eluting Intraluminal Devices, Open Approach</t>
  </si>
  <si>
    <t xml:space="preserve">027307Z </t>
  </si>
  <si>
    <t>Dilation of Coronary Artery, Four or More Arteries with Four or More Drug-eluting Intraluminal Devices, Open Approach</t>
  </si>
  <si>
    <t xml:space="preserve">02730D6 </t>
  </si>
  <si>
    <t>Dilation of Coronary Artery, Four or More Arteries, Bifurcation, with Intraluminal Device, Open Approach</t>
  </si>
  <si>
    <t xml:space="preserve">02730DZ </t>
  </si>
  <si>
    <t>Dilation of Coronary Artery, Four or More Arteries with Intraluminal Device, Open Approach</t>
  </si>
  <si>
    <t xml:space="preserve">02730E6 </t>
  </si>
  <si>
    <t>Dilation of Coronary Artery, Four or More Arteries, Bifurcation, with Two Intraluminal Devices, Open Approach</t>
  </si>
  <si>
    <t xml:space="preserve">02730EZ </t>
  </si>
  <si>
    <t>Dilation of Coronary Artery, Four or More Arteries with Two Intraluminal Devices, Open Approach</t>
  </si>
  <si>
    <t xml:space="preserve">02730F6 </t>
  </si>
  <si>
    <t>Dilation of Coronary Artery, Four or More Arteries, Bifurcation, with Three Intraluminal Devices, Open Approach</t>
  </si>
  <si>
    <t xml:space="preserve">02730FZ </t>
  </si>
  <si>
    <t>Dilation of Coronary Artery, Four or More Arteries with Three Intraluminal Devices, Open Approach</t>
  </si>
  <si>
    <t xml:space="preserve">02730G6 </t>
  </si>
  <si>
    <t>Dilation of Coronary Artery, Four or More Arteries, Bifurcation, with Four or More Intraluminal Devices, Open Approach</t>
  </si>
  <si>
    <t xml:space="preserve">02730GZ </t>
  </si>
  <si>
    <t>Dilation of Coronary Artery, Four or More Arteries with Four or More Intraluminal Devices, Open Approach</t>
  </si>
  <si>
    <t xml:space="preserve">02730T6 </t>
  </si>
  <si>
    <t>Dilation of Coronary Artery, Four or More Arteries, Bifurcation, with Radioactive Intraluminal Device, Open Approach</t>
  </si>
  <si>
    <t xml:space="preserve">02730TZ </t>
  </si>
  <si>
    <t>Dilation of Coronary Artery, Four or More Arteries with Radioactive Intraluminal Device, Open Approach</t>
  </si>
  <si>
    <t xml:space="preserve">02730Z6 </t>
  </si>
  <si>
    <t>Dilation of Coronary Artery, Four or More Arteries, Bifurcation, Open Approach</t>
  </si>
  <si>
    <t xml:space="preserve">02730ZZ </t>
  </si>
  <si>
    <t>Dilation of Coronary Artery, Four or More Arteries, Open Approach</t>
  </si>
  <si>
    <t xml:space="preserve">0273346 </t>
  </si>
  <si>
    <t>Dilation of Coronary Artery, Four or More Arteries, Bifurcation, with Drug-eluting Intraluminal Device, Percutaneous Approach</t>
  </si>
  <si>
    <t xml:space="preserve">027334Z </t>
  </si>
  <si>
    <t>Dilation of Coronary Artery, Four or More Arteries with Drug-eluting Intraluminal Device, Percutaneous Approach</t>
  </si>
  <si>
    <t xml:space="preserve">0273356 </t>
  </si>
  <si>
    <t>Dilation of Coronary Artery, Four or More Arteries, Bifurcation, with Two Drug-eluting Intraluminal Devices, Percutaneous Approach</t>
  </si>
  <si>
    <t xml:space="preserve">027335Z </t>
  </si>
  <si>
    <t>Dilation of Coronary Artery, Four or More Arteries with Two Drug-eluting Intraluminal Devices, Percutaneous Approach</t>
  </si>
  <si>
    <t xml:space="preserve">0273366 </t>
  </si>
  <si>
    <t>Dilation of Coronary Artery, Four or More Arteries, Bifurcation, with Three Drug-eluting Intraluminal Devices, Percutaneous Approach</t>
  </si>
  <si>
    <t xml:space="preserve">027336Z </t>
  </si>
  <si>
    <t>Dilation of Coronary Artery, Four or More Arteries with Three Drug-eluting Intraluminal Devices, Percutaneous Approach</t>
  </si>
  <si>
    <t xml:space="preserve">0273376 </t>
  </si>
  <si>
    <t>Dilation of Coronary Artery, Four or More Arteries, Bifurcation, with Four or More Drug-eluting Intraluminal Devices, Percutaneous Approach</t>
  </si>
  <si>
    <t xml:space="preserve">027337Z </t>
  </si>
  <si>
    <t>Dilation of Coronary Artery, Four or More Arteries with Four or More Drug-eluting Intraluminal Devices, Percutaneous Approach</t>
  </si>
  <si>
    <t xml:space="preserve">02733D6 </t>
  </si>
  <si>
    <t>Dilation of Coronary Artery, Four or More Arteries, Bifurcation, with Intraluminal Device, Percutaneous Approach</t>
  </si>
  <si>
    <t xml:space="preserve">02733DZ </t>
  </si>
  <si>
    <t>Dilation of Coronary Artery, Four or More Arteries with Intraluminal Device, Percutaneous Approach</t>
  </si>
  <si>
    <t xml:space="preserve">02733E6 </t>
  </si>
  <si>
    <t>Dilation of Coronary Artery, Four or More Arteries, Bifurcation, with Two Intraluminal Devices, Percutaneous Approach</t>
  </si>
  <si>
    <t xml:space="preserve">02733EZ </t>
  </si>
  <si>
    <t>Dilation of Coronary Artery, Four or More Arteries with Two Intraluminal Devices, Percutaneous Approach</t>
  </si>
  <si>
    <t xml:space="preserve">02733F6 </t>
  </si>
  <si>
    <t>Dilation of Coronary Artery, Four or More Arteries, Bifurcation, with Three Intraluminal Devices, Percutaneous Approach</t>
  </si>
  <si>
    <t xml:space="preserve">02733FZ </t>
  </si>
  <si>
    <t>Dilation of Coronary Artery, Four or More Arteries with Three Intraluminal Devices, Percutaneous Approach</t>
  </si>
  <si>
    <t xml:space="preserve">02733G6 </t>
  </si>
  <si>
    <t>Dilation of Coronary Artery, Four or More Arteries, Bifurcation, with Four or More Intraluminal Devices, Percutaneous Approach</t>
  </si>
  <si>
    <t xml:space="preserve">02733GZ </t>
  </si>
  <si>
    <t>Dilation of Coronary Artery, Four or More Arteries with Four or More Intraluminal Devices, Percutaneous Approach</t>
  </si>
  <si>
    <t xml:space="preserve">02733T6 </t>
  </si>
  <si>
    <t>Dilation of Coronary Artery, Four or More Arteries, Bifurcation, with Radioactive Intraluminal Device, Percutaneous Approach</t>
  </si>
  <si>
    <t xml:space="preserve">02733TZ </t>
  </si>
  <si>
    <t>Dilation of Coronary Artery, Four or More Arteries with Radioactive Intraluminal Device, Percutaneous Approach</t>
  </si>
  <si>
    <t xml:space="preserve">02733Z6 </t>
  </si>
  <si>
    <t>Dilation of Coronary Artery, Four or More Arteries, Bifurcation, Percutaneous Approach</t>
  </si>
  <si>
    <t xml:space="preserve">02733ZZ </t>
  </si>
  <si>
    <t>Dilation of Coronary Artery, Four or More Arteries, Percutaneous Approach</t>
  </si>
  <si>
    <t xml:space="preserve">0273446 </t>
  </si>
  <si>
    <t>Dilation of Coronary Artery, Four or More Arteries, Bifurcation, with Drug-eluting Intraluminal Device, Percutaneous Endoscopic Approach</t>
  </si>
  <si>
    <t xml:space="preserve">027344Z </t>
  </si>
  <si>
    <t>Dilation of Coronary Artery, Four or More Arteries with Drug-eluting Intraluminal Device, Percutaneous Endoscopic Approach</t>
  </si>
  <si>
    <t xml:space="preserve">0273456 </t>
  </si>
  <si>
    <t>Dilation of Coronary Artery, Four or More Arteries, Bifurcation, with Two Drug-eluting Intraluminal Devices, Percutaneous Endoscopic Approach</t>
  </si>
  <si>
    <t xml:space="preserve">027345Z </t>
  </si>
  <si>
    <t>Dilation of Coronary Artery, Four or More Arteries with Two Drug-eluting Intraluminal Devices, Percutaneous Endoscopic Approach</t>
  </si>
  <si>
    <t xml:space="preserve">0273466 </t>
  </si>
  <si>
    <t>Dilation of Coronary Artery, Four or More Arteries, Bifurcation, with Three Drug-eluting Intraluminal Devices, Percutaneous Endoscopic Approach</t>
  </si>
  <si>
    <t xml:space="preserve">027346Z </t>
  </si>
  <si>
    <t>Dilation of Coronary Artery, Four or More Arteries with Three Drug-eluting Intraluminal Devices, Percutaneous Endoscopic Approach</t>
  </si>
  <si>
    <t xml:space="preserve">0273476 </t>
  </si>
  <si>
    <t>Dilation of Coronary Artery, Four or More Arteries, Bifurcation, with Four or More Drug-eluting Intraluminal Devices, Percutaneous Endoscopic Approach</t>
  </si>
  <si>
    <t xml:space="preserve">027347Z </t>
  </si>
  <si>
    <t>Dilation of Coronary Artery, Four or More Arteries with Four or More Drug-eluting Intraluminal Devices, Percutaneous Endoscopic Approach</t>
  </si>
  <si>
    <t xml:space="preserve">02734D6 </t>
  </si>
  <si>
    <t>Dilation of Coronary Artery, Four or More Arteries, Bifurcation, with Intraluminal Device, Percutaneous Endoscopic Approach</t>
  </si>
  <si>
    <t xml:space="preserve">02734DZ </t>
  </si>
  <si>
    <t>Dilation of Coronary Artery, Four or More Arteries with Intraluminal Device, Percutaneous Endoscopic Approach</t>
  </si>
  <si>
    <t xml:space="preserve">02734E6 </t>
  </si>
  <si>
    <t>Dilation of Coronary Artery, Four or More Arteries, Bifurcation, with Two Intraluminal Devices, Percutaneous Endoscopic Approach</t>
  </si>
  <si>
    <t xml:space="preserve">02734EZ </t>
  </si>
  <si>
    <t>Dilation of Coronary Artery, Four or More Arteries with Two Intraluminal Devices, Percutaneous Endoscopic Approach</t>
  </si>
  <si>
    <t xml:space="preserve">02734F6 </t>
  </si>
  <si>
    <t>Dilation of Coronary Artery, Four or More Arteries, Bifurcation, with Three Intraluminal Devices, Percutaneous Endoscopic Approach</t>
  </si>
  <si>
    <t xml:space="preserve">02734FZ </t>
  </si>
  <si>
    <t>Dilation of Coronary Artery, Four or More Arteries with Three Intraluminal Devices, Percutaneous Endoscopic Approach</t>
  </si>
  <si>
    <t xml:space="preserve">02734G6 </t>
  </si>
  <si>
    <t>Dilation of Coronary Artery, Four or More Arteries, Bifurcation, with Four or More Intraluminal Devices, Percutaneous Endoscopic Approach</t>
  </si>
  <si>
    <t xml:space="preserve">02734GZ </t>
  </si>
  <si>
    <t>Dilation of Coronary Artery, Four or More Arteries with Four or More Intraluminal Devices, Percutaneous Endoscopic Approach</t>
  </si>
  <si>
    <t xml:space="preserve">02734T6 </t>
  </si>
  <si>
    <t>Dilation of Coronary Artery, Four or More Arteries, Bifurcation, with Radioactive Intraluminal Device, Percutaneous Endoscopic Approach</t>
  </si>
  <si>
    <t xml:space="preserve">02734TZ </t>
  </si>
  <si>
    <t>Dilation of Coronary Artery, Four or More Arteries with Radioactive Intraluminal Device, Percutaneous Endoscopic Approach</t>
  </si>
  <si>
    <t xml:space="preserve">02734Z6 </t>
  </si>
  <si>
    <t>Dilation of Coronary Artery, Four or More Arteries, Bifurcation, Percutaneous Endoscopic Approach</t>
  </si>
  <si>
    <t xml:space="preserve">02734ZZ </t>
  </si>
  <si>
    <t>Dilation of Coronary Artery, Four or More Arteries, Percutaneous Endoscopic Approach</t>
  </si>
  <si>
    <t xml:space="preserve">027F04Z </t>
  </si>
  <si>
    <t>Dilation of Aortic Valve with Drug-eluting Intraluminal Device, Open Approach</t>
  </si>
  <si>
    <t xml:space="preserve">027F0DZ </t>
  </si>
  <si>
    <t>Dilation of Aortic Valve with Intraluminal Device, Open Approach</t>
  </si>
  <si>
    <t xml:space="preserve">027F0ZZ </t>
  </si>
  <si>
    <t>Dilation of Aortic Valve, Open Approach</t>
  </si>
  <si>
    <t xml:space="preserve">027F34Z </t>
  </si>
  <si>
    <t>Dilation of Aortic Valve with Drug-eluting Intraluminal Device, Percutaneous Approach</t>
  </si>
  <si>
    <t xml:space="preserve">027F3DZ </t>
  </si>
  <si>
    <t>Dilation of Aortic Valve with Intraluminal Device, Percutaneous Approach</t>
  </si>
  <si>
    <t xml:space="preserve">027F3ZZ </t>
  </si>
  <si>
    <t>Dilation of Aortic Valve, Percutaneous Approach</t>
  </si>
  <si>
    <t xml:space="preserve">027F44Z </t>
  </si>
  <si>
    <t>Dilation of Aortic Valve with Drug-eluting Intraluminal Device, Percutaneous Endoscopic Approach</t>
  </si>
  <si>
    <t xml:space="preserve">027F4DZ </t>
  </si>
  <si>
    <t>Dilation of Aortic Valve with Intraluminal Device, Percutaneous Endoscopic Approach</t>
  </si>
  <si>
    <t xml:space="preserve">027F4ZZ </t>
  </si>
  <si>
    <t>Dilation of Aortic Valve, Percutaneous Endoscopic Approach</t>
  </si>
  <si>
    <t xml:space="preserve">027G04Z </t>
  </si>
  <si>
    <t>Dilation of Mitral Valve with Drug-eluting Intraluminal Device, Open Approach</t>
  </si>
  <si>
    <t xml:space="preserve">027G0DZ </t>
  </si>
  <si>
    <t>Dilation of Mitral Valve with Intraluminal Device, Open Approach</t>
  </si>
  <si>
    <t xml:space="preserve">027G0ZZ </t>
  </si>
  <si>
    <t>Dilation of Mitral Valve, Open Approach</t>
  </si>
  <si>
    <t xml:space="preserve">027G34Z </t>
  </si>
  <si>
    <t>Dilation of Mitral Valve with Drug-eluting Intraluminal Device, Percutaneous Approach</t>
  </si>
  <si>
    <t xml:space="preserve">027G3DZ </t>
  </si>
  <si>
    <t>Dilation of Mitral Valve with Intraluminal Device, Percutaneous Approach</t>
  </si>
  <si>
    <t xml:space="preserve">027G3ZZ </t>
  </si>
  <si>
    <t>Dilation of Mitral Valve, Percutaneous Approach</t>
  </si>
  <si>
    <t xml:space="preserve">027G44Z </t>
  </si>
  <si>
    <t>Dilation of Mitral Valve with Drug-eluting Intraluminal Device, Percutaneous Endoscopic Approach</t>
  </si>
  <si>
    <t xml:space="preserve">027G4DZ </t>
  </si>
  <si>
    <t>Dilation of Mitral Valve with Intraluminal Device, Percutaneous Endoscopic Approach</t>
  </si>
  <si>
    <t xml:space="preserve">027G4ZZ </t>
  </si>
  <si>
    <t>Dilation of Mitral Valve, Percutaneous Endoscopic Approach</t>
  </si>
  <si>
    <t xml:space="preserve">027H04Z </t>
  </si>
  <si>
    <t>Dilation of Pulmonary Valve with Drug-eluting Intraluminal Device, Open Approach</t>
  </si>
  <si>
    <t xml:space="preserve">027H0DZ </t>
  </si>
  <si>
    <t>Dilation of Pulmonary Valve with Intraluminal Device, Open Approach</t>
  </si>
  <si>
    <t xml:space="preserve">027H0ZZ </t>
  </si>
  <si>
    <t>Dilation of Pulmonary Valve, Open Approach</t>
  </si>
  <si>
    <t xml:space="preserve">027H34Z </t>
  </si>
  <si>
    <t>Dilation of Pulmonary Valve with Drug-eluting Intraluminal Device, Percutaneous Approach</t>
  </si>
  <si>
    <t xml:space="preserve">027H3DZ </t>
  </si>
  <si>
    <t>Dilation of Pulmonary Valve with Intraluminal Device, Percutaneous Approach</t>
  </si>
  <si>
    <t xml:space="preserve">027H3ZZ </t>
  </si>
  <si>
    <t>Dilation of Pulmonary Valve, Percutaneous Approach</t>
  </si>
  <si>
    <t xml:space="preserve">027H44Z </t>
  </si>
  <si>
    <t>Dilation of Pulmonary Valve with Drug-eluting Intraluminal Device, Percutaneous Endoscopic Approach</t>
  </si>
  <si>
    <t xml:space="preserve">027H4DZ </t>
  </si>
  <si>
    <t>Dilation of Pulmonary Valve with Intraluminal Device, Percutaneous Endoscopic Approach</t>
  </si>
  <si>
    <t xml:space="preserve">027H4ZZ </t>
  </si>
  <si>
    <t>Dilation of Pulmonary Valve, Percutaneous Endoscopic Approach</t>
  </si>
  <si>
    <t xml:space="preserve">027J04Z </t>
  </si>
  <si>
    <t>Dilation of Tricuspid Valve with Drug-eluting Intraluminal Device, Open Approach</t>
  </si>
  <si>
    <t xml:space="preserve">027J0DZ </t>
  </si>
  <si>
    <t>Dilation of Tricuspid Valve with Intraluminal Device, Open Approach</t>
  </si>
  <si>
    <t xml:space="preserve">027J0ZZ </t>
  </si>
  <si>
    <t>Dilation of Tricuspid Valve, Open Approach</t>
  </si>
  <si>
    <t xml:space="preserve">027J34Z </t>
  </si>
  <si>
    <t>Dilation of Tricuspid Valve with Drug-eluting Intraluminal Device, Percutaneous Approach</t>
  </si>
  <si>
    <t xml:space="preserve">027J3DZ </t>
  </si>
  <si>
    <t>Dilation of Tricuspid Valve with Intraluminal Device, Percutaneous Approach</t>
  </si>
  <si>
    <t xml:space="preserve">027J3ZZ </t>
  </si>
  <si>
    <t>Dilation of Tricuspid Valve, Percutaneous Approach</t>
  </si>
  <si>
    <t xml:space="preserve">027J44Z </t>
  </si>
  <si>
    <t>Dilation of Tricuspid Valve with Drug-eluting Intraluminal Device, Percutaneous Endoscopic Approach</t>
  </si>
  <si>
    <t xml:space="preserve">027J4DZ </t>
  </si>
  <si>
    <t>Dilation of Tricuspid Valve with Intraluminal Device, Percutaneous Endoscopic Approach</t>
  </si>
  <si>
    <t xml:space="preserve">027J4ZZ </t>
  </si>
  <si>
    <t>Dilation of Tricuspid Valve, Percutaneous Endoscopic Approach</t>
  </si>
  <si>
    <t xml:space="preserve">027K04Z </t>
  </si>
  <si>
    <t>Dilation of Right Ventricle with Drug-eluting Intraluminal Device, Open Approach</t>
  </si>
  <si>
    <t xml:space="preserve">027K0DZ </t>
  </si>
  <si>
    <t>Dilation of Right Ventricle with Intraluminal Device, Open Approach</t>
  </si>
  <si>
    <t xml:space="preserve">027K0ZZ </t>
  </si>
  <si>
    <t>Dilation of Right Ventricle, Open Approach</t>
  </si>
  <si>
    <t xml:space="preserve">027K34Z </t>
  </si>
  <si>
    <t>Dilation of Right Ventricle with Drug-eluting Intraluminal Device, Percutaneous Approach</t>
  </si>
  <si>
    <t xml:space="preserve">027K3DZ </t>
  </si>
  <si>
    <t>Dilation of Right Ventricle with Intraluminal Device, Percutaneous Approach</t>
  </si>
  <si>
    <t xml:space="preserve">027K3ZZ </t>
  </si>
  <si>
    <t>Dilation of Right Ventricle, Percutaneous Approach</t>
  </si>
  <si>
    <t xml:space="preserve">027K44Z </t>
  </si>
  <si>
    <t>Dilation of Right Ventricle with Drug-eluting Intraluminal Device, Percutaneous Endoscopic Approach</t>
  </si>
  <si>
    <t xml:space="preserve">027K4DZ </t>
  </si>
  <si>
    <t>Dilation of Right Ventricle with Intraluminal Device, Percutaneous Endoscopic Approach</t>
  </si>
  <si>
    <t xml:space="preserve">027K4ZZ </t>
  </si>
  <si>
    <t>Dilation of Right Ventricle, Percutaneous Endoscopic Approach</t>
  </si>
  <si>
    <t xml:space="preserve">027L04Z </t>
  </si>
  <si>
    <t>Dilation of Left Ventricle with Drug-eluting Intraluminal Device, Open Approach</t>
  </si>
  <si>
    <t xml:space="preserve">027L0DZ </t>
  </si>
  <si>
    <t>Dilation of Left Ventricle with Intraluminal Device, Open Approach</t>
  </si>
  <si>
    <t xml:space="preserve">027L0ZZ </t>
  </si>
  <si>
    <t>Dilation of Left Ventricle, Open Approach</t>
  </si>
  <si>
    <t xml:space="preserve">027L34Z </t>
  </si>
  <si>
    <t>Dilation of Left Ventricle with Drug-eluting Intraluminal Device, Percutaneous Approach</t>
  </si>
  <si>
    <t xml:space="preserve">027L3DZ </t>
  </si>
  <si>
    <t>Dilation of Left Ventricle with Intraluminal Device, Percutaneous Approach</t>
  </si>
  <si>
    <t xml:space="preserve">027L3ZZ </t>
  </si>
  <si>
    <t>Dilation of Left Ventricle, Percutaneous Approach</t>
  </si>
  <si>
    <t xml:space="preserve">027L44Z </t>
  </si>
  <si>
    <t>Dilation of Left Ventricle with Drug-eluting Intraluminal Device, Percutaneous Endoscopic Approach</t>
  </si>
  <si>
    <t xml:space="preserve">027L4DZ </t>
  </si>
  <si>
    <t>Dilation of Left Ventricle with Intraluminal Device, Percutaneous Endoscopic Approach</t>
  </si>
  <si>
    <t xml:space="preserve">027L4ZZ </t>
  </si>
  <si>
    <t>Dilation of Left Ventricle, Percutaneous Endoscopic Approach</t>
  </si>
  <si>
    <t xml:space="preserve">027P04Z </t>
  </si>
  <si>
    <t>Dilation of Pulmonary Trunk with Drug-eluting Intraluminal Device, Open Approach</t>
  </si>
  <si>
    <t xml:space="preserve">027P0DZ </t>
  </si>
  <si>
    <t>Dilation of Pulmonary Trunk with Intraluminal Device, Open Approach</t>
  </si>
  <si>
    <t xml:space="preserve">027P0ZZ </t>
  </si>
  <si>
    <t>Dilation of Pulmonary Trunk, Open Approach</t>
  </si>
  <si>
    <t xml:space="preserve">027P34Z </t>
  </si>
  <si>
    <t>Dilation of Pulmonary Trunk with Drug-eluting Intraluminal Device, Percutaneous Approach</t>
  </si>
  <si>
    <t xml:space="preserve">027P3DZ </t>
  </si>
  <si>
    <t>Dilation of Pulmonary Trunk with Intraluminal Device, Percutaneous Approach</t>
  </si>
  <si>
    <t xml:space="preserve">027P3ZZ </t>
  </si>
  <si>
    <t>Dilation of Pulmonary Trunk, Percutaneous Approach</t>
  </si>
  <si>
    <t xml:space="preserve">027P44Z </t>
  </si>
  <si>
    <t>Dilation of Pulmonary Trunk with Drug-eluting Intraluminal Device, Percutaneous Endoscopic Approach</t>
  </si>
  <si>
    <t xml:space="preserve">027P4DZ </t>
  </si>
  <si>
    <t>Dilation of Pulmonary Trunk with Intraluminal Device, Percutaneous Endoscopic Approach</t>
  </si>
  <si>
    <t xml:space="preserve">027P4ZZ </t>
  </si>
  <si>
    <t>Dilation of Pulmonary Trunk, Percutaneous Endoscopic Approach</t>
  </si>
  <si>
    <t xml:space="preserve">027Q04Z </t>
  </si>
  <si>
    <t>Dilation of Right Pulmonary Artery with Drug-eluting Intraluminal Device, Open Approach</t>
  </si>
  <si>
    <t xml:space="preserve">027Q0DZ </t>
  </si>
  <si>
    <t>Dilation of Right Pulmonary Artery with Intraluminal Device, Open Approach</t>
  </si>
  <si>
    <t xml:space="preserve">027Q0ZZ </t>
  </si>
  <si>
    <t>Dilation of Right Pulmonary Artery, Open Approach</t>
  </si>
  <si>
    <t xml:space="preserve">027Q34Z </t>
  </si>
  <si>
    <t>Dilation of Right Pulmonary Artery with Drug-eluting Intraluminal Device, Percutaneous Approach</t>
  </si>
  <si>
    <t xml:space="preserve">027Q3DZ </t>
  </si>
  <si>
    <t>Dilation of Right Pulmonary Artery with Intraluminal Device, Percutaneous Approach</t>
  </si>
  <si>
    <t xml:space="preserve">027Q3ZZ </t>
  </si>
  <si>
    <t>Dilation of Right Pulmonary Artery, Percutaneous Approach</t>
  </si>
  <si>
    <t xml:space="preserve">027Q44Z </t>
  </si>
  <si>
    <t>Dilation of Right Pulmonary Artery with Drug-eluting Intraluminal Device, Percutaneous Endoscopic Approach</t>
  </si>
  <si>
    <t xml:space="preserve">027Q4DZ </t>
  </si>
  <si>
    <t>Dilation of Right Pulmonary Artery with Intraluminal Device, Percutaneous Endoscopic Approach</t>
  </si>
  <si>
    <t xml:space="preserve">027Q4ZZ </t>
  </si>
  <si>
    <t>Dilation of Right Pulmonary Artery, Percutaneous Endoscopic Approach</t>
  </si>
  <si>
    <t xml:space="preserve">027R04T </t>
  </si>
  <si>
    <t>Dilation of Ductus Arteriosus with Drug-eluting Intraluminal Device, Open Approach</t>
  </si>
  <si>
    <t xml:space="preserve">027R04Z </t>
  </si>
  <si>
    <t>Dilation of Left Pulmonary Artery with Drug-eluting Intraluminal Device, Open Approach</t>
  </si>
  <si>
    <t xml:space="preserve">027R0DT </t>
  </si>
  <si>
    <t>Dilation of Ductus Arteriosus with Intraluminal Device, Open Approach</t>
  </si>
  <si>
    <t xml:space="preserve">027R0DZ </t>
  </si>
  <si>
    <t>Dilation of Left Pulmonary Artery with Intraluminal Device, Open Approach</t>
  </si>
  <si>
    <t xml:space="preserve">027R0ZT </t>
  </si>
  <si>
    <t>Dilation of Ductus Arteriosus, Open Approach</t>
  </si>
  <si>
    <t xml:space="preserve">027R0ZZ </t>
  </si>
  <si>
    <t>Dilation of Left Pulmonary Artery, Open Approach</t>
  </si>
  <si>
    <t xml:space="preserve">027R34T </t>
  </si>
  <si>
    <t>Dilation of Ductus Arteriosus with Drug-eluting Intraluminal Device, Percutaneous Approach</t>
  </si>
  <si>
    <t xml:space="preserve">027R34Z </t>
  </si>
  <si>
    <t>Dilation of Left Pulmonary Artery with Drug-eluting Intraluminal Device, Percutaneous Approach</t>
  </si>
  <si>
    <t xml:space="preserve">027R3DT </t>
  </si>
  <si>
    <t>Dilation of Ductus Arteriosus with Intraluminal Device, Percutaneous Approach</t>
  </si>
  <si>
    <t xml:space="preserve">027R3DZ </t>
  </si>
  <si>
    <t>Dilation of Left Pulmonary Artery with Intraluminal Device, Percutaneous Approach</t>
  </si>
  <si>
    <t xml:space="preserve">027R3ZT </t>
  </si>
  <si>
    <t>Dilation of Ductus Arteriosus, Percutaneous Approach</t>
  </si>
  <si>
    <t xml:space="preserve">027R3ZZ </t>
  </si>
  <si>
    <t>Dilation of Left Pulmonary Artery, Percutaneous Approach</t>
  </si>
  <si>
    <t xml:space="preserve">027R44T </t>
  </si>
  <si>
    <t>Dilation of Ductus Arteriosus with Drug-eluting Intraluminal Device, Percutaneous Endoscopic Approach</t>
  </si>
  <si>
    <t xml:space="preserve">027R44Z </t>
  </si>
  <si>
    <t>Dilation of Left Pulmonary Artery with Drug-eluting Intraluminal Device, Percutaneous Endoscopic Approach</t>
  </si>
  <si>
    <t xml:space="preserve">027R4DT </t>
  </si>
  <si>
    <t>Dilation of Ductus Arteriosus with Intraluminal Device, Percutaneous Endoscopic Approach</t>
  </si>
  <si>
    <t xml:space="preserve">027R4DZ </t>
  </si>
  <si>
    <t>Dilation of Left Pulmonary Artery with Intraluminal Device, Percutaneous Endoscopic Approach</t>
  </si>
  <si>
    <t xml:space="preserve">027R4ZT </t>
  </si>
  <si>
    <t>Dilation of Ductus Arteriosus, Percutaneous Endoscopic Approach</t>
  </si>
  <si>
    <t xml:space="preserve">027R4ZZ </t>
  </si>
  <si>
    <t>Dilation of Left Pulmonary Artery, Percutaneous Endoscopic Approach</t>
  </si>
  <si>
    <t xml:space="preserve">027S04Z </t>
  </si>
  <si>
    <t>Dilation of Right Pulmonary Vein with Drug-eluting Intraluminal Device, Open Approach</t>
  </si>
  <si>
    <t xml:space="preserve">027S0DZ </t>
  </si>
  <si>
    <t>Dilation of Right Pulmonary Vein with Intraluminal Device, Open Approach</t>
  </si>
  <si>
    <t xml:space="preserve">027S0ZZ </t>
  </si>
  <si>
    <t>Dilation of Right Pulmonary Vein, Open Approach</t>
  </si>
  <si>
    <t xml:space="preserve">027S34Z </t>
  </si>
  <si>
    <t>Dilation of Right Pulmonary Vein with Drug-eluting Intraluminal Device, Percutaneous Approach</t>
  </si>
  <si>
    <t xml:space="preserve">027S3DZ </t>
  </si>
  <si>
    <t>Dilation of Right Pulmonary Vein with Intraluminal Device, Percutaneous Approach</t>
  </si>
  <si>
    <t xml:space="preserve">027S3ZZ </t>
  </si>
  <si>
    <t>Dilation of Right Pulmonary Vein, Percutaneous Approach</t>
  </si>
  <si>
    <t xml:space="preserve">027S44Z </t>
  </si>
  <si>
    <t>Dilation of Right Pulmonary Vein with Drug-eluting Intraluminal Device, Percutaneous Endoscopic Approach</t>
  </si>
  <si>
    <t xml:space="preserve">027S4DZ </t>
  </si>
  <si>
    <t>Dilation of Right Pulmonary Vein with Intraluminal Device, Percutaneous Endoscopic Approach</t>
  </si>
  <si>
    <t xml:space="preserve">027S4ZZ </t>
  </si>
  <si>
    <t>Dilation of Right Pulmonary Vein, Percutaneous Endoscopic Approach</t>
  </si>
  <si>
    <t xml:space="preserve">027T04Z </t>
  </si>
  <si>
    <t>Dilation of Left Pulmonary Vein with Drug-eluting Intraluminal Device, Open Approach</t>
  </si>
  <si>
    <t xml:space="preserve">027T0DZ </t>
  </si>
  <si>
    <t>Dilation of Left Pulmonary Vein with Intraluminal Device, Open Approach</t>
  </si>
  <si>
    <t xml:space="preserve">027T0ZZ </t>
  </si>
  <si>
    <t>Dilation of Left Pulmonary Vein, Open Approach</t>
  </si>
  <si>
    <t xml:space="preserve">027T34Z </t>
  </si>
  <si>
    <t>Dilation of Left Pulmonary Vein with Drug-eluting Intraluminal Device, Percutaneous Approach</t>
  </si>
  <si>
    <t xml:space="preserve">027T3DZ </t>
  </si>
  <si>
    <t>Dilation of Left Pulmonary Vein with Intraluminal Device, Percutaneous Approach</t>
  </si>
  <si>
    <t xml:space="preserve">027T3ZZ </t>
  </si>
  <si>
    <t>Dilation of Left Pulmonary Vein, Percutaneous Approach</t>
  </si>
  <si>
    <t xml:space="preserve">027T44Z </t>
  </si>
  <si>
    <t>Dilation of Left Pulmonary Vein with Drug-eluting Intraluminal Device, Percutaneous Endoscopic Approach</t>
  </si>
  <si>
    <t xml:space="preserve">027T4DZ </t>
  </si>
  <si>
    <t>Dilation of Left Pulmonary Vein with Intraluminal Device, Percutaneous Endoscopic Approach</t>
  </si>
  <si>
    <t xml:space="preserve">027T4ZZ </t>
  </si>
  <si>
    <t>Dilation of Left Pulmonary Vein, Percutaneous Endoscopic Approach</t>
  </si>
  <si>
    <t xml:space="preserve">027V04Z </t>
  </si>
  <si>
    <t>Dilation of Superior Vena Cava with Drug-eluting Intraluminal Device, Open Approach</t>
  </si>
  <si>
    <t xml:space="preserve">027V0DZ </t>
  </si>
  <si>
    <t>Dilation of Superior Vena Cava with Intraluminal Device, Open Approach</t>
  </si>
  <si>
    <t xml:space="preserve">027V0ZZ </t>
  </si>
  <si>
    <t>Dilation of Superior Vena Cava, Open Approach</t>
  </si>
  <si>
    <t xml:space="preserve">027V34Z </t>
  </si>
  <si>
    <t>Dilation of Superior Vena Cava with Drug-eluting Intraluminal Device, Percutaneous Approach</t>
  </si>
  <si>
    <t xml:space="preserve">027V3DZ </t>
  </si>
  <si>
    <t>Dilation of Superior Vena Cava with Intraluminal Device, Percutaneous Approach</t>
  </si>
  <si>
    <t xml:space="preserve">027V3ZZ </t>
  </si>
  <si>
    <t>Dilation of Superior Vena Cava, Percutaneous Approach</t>
  </si>
  <si>
    <t xml:space="preserve">027V44Z </t>
  </si>
  <si>
    <t>Dilation of Superior Vena Cava with Drug-eluting Intraluminal Device, Percutaneous Endoscopic Approach</t>
  </si>
  <si>
    <t xml:space="preserve">027V4DZ </t>
  </si>
  <si>
    <t>Dilation of Superior Vena Cava with Intraluminal Device, Percutaneous Endoscopic Approach</t>
  </si>
  <si>
    <t xml:space="preserve">027V4ZZ </t>
  </si>
  <si>
    <t>Dilation of Superior Vena Cava, Percutaneous Endoscopic Approach</t>
  </si>
  <si>
    <t xml:space="preserve">027W04Z </t>
  </si>
  <si>
    <t>Dilation of Thoracic Aorta, Descending with Drug-eluting Intraluminal Device, Open Approach</t>
  </si>
  <si>
    <t xml:space="preserve">027W0DZ </t>
  </si>
  <si>
    <t>Dilation of Thoracic Aorta, Descending with Intraluminal Device, Open Approach</t>
  </si>
  <si>
    <t xml:space="preserve">027W0ZZ </t>
  </si>
  <si>
    <t>Dilation of Thoracic Aorta, Descending, Open Approach</t>
  </si>
  <si>
    <t xml:space="preserve">027W34Z </t>
  </si>
  <si>
    <t>Dilation of Thoracic Aorta, Descending with Drug-eluting Intraluminal Device, Percutaneous Approach</t>
  </si>
  <si>
    <t xml:space="preserve">027W3DZ </t>
  </si>
  <si>
    <t>Dilation of Thoracic Aorta, Descending with Intraluminal Device, Percutaneous Approach</t>
  </si>
  <si>
    <t xml:space="preserve">027W3ZZ </t>
  </si>
  <si>
    <t>Dilation of Thoracic Aorta, Descending, Percutaneous Approach</t>
  </si>
  <si>
    <t xml:space="preserve">027W44Z </t>
  </si>
  <si>
    <t>Dilation of Thoracic Aorta, Descending with Drug-eluting Intraluminal Device, Percutaneous Endoscopic Approach</t>
  </si>
  <si>
    <t xml:space="preserve">027W4DZ </t>
  </si>
  <si>
    <t>Dilation of Thoracic Aorta, Descending with Intraluminal Device, Percutaneous Endoscopic Approach</t>
  </si>
  <si>
    <t xml:space="preserve">027W4ZZ </t>
  </si>
  <si>
    <t>Dilation of Thoracic Aorta, Descending, Percutaneous Endoscopic Approach</t>
  </si>
  <si>
    <t xml:space="preserve">027X04Z </t>
  </si>
  <si>
    <t>Dilation of Thoracic Aorta, Ascending/Arch with Drug-eluting Intraluminal Device, Open Approach</t>
  </si>
  <si>
    <t xml:space="preserve">027X0DZ </t>
  </si>
  <si>
    <t>Dilation of Thoracic Aorta, Ascending/Arch with Intraluminal Device, Open Approach</t>
  </si>
  <si>
    <t xml:space="preserve">027X0ZZ </t>
  </si>
  <si>
    <t>Dilation of Thoracic Aorta, Ascending/Arch, Open Approach</t>
  </si>
  <si>
    <t xml:space="preserve">027X34Z </t>
  </si>
  <si>
    <t>Dilation of Thoracic Aorta, Ascending/Arch with Drug-eluting Intraluminal Device, Percutaneous Approach</t>
  </si>
  <si>
    <t xml:space="preserve">027X3DZ </t>
  </si>
  <si>
    <t>Dilation of Thoracic Aorta, Ascending/Arch with Intraluminal Device, Percutaneous Approach</t>
  </si>
  <si>
    <t xml:space="preserve">027X3ZZ </t>
  </si>
  <si>
    <t>Dilation of Thoracic Aorta, Ascending/Arch, Percutaneous Approach</t>
  </si>
  <si>
    <t xml:space="preserve">027X44Z </t>
  </si>
  <si>
    <t>Dilation of Thoracic Aorta, Ascending/Arch with Drug-eluting Intraluminal Device, Percutaneous Endoscopic Approach</t>
  </si>
  <si>
    <t xml:space="preserve">027X4DZ </t>
  </si>
  <si>
    <t>Dilation of Thoracic Aorta, Ascending/Arch with Intraluminal Device, Percutaneous Endoscopic Approach</t>
  </si>
  <si>
    <t xml:space="preserve">027X4ZZ </t>
  </si>
  <si>
    <t>Dilation of Thoracic Aorta, Ascending/Arch, Percutaneous Endoscopic Approach</t>
  </si>
  <si>
    <t xml:space="preserve">02880ZZ </t>
  </si>
  <si>
    <t>Division of Conduction Mechanism, Open Approach</t>
  </si>
  <si>
    <t xml:space="preserve">02883ZZ </t>
  </si>
  <si>
    <t>Division of Conduction Mechanism, Percutaneous Approach</t>
  </si>
  <si>
    <t xml:space="preserve">02884ZZ </t>
  </si>
  <si>
    <t>Division of Conduction Mechanism, Percutaneous Endoscopic Approach</t>
  </si>
  <si>
    <t xml:space="preserve">02890ZZ </t>
  </si>
  <si>
    <t>Division of Chordae Tendineae, Open Approach</t>
  </si>
  <si>
    <t xml:space="preserve">02893ZZ </t>
  </si>
  <si>
    <t>Division of Chordae Tendineae, Percutaneous Approach</t>
  </si>
  <si>
    <t xml:space="preserve">02894ZZ </t>
  </si>
  <si>
    <t>Division of Chordae Tendineae, Percutaneous Endoscopic Approach</t>
  </si>
  <si>
    <t xml:space="preserve">028D0ZZ </t>
  </si>
  <si>
    <t>Division of Papillary Muscle, Open Approach</t>
  </si>
  <si>
    <t xml:space="preserve">028D3ZZ </t>
  </si>
  <si>
    <t>Division of Papillary Muscle, Percutaneous Approach</t>
  </si>
  <si>
    <t xml:space="preserve">028D4ZZ </t>
  </si>
  <si>
    <t>Division of Papillary Muscle, Percutaneous Endoscopic Approach</t>
  </si>
  <si>
    <t xml:space="preserve">02B40ZX </t>
  </si>
  <si>
    <t>Excision of Coronary Vein, Open Approach, Diagnostic</t>
  </si>
  <si>
    <t xml:space="preserve">02B40ZZ </t>
  </si>
  <si>
    <t>Excision of Coronary Vein, Open Approach</t>
  </si>
  <si>
    <t xml:space="preserve">02B43ZX </t>
  </si>
  <si>
    <t>Excision of Coronary Vein, Percutaneous Approach, Diagnostic</t>
  </si>
  <si>
    <t xml:space="preserve">02B43ZZ </t>
  </si>
  <si>
    <t>Excision of Coronary Vein, Percutaneous Approach</t>
  </si>
  <si>
    <t xml:space="preserve">02B44ZX </t>
  </si>
  <si>
    <t>Excision of Coronary Vein, Percutaneous Endoscopic Approach, Diagnostic</t>
  </si>
  <si>
    <t xml:space="preserve">02B44ZZ </t>
  </si>
  <si>
    <t>Excision of Coronary Vein, Percutaneous Endoscopic Approach</t>
  </si>
  <si>
    <t xml:space="preserve">02B50ZX </t>
  </si>
  <si>
    <t>Excision of Atrial Septum, Open Approach, Diagnostic</t>
  </si>
  <si>
    <t xml:space="preserve">02B50ZZ </t>
  </si>
  <si>
    <t>Excision of Atrial Septum, Open Approach</t>
  </si>
  <si>
    <t xml:space="preserve">02B53ZX </t>
  </si>
  <si>
    <t>Excision of Atrial Septum, Percutaneous Approach, Diagnostic</t>
  </si>
  <si>
    <t xml:space="preserve">02B53ZZ </t>
  </si>
  <si>
    <t>Excision of Atrial Septum, Percutaneous Approach</t>
  </si>
  <si>
    <t xml:space="preserve">02B54ZX </t>
  </si>
  <si>
    <t>Excision of Atrial Septum, Percutaneous Endoscopic Approach, Diagnostic</t>
  </si>
  <si>
    <t xml:space="preserve">02B54ZZ </t>
  </si>
  <si>
    <t>Excision of Atrial Septum, Percutaneous Endoscopic Approach</t>
  </si>
  <si>
    <t xml:space="preserve">02B60ZX </t>
  </si>
  <si>
    <t>Excision of Right Atrium, Open Approach, Diagnostic</t>
  </si>
  <si>
    <t xml:space="preserve">02B60ZZ </t>
  </si>
  <si>
    <t>Excision of Right Atrium, Open Approach</t>
  </si>
  <si>
    <t xml:space="preserve">02B63ZX </t>
  </si>
  <si>
    <t>Excision of Right Atrium, Percutaneous Approach, Diagnostic</t>
  </si>
  <si>
    <t xml:space="preserve">02B63ZZ </t>
  </si>
  <si>
    <t>Excision of Right Atrium, Percutaneous Approach</t>
  </si>
  <si>
    <t xml:space="preserve">02B64ZX </t>
  </si>
  <si>
    <t>Excision of Right Atrium, Percutaneous Endoscopic Approach, Diagnostic</t>
  </si>
  <si>
    <t xml:space="preserve">02B64ZZ </t>
  </si>
  <si>
    <t>Excision of Right Atrium, Percutaneous Endoscopic Approach</t>
  </si>
  <si>
    <t xml:space="preserve">02B70ZK </t>
  </si>
  <si>
    <t>Excision of Left Atrial Appendage, Open Approach</t>
  </si>
  <si>
    <t xml:space="preserve">02B70ZX </t>
  </si>
  <si>
    <t>Excision of Left Atrium, Open Approach, Diagnostic</t>
  </si>
  <si>
    <t xml:space="preserve">02B70ZZ </t>
  </si>
  <si>
    <t>Excision of Left Atrium, Open Approach</t>
  </si>
  <si>
    <t xml:space="preserve">02B73ZK </t>
  </si>
  <si>
    <t>Excision of Left Atrial Appendage, Percutaneous Approach</t>
  </si>
  <si>
    <t xml:space="preserve">02B73ZX </t>
  </si>
  <si>
    <t>Excision of Left Atrium, Percutaneous Approach, Diagnostic</t>
  </si>
  <si>
    <t xml:space="preserve">02B73ZZ </t>
  </si>
  <si>
    <t>Excision of Left Atrium, Percutaneous Approach</t>
  </si>
  <si>
    <t xml:space="preserve">02B74ZK </t>
  </si>
  <si>
    <t>Excision of Left Atrial Appendage, Percutaneous Endoscopic Approach</t>
  </si>
  <si>
    <t xml:space="preserve">02B74ZX </t>
  </si>
  <si>
    <t>Excision of Left Atrium, Percutaneous Endoscopic Approach, Diagnostic</t>
  </si>
  <si>
    <t xml:space="preserve">02B74ZZ </t>
  </si>
  <si>
    <t>Excision of Left Atrium, Percutaneous Endoscopic Approach</t>
  </si>
  <si>
    <t xml:space="preserve">02B80ZX </t>
  </si>
  <si>
    <t>Excision of Conduction Mechanism, Open Approach, Diagnostic</t>
  </si>
  <si>
    <t xml:space="preserve">02B80ZZ </t>
  </si>
  <si>
    <t>Excision of Conduction Mechanism, Open Approach</t>
  </si>
  <si>
    <t xml:space="preserve">02B83ZX </t>
  </si>
  <si>
    <t>Excision of Conduction Mechanism, Percutaneous Approach, Diagnostic</t>
  </si>
  <si>
    <t xml:space="preserve">02B83ZZ </t>
  </si>
  <si>
    <t>Excision of Conduction Mechanism, Percutaneous Approach</t>
  </si>
  <si>
    <t xml:space="preserve">02B84ZX </t>
  </si>
  <si>
    <t>Excision of Conduction Mechanism, Percutaneous Endoscopic Approach, Diagnostic</t>
  </si>
  <si>
    <t xml:space="preserve">02B84ZZ </t>
  </si>
  <si>
    <t>Excision of Conduction Mechanism, Percutaneous Endoscopic Approach</t>
  </si>
  <si>
    <t xml:space="preserve">02B90ZX </t>
  </si>
  <si>
    <t>Excision of Chordae Tendineae, Open Approach, Diagnostic</t>
  </si>
  <si>
    <t xml:space="preserve">02B90ZZ </t>
  </si>
  <si>
    <t>Excision of Chordae Tendineae, Open Approach</t>
  </si>
  <si>
    <t xml:space="preserve">02B93ZX </t>
  </si>
  <si>
    <t>Excision of Chordae Tendineae, Percutaneous Approach, Diagnostic</t>
  </si>
  <si>
    <t xml:space="preserve">02B93ZZ </t>
  </si>
  <si>
    <t>Excision of Chordae Tendineae, Percutaneous Approach</t>
  </si>
  <si>
    <t xml:space="preserve">02B94ZX </t>
  </si>
  <si>
    <t>Excision of Chordae Tendineae, Percutaneous Endoscopic Approach, Diagnostic</t>
  </si>
  <si>
    <t xml:space="preserve">02B94ZZ </t>
  </si>
  <si>
    <t>Excision of Chordae Tendineae, Percutaneous Endoscopic Approach</t>
  </si>
  <si>
    <t xml:space="preserve">02BD0ZX </t>
  </si>
  <si>
    <t>Excision of Papillary Muscle, Open Approach, Diagnostic</t>
  </si>
  <si>
    <t xml:space="preserve">02BD0ZZ </t>
  </si>
  <si>
    <t>Excision of Papillary Muscle, Open Approach</t>
  </si>
  <si>
    <t xml:space="preserve">02BD3ZX </t>
  </si>
  <si>
    <t>Excision of Papillary Muscle, Percutaneous Approach, Diagnostic</t>
  </si>
  <si>
    <t xml:space="preserve">02BD3ZZ </t>
  </si>
  <si>
    <t>Excision of Papillary Muscle, Percutaneous Approach</t>
  </si>
  <si>
    <t xml:space="preserve">02BD4ZX </t>
  </si>
  <si>
    <t>Excision of Papillary Muscle, Percutaneous Endoscopic Approach, Diagnostic</t>
  </si>
  <si>
    <t xml:space="preserve">02BD4ZZ </t>
  </si>
  <si>
    <t>Excision of Papillary Muscle, Percutaneous Endoscopic Approach</t>
  </si>
  <si>
    <t xml:space="preserve">02BF0ZX </t>
  </si>
  <si>
    <t>Excision of Aortic Valve, Open Approach, Diagnostic</t>
  </si>
  <si>
    <t xml:space="preserve">02BF0ZZ </t>
  </si>
  <si>
    <t>Excision of Aortic Valve, Open Approach</t>
  </si>
  <si>
    <t xml:space="preserve">02BF3ZX </t>
  </si>
  <si>
    <t>Excision of Aortic Valve, Percutaneous Approach, Diagnostic</t>
  </si>
  <si>
    <t xml:space="preserve">02BF3ZZ </t>
  </si>
  <si>
    <t>Excision of Aortic Valve, Percutaneous Approach</t>
  </si>
  <si>
    <t xml:space="preserve">02BF4ZX </t>
  </si>
  <si>
    <t>Excision of Aortic Valve, Percutaneous Endoscopic Approach, Diagnostic</t>
  </si>
  <si>
    <t xml:space="preserve">02BF4ZZ </t>
  </si>
  <si>
    <t>Excision of Aortic Valve, Percutaneous Endoscopic Approach</t>
  </si>
  <si>
    <t xml:space="preserve">02BG0ZX </t>
  </si>
  <si>
    <t>Excision of Mitral Valve, Open Approach, Diagnostic</t>
  </si>
  <si>
    <t xml:space="preserve">02BG0ZZ </t>
  </si>
  <si>
    <t>Excision of Mitral Valve, Open Approach</t>
  </si>
  <si>
    <t xml:space="preserve">02BG3ZX </t>
  </si>
  <si>
    <t>Excision of Mitral Valve, Percutaneous Approach, Diagnostic</t>
  </si>
  <si>
    <t xml:space="preserve">02BG3ZZ </t>
  </si>
  <si>
    <t>Excision of Mitral Valve, Percutaneous Approach</t>
  </si>
  <si>
    <t xml:space="preserve">02BG4ZX </t>
  </si>
  <si>
    <t>Excision of Mitral Valve, Percutaneous Endoscopic Approach, Diagnostic</t>
  </si>
  <si>
    <t xml:space="preserve">02BG4ZZ </t>
  </si>
  <si>
    <t>Excision of Mitral Valve, Percutaneous Endoscopic Approach</t>
  </si>
  <si>
    <t xml:space="preserve">02BH0ZX </t>
  </si>
  <si>
    <t>Excision of Pulmonary Valve, Open Approach, Diagnostic</t>
  </si>
  <si>
    <t xml:space="preserve">02BH0ZZ </t>
  </si>
  <si>
    <t>Excision of Pulmonary Valve, Open Approach</t>
  </si>
  <si>
    <t xml:space="preserve">02BH3ZX </t>
  </si>
  <si>
    <t>Excision of Pulmonary Valve, Percutaneous Approach, Diagnostic</t>
  </si>
  <si>
    <t xml:space="preserve">02BH3ZZ </t>
  </si>
  <si>
    <t>Excision of Pulmonary Valve, Percutaneous Approach</t>
  </si>
  <si>
    <t xml:space="preserve">02BH4ZX </t>
  </si>
  <si>
    <t>Excision of Pulmonary Valve, Percutaneous Endoscopic Approach, Diagnostic</t>
  </si>
  <si>
    <t xml:space="preserve">02BH4ZZ </t>
  </si>
  <si>
    <t>Excision of Pulmonary Valve, Percutaneous Endoscopic Approach</t>
  </si>
  <si>
    <t xml:space="preserve">02BJ0ZX </t>
  </si>
  <si>
    <t>Excision of Tricuspid Valve, Open Approach, Diagnostic</t>
  </si>
  <si>
    <t xml:space="preserve">02BJ0ZZ </t>
  </si>
  <si>
    <t>Excision of Tricuspid Valve, Open Approach</t>
  </si>
  <si>
    <t xml:space="preserve">02BJ3ZX </t>
  </si>
  <si>
    <t>Excision of Tricuspid Valve, Percutaneous Approach, Diagnostic</t>
  </si>
  <si>
    <t xml:space="preserve">02BJ3ZZ </t>
  </si>
  <si>
    <t>Excision of Tricuspid Valve, Percutaneous Approach</t>
  </si>
  <si>
    <t xml:space="preserve">02BJ4ZX </t>
  </si>
  <si>
    <t>Excision of Tricuspid Valve, Percutaneous Endoscopic Approach, Diagnostic</t>
  </si>
  <si>
    <t xml:space="preserve">02BJ4ZZ </t>
  </si>
  <si>
    <t>Excision of Tricuspid Valve, Percutaneous Endoscopic Approach</t>
  </si>
  <si>
    <t xml:space="preserve">02BK0ZX </t>
  </si>
  <si>
    <t>Excision of Right Ventricle, Open Approach, Diagnostic</t>
  </si>
  <si>
    <t xml:space="preserve">02BK0ZZ </t>
  </si>
  <si>
    <t>Excision of Right Ventricle, Open Approach</t>
  </si>
  <si>
    <t xml:space="preserve">02BK3ZX </t>
  </si>
  <si>
    <t>Excision of Right Ventricle, Percutaneous Approach, Diagnostic</t>
  </si>
  <si>
    <t xml:space="preserve">02BK3ZZ </t>
  </si>
  <si>
    <t>Excision of Right Ventricle, Percutaneous Approach</t>
  </si>
  <si>
    <t xml:space="preserve">02BK4ZX </t>
  </si>
  <si>
    <t>Excision of Right Ventricle, Percutaneous Endoscopic Approach, Diagnostic</t>
  </si>
  <si>
    <t xml:space="preserve">02BK4ZZ </t>
  </si>
  <si>
    <t>Excision of Right Ventricle, Percutaneous Endoscopic Approach</t>
  </si>
  <si>
    <t xml:space="preserve">02BL0ZX </t>
  </si>
  <si>
    <t>Excision of Left Ventricle, Open Approach, Diagnostic</t>
  </si>
  <si>
    <t xml:space="preserve">02BL0ZZ </t>
  </si>
  <si>
    <t>Excision of Left Ventricle, Open Approach</t>
  </si>
  <si>
    <t xml:space="preserve">02BL3ZX </t>
  </si>
  <si>
    <t>Excision of Left Ventricle, Percutaneous Approach, Diagnostic</t>
  </si>
  <si>
    <t xml:space="preserve">02BL3ZZ </t>
  </si>
  <si>
    <t>Excision of Left Ventricle, Percutaneous Approach</t>
  </si>
  <si>
    <t xml:space="preserve">02BL4ZX </t>
  </si>
  <si>
    <t>Excision of Left Ventricle, Percutaneous Endoscopic Approach, Diagnostic</t>
  </si>
  <si>
    <t xml:space="preserve">02BL4ZZ </t>
  </si>
  <si>
    <t>Excision of Left Ventricle, Percutaneous Endoscopic Approach</t>
  </si>
  <si>
    <t xml:space="preserve">02BM0ZX </t>
  </si>
  <si>
    <t>Excision of Ventricular Septum, Open Approach, Diagnostic</t>
  </si>
  <si>
    <t xml:space="preserve">02BM0ZZ </t>
  </si>
  <si>
    <t>Excision of Ventricular Septum, Open Approach</t>
  </si>
  <si>
    <t xml:space="preserve">02BM3ZX </t>
  </si>
  <si>
    <t>Excision of Ventricular Septum, Percutaneous Approach, Diagnostic</t>
  </si>
  <si>
    <t xml:space="preserve">02BM3ZZ </t>
  </si>
  <si>
    <t>Excision of Ventricular Septum, Percutaneous Approach</t>
  </si>
  <si>
    <t xml:space="preserve">02BM4ZX </t>
  </si>
  <si>
    <t>Excision of Ventricular Septum, Percutaneous Endoscopic Approach, Diagnostic</t>
  </si>
  <si>
    <t xml:space="preserve">02BM4ZZ </t>
  </si>
  <si>
    <t>Excision of Ventricular Septum, Percutaneous Endoscopic Approach</t>
  </si>
  <si>
    <t xml:space="preserve">02BN0ZX </t>
  </si>
  <si>
    <t>Excision of Pericardium, Open Approach, Diagnostic</t>
  </si>
  <si>
    <t xml:space="preserve">02BN0ZZ </t>
  </si>
  <si>
    <t>Excision of Pericardium, Open Approach</t>
  </si>
  <si>
    <t xml:space="preserve">02BN3ZX </t>
  </si>
  <si>
    <t>Excision of Pericardium, Percutaneous Approach, Diagnostic</t>
  </si>
  <si>
    <t xml:space="preserve">02BN3ZZ </t>
  </si>
  <si>
    <t>Excision of Pericardium, Percutaneous Approach</t>
  </si>
  <si>
    <t xml:space="preserve">02BN4ZX </t>
  </si>
  <si>
    <t>Excision of Pericardium, Percutaneous Endoscopic Approach, Diagnostic</t>
  </si>
  <si>
    <t xml:space="preserve">02BN4ZZ </t>
  </si>
  <si>
    <t>Excision of Pericardium, Percutaneous Endoscopic Approach</t>
  </si>
  <si>
    <t xml:space="preserve">02BP0ZX </t>
  </si>
  <si>
    <t>Excision of Pulmonary Trunk, Open Approach, Diagnostic</t>
  </si>
  <si>
    <t xml:space="preserve">02BP0ZZ </t>
  </si>
  <si>
    <t>Excision of Pulmonary Trunk, Open Approach</t>
  </si>
  <si>
    <t xml:space="preserve">02BP3ZX </t>
  </si>
  <si>
    <t>Excision of Pulmonary Trunk, Percutaneous Approach, Diagnostic</t>
  </si>
  <si>
    <t xml:space="preserve">02BP3ZZ </t>
  </si>
  <si>
    <t>Excision of Pulmonary Trunk, Percutaneous Approach</t>
  </si>
  <si>
    <t xml:space="preserve">02BP4ZX </t>
  </si>
  <si>
    <t>Excision of Pulmonary Trunk, Percutaneous Endoscopic Approach, Diagnostic</t>
  </si>
  <si>
    <t xml:space="preserve">02BP4ZZ </t>
  </si>
  <si>
    <t>Excision of Pulmonary Trunk, Percutaneous Endoscopic Approach</t>
  </si>
  <si>
    <t xml:space="preserve">02BQ0ZX </t>
  </si>
  <si>
    <t>Excision of Right Pulmonary Artery, Open Approach, Diagnostic</t>
  </si>
  <si>
    <t xml:space="preserve">02BQ0ZZ </t>
  </si>
  <si>
    <t>Excision of Right Pulmonary Artery, Open Approach</t>
  </si>
  <si>
    <t xml:space="preserve">02BQ3ZX </t>
  </si>
  <si>
    <t>Excision of Right Pulmonary Artery, Percutaneous Approach, Diagnostic</t>
  </si>
  <si>
    <t xml:space="preserve">02BQ3ZZ </t>
  </si>
  <si>
    <t>Excision of Right Pulmonary Artery, Percutaneous Approach</t>
  </si>
  <si>
    <t xml:space="preserve">02BQ4ZX </t>
  </si>
  <si>
    <t>Excision of Right Pulmonary Artery, Percutaneous Endoscopic Approach, Diagnostic</t>
  </si>
  <si>
    <t xml:space="preserve">02BQ4ZZ </t>
  </si>
  <si>
    <t>Excision of Right Pulmonary Artery, Percutaneous Endoscopic Approach</t>
  </si>
  <si>
    <t xml:space="preserve">02BR0ZX </t>
  </si>
  <si>
    <t>Excision of Left Pulmonary Artery, Open Approach, Diagnostic</t>
  </si>
  <si>
    <t xml:space="preserve">02BR0ZZ </t>
  </si>
  <si>
    <t>Excision of Left Pulmonary Artery, Open Approach</t>
  </si>
  <si>
    <t xml:space="preserve">02BR3ZX </t>
  </si>
  <si>
    <t>Excision of Left Pulmonary Artery, Percutaneous Approach, Diagnostic</t>
  </si>
  <si>
    <t xml:space="preserve">02BR3ZZ </t>
  </si>
  <si>
    <t>Excision of Left Pulmonary Artery, Percutaneous Approach</t>
  </si>
  <si>
    <t xml:space="preserve">02BR4ZX </t>
  </si>
  <si>
    <t>Excision of Left Pulmonary Artery, Percutaneous Endoscopic Approach, Diagnostic</t>
  </si>
  <si>
    <t xml:space="preserve">02BR4ZZ </t>
  </si>
  <si>
    <t>Excision of Left Pulmonary Artery, Percutaneous Endoscopic Approach</t>
  </si>
  <si>
    <t xml:space="preserve">02BS0ZX </t>
  </si>
  <si>
    <t>Excision of Right Pulmonary Vein, Open Approach, Diagnostic</t>
  </si>
  <si>
    <t xml:space="preserve">02BS0ZZ </t>
  </si>
  <si>
    <t>Excision of Right Pulmonary Vein, Open Approach</t>
  </si>
  <si>
    <t xml:space="preserve">02BS3ZX </t>
  </si>
  <si>
    <t>Excision of Right Pulmonary Vein, Percutaneous Approach, Diagnostic</t>
  </si>
  <si>
    <t xml:space="preserve">02BS3ZZ </t>
  </si>
  <si>
    <t>Excision of Right Pulmonary Vein, Percutaneous Approach</t>
  </si>
  <si>
    <t xml:space="preserve">02BS4ZX </t>
  </si>
  <si>
    <t>Excision of Right Pulmonary Vein, Percutaneous Endoscopic Approach, Diagnostic</t>
  </si>
  <si>
    <t xml:space="preserve">02BS4ZZ </t>
  </si>
  <si>
    <t>Excision of Right Pulmonary Vein, Percutaneous Endoscopic Approach</t>
  </si>
  <si>
    <t xml:space="preserve">02BT0ZX </t>
  </si>
  <si>
    <t>Excision of Left Pulmonary Vein, Open Approach, Diagnostic</t>
  </si>
  <si>
    <t xml:space="preserve">02BT0ZZ </t>
  </si>
  <si>
    <t>Excision of Left Pulmonary Vein, Open Approach</t>
  </si>
  <si>
    <t xml:space="preserve">02BT3ZX </t>
  </si>
  <si>
    <t>Excision of Left Pulmonary Vein, Percutaneous Approach, Diagnostic</t>
  </si>
  <si>
    <t xml:space="preserve">02BT3ZZ </t>
  </si>
  <si>
    <t>Excision of Left Pulmonary Vein, Percutaneous Approach</t>
  </si>
  <si>
    <t xml:space="preserve">02BT4ZX </t>
  </si>
  <si>
    <t>Excision of Left Pulmonary Vein, Percutaneous Endoscopic Approach, Diagnostic</t>
  </si>
  <si>
    <t xml:space="preserve">02BT4ZZ </t>
  </si>
  <si>
    <t>Excision of Left Pulmonary Vein, Percutaneous Endoscopic Approach</t>
  </si>
  <si>
    <t xml:space="preserve">02BV0ZX </t>
  </si>
  <si>
    <t>Excision of Superior Vena Cava, Open Approach, Diagnostic</t>
  </si>
  <si>
    <t xml:space="preserve">02BV0ZZ </t>
  </si>
  <si>
    <t>Excision of Superior Vena Cava, Open Approach</t>
  </si>
  <si>
    <t xml:space="preserve">02BV3ZX </t>
  </si>
  <si>
    <t>Excision of Superior Vena Cava, Percutaneous Approach, Diagnostic</t>
  </si>
  <si>
    <t xml:space="preserve">02BV3ZZ </t>
  </si>
  <si>
    <t>Excision of Superior Vena Cava, Percutaneous Approach</t>
  </si>
  <si>
    <t xml:space="preserve">02BV4ZX </t>
  </si>
  <si>
    <t>Excision of Superior Vena Cava, Percutaneous Endoscopic Approach, Diagnostic</t>
  </si>
  <si>
    <t xml:space="preserve">02BV4ZZ </t>
  </si>
  <si>
    <t>Excision of Superior Vena Cava, Percutaneous Endoscopic Approach</t>
  </si>
  <si>
    <t xml:space="preserve">02BW0ZX </t>
  </si>
  <si>
    <t>Excision of Thoracic Aorta, Descending, Open Approach, Diagnostic</t>
  </si>
  <si>
    <t xml:space="preserve">02BW0ZZ </t>
  </si>
  <si>
    <t>Excision of Thoracic Aorta, Descending, Open Approach</t>
  </si>
  <si>
    <t xml:space="preserve">02BW3ZX </t>
  </si>
  <si>
    <t>Excision of Thoracic Aorta, Descending, Percutaneous Approach, Diagnostic</t>
  </si>
  <si>
    <t xml:space="preserve">02BW3ZZ </t>
  </si>
  <si>
    <t>Excision of Thoracic Aorta, Descending, Percutaneous Approach</t>
  </si>
  <si>
    <t xml:space="preserve">02BW4ZX </t>
  </si>
  <si>
    <t>Excision of Thoracic Aorta, Descending, Percutaneous Endoscopic Approach, Diagnostic</t>
  </si>
  <si>
    <t xml:space="preserve">02BW4ZZ </t>
  </si>
  <si>
    <t>Excision of Thoracic Aorta, Descending, Percutaneous Endoscopic Approach</t>
  </si>
  <si>
    <t xml:space="preserve">02BX0ZX </t>
  </si>
  <si>
    <t>Excision of Thoracic Aorta, Ascending/Arch, Open Approach, Diagnostic</t>
  </si>
  <si>
    <t xml:space="preserve">02BX0ZZ </t>
  </si>
  <si>
    <t>Excision of Thoracic Aorta, Ascending/Arch, Open Approach</t>
  </si>
  <si>
    <t xml:space="preserve">02BX3ZX </t>
  </si>
  <si>
    <t>Excision of Thoracic Aorta, Ascending/Arch, Percutaneous Approach, Diagnostic</t>
  </si>
  <si>
    <t xml:space="preserve">02BX3ZZ </t>
  </si>
  <si>
    <t>Excision of Thoracic Aorta, Ascending/Arch, Percutaneous Approach</t>
  </si>
  <si>
    <t xml:space="preserve">02BX4ZX </t>
  </si>
  <si>
    <t>Excision of Thoracic Aorta, Ascending/Arch, Percutaneous Endoscopic Approach, Diagnostic</t>
  </si>
  <si>
    <t xml:space="preserve">02BX4ZZ </t>
  </si>
  <si>
    <t>Excision of Thoracic Aorta, Ascending/Arch, Percutaneous Endoscopic Approach</t>
  </si>
  <si>
    <t xml:space="preserve">02C00Z6 </t>
  </si>
  <si>
    <t>Extirpation of Matter from Coronary Artery, One Artery, Bifurcation, Open Approach</t>
  </si>
  <si>
    <t xml:space="preserve">02C00ZZ </t>
  </si>
  <si>
    <t>Extirpation of Matter from Coronary Artery, One Artery, Open Approach</t>
  </si>
  <si>
    <t xml:space="preserve">02C03Z6 </t>
  </si>
  <si>
    <t>Extirpation of Matter from Coronary Artery, One Artery, Bifurcation, Percutaneous Approach</t>
  </si>
  <si>
    <t xml:space="preserve">02C03ZZ </t>
  </si>
  <si>
    <t>Extirpation of Matter from Coronary Artery, One Artery, Percutaneous Approach</t>
  </si>
  <si>
    <t xml:space="preserve">02C04Z6 </t>
  </si>
  <si>
    <t>Extirpation of Matter from Coronary Artery, One Artery, Bifurcation, Percutaneous Endoscopic Approach</t>
  </si>
  <si>
    <t xml:space="preserve">02C04ZZ </t>
  </si>
  <si>
    <t>Extirpation of Matter from Coronary Artery, One Artery, Percutaneous Endoscopic Approach</t>
  </si>
  <si>
    <t xml:space="preserve">02C10Z6 </t>
  </si>
  <si>
    <t>Extirpation of Matter from Coronary Artery, Two Arteries, Bifurcation, Open Approach</t>
  </si>
  <si>
    <t xml:space="preserve">02C10ZZ </t>
  </si>
  <si>
    <t>Extirpation of Matter from Coronary Artery, Two Arteries, Open Approach</t>
  </si>
  <si>
    <t xml:space="preserve">02C13Z6 </t>
  </si>
  <si>
    <t>Extirpation of Matter from Coronary Artery, Two Arteries, Bifurcation, Percutaneous Approach</t>
  </si>
  <si>
    <t xml:space="preserve">02C13ZZ </t>
  </si>
  <si>
    <t>Extirpation of Matter from Coronary Artery, Two Arteries, Percutaneous Approach</t>
  </si>
  <si>
    <t xml:space="preserve">02C14Z6 </t>
  </si>
  <si>
    <t>Extirpation of Matter from Coronary Artery, Two Arteries, Bifurcation, Percutaneous Endoscopic Approach</t>
  </si>
  <si>
    <t xml:space="preserve">02C14ZZ </t>
  </si>
  <si>
    <t>Extirpation of Matter from Coronary Artery, Two Arteries, Percutaneous Endoscopic Approach</t>
  </si>
  <si>
    <t xml:space="preserve">02C20Z6 </t>
  </si>
  <si>
    <t>Extirpation of Matter from Coronary Artery, Three Arteries, Bifurcation, Open Approach</t>
  </si>
  <si>
    <t xml:space="preserve">02C20ZZ </t>
  </si>
  <si>
    <t>Extirpation of Matter from Coronary Artery, Three Arteries, Open Approach</t>
  </si>
  <si>
    <t xml:space="preserve">02C23Z6 </t>
  </si>
  <si>
    <t>Extirpation of Matter from Coronary Artery, Three Arteries, Bifurcation, Percutaneous Approach</t>
  </si>
  <si>
    <t xml:space="preserve">02C23ZZ </t>
  </si>
  <si>
    <t>Extirpation of Matter from Coronary Artery, Three Arteries, Percutaneous Approach</t>
  </si>
  <si>
    <t xml:space="preserve">02C24Z6 </t>
  </si>
  <si>
    <t>Extirpation of Matter from Coronary Artery, Three Arteries, Bifurcation, Percutaneous Endoscopic Approach</t>
  </si>
  <si>
    <t xml:space="preserve">02C24ZZ </t>
  </si>
  <si>
    <t>Extirpation of Matter from Coronary Artery, Three Arteries, Percutaneous Endoscopic Approach</t>
  </si>
  <si>
    <t xml:space="preserve">02C30Z6 </t>
  </si>
  <si>
    <t>Extirpation of Matter from Coronary Artery, Four or More Arteries, Bifurcation, Open Approach</t>
  </si>
  <si>
    <t xml:space="preserve">02C30ZZ </t>
  </si>
  <si>
    <t>Extirpation of Matter from Coronary Artery, Four or More Arteries, Open Approach</t>
  </si>
  <si>
    <t xml:space="preserve">02C33Z6 </t>
  </si>
  <si>
    <t>Extirpation of Matter from Coronary Artery, Four or More Arteries, Bifurcation, Percutaneous Approach</t>
  </si>
  <si>
    <t xml:space="preserve">02C33ZZ </t>
  </si>
  <si>
    <t>Extirpation of Matter from Coronary Artery, Four or More Arteries, Percutaneous Approach</t>
  </si>
  <si>
    <t xml:space="preserve">02C34Z6 </t>
  </si>
  <si>
    <t>Extirpation of Matter from Coronary Artery, Four or More Arteries, Bifurcation, Percutaneous Endoscopic Approach</t>
  </si>
  <si>
    <t xml:space="preserve">02C34ZZ </t>
  </si>
  <si>
    <t>Extirpation of Matter from Coronary Artery, Four or More Arteries, Percutaneous Endoscopic Approach</t>
  </si>
  <si>
    <t xml:space="preserve">02C40ZZ </t>
  </si>
  <si>
    <t>Extirpation of Matter from Coronary Vein, Open Approach</t>
  </si>
  <si>
    <t xml:space="preserve">02C43ZZ </t>
  </si>
  <si>
    <t>Extirpation of Matter from Coronary Vein, Percutaneous Approach</t>
  </si>
  <si>
    <t xml:space="preserve">02C44ZZ </t>
  </si>
  <si>
    <t>Extirpation of Matter from Coronary Vein, Percutaneous Endoscopic Approach</t>
  </si>
  <si>
    <t xml:space="preserve">02C50ZZ </t>
  </si>
  <si>
    <t>Extirpation of Matter from Atrial Septum, Open Approach</t>
  </si>
  <si>
    <t xml:space="preserve">02C53ZZ </t>
  </si>
  <si>
    <t>Extirpation of Matter from Atrial Septum, Percutaneous Approach</t>
  </si>
  <si>
    <t xml:space="preserve">02C54ZZ </t>
  </si>
  <si>
    <t>Extirpation of Matter from Atrial Septum, Percutaneous Endoscopic Approach</t>
  </si>
  <si>
    <t xml:space="preserve">02C60ZZ </t>
  </si>
  <si>
    <t>Extirpation of Matter from Right Atrium, Open Approach</t>
  </si>
  <si>
    <t xml:space="preserve">02C63ZZ </t>
  </si>
  <si>
    <t>Extirpation of Matter from Right Atrium, Percutaneous Approach</t>
  </si>
  <si>
    <t xml:space="preserve">02C64ZZ </t>
  </si>
  <si>
    <t>Extirpation of Matter from Right Atrium, Percutaneous Endoscopic Approach</t>
  </si>
  <si>
    <t xml:space="preserve">02C70ZZ </t>
  </si>
  <si>
    <t>Extirpation of Matter from Left Atrium, Open Approach</t>
  </si>
  <si>
    <t xml:space="preserve">02C73ZZ </t>
  </si>
  <si>
    <t>Extirpation of Matter from Left Atrium, Percutaneous Approach</t>
  </si>
  <si>
    <t xml:space="preserve">02C74ZZ </t>
  </si>
  <si>
    <t>Extirpation of Matter from Left Atrium, Percutaneous Endoscopic Approach</t>
  </si>
  <si>
    <t xml:space="preserve">02C80ZZ </t>
  </si>
  <si>
    <t>Extirpation of Matter from Conduction Mechanism, Open Approach</t>
  </si>
  <si>
    <t xml:space="preserve">02C83ZZ </t>
  </si>
  <si>
    <t>Extirpation of Matter from Conduction Mechanism, Percutaneous Approach</t>
  </si>
  <si>
    <t xml:space="preserve">02C84ZZ </t>
  </si>
  <si>
    <t>Extirpation of Matter from Conduction Mechanism, Percutaneous Endoscopic Approach</t>
  </si>
  <si>
    <t xml:space="preserve">02C90ZZ </t>
  </si>
  <si>
    <t>Extirpation of Matter from Chordae Tendineae, Open Approach</t>
  </si>
  <si>
    <t xml:space="preserve">02C93ZZ </t>
  </si>
  <si>
    <t>Extirpation of Matter from Chordae Tendineae, Percutaneous Approach</t>
  </si>
  <si>
    <t xml:space="preserve">02C94ZZ </t>
  </si>
  <si>
    <t>Extirpation of Matter from Chordae Tendineae, Percutaneous Endoscopic Approach</t>
  </si>
  <si>
    <t xml:space="preserve">02CD0ZZ </t>
  </si>
  <si>
    <t>Extirpation of Matter from Papillary Muscle, Open Approach</t>
  </si>
  <si>
    <t xml:space="preserve">02CD3ZZ </t>
  </si>
  <si>
    <t>Extirpation of Matter from Papillary Muscle, Percutaneous Approach</t>
  </si>
  <si>
    <t xml:space="preserve">02CD4ZZ </t>
  </si>
  <si>
    <t>Extirpation of Matter from Papillary Muscle, Percutaneous Endoscopic Approach</t>
  </si>
  <si>
    <t xml:space="preserve">02CF0ZZ </t>
  </si>
  <si>
    <t>Extirpation of Matter from Aortic Valve, Open Approach</t>
  </si>
  <si>
    <t xml:space="preserve">02CF3ZZ </t>
  </si>
  <si>
    <t>Extirpation of Matter from Aortic Valve, Percutaneous Approach</t>
  </si>
  <si>
    <t xml:space="preserve">02CF4ZZ </t>
  </si>
  <si>
    <t>Extirpation of Matter from Aortic Valve, Percutaneous Endoscopic Approach</t>
  </si>
  <si>
    <t xml:space="preserve">02CG0ZZ </t>
  </si>
  <si>
    <t>Extirpation of Matter from Mitral Valve, Open Approach</t>
  </si>
  <si>
    <t xml:space="preserve">02CG3ZZ </t>
  </si>
  <si>
    <t>Extirpation of Matter from Mitral Valve, Percutaneous Approach</t>
  </si>
  <si>
    <t xml:space="preserve">02CG4ZZ </t>
  </si>
  <si>
    <t>Extirpation of Matter from Mitral Valve, Percutaneous Endoscopic Approach</t>
  </si>
  <si>
    <t xml:space="preserve">02CH0ZZ </t>
  </si>
  <si>
    <t>Extirpation of Matter from Pulmonary Valve, Open Approach</t>
  </si>
  <si>
    <t xml:space="preserve">02CH3ZZ </t>
  </si>
  <si>
    <t>Extirpation of Matter from Pulmonary Valve, Percutaneous Approach</t>
  </si>
  <si>
    <t xml:space="preserve">02CH4ZZ </t>
  </si>
  <si>
    <t>Extirpation of Matter from Pulmonary Valve, Percutaneous Endoscopic Approach</t>
  </si>
  <si>
    <t xml:space="preserve">02CJ0ZZ </t>
  </si>
  <si>
    <t>Extirpation of Matter from Tricuspid Valve, Open Approach</t>
  </si>
  <si>
    <t xml:space="preserve">02CJ3ZZ </t>
  </si>
  <si>
    <t>Extirpation of Matter from Tricuspid Valve, Percutaneous Approach</t>
  </si>
  <si>
    <t xml:space="preserve">02CJ4ZZ </t>
  </si>
  <si>
    <t>Extirpation of Matter from Tricuspid Valve, Percutaneous Endoscopic Approach</t>
  </si>
  <si>
    <t xml:space="preserve">02CK0ZZ </t>
  </si>
  <si>
    <t>Extirpation of Matter from Right Ventricle, Open Approach</t>
  </si>
  <si>
    <t xml:space="preserve">02CK3ZZ </t>
  </si>
  <si>
    <t>Extirpation of Matter from Right Ventricle, Percutaneous Approach</t>
  </si>
  <si>
    <t xml:space="preserve">02CK4ZZ </t>
  </si>
  <si>
    <t>Extirpation of Matter from Right Ventricle, Percutaneous Endoscopic Approach</t>
  </si>
  <si>
    <t xml:space="preserve">02CL0ZZ </t>
  </si>
  <si>
    <t>Extirpation of Matter from Left Ventricle, Open Approach</t>
  </si>
  <si>
    <t xml:space="preserve">02CL3ZZ </t>
  </si>
  <si>
    <t>Extirpation of Matter from Left Ventricle, Percutaneous Approach</t>
  </si>
  <si>
    <t xml:space="preserve">02CL4ZZ </t>
  </si>
  <si>
    <t>Extirpation of Matter from Left Ventricle, Percutaneous Endoscopic Approach</t>
  </si>
  <si>
    <t xml:space="preserve">02CM0ZZ </t>
  </si>
  <si>
    <t>Extirpation of Matter from Ventricular Septum, Open Approach</t>
  </si>
  <si>
    <t xml:space="preserve">02CM3ZZ </t>
  </si>
  <si>
    <t>Extirpation of Matter from Ventricular Septum, Percutaneous Approach</t>
  </si>
  <si>
    <t xml:space="preserve">02CM4ZZ </t>
  </si>
  <si>
    <t>Extirpation of Matter from Ventricular Septum, Percutaneous Endoscopic Approach</t>
  </si>
  <si>
    <t xml:space="preserve">02CN0ZZ </t>
  </si>
  <si>
    <t>Extirpation of Matter from Pericardium, Open Approach</t>
  </si>
  <si>
    <t xml:space="preserve">02CN3ZZ </t>
  </si>
  <si>
    <t>Extirpation of Matter from Pericardium, Percutaneous Approach</t>
  </si>
  <si>
    <t xml:space="preserve">02CN4ZZ </t>
  </si>
  <si>
    <t>Extirpation of Matter from Pericardium, Percutaneous Endoscopic Approach</t>
  </si>
  <si>
    <t xml:space="preserve">02CP0ZZ </t>
  </si>
  <si>
    <t>Extirpation of Matter from Pulmonary Trunk, Open Approach</t>
  </si>
  <si>
    <t xml:space="preserve">02CP3ZZ </t>
  </si>
  <si>
    <t>Extirpation of Matter from Pulmonary Trunk, Percutaneous Approach</t>
  </si>
  <si>
    <t xml:space="preserve">02CP4ZZ </t>
  </si>
  <si>
    <t>Extirpation of Matter from Pulmonary Trunk, Percutaneous Endoscopic Approach</t>
  </si>
  <si>
    <t xml:space="preserve">02CQ0ZZ </t>
  </si>
  <si>
    <t>Extirpation of Matter from Right Pulmonary Artery, Open Approach</t>
  </si>
  <si>
    <t xml:space="preserve">02CQ3ZZ </t>
  </si>
  <si>
    <t>Extirpation of Matter from Right Pulmonary Artery, Percutaneous Approach</t>
  </si>
  <si>
    <t xml:space="preserve">02CQ4ZZ </t>
  </si>
  <si>
    <t>Extirpation of Matter from Right Pulmonary Artery, Percutaneous Endoscopic Approach</t>
  </si>
  <si>
    <t xml:space="preserve">02CR0ZZ </t>
  </si>
  <si>
    <t>Extirpation of Matter from Left Pulmonary Artery, Open Approach</t>
  </si>
  <si>
    <t xml:space="preserve">02CR3ZZ </t>
  </si>
  <si>
    <t>Extirpation of Matter from Left Pulmonary Artery, Percutaneous Approach</t>
  </si>
  <si>
    <t xml:space="preserve">02CR4ZZ </t>
  </si>
  <si>
    <t>Extirpation of Matter from Left Pulmonary Artery, Percutaneous Endoscopic Approach</t>
  </si>
  <si>
    <t xml:space="preserve">02CS0ZZ </t>
  </si>
  <si>
    <t>Extirpation of Matter from Right Pulmonary Vein, Open Approach</t>
  </si>
  <si>
    <t xml:space="preserve">02CS3ZZ </t>
  </si>
  <si>
    <t>Extirpation of Matter from Right Pulmonary Vein, Percutaneous Approach</t>
  </si>
  <si>
    <t xml:space="preserve">02CS4ZZ </t>
  </si>
  <si>
    <t>Extirpation of Matter from Right Pulmonary Vein, Percutaneous Endoscopic Approach</t>
  </si>
  <si>
    <t xml:space="preserve">02CT0ZZ </t>
  </si>
  <si>
    <t>Extirpation of Matter from Left Pulmonary Vein, Open Approach</t>
  </si>
  <si>
    <t xml:space="preserve">02CT3ZZ </t>
  </si>
  <si>
    <t>Extirpation of Matter from Left Pulmonary Vein, Percutaneous Approach</t>
  </si>
  <si>
    <t xml:space="preserve">02CT4ZZ </t>
  </si>
  <si>
    <t>Extirpation of Matter from Left Pulmonary Vein, Percutaneous Endoscopic Approach</t>
  </si>
  <si>
    <t xml:space="preserve">02CV0ZZ </t>
  </si>
  <si>
    <t>Extirpation of Matter from Superior Vena Cava, Open Approach</t>
  </si>
  <si>
    <t xml:space="preserve">02CV3ZZ </t>
  </si>
  <si>
    <t>Extirpation of Matter from Superior Vena Cava, Percutaneous Approach</t>
  </si>
  <si>
    <t xml:space="preserve">02CV4ZZ </t>
  </si>
  <si>
    <t>Extirpation of Matter from Superior Vena Cava, Percutaneous Endoscopic Approach</t>
  </si>
  <si>
    <t xml:space="preserve">02CW0ZZ </t>
  </si>
  <si>
    <t>Extirpation of Matter from Thoracic Aorta, Descending, Open Approach</t>
  </si>
  <si>
    <t xml:space="preserve">02CW3ZZ </t>
  </si>
  <si>
    <t>Extirpation of Matter from Thoracic Aorta, Descending, Percutaneous Approach</t>
  </si>
  <si>
    <t xml:space="preserve">02CW4ZZ </t>
  </si>
  <si>
    <t>Extirpation of Matter from Thoracic Aorta, Descending, Percutaneous Endoscopic Approach</t>
  </si>
  <si>
    <t xml:space="preserve">02CX0ZZ </t>
  </si>
  <si>
    <t>Extirpation of Matter from Thoracic Aorta, Ascending/Arch, Open Approach</t>
  </si>
  <si>
    <t xml:space="preserve">02CX3ZZ </t>
  </si>
  <si>
    <t>Extirpation of Matter from Thoracic Aorta, Ascending/Arch, Percutaneous Approach</t>
  </si>
  <si>
    <t xml:space="preserve">02CX4ZZ </t>
  </si>
  <si>
    <t>Extirpation of Matter from Thoracic Aorta, Ascending/Arch, Percutaneous Endoscopic Approach</t>
  </si>
  <si>
    <t xml:space="preserve">02FN0ZZ </t>
  </si>
  <si>
    <t>Fragmentation in Pericardium, Open Approach</t>
  </si>
  <si>
    <t xml:space="preserve">02FN3ZZ </t>
  </si>
  <si>
    <t>Fragmentation in Pericardium, Percutaneous Approach</t>
  </si>
  <si>
    <t xml:space="preserve">02FN4ZZ </t>
  </si>
  <si>
    <t>Fragmentation in Pericardium, Percutaneous Endoscopic Approach</t>
  </si>
  <si>
    <t xml:space="preserve">02FNXZZ </t>
  </si>
  <si>
    <t>Fragmentation in Pericardium, External Approach</t>
  </si>
  <si>
    <t xml:space="preserve">02H00DZ </t>
  </si>
  <si>
    <t>Insertion of Intraluminal Device into Coronary Artery, One Artery, Open Approach</t>
  </si>
  <si>
    <t xml:space="preserve">02H00YZ </t>
  </si>
  <si>
    <t>Insertion of Other Device into Coronary Artery, One Artery, Open Approach</t>
  </si>
  <si>
    <t xml:space="preserve">02H03DZ </t>
  </si>
  <si>
    <t>Insertion of Intraluminal Device into Coronary Artery, One Artery, Percutaneous Approach</t>
  </si>
  <si>
    <t xml:space="preserve">02H03YZ </t>
  </si>
  <si>
    <t>Insertion of Other Device into Coronary Artery, One Artery, Percutaneous Approach</t>
  </si>
  <si>
    <t xml:space="preserve">02H04DZ </t>
  </si>
  <si>
    <t>Insertion of Intraluminal Device into Coronary Artery, One Artery, Percutaneous Endoscopic Approach</t>
  </si>
  <si>
    <t xml:space="preserve">02H04YZ </t>
  </si>
  <si>
    <t>Insertion of Other Device into Coronary Artery, One Artery, Percutaneous Endoscopic Approach</t>
  </si>
  <si>
    <t xml:space="preserve">02H10DZ </t>
  </si>
  <si>
    <t>Insertion of Intraluminal Device into Coronary Artery, Two Arteries, Open Approach</t>
  </si>
  <si>
    <t xml:space="preserve">02H10YZ </t>
  </si>
  <si>
    <t>Insertion of Other Device into Coronary Artery, Two Arteries, Open Approach</t>
  </si>
  <si>
    <t xml:space="preserve">02H13DZ </t>
  </si>
  <si>
    <t>Insertion of Intraluminal Device into Coronary Artery, Two Arteries, Percutaneous Approach</t>
  </si>
  <si>
    <t xml:space="preserve">02H13YZ </t>
  </si>
  <si>
    <t>Insertion of Other Device into Coronary Artery, Two Arteries, Percutaneous Approach</t>
  </si>
  <si>
    <t xml:space="preserve">02H14DZ </t>
  </si>
  <si>
    <t>Insertion of Intraluminal Device into Coronary Artery, Two Arteries, Percutaneous Endoscopic Approach</t>
  </si>
  <si>
    <t xml:space="preserve">02H14YZ </t>
  </si>
  <si>
    <t>Insertion of Other Device into Coronary Artery, Two Arteries, Percutaneous Endoscopic Approach</t>
  </si>
  <si>
    <t xml:space="preserve">02H20DZ </t>
  </si>
  <si>
    <t>Insertion of Intraluminal Device into Coronary Artery, Three Arteries, Open Approach</t>
  </si>
  <si>
    <t xml:space="preserve">02H20YZ </t>
  </si>
  <si>
    <t>Insertion of Other Device into Coronary Artery, Three Arteries, Open Approach</t>
  </si>
  <si>
    <t xml:space="preserve">02H23DZ </t>
  </si>
  <si>
    <t>Insertion of Intraluminal Device into Coronary Artery, Three Arteries, Percutaneous Approach</t>
  </si>
  <si>
    <t xml:space="preserve">02H23YZ </t>
  </si>
  <si>
    <t>Insertion of Other Device into Coronary Artery, Three Arteries, Percutaneous Approach</t>
  </si>
  <si>
    <t xml:space="preserve">02H24DZ </t>
  </si>
  <si>
    <t>Insertion of Intraluminal Device into Coronary Artery, Three Arteries, Percutaneous Endoscopic Approach</t>
  </si>
  <si>
    <t xml:space="preserve">02H24YZ </t>
  </si>
  <si>
    <t>Insertion of Other Device into Coronary Artery, Three Arteries, Percutaneous Endoscopic Approach</t>
  </si>
  <si>
    <t xml:space="preserve">02H30DZ </t>
  </si>
  <si>
    <t>Insertion of Intraluminal Device into Coronary Artery, Four or More Arteries, Open Approach</t>
  </si>
  <si>
    <t xml:space="preserve">02H30YZ </t>
  </si>
  <si>
    <t>Insertion of Other Device into Coronary Artery, Four or More Arteries, Open Approach</t>
  </si>
  <si>
    <t xml:space="preserve">02H33DZ </t>
  </si>
  <si>
    <t>Insertion of Intraluminal Device into Coronary Artery, Four or More Arteries, Percutaneous Approach</t>
  </si>
  <si>
    <t xml:space="preserve">02H33YZ </t>
  </si>
  <si>
    <t>Insertion of Other Device into Coronary Artery, Four or More Arteries, Percutaneous Approach</t>
  </si>
  <si>
    <t xml:space="preserve">02H34DZ </t>
  </si>
  <si>
    <t>Insertion of Intraluminal Device into Coronary Artery, Four or More Arteries, Percutaneous Endoscopic Approach</t>
  </si>
  <si>
    <t xml:space="preserve">02H34YZ </t>
  </si>
  <si>
    <t>Insertion of Other Device into Coronary Artery, Four or More Arteries, Percutaneous Endoscopic Approach</t>
  </si>
  <si>
    <t xml:space="preserve">02H400Z </t>
  </si>
  <si>
    <t>Insertion of Pressure Sensor Monitoring Device into Coronary Vein, Open Approach</t>
  </si>
  <si>
    <t xml:space="preserve">02H402Z </t>
  </si>
  <si>
    <t>Insertion of Monitoring Device into Coronary Vein, Open Approach</t>
  </si>
  <si>
    <t xml:space="preserve">02H403Z </t>
  </si>
  <si>
    <t>Insertion of Infusion Device into Coronary Vein, Open Approach</t>
  </si>
  <si>
    <t xml:space="preserve">02H40DZ </t>
  </si>
  <si>
    <t>Insertion of Intraluminal Device into Coronary Vein, Open Approach</t>
  </si>
  <si>
    <t xml:space="preserve">02H40JZ </t>
  </si>
  <si>
    <t>Insertion of Pacemaker Lead into Coronary Vein, Open Approach</t>
  </si>
  <si>
    <t xml:space="preserve">02H40KZ </t>
  </si>
  <si>
    <t>Insertion of Defibrillator Lead into Coronary Vein, Open Approach</t>
  </si>
  <si>
    <t xml:space="preserve">02H40MZ </t>
  </si>
  <si>
    <t>Insertion of Cardiac Lead into Coronary Vein, Open Approach</t>
  </si>
  <si>
    <t xml:space="preserve">02H40NZ </t>
  </si>
  <si>
    <t>Insertion of Intracardiac Pacemaker into Coronary Vein, Open Approach</t>
  </si>
  <si>
    <t xml:space="preserve">02H40YZ </t>
  </si>
  <si>
    <t>Insertion of Other Device into Coronary Vein, Open Approach</t>
  </si>
  <si>
    <t xml:space="preserve">02H430Z </t>
  </si>
  <si>
    <t>Insertion of Pressure Sensor Monitoring Device into Coronary Vein, Percutaneous Approach</t>
  </si>
  <si>
    <t xml:space="preserve">02H432Z </t>
  </si>
  <si>
    <t>Insertion of Monitoring Device into Coronary Vein, Percutaneous Approach</t>
  </si>
  <si>
    <t xml:space="preserve">02H433Z </t>
  </si>
  <si>
    <t>Insertion of Infusion Device into Coronary Vein, Percutaneous Approach</t>
  </si>
  <si>
    <t xml:space="preserve">02H43DZ </t>
  </si>
  <si>
    <t>Insertion of Intraluminal Device into Coronary Vein, Percutaneous Approach</t>
  </si>
  <si>
    <t xml:space="preserve">02H43JZ </t>
  </si>
  <si>
    <t>Insertion of Pacemaker Lead into Coronary Vein, Percutaneous Approach</t>
  </si>
  <si>
    <t xml:space="preserve">02H43KZ </t>
  </si>
  <si>
    <t>Insertion of Defibrillator Lead into Coronary Vein, Percutaneous Approach</t>
  </si>
  <si>
    <t xml:space="preserve">02H43MZ </t>
  </si>
  <si>
    <t>Insertion of Cardiac Lead into Coronary Vein, Percutaneous Approach</t>
  </si>
  <si>
    <t xml:space="preserve">02H43NZ </t>
  </si>
  <si>
    <t>Insertion of Intracardiac Pacemaker into Coronary Vein, Percutaneous Approach</t>
  </si>
  <si>
    <t xml:space="preserve">02H43YZ </t>
  </si>
  <si>
    <t>Insertion of Other Device into Coronary Vein, Percutaneous Approach</t>
  </si>
  <si>
    <t xml:space="preserve">02H440Z </t>
  </si>
  <si>
    <t>Insertion of Pressure Sensor Monitoring Device into Coronary Vein, Percutaneous Endoscopic Approach</t>
  </si>
  <si>
    <t xml:space="preserve">02H442Z </t>
  </si>
  <si>
    <t>Insertion of Monitoring Device into Coronary Vein, Percutaneous Endoscopic Approach</t>
  </si>
  <si>
    <t xml:space="preserve">02H443Z </t>
  </si>
  <si>
    <t>Insertion of Infusion Device into Coronary Vein, Percutaneous Endoscopic Approach</t>
  </si>
  <si>
    <t xml:space="preserve">02H44DZ </t>
  </si>
  <si>
    <t>Insertion of Intraluminal Device into Coronary Vein, Percutaneous Endoscopic Approach</t>
  </si>
  <si>
    <t xml:space="preserve">02H44JZ </t>
  </si>
  <si>
    <t>Insertion of Pacemaker Lead into Coronary Vein, Percutaneous Endoscopic Approach</t>
  </si>
  <si>
    <t xml:space="preserve">02H44KZ </t>
  </si>
  <si>
    <t>Insertion of Defibrillator Lead into Coronary Vein, Percutaneous Endoscopic Approach</t>
  </si>
  <si>
    <t xml:space="preserve">02H44MZ </t>
  </si>
  <si>
    <t>Insertion of Cardiac Lead into Coronary Vein, Percutaneous Endoscopic Approach</t>
  </si>
  <si>
    <t xml:space="preserve">02H44NZ </t>
  </si>
  <si>
    <t>Insertion of Intracardiac Pacemaker into Coronary Vein, Percutaneous Endoscopic Approach</t>
  </si>
  <si>
    <t xml:space="preserve">02H44YZ </t>
  </si>
  <si>
    <t>Insertion of Other Device into Coronary Vein, Percutaneous Endoscopic Approach</t>
  </si>
  <si>
    <t xml:space="preserve">02H600Z </t>
  </si>
  <si>
    <t>Insertion of Pressure Sensor Monitoring Device into Right Atrium, Open Approach</t>
  </si>
  <si>
    <t xml:space="preserve">02H602Z </t>
  </si>
  <si>
    <t>Insertion of Monitoring Device into Right Atrium, Open Approach</t>
  </si>
  <si>
    <t xml:space="preserve">02H603Z </t>
  </si>
  <si>
    <t>Insertion of Infusion Device into Right Atrium, Open Approach</t>
  </si>
  <si>
    <t xml:space="preserve">02H60DZ </t>
  </si>
  <si>
    <t>Insertion of Intraluminal Device into Right Atrium, Open Approach</t>
  </si>
  <si>
    <t xml:space="preserve">02H60JZ </t>
  </si>
  <si>
    <t>Insertion of Pacemaker Lead into Right Atrium, Open Approach</t>
  </si>
  <si>
    <t xml:space="preserve">02H60KZ </t>
  </si>
  <si>
    <t>Insertion of Defibrillator Lead into Right Atrium, Open Approach</t>
  </si>
  <si>
    <t xml:space="preserve">02H60MZ </t>
  </si>
  <si>
    <t>Insertion of Cardiac Lead into Right Atrium, Open Approach</t>
  </si>
  <si>
    <t xml:space="preserve">02H60NZ </t>
  </si>
  <si>
    <t>Insertion of Intracardiac Pacemaker into Right Atrium, Open Approach</t>
  </si>
  <si>
    <t xml:space="preserve">02H60YZ </t>
  </si>
  <si>
    <t>Insertion of Other Device into Right Atrium, Open Approach</t>
  </si>
  <si>
    <t xml:space="preserve">02H630Z </t>
  </si>
  <si>
    <t>Insertion of Pressure Sensor Monitoring Device into Right Atrium, Percutaneous Approach</t>
  </si>
  <si>
    <t xml:space="preserve">02H632Z </t>
  </si>
  <si>
    <t>Insertion of Monitoring Device into Right Atrium, Percutaneous Approach</t>
  </si>
  <si>
    <t xml:space="preserve">02H633Z </t>
  </si>
  <si>
    <t>Insertion of Infusion Device into Right Atrium, Percutaneous Approach</t>
  </si>
  <si>
    <t xml:space="preserve">02H63DZ </t>
  </si>
  <si>
    <t>Insertion of Intraluminal Device into Right Atrium, Percutaneous Approach</t>
  </si>
  <si>
    <t xml:space="preserve">02H63JZ </t>
  </si>
  <si>
    <t>Insertion of Pacemaker Lead into Right Atrium, Percutaneous Approach</t>
  </si>
  <si>
    <t xml:space="preserve">02H63KZ </t>
  </si>
  <si>
    <t>Insertion of Defibrillator Lead into Right Atrium, Percutaneous Approach</t>
  </si>
  <si>
    <t xml:space="preserve">02H63MZ </t>
  </si>
  <si>
    <t>Insertion of Cardiac Lead into Right Atrium, Percutaneous Approach</t>
  </si>
  <si>
    <t xml:space="preserve">02H63NZ </t>
  </si>
  <si>
    <t>Insertion of Intracardiac Pacemaker into Right Atrium, Percutaneous Approach</t>
  </si>
  <si>
    <t xml:space="preserve">02H63YZ </t>
  </si>
  <si>
    <t>Insertion of Other Device into Right Atrium, Percutaneous Approach</t>
  </si>
  <si>
    <t xml:space="preserve">02H640Z </t>
  </si>
  <si>
    <t>Insertion of Pressure Sensor Monitoring Device into Right Atrium, Percutaneous Endoscopic Approach</t>
  </si>
  <si>
    <t xml:space="preserve">02H642Z </t>
  </si>
  <si>
    <t>Insertion of Monitoring Device into Right Atrium, Percutaneous Endoscopic Approach</t>
  </si>
  <si>
    <t xml:space="preserve">02H643Z </t>
  </si>
  <si>
    <t>Insertion of Infusion Device into Right Atrium, Percutaneous Endoscopic Approach</t>
  </si>
  <si>
    <t xml:space="preserve">02H64DZ </t>
  </si>
  <si>
    <t>Insertion of Intraluminal Device into Right Atrium, Percutaneous Endoscopic Approach</t>
  </si>
  <si>
    <t xml:space="preserve">02H64JZ </t>
  </si>
  <si>
    <t>Insertion of Pacemaker Lead into Right Atrium, Percutaneous Endoscopic Approach</t>
  </si>
  <si>
    <t xml:space="preserve">02H64KZ </t>
  </si>
  <si>
    <t>Insertion of Defibrillator Lead into Right Atrium, Percutaneous Endoscopic Approach</t>
  </si>
  <si>
    <t xml:space="preserve">02H64MZ </t>
  </si>
  <si>
    <t>Insertion of Cardiac Lead into Right Atrium, Percutaneous Endoscopic Approach</t>
  </si>
  <si>
    <t xml:space="preserve">02H64NZ </t>
  </si>
  <si>
    <t>Insertion of Intracardiac Pacemaker into Right Atrium, Percutaneous Endoscopic Approach</t>
  </si>
  <si>
    <t xml:space="preserve">02H64YZ </t>
  </si>
  <si>
    <t>Insertion of Other Device into Right Atrium, Percutaneous Endoscopic Approach</t>
  </si>
  <si>
    <t xml:space="preserve">02H700Z </t>
  </si>
  <si>
    <t>Insertion of Pressure Sensor Monitoring Device into Left Atrium, Open Approach</t>
  </si>
  <si>
    <t xml:space="preserve">02H702Z </t>
  </si>
  <si>
    <t>Insertion of Monitoring Device into Left Atrium, Open Approach</t>
  </si>
  <si>
    <t xml:space="preserve">02H703Z </t>
  </si>
  <si>
    <t>Insertion of Infusion Device into Left Atrium, Open Approach</t>
  </si>
  <si>
    <t xml:space="preserve">02H70DZ </t>
  </si>
  <si>
    <t>Insertion of Intraluminal Device into Left Atrium, Open Approach</t>
  </si>
  <si>
    <t xml:space="preserve">02H70JZ </t>
  </si>
  <si>
    <t>Insertion of Pacemaker Lead into Left Atrium, Open Approach</t>
  </si>
  <si>
    <t xml:space="preserve">02H70KZ </t>
  </si>
  <si>
    <t>Insertion of Defibrillator Lead into Left Atrium, Open Approach</t>
  </si>
  <si>
    <t xml:space="preserve">02H70MZ </t>
  </si>
  <si>
    <t>Insertion of Cardiac Lead into Left Atrium, Open Approach</t>
  </si>
  <si>
    <t xml:space="preserve">02H70NZ </t>
  </si>
  <si>
    <t>Insertion of Intracardiac Pacemaker into Left Atrium, Open Approach</t>
  </si>
  <si>
    <t xml:space="preserve">02H70YZ </t>
  </si>
  <si>
    <t>Insertion of Other Device into Left Atrium, Open Approach</t>
  </si>
  <si>
    <t xml:space="preserve">02H730Z </t>
  </si>
  <si>
    <t>Insertion of Pressure Sensor Monitoring Device into Left Atrium, Percutaneous Approach</t>
  </si>
  <si>
    <t xml:space="preserve">02H732Z </t>
  </si>
  <si>
    <t>Insertion of Monitoring Device into Left Atrium, Percutaneous Approach</t>
  </si>
  <si>
    <t xml:space="preserve">02H733Z </t>
  </si>
  <si>
    <t>Insertion of Infusion Device into Left Atrium, Percutaneous Approach</t>
  </si>
  <si>
    <t xml:space="preserve">02H73DZ </t>
  </si>
  <si>
    <t>Insertion of Intraluminal Device into Left Atrium, Percutaneous Approach</t>
  </si>
  <si>
    <t xml:space="preserve">02H73JZ </t>
  </si>
  <si>
    <t>Insertion of Pacemaker Lead into Left Atrium, Percutaneous Approach</t>
  </si>
  <si>
    <t xml:space="preserve">02H73KZ </t>
  </si>
  <si>
    <t>Insertion of Defibrillator Lead into Left Atrium, Percutaneous Approach</t>
  </si>
  <si>
    <t xml:space="preserve">02H73MZ </t>
  </si>
  <si>
    <t>Insertion of Cardiac Lead into Left Atrium, Percutaneous Approach</t>
  </si>
  <si>
    <t xml:space="preserve">02H73NZ </t>
  </si>
  <si>
    <t>Insertion of Intracardiac Pacemaker into Left Atrium, Percutaneous Approach</t>
  </si>
  <si>
    <t xml:space="preserve">02H73YZ </t>
  </si>
  <si>
    <t>Insertion of Other Device into Left Atrium, Percutaneous Approach</t>
  </si>
  <si>
    <t xml:space="preserve">02H740Z </t>
  </si>
  <si>
    <t>Insertion of Pressure Sensor Monitoring Device into Left Atrium, Percutaneous Endoscopic Approach</t>
  </si>
  <si>
    <t xml:space="preserve">02H742Z </t>
  </si>
  <si>
    <t>Insertion of Monitoring Device into Left Atrium, Percutaneous Endoscopic Approach</t>
  </si>
  <si>
    <t xml:space="preserve">02H743Z </t>
  </si>
  <si>
    <t>Insertion of Infusion Device into Left Atrium, Percutaneous Endoscopic Approach</t>
  </si>
  <si>
    <t xml:space="preserve">02H74DZ </t>
  </si>
  <si>
    <t>Insertion of Intraluminal Device into Left Atrium, Percutaneous Endoscopic Approach</t>
  </si>
  <si>
    <t xml:space="preserve">02H74JZ </t>
  </si>
  <si>
    <t>Insertion of Pacemaker Lead into Left Atrium, Percutaneous Endoscopic Approach</t>
  </si>
  <si>
    <t xml:space="preserve">02H74KZ </t>
  </si>
  <si>
    <t>Insertion of Defibrillator Lead into Left Atrium, Percutaneous Endoscopic Approach</t>
  </si>
  <si>
    <t xml:space="preserve">02H74MZ </t>
  </si>
  <si>
    <t>Insertion of Cardiac Lead into Left Atrium, Percutaneous Endoscopic Approach</t>
  </si>
  <si>
    <t xml:space="preserve">02H74NZ </t>
  </si>
  <si>
    <t>Insertion of Intracardiac Pacemaker into Left Atrium, Percutaneous Endoscopic Approach</t>
  </si>
  <si>
    <t xml:space="preserve">02H74YZ </t>
  </si>
  <si>
    <t>Insertion of Other Device into Left Atrium, Percutaneous Endoscopic Approach</t>
  </si>
  <si>
    <t xml:space="preserve">02HA0QZ </t>
  </si>
  <si>
    <t>Insertion of Implantable Heart Assist System into Heart, Open Approach</t>
  </si>
  <si>
    <t xml:space="preserve">02HA0RJ </t>
  </si>
  <si>
    <t>Insertion of Short-term External Heart Assist System into Heart, Intraoperative, Open Approach</t>
  </si>
  <si>
    <t xml:space="preserve">02HA0RS </t>
  </si>
  <si>
    <t>Insertion of Biventricular Short-term External Heart Assist System into Heart, Open Approach</t>
  </si>
  <si>
    <t xml:space="preserve">02HA0RZ </t>
  </si>
  <si>
    <t>Insertion of Short-term External Heart Assist System into Heart, Open Approach</t>
  </si>
  <si>
    <t xml:space="preserve">02HA0YZ </t>
  </si>
  <si>
    <t>Insertion of Other Device into Heart, Open Approach</t>
  </si>
  <si>
    <t xml:space="preserve">02HA3QZ </t>
  </si>
  <si>
    <t>Insertion of Implantable Heart Assist System into Heart, Percutaneous Approach</t>
  </si>
  <si>
    <t xml:space="preserve">02HA3RJ </t>
  </si>
  <si>
    <t>Insertion of Short-term External Heart Assist System into Heart, Intraoperative, Percutaneous Approach</t>
  </si>
  <si>
    <t xml:space="preserve">02HA3RS </t>
  </si>
  <si>
    <t>Insertion of Biventricular Short-term External Heart Assist System into Heart, Percutaneous Approach</t>
  </si>
  <si>
    <t xml:space="preserve">02HA3RZ </t>
  </si>
  <si>
    <t>Insertion of Short-term External Heart Assist System into Heart, Percutaneous Approach</t>
  </si>
  <si>
    <t xml:space="preserve">02HA3YZ </t>
  </si>
  <si>
    <t>Insertion of Other Device into Heart, Percutaneous Approach</t>
  </si>
  <si>
    <t xml:space="preserve">02HA4QZ </t>
  </si>
  <si>
    <t>Insertion of Implantable Heart Assist System into Heart, Percutaneous Endoscopic Approach</t>
  </si>
  <si>
    <t xml:space="preserve">02HA4RJ </t>
  </si>
  <si>
    <t>Insertion of Short-term External Heart Assist System into Heart, Intraoperative, Percutaneous Endoscopic Approach</t>
  </si>
  <si>
    <t xml:space="preserve">02HA4RS </t>
  </si>
  <si>
    <t>Insertion of Biventricular Short-term External Heart Assist System into Heart, Percutaneous Endoscopic Approach</t>
  </si>
  <si>
    <t xml:space="preserve">02HA4RZ </t>
  </si>
  <si>
    <t>Insertion of Short-term External Heart Assist System into Heart, Percutaneous Endoscopic Approach</t>
  </si>
  <si>
    <t xml:space="preserve">02HA4YZ </t>
  </si>
  <si>
    <t>Insertion of Other Device into Heart, Percutaneous Endoscopic Approach</t>
  </si>
  <si>
    <t xml:space="preserve">02HK00Z </t>
  </si>
  <si>
    <t>Insertion of Pressure Sensor Monitoring Device into Right Ventricle, Open Approach</t>
  </si>
  <si>
    <t xml:space="preserve">02HK02Z </t>
  </si>
  <si>
    <t>Insertion of Monitoring Device into Right Ventricle, Open Approach</t>
  </si>
  <si>
    <t xml:space="preserve">02HK03Z </t>
  </si>
  <si>
    <t>Insertion of Infusion Device into Right Ventricle, Open Approach</t>
  </si>
  <si>
    <t xml:space="preserve">02HK0DZ </t>
  </si>
  <si>
    <t>Insertion of Intraluminal Device into Right Ventricle, Open Approach</t>
  </si>
  <si>
    <t xml:space="preserve">02HK0JZ </t>
  </si>
  <si>
    <t>Insertion of Pacemaker Lead into Right Ventricle, Open Approach</t>
  </si>
  <si>
    <t xml:space="preserve">02HK0KZ </t>
  </si>
  <si>
    <t>Insertion of Defibrillator Lead into Right Ventricle, Open Approach</t>
  </si>
  <si>
    <t xml:space="preserve">02HK0MZ </t>
  </si>
  <si>
    <t>Insertion of Cardiac Lead into Right Ventricle, Open Approach</t>
  </si>
  <si>
    <t xml:space="preserve">02HK0NZ </t>
  </si>
  <si>
    <t>Insertion of Intracardiac Pacemaker into Right Ventricle, Open Approach</t>
  </si>
  <si>
    <t xml:space="preserve">02HK0YZ </t>
  </si>
  <si>
    <t>Insertion of Other Device into Right Ventricle, Open Approach</t>
  </si>
  <si>
    <t xml:space="preserve">02HK30Z </t>
  </si>
  <si>
    <t>Insertion of Pressure Sensor Monitoring Device into Right Ventricle, Percutaneous Approach</t>
  </si>
  <si>
    <t xml:space="preserve">02HK32Z </t>
  </si>
  <si>
    <t>Insertion of Monitoring Device into Right Ventricle, Percutaneous Approach</t>
  </si>
  <si>
    <t xml:space="preserve">02HK33Z </t>
  </si>
  <si>
    <t>Insertion of Infusion Device into Right Ventricle, Percutaneous Approach</t>
  </si>
  <si>
    <t xml:space="preserve">02HK3DZ </t>
  </si>
  <si>
    <t>Insertion of Intraluminal Device into Right Ventricle, Percutaneous Approach</t>
  </si>
  <si>
    <t xml:space="preserve">02HK3JZ </t>
  </si>
  <si>
    <t>Insertion of Pacemaker Lead into Right Ventricle, Percutaneous Approach</t>
  </si>
  <si>
    <t xml:space="preserve">02HK3KZ </t>
  </si>
  <si>
    <t>Insertion of Defibrillator Lead into Right Ventricle, Percutaneous Approach</t>
  </si>
  <si>
    <t xml:space="preserve">02HK3MZ </t>
  </si>
  <si>
    <t>Insertion of Cardiac Lead into Right Ventricle, Percutaneous Approach</t>
  </si>
  <si>
    <t xml:space="preserve">02HK3NZ </t>
  </si>
  <si>
    <t>Insertion of Intracardiac Pacemaker into Right Ventricle, Percutaneous Approach</t>
  </si>
  <si>
    <t xml:space="preserve">02HK3YZ </t>
  </si>
  <si>
    <t>Insertion of Other Device into Right Ventricle, Percutaneous Approach</t>
  </si>
  <si>
    <t xml:space="preserve">02HK40Z </t>
  </si>
  <si>
    <t>Insertion of Pressure Sensor Monitoring Device into Right Ventricle, Percutaneous Endoscopic Approach</t>
  </si>
  <si>
    <t xml:space="preserve">02HK42Z </t>
  </si>
  <si>
    <t>Insertion of Monitoring Device into Right Ventricle, Percutaneous Endoscopic Approach</t>
  </si>
  <si>
    <t xml:space="preserve">02HK43Z </t>
  </si>
  <si>
    <t>Insertion of Infusion Device into Right Ventricle, Percutaneous Endoscopic Approach</t>
  </si>
  <si>
    <t xml:space="preserve">02HK4DZ </t>
  </si>
  <si>
    <t>Insertion of Intraluminal Device into Right Ventricle, Percutaneous Endoscopic Approach</t>
  </si>
  <si>
    <t xml:space="preserve">02HK4JZ </t>
  </si>
  <si>
    <t>Insertion of Pacemaker Lead into Right Ventricle, Percutaneous Endoscopic Approach</t>
  </si>
  <si>
    <t xml:space="preserve">02HK4KZ </t>
  </si>
  <si>
    <t>Insertion of Defibrillator Lead into Right Ventricle, Percutaneous Endoscopic Approach</t>
  </si>
  <si>
    <t xml:space="preserve">02HK4MZ </t>
  </si>
  <si>
    <t>Insertion of Cardiac Lead into Right Ventricle, Percutaneous Endoscopic Approach</t>
  </si>
  <si>
    <t xml:space="preserve">02HK4NZ </t>
  </si>
  <si>
    <t>Insertion of Intracardiac Pacemaker into Right Ventricle, Percutaneous Endoscopic Approach</t>
  </si>
  <si>
    <t xml:space="preserve">02HK4YZ </t>
  </si>
  <si>
    <t>Insertion of Other Device into Right Ventricle, Percutaneous Endoscopic Approach</t>
  </si>
  <si>
    <t xml:space="preserve">02HL00Z </t>
  </si>
  <si>
    <t>Insertion of Pressure Sensor Monitoring Device into Left Ventricle, Open Approach</t>
  </si>
  <si>
    <t xml:space="preserve">02HL02Z </t>
  </si>
  <si>
    <t>Insertion of Monitoring Device into Left Ventricle, Open Approach</t>
  </si>
  <si>
    <t xml:space="preserve">02HL03Z </t>
  </si>
  <si>
    <t>Insertion of Infusion Device into Left Ventricle, Open Approach</t>
  </si>
  <si>
    <t xml:space="preserve">02HL0DZ </t>
  </si>
  <si>
    <t>Insertion of Intraluminal Device into Left Ventricle, Open Approach</t>
  </si>
  <si>
    <t xml:space="preserve">02HL0JZ </t>
  </si>
  <si>
    <t>Insertion of Pacemaker Lead into Left Ventricle, Open Approach</t>
  </si>
  <si>
    <t xml:space="preserve">02HL0KZ </t>
  </si>
  <si>
    <t>Insertion of Defibrillator Lead into Left Ventricle, Open Approach</t>
  </si>
  <si>
    <t xml:space="preserve">02HL0MZ </t>
  </si>
  <si>
    <t>Insertion of Cardiac Lead into Left Ventricle, Open Approach</t>
  </si>
  <si>
    <t xml:space="preserve">02HL0NZ </t>
  </si>
  <si>
    <t>Insertion of Intracardiac Pacemaker into Left Ventricle, Open Approach</t>
  </si>
  <si>
    <t xml:space="preserve">02HL0YZ </t>
  </si>
  <si>
    <t>Insertion of Other Device into Left Ventricle, Open Approach</t>
  </si>
  <si>
    <t xml:space="preserve">02HL30Z </t>
  </si>
  <si>
    <t>Insertion of Pressure Sensor Monitoring Device into Left Ventricle, Percutaneous Approach</t>
  </si>
  <si>
    <t xml:space="preserve">02HL32Z </t>
  </si>
  <si>
    <t>Insertion of Monitoring Device into Left Ventricle, Percutaneous Approach</t>
  </si>
  <si>
    <t xml:space="preserve">02HL33Z </t>
  </si>
  <si>
    <t>Insertion of Infusion Device into Left Ventricle, Percutaneous Approach</t>
  </si>
  <si>
    <t xml:space="preserve">02HL3DZ </t>
  </si>
  <si>
    <t>Insertion of Intraluminal Device into Left Ventricle, Percutaneous Approach</t>
  </si>
  <si>
    <t xml:space="preserve">02HL3JZ </t>
  </si>
  <si>
    <t>Insertion of Pacemaker Lead into Left Ventricle, Percutaneous Approach</t>
  </si>
  <si>
    <t xml:space="preserve">02HL3KZ </t>
  </si>
  <si>
    <t>Insertion of Defibrillator Lead into Left Ventricle, Percutaneous Approach</t>
  </si>
  <si>
    <t xml:space="preserve">02HL3MZ </t>
  </si>
  <si>
    <t>Insertion of Cardiac Lead into Left Ventricle, Percutaneous Approach</t>
  </si>
  <si>
    <t xml:space="preserve">02HL3NZ </t>
  </si>
  <si>
    <t>Insertion of Intracardiac Pacemaker into Left Ventricle, Percutaneous Approach</t>
  </si>
  <si>
    <t xml:space="preserve">02HL3YZ </t>
  </si>
  <si>
    <t>Insertion of Other Device into Left Ventricle, Percutaneous Approach</t>
  </si>
  <si>
    <t xml:space="preserve">02HL40Z </t>
  </si>
  <si>
    <t>Insertion of Pressure Sensor Monitoring Device into Left Ventricle, Percutaneous Endoscopic Approach</t>
  </si>
  <si>
    <t xml:space="preserve">02HL42Z </t>
  </si>
  <si>
    <t>Insertion of Monitoring Device into Left Ventricle, Percutaneous Endoscopic Approach</t>
  </si>
  <si>
    <t xml:space="preserve">02HL43Z </t>
  </si>
  <si>
    <t>Insertion of Infusion Device into Left Ventricle, Percutaneous Endoscopic Approach</t>
  </si>
  <si>
    <t xml:space="preserve">02HL4DZ </t>
  </si>
  <si>
    <t>Insertion of Intraluminal Device into Left Ventricle, Percutaneous Endoscopic Approach</t>
  </si>
  <si>
    <t xml:space="preserve">02HL4JZ </t>
  </si>
  <si>
    <t>Insertion of Pacemaker Lead into Left Ventricle, Percutaneous Endoscopic Approach</t>
  </si>
  <si>
    <t xml:space="preserve">02HL4KZ </t>
  </si>
  <si>
    <t>Insertion of Defibrillator Lead into Left Ventricle, Percutaneous Endoscopic Approach</t>
  </si>
  <si>
    <t xml:space="preserve">02HL4MZ </t>
  </si>
  <si>
    <t>Insertion of Cardiac Lead into Left Ventricle, Percutaneous Endoscopic Approach</t>
  </si>
  <si>
    <t xml:space="preserve">02HL4NZ </t>
  </si>
  <si>
    <t>Insertion of Intracardiac Pacemaker into Left Ventricle, Percutaneous Endoscopic Approach</t>
  </si>
  <si>
    <t xml:space="preserve">02HL4YZ </t>
  </si>
  <si>
    <t>Insertion of Other Device into Left Ventricle, Percutaneous Endoscopic Approach</t>
  </si>
  <si>
    <t xml:space="preserve">02HN00Z </t>
  </si>
  <si>
    <t>Insertion of Pressure Sensor Monitoring Device into Pericardium, Open Approach</t>
  </si>
  <si>
    <t xml:space="preserve">02HN02Z </t>
  </si>
  <si>
    <t>Insertion of Monitoring Device into Pericardium, Open Approach</t>
  </si>
  <si>
    <t xml:space="preserve">02HN0JZ </t>
  </si>
  <si>
    <t>Insertion of Pacemaker Lead into Pericardium, Open Approach</t>
  </si>
  <si>
    <t xml:space="preserve">02HN0KZ </t>
  </si>
  <si>
    <t>Insertion of Defibrillator Lead into Pericardium, Open Approach</t>
  </si>
  <si>
    <t xml:space="preserve">02HN0MZ </t>
  </si>
  <si>
    <t>Insertion of Cardiac Lead into Pericardium, Open Approach</t>
  </si>
  <si>
    <t xml:space="preserve">02HN0YZ </t>
  </si>
  <si>
    <t>Insertion of Other Device into Pericardium, Open Approach</t>
  </si>
  <si>
    <t xml:space="preserve">02HN30Z </t>
  </si>
  <si>
    <t>Insertion of Pressure Sensor Monitoring Device into Pericardium, Percutaneous Approach</t>
  </si>
  <si>
    <t xml:space="preserve">02HN32Z </t>
  </si>
  <si>
    <t>Insertion of Monitoring Device into Pericardium, Percutaneous Approach</t>
  </si>
  <si>
    <t xml:space="preserve">02HN3JZ </t>
  </si>
  <si>
    <t>Insertion of Pacemaker Lead into Pericardium, Percutaneous Approach</t>
  </si>
  <si>
    <t xml:space="preserve">02HN3KZ </t>
  </si>
  <si>
    <t>Insertion of Defibrillator Lead into Pericardium, Percutaneous Approach</t>
  </si>
  <si>
    <t xml:space="preserve">02HN3MZ </t>
  </si>
  <si>
    <t>Insertion of Cardiac Lead into Pericardium, Percutaneous Approach</t>
  </si>
  <si>
    <t xml:space="preserve">02HN3YZ </t>
  </si>
  <si>
    <t>Insertion of Other Device into Pericardium, Percutaneous Approach</t>
  </si>
  <si>
    <t xml:space="preserve">02HN40Z </t>
  </si>
  <si>
    <t>Insertion of Pressure Sensor Monitoring Device into Pericardium, Percutaneous Endoscopic Approach</t>
  </si>
  <si>
    <t xml:space="preserve">02HN42Z </t>
  </si>
  <si>
    <t>Insertion of Monitoring Device into Pericardium, Percutaneous Endoscopic Approach</t>
  </si>
  <si>
    <t xml:space="preserve">02HN4JZ </t>
  </si>
  <si>
    <t>Insertion of Pacemaker Lead into Pericardium, Percutaneous Endoscopic Approach</t>
  </si>
  <si>
    <t xml:space="preserve">02HN4KZ </t>
  </si>
  <si>
    <t>Insertion of Defibrillator Lead into Pericardium, Percutaneous Endoscopic Approach</t>
  </si>
  <si>
    <t xml:space="preserve">02HN4MZ </t>
  </si>
  <si>
    <t>Insertion of Cardiac Lead into Pericardium, Percutaneous Endoscopic Approach</t>
  </si>
  <si>
    <t xml:space="preserve">02HN4YZ </t>
  </si>
  <si>
    <t>Insertion of Other Device into Pericardium, Percutaneous Endoscopic Approach</t>
  </si>
  <si>
    <t xml:space="preserve">02HP00Z </t>
  </si>
  <si>
    <t>Insertion of Pressure Sensor Monitoring Device into Pulmonary Trunk, Open Approach</t>
  </si>
  <si>
    <t xml:space="preserve">02HP02Z </t>
  </si>
  <si>
    <t>Insertion of Monitoring Device into Pulmonary Trunk, Open Approach</t>
  </si>
  <si>
    <t xml:space="preserve">02HP03Z </t>
  </si>
  <si>
    <t>Insertion of Infusion Device into Pulmonary Trunk, Open Approach</t>
  </si>
  <si>
    <t xml:space="preserve">02HP0DZ </t>
  </si>
  <si>
    <t>Insertion of Intraluminal Device into Pulmonary Trunk, Open Approach</t>
  </si>
  <si>
    <t xml:space="preserve">02HP0YZ </t>
  </si>
  <si>
    <t>Insertion of Other Device into Pulmonary Trunk, Open Approach</t>
  </si>
  <si>
    <t xml:space="preserve">02HP30Z </t>
  </si>
  <si>
    <t>Insertion of Pressure Sensor Monitoring Device into Pulmonary Trunk, Percutaneous Approach</t>
  </si>
  <si>
    <t xml:space="preserve">02HP32Z </t>
  </si>
  <si>
    <t>Insertion of Monitoring Device into Pulmonary Trunk, Percutaneous Approach</t>
  </si>
  <si>
    <t xml:space="preserve">02HP33Z </t>
  </si>
  <si>
    <t>Insertion of Infusion Device into Pulmonary Trunk, Percutaneous Approach</t>
  </si>
  <si>
    <t xml:space="preserve">02HP3DZ </t>
  </si>
  <si>
    <t>Insertion of Intraluminal Device into Pulmonary Trunk, Percutaneous Approach</t>
  </si>
  <si>
    <t xml:space="preserve">02HP3YZ </t>
  </si>
  <si>
    <t>Insertion of Other Device into Pulmonary Trunk, Percutaneous Approach</t>
  </si>
  <si>
    <t xml:space="preserve">02HP40Z </t>
  </si>
  <si>
    <t>Insertion of Pressure Sensor Monitoring Device into Pulmonary Trunk, Percutaneous Endoscopic Approach</t>
  </si>
  <si>
    <t xml:space="preserve">02HP42Z </t>
  </si>
  <si>
    <t>Insertion of Monitoring Device into Pulmonary Trunk, Percutaneous Endoscopic Approach</t>
  </si>
  <si>
    <t xml:space="preserve">02HP43Z </t>
  </si>
  <si>
    <t>Insertion of Infusion Device into Pulmonary Trunk, Percutaneous Endoscopic Approach</t>
  </si>
  <si>
    <t xml:space="preserve">02HP4DZ </t>
  </si>
  <si>
    <t>Insertion of Intraluminal Device into Pulmonary Trunk, Percutaneous Endoscopic Approach</t>
  </si>
  <si>
    <t xml:space="preserve">02HP4YZ </t>
  </si>
  <si>
    <t>Insertion of Other Device into Pulmonary Trunk, Percutaneous Endoscopic Approach</t>
  </si>
  <si>
    <t xml:space="preserve">02HQ00Z </t>
  </si>
  <si>
    <t>Insertion of Pressure Sensor Monitoring Device into Right Pulmonary Artery, Open Approach</t>
  </si>
  <si>
    <t xml:space="preserve">02HQ02Z </t>
  </si>
  <si>
    <t>Insertion of Monitoring Device into Right Pulmonary Artery, Open Approach</t>
  </si>
  <si>
    <t xml:space="preserve">02HQ03Z </t>
  </si>
  <si>
    <t>Insertion of Infusion Device into Right Pulmonary Artery, Open Approach</t>
  </si>
  <si>
    <t xml:space="preserve">02HQ0DZ </t>
  </si>
  <si>
    <t>Insertion of Intraluminal Device into Right Pulmonary Artery, Open Approach</t>
  </si>
  <si>
    <t xml:space="preserve">02HQ0YZ </t>
  </si>
  <si>
    <t>Insertion of Other Device into Right Pulmonary Artery, Open Approach</t>
  </si>
  <si>
    <t xml:space="preserve">02HQ30Z </t>
  </si>
  <si>
    <t>Insertion of Pressure Sensor Monitoring Device into Right Pulmonary Artery, Percutaneous Approach</t>
  </si>
  <si>
    <t xml:space="preserve">02HQ32Z </t>
  </si>
  <si>
    <t>Insertion of Monitoring Device into Right Pulmonary Artery, Percutaneous Approach</t>
  </si>
  <si>
    <t xml:space="preserve">02HQ33Z </t>
  </si>
  <si>
    <t>Insertion of Infusion Device into Right Pulmonary Artery, Percutaneous Approach</t>
  </si>
  <si>
    <t xml:space="preserve">02HQ3DZ </t>
  </si>
  <si>
    <t>Insertion of Intraluminal Device into Right Pulmonary Artery, Percutaneous Approach</t>
  </si>
  <si>
    <t xml:space="preserve">02HQ3YZ </t>
  </si>
  <si>
    <t>Insertion of Other Device into Right Pulmonary Artery, Percutaneous Approach</t>
  </si>
  <si>
    <t xml:space="preserve">02HQ40Z </t>
  </si>
  <si>
    <t>Insertion of Pressure Sensor Monitoring Device into Right Pulmonary Artery, Percutaneous Endoscopic Approach</t>
  </si>
  <si>
    <t xml:space="preserve">02HQ42Z </t>
  </si>
  <si>
    <t>Insertion of Monitoring Device into Right Pulmonary Artery, Percutaneous Endoscopic Approach</t>
  </si>
  <si>
    <t xml:space="preserve">02HQ43Z </t>
  </si>
  <si>
    <t>Insertion of Infusion Device into Right Pulmonary Artery, Percutaneous Endoscopic Approach</t>
  </si>
  <si>
    <t xml:space="preserve">02HQ4DZ </t>
  </si>
  <si>
    <t>Insertion of Intraluminal Device into Right Pulmonary Artery, Percutaneous Endoscopic Approach</t>
  </si>
  <si>
    <t xml:space="preserve">02HQ4YZ </t>
  </si>
  <si>
    <t>Insertion of Other Device into Right Pulmonary Artery, Percutaneous Endoscopic Approach</t>
  </si>
  <si>
    <t xml:space="preserve">02HR00Z </t>
  </si>
  <si>
    <t>Insertion of Pressure Sensor Monitoring Device into Left Pulmonary Artery, Open Approach</t>
  </si>
  <si>
    <t xml:space="preserve">02HR02Z </t>
  </si>
  <si>
    <t>Insertion of Monitoring Device into Left Pulmonary Artery, Open Approach</t>
  </si>
  <si>
    <t xml:space="preserve">02HR03Z </t>
  </si>
  <si>
    <t>Insertion of Infusion Device into Left Pulmonary Artery, Open Approach</t>
  </si>
  <si>
    <t xml:space="preserve">02HR0DZ </t>
  </si>
  <si>
    <t>Insertion of Intraluminal Device into Left Pulmonary Artery, Open Approach</t>
  </si>
  <si>
    <t xml:space="preserve">02HR0YZ </t>
  </si>
  <si>
    <t>Insertion of Other Device into Left Pulmonary Artery, Open Approach</t>
  </si>
  <si>
    <t xml:space="preserve">02HR30Z </t>
  </si>
  <si>
    <t>Insertion of Pressure Sensor Monitoring Device into Left Pulmonary Artery, Percutaneous Approach</t>
  </si>
  <si>
    <t xml:space="preserve">02HR32Z </t>
  </si>
  <si>
    <t>Insertion of Monitoring Device into Left Pulmonary Artery, Percutaneous Approach</t>
  </si>
  <si>
    <t xml:space="preserve">02HR33Z </t>
  </si>
  <si>
    <t>Insertion of Infusion Device into Left Pulmonary Artery, Percutaneous Approach</t>
  </si>
  <si>
    <t xml:space="preserve">02HR3DZ </t>
  </si>
  <si>
    <t>Insertion of Intraluminal Device into Left Pulmonary Artery, Percutaneous Approach</t>
  </si>
  <si>
    <t xml:space="preserve">02HR3YZ </t>
  </si>
  <si>
    <t>Insertion of Other Device into Left Pulmonary Artery, Percutaneous Approach</t>
  </si>
  <si>
    <t xml:space="preserve">02HR40Z </t>
  </si>
  <si>
    <t>Insertion of Pressure Sensor Monitoring Device into Left Pulmonary Artery, Percutaneous Endoscopic Approach</t>
  </si>
  <si>
    <t xml:space="preserve">02HR42Z </t>
  </si>
  <si>
    <t>Insertion of Monitoring Device into Left Pulmonary Artery, Percutaneous Endoscopic Approach</t>
  </si>
  <si>
    <t xml:space="preserve">02HR43Z </t>
  </si>
  <si>
    <t>Insertion of Infusion Device into Left Pulmonary Artery, Percutaneous Endoscopic Approach</t>
  </si>
  <si>
    <t xml:space="preserve">02HR4DZ </t>
  </si>
  <si>
    <t>Insertion of Intraluminal Device into Left Pulmonary Artery, Percutaneous Endoscopic Approach</t>
  </si>
  <si>
    <t xml:space="preserve">02HR4YZ </t>
  </si>
  <si>
    <t>Insertion of Other Device into Left Pulmonary Artery, Percutaneous Endoscopic Approach</t>
  </si>
  <si>
    <t xml:space="preserve">02HS00Z </t>
  </si>
  <si>
    <t>Insertion of Pressure Sensor Monitoring Device into Right Pulmonary Vein, Open Approach</t>
  </si>
  <si>
    <t xml:space="preserve">02HS02Z </t>
  </si>
  <si>
    <t>Insertion of Monitoring Device into Right Pulmonary Vein, Open Approach</t>
  </si>
  <si>
    <t xml:space="preserve">02HS03Z </t>
  </si>
  <si>
    <t>Insertion of Infusion Device into Right Pulmonary Vein, Open Approach</t>
  </si>
  <si>
    <t xml:space="preserve">02HS0DZ </t>
  </si>
  <si>
    <t>Insertion of Intraluminal Device into Right Pulmonary Vein, Open Approach</t>
  </si>
  <si>
    <t xml:space="preserve">02HS0YZ </t>
  </si>
  <si>
    <t>Insertion of Other Device into Right Pulmonary Vein, Open Approach</t>
  </si>
  <si>
    <t xml:space="preserve">02HS30Z </t>
  </si>
  <si>
    <t>Insertion of Pressure Sensor Monitoring Device into Right Pulmonary Vein, Percutaneous Approach</t>
  </si>
  <si>
    <t xml:space="preserve">02HS32Z </t>
  </si>
  <si>
    <t>Insertion of Monitoring Device into Right Pulmonary Vein, Percutaneous Approach</t>
  </si>
  <si>
    <t xml:space="preserve">02HS33Z </t>
  </si>
  <si>
    <t>Insertion of Infusion Device into Right Pulmonary Vein, Percutaneous Approach</t>
  </si>
  <si>
    <t xml:space="preserve">02HS3DZ </t>
  </si>
  <si>
    <t>Insertion of Intraluminal Device into Right Pulmonary Vein, Percutaneous Approach</t>
  </si>
  <si>
    <t xml:space="preserve">02HS3YZ </t>
  </si>
  <si>
    <t>Insertion of Other Device into Right Pulmonary Vein, Percutaneous Approach</t>
  </si>
  <si>
    <t xml:space="preserve">02HS40Z </t>
  </si>
  <si>
    <t>Insertion of Pressure Sensor Monitoring Device into Right Pulmonary Vein, Percutaneous Endoscopic Approach</t>
  </si>
  <si>
    <t xml:space="preserve">02HS42Z </t>
  </si>
  <si>
    <t>Insertion of Monitoring Device into Right Pulmonary Vein, Percutaneous Endoscopic Approach</t>
  </si>
  <si>
    <t xml:space="preserve">02HS43Z </t>
  </si>
  <si>
    <t>Insertion of Infusion Device into Right Pulmonary Vein, Percutaneous Endoscopic Approach</t>
  </si>
  <si>
    <t xml:space="preserve">02HS4DZ </t>
  </si>
  <si>
    <t>Insertion of Intraluminal Device into Right Pulmonary Vein, Percutaneous Endoscopic Approach</t>
  </si>
  <si>
    <t xml:space="preserve">02HS4YZ </t>
  </si>
  <si>
    <t>Insertion of Other Device into Right Pulmonary Vein, Percutaneous Endoscopic Approach</t>
  </si>
  <si>
    <t xml:space="preserve">02HT00Z </t>
  </si>
  <si>
    <t>Insertion of Pressure Sensor Monitoring Device into Left Pulmonary Vein, Open Approach</t>
  </si>
  <si>
    <t xml:space="preserve">02HT02Z </t>
  </si>
  <si>
    <t>Insertion of Monitoring Device into Left Pulmonary Vein, Open Approach</t>
  </si>
  <si>
    <t xml:space="preserve">02HT03Z </t>
  </si>
  <si>
    <t>Insertion of Infusion Device into Left Pulmonary Vein, Open Approach</t>
  </si>
  <si>
    <t xml:space="preserve">02HT0DZ </t>
  </si>
  <si>
    <t>Insertion of Intraluminal Device into Left Pulmonary Vein, Open Approach</t>
  </si>
  <si>
    <t xml:space="preserve">02HT0YZ </t>
  </si>
  <si>
    <t>Insertion of Other Device into Left Pulmonary Vein, Open Approach</t>
  </si>
  <si>
    <t xml:space="preserve">02HT30Z </t>
  </si>
  <si>
    <t>Insertion of Pressure Sensor Monitoring Device into Left Pulmonary Vein, Percutaneous Approach</t>
  </si>
  <si>
    <t xml:space="preserve">02HT32Z </t>
  </si>
  <si>
    <t>Insertion of Monitoring Device into Left Pulmonary Vein, Percutaneous Approach</t>
  </si>
  <si>
    <t xml:space="preserve">02HT33Z </t>
  </si>
  <si>
    <t>Insertion of Infusion Device into Left Pulmonary Vein, Percutaneous Approach</t>
  </si>
  <si>
    <t xml:space="preserve">02HT3DZ </t>
  </si>
  <si>
    <t>Insertion of Intraluminal Device into Left Pulmonary Vein, Percutaneous Approach</t>
  </si>
  <si>
    <t xml:space="preserve">02HT3YZ </t>
  </si>
  <si>
    <t>Insertion of Other Device into Left Pulmonary Vein, Percutaneous Approach</t>
  </si>
  <si>
    <t xml:space="preserve">02HT40Z </t>
  </si>
  <si>
    <t>Insertion of Pressure Sensor Monitoring Device into Left Pulmonary Vein, Percutaneous Endoscopic Approach</t>
  </si>
  <si>
    <t xml:space="preserve">02HT42Z </t>
  </si>
  <si>
    <t>Insertion of Monitoring Device into Left Pulmonary Vein, Percutaneous Endoscopic Approach</t>
  </si>
  <si>
    <t xml:space="preserve">02HT43Z </t>
  </si>
  <si>
    <t>Insertion of Infusion Device into Left Pulmonary Vein, Percutaneous Endoscopic Approach</t>
  </si>
  <si>
    <t xml:space="preserve">02HT4DZ </t>
  </si>
  <si>
    <t>Insertion of Intraluminal Device into Left Pulmonary Vein, Percutaneous Endoscopic Approach</t>
  </si>
  <si>
    <t xml:space="preserve">02HT4YZ </t>
  </si>
  <si>
    <t>Insertion of Other Device into Left Pulmonary Vein, Percutaneous Endoscopic Approach</t>
  </si>
  <si>
    <t xml:space="preserve">02HV00Z </t>
  </si>
  <si>
    <t>Insertion of Pressure Sensor Monitoring Device into Superior Vena Cava, Open Approach</t>
  </si>
  <si>
    <t xml:space="preserve">02HV02Z </t>
  </si>
  <si>
    <t>Insertion of Monitoring Device into Superior Vena Cava, Open Approach</t>
  </si>
  <si>
    <t xml:space="preserve">02HV03Z </t>
  </si>
  <si>
    <t>Insertion of Infusion Device into Superior Vena Cava, Open Approach</t>
  </si>
  <si>
    <t xml:space="preserve">02HV0DZ </t>
  </si>
  <si>
    <t>Insertion of Intraluminal Device into Superior Vena Cava, Open Approach</t>
  </si>
  <si>
    <t xml:space="preserve">02HV0YZ </t>
  </si>
  <si>
    <t>Insertion of Other Device into Superior Vena Cava, Open Approach</t>
  </si>
  <si>
    <t xml:space="preserve">02HV30Z </t>
  </si>
  <si>
    <t>Insertion of Pressure Sensor Monitoring Device into Superior Vena Cava, Percutaneous Approach</t>
  </si>
  <si>
    <t xml:space="preserve">02HV32Z </t>
  </si>
  <si>
    <t>Insertion of Monitoring Device into Superior Vena Cava, Percutaneous Approach</t>
  </si>
  <si>
    <t xml:space="preserve">02HV33Z </t>
  </si>
  <si>
    <t>Insertion of Infusion Device into Superior Vena Cava, Percutaneous Approach</t>
  </si>
  <si>
    <t xml:space="preserve">02HV3DZ </t>
  </si>
  <si>
    <t>Insertion of Intraluminal Device into Superior Vena Cava, Percutaneous Approach</t>
  </si>
  <si>
    <t xml:space="preserve">02HV3YZ </t>
  </si>
  <si>
    <t>Insertion of Other Device into Superior Vena Cava, Percutaneous Approach</t>
  </si>
  <si>
    <t xml:space="preserve">02HV40Z </t>
  </si>
  <si>
    <t>Insertion of Pressure Sensor Monitoring Device into Superior Vena Cava, Percutaneous Endoscopic Approach</t>
  </si>
  <si>
    <t xml:space="preserve">02HV42Z </t>
  </si>
  <si>
    <t>Insertion of Monitoring Device into Superior Vena Cava, Percutaneous Endoscopic Approach</t>
  </si>
  <si>
    <t xml:space="preserve">02HV43Z </t>
  </si>
  <si>
    <t>Insertion of Infusion Device into Superior Vena Cava, Percutaneous Endoscopic Approach</t>
  </si>
  <si>
    <t xml:space="preserve">02HV4DZ </t>
  </si>
  <si>
    <t>Insertion of Intraluminal Device into Superior Vena Cava, Percutaneous Endoscopic Approach</t>
  </si>
  <si>
    <t xml:space="preserve">02HV4YZ </t>
  </si>
  <si>
    <t>Insertion of Other Device into Superior Vena Cava, Percutaneous Endoscopic Approach</t>
  </si>
  <si>
    <t xml:space="preserve">02HW00Z </t>
  </si>
  <si>
    <t>Insertion of Pressure Sensor Monitoring Device into Thoracic Aorta, Descending, Open Approach</t>
  </si>
  <si>
    <t xml:space="preserve">02HW02Z </t>
  </si>
  <si>
    <t>Insertion of Monitoring Device into Thoracic Aorta, Descending, Open Approach</t>
  </si>
  <si>
    <t xml:space="preserve">02HW03Z </t>
  </si>
  <si>
    <t>Insertion of Infusion Device into Thoracic Aorta, Descending, Open Approach</t>
  </si>
  <si>
    <t xml:space="preserve">02HW0DZ </t>
  </si>
  <si>
    <t>Insertion of Intraluminal Device into Thoracic Aorta, Descending, Open Approach</t>
  </si>
  <si>
    <t xml:space="preserve">02HW0YZ </t>
  </si>
  <si>
    <t>Insertion of Other Device into Thoracic Aorta, Descending, Open Approach</t>
  </si>
  <si>
    <t xml:space="preserve">02HW30Z </t>
  </si>
  <si>
    <t>Insertion of Pressure Sensor Monitoring Device into Thoracic Aorta, Descending, Percutaneous Approach</t>
  </si>
  <si>
    <t xml:space="preserve">02HW32Z </t>
  </si>
  <si>
    <t>Insertion of Monitoring Device into Thoracic Aorta, Descending, Percutaneous Approach</t>
  </si>
  <si>
    <t xml:space="preserve">02HW33Z </t>
  </si>
  <si>
    <t>Insertion of Infusion Device into Thoracic Aorta, Descending, Percutaneous Approach</t>
  </si>
  <si>
    <t xml:space="preserve">02HW3DZ </t>
  </si>
  <si>
    <t>Insertion of Intraluminal Device into Thoracic Aorta, Descending, Percutaneous Approach</t>
  </si>
  <si>
    <t xml:space="preserve">02HW3YZ </t>
  </si>
  <si>
    <t>Insertion of Other Device into Thoracic Aorta, Descending, Percutaneous Approach</t>
  </si>
  <si>
    <t xml:space="preserve">02HW40Z </t>
  </si>
  <si>
    <t>Insertion of Pressure Sensor Monitoring Device into Thoracic Aorta, Descending, Percutaneous Endoscopic Approach</t>
  </si>
  <si>
    <t xml:space="preserve">02HW42Z </t>
  </si>
  <si>
    <t>Insertion of Monitoring Device into Thoracic Aorta, Descending, Percutaneous Endoscopic Approach</t>
  </si>
  <si>
    <t xml:space="preserve">02HW43Z </t>
  </si>
  <si>
    <t>Insertion of Infusion Device into Thoracic Aorta, Descending, Percutaneous Endoscopic Approach</t>
  </si>
  <si>
    <t xml:space="preserve">02HW4DZ </t>
  </si>
  <si>
    <t>Insertion of Intraluminal Device into Thoracic Aorta, Descending, Percutaneous Endoscopic Approach</t>
  </si>
  <si>
    <t xml:space="preserve">02HW4YZ </t>
  </si>
  <si>
    <t>Insertion of Other Device into Thoracic Aorta, Descending, Percutaneous Endoscopic Approach</t>
  </si>
  <si>
    <t xml:space="preserve">02HX00Z </t>
  </si>
  <si>
    <t>Insertion of Pressure Sensor Monitoring Device into Thoracic Aorta, Ascending/Arch, Open Approach</t>
  </si>
  <si>
    <t xml:space="preserve">02HX02Z </t>
  </si>
  <si>
    <t>Insertion of Monitoring Device into Thoracic Aorta, Ascending/Arch, Open Approach</t>
  </si>
  <si>
    <t xml:space="preserve">02HX03Z </t>
  </si>
  <si>
    <t>Insertion of Infusion Device into Thoracic Aorta, Ascending/Arch, Open Approach</t>
  </si>
  <si>
    <t xml:space="preserve">02HX0DZ </t>
  </si>
  <si>
    <t>Insertion of Intraluminal Device into Thoracic Aorta, Ascending/Arch, Open Approach</t>
  </si>
  <si>
    <t xml:space="preserve">02HX30Z </t>
  </si>
  <si>
    <t>Insertion of Pressure Sensor Monitoring Device into Thoracic Aorta, Ascending/Arch, Percutaneous Approach</t>
  </si>
  <si>
    <t xml:space="preserve">02HX32Z </t>
  </si>
  <si>
    <t>Insertion of Monitoring Device into Thoracic Aorta, Ascending/Arch, Percutaneous Approach</t>
  </si>
  <si>
    <t xml:space="preserve">02HX33Z </t>
  </si>
  <si>
    <t>Insertion of Infusion Device into Thoracic Aorta, Ascending/Arch, Percutaneous Approach</t>
  </si>
  <si>
    <t xml:space="preserve">02HX3DZ </t>
  </si>
  <si>
    <t>Insertion of Intraluminal Device into Thoracic Aorta, Ascending/Arch, Percutaneous Approach</t>
  </si>
  <si>
    <t xml:space="preserve">02HX40Z </t>
  </si>
  <si>
    <t>Insertion of Pressure Sensor Monitoring Device into Thoracic Aorta, Ascending/Arch, Percutaneous Endoscopic Approach</t>
  </si>
  <si>
    <t xml:space="preserve">02HX42Z </t>
  </si>
  <si>
    <t>Insertion of Monitoring Device into Thoracic Aorta, Ascending/Arch, Percutaneous Endoscopic Approach</t>
  </si>
  <si>
    <t xml:space="preserve">02HX43Z </t>
  </si>
  <si>
    <t>Insertion of Infusion Device into Thoracic Aorta, Ascending/Arch, Percutaneous Endoscopic Approach</t>
  </si>
  <si>
    <t xml:space="preserve">02HX4DZ </t>
  </si>
  <si>
    <t>Insertion of Intraluminal Device into Thoracic Aorta, Ascending/Arch, Percutaneous Endoscopic Approach</t>
  </si>
  <si>
    <t xml:space="preserve">02JA0ZZ </t>
  </si>
  <si>
    <t>Inspection of Heart, Open Approach</t>
  </si>
  <si>
    <t xml:space="preserve">02JA3ZZ </t>
  </si>
  <si>
    <t>Inspection of Heart, Percutaneous Approach</t>
  </si>
  <si>
    <t xml:space="preserve">02JA4ZZ </t>
  </si>
  <si>
    <t>Inspection of Heart, Percutaneous Endoscopic Approach</t>
  </si>
  <si>
    <t xml:space="preserve">02JY0ZZ </t>
  </si>
  <si>
    <t>Inspection of Great Vessel, Open Approach</t>
  </si>
  <si>
    <t xml:space="preserve">02JY3ZZ </t>
  </si>
  <si>
    <t>Inspection of Great Vessel, Percutaneous Approach</t>
  </si>
  <si>
    <t xml:space="preserve">02JY4ZZ </t>
  </si>
  <si>
    <t>Inspection of Great Vessel, Percutaneous Endoscopic Approach</t>
  </si>
  <si>
    <t xml:space="preserve">02K80ZZ </t>
  </si>
  <si>
    <t>Map Conduction Mechanism, Open Approach</t>
  </si>
  <si>
    <t xml:space="preserve">02K83ZZ </t>
  </si>
  <si>
    <t>Map Conduction Mechanism, Percutaneous Approach</t>
  </si>
  <si>
    <t xml:space="preserve">02K84ZZ </t>
  </si>
  <si>
    <t>Map Conduction Mechanism, Percutaneous Endoscopic Approach</t>
  </si>
  <si>
    <t xml:space="preserve">02L70CK </t>
  </si>
  <si>
    <t>Occlusion of Left Atrial Appendage with Extraluminal Device, Open Approach</t>
  </si>
  <si>
    <t xml:space="preserve">02L70DK </t>
  </si>
  <si>
    <t>Occlusion of Left Atrial Appendage with Intraluminal Device, Open Approach</t>
  </si>
  <si>
    <t xml:space="preserve">02L70ZK </t>
  </si>
  <si>
    <t>Occlusion of Left Atrial Appendage, Open Approach</t>
  </si>
  <si>
    <t xml:space="preserve">02L73CK </t>
  </si>
  <si>
    <t>Occlusion of Left Atrial Appendage with Extraluminal Device, Percutaneous Approach</t>
  </si>
  <si>
    <t xml:space="preserve">02L73DK </t>
  </si>
  <si>
    <t>Occlusion of Left Atrial Appendage with Intraluminal Device, Percutaneous Approach</t>
  </si>
  <si>
    <t xml:space="preserve">02L73ZK </t>
  </si>
  <si>
    <t>Occlusion of Left Atrial Appendage, Percutaneous Approach</t>
  </si>
  <si>
    <t xml:space="preserve">02L74CK </t>
  </si>
  <si>
    <t>Occlusion of Left Atrial Appendage with Extraluminal Device, Percutaneous Endoscopic Approach</t>
  </si>
  <si>
    <t xml:space="preserve">02L74DK </t>
  </si>
  <si>
    <t>Occlusion of Left Atrial Appendage with Intraluminal Device, Percutaneous Endoscopic Approach</t>
  </si>
  <si>
    <t xml:space="preserve">02L74ZK </t>
  </si>
  <si>
    <t>Occlusion of Left Atrial Appendage, Percutaneous Endoscopic Approach</t>
  </si>
  <si>
    <t xml:space="preserve">02LH0CZ </t>
  </si>
  <si>
    <t>Occlusion of Pulmonary Valve with Extraluminal Device, Open Approach</t>
  </si>
  <si>
    <t xml:space="preserve">02LH0DZ </t>
  </si>
  <si>
    <t>Occlusion of Pulmonary Valve with Intraluminal Device, Open Approach</t>
  </si>
  <si>
    <t xml:space="preserve">02LH0ZZ </t>
  </si>
  <si>
    <t>Occlusion of Pulmonary Valve, Open Approach</t>
  </si>
  <si>
    <t xml:space="preserve">02LH3CZ </t>
  </si>
  <si>
    <t>Occlusion of Pulmonary Valve with Extraluminal Device, Percutaneous Approach</t>
  </si>
  <si>
    <t xml:space="preserve">02LH3DZ </t>
  </si>
  <si>
    <t>Occlusion of Pulmonary Valve with Intraluminal Device, Percutaneous Approach</t>
  </si>
  <si>
    <t xml:space="preserve">02LH3ZZ </t>
  </si>
  <si>
    <t>Occlusion of Pulmonary Valve, Percutaneous Approach</t>
  </si>
  <si>
    <t xml:space="preserve">02LH4CZ </t>
  </si>
  <si>
    <t>Occlusion of Pulmonary Valve with Extraluminal Device, Percutaneous Endoscopic Approach</t>
  </si>
  <si>
    <t xml:space="preserve">02LH4DZ </t>
  </si>
  <si>
    <t>Occlusion of Pulmonary Valve with Intraluminal Device, Percutaneous Endoscopic Approach</t>
  </si>
  <si>
    <t xml:space="preserve">02LH4ZZ </t>
  </si>
  <si>
    <t>Occlusion of Pulmonary Valve, Percutaneous Endoscopic Approach</t>
  </si>
  <si>
    <t xml:space="preserve">02LP0CZ </t>
  </si>
  <si>
    <t>Occlusion of Pulmonary Trunk with Extraluminal Device, Open Approach</t>
  </si>
  <si>
    <t xml:space="preserve">02LP0DZ </t>
  </si>
  <si>
    <t>Occlusion of Pulmonary Trunk with Intraluminal Device, Open Approach</t>
  </si>
  <si>
    <t xml:space="preserve">02LP0ZZ </t>
  </si>
  <si>
    <t>Occlusion of Pulmonary Trunk, Open Approach</t>
  </si>
  <si>
    <t xml:space="preserve">02LP3CZ </t>
  </si>
  <si>
    <t>Occlusion of Pulmonary Trunk with Extraluminal Device, Percutaneous Approach</t>
  </si>
  <si>
    <t xml:space="preserve">02LP3DZ </t>
  </si>
  <si>
    <t>Occlusion of Pulmonary Trunk with Intraluminal Device, Percutaneous Approach</t>
  </si>
  <si>
    <t xml:space="preserve">02LP3ZZ </t>
  </si>
  <si>
    <t>Occlusion of Pulmonary Trunk, Percutaneous Approach</t>
  </si>
  <si>
    <t xml:space="preserve">02LP4CZ </t>
  </si>
  <si>
    <t>Occlusion of Pulmonary Trunk with Extraluminal Device, Percutaneous Endoscopic Approach</t>
  </si>
  <si>
    <t xml:space="preserve">02LP4DZ </t>
  </si>
  <si>
    <t>Occlusion of Pulmonary Trunk with Intraluminal Device, Percutaneous Endoscopic Approach</t>
  </si>
  <si>
    <t xml:space="preserve">02LP4ZZ </t>
  </si>
  <si>
    <t>Occlusion of Pulmonary Trunk, Percutaneous Endoscopic Approach</t>
  </si>
  <si>
    <t xml:space="preserve">02LQ0CZ </t>
  </si>
  <si>
    <t>Occlusion of Right Pulmonary Artery with Extraluminal Device, Open Approach</t>
  </si>
  <si>
    <t xml:space="preserve">02LQ0DZ </t>
  </si>
  <si>
    <t>Occlusion of Right Pulmonary Artery with Intraluminal Device, Open Approach</t>
  </si>
  <si>
    <t xml:space="preserve">02LQ0ZZ </t>
  </si>
  <si>
    <t>Occlusion of Right Pulmonary Artery, Open Approach</t>
  </si>
  <si>
    <t xml:space="preserve">02LQ3CZ </t>
  </si>
  <si>
    <t>Occlusion of Right Pulmonary Artery with Extraluminal Device, Percutaneous Approach</t>
  </si>
  <si>
    <t xml:space="preserve">02LQ3DZ </t>
  </si>
  <si>
    <t>Occlusion of Right Pulmonary Artery with Intraluminal Device, Percutaneous Approach</t>
  </si>
  <si>
    <t xml:space="preserve">02LQ3ZZ </t>
  </si>
  <si>
    <t>Occlusion of Right Pulmonary Artery, Percutaneous Approach</t>
  </si>
  <si>
    <t xml:space="preserve">02LQ4CZ </t>
  </si>
  <si>
    <t>Occlusion of Right Pulmonary Artery with Extraluminal Device, Percutaneous Endoscopic Approach</t>
  </si>
  <si>
    <t xml:space="preserve">02LQ4DZ </t>
  </si>
  <si>
    <t>Occlusion of Right Pulmonary Artery with Intraluminal Device, Percutaneous Endoscopic Approach</t>
  </si>
  <si>
    <t xml:space="preserve">02LQ4ZZ </t>
  </si>
  <si>
    <t>Occlusion of Right Pulmonary Artery, Percutaneous Endoscopic Approach</t>
  </si>
  <si>
    <t xml:space="preserve">02LR0CT </t>
  </si>
  <si>
    <t>Occlusion of Ductus Arteriosus with Extraluminal Device, Open Approach</t>
  </si>
  <si>
    <t xml:space="preserve">02LR0CZ </t>
  </si>
  <si>
    <t>Occlusion of Left Pulmonary Artery with Extraluminal Device, Open Approach</t>
  </si>
  <si>
    <t xml:space="preserve">02LR0DT </t>
  </si>
  <si>
    <t>Occlusion of Ductus Arteriosus with Intraluminal Device, Open Approach</t>
  </si>
  <si>
    <t xml:space="preserve">02LR0DZ </t>
  </si>
  <si>
    <t>Occlusion of Left Pulmonary Artery with Intraluminal Device, Open Approach</t>
  </si>
  <si>
    <t xml:space="preserve">02LR0ZT </t>
  </si>
  <si>
    <t>Occlusion of Ductus Arteriosus, Open Approach</t>
  </si>
  <si>
    <t xml:space="preserve">02LR0ZZ </t>
  </si>
  <si>
    <t>Occlusion of Left Pulmonary Artery, Open Approach</t>
  </si>
  <si>
    <t xml:space="preserve">02LR3CT </t>
  </si>
  <si>
    <t>Occlusion of Ductus Arteriosus with Extraluminal Device, Percutaneous Approach</t>
  </si>
  <si>
    <t xml:space="preserve">02LR3CZ </t>
  </si>
  <si>
    <t>Occlusion of Left Pulmonary Artery with Extraluminal Device, Percutaneous Approach</t>
  </si>
  <si>
    <t xml:space="preserve">02LR3DT </t>
  </si>
  <si>
    <t>Occlusion of Ductus Arteriosus with Intraluminal Device, Percutaneous Approach</t>
  </si>
  <si>
    <t xml:space="preserve">02LR3DZ </t>
  </si>
  <si>
    <t>Occlusion of Left Pulmonary Artery with Intraluminal Device, Percutaneous Approach</t>
  </si>
  <si>
    <t xml:space="preserve">02LR3ZT </t>
  </si>
  <si>
    <t>Occlusion of Ductus Arteriosus, Percutaneous Approach</t>
  </si>
  <si>
    <t xml:space="preserve">02LR3ZZ </t>
  </si>
  <si>
    <t>Occlusion of Left Pulmonary Artery, Percutaneous Approach</t>
  </si>
  <si>
    <t xml:space="preserve">02LR4CT </t>
  </si>
  <si>
    <t>Occlusion of Ductus Arteriosus with Extraluminal Device, Percutaneous Endoscopic Approach</t>
  </si>
  <si>
    <t xml:space="preserve">02LR4CZ </t>
  </si>
  <si>
    <t>Occlusion of Left Pulmonary Artery with Extraluminal Device, Percutaneous Endoscopic Approach</t>
  </si>
  <si>
    <t xml:space="preserve">02LR4DT </t>
  </si>
  <si>
    <t>Occlusion of Ductus Arteriosus with Intraluminal Device, Percutaneous Endoscopic Approach</t>
  </si>
  <si>
    <t xml:space="preserve">02LR4DZ </t>
  </si>
  <si>
    <t>Occlusion of Left Pulmonary Artery with Intraluminal Device, Percutaneous Endoscopic Approach</t>
  </si>
  <si>
    <t xml:space="preserve">02LR4ZT </t>
  </si>
  <si>
    <t>Occlusion of Ductus Arteriosus, Percutaneous Endoscopic Approach</t>
  </si>
  <si>
    <t xml:space="preserve">02LR4ZZ </t>
  </si>
  <si>
    <t>Occlusion of Left Pulmonary Artery, Percutaneous Endoscopic Approach</t>
  </si>
  <si>
    <t xml:space="preserve">02LS0CZ </t>
  </si>
  <si>
    <t>Occlusion of Right Pulmonary Vein with Extraluminal Device, Open Approach</t>
  </si>
  <si>
    <t xml:space="preserve">02LS0DZ </t>
  </si>
  <si>
    <t>Occlusion of Right Pulmonary Vein with Intraluminal Device, Open Approach</t>
  </si>
  <si>
    <t xml:space="preserve">02LS0ZZ </t>
  </si>
  <si>
    <t>Occlusion of Right Pulmonary Vein, Open Approach</t>
  </si>
  <si>
    <t xml:space="preserve">02LS3CZ </t>
  </si>
  <si>
    <t>Occlusion of Right Pulmonary Vein with Extraluminal Device, Percutaneous Approach</t>
  </si>
  <si>
    <t xml:space="preserve">02LS3DZ </t>
  </si>
  <si>
    <t>Occlusion of Right Pulmonary Vein with Intraluminal Device, Percutaneous Approach</t>
  </si>
  <si>
    <t xml:space="preserve">02LS3ZZ </t>
  </si>
  <si>
    <t>Occlusion of Right Pulmonary Vein, Percutaneous Approach</t>
  </si>
  <si>
    <t xml:space="preserve">02LS4CZ </t>
  </si>
  <si>
    <t>Occlusion of Right Pulmonary Vein with Extraluminal Device, Percutaneous Endoscopic Approach</t>
  </si>
  <si>
    <t xml:space="preserve">02LS4DZ </t>
  </si>
  <si>
    <t>Occlusion of Right Pulmonary Vein with Intraluminal Device, Percutaneous Endoscopic Approach</t>
  </si>
  <si>
    <t xml:space="preserve">02LS4ZZ </t>
  </si>
  <si>
    <t>Occlusion of Right Pulmonary Vein, Percutaneous Endoscopic Approach</t>
  </si>
  <si>
    <t xml:space="preserve">02LT0CZ </t>
  </si>
  <si>
    <t>Occlusion of Left Pulmonary Vein with Extraluminal Device, Open Approach</t>
  </si>
  <si>
    <t xml:space="preserve">02LT0DZ </t>
  </si>
  <si>
    <t>Occlusion of Left Pulmonary Vein with Intraluminal Device, Open Approach</t>
  </si>
  <si>
    <t xml:space="preserve">02LT0ZZ </t>
  </si>
  <si>
    <t>Occlusion of Left Pulmonary Vein, Open Approach</t>
  </si>
  <si>
    <t xml:space="preserve">02LT3CZ </t>
  </si>
  <si>
    <t>Occlusion of Left Pulmonary Vein with Extraluminal Device, Percutaneous Approach</t>
  </si>
  <si>
    <t xml:space="preserve">02LT3DZ </t>
  </si>
  <si>
    <t>Occlusion of Left Pulmonary Vein with Intraluminal Device, Percutaneous Approach</t>
  </si>
  <si>
    <t xml:space="preserve">02LT3ZZ </t>
  </si>
  <si>
    <t>Occlusion of Left Pulmonary Vein, Percutaneous Approach</t>
  </si>
  <si>
    <t xml:space="preserve">02LT4CZ </t>
  </si>
  <si>
    <t>Occlusion of Left Pulmonary Vein with Extraluminal Device, Percutaneous Endoscopic Approach</t>
  </si>
  <si>
    <t xml:space="preserve">02LT4DZ </t>
  </si>
  <si>
    <t>Occlusion of Left Pulmonary Vein with Intraluminal Device, Percutaneous Endoscopic Approach</t>
  </si>
  <si>
    <t xml:space="preserve">02LT4ZZ </t>
  </si>
  <si>
    <t>Occlusion of Left Pulmonary Vein, Percutaneous Endoscopic Approach</t>
  </si>
  <si>
    <t xml:space="preserve">02LV0CZ </t>
  </si>
  <si>
    <t>Occlusion of Superior Vena Cava with Extraluminal Device, Open Approach</t>
  </si>
  <si>
    <t xml:space="preserve">02LV0DZ </t>
  </si>
  <si>
    <t>Occlusion of Superior Vena Cava with Intraluminal Device, Open Approach</t>
  </si>
  <si>
    <t xml:space="preserve">02LV0ZZ </t>
  </si>
  <si>
    <t>Occlusion of Superior Vena Cava, Open Approach</t>
  </si>
  <si>
    <t xml:space="preserve">02LV3CZ </t>
  </si>
  <si>
    <t>Occlusion of Superior Vena Cava with Extraluminal Device, Percutaneous Approach</t>
  </si>
  <si>
    <t xml:space="preserve">02LV3DZ </t>
  </si>
  <si>
    <t>Occlusion of Superior Vena Cava with Intraluminal Device, Percutaneous Approach</t>
  </si>
  <si>
    <t xml:space="preserve">02LV3ZZ </t>
  </si>
  <si>
    <t>Occlusion of Superior Vena Cava, Percutaneous Approach</t>
  </si>
  <si>
    <t xml:space="preserve">02LV4CZ </t>
  </si>
  <si>
    <t>Occlusion of Superior Vena Cava with Extraluminal Device, Percutaneous Endoscopic Approach</t>
  </si>
  <si>
    <t xml:space="preserve">02LV4DZ </t>
  </si>
  <si>
    <t>Occlusion of Superior Vena Cava with Intraluminal Device, Percutaneous Endoscopic Approach</t>
  </si>
  <si>
    <t xml:space="preserve">02LV4ZZ </t>
  </si>
  <si>
    <t>Occlusion of Superior Vena Cava, Percutaneous Endoscopic Approach</t>
  </si>
  <si>
    <t xml:space="preserve">02LW3DJ </t>
  </si>
  <si>
    <t>Occlusion of Thoracic Aorta, Descending with Intraluminal Device, Temporary, Percutaneous Approach</t>
  </si>
  <si>
    <t xml:space="preserve">02N00ZZ </t>
  </si>
  <si>
    <t>Release Coronary Artery, One Artery, Open Approach</t>
  </si>
  <si>
    <t xml:space="preserve">02N03ZZ </t>
  </si>
  <si>
    <t>Release Coronary Artery, One Artery, Percutaneous Approach</t>
  </si>
  <si>
    <t xml:space="preserve">02N04ZZ </t>
  </si>
  <si>
    <t>Release Coronary Artery, One Artery, Percutaneous Endoscopic Approach</t>
  </si>
  <si>
    <t xml:space="preserve">02N10ZZ </t>
  </si>
  <si>
    <t>Release Coronary Artery, Two Arteries, Open Approach</t>
  </si>
  <si>
    <t xml:space="preserve">02N13ZZ </t>
  </si>
  <si>
    <t>Release Coronary Artery, Two Arteries, Percutaneous Approach</t>
  </si>
  <si>
    <t xml:space="preserve">02N14ZZ </t>
  </si>
  <si>
    <t>Release Coronary Artery, Two Arteries, Percutaneous Endoscopic Approach</t>
  </si>
  <si>
    <t xml:space="preserve">02N20ZZ </t>
  </si>
  <si>
    <t>Release Coronary Artery, Three Arteries, Open Approach</t>
  </si>
  <si>
    <t xml:space="preserve">02N23ZZ </t>
  </si>
  <si>
    <t>Release Coronary Artery, Three Arteries, Percutaneous Approach</t>
  </si>
  <si>
    <t xml:space="preserve">02N24ZZ </t>
  </si>
  <si>
    <t>Release Coronary Artery, Three Arteries, Percutaneous Endoscopic Approach</t>
  </si>
  <si>
    <t xml:space="preserve">02N30ZZ </t>
  </si>
  <si>
    <t>Release Coronary Artery, Four or More Arteries, Open Approach</t>
  </si>
  <si>
    <t xml:space="preserve">02N33ZZ </t>
  </si>
  <si>
    <t>Release Coronary Artery, Four or More Arteries, Percutaneous Approach</t>
  </si>
  <si>
    <t xml:space="preserve">02N34ZZ </t>
  </si>
  <si>
    <t>Release Coronary Artery, Four or More Arteries, Percutaneous Endoscopic Approach</t>
  </si>
  <si>
    <t xml:space="preserve">02N40ZZ </t>
  </si>
  <si>
    <t>Release Coronary Vein, Open Approach</t>
  </si>
  <si>
    <t xml:space="preserve">02N43ZZ </t>
  </si>
  <si>
    <t>Release Coronary Vein, Percutaneous Approach</t>
  </si>
  <si>
    <t xml:space="preserve">02N44ZZ </t>
  </si>
  <si>
    <t>Release Coronary Vein, Percutaneous Endoscopic Approach</t>
  </si>
  <si>
    <t xml:space="preserve">02N50ZZ </t>
  </si>
  <si>
    <t>Release Atrial Septum, Open Approach</t>
  </si>
  <si>
    <t xml:space="preserve">02N53ZZ </t>
  </si>
  <si>
    <t>Release Atrial Septum, Percutaneous Approach</t>
  </si>
  <si>
    <t xml:space="preserve">02N54ZZ </t>
  </si>
  <si>
    <t>Release Atrial Septum, Percutaneous Endoscopic Approach</t>
  </si>
  <si>
    <t xml:space="preserve">02N60ZZ </t>
  </si>
  <si>
    <t>Release Right Atrium, Open Approach</t>
  </si>
  <si>
    <t xml:space="preserve">02N63ZZ </t>
  </si>
  <si>
    <t>Release Right Atrium, Percutaneous Approach</t>
  </si>
  <si>
    <t xml:space="preserve">02N64ZZ </t>
  </si>
  <si>
    <t>Release Right Atrium, Percutaneous Endoscopic Approach</t>
  </si>
  <si>
    <t xml:space="preserve">02N70ZZ </t>
  </si>
  <si>
    <t>Release Left Atrium, Open Approach</t>
  </si>
  <si>
    <t xml:space="preserve">02N73ZZ </t>
  </si>
  <si>
    <t>Release Left Atrium, Percutaneous Approach</t>
  </si>
  <si>
    <t xml:space="preserve">02N74ZZ </t>
  </si>
  <si>
    <t>Release Left Atrium, Percutaneous Endoscopic Approach</t>
  </si>
  <si>
    <t xml:space="preserve">02N80ZZ </t>
  </si>
  <si>
    <t>Release Conduction Mechanism, Open Approach</t>
  </si>
  <si>
    <t xml:space="preserve">02N83ZZ </t>
  </si>
  <si>
    <t>Release Conduction Mechanism, Percutaneous Approach</t>
  </si>
  <si>
    <t xml:space="preserve">02N84ZZ </t>
  </si>
  <si>
    <t>Release Conduction Mechanism, Percutaneous Endoscopic Approach</t>
  </si>
  <si>
    <t xml:space="preserve">02N90ZZ </t>
  </si>
  <si>
    <t>Release Chordae Tendineae, Open Approach</t>
  </si>
  <si>
    <t xml:space="preserve">02N93ZZ </t>
  </si>
  <si>
    <t>Release Chordae Tendineae, Percutaneous Approach</t>
  </si>
  <si>
    <t xml:space="preserve">02N94ZZ </t>
  </si>
  <si>
    <t>Release Chordae Tendineae, Percutaneous Endoscopic Approach</t>
  </si>
  <si>
    <t xml:space="preserve">02ND0ZZ </t>
  </si>
  <si>
    <t>Release Papillary Muscle, Open Approach</t>
  </si>
  <si>
    <t xml:space="preserve">02ND3ZZ </t>
  </si>
  <si>
    <t>Release Papillary Muscle, Percutaneous Approach</t>
  </si>
  <si>
    <t xml:space="preserve">02ND4ZZ </t>
  </si>
  <si>
    <t>Release Papillary Muscle, Percutaneous Endoscopic Approach</t>
  </si>
  <si>
    <t xml:space="preserve">02NF0ZZ </t>
  </si>
  <si>
    <t>Release Aortic Valve, Open Approach</t>
  </si>
  <si>
    <t xml:space="preserve">02NF3ZZ </t>
  </si>
  <si>
    <t>Release Aortic Valve, Percutaneous Approach</t>
  </si>
  <si>
    <t xml:space="preserve">02NF4ZZ </t>
  </si>
  <si>
    <t>Release Aortic Valve, Percutaneous Endoscopic Approach</t>
  </si>
  <si>
    <t xml:space="preserve">02NG0ZZ </t>
  </si>
  <si>
    <t>Release Mitral Valve, Open Approach</t>
  </si>
  <si>
    <t xml:space="preserve">02NG3ZZ </t>
  </si>
  <si>
    <t>Release Mitral Valve, Percutaneous Approach</t>
  </si>
  <si>
    <t xml:space="preserve">02NG4ZZ </t>
  </si>
  <si>
    <t>Release Mitral Valve, Percutaneous Endoscopic Approach</t>
  </si>
  <si>
    <t xml:space="preserve">02NH0ZZ </t>
  </si>
  <si>
    <t>Release Pulmonary Valve, Open Approach</t>
  </si>
  <si>
    <t xml:space="preserve">02NH3ZZ </t>
  </si>
  <si>
    <t>Release Pulmonary Valve, Percutaneous Approach</t>
  </si>
  <si>
    <t xml:space="preserve">02NH4ZZ </t>
  </si>
  <si>
    <t>Release Pulmonary Valve, Percutaneous Endoscopic Approach</t>
  </si>
  <si>
    <t xml:space="preserve">02NJ0ZZ </t>
  </si>
  <si>
    <t>Release Tricuspid Valve, Open Approach</t>
  </si>
  <si>
    <t xml:space="preserve">02NJ3ZZ </t>
  </si>
  <si>
    <t>Release Tricuspid Valve, Percutaneous Approach</t>
  </si>
  <si>
    <t xml:space="preserve">02NJ4ZZ </t>
  </si>
  <si>
    <t>Release Tricuspid Valve, Percutaneous Endoscopic Approach</t>
  </si>
  <si>
    <t xml:space="preserve">02NK0ZZ </t>
  </si>
  <si>
    <t>Release Right Ventricle, Open Approach</t>
  </si>
  <si>
    <t xml:space="preserve">02NK3ZZ </t>
  </si>
  <si>
    <t>Release Right Ventricle, Percutaneous Approach</t>
  </si>
  <si>
    <t xml:space="preserve">02NK4ZZ </t>
  </si>
  <si>
    <t>Release Right Ventricle, Percutaneous Endoscopic Approach</t>
  </si>
  <si>
    <t xml:space="preserve">02NL0ZZ </t>
  </si>
  <si>
    <t>Release Left Ventricle, Open Approach</t>
  </si>
  <si>
    <t xml:space="preserve">02NL3ZZ </t>
  </si>
  <si>
    <t>Release Left Ventricle, Percutaneous Approach</t>
  </si>
  <si>
    <t xml:space="preserve">02NL4ZZ </t>
  </si>
  <si>
    <t>Release Left Ventricle, Percutaneous Endoscopic Approach</t>
  </si>
  <si>
    <t xml:space="preserve">02NM0ZZ </t>
  </si>
  <si>
    <t>Release Ventricular Septum, Open Approach</t>
  </si>
  <si>
    <t xml:space="preserve">02NM3ZZ </t>
  </si>
  <si>
    <t>Release Ventricular Septum, Percutaneous Approach</t>
  </si>
  <si>
    <t xml:space="preserve">02NM4ZZ </t>
  </si>
  <si>
    <t>Release Ventricular Septum, Percutaneous Endoscopic Approach</t>
  </si>
  <si>
    <t xml:space="preserve">02NN0ZZ </t>
  </si>
  <si>
    <t>Release Pericardium, Open Approach</t>
  </si>
  <si>
    <t xml:space="preserve">02NN3ZZ </t>
  </si>
  <si>
    <t>Release Pericardium, Percutaneous Approach</t>
  </si>
  <si>
    <t xml:space="preserve">02NN4ZZ </t>
  </si>
  <si>
    <t>Release Pericardium, Percutaneous Endoscopic Approach</t>
  </si>
  <si>
    <t xml:space="preserve">02NP0ZZ </t>
  </si>
  <si>
    <t>Release Pulmonary Trunk, Open Approach</t>
  </si>
  <si>
    <t xml:space="preserve">02NP3ZZ </t>
  </si>
  <si>
    <t>Release Pulmonary Trunk, Percutaneous Approach</t>
  </si>
  <si>
    <t xml:space="preserve">02NP4ZZ </t>
  </si>
  <si>
    <t>Release Pulmonary Trunk, Percutaneous Endoscopic Approach</t>
  </si>
  <si>
    <t xml:space="preserve">02NQ0ZZ </t>
  </si>
  <si>
    <t>Release Right Pulmonary Artery, Open Approach</t>
  </si>
  <si>
    <t xml:space="preserve">02NQ3ZZ </t>
  </si>
  <si>
    <t>Release Right Pulmonary Artery, Percutaneous Approach</t>
  </si>
  <si>
    <t xml:space="preserve">02NQ4ZZ </t>
  </si>
  <si>
    <t>Release Right Pulmonary Artery, Percutaneous Endoscopic Approach</t>
  </si>
  <si>
    <t xml:space="preserve">02NR0ZZ </t>
  </si>
  <si>
    <t>Release Left Pulmonary Artery, Open Approach</t>
  </si>
  <si>
    <t xml:space="preserve">02NR3ZZ </t>
  </si>
  <si>
    <t>Release Left Pulmonary Artery, Percutaneous Approach</t>
  </si>
  <si>
    <t xml:space="preserve">02NR4ZZ </t>
  </si>
  <si>
    <t>Release Left Pulmonary Artery, Percutaneous Endoscopic Approach</t>
  </si>
  <si>
    <t xml:space="preserve">02NS0ZZ </t>
  </si>
  <si>
    <t>Release Right Pulmonary Vein, Open Approach</t>
  </si>
  <si>
    <t xml:space="preserve">02NS3ZZ </t>
  </si>
  <si>
    <t>Release Right Pulmonary Vein, Percutaneous Approach</t>
  </si>
  <si>
    <t xml:space="preserve">02NS4ZZ </t>
  </si>
  <si>
    <t>Release Right Pulmonary Vein, Percutaneous Endoscopic Approach</t>
  </si>
  <si>
    <t xml:space="preserve">02NT0ZZ </t>
  </si>
  <si>
    <t>Release Left Pulmonary Vein, Open Approach</t>
  </si>
  <si>
    <t xml:space="preserve">02NT3ZZ </t>
  </si>
  <si>
    <t>Release Left Pulmonary Vein, Percutaneous Approach</t>
  </si>
  <si>
    <t xml:space="preserve">02NT4ZZ </t>
  </si>
  <si>
    <t>Release Left Pulmonary Vein, Percutaneous Endoscopic Approach</t>
  </si>
  <si>
    <t xml:space="preserve">02NV0ZZ </t>
  </si>
  <si>
    <t>Release Superior Vena Cava, Open Approach</t>
  </si>
  <si>
    <t xml:space="preserve">02NV3ZZ </t>
  </si>
  <si>
    <t>Release Superior Vena Cava, Percutaneous Approach</t>
  </si>
  <si>
    <t xml:space="preserve">02NV4ZZ </t>
  </si>
  <si>
    <t>Release Superior Vena Cava, Percutaneous Endoscopic Approach</t>
  </si>
  <si>
    <t xml:space="preserve">02NW0ZZ </t>
  </si>
  <si>
    <t>Release Thoracic Aorta, Descending, Open Approach</t>
  </si>
  <si>
    <t xml:space="preserve">02NW3ZZ </t>
  </si>
  <si>
    <t>Release Thoracic Aorta, Descending, Percutaneous Approach</t>
  </si>
  <si>
    <t xml:space="preserve">02NW4ZZ </t>
  </si>
  <si>
    <t>Release Thoracic Aorta, Descending, Percutaneous Endoscopic Approach</t>
  </si>
  <si>
    <t xml:space="preserve">02NX0ZZ </t>
  </si>
  <si>
    <t>Release Thoracic Aorta, Ascending/Arch, Open Approach</t>
  </si>
  <si>
    <t xml:space="preserve">02NX3ZZ </t>
  </si>
  <si>
    <t>Release Thoracic Aorta, Ascending/Arch, Percutaneous Approach</t>
  </si>
  <si>
    <t xml:space="preserve">02NX4ZZ </t>
  </si>
  <si>
    <t>Release Thoracic Aorta, Ascending/Arch, Percutaneous Endoscopic Approach</t>
  </si>
  <si>
    <t xml:space="preserve">02PA02Z </t>
  </si>
  <si>
    <t>Removal of Monitoring Device from Heart, Open Approach</t>
  </si>
  <si>
    <t xml:space="preserve">02PA03Z </t>
  </si>
  <si>
    <t>Removal of Infusion Device from Heart, Open Approach</t>
  </si>
  <si>
    <t xml:space="preserve">02PA07Z </t>
  </si>
  <si>
    <t>Removal of Autologous Tissue Substitute from Heart, Open Approach</t>
  </si>
  <si>
    <t xml:space="preserve">02PA08Z </t>
  </si>
  <si>
    <t>Removal of Zooplastic Tissue from Heart, Open Approach</t>
  </si>
  <si>
    <t xml:space="preserve">02PA0CZ </t>
  </si>
  <si>
    <t>Removal of Extraluminal Device from Heart, Open Approach</t>
  </si>
  <si>
    <t xml:space="preserve">02PA0DZ </t>
  </si>
  <si>
    <t>Removal of Intraluminal Device from Heart, Open Approach</t>
  </si>
  <si>
    <t xml:space="preserve">02PA0JZ </t>
  </si>
  <si>
    <t>Removal of Synthetic Substitute from Heart, Open Approach</t>
  </si>
  <si>
    <t xml:space="preserve">02PA0KZ </t>
  </si>
  <si>
    <t>Removal of Nonautologous Tissue Substitute from Heart, Open Approach</t>
  </si>
  <si>
    <t xml:space="preserve">02PA0MZ </t>
  </si>
  <si>
    <t>Removal of Cardiac Lead from Heart, Open Approach</t>
  </si>
  <si>
    <t xml:space="preserve">02PA0NZ </t>
  </si>
  <si>
    <t>Removal of Intracardiac Pacemaker from Heart, Open Approach</t>
  </si>
  <si>
    <t xml:space="preserve">02PA0QZ </t>
  </si>
  <si>
    <t>Removal of Implantable Heart Assist System from Heart, Open Approach</t>
  </si>
  <si>
    <t xml:space="preserve">02PA0RS </t>
  </si>
  <si>
    <t>Removal of Biventricular Short-term External Heart Assist System from Heart, Open Approach</t>
  </si>
  <si>
    <t xml:space="preserve">02PA0RZ </t>
  </si>
  <si>
    <t>Removal of Short-term External Heart Assist System from Heart, Open Approach</t>
  </si>
  <si>
    <t xml:space="preserve">02PA0YZ </t>
  </si>
  <si>
    <t>Removal of Other Device from Heart, Open Approach</t>
  </si>
  <si>
    <t xml:space="preserve">02PA32Z </t>
  </si>
  <si>
    <t>Removal of Monitoring Device from Heart, Percutaneous Approach</t>
  </si>
  <si>
    <t xml:space="preserve">02PA33Z </t>
  </si>
  <si>
    <t>Removal of Infusion Device from Heart, Percutaneous Approach</t>
  </si>
  <si>
    <t xml:space="preserve">02PA37Z </t>
  </si>
  <si>
    <t>Removal of Autologous Tissue Substitute from Heart, Percutaneous Approach</t>
  </si>
  <si>
    <t xml:space="preserve">02PA38Z </t>
  </si>
  <si>
    <t>Removal of Zooplastic Tissue from Heart, Percutaneous Approach</t>
  </si>
  <si>
    <t xml:space="preserve">02PA3CZ </t>
  </si>
  <si>
    <t>Removal of Extraluminal Device from Heart, Percutaneous Approach</t>
  </si>
  <si>
    <t xml:space="preserve">02PA3DZ </t>
  </si>
  <si>
    <t>Removal of Intraluminal Device from Heart, Percutaneous Approach</t>
  </si>
  <si>
    <t xml:space="preserve">02PA3JZ </t>
  </si>
  <si>
    <t>Removal of Synthetic Substitute from Heart, Percutaneous Approach</t>
  </si>
  <si>
    <t xml:space="preserve">02PA3KZ </t>
  </si>
  <si>
    <t>Removal of Nonautologous Tissue Substitute from Heart, Percutaneous Approach</t>
  </si>
  <si>
    <t xml:space="preserve">02PA3MZ </t>
  </si>
  <si>
    <t>Removal of Cardiac Lead from Heart, Percutaneous Approach</t>
  </si>
  <si>
    <t xml:space="preserve">02PA3NZ </t>
  </si>
  <si>
    <t>Removal of Intracardiac Pacemaker from Heart, Percutaneous Approach</t>
  </si>
  <si>
    <t xml:space="preserve">02PA3QZ </t>
  </si>
  <si>
    <t>Removal of Implantable Heart Assist System from Heart, Percutaneous Approach</t>
  </si>
  <si>
    <t xml:space="preserve">02PA3RS </t>
  </si>
  <si>
    <t>Removal of Biventricular Short-term External Heart Assist System from Heart, Percutaneous Approach</t>
  </si>
  <si>
    <t xml:space="preserve">02PA3RZ </t>
  </si>
  <si>
    <t>Removal of Short-term External Heart Assist System from Heart, Percutaneous Approach</t>
  </si>
  <si>
    <t xml:space="preserve">02PA3YZ </t>
  </si>
  <si>
    <t>Removal of Other Device from Heart, Percutaneous Approach</t>
  </si>
  <si>
    <t xml:space="preserve">02PA42Z </t>
  </si>
  <si>
    <t>Removal of Monitoring Device from Heart, Percutaneous Endoscopic Approach</t>
  </si>
  <si>
    <t xml:space="preserve">02PA43Z </t>
  </si>
  <si>
    <t>Removal of Infusion Device from Heart, Percutaneous Endoscopic Approach</t>
  </si>
  <si>
    <t xml:space="preserve">02PA47Z </t>
  </si>
  <si>
    <t>Removal of Autologous Tissue Substitute from Heart, Percutaneous Endoscopic Approach</t>
  </si>
  <si>
    <t xml:space="preserve">02PA48Z </t>
  </si>
  <si>
    <t>Removal of Zooplastic Tissue from Heart, Percutaneous Endoscopic Approach</t>
  </si>
  <si>
    <t xml:space="preserve">02PA4CZ </t>
  </si>
  <si>
    <t>Removal of Extraluminal Device from Heart, Percutaneous Endoscopic Approach</t>
  </si>
  <si>
    <t xml:space="preserve">02PA4DZ </t>
  </si>
  <si>
    <t>Removal of Intraluminal Device from Heart, Percutaneous Endoscopic Approach</t>
  </si>
  <si>
    <t xml:space="preserve">02PA4JZ </t>
  </si>
  <si>
    <t>Removal of Synthetic Substitute from Heart, Percutaneous Endoscopic Approach</t>
  </si>
  <si>
    <t xml:space="preserve">02PA4KZ </t>
  </si>
  <si>
    <t>Removal of Nonautologous Tissue Substitute from Heart, Percutaneous Endoscopic Approach</t>
  </si>
  <si>
    <t xml:space="preserve">02PA4MZ </t>
  </si>
  <si>
    <t>Removal of Cardiac Lead from Heart, Percutaneous Endoscopic Approach</t>
  </si>
  <si>
    <t xml:space="preserve">02PA4NZ </t>
  </si>
  <si>
    <t>Removal of Intracardiac Pacemaker from Heart, Percutaneous Endoscopic Approach</t>
  </si>
  <si>
    <t xml:space="preserve">02PA4QZ </t>
  </si>
  <si>
    <t>Removal of Implantable Heart Assist System from Heart, Percutaneous Endoscopic Approach</t>
  </si>
  <si>
    <t xml:space="preserve">02PA4RS </t>
  </si>
  <si>
    <t>Removal of Biventricular Short-term External Heart Assist System from Heart, Percutaneous Endoscopic Approach</t>
  </si>
  <si>
    <t xml:space="preserve">02PA4RZ </t>
  </si>
  <si>
    <t>Removal of Short-term External Heart Assist System from Heart, Percutaneous Endoscopic Approach</t>
  </si>
  <si>
    <t xml:space="preserve">02PA4YZ </t>
  </si>
  <si>
    <t>Removal of Other Device from Heart, Percutaneous Endoscopic Approach</t>
  </si>
  <si>
    <t xml:space="preserve">02PAX2Z </t>
  </si>
  <si>
    <t>Removal of Monitoring Device from Heart, External Approach</t>
  </si>
  <si>
    <t xml:space="preserve">02PAX3Z </t>
  </si>
  <si>
    <t>Removal of Infusion Device from Heart, External Approach</t>
  </si>
  <si>
    <t xml:space="preserve">02PAXDZ </t>
  </si>
  <si>
    <t>Removal of Intraluminal Device from Heart, External Approach</t>
  </si>
  <si>
    <t xml:space="preserve">02PAXMZ </t>
  </si>
  <si>
    <t>Removal of Cardiac Lead from Heart, External Approach</t>
  </si>
  <si>
    <t xml:space="preserve">02PY02Z </t>
  </si>
  <si>
    <t>Removal of Monitoring Device from Great Vessel, Open Approach</t>
  </si>
  <si>
    <t xml:space="preserve">02PY03Z </t>
  </si>
  <si>
    <t>Removal of Infusion Device from Great Vessel, Open Approach</t>
  </si>
  <si>
    <t xml:space="preserve">02PY07Z </t>
  </si>
  <si>
    <t>Removal of Autologous Tissue Substitute from Great Vessel, Open Approach</t>
  </si>
  <si>
    <t xml:space="preserve">02PY08Z </t>
  </si>
  <si>
    <t>Removal of Zooplastic Tissue from Great Vessel, Open Approach</t>
  </si>
  <si>
    <t xml:space="preserve">02PY0CZ </t>
  </si>
  <si>
    <t>Removal of Extraluminal Device from Great Vessel, Open Approach</t>
  </si>
  <si>
    <t xml:space="preserve">02PY0DZ </t>
  </si>
  <si>
    <t>Removal of Intraluminal Device from Great Vessel, Open Approach</t>
  </si>
  <si>
    <t xml:space="preserve">02PY0JZ </t>
  </si>
  <si>
    <t>Removal of Synthetic Substitute from Great Vessel, Open Approach</t>
  </si>
  <si>
    <t xml:space="preserve">02PY0KZ </t>
  </si>
  <si>
    <t>Removal of Nonautologous Tissue Substitute from Great Vessel, Open Approach</t>
  </si>
  <si>
    <t xml:space="preserve">02PY0YZ </t>
  </si>
  <si>
    <t>Removal of Other Device from Great Vessel, Open Approach</t>
  </si>
  <si>
    <t xml:space="preserve">02PY32Z </t>
  </si>
  <si>
    <t>Removal of Monitoring Device from Great Vessel, Percutaneous Approach</t>
  </si>
  <si>
    <t xml:space="preserve">02PY33Z </t>
  </si>
  <si>
    <t>Removal of Infusion Device from Great Vessel, Percutaneous Approach</t>
  </si>
  <si>
    <t xml:space="preserve">02PY37Z </t>
  </si>
  <si>
    <t>Removal of Autologous Tissue Substitute from Great Vessel, Percutaneous Approach</t>
  </si>
  <si>
    <t xml:space="preserve">02PY38Z </t>
  </si>
  <si>
    <t>Removal of Zooplastic Tissue from Great Vessel, Percutaneous Approach</t>
  </si>
  <si>
    <t xml:space="preserve">02PY3CZ </t>
  </si>
  <si>
    <t>Removal of Extraluminal Device from Great Vessel, Percutaneous Approach</t>
  </si>
  <si>
    <t xml:space="preserve">02PY3DZ </t>
  </si>
  <si>
    <t>Removal of Intraluminal Device from Great Vessel, Percutaneous Approach</t>
  </si>
  <si>
    <t xml:space="preserve">02PY3JZ </t>
  </si>
  <si>
    <t>Removal of Synthetic Substitute from Great Vessel, Percutaneous Approach</t>
  </si>
  <si>
    <t xml:space="preserve">02PY3KZ </t>
  </si>
  <si>
    <t>Removal of Nonautologous Tissue Substitute from Great Vessel, Percutaneous Approach</t>
  </si>
  <si>
    <t xml:space="preserve">02PY3YZ </t>
  </si>
  <si>
    <t>Removal of Other Device from Great Vessel, Percutaneous Approach</t>
  </si>
  <si>
    <t xml:space="preserve">02PY42Z </t>
  </si>
  <si>
    <t>Removal of Monitoring Device from Great Vessel, Percutaneous Endoscopic Approach</t>
  </si>
  <si>
    <t xml:space="preserve">02PY43Z </t>
  </si>
  <si>
    <t>Removal of Infusion Device from Great Vessel, Percutaneous Endoscopic Approach</t>
  </si>
  <si>
    <t xml:space="preserve">02PY47Z </t>
  </si>
  <si>
    <t>Removal of Autologous Tissue Substitute from Great Vessel, Percutaneous Endoscopic Approach</t>
  </si>
  <si>
    <t xml:space="preserve">02PY48Z </t>
  </si>
  <si>
    <t>Removal of Zooplastic Tissue from Great Vessel, Percutaneous Endoscopic Approach</t>
  </si>
  <si>
    <t xml:space="preserve">02PY4CZ </t>
  </si>
  <si>
    <t>Removal of Extraluminal Device from Great Vessel, Percutaneous Endoscopic Approach</t>
  </si>
  <si>
    <t xml:space="preserve">02PY4DZ </t>
  </si>
  <si>
    <t>Removal of Intraluminal Device from Great Vessel, Percutaneous Endoscopic Approach</t>
  </si>
  <si>
    <t xml:space="preserve">02PY4JZ </t>
  </si>
  <si>
    <t>Removal of Synthetic Substitute from Great Vessel, Percutaneous Endoscopic Approach</t>
  </si>
  <si>
    <t xml:space="preserve">02PY4KZ </t>
  </si>
  <si>
    <t>Removal of Nonautologous Tissue Substitute from Great Vessel, Percutaneous Endoscopic Approach</t>
  </si>
  <si>
    <t xml:space="preserve">02PY4YZ </t>
  </si>
  <si>
    <t>Removal of Other Device from Great Vessel, Percutaneous Endoscopic Approach</t>
  </si>
  <si>
    <t xml:space="preserve">02PYX2Z </t>
  </si>
  <si>
    <t>Removal of Monitoring Device from Great Vessel, External Approach</t>
  </si>
  <si>
    <t xml:space="preserve">02PYX3Z </t>
  </si>
  <si>
    <t>Removal of Infusion Device from Great Vessel, External Approach</t>
  </si>
  <si>
    <t xml:space="preserve">02PYXDZ </t>
  </si>
  <si>
    <t>Removal of Intraluminal Device from Great Vessel, External Approach</t>
  </si>
  <si>
    <t xml:space="preserve">02Q00ZZ </t>
  </si>
  <si>
    <t>Repair Coronary Artery, One Artery, Open Approach</t>
  </si>
  <si>
    <t xml:space="preserve">02Q03ZZ </t>
  </si>
  <si>
    <t>Repair Coronary Artery, One Artery, Percutaneous Approach</t>
  </si>
  <si>
    <t xml:space="preserve">02Q04ZZ </t>
  </si>
  <si>
    <t>Repair Coronary Artery, One Artery, Percutaneous Endoscopic Approach</t>
  </si>
  <si>
    <t xml:space="preserve">02Q10ZZ </t>
  </si>
  <si>
    <t>Repair Coronary Artery, Two Arteries, Open Approach</t>
  </si>
  <si>
    <t xml:space="preserve">02Q13ZZ </t>
  </si>
  <si>
    <t>Repair Coronary Artery, Two Arteries, Percutaneous Approach</t>
  </si>
  <si>
    <t xml:space="preserve">02Q14ZZ </t>
  </si>
  <si>
    <t>Repair Coronary Artery, Two Arteries, Percutaneous Endoscopic Approach</t>
  </si>
  <si>
    <t xml:space="preserve">02Q20ZZ </t>
  </si>
  <si>
    <t>Repair Coronary Artery, Three Arteries, Open Approach</t>
  </si>
  <si>
    <t xml:space="preserve">02Q23ZZ </t>
  </si>
  <si>
    <t>Repair Coronary Artery, Three Arteries, Percutaneous Approach</t>
  </si>
  <si>
    <t xml:space="preserve">02Q24ZZ </t>
  </si>
  <si>
    <t>Repair Coronary Artery, Three Arteries, Percutaneous Endoscopic Approach</t>
  </si>
  <si>
    <t xml:space="preserve">02Q30ZZ </t>
  </si>
  <si>
    <t>Repair Coronary Artery, Four or More Arteries, Open Approach</t>
  </si>
  <si>
    <t xml:space="preserve">02Q33ZZ </t>
  </si>
  <si>
    <t>Repair Coronary Artery, Four or More Arteries, Percutaneous Approach</t>
  </si>
  <si>
    <t xml:space="preserve">02Q34ZZ </t>
  </si>
  <si>
    <t>Repair Coronary Artery, Four or More Arteries, Percutaneous Endoscopic Approach</t>
  </si>
  <si>
    <t xml:space="preserve">02Q40ZZ </t>
  </si>
  <si>
    <t>Repair Coronary Vein, Open Approach</t>
  </si>
  <si>
    <t xml:space="preserve">02Q43ZZ </t>
  </si>
  <si>
    <t>Repair Coronary Vein, Percutaneous Approach</t>
  </si>
  <si>
    <t xml:space="preserve">02Q44ZZ </t>
  </si>
  <si>
    <t>Repair Coronary Vein, Percutaneous Endoscopic Approach</t>
  </si>
  <si>
    <t xml:space="preserve">02Q50ZZ </t>
  </si>
  <si>
    <t>Repair Atrial Septum, Open Approach</t>
  </si>
  <si>
    <t xml:space="preserve">02Q53ZZ </t>
  </si>
  <si>
    <t>Repair Atrial Septum, Percutaneous Approach</t>
  </si>
  <si>
    <t xml:space="preserve">02Q54ZZ </t>
  </si>
  <si>
    <t>Repair Atrial Septum, Percutaneous Endoscopic Approach</t>
  </si>
  <si>
    <t xml:space="preserve">02Q60ZZ </t>
  </si>
  <si>
    <t>Repair Right Atrium, Open Approach</t>
  </si>
  <si>
    <t xml:space="preserve">02Q63ZZ </t>
  </si>
  <si>
    <t>Repair Right Atrium, Percutaneous Approach</t>
  </si>
  <si>
    <t xml:space="preserve">02Q64ZZ </t>
  </si>
  <si>
    <t>Repair Right Atrium, Percutaneous Endoscopic Approach</t>
  </si>
  <si>
    <t xml:space="preserve">02Q70ZZ </t>
  </si>
  <si>
    <t>Repair Left Atrium, Open Approach</t>
  </si>
  <si>
    <t xml:space="preserve">02Q73ZZ </t>
  </si>
  <si>
    <t>Repair Left Atrium, Percutaneous Approach</t>
  </si>
  <si>
    <t xml:space="preserve">02Q74ZZ </t>
  </si>
  <si>
    <t>Repair Left Atrium, Percutaneous Endoscopic Approach</t>
  </si>
  <si>
    <t xml:space="preserve">02Q80ZZ </t>
  </si>
  <si>
    <t>Repair Conduction Mechanism, Open Approach</t>
  </si>
  <si>
    <t xml:space="preserve">02Q83ZZ </t>
  </si>
  <si>
    <t>Repair Conduction Mechanism, Percutaneous Approach</t>
  </si>
  <si>
    <t xml:space="preserve">02Q84ZZ </t>
  </si>
  <si>
    <t>Repair Conduction Mechanism, Percutaneous Endoscopic Approach</t>
  </si>
  <si>
    <t xml:space="preserve">02Q90ZZ </t>
  </si>
  <si>
    <t>Repair Chordae Tendineae, Open Approach</t>
  </si>
  <si>
    <t xml:space="preserve">02Q93ZZ </t>
  </si>
  <si>
    <t>Repair Chordae Tendineae, Percutaneous Approach</t>
  </si>
  <si>
    <t xml:space="preserve">02Q94ZZ </t>
  </si>
  <si>
    <t>Repair Chordae Tendineae, Percutaneous Endoscopic Approach</t>
  </si>
  <si>
    <t xml:space="preserve">02QA0ZZ </t>
  </si>
  <si>
    <t>Repair Heart, Open Approach</t>
  </si>
  <si>
    <t xml:space="preserve">02QA3ZZ </t>
  </si>
  <si>
    <t>Repair Heart, Percutaneous Approach</t>
  </si>
  <si>
    <t xml:space="preserve">02QA4ZZ </t>
  </si>
  <si>
    <t>Repair Heart, Percutaneous Endoscopic Approach</t>
  </si>
  <si>
    <t xml:space="preserve">02QB0ZZ </t>
  </si>
  <si>
    <t>Repair Right Heart, Open Approach</t>
  </si>
  <si>
    <t xml:space="preserve">02QB3ZZ </t>
  </si>
  <si>
    <t>Repair Right Heart, Percutaneous Approach</t>
  </si>
  <si>
    <t xml:space="preserve">02QB4ZZ </t>
  </si>
  <si>
    <t>Repair Right Heart, Percutaneous Endoscopic Approach</t>
  </si>
  <si>
    <t xml:space="preserve">02QC0ZZ </t>
  </si>
  <si>
    <t>Repair Left Heart, Open Approach</t>
  </si>
  <si>
    <t xml:space="preserve">02QC3ZZ </t>
  </si>
  <si>
    <t>Repair Left Heart, Percutaneous Approach</t>
  </si>
  <si>
    <t xml:space="preserve">02QC4ZZ </t>
  </si>
  <si>
    <t>Repair Left Heart, Percutaneous Endoscopic Approach</t>
  </si>
  <si>
    <t xml:space="preserve">02QD0ZZ </t>
  </si>
  <si>
    <t>Repair Papillary Muscle, Open Approach</t>
  </si>
  <si>
    <t xml:space="preserve">02QD3ZZ </t>
  </si>
  <si>
    <t>Repair Papillary Muscle, Percutaneous Approach</t>
  </si>
  <si>
    <t xml:space="preserve">02QD4ZZ </t>
  </si>
  <si>
    <t>Repair Papillary Muscle, Percutaneous Endoscopic Approach</t>
  </si>
  <si>
    <t xml:space="preserve">02QF0ZJ </t>
  </si>
  <si>
    <t>Repair Aortic Valve created from Truncal Valve, Open Approach</t>
  </si>
  <si>
    <t xml:space="preserve">02QF0ZZ </t>
  </si>
  <si>
    <t>Repair Aortic Valve, Open Approach</t>
  </si>
  <si>
    <t xml:space="preserve">02QF3ZJ </t>
  </si>
  <si>
    <t>Repair Aortic Valve created from Truncal Valve, Percutaneous Approach</t>
  </si>
  <si>
    <t xml:space="preserve">02QF3ZZ </t>
  </si>
  <si>
    <t>Repair Aortic Valve, Percutaneous Approach</t>
  </si>
  <si>
    <t xml:space="preserve">02QF4ZJ </t>
  </si>
  <si>
    <t>Repair Aortic Valve created from Truncal Valve, Percutaneous Endoscopic Approach</t>
  </si>
  <si>
    <t xml:space="preserve">02QF4ZZ </t>
  </si>
  <si>
    <t>Repair Aortic Valve, Percutaneous Endoscopic Approach</t>
  </si>
  <si>
    <t xml:space="preserve">02QG0ZE </t>
  </si>
  <si>
    <t>Repair Mitral Valve created from Left Atrioventricular Valve, Open Approach</t>
  </si>
  <si>
    <t xml:space="preserve">02QG0ZZ </t>
  </si>
  <si>
    <t>Repair Mitral Valve, Open Approach</t>
  </si>
  <si>
    <t xml:space="preserve">02QG3ZE </t>
  </si>
  <si>
    <t>Repair Mitral Valve created from Left Atrioventricular Valve, Percutaneous Approach</t>
  </si>
  <si>
    <t xml:space="preserve">02QG3ZZ </t>
  </si>
  <si>
    <t>Repair Mitral Valve, Percutaneous Approach</t>
  </si>
  <si>
    <t xml:space="preserve">02QG4ZE </t>
  </si>
  <si>
    <t>Repair Mitral Valve created from Left Atrioventricular Valve, Percutaneous Endoscopic Approach</t>
  </si>
  <si>
    <t xml:space="preserve">02QG4ZZ </t>
  </si>
  <si>
    <t>Repair Mitral Valve, Percutaneous Endoscopic Approach</t>
  </si>
  <si>
    <t xml:space="preserve">02QH0ZZ </t>
  </si>
  <si>
    <t>Repair Pulmonary Valve, Open Approach</t>
  </si>
  <si>
    <t xml:space="preserve">02QH3ZZ </t>
  </si>
  <si>
    <t>Repair Pulmonary Valve, Percutaneous Approach</t>
  </si>
  <si>
    <t xml:space="preserve">02QH4ZZ </t>
  </si>
  <si>
    <t>Repair Pulmonary Valve, Percutaneous Endoscopic Approach</t>
  </si>
  <si>
    <t xml:space="preserve">02QJ0ZG </t>
  </si>
  <si>
    <t>Repair Tricuspid Valve created from Right Atrioventricular Valve, Open Approach</t>
  </si>
  <si>
    <t xml:space="preserve">02QJ0ZZ </t>
  </si>
  <si>
    <t>Repair Tricuspid Valve, Open Approach</t>
  </si>
  <si>
    <t xml:space="preserve">02QJ3ZG </t>
  </si>
  <si>
    <t>Repair Tricuspid Valve created from Right Atrioventricular Valve, Percutaneous Approach</t>
  </si>
  <si>
    <t xml:space="preserve">02QJ3ZZ </t>
  </si>
  <si>
    <t>Repair Tricuspid Valve, Percutaneous Approach</t>
  </si>
  <si>
    <t xml:space="preserve">02QJ4ZG </t>
  </si>
  <si>
    <t>Repair Tricuspid Valve created from Right Atrioventricular Valve, Percutaneous Endoscopic Approach</t>
  </si>
  <si>
    <t xml:space="preserve">02QJ4ZZ </t>
  </si>
  <si>
    <t>Repair Tricuspid Valve, Percutaneous Endoscopic Approach</t>
  </si>
  <si>
    <t xml:space="preserve">02QK0ZZ </t>
  </si>
  <si>
    <t>Repair Right Ventricle, Open Approach</t>
  </si>
  <si>
    <t xml:space="preserve">02QK3ZZ </t>
  </si>
  <si>
    <t>Repair Right Ventricle, Percutaneous Approach</t>
  </si>
  <si>
    <t xml:space="preserve">02QK4ZZ </t>
  </si>
  <si>
    <t>Repair Right Ventricle, Percutaneous Endoscopic Approach</t>
  </si>
  <si>
    <t xml:space="preserve">02QL0ZZ </t>
  </si>
  <si>
    <t>Repair Left Ventricle, Open Approach</t>
  </si>
  <si>
    <t xml:space="preserve">02QL3ZZ </t>
  </si>
  <si>
    <t>Repair Left Ventricle, Percutaneous Approach</t>
  </si>
  <si>
    <t xml:space="preserve">02QL4ZZ </t>
  </si>
  <si>
    <t>Repair Left Ventricle, Percutaneous Endoscopic Approach</t>
  </si>
  <si>
    <t xml:space="preserve">02QM0ZZ </t>
  </si>
  <si>
    <t>Repair Ventricular Septum, Open Approach</t>
  </si>
  <si>
    <t xml:space="preserve">02QM3ZZ </t>
  </si>
  <si>
    <t>Repair Ventricular Septum, Percutaneous Approach</t>
  </si>
  <si>
    <t xml:space="preserve">02QM4ZZ </t>
  </si>
  <si>
    <t>Repair Ventricular Septum, Percutaneous Endoscopic Approach</t>
  </si>
  <si>
    <t xml:space="preserve">02QN0ZZ </t>
  </si>
  <si>
    <t>Repair Pericardium, Open Approach</t>
  </si>
  <si>
    <t xml:space="preserve">02QN3ZZ </t>
  </si>
  <si>
    <t>Repair Pericardium, Percutaneous Approach</t>
  </si>
  <si>
    <t xml:space="preserve">02QN4ZZ </t>
  </si>
  <si>
    <t>Repair Pericardium, Percutaneous Endoscopic Approach</t>
  </si>
  <si>
    <t xml:space="preserve">02QP0ZZ </t>
  </si>
  <si>
    <t>Repair Pulmonary Trunk, Open Approach</t>
  </si>
  <si>
    <t xml:space="preserve">02QP3ZZ </t>
  </si>
  <si>
    <t>Repair Pulmonary Trunk, Percutaneous Approach</t>
  </si>
  <si>
    <t xml:space="preserve">02QP4ZZ </t>
  </si>
  <si>
    <t>Repair Pulmonary Trunk, Percutaneous Endoscopic Approach</t>
  </si>
  <si>
    <t xml:space="preserve">02QQ0ZZ </t>
  </si>
  <si>
    <t>Repair Right Pulmonary Artery, Open Approach</t>
  </si>
  <si>
    <t xml:space="preserve">02QQ3ZZ </t>
  </si>
  <si>
    <t>Repair Right Pulmonary Artery, Percutaneous Approach</t>
  </si>
  <si>
    <t xml:space="preserve">02QQ4ZZ </t>
  </si>
  <si>
    <t>Repair Right Pulmonary Artery, Percutaneous Endoscopic Approach</t>
  </si>
  <si>
    <t xml:space="preserve">02QR0ZZ </t>
  </si>
  <si>
    <t>Repair Left Pulmonary Artery, Open Approach</t>
  </si>
  <si>
    <t xml:space="preserve">02QR3ZZ </t>
  </si>
  <si>
    <t>Repair Left Pulmonary Artery, Percutaneous Approach</t>
  </si>
  <si>
    <t xml:space="preserve">02QR4ZZ </t>
  </si>
  <si>
    <t>Repair Left Pulmonary Artery, Percutaneous Endoscopic Approach</t>
  </si>
  <si>
    <t xml:space="preserve">02QS0ZZ </t>
  </si>
  <si>
    <t>Repair Right Pulmonary Vein, Open Approach</t>
  </si>
  <si>
    <t xml:space="preserve">02QS3ZZ </t>
  </si>
  <si>
    <t>Repair Right Pulmonary Vein, Percutaneous Approach</t>
  </si>
  <si>
    <t xml:space="preserve">02QS4ZZ </t>
  </si>
  <si>
    <t>Repair Right Pulmonary Vein, Percutaneous Endoscopic Approach</t>
  </si>
  <si>
    <t xml:space="preserve">02QT0ZZ </t>
  </si>
  <si>
    <t>Repair Left Pulmonary Vein, Open Approach</t>
  </si>
  <si>
    <t xml:space="preserve">02QT3ZZ </t>
  </si>
  <si>
    <t>Repair Left Pulmonary Vein, Percutaneous Approach</t>
  </si>
  <si>
    <t xml:space="preserve">02QT4ZZ </t>
  </si>
  <si>
    <t>Repair Left Pulmonary Vein, Percutaneous Endoscopic Approach</t>
  </si>
  <si>
    <t xml:space="preserve">02QV0ZZ </t>
  </si>
  <si>
    <t>Repair Superior Vena Cava, Open Approach</t>
  </si>
  <si>
    <t xml:space="preserve">02QV3ZZ </t>
  </si>
  <si>
    <t>Repair Superior Vena Cava, Percutaneous Approach</t>
  </si>
  <si>
    <t xml:space="preserve">02QV4ZZ </t>
  </si>
  <si>
    <t>Repair Superior Vena Cava, Percutaneous Endoscopic Approach</t>
  </si>
  <si>
    <t xml:space="preserve">02QW0ZZ </t>
  </si>
  <si>
    <t>Repair Thoracic Aorta, Descending, Open Approach</t>
  </si>
  <si>
    <t xml:space="preserve">02QW3ZZ </t>
  </si>
  <si>
    <t>Repair Thoracic Aorta, Descending, Percutaneous Approach</t>
  </si>
  <si>
    <t xml:space="preserve">02QW4ZZ </t>
  </si>
  <si>
    <t>Repair Thoracic Aorta, Descending, Percutaneous Endoscopic Approach</t>
  </si>
  <si>
    <t xml:space="preserve">02QX0ZZ </t>
  </si>
  <si>
    <t>Repair Thoracic Aorta, Ascending/Arch, Open Approach</t>
  </si>
  <si>
    <t xml:space="preserve">02QX3ZZ </t>
  </si>
  <si>
    <t>Repair Thoracic Aorta, Ascending/Arch, Percutaneous Approach</t>
  </si>
  <si>
    <t xml:space="preserve">02QX4ZZ </t>
  </si>
  <si>
    <t>Repair Thoracic Aorta, Ascending/Arch, Percutaneous Endoscopic Approach</t>
  </si>
  <si>
    <t xml:space="preserve">02R507Z </t>
  </si>
  <si>
    <t>Replacement of Atrial Septum with Autologous Tissue Substitute, Open Approach</t>
  </si>
  <si>
    <t xml:space="preserve">02R508Z </t>
  </si>
  <si>
    <t>Replacement of Atrial Septum with Zooplastic Tissue, Open Approach</t>
  </si>
  <si>
    <t xml:space="preserve">02R50JZ </t>
  </si>
  <si>
    <t>Replacement of Atrial Septum with Synthetic Substitute, Open Approach</t>
  </si>
  <si>
    <t xml:space="preserve">02R50KZ </t>
  </si>
  <si>
    <t>Replacement of Atrial Septum with Nonautologous Tissue Substitute, Open Approach</t>
  </si>
  <si>
    <t xml:space="preserve">02R547Z </t>
  </si>
  <si>
    <t>Replacement of Atrial Septum with Autologous Tissue Substitute, Percutaneous Endoscopic Approach</t>
  </si>
  <si>
    <t xml:space="preserve">02R548Z </t>
  </si>
  <si>
    <t>Replacement of Atrial Septum with Zooplastic Tissue, Percutaneous Endoscopic Approach</t>
  </si>
  <si>
    <t xml:space="preserve">02R54JZ </t>
  </si>
  <si>
    <t>Replacement of Atrial Septum with Synthetic Substitute, Percutaneous Endoscopic Approach</t>
  </si>
  <si>
    <t xml:space="preserve">02R54KZ </t>
  </si>
  <si>
    <t>Replacement of Atrial Septum with Nonautologous Tissue Substitute, Percutaneous Endoscopic Approach</t>
  </si>
  <si>
    <t xml:space="preserve">02R607Z </t>
  </si>
  <si>
    <t>Replacement of Right Atrium with Autologous Tissue Substitute, Open Approach</t>
  </si>
  <si>
    <t xml:space="preserve">02R608Z </t>
  </si>
  <si>
    <t>Replacement of Right Atrium with Zooplastic Tissue, Open Approach</t>
  </si>
  <si>
    <t xml:space="preserve">02R60JZ </t>
  </si>
  <si>
    <t>Replacement of Right Atrium with Synthetic Substitute, Open Approach</t>
  </si>
  <si>
    <t xml:space="preserve">02R60KZ </t>
  </si>
  <si>
    <t>Replacement of Right Atrium with Nonautologous Tissue Substitute, Open Approach</t>
  </si>
  <si>
    <t xml:space="preserve">02R647Z </t>
  </si>
  <si>
    <t>Replacement of Right Atrium with Autologous Tissue Substitute, Percutaneous Endoscopic Approach</t>
  </si>
  <si>
    <t xml:space="preserve">02R648Z </t>
  </si>
  <si>
    <t>Replacement of Right Atrium with Zooplastic Tissue, Percutaneous Endoscopic Approach</t>
  </si>
  <si>
    <t xml:space="preserve">02R64JZ </t>
  </si>
  <si>
    <t>Replacement of Right Atrium with Synthetic Substitute, Percutaneous Endoscopic Approach</t>
  </si>
  <si>
    <t xml:space="preserve">02R64KZ </t>
  </si>
  <si>
    <t>Replacement of Right Atrium with Nonautologous Tissue Substitute, Percutaneous Endoscopic Approach</t>
  </si>
  <si>
    <t xml:space="preserve">02R707Z </t>
  </si>
  <si>
    <t>Replacement of Left Atrium with Autologous Tissue Substitute, Open Approach</t>
  </si>
  <si>
    <t xml:space="preserve">02R708Z </t>
  </si>
  <si>
    <t>Replacement of Left Atrium with Zooplastic Tissue, Open Approach</t>
  </si>
  <si>
    <t xml:space="preserve">02R70JZ </t>
  </si>
  <si>
    <t>Replacement of Left Atrium with Synthetic Substitute, Open Approach</t>
  </si>
  <si>
    <t xml:space="preserve">02R70KZ </t>
  </si>
  <si>
    <t>Replacement of Left Atrium with Nonautologous Tissue Substitute, Open Approach</t>
  </si>
  <si>
    <t xml:space="preserve">02R747Z </t>
  </si>
  <si>
    <t>Replacement of Left Atrium with Autologous Tissue Substitute, Percutaneous Endoscopic Approach</t>
  </si>
  <si>
    <t xml:space="preserve">02R748Z </t>
  </si>
  <si>
    <t>Replacement of Left Atrium with Zooplastic Tissue, Percutaneous Endoscopic Approach</t>
  </si>
  <si>
    <t xml:space="preserve">02R74JZ </t>
  </si>
  <si>
    <t>Replacement of Left Atrium with Synthetic Substitute, Percutaneous Endoscopic Approach</t>
  </si>
  <si>
    <t xml:space="preserve">02R74KZ </t>
  </si>
  <si>
    <t>Replacement of Left Atrium with Nonautologous Tissue Substitute, Percutaneous Endoscopic Approach</t>
  </si>
  <si>
    <t xml:space="preserve">02R907Z </t>
  </si>
  <si>
    <t>Replacement of Chordae Tendineae with Autologous Tissue Substitute, Open Approach</t>
  </si>
  <si>
    <t xml:space="preserve">02R908Z </t>
  </si>
  <si>
    <t>Replacement of Chordae Tendineae with Zooplastic Tissue, Open Approach</t>
  </si>
  <si>
    <t xml:space="preserve">02R90JZ </t>
  </si>
  <si>
    <t>Replacement of Chordae Tendineae with Synthetic Substitute, Open Approach</t>
  </si>
  <si>
    <t xml:space="preserve">02R90KZ </t>
  </si>
  <si>
    <t>Replacement of Chordae Tendineae with Nonautologous Tissue Substitute, Open Approach</t>
  </si>
  <si>
    <t xml:space="preserve">02R947Z </t>
  </si>
  <si>
    <t>Replacement of Chordae Tendineae with Autologous Tissue Substitute, Percutaneous Endoscopic Approach</t>
  </si>
  <si>
    <t xml:space="preserve">02R948Z </t>
  </si>
  <si>
    <t>Replacement of Chordae Tendineae with Zooplastic Tissue, Percutaneous Endoscopic Approach</t>
  </si>
  <si>
    <t xml:space="preserve">02R94JZ </t>
  </si>
  <si>
    <t>Replacement of Chordae Tendineae with Synthetic Substitute, Percutaneous Endoscopic Approach</t>
  </si>
  <si>
    <t xml:space="preserve">02R94KZ </t>
  </si>
  <si>
    <t>Replacement of Chordae Tendineae with Nonautologous Tissue Substitute, Percutaneous Endoscopic Approach</t>
  </si>
  <si>
    <t xml:space="preserve">02RD07Z </t>
  </si>
  <si>
    <t>Replacement of Papillary Muscle with Autologous Tissue Substitute, Open Approach</t>
  </si>
  <si>
    <t xml:space="preserve">02RD08Z </t>
  </si>
  <si>
    <t>Replacement of Papillary Muscle with Zooplastic Tissue, Open Approach</t>
  </si>
  <si>
    <t xml:space="preserve">02RD0JZ </t>
  </si>
  <si>
    <t>Replacement of Papillary Muscle with Synthetic Substitute, Open Approach</t>
  </si>
  <si>
    <t xml:space="preserve">02RD0KZ </t>
  </si>
  <si>
    <t>Replacement of Papillary Muscle with Nonautologous Tissue Substitute, Open Approach</t>
  </si>
  <si>
    <t xml:space="preserve">02RD47Z </t>
  </si>
  <si>
    <t>Replacement of Papillary Muscle with Autologous Tissue Substitute, Percutaneous Endoscopic Approach</t>
  </si>
  <si>
    <t xml:space="preserve">02RD48Z </t>
  </si>
  <si>
    <t>Replacement of Papillary Muscle with Zooplastic Tissue, Percutaneous Endoscopic Approach</t>
  </si>
  <si>
    <t xml:space="preserve">02RD4JZ </t>
  </si>
  <si>
    <t>Replacement of Papillary Muscle with Synthetic Substitute, Percutaneous Endoscopic Approach</t>
  </si>
  <si>
    <t xml:space="preserve">02RD4KZ </t>
  </si>
  <si>
    <t>Replacement of Papillary Muscle with Nonautologous Tissue Substitute, Percutaneous Endoscopic Approach</t>
  </si>
  <si>
    <t xml:space="preserve">02RF07Z </t>
  </si>
  <si>
    <t>Replacement of Aortic Valve with Autologous Tissue Substitute, Open Approach</t>
  </si>
  <si>
    <t xml:space="preserve">02RF08Z </t>
  </si>
  <si>
    <t>Replacement of Aortic Valve with Zooplastic Tissue, Open Approach</t>
  </si>
  <si>
    <t xml:space="preserve">02RF0JZ </t>
  </si>
  <si>
    <t>Replacement of Aortic Valve with Synthetic Substitute, Open Approach</t>
  </si>
  <si>
    <t xml:space="preserve">02RF0KZ </t>
  </si>
  <si>
    <t>Replacement of Aortic Valve with Nonautologous Tissue Substitute, Open Approach</t>
  </si>
  <si>
    <t xml:space="preserve">02RF37H </t>
  </si>
  <si>
    <t>Replacement of Aortic Valve with Autologous Tissue Substitute, Transapical, Percutaneous Approach</t>
  </si>
  <si>
    <t xml:space="preserve">02RF37Z </t>
  </si>
  <si>
    <t>Replacement of Aortic Valve with Autologous Tissue Substitute, Percutaneous Approach</t>
  </si>
  <si>
    <t xml:space="preserve">02RF38H </t>
  </si>
  <si>
    <t>Replacement of Aortic Valve with Zooplastic Tissue, Transapical, Percutaneous Approach</t>
  </si>
  <si>
    <t xml:space="preserve">02RF38Z </t>
  </si>
  <si>
    <t>Replacement of Aortic Valve with Zooplastic Tissue, Percutaneous Approach</t>
  </si>
  <si>
    <t xml:space="preserve">02RF3JH </t>
  </si>
  <si>
    <t>Replacement of Aortic Valve with Synthetic Substitute, Transapical, Percutaneous Approach</t>
  </si>
  <si>
    <t xml:space="preserve">02RF3JZ </t>
  </si>
  <si>
    <t>Replacement of Aortic Valve with Synthetic Substitute, Percutaneous Approach</t>
  </si>
  <si>
    <t xml:space="preserve">02RF3KH </t>
  </si>
  <si>
    <t>Replacement of Aortic Valve with Nonautologous Tissue Substitute, Transapical, Percutaneous Approach</t>
  </si>
  <si>
    <t xml:space="preserve">02RF3KZ </t>
  </si>
  <si>
    <t>Replacement of Aortic Valve with Nonautologous Tissue Substitute, Percutaneous Approach</t>
  </si>
  <si>
    <t xml:space="preserve">02RF47Z </t>
  </si>
  <si>
    <t>Replacement of Aortic Valve with Autologous Tissue Substitute, Percutaneous Endoscopic Approach</t>
  </si>
  <si>
    <t xml:space="preserve">02RF48Z </t>
  </si>
  <si>
    <t>Replacement of Aortic Valve with Zooplastic Tissue, Percutaneous Endoscopic Approach</t>
  </si>
  <si>
    <t xml:space="preserve">02RF4JZ </t>
  </si>
  <si>
    <t>Replacement of Aortic Valve with Synthetic Substitute, Percutaneous Endoscopic Approach</t>
  </si>
  <si>
    <t xml:space="preserve">02RF4KZ </t>
  </si>
  <si>
    <t>Replacement of Aortic Valve with Nonautologous Tissue Substitute, Percutaneous Endoscopic Approach</t>
  </si>
  <si>
    <t xml:space="preserve">02RG07Z </t>
  </si>
  <si>
    <t>Replacement of Mitral Valve with Autologous Tissue Substitute, Open Approach</t>
  </si>
  <si>
    <t xml:space="preserve">02RG08Z </t>
  </si>
  <si>
    <t>Replacement of Mitral Valve with Zooplastic Tissue, Open Approach</t>
  </si>
  <si>
    <t xml:space="preserve">02RG0JZ </t>
  </si>
  <si>
    <t>Replacement of Mitral Valve with Synthetic Substitute, Open Approach</t>
  </si>
  <si>
    <t xml:space="preserve">02RG0KZ </t>
  </si>
  <si>
    <t>Replacement of Mitral Valve with Nonautologous Tissue Substitute, Open Approach</t>
  </si>
  <si>
    <t xml:space="preserve">02RG37H </t>
  </si>
  <si>
    <t>Replacement of Mitral Valve with Autologous Tissue Substitute, Transapical, Percutaneous Approach</t>
  </si>
  <si>
    <t xml:space="preserve">02RG37Z </t>
  </si>
  <si>
    <t>Replacement of Mitral Valve with Autologous Tissue Substitute, Percutaneous Approach</t>
  </si>
  <si>
    <t xml:space="preserve">02RG38H </t>
  </si>
  <si>
    <t>Replacement of Mitral Valve with Zooplastic Tissue, Transapical, Percutaneous Approach</t>
  </si>
  <si>
    <t xml:space="preserve">02RG38Z </t>
  </si>
  <si>
    <t>Replacement of Mitral Valve with Zooplastic Tissue, Percutaneous Approach</t>
  </si>
  <si>
    <t xml:space="preserve">02RG3JH </t>
  </si>
  <si>
    <t>Replacement of Mitral Valve with Synthetic Substitute, Transapical, Percutaneous Approach</t>
  </si>
  <si>
    <t xml:space="preserve">02RG3JZ </t>
  </si>
  <si>
    <t>Replacement of Mitral Valve with Synthetic Substitute, Percutaneous Approach</t>
  </si>
  <si>
    <t xml:space="preserve">02RG3KH </t>
  </si>
  <si>
    <t>Replacement of Mitral Valve with Nonautologous Tissue Substitute, Transapical, Percutaneous Approach</t>
  </si>
  <si>
    <t xml:space="preserve">02RG3KZ </t>
  </si>
  <si>
    <t>Replacement of Mitral Valve with Nonautologous Tissue Substitute, Percutaneous Approach</t>
  </si>
  <si>
    <t xml:space="preserve">02RG47Z </t>
  </si>
  <si>
    <t>Replacement of Mitral Valve with Autologous Tissue Substitute, Percutaneous Endoscopic Approach</t>
  </si>
  <si>
    <t xml:space="preserve">02RG48Z </t>
  </si>
  <si>
    <t>Replacement of Mitral Valve with Zooplastic Tissue, Percutaneous Endoscopic Approach</t>
  </si>
  <si>
    <t xml:space="preserve">02RG4JZ </t>
  </si>
  <si>
    <t>Replacement of Mitral Valve with Synthetic Substitute, Percutaneous Endoscopic Approach</t>
  </si>
  <si>
    <t xml:space="preserve">02RG4KZ </t>
  </si>
  <si>
    <t>Replacement of Mitral Valve with Nonautologous Tissue Substitute, Percutaneous Endoscopic Approach</t>
  </si>
  <si>
    <t xml:space="preserve">02RH07Z </t>
  </si>
  <si>
    <t>Replacement of Pulmonary Valve with Autologous Tissue Substitute, Open Approach</t>
  </si>
  <si>
    <t xml:space="preserve">02RH08Z </t>
  </si>
  <si>
    <t>Replacement of Pulmonary Valve with Zooplastic Tissue, Open Approach</t>
  </si>
  <si>
    <t xml:space="preserve">02RH0JZ </t>
  </si>
  <si>
    <t>Replacement of Pulmonary Valve with Synthetic Substitute, Open Approach</t>
  </si>
  <si>
    <t xml:space="preserve">02RH0KZ </t>
  </si>
  <si>
    <t>Replacement of Pulmonary Valve with Nonautologous Tissue Substitute, Open Approach</t>
  </si>
  <si>
    <t xml:space="preserve">02RH37H </t>
  </si>
  <si>
    <t>Replacement of Pulmonary Valve with Autologous Tissue Substitute, Transapical, Percutaneous Approach</t>
  </si>
  <si>
    <t xml:space="preserve">02RH37Z </t>
  </si>
  <si>
    <t>Replacement of Pulmonary Valve with Autologous Tissue Substitute, Percutaneous Approach</t>
  </si>
  <si>
    <t xml:space="preserve">02RH38H </t>
  </si>
  <si>
    <t>Replacement of Pulmonary Valve with Zooplastic Tissue, Transapical, Percutaneous Approach</t>
  </si>
  <si>
    <t xml:space="preserve">02RH38Z </t>
  </si>
  <si>
    <t>Replacement of Pulmonary Valve with Zooplastic Tissue, Percutaneous Approach</t>
  </si>
  <si>
    <t xml:space="preserve">02RH3JH </t>
  </si>
  <si>
    <t>Replacement of Pulmonary Valve with Synthetic Substitute, Transapical, Percutaneous Approach</t>
  </si>
  <si>
    <t xml:space="preserve">02RH3JZ </t>
  </si>
  <si>
    <t>Replacement of Pulmonary Valve with Synthetic Substitute, Percutaneous Approach</t>
  </si>
  <si>
    <t xml:space="preserve">02RH3KH </t>
  </si>
  <si>
    <t>Replacement of Pulmonary Valve with Nonautologous Tissue Substitute, Transapical, Percutaneous Approach</t>
  </si>
  <si>
    <t xml:space="preserve">02RH3KZ </t>
  </si>
  <si>
    <t>Replacement of Pulmonary Valve with Nonautologous Tissue Substitute, Percutaneous Approach</t>
  </si>
  <si>
    <t xml:space="preserve">02RH47Z </t>
  </si>
  <si>
    <t>Replacement of Pulmonary Valve with Autologous Tissue Substitute, Percutaneous Endoscopic Approach</t>
  </si>
  <si>
    <t xml:space="preserve">02RH48Z </t>
  </si>
  <si>
    <t>Replacement of Pulmonary Valve with Zooplastic Tissue, Percutaneous Endoscopic Approach</t>
  </si>
  <si>
    <t xml:space="preserve">02RH4JZ </t>
  </si>
  <si>
    <t>Replacement of Pulmonary Valve with Synthetic Substitute, Percutaneous Endoscopic Approach</t>
  </si>
  <si>
    <t xml:space="preserve">02RH4KZ </t>
  </si>
  <si>
    <t>Replacement of Pulmonary Valve with Nonautologous Tissue Substitute, Percutaneous Endoscopic Approach</t>
  </si>
  <si>
    <t xml:space="preserve">02RJ07Z </t>
  </si>
  <si>
    <t>Replacement of Tricuspid Valve with Autologous Tissue Substitute, Open Approach</t>
  </si>
  <si>
    <t xml:space="preserve">02RJ08Z </t>
  </si>
  <si>
    <t>Replacement of Tricuspid Valve with Zooplastic Tissue, Open Approach</t>
  </si>
  <si>
    <t xml:space="preserve">02RJ0JZ </t>
  </si>
  <si>
    <t>Replacement of Tricuspid Valve with Synthetic Substitute, Open Approach</t>
  </si>
  <si>
    <t xml:space="preserve">02RJ0KZ </t>
  </si>
  <si>
    <t>Replacement of Tricuspid Valve with Nonautologous Tissue Substitute, Open Approach</t>
  </si>
  <si>
    <t xml:space="preserve">02RJ37H </t>
  </si>
  <si>
    <t>Replacement of Tricuspid Valve with Autologous Tissue Substitute, Transapical, Percutaneous Approach</t>
  </si>
  <si>
    <t xml:space="preserve">02RJ37Z </t>
  </si>
  <si>
    <t>Replacement of Tricuspid Valve with Autologous Tissue Substitute, Percutaneous Approach</t>
  </si>
  <si>
    <t xml:space="preserve">02RJ38H </t>
  </si>
  <si>
    <t>Replacement of Tricuspid Valve with Zooplastic Tissue, Transapical, Percutaneous Approach</t>
  </si>
  <si>
    <t xml:space="preserve">02RJ38Z </t>
  </si>
  <si>
    <t>Replacement of Tricuspid Valve with Zooplastic Tissue, Percutaneous Approach</t>
  </si>
  <si>
    <t xml:space="preserve">02RJ3JH </t>
  </si>
  <si>
    <t>Replacement of Tricuspid Valve with Synthetic Substitute, Transapical, Percutaneous Approach</t>
  </si>
  <si>
    <t xml:space="preserve">02RJ3JZ </t>
  </si>
  <si>
    <t>Replacement of Tricuspid Valve with Synthetic Substitute, Percutaneous Approach</t>
  </si>
  <si>
    <t xml:space="preserve">02RJ3KH </t>
  </si>
  <si>
    <t>Replacement of Tricuspid Valve with Nonautologous Tissue Substitute, Transapical, Percutaneous Approach</t>
  </si>
  <si>
    <t xml:space="preserve">02RJ3KZ </t>
  </si>
  <si>
    <t>Replacement of Tricuspid Valve with Nonautologous Tissue Substitute, Percutaneous Approach</t>
  </si>
  <si>
    <t xml:space="preserve">02RJ47Z </t>
  </si>
  <si>
    <t>Replacement of Tricuspid Valve with Autologous Tissue Substitute, Percutaneous Endoscopic Approach</t>
  </si>
  <si>
    <t xml:space="preserve">02RJ48Z </t>
  </si>
  <si>
    <t>Replacement of Tricuspid Valve with Zooplastic Tissue, Percutaneous Endoscopic Approach</t>
  </si>
  <si>
    <t xml:space="preserve">02RJ4JZ </t>
  </si>
  <si>
    <t>Replacement of Tricuspid Valve with Synthetic Substitute, Percutaneous Endoscopic Approach</t>
  </si>
  <si>
    <t xml:space="preserve">02RJ4KZ </t>
  </si>
  <si>
    <t>Replacement of Tricuspid Valve with Nonautologous Tissue Substitute, Percutaneous Endoscopic Approach</t>
  </si>
  <si>
    <t xml:space="preserve">02RK07Z </t>
  </si>
  <si>
    <t>Replacement of Right Ventricle with Autologous Tissue Substitute, Open Approach</t>
  </si>
  <si>
    <t xml:space="preserve">02RK08Z </t>
  </si>
  <si>
    <t>Replacement of Right Ventricle with Zooplastic Tissue, Open Approach</t>
  </si>
  <si>
    <t xml:space="preserve">02RK0JZ </t>
  </si>
  <si>
    <t>Replacement of Right Ventricle with Synthetic Substitute, Open Approach</t>
  </si>
  <si>
    <t xml:space="preserve">02RK0KZ </t>
  </si>
  <si>
    <t>Replacement of Right Ventricle with Nonautologous Tissue Substitute, Open Approach</t>
  </si>
  <si>
    <t xml:space="preserve">02RK47Z </t>
  </si>
  <si>
    <t>Replacement of Right Ventricle with Autologous Tissue Substitute, Percutaneous Endoscopic Approach</t>
  </si>
  <si>
    <t xml:space="preserve">02RK48Z </t>
  </si>
  <si>
    <t>Replacement of Right Ventricle with Zooplastic Tissue, Percutaneous Endoscopic Approach</t>
  </si>
  <si>
    <t xml:space="preserve">02RK4JZ </t>
  </si>
  <si>
    <t>Replacement of Right Ventricle with Synthetic Substitute, Percutaneous Endoscopic Approach</t>
  </si>
  <si>
    <t xml:space="preserve">02RK4KZ </t>
  </si>
  <si>
    <t>Replacement of Right Ventricle with Nonautologous Tissue Substitute, Percutaneous Endoscopic Approach</t>
  </si>
  <si>
    <t xml:space="preserve">02RL07Z </t>
  </si>
  <si>
    <t>Replacement of Left Ventricle with Autologous Tissue Substitute, Open Approach</t>
  </si>
  <si>
    <t xml:space="preserve">02RL08Z </t>
  </si>
  <si>
    <t>Replacement of Left Ventricle with Zooplastic Tissue, Open Approach</t>
  </si>
  <si>
    <t xml:space="preserve">02RL0JZ </t>
  </si>
  <si>
    <t>Replacement of Left Ventricle with Synthetic Substitute, Open Approach</t>
  </si>
  <si>
    <t xml:space="preserve">02RL0KZ </t>
  </si>
  <si>
    <t>Replacement of Left Ventricle with Nonautologous Tissue Substitute, Open Approach</t>
  </si>
  <si>
    <t xml:space="preserve">02RL47Z </t>
  </si>
  <si>
    <t>Replacement of Left Ventricle with Autologous Tissue Substitute, Percutaneous Endoscopic Approach</t>
  </si>
  <si>
    <t xml:space="preserve">02RL48Z </t>
  </si>
  <si>
    <t>Replacement of Left Ventricle with Zooplastic Tissue, Percutaneous Endoscopic Approach</t>
  </si>
  <si>
    <t xml:space="preserve">02RL4JZ </t>
  </si>
  <si>
    <t>Replacement of Left Ventricle with Synthetic Substitute, Percutaneous Endoscopic Approach</t>
  </si>
  <si>
    <t xml:space="preserve">02RL4KZ </t>
  </si>
  <si>
    <t>Replacement of Left Ventricle with Nonautologous Tissue Substitute, Percutaneous Endoscopic Approach</t>
  </si>
  <si>
    <t xml:space="preserve">02RM07Z </t>
  </si>
  <si>
    <t>Replacement of Ventricular Septum with Autologous Tissue Substitute, Open Approach</t>
  </si>
  <si>
    <t xml:space="preserve">02RM08Z </t>
  </si>
  <si>
    <t>Replacement of Ventricular Septum with Zooplastic Tissue, Open Approach</t>
  </si>
  <si>
    <t xml:space="preserve">02RM0JZ </t>
  </si>
  <si>
    <t>Replacement of Ventricular Septum with Synthetic Substitute, Open Approach</t>
  </si>
  <si>
    <t xml:space="preserve">02RM0KZ </t>
  </si>
  <si>
    <t>Replacement of Ventricular Septum with Nonautologous Tissue Substitute, Open Approach</t>
  </si>
  <si>
    <t xml:space="preserve">02RM47Z </t>
  </si>
  <si>
    <t>Replacement of Ventricular Septum with Autologous Tissue Substitute, Percutaneous Endoscopic Approach</t>
  </si>
  <si>
    <t xml:space="preserve">02RM48Z </t>
  </si>
  <si>
    <t>Replacement of Ventricular Septum with Zooplastic Tissue, Percutaneous Endoscopic Approach</t>
  </si>
  <si>
    <t xml:space="preserve">02RM4JZ </t>
  </si>
  <si>
    <t>Replacement of Ventricular Septum with Synthetic Substitute, Percutaneous Endoscopic Approach</t>
  </si>
  <si>
    <t xml:space="preserve">02RM4KZ </t>
  </si>
  <si>
    <t>Replacement of Ventricular Septum with Nonautologous Tissue Substitute, Percutaneous Endoscopic Approach</t>
  </si>
  <si>
    <t xml:space="preserve">02RN07Z </t>
  </si>
  <si>
    <t>Replacement of Pericardium with Autologous Tissue Substitute, Open Approach</t>
  </si>
  <si>
    <t xml:space="preserve">02RN08Z </t>
  </si>
  <si>
    <t>Replacement of Pericardium with Zooplastic Tissue, Open Approach</t>
  </si>
  <si>
    <t xml:space="preserve">02RN0JZ </t>
  </si>
  <si>
    <t>Replacement of Pericardium with Synthetic Substitute, Open Approach</t>
  </si>
  <si>
    <t xml:space="preserve">02RN0KZ </t>
  </si>
  <si>
    <t>Replacement of Pericardium with Nonautologous Tissue Substitute, Open Approach</t>
  </si>
  <si>
    <t xml:space="preserve">02RN47Z </t>
  </si>
  <si>
    <t>Replacement of Pericardium with Autologous Tissue Substitute, Percutaneous Endoscopic Approach</t>
  </si>
  <si>
    <t xml:space="preserve">02RN48Z </t>
  </si>
  <si>
    <t>Replacement of Pericardium with Zooplastic Tissue, Percutaneous Endoscopic Approach</t>
  </si>
  <si>
    <t xml:space="preserve">02RN4JZ </t>
  </si>
  <si>
    <t>Replacement of Pericardium with Synthetic Substitute, Percutaneous Endoscopic Approach</t>
  </si>
  <si>
    <t xml:space="preserve">02RN4KZ </t>
  </si>
  <si>
    <t>Replacement of Pericardium with Nonautologous Tissue Substitute, Percutaneous Endoscopic Approach</t>
  </si>
  <si>
    <t xml:space="preserve">02RP07Z </t>
  </si>
  <si>
    <t>Replacement of Pulmonary Trunk with Autologous Tissue Substitute, Open Approach</t>
  </si>
  <si>
    <t xml:space="preserve">02RP08Z </t>
  </si>
  <si>
    <t>Replacement of Pulmonary Trunk with Zooplastic Tissue, Open Approach</t>
  </si>
  <si>
    <t xml:space="preserve">02RP0JZ </t>
  </si>
  <si>
    <t>Replacement of Pulmonary Trunk with Synthetic Substitute, Open Approach</t>
  </si>
  <si>
    <t xml:space="preserve">02RP0KZ </t>
  </si>
  <si>
    <t>Replacement of Pulmonary Trunk with Nonautologous Tissue Substitute, Open Approach</t>
  </si>
  <si>
    <t xml:space="preserve">02RP47Z </t>
  </si>
  <si>
    <t>Replacement of Pulmonary Trunk with Autologous Tissue Substitute, Percutaneous Endoscopic Approach</t>
  </si>
  <si>
    <t xml:space="preserve">02RP48Z </t>
  </si>
  <si>
    <t>Replacement of Pulmonary Trunk with Zooplastic Tissue, Percutaneous Endoscopic Approach</t>
  </si>
  <si>
    <t xml:space="preserve">02RP4JZ </t>
  </si>
  <si>
    <t>Replacement of Pulmonary Trunk with Synthetic Substitute, Percutaneous Endoscopic Approach</t>
  </si>
  <si>
    <t xml:space="preserve">02RP4KZ </t>
  </si>
  <si>
    <t>Replacement of Pulmonary Trunk with Nonautologous Tissue Substitute, Percutaneous Endoscopic Approach</t>
  </si>
  <si>
    <t xml:space="preserve">02RQ07Z </t>
  </si>
  <si>
    <t>Replacement of Right Pulmonary Artery with Autologous Tissue Substitute, Open Approach</t>
  </si>
  <si>
    <t xml:space="preserve">02RQ08Z </t>
  </si>
  <si>
    <t>Replacement of Right Pulmonary Artery with Zooplastic Tissue, Open Approach</t>
  </si>
  <si>
    <t xml:space="preserve">02RQ0JZ </t>
  </si>
  <si>
    <t>Replacement of Right Pulmonary Artery with Synthetic Substitute, Open Approach</t>
  </si>
  <si>
    <t xml:space="preserve">02RQ0KZ </t>
  </si>
  <si>
    <t>Replacement of Right Pulmonary Artery with Nonautologous Tissue Substitute, Open Approach</t>
  </si>
  <si>
    <t xml:space="preserve">02RQ47Z </t>
  </si>
  <si>
    <t>Replacement of Right Pulmonary Artery with Autologous Tissue Substitute, Percutaneous Endoscopic Approach</t>
  </si>
  <si>
    <t xml:space="preserve">02RQ48Z </t>
  </si>
  <si>
    <t>Replacement of Right Pulmonary Artery with Zooplastic Tissue, Percutaneous Endoscopic Approach</t>
  </si>
  <si>
    <t xml:space="preserve">02RQ4JZ </t>
  </si>
  <si>
    <t>Replacement of Right Pulmonary Artery with Synthetic Substitute, Percutaneous Endoscopic Approach</t>
  </si>
  <si>
    <t xml:space="preserve">02RQ4KZ </t>
  </si>
  <si>
    <t>Replacement of Right Pulmonary Artery with Nonautologous Tissue Substitute, Percutaneous Endoscopic Approach</t>
  </si>
  <si>
    <t xml:space="preserve">02RR07Z </t>
  </si>
  <si>
    <t>Replacement of Left Pulmonary Artery with Autologous Tissue Substitute, Open Approach</t>
  </si>
  <si>
    <t xml:space="preserve">02RR08Z </t>
  </si>
  <si>
    <t>Replacement of Left Pulmonary Artery with Zooplastic Tissue, Open Approach</t>
  </si>
  <si>
    <t xml:space="preserve">02RR0JZ </t>
  </si>
  <si>
    <t>Replacement of Left Pulmonary Artery with Synthetic Substitute, Open Approach</t>
  </si>
  <si>
    <t xml:space="preserve">02RR0KZ </t>
  </si>
  <si>
    <t>Replacement of Left Pulmonary Artery with Nonautologous Tissue Substitute, Open Approach</t>
  </si>
  <si>
    <t xml:space="preserve">02RR47Z </t>
  </si>
  <si>
    <t>Replacement of Left Pulmonary Artery with Autologous Tissue Substitute, Percutaneous Endoscopic Approach</t>
  </si>
  <si>
    <t xml:space="preserve">02RR48Z </t>
  </si>
  <si>
    <t>Replacement of Left Pulmonary Artery with Zooplastic Tissue, Percutaneous Endoscopic Approach</t>
  </si>
  <si>
    <t xml:space="preserve">02RR4JZ </t>
  </si>
  <si>
    <t>Replacement of Left Pulmonary Artery with Synthetic Substitute, Percutaneous Endoscopic Approach</t>
  </si>
  <si>
    <t xml:space="preserve">02RR4KZ </t>
  </si>
  <si>
    <t>Replacement of Left Pulmonary Artery with Nonautologous Tissue Substitute, Percutaneous Endoscopic Approach</t>
  </si>
  <si>
    <t xml:space="preserve">02RS07Z </t>
  </si>
  <si>
    <t>Replacement of Right Pulmonary Vein with Autologous Tissue Substitute, Open Approach</t>
  </si>
  <si>
    <t xml:space="preserve">02RS08Z </t>
  </si>
  <si>
    <t>Replacement of Right Pulmonary Vein with Zooplastic Tissue, Open Approach</t>
  </si>
  <si>
    <t xml:space="preserve">02RS0JZ </t>
  </si>
  <si>
    <t>Replacement of Right Pulmonary Vein with Synthetic Substitute, Open Approach</t>
  </si>
  <si>
    <t xml:space="preserve">02RS0KZ </t>
  </si>
  <si>
    <t>Replacement of Right Pulmonary Vein with Nonautologous Tissue Substitute, Open Approach</t>
  </si>
  <si>
    <t xml:space="preserve">02RS47Z </t>
  </si>
  <si>
    <t>Replacement of Right Pulmonary Vein with Autologous Tissue Substitute, Percutaneous Endoscopic Approach</t>
  </si>
  <si>
    <t xml:space="preserve">02RS48Z </t>
  </si>
  <si>
    <t>Replacement of Right Pulmonary Vein with Zooplastic Tissue, Percutaneous Endoscopic Approach</t>
  </si>
  <si>
    <t xml:space="preserve">02RS4JZ </t>
  </si>
  <si>
    <t>Replacement of Right Pulmonary Vein with Synthetic Substitute, Percutaneous Endoscopic Approach</t>
  </si>
  <si>
    <t xml:space="preserve">02RS4KZ </t>
  </si>
  <si>
    <t>Replacement of Right Pulmonary Vein with Nonautologous Tissue Substitute, Percutaneous Endoscopic Approach</t>
  </si>
  <si>
    <t xml:space="preserve">02RT07Z </t>
  </si>
  <si>
    <t>Replacement of Left Pulmonary Vein with Autologous Tissue Substitute, Open Approach</t>
  </si>
  <si>
    <t xml:space="preserve">02RT08Z </t>
  </si>
  <si>
    <t>Replacement of Left Pulmonary Vein with Zooplastic Tissue, Open Approach</t>
  </si>
  <si>
    <t xml:space="preserve">02RT0JZ </t>
  </si>
  <si>
    <t>Replacement of Left Pulmonary Vein with Synthetic Substitute, Open Approach</t>
  </si>
  <si>
    <t xml:space="preserve">02RT0KZ </t>
  </si>
  <si>
    <t>Replacement of Left Pulmonary Vein with Nonautologous Tissue Substitute, Open Approach</t>
  </si>
  <si>
    <t xml:space="preserve">02RT47Z </t>
  </si>
  <si>
    <t>Replacement of Left Pulmonary Vein with Autologous Tissue Substitute, Percutaneous Endoscopic Approach</t>
  </si>
  <si>
    <t xml:space="preserve">02RT48Z </t>
  </si>
  <si>
    <t>Replacement of Left Pulmonary Vein with Zooplastic Tissue, Percutaneous Endoscopic Approach</t>
  </si>
  <si>
    <t xml:space="preserve">02RT4JZ </t>
  </si>
  <si>
    <t>Replacement of Left Pulmonary Vein with Synthetic Substitute, Percutaneous Endoscopic Approach</t>
  </si>
  <si>
    <t xml:space="preserve">02RT4KZ </t>
  </si>
  <si>
    <t>Replacement of Left Pulmonary Vein with Nonautologous Tissue Substitute, Percutaneous Endoscopic Approach</t>
  </si>
  <si>
    <t xml:space="preserve">02RV07Z </t>
  </si>
  <si>
    <t>Replacement of Superior Vena Cava with Autologous Tissue Substitute, Open Approach</t>
  </si>
  <si>
    <t xml:space="preserve">02RV08Z </t>
  </si>
  <si>
    <t>Replacement of Superior Vena Cava with Zooplastic Tissue, Open Approach</t>
  </si>
  <si>
    <t xml:space="preserve">02RV0JZ </t>
  </si>
  <si>
    <t>Replacement of Superior Vena Cava with Synthetic Substitute, Open Approach</t>
  </si>
  <si>
    <t xml:space="preserve">02RV0KZ </t>
  </si>
  <si>
    <t>Replacement of Superior Vena Cava with Nonautologous Tissue Substitute, Open Approach</t>
  </si>
  <si>
    <t xml:space="preserve">02RV47Z </t>
  </si>
  <si>
    <t>Replacement of Superior Vena Cava with Autologous Tissue Substitute, Percutaneous Endoscopic Approach</t>
  </si>
  <si>
    <t xml:space="preserve">02RV48Z </t>
  </si>
  <si>
    <t>Replacement of Superior Vena Cava with Zooplastic Tissue, Percutaneous Endoscopic Approach</t>
  </si>
  <si>
    <t xml:space="preserve">02RV4JZ </t>
  </si>
  <si>
    <t>Replacement of Superior Vena Cava with Synthetic Substitute, Percutaneous Endoscopic Approach</t>
  </si>
  <si>
    <t xml:space="preserve">02RV4KZ </t>
  </si>
  <si>
    <t>Replacement of Superior Vena Cava with Nonautologous Tissue Substitute, Percutaneous Endoscopic Approach</t>
  </si>
  <si>
    <t xml:space="preserve">02RW07Z </t>
  </si>
  <si>
    <t>Replacement of Thoracic Aorta, Descending with Autologous Tissue Substitute, Open Approach</t>
  </si>
  <si>
    <t xml:space="preserve">02RW08Z </t>
  </si>
  <si>
    <t>Replacement of Thoracic Aorta, Descending with Zooplastic Tissue, Open Approach</t>
  </si>
  <si>
    <t xml:space="preserve">02RW0JZ </t>
  </si>
  <si>
    <t>Replacement of Thoracic Aorta, Descending with Synthetic Substitute, Open Approach</t>
  </si>
  <si>
    <t xml:space="preserve">02RW0KZ </t>
  </si>
  <si>
    <t>Replacement of Thoracic Aorta, Descending with Nonautologous Tissue Substitute, Open Approach</t>
  </si>
  <si>
    <t xml:space="preserve">02RW47Z </t>
  </si>
  <si>
    <t>Replacement of Thoracic Aorta, Descending with Autologous Tissue Substitute, Percutaneous Endoscopic Approach</t>
  </si>
  <si>
    <t xml:space="preserve">02RW48Z </t>
  </si>
  <si>
    <t>Replacement of Thoracic Aorta, Descending with Zooplastic Tissue, Percutaneous Endoscopic Approach</t>
  </si>
  <si>
    <t xml:space="preserve">02RW4JZ </t>
  </si>
  <si>
    <t>Replacement of Thoracic Aorta, Descending with Synthetic Substitute, Percutaneous Endoscopic Approach</t>
  </si>
  <si>
    <t xml:space="preserve">02RW4KZ </t>
  </si>
  <si>
    <t>Replacement of Thoracic Aorta, Descending with Nonautologous Tissue Substitute, Percutaneous Endoscopic Approach</t>
  </si>
  <si>
    <t xml:space="preserve">02RX07Z </t>
  </si>
  <si>
    <t>Replacement of Thoracic Aorta, Ascending/Arch with Autologous Tissue Substitute, Open Approach</t>
  </si>
  <si>
    <t xml:space="preserve">02RX08Z </t>
  </si>
  <si>
    <t>Replacement of Thoracic Aorta, Ascending/Arch with Zooplastic Tissue, Open Approach</t>
  </si>
  <si>
    <t xml:space="preserve">02RX0JZ </t>
  </si>
  <si>
    <t>Replacement of Thoracic Aorta, Ascending/Arch with Synthetic Substitute, Open Approach</t>
  </si>
  <si>
    <t xml:space="preserve">02RX0KZ </t>
  </si>
  <si>
    <t>Replacement of Thoracic Aorta, Ascending/Arch with Nonautologous Tissue Substitute, Open Approach</t>
  </si>
  <si>
    <t xml:space="preserve">02RX47Z </t>
  </si>
  <si>
    <t>Replacement of Thoracic Aorta, Ascending/Arch with Autologous Tissue Substitute, Percutaneous Endoscopic Approach</t>
  </si>
  <si>
    <t xml:space="preserve">02RX48Z </t>
  </si>
  <si>
    <t>Replacement of Thoracic Aorta, Ascending/Arch with Zooplastic Tissue, Percutaneous Endoscopic Approach</t>
  </si>
  <si>
    <t xml:space="preserve">02RX4JZ </t>
  </si>
  <si>
    <t>Replacement of Thoracic Aorta, Ascending/Arch with Synthetic Substitute, Percutaneous Endoscopic Approach</t>
  </si>
  <si>
    <t xml:space="preserve">02RX4KZ </t>
  </si>
  <si>
    <t>Replacement of Thoracic Aorta, Ascending/Arch with Nonautologous Tissue Substitute, Percutaneous Endoscopic Approach</t>
  </si>
  <si>
    <t xml:space="preserve">02S00ZZ </t>
  </si>
  <si>
    <t>Reposition Coronary Artery, One Artery, Open Approach</t>
  </si>
  <si>
    <t xml:space="preserve">02S10ZZ </t>
  </si>
  <si>
    <t>Reposition Coronary Artery, Two Arteries, Open Approach</t>
  </si>
  <si>
    <t xml:space="preserve">02SP0ZZ </t>
  </si>
  <si>
    <t>Reposition Pulmonary Trunk, Open Approach</t>
  </si>
  <si>
    <t xml:space="preserve">02SQ0ZZ </t>
  </si>
  <si>
    <t>Reposition Right Pulmonary Artery, Open Approach</t>
  </si>
  <si>
    <t xml:space="preserve">02SR0ZZ </t>
  </si>
  <si>
    <t>Reposition Left Pulmonary Artery, Open Approach</t>
  </si>
  <si>
    <t xml:space="preserve">02SS0ZZ </t>
  </si>
  <si>
    <t>Reposition Right Pulmonary Vein, Open Approach</t>
  </si>
  <si>
    <t xml:space="preserve">02ST0ZZ </t>
  </si>
  <si>
    <t>Reposition Left Pulmonary Vein, Open Approach</t>
  </si>
  <si>
    <t xml:space="preserve">02SV0ZZ </t>
  </si>
  <si>
    <t>Reposition Superior Vena Cava, Open Approach</t>
  </si>
  <si>
    <t xml:space="preserve">02SW0ZZ </t>
  </si>
  <si>
    <t>Reposition Thoracic Aorta, Descending, Open Approach</t>
  </si>
  <si>
    <t xml:space="preserve">02SX0ZZ </t>
  </si>
  <si>
    <t>Reposition Thoracic Aorta, Ascending/Arch, Open Approach</t>
  </si>
  <si>
    <t xml:space="preserve">02T50ZZ </t>
  </si>
  <si>
    <t>Resection of Atrial Septum, Open Approach</t>
  </si>
  <si>
    <t xml:space="preserve">02T53ZZ </t>
  </si>
  <si>
    <t>Resection of Atrial Septum, Percutaneous Approach</t>
  </si>
  <si>
    <t xml:space="preserve">02T54ZZ </t>
  </si>
  <si>
    <t>Resection of Atrial Septum, Percutaneous Endoscopic Approach</t>
  </si>
  <si>
    <t xml:space="preserve">02T80ZZ </t>
  </si>
  <si>
    <t>Resection of Conduction Mechanism, Open Approach</t>
  </si>
  <si>
    <t xml:space="preserve">02T83ZZ </t>
  </si>
  <si>
    <t>Resection of Conduction Mechanism, Percutaneous Approach</t>
  </si>
  <si>
    <t xml:space="preserve">02T84ZZ </t>
  </si>
  <si>
    <t>Resection of Conduction Mechanism, Percutaneous Endoscopic Approach</t>
  </si>
  <si>
    <t xml:space="preserve">02T90ZZ </t>
  </si>
  <si>
    <t>Resection of Chordae Tendineae, Open Approach</t>
  </si>
  <si>
    <t xml:space="preserve">02T93ZZ </t>
  </si>
  <si>
    <t>Resection of Chordae Tendineae, Percutaneous Approach</t>
  </si>
  <si>
    <t xml:space="preserve">02T94ZZ </t>
  </si>
  <si>
    <t>Resection of Chordae Tendineae, Percutaneous Endoscopic Approach</t>
  </si>
  <si>
    <t xml:space="preserve">02TD0ZZ </t>
  </si>
  <si>
    <t>Resection of Papillary Muscle, Open Approach</t>
  </si>
  <si>
    <t xml:space="preserve">02TD3ZZ </t>
  </si>
  <si>
    <t>Resection of Papillary Muscle, Percutaneous Approach</t>
  </si>
  <si>
    <t xml:space="preserve">02TD4ZZ </t>
  </si>
  <si>
    <t>Resection of Papillary Muscle, Percutaneous Endoscopic Approach</t>
  </si>
  <si>
    <t xml:space="preserve">02TH0ZZ </t>
  </si>
  <si>
    <t>Resection of Pulmonary Valve, Open Approach</t>
  </si>
  <si>
    <t xml:space="preserve">02TH3ZZ </t>
  </si>
  <si>
    <t>Resection of Pulmonary Valve, Percutaneous Approach</t>
  </si>
  <si>
    <t xml:space="preserve">02TH4ZZ </t>
  </si>
  <si>
    <t>Resection of Pulmonary Valve, Percutaneous Endoscopic Approach</t>
  </si>
  <si>
    <t xml:space="preserve">02TM0ZZ </t>
  </si>
  <si>
    <t>Resection of Ventricular Septum, Open Approach</t>
  </si>
  <si>
    <t xml:space="preserve">02TM3ZZ </t>
  </si>
  <si>
    <t>Resection of Ventricular Septum, Percutaneous Approach</t>
  </si>
  <si>
    <t xml:space="preserve">02TM4ZZ </t>
  </si>
  <si>
    <t>Resection of Ventricular Septum, Percutaneous Endoscopic Approach</t>
  </si>
  <si>
    <t xml:space="preserve">02TN0ZZ </t>
  </si>
  <si>
    <t>Resection of Pericardium, Open Approach</t>
  </si>
  <si>
    <t xml:space="preserve">02TN3ZZ </t>
  </si>
  <si>
    <t>Resection of Pericardium, Percutaneous Approach</t>
  </si>
  <si>
    <t xml:space="preserve">02TN4ZZ </t>
  </si>
  <si>
    <t>Resection of Pericardium, Percutaneous Endoscopic Approach</t>
  </si>
  <si>
    <t xml:space="preserve">02U007Z </t>
  </si>
  <si>
    <t>Supplement Coronary Artery, One Artery with Autologous Tissue Substitute, Open Approach</t>
  </si>
  <si>
    <t xml:space="preserve">02U008Z </t>
  </si>
  <si>
    <t>Supplement Coronary Artery, One Artery with Zooplastic Tissue, Open Approach</t>
  </si>
  <si>
    <t xml:space="preserve">02U00JZ </t>
  </si>
  <si>
    <t>Supplement Coronary Artery, One Artery with Synthetic Substitute, Open Approach</t>
  </si>
  <si>
    <t xml:space="preserve">02U00KZ </t>
  </si>
  <si>
    <t>Supplement Coronary Artery, One Artery with Nonautologous Tissue Substitute, Open Approach</t>
  </si>
  <si>
    <t xml:space="preserve">02U037Z </t>
  </si>
  <si>
    <t>Supplement Coronary Artery, One Artery with Autologous Tissue Substitute, Percutaneous Approach</t>
  </si>
  <si>
    <t xml:space="preserve">02U038Z </t>
  </si>
  <si>
    <t>Supplement Coronary Artery, One Artery with Zooplastic Tissue, Percutaneous Approach</t>
  </si>
  <si>
    <t xml:space="preserve">02U03JZ </t>
  </si>
  <si>
    <t>Supplement Coronary Artery, One Artery with Synthetic Substitute, Percutaneous Approach</t>
  </si>
  <si>
    <t xml:space="preserve">02U03KZ </t>
  </si>
  <si>
    <t>Supplement Coronary Artery, One Artery with Nonautologous Tissue Substitute, Percutaneous Approach</t>
  </si>
  <si>
    <t xml:space="preserve">02U047Z </t>
  </si>
  <si>
    <t>Supplement Coronary Artery, One Artery with Autologous Tissue Substitute, Percutaneous Endoscopic Approach</t>
  </si>
  <si>
    <t xml:space="preserve">02U048Z </t>
  </si>
  <si>
    <t>Supplement Coronary Artery, One Artery with Zooplastic Tissue, Percutaneous Endoscopic Approach</t>
  </si>
  <si>
    <t xml:space="preserve">02U04JZ </t>
  </si>
  <si>
    <t>Supplement Coronary Artery, One Artery with Synthetic Substitute, Percutaneous Endoscopic Approach</t>
  </si>
  <si>
    <t xml:space="preserve">02U04KZ </t>
  </si>
  <si>
    <t>Supplement Coronary Artery, One Artery with Nonautologous Tissue Substitute, Percutaneous Endoscopic Approach</t>
  </si>
  <si>
    <t xml:space="preserve">02U107Z </t>
  </si>
  <si>
    <t>Supplement Coronary Artery, Two Arteries with Autologous Tissue Substitute, Open Approach</t>
  </si>
  <si>
    <t xml:space="preserve">02U108Z </t>
  </si>
  <si>
    <t>Supplement Coronary Artery, Two Arteries with Zooplastic Tissue, Open Approach</t>
  </si>
  <si>
    <t xml:space="preserve">02U10JZ </t>
  </si>
  <si>
    <t>Supplement Coronary Artery, Two Arteries with Synthetic Substitute, Open Approach</t>
  </si>
  <si>
    <t xml:space="preserve">02U10KZ </t>
  </si>
  <si>
    <t>Supplement Coronary Artery, Two Arteries with Nonautologous Tissue Substitute, Open Approach</t>
  </si>
  <si>
    <t xml:space="preserve">02U137Z </t>
  </si>
  <si>
    <t>Supplement Coronary Artery, Two Arteries with Autologous Tissue Substitute, Percutaneous Approach</t>
  </si>
  <si>
    <t xml:space="preserve">02U138Z </t>
  </si>
  <si>
    <t>Supplement Coronary Artery, Two Arteries with Zooplastic Tissue, Percutaneous Approach</t>
  </si>
  <si>
    <t xml:space="preserve">02U13JZ </t>
  </si>
  <si>
    <t>Supplement Coronary Artery, Two Arteries with Synthetic Substitute, Percutaneous Approach</t>
  </si>
  <si>
    <t xml:space="preserve">02U13KZ </t>
  </si>
  <si>
    <t>Supplement Coronary Artery, Two Arteries with Nonautologous Tissue Substitute, Percutaneous Approach</t>
  </si>
  <si>
    <t xml:space="preserve">02U147Z </t>
  </si>
  <si>
    <t>Supplement Coronary Artery, Two Arteries with Autologous Tissue Substitute, Percutaneous Endoscopic Approach</t>
  </si>
  <si>
    <t xml:space="preserve">02U148Z </t>
  </si>
  <si>
    <t>Supplement Coronary Artery, Two Arteries with Zooplastic Tissue, Percutaneous Endoscopic Approach</t>
  </si>
  <si>
    <t xml:space="preserve">02U14JZ </t>
  </si>
  <si>
    <t>Supplement Coronary Artery, Two Arteries with Synthetic Substitute, Percutaneous Endoscopic Approach</t>
  </si>
  <si>
    <t xml:space="preserve">02U14KZ </t>
  </si>
  <si>
    <t>Supplement Coronary Artery, Two Arteries with Nonautologous Tissue Substitute, Percutaneous Endoscopic Approach</t>
  </si>
  <si>
    <t xml:space="preserve">02U207Z </t>
  </si>
  <si>
    <t>Supplement Coronary Artery, Three Arteries with Autologous Tissue Substitute, Open Approach</t>
  </si>
  <si>
    <t xml:space="preserve">02U208Z </t>
  </si>
  <si>
    <t>Supplement Coronary Artery, Three Arteries with Zooplastic Tissue, Open Approach</t>
  </si>
  <si>
    <t xml:space="preserve">02U20JZ </t>
  </si>
  <si>
    <t>Supplement Coronary Artery, Three Arteries with Synthetic Substitute, Open Approach</t>
  </si>
  <si>
    <t xml:space="preserve">02U20KZ </t>
  </si>
  <si>
    <t>Supplement Coronary Artery, Three Arteries with Nonautologous Tissue Substitute, Open Approach</t>
  </si>
  <si>
    <t xml:space="preserve">02U237Z </t>
  </si>
  <si>
    <t>Supplement Coronary Artery, Three Arteries with Autologous Tissue Substitute, Percutaneous Approach</t>
  </si>
  <si>
    <t xml:space="preserve">02U238Z </t>
  </si>
  <si>
    <t>Supplement Coronary Artery, Three Arteries with Zooplastic Tissue, Percutaneous Approach</t>
  </si>
  <si>
    <t xml:space="preserve">02U23JZ </t>
  </si>
  <si>
    <t>Supplement Coronary Artery, Three Arteries with Synthetic Substitute, Percutaneous Approach</t>
  </si>
  <si>
    <t xml:space="preserve">02U23KZ </t>
  </si>
  <si>
    <t>Supplement Coronary Artery, Three Arteries with Nonautologous Tissue Substitute, Percutaneous Approach</t>
  </si>
  <si>
    <t xml:space="preserve">02U247Z </t>
  </si>
  <si>
    <t>Supplement Coronary Artery, Three Arteries with Autologous Tissue Substitute, Percutaneous Endoscopic Approach</t>
  </si>
  <si>
    <t xml:space="preserve">02U248Z </t>
  </si>
  <si>
    <t>Supplement Coronary Artery, Three Arteries with Zooplastic Tissue, Percutaneous Endoscopic Approach</t>
  </si>
  <si>
    <t xml:space="preserve">02U24JZ </t>
  </si>
  <si>
    <t>Supplement Coronary Artery, Three Arteries with Synthetic Substitute, Percutaneous Endoscopic Approach</t>
  </si>
  <si>
    <t xml:space="preserve">02U24KZ </t>
  </si>
  <si>
    <t>Supplement Coronary Artery, Three Arteries with Nonautologous Tissue Substitute, Percutaneous Endoscopic Approach</t>
  </si>
  <si>
    <t xml:space="preserve">02U307Z </t>
  </si>
  <si>
    <t>Supplement Coronary Artery, Four or More Arteries with Autologous Tissue Substitute, Open Approach</t>
  </si>
  <si>
    <t xml:space="preserve">02U308Z </t>
  </si>
  <si>
    <t>Supplement Coronary Artery, Four or More Arteries with Zooplastic Tissue, Open Approach</t>
  </si>
  <si>
    <t xml:space="preserve">02U30JZ </t>
  </si>
  <si>
    <t>Supplement Coronary Artery, Four or More Arteries with Synthetic Substitute, Open Approach</t>
  </si>
  <si>
    <t xml:space="preserve">02U30KZ </t>
  </si>
  <si>
    <t>Supplement Coronary Artery, Four or More Arteries with Nonautologous Tissue Substitute, Open Approach</t>
  </si>
  <si>
    <t xml:space="preserve">02U337Z </t>
  </si>
  <si>
    <t>Supplement Coronary Artery, Four or More Arteries with Autologous Tissue Substitute, Percutaneous Approach</t>
  </si>
  <si>
    <t xml:space="preserve">02U338Z </t>
  </si>
  <si>
    <t>Supplement Coronary Artery, Four or More Arteries with Zooplastic Tissue, Percutaneous Approach</t>
  </si>
  <si>
    <t xml:space="preserve">02U33JZ </t>
  </si>
  <si>
    <t>Supplement Coronary Artery, Four or More Arteries with Synthetic Substitute, Percutaneous Approach</t>
  </si>
  <si>
    <t xml:space="preserve">02U33KZ </t>
  </si>
  <si>
    <t>Supplement Coronary Artery, Four or More Arteries with Nonautologous Tissue Substitute, Percutaneous Approach</t>
  </si>
  <si>
    <t xml:space="preserve">02U347Z </t>
  </si>
  <si>
    <t>Supplement Coronary Artery, Four or More Arteries with Autologous Tissue Substitute, Percutaneous Endoscopic Approach</t>
  </si>
  <si>
    <t xml:space="preserve">02U348Z </t>
  </si>
  <si>
    <t>Supplement Coronary Artery, Four or More Arteries with Zooplastic Tissue, Percutaneous Endoscopic Approach</t>
  </si>
  <si>
    <t xml:space="preserve">02U34JZ </t>
  </si>
  <si>
    <t>Supplement Coronary Artery, Four or More Arteries with Synthetic Substitute, Percutaneous Endoscopic Approach</t>
  </si>
  <si>
    <t xml:space="preserve">02U34KZ </t>
  </si>
  <si>
    <t>Supplement Coronary Artery, Four or More Arteries with Nonautologous Tissue Substitute, Percutaneous Endoscopic Approach</t>
  </si>
  <si>
    <t xml:space="preserve">02U507Z </t>
  </si>
  <si>
    <t>Supplement Atrial Septum with Autologous Tissue Substitute, Open Approach</t>
  </si>
  <si>
    <t xml:space="preserve">02U508Z </t>
  </si>
  <si>
    <t>Supplement Atrial Septum with Zooplastic Tissue, Open Approach</t>
  </si>
  <si>
    <t xml:space="preserve">02U50JZ </t>
  </si>
  <si>
    <t>Supplement Atrial Septum with Synthetic Substitute, Open Approach</t>
  </si>
  <si>
    <t xml:space="preserve">02U50KZ </t>
  </si>
  <si>
    <t>Supplement Atrial Septum with Nonautologous Tissue Substitute, Open Approach</t>
  </si>
  <si>
    <t xml:space="preserve">02U537Z </t>
  </si>
  <si>
    <t>Supplement Atrial Septum with Autologous Tissue Substitute, Percutaneous Approach</t>
  </si>
  <si>
    <t xml:space="preserve">02U538Z </t>
  </si>
  <si>
    <t>Supplement Atrial Septum with Zooplastic Tissue, Percutaneous Approach</t>
  </si>
  <si>
    <t xml:space="preserve">02U53JZ </t>
  </si>
  <si>
    <t>Supplement Atrial Septum with Synthetic Substitute, Percutaneous Approach</t>
  </si>
  <si>
    <t xml:space="preserve">02U53KZ </t>
  </si>
  <si>
    <t>Supplement Atrial Septum with Nonautologous Tissue Substitute, Percutaneous Approach</t>
  </si>
  <si>
    <t xml:space="preserve">02U547Z </t>
  </si>
  <si>
    <t>Supplement Atrial Septum with Autologous Tissue Substitute, Percutaneous Endoscopic Approach</t>
  </si>
  <si>
    <t xml:space="preserve">02U548Z </t>
  </si>
  <si>
    <t>Supplement Atrial Septum with Zooplastic Tissue, Percutaneous Endoscopic Approach</t>
  </si>
  <si>
    <t xml:space="preserve">02U54JZ </t>
  </si>
  <si>
    <t>Supplement Atrial Septum with Synthetic Substitute, Percutaneous Endoscopic Approach</t>
  </si>
  <si>
    <t xml:space="preserve">02U54KZ </t>
  </si>
  <si>
    <t>Supplement Atrial Septum with Nonautologous Tissue Substitute, Percutaneous Endoscopic Approach</t>
  </si>
  <si>
    <t xml:space="preserve">02U607Z </t>
  </si>
  <si>
    <t>Supplement Right Atrium with Autologous Tissue Substitute, Open Approach</t>
  </si>
  <si>
    <t xml:space="preserve">02U608Z </t>
  </si>
  <si>
    <t>Supplement Right Atrium with Zooplastic Tissue, Open Approach</t>
  </si>
  <si>
    <t xml:space="preserve">02U60JZ </t>
  </si>
  <si>
    <t>Supplement Right Atrium with Synthetic Substitute, Open Approach</t>
  </si>
  <si>
    <t xml:space="preserve">02U60KZ </t>
  </si>
  <si>
    <t>Supplement Right Atrium with Nonautologous Tissue Substitute, Open Approach</t>
  </si>
  <si>
    <t xml:space="preserve">02U637Z </t>
  </si>
  <si>
    <t>Supplement Right Atrium with Autologous Tissue Substitute, Percutaneous Approach</t>
  </si>
  <si>
    <t xml:space="preserve">02U638Z </t>
  </si>
  <si>
    <t>Supplement Right Atrium with Zooplastic Tissue, Percutaneous Approach</t>
  </si>
  <si>
    <t xml:space="preserve">02U63JZ </t>
  </si>
  <si>
    <t>Supplement Right Atrium with Synthetic Substitute, Percutaneous Approach</t>
  </si>
  <si>
    <t xml:space="preserve">02U63KZ </t>
  </si>
  <si>
    <t>Supplement Right Atrium with Nonautologous Tissue Substitute, Percutaneous Approach</t>
  </si>
  <si>
    <t xml:space="preserve">02U647Z </t>
  </si>
  <si>
    <t>Supplement Right Atrium with Autologous Tissue Substitute, Percutaneous Endoscopic Approach</t>
  </si>
  <si>
    <t xml:space="preserve">02U648Z </t>
  </si>
  <si>
    <t>Supplement Right Atrium with Zooplastic Tissue, Percutaneous Endoscopic Approach</t>
  </si>
  <si>
    <t xml:space="preserve">02U64JZ </t>
  </si>
  <si>
    <t>Supplement Right Atrium with Synthetic Substitute, Percutaneous Endoscopic Approach</t>
  </si>
  <si>
    <t xml:space="preserve">02U64KZ </t>
  </si>
  <si>
    <t>Supplement Right Atrium with Nonautologous Tissue Substitute, Percutaneous Endoscopic Approach</t>
  </si>
  <si>
    <t xml:space="preserve">02U707Z </t>
  </si>
  <si>
    <t>Supplement Left Atrium with Autologous Tissue Substitute, Open Approach</t>
  </si>
  <si>
    <t xml:space="preserve">02U708Z </t>
  </si>
  <si>
    <t>Supplement Left Atrium with Zooplastic Tissue, Open Approach</t>
  </si>
  <si>
    <t xml:space="preserve">02U70JZ </t>
  </si>
  <si>
    <t>Supplement Left Atrium with Synthetic Substitute, Open Approach</t>
  </si>
  <si>
    <t xml:space="preserve">02U70KZ </t>
  </si>
  <si>
    <t>Supplement Left Atrium with Nonautologous Tissue Substitute, Open Approach</t>
  </si>
  <si>
    <t xml:space="preserve">02U737Z </t>
  </si>
  <si>
    <t>Supplement Left Atrium with Autologous Tissue Substitute, Percutaneous Approach</t>
  </si>
  <si>
    <t xml:space="preserve">02U738Z </t>
  </si>
  <si>
    <t>Supplement Left Atrium with Zooplastic Tissue, Percutaneous Approach</t>
  </si>
  <si>
    <t xml:space="preserve">02U73JZ </t>
  </si>
  <si>
    <t>Supplement Left Atrium with Synthetic Substitute, Percutaneous Approach</t>
  </si>
  <si>
    <t xml:space="preserve">02U73KZ </t>
  </si>
  <si>
    <t>Supplement Left Atrium with Nonautologous Tissue Substitute, Percutaneous Approach</t>
  </si>
  <si>
    <t xml:space="preserve">02U747Z </t>
  </si>
  <si>
    <t>Supplement Left Atrium with Autologous Tissue Substitute, Percutaneous Endoscopic Approach</t>
  </si>
  <si>
    <t xml:space="preserve">02U748Z </t>
  </si>
  <si>
    <t>Supplement Left Atrium with Zooplastic Tissue, Percutaneous Endoscopic Approach</t>
  </si>
  <si>
    <t xml:space="preserve">02U74JZ </t>
  </si>
  <si>
    <t>Supplement Left Atrium with Synthetic Substitute, Percutaneous Endoscopic Approach</t>
  </si>
  <si>
    <t xml:space="preserve">02U74KZ </t>
  </si>
  <si>
    <t>Supplement Left Atrium with Nonautologous Tissue Substitute, Percutaneous Endoscopic Approach</t>
  </si>
  <si>
    <t xml:space="preserve">02U907Z </t>
  </si>
  <si>
    <t>Supplement Chordae Tendineae with Autologous Tissue Substitute, Open Approach</t>
  </si>
  <si>
    <t xml:space="preserve">02U908Z </t>
  </si>
  <si>
    <t>Supplement Chordae Tendineae with Zooplastic Tissue, Open Approach</t>
  </si>
  <si>
    <t xml:space="preserve">02U90JZ </t>
  </si>
  <si>
    <t>Supplement Chordae Tendineae with Synthetic Substitute, Open Approach</t>
  </si>
  <si>
    <t xml:space="preserve">02U90KZ </t>
  </si>
  <si>
    <t>Supplement Chordae Tendineae with Nonautologous Tissue Substitute, Open Approach</t>
  </si>
  <si>
    <t xml:space="preserve">02U937Z </t>
  </si>
  <si>
    <t>Supplement Chordae Tendineae with Autologous Tissue Substitute, Percutaneous Approach</t>
  </si>
  <si>
    <t xml:space="preserve">02U938Z </t>
  </si>
  <si>
    <t>Supplement Chordae Tendineae with Zooplastic Tissue, Percutaneous Approach</t>
  </si>
  <si>
    <t xml:space="preserve">02U93JZ </t>
  </si>
  <si>
    <t>Supplement Chordae Tendineae with Synthetic Substitute, Percutaneous Approach</t>
  </si>
  <si>
    <t xml:space="preserve">02U93KZ </t>
  </si>
  <si>
    <t>Supplement Chordae Tendineae with Nonautologous Tissue Substitute, Percutaneous Approach</t>
  </si>
  <si>
    <t xml:space="preserve">02U947Z </t>
  </si>
  <si>
    <t>Supplement Chordae Tendineae with Autologous Tissue Substitute, Percutaneous Endoscopic Approach</t>
  </si>
  <si>
    <t xml:space="preserve">02U948Z </t>
  </si>
  <si>
    <t>Supplement Chordae Tendineae with Zooplastic Tissue, Percutaneous Endoscopic Approach</t>
  </si>
  <si>
    <t xml:space="preserve">02U94JZ </t>
  </si>
  <si>
    <t>Supplement Chordae Tendineae with Synthetic Substitute, Percutaneous Endoscopic Approach</t>
  </si>
  <si>
    <t xml:space="preserve">02U94KZ </t>
  </si>
  <si>
    <t>Supplement Chordae Tendineae with Nonautologous Tissue Substitute, Percutaneous Endoscopic Approach</t>
  </si>
  <si>
    <t xml:space="preserve">02UA07Z </t>
  </si>
  <si>
    <t>Supplement Heart with Autologous Tissue Substitute, Open Approach</t>
  </si>
  <si>
    <t xml:space="preserve">02UA08Z </t>
  </si>
  <si>
    <t>Supplement Heart with Zooplastic Tissue, Open Approach</t>
  </si>
  <si>
    <t xml:space="preserve">02UA0JZ </t>
  </si>
  <si>
    <t>Supplement Heart with Synthetic Substitute, Open Approach</t>
  </si>
  <si>
    <t xml:space="preserve">02UA0KZ </t>
  </si>
  <si>
    <t>Supplement Heart with Nonautologous Tissue Substitute, Open Approach</t>
  </si>
  <si>
    <t xml:space="preserve">02UA37Z </t>
  </si>
  <si>
    <t>Supplement Heart with Autologous Tissue Substitute, Percutaneous Approach</t>
  </si>
  <si>
    <t xml:space="preserve">02UA38Z </t>
  </si>
  <si>
    <t>Supplement Heart with Zooplastic Tissue, Percutaneous Approach</t>
  </si>
  <si>
    <t xml:space="preserve">02UA3JZ </t>
  </si>
  <si>
    <t>Supplement Heart with Synthetic Substitute, Percutaneous Approach</t>
  </si>
  <si>
    <t xml:space="preserve">02UA3KZ </t>
  </si>
  <si>
    <t>Supplement Heart with Nonautologous Tissue Substitute, Percutaneous Approach</t>
  </si>
  <si>
    <t xml:space="preserve">02UA47Z </t>
  </si>
  <si>
    <t>Supplement Heart with Autologous Tissue Substitute, Percutaneous Endoscopic Approach</t>
  </si>
  <si>
    <t xml:space="preserve">02UA48Z </t>
  </si>
  <si>
    <t>Supplement Heart with Zooplastic Tissue, Percutaneous Endoscopic Approach</t>
  </si>
  <si>
    <t xml:space="preserve">02UA4JZ </t>
  </si>
  <si>
    <t>Supplement Heart with Synthetic Substitute, Percutaneous Endoscopic Approach</t>
  </si>
  <si>
    <t xml:space="preserve">02UA4KZ </t>
  </si>
  <si>
    <t>Supplement Heart with Nonautologous Tissue Substitute, Percutaneous Endoscopic Approach</t>
  </si>
  <si>
    <t xml:space="preserve">02UD07Z </t>
  </si>
  <si>
    <t>Supplement Papillary Muscle with Autologous Tissue Substitute, Open Approach</t>
  </si>
  <si>
    <t xml:space="preserve">02UD08Z </t>
  </si>
  <si>
    <t>Supplement Papillary Muscle with Zooplastic Tissue, Open Approach</t>
  </si>
  <si>
    <t xml:space="preserve">02UD0JZ </t>
  </si>
  <si>
    <t>Supplement Papillary Muscle with Synthetic Substitute, Open Approach</t>
  </si>
  <si>
    <t xml:space="preserve">02UD0KZ </t>
  </si>
  <si>
    <t>Supplement Papillary Muscle with Nonautologous Tissue Substitute, Open Approach</t>
  </si>
  <si>
    <t xml:space="preserve">02UD37Z </t>
  </si>
  <si>
    <t>Supplement Papillary Muscle with Autologous Tissue Substitute, Percutaneous Approach</t>
  </si>
  <si>
    <t xml:space="preserve">02UD38Z </t>
  </si>
  <si>
    <t>Supplement Papillary Muscle with Zooplastic Tissue, Percutaneous Approach</t>
  </si>
  <si>
    <t xml:space="preserve">02UD3JZ </t>
  </si>
  <si>
    <t>Supplement Papillary Muscle with Synthetic Substitute, Percutaneous Approach</t>
  </si>
  <si>
    <t xml:space="preserve">02UD3KZ </t>
  </si>
  <si>
    <t>Supplement Papillary Muscle with Nonautologous Tissue Substitute, Percutaneous Approach</t>
  </si>
  <si>
    <t xml:space="preserve">02UD47Z </t>
  </si>
  <si>
    <t>Supplement Papillary Muscle with Autologous Tissue Substitute, Percutaneous Endoscopic Approach</t>
  </si>
  <si>
    <t xml:space="preserve">02UD48Z </t>
  </si>
  <si>
    <t>Supplement Papillary Muscle with Zooplastic Tissue, Percutaneous Endoscopic Approach</t>
  </si>
  <si>
    <t xml:space="preserve">02UD4JZ </t>
  </si>
  <si>
    <t>Supplement Papillary Muscle with Synthetic Substitute, Percutaneous Endoscopic Approach</t>
  </si>
  <si>
    <t xml:space="preserve">02UD4KZ </t>
  </si>
  <si>
    <t>Supplement Papillary Muscle with Nonautologous Tissue Substitute, Percutaneous Endoscopic Approach</t>
  </si>
  <si>
    <t xml:space="preserve">02UF07J </t>
  </si>
  <si>
    <t>Supplement Aortic Valve created from Truncal Valve with Autologous Tissue Substitute, Open Approach</t>
  </si>
  <si>
    <t xml:space="preserve">02UF07Z </t>
  </si>
  <si>
    <t>Supplement Aortic Valve with Autologous Tissue Substitute, Open Approach</t>
  </si>
  <si>
    <t xml:space="preserve">02UF08J </t>
  </si>
  <si>
    <t>Supplement Aortic Valve created from Truncal Valve with Zooplastic Tissue, Open Approach</t>
  </si>
  <si>
    <t xml:space="preserve">02UF08Z </t>
  </si>
  <si>
    <t>Supplement Aortic Valve with Zooplastic Tissue, Open Approach</t>
  </si>
  <si>
    <t xml:space="preserve">02UF0JJ </t>
  </si>
  <si>
    <t>Supplement Aortic Valve created from Truncal Valve with Synthetic Substitute, Open Approach</t>
  </si>
  <si>
    <t xml:space="preserve">02UF0JZ </t>
  </si>
  <si>
    <t>Supplement Aortic Valve with Synthetic Substitute, Open Approach</t>
  </si>
  <si>
    <t xml:space="preserve">02UF0KJ </t>
  </si>
  <si>
    <t>Supplement Aortic Valve created from Truncal Valve with Nonautologous Tissue Substitute, Open Approach</t>
  </si>
  <si>
    <t xml:space="preserve">02UF0KZ </t>
  </si>
  <si>
    <t>Supplement Aortic Valve with Nonautologous Tissue Substitute, Open Approach</t>
  </si>
  <si>
    <t xml:space="preserve">02UF37J </t>
  </si>
  <si>
    <t>Supplement Aortic Valve created from Truncal Valve with Autologous Tissue Substitute, Percutaneous Approach</t>
  </si>
  <si>
    <t xml:space="preserve">02UF37Z </t>
  </si>
  <si>
    <t>Supplement Aortic Valve with Autologous Tissue Substitute, Percutaneous Approach</t>
  </si>
  <si>
    <t xml:space="preserve">02UF38J </t>
  </si>
  <si>
    <t>Supplement Aortic Valve created from Truncal Valve with Zooplastic Tissue, Percutaneous Approach</t>
  </si>
  <si>
    <t xml:space="preserve">02UF38Z </t>
  </si>
  <si>
    <t>Supplement Aortic Valve with Zooplastic Tissue, Percutaneous Approach</t>
  </si>
  <si>
    <t xml:space="preserve">02UF3JJ </t>
  </si>
  <si>
    <t>Supplement Aortic Valve created from Truncal Valve with Synthetic Substitute, Percutaneous Approach</t>
  </si>
  <si>
    <t xml:space="preserve">02UF3JZ </t>
  </si>
  <si>
    <t>Supplement Aortic Valve with Synthetic Substitute, Percutaneous Approach</t>
  </si>
  <si>
    <t xml:space="preserve">02UF3KJ </t>
  </si>
  <si>
    <t>Supplement Aortic Valve created from Truncal Valve with Nonautologous Tissue Substitute, Percutaneous Approach</t>
  </si>
  <si>
    <t xml:space="preserve">02UF3KZ </t>
  </si>
  <si>
    <t>Supplement Aortic Valve with Nonautologous Tissue Substitute, Percutaneous Approach</t>
  </si>
  <si>
    <t xml:space="preserve">02UF47J </t>
  </si>
  <si>
    <t>Supplement Aortic Valve created from Truncal Valve with Autologous Tissue Substitute, Percutaneous Endoscopic Approach</t>
  </si>
  <si>
    <t xml:space="preserve">02UF47Z </t>
  </si>
  <si>
    <t>Supplement Aortic Valve with Autologous Tissue Substitute, Percutaneous Endoscopic Approach</t>
  </si>
  <si>
    <t xml:space="preserve">02UF48J </t>
  </si>
  <si>
    <t>Supplement Aortic Valve created from Truncal Valve with Zooplastic Tissue, Percutaneous Endoscopic Approach</t>
  </si>
  <si>
    <t xml:space="preserve">02UF48Z </t>
  </si>
  <si>
    <t>Supplement Aortic Valve with Zooplastic Tissue, Percutaneous Endoscopic Approach</t>
  </si>
  <si>
    <t xml:space="preserve">02UF4JJ </t>
  </si>
  <si>
    <t>Supplement Aortic Valve created from Truncal Valve with Synthetic Substitute, Percutaneous Endoscopic Approach</t>
  </si>
  <si>
    <t xml:space="preserve">02UF4JZ </t>
  </si>
  <si>
    <t>Supplement Aortic Valve with Synthetic Substitute, Percutaneous Endoscopic Approach</t>
  </si>
  <si>
    <t xml:space="preserve">02UF4KJ </t>
  </si>
  <si>
    <t>Supplement Aortic Valve created from Truncal Valve with Nonautologous Tissue Substitute, Percutaneous Endoscopic Approach</t>
  </si>
  <si>
    <t xml:space="preserve">02UF4KZ </t>
  </si>
  <si>
    <t>Supplement Aortic Valve with Nonautologous Tissue Substitute, Percutaneous Endoscopic Approach</t>
  </si>
  <si>
    <t xml:space="preserve">02UG07E </t>
  </si>
  <si>
    <t>Supplement Mitral Valve created from Left Atrioventricular Valve with Autologous Tissue Substitute, Open Approach</t>
  </si>
  <si>
    <t xml:space="preserve">02UG07Z </t>
  </si>
  <si>
    <t>Supplement Mitral Valve with Autologous Tissue Substitute, Open Approach</t>
  </si>
  <si>
    <t xml:space="preserve">02UG08E </t>
  </si>
  <si>
    <t>Supplement Mitral Valve created from Left Atrioventricular Valve with Zooplastic Tissue, Open Approach</t>
  </si>
  <si>
    <t xml:space="preserve">02UG08Z </t>
  </si>
  <si>
    <t>Supplement Mitral Valve with Zooplastic Tissue, Open Approach</t>
  </si>
  <si>
    <t xml:space="preserve">02UG0JE </t>
  </si>
  <si>
    <t>Supplement Mitral Valve created from Left Atrioventricular Valve with Synthetic Substitute, Open Approach</t>
  </si>
  <si>
    <t xml:space="preserve">02UG0JZ </t>
  </si>
  <si>
    <t>Supplement Mitral Valve with Synthetic Substitute, Open Approach</t>
  </si>
  <si>
    <t xml:space="preserve">02UG0KE </t>
  </si>
  <si>
    <t>Supplement Mitral Valve created from Left Atrioventricular Valve with Nonautologous Tissue Substitute, Open Approach</t>
  </si>
  <si>
    <t xml:space="preserve">02UG0KZ </t>
  </si>
  <si>
    <t>Supplement Mitral Valve with Nonautologous Tissue Substitute, Open Approach</t>
  </si>
  <si>
    <t xml:space="preserve">02UG37E </t>
  </si>
  <si>
    <t>Supplement Mitral Valve created from Left Atrioventricular Valve with Autologous Tissue Substitute, Percutaneous Approach</t>
  </si>
  <si>
    <t xml:space="preserve">02UG37Z </t>
  </si>
  <si>
    <t>Supplement Mitral Valve with Autologous Tissue Substitute, Percutaneous Approach</t>
  </si>
  <si>
    <t xml:space="preserve">02UG38E </t>
  </si>
  <si>
    <t>Supplement Mitral Valve created from Left Atrioventricular Valve with Zooplastic Tissue, Percutaneous Approach</t>
  </si>
  <si>
    <t xml:space="preserve">02UG38Z </t>
  </si>
  <si>
    <t>Supplement Mitral Valve with Zooplastic Tissue, Percutaneous Approach</t>
  </si>
  <si>
    <t xml:space="preserve">02UG3JE </t>
  </si>
  <si>
    <t>Supplement Mitral Valve created from Left Atrioventricular Valve with Synthetic Substitute, Percutaneous Approach</t>
  </si>
  <si>
    <t xml:space="preserve">02UG3JZ </t>
  </si>
  <si>
    <t>Supplement Mitral Valve with Synthetic Substitute, Percutaneous Approach</t>
  </si>
  <si>
    <t xml:space="preserve">02UG3KE </t>
  </si>
  <si>
    <t>Supplement Mitral Valve created from Left Atrioventricular Valve with Nonautologous Tissue Substitute, Percutaneous Approach</t>
  </si>
  <si>
    <t xml:space="preserve">02UG3KZ </t>
  </si>
  <si>
    <t>Supplement Mitral Valve with Nonautologous Tissue Substitute, Percutaneous Approach</t>
  </si>
  <si>
    <t xml:space="preserve">02UG47E </t>
  </si>
  <si>
    <t>Supplement Mitral Valve created from Left Atrioventricular Valve with Autologous Tissue Substitute, Percutaneous Endoscopic Approach</t>
  </si>
  <si>
    <t xml:space="preserve">02UG47Z </t>
  </si>
  <si>
    <t>Supplement Mitral Valve with Autologous Tissue Substitute, Percutaneous Endoscopic Approach</t>
  </si>
  <si>
    <t xml:space="preserve">02UG48E </t>
  </si>
  <si>
    <t>Supplement Mitral Valve created from Left Atrioventricular Valve with Zooplastic Tissue, Percutaneous Endoscopic Approach</t>
  </si>
  <si>
    <t xml:space="preserve">02UG48Z </t>
  </si>
  <si>
    <t>Supplement Mitral Valve with Zooplastic Tissue, Percutaneous Endoscopic Approach</t>
  </si>
  <si>
    <t xml:space="preserve">02UG4JE </t>
  </si>
  <si>
    <t>Supplement Mitral Valve created from Left Atrioventricular Valve with Synthetic Substitute, Percutaneous Endoscopic Approach</t>
  </si>
  <si>
    <t xml:space="preserve">02UG4JZ </t>
  </si>
  <si>
    <t>Supplement Mitral Valve with Synthetic Substitute, Percutaneous Endoscopic Approach</t>
  </si>
  <si>
    <t xml:space="preserve">02UG4KE </t>
  </si>
  <si>
    <t>Supplement Mitral Valve created from Left Atrioventricular Valve with Nonautologous Tissue Substitute, Percutaneous Endoscopic Approach</t>
  </si>
  <si>
    <t xml:space="preserve">02UG4KZ </t>
  </si>
  <si>
    <t>Supplement Mitral Valve with Nonautologous Tissue Substitute, Percutaneous Endoscopic Approach</t>
  </si>
  <si>
    <t xml:space="preserve">02UH07Z </t>
  </si>
  <si>
    <t>Supplement Pulmonary Valve with Autologous Tissue Substitute, Open Approach</t>
  </si>
  <si>
    <t xml:space="preserve">02UH08Z </t>
  </si>
  <si>
    <t>Supplement Pulmonary Valve with Zooplastic Tissue, Open Approach</t>
  </si>
  <si>
    <t xml:space="preserve">02UH0JZ </t>
  </si>
  <si>
    <t>Supplement Pulmonary Valve with Synthetic Substitute, Open Approach</t>
  </si>
  <si>
    <t xml:space="preserve">02UH0KZ </t>
  </si>
  <si>
    <t>Supplement Pulmonary Valve with Nonautologous Tissue Substitute, Open Approach</t>
  </si>
  <si>
    <t xml:space="preserve">02UH37Z </t>
  </si>
  <si>
    <t>Supplement Pulmonary Valve with Autologous Tissue Substitute, Percutaneous Approach</t>
  </si>
  <si>
    <t xml:space="preserve">02UH38Z </t>
  </si>
  <si>
    <t>Supplement Pulmonary Valve with Zooplastic Tissue, Percutaneous Approach</t>
  </si>
  <si>
    <t xml:space="preserve">02UH3JZ </t>
  </si>
  <si>
    <t>Supplement Pulmonary Valve with Synthetic Substitute, Percutaneous Approach</t>
  </si>
  <si>
    <t xml:space="preserve">02UH3KZ </t>
  </si>
  <si>
    <t>Supplement Pulmonary Valve with Nonautologous Tissue Substitute, Percutaneous Approach</t>
  </si>
  <si>
    <t xml:space="preserve">02UH47Z </t>
  </si>
  <si>
    <t>Supplement Pulmonary Valve with Autologous Tissue Substitute, Percutaneous Endoscopic Approach</t>
  </si>
  <si>
    <t xml:space="preserve">02UH48Z </t>
  </si>
  <si>
    <t>Supplement Pulmonary Valve with Zooplastic Tissue, Percutaneous Endoscopic Approach</t>
  </si>
  <si>
    <t xml:space="preserve">02UH4JZ </t>
  </si>
  <si>
    <t>Supplement Pulmonary Valve with Synthetic Substitute, Percutaneous Endoscopic Approach</t>
  </si>
  <si>
    <t xml:space="preserve">02UH4KZ </t>
  </si>
  <si>
    <t>Supplement Pulmonary Valve with Nonautologous Tissue Substitute, Percutaneous Endoscopic Approach</t>
  </si>
  <si>
    <t xml:space="preserve">02UJ07G </t>
  </si>
  <si>
    <t>Supplement Tricuspid Valve created from Right Atrioventricular Valve with Autologous Tissue Substitute, Open Approach</t>
  </si>
  <si>
    <t xml:space="preserve">02UJ07Z </t>
  </si>
  <si>
    <t>Supplement Tricuspid Valve with Autologous Tissue Substitute, Open Approach</t>
  </si>
  <si>
    <t xml:space="preserve">02UJ08G </t>
  </si>
  <si>
    <t>Supplement Tricuspid Valve created from Right Atrioventricular Valve with Zooplastic Tissue, Open Approach</t>
  </si>
  <si>
    <t xml:space="preserve">02UJ08Z </t>
  </si>
  <si>
    <t>Supplement Tricuspid Valve with Zooplastic Tissue, Open Approach</t>
  </si>
  <si>
    <t xml:space="preserve">02UJ0JG </t>
  </si>
  <si>
    <t>Supplement Tricuspid Valve created from Right Atrioventricular Valve with Synthetic Substitute, Open Approach</t>
  </si>
  <si>
    <t xml:space="preserve">02UJ0JZ </t>
  </si>
  <si>
    <t>Supplement Tricuspid Valve with Synthetic Substitute, Open Approach</t>
  </si>
  <si>
    <t xml:space="preserve">02UJ0KG </t>
  </si>
  <si>
    <t>Supplement Tricuspid Valve created from Right Atrioventricular Valve with Nonautologous Tissue Substitute, Open Approach</t>
  </si>
  <si>
    <t xml:space="preserve">02UJ0KZ </t>
  </si>
  <si>
    <t>Supplement Tricuspid Valve with Nonautologous Tissue Substitute, Open Approach</t>
  </si>
  <si>
    <t xml:space="preserve">02UJ37G </t>
  </si>
  <si>
    <t>Supplement Tricuspid Valve created from Right Atrioventricular Valve with Autologous Tissue Substitute, Percutaneous Approach</t>
  </si>
  <si>
    <t xml:space="preserve">02UJ37Z </t>
  </si>
  <si>
    <t>Supplement Tricuspid Valve with Autologous Tissue Substitute, Percutaneous Approach</t>
  </si>
  <si>
    <t xml:space="preserve">02UJ38G </t>
  </si>
  <si>
    <t>Supplement Tricuspid Valve created from Right Atrioventricular Valve with Zooplastic Tissue, Percutaneous Approach</t>
  </si>
  <si>
    <t xml:space="preserve">02UJ38Z </t>
  </si>
  <si>
    <t>Supplement Tricuspid Valve with Zooplastic Tissue, Percutaneous Approach</t>
  </si>
  <si>
    <t xml:space="preserve">02UJ3JG </t>
  </si>
  <si>
    <t>Supplement Tricuspid Valve created from Right Atrioventricular Valve with Synthetic Substitute, Percutaneous Approach</t>
  </si>
  <si>
    <t xml:space="preserve">02UJ3JZ </t>
  </si>
  <si>
    <t>Supplement Tricuspid Valve with Synthetic Substitute, Percutaneous Approach</t>
  </si>
  <si>
    <t xml:space="preserve">02UJ3KG </t>
  </si>
  <si>
    <t>Supplement Tricuspid Valve created from Right Atrioventricular Valve with Nonautologous Tissue Substitute, Percutaneous Approach</t>
  </si>
  <si>
    <t xml:space="preserve">02UJ3KZ </t>
  </si>
  <si>
    <t>Supplement Tricuspid Valve with Nonautologous Tissue Substitute, Percutaneous Approach</t>
  </si>
  <si>
    <t xml:space="preserve">02UJ47G </t>
  </si>
  <si>
    <t>Supplement Tricuspid Valve created from Right Atrioventricular Valve with Autologous Tissue Substitute, Percutaneous Endoscopic Approach</t>
  </si>
  <si>
    <t xml:space="preserve">02UJ47Z </t>
  </si>
  <si>
    <t>Supplement Tricuspid Valve with Autologous Tissue Substitute, Percutaneous Endoscopic Approach</t>
  </si>
  <si>
    <t xml:space="preserve">02UJ48G </t>
  </si>
  <si>
    <t>Supplement Tricuspid Valve created from Right Atrioventricular Valve with Zooplastic Tissue, Percutaneous Endoscopic Approach</t>
  </si>
  <si>
    <t xml:space="preserve">02UJ48Z </t>
  </si>
  <si>
    <t>Supplement Tricuspid Valve with Zooplastic Tissue, Percutaneous Endoscopic Approach</t>
  </si>
  <si>
    <t xml:space="preserve">02UJ4JG </t>
  </si>
  <si>
    <t>Supplement Tricuspid Valve created from Right Atrioventricular Valve with Synthetic Substitute, Percutaneous Endoscopic Approach</t>
  </si>
  <si>
    <t xml:space="preserve">02UJ4JZ </t>
  </si>
  <si>
    <t>Supplement Tricuspid Valve with Synthetic Substitute, Percutaneous Endoscopic Approach</t>
  </si>
  <si>
    <t xml:space="preserve">02UJ4KG </t>
  </si>
  <si>
    <t>Supplement Tricuspid Valve created from Right Atrioventricular Valve with Nonautologous Tissue Substitute, Percutaneous Endoscopic Approach</t>
  </si>
  <si>
    <t xml:space="preserve">02UJ4KZ </t>
  </si>
  <si>
    <t>Supplement Tricuspid Valve with Nonautologous Tissue Substitute, Percutaneous Endoscopic Approach</t>
  </si>
  <si>
    <t xml:space="preserve">02UK07Z </t>
  </si>
  <si>
    <t>Supplement Right Ventricle with Autologous Tissue Substitute, Open Approach</t>
  </si>
  <si>
    <t xml:space="preserve">02UK08Z </t>
  </si>
  <si>
    <t>Supplement Right Ventricle with Zooplastic Tissue, Open Approach</t>
  </si>
  <si>
    <t xml:space="preserve">02UK0JZ </t>
  </si>
  <si>
    <t>Supplement Right Ventricle with Synthetic Substitute, Open Approach</t>
  </si>
  <si>
    <t xml:space="preserve">02UK0KZ </t>
  </si>
  <si>
    <t>Supplement Right Ventricle with Nonautologous Tissue Substitute, Open Approach</t>
  </si>
  <si>
    <t xml:space="preserve">02UK37Z </t>
  </si>
  <si>
    <t>Supplement Right Ventricle with Autologous Tissue Substitute, Percutaneous Approach</t>
  </si>
  <si>
    <t xml:space="preserve">02UK38Z </t>
  </si>
  <si>
    <t>Supplement Right Ventricle with Zooplastic Tissue, Percutaneous Approach</t>
  </si>
  <si>
    <t xml:space="preserve">02UK3JZ </t>
  </si>
  <si>
    <t>Supplement Right Ventricle with Synthetic Substitute, Percutaneous Approach</t>
  </si>
  <si>
    <t xml:space="preserve">02UK3KZ </t>
  </si>
  <si>
    <t>Supplement Right Ventricle with Nonautologous Tissue Substitute, Percutaneous Approach</t>
  </si>
  <si>
    <t xml:space="preserve">02UK47Z </t>
  </si>
  <si>
    <t>Supplement Right Ventricle with Autologous Tissue Substitute, Percutaneous Endoscopic Approach</t>
  </si>
  <si>
    <t xml:space="preserve">02UK48Z </t>
  </si>
  <si>
    <t>Supplement Right Ventricle with Zooplastic Tissue, Percutaneous Endoscopic Approach</t>
  </si>
  <si>
    <t xml:space="preserve">02UK4JZ </t>
  </si>
  <si>
    <t>Supplement Right Ventricle with Synthetic Substitute, Percutaneous Endoscopic Approach</t>
  </si>
  <si>
    <t xml:space="preserve">02UK4KZ </t>
  </si>
  <si>
    <t>Supplement Right Ventricle with Nonautologous Tissue Substitute, Percutaneous Endoscopic Approach</t>
  </si>
  <si>
    <t xml:space="preserve">02UL07Z </t>
  </si>
  <si>
    <t>Supplement Left Ventricle with Autologous Tissue Substitute, Open Approach</t>
  </si>
  <si>
    <t xml:space="preserve">02UL08Z </t>
  </si>
  <si>
    <t>Supplement Left Ventricle with Zooplastic Tissue, Open Approach</t>
  </si>
  <si>
    <t xml:space="preserve">02UL0JZ </t>
  </si>
  <si>
    <t>Supplement Left Ventricle with Synthetic Substitute, Open Approach</t>
  </si>
  <si>
    <t xml:space="preserve">02UL0KZ </t>
  </si>
  <si>
    <t>Supplement Left Ventricle with Nonautologous Tissue Substitute, Open Approach</t>
  </si>
  <si>
    <t xml:space="preserve">02UL37Z </t>
  </si>
  <si>
    <t>Supplement Left Ventricle with Autologous Tissue Substitute, Percutaneous Approach</t>
  </si>
  <si>
    <t xml:space="preserve">02UL38Z </t>
  </si>
  <si>
    <t>Supplement Left Ventricle with Zooplastic Tissue, Percutaneous Approach</t>
  </si>
  <si>
    <t xml:space="preserve">02UL3JZ </t>
  </si>
  <si>
    <t>Supplement Left Ventricle with Synthetic Substitute, Percutaneous Approach</t>
  </si>
  <si>
    <t xml:space="preserve">02UL3KZ </t>
  </si>
  <si>
    <t>Supplement Left Ventricle with Nonautologous Tissue Substitute, Percutaneous Approach</t>
  </si>
  <si>
    <t xml:space="preserve">02UL47Z </t>
  </si>
  <si>
    <t>Supplement Left Ventricle with Autologous Tissue Substitute, Percutaneous Endoscopic Approach</t>
  </si>
  <si>
    <t xml:space="preserve">02UL48Z </t>
  </si>
  <si>
    <t>Supplement Left Ventricle with Zooplastic Tissue, Percutaneous Endoscopic Approach</t>
  </si>
  <si>
    <t xml:space="preserve">02UL4JZ </t>
  </si>
  <si>
    <t>Supplement Left Ventricle with Synthetic Substitute, Percutaneous Endoscopic Approach</t>
  </si>
  <si>
    <t xml:space="preserve">02UL4KZ </t>
  </si>
  <si>
    <t>Supplement Left Ventricle with Nonautologous Tissue Substitute, Percutaneous Endoscopic Approach</t>
  </si>
  <si>
    <t xml:space="preserve">02UM07Z </t>
  </si>
  <si>
    <t>Supplement Ventricular Septum with Autologous Tissue Substitute, Open Approach</t>
  </si>
  <si>
    <t xml:space="preserve">02UM08Z </t>
  </si>
  <si>
    <t>Supplement Ventricular Septum with Zooplastic Tissue, Open Approach</t>
  </si>
  <si>
    <t xml:space="preserve">02UM0JZ </t>
  </si>
  <si>
    <t>Supplement Ventricular Septum with Synthetic Substitute, Open Approach</t>
  </si>
  <si>
    <t xml:space="preserve">02UM0KZ </t>
  </si>
  <si>
    <t>Supplement Ventricular Septum with Nonautologous Tissue Substitute, Open Approach</t>
  </si>
  <si>
    <t xml:space="preserve">02UM37Z </t>
  </si>
  <si>
    <t>Supplement Ventricular Septum with Autologous Tissue Substitute, Percutaneous Approach</t>
  </si>
  <si>
    <t xml:space="preserve">02UM38Z </t>
  </si>
  <si>
    <t>Supplement Ventricular Septum with Zooplastic Tissue, Percutaneous Approach</t>
  </si>
  <si>
    <t xml:space="preserve">02UM3JZ </t>
  </si>
  <si>
    <t>Supplement Ventricular Septum with Synthetic Substitute, Percutaneous Approach</t>
  </si>
  <si>
    <t xml:space="preserve">02UM3KZ </t>
  </si>
  <si>
    <t>Supplement Ventricular Septum with Nonautologous Tissue Substitute, Percutaneous Approach</t>
  </si>
  <si>
    <t xml:space="preserve">02UM47Z </t>
  </si>
  <si>
    <t>Supplement Ventricular Septum with Autologous Tissue Substitute, Percutaneous Endoscopic Approach</t>
  </si>
  <si>
    <t xml:space="preserve">02UM48Z </t>
  </si>
  <si>
    <t>Supplement Ventricular Septum with Zooplastic Tissue, Percutaneous Endoscopic Approach</t>
  </si>
  <si>
    <t xml:space="preserve">02UM4JZ </t>
  </si>
  <si>
    <t>Supplement Ventricular Septum with Synthetic Substitute, Percutaneous Endoscopic Approach</t>
  </si>
  <si>
    <t xml:space="preserve">02UM4KZ </t>
  </si>
  <si>
    <t>Supplement Ventricular Septum with Nonautologous Tissue Substitute, Percutaneous Endoscopic Approach</t>
  </si>
  <si>
    <t xml:space="preserve">02UN07Z </t>
  </si>
  <si>
    <t>Supplement Pericardium with Autologous Tissue Substitute, Open Approach</t>
  </si>
  <si>
    <t xml:space="preserve">02UN08Z </t>
  </si>
  <si>
    <t>Supplement Pericardium with Zooplastic Tissue, Open Approach</t>
  </si>
  <si>
    <t xml:space="preserve">02UN0JZ </t>
  </si>
  <si>
    <t>Supplement Pericardium with Synthetic Substitute, Open Approach</t>
  </si>
  <si>
    <t xml:space="preserve">02UN0KZ </t>
  </si>
  <si>
    <t>Supplement Pericardium with Nonautologous Tissue Substitute, Open Approach</t>
  </si>
  <si>
    <t xml:space="preserve">02UN37Z </t>
  </si>
  <si>
    <t>Supplement Pericardium with Autologous Tissue Substitute, Percutaneous Approach</t>
  </si>
  <si>
    <t xml:space="preserve">02UN38Z </t>
  </si>
  <si>
    <t>Supplement Pericardium with Zooplastic Tissue, Percutaneous Approach</t>
  </si>
  <si>
    <t xml:space="preserve">02UN3JZ </t>
  </si>
  <si>
    <t>Supplement Pericardium with Synthetic Substitute, Percutaneous Approach</t>
  </si>
  <si>
    <t xml:space="preserve">02UN3KZ </t>
  </si>
  <si>
    <t>Supplement Pericardium with Nonautologous Tissue Substitute, Percutaneous Approach</t>
  </si>
  <si>
    <t xml:space="preserve">02UN47Z </t>
  </si>
  <si>
    <t>Supplement Pericardium with Autologous Tissue Substitute, Percutaneous Endoscopic Approach</t>
  </si>
  <si>
    <t xml:space="preserve">02UN48Z </t>
  </si>
  <si>
    <t>Supplement Pericardium with Zooplastic Tissue, Percutaneous Endoscopic Approach</t>
  </si>
  <si>
    <t xml:space="preserve">02UN4JZ </t>
  </si>
  <si>
    <t>Supplement Pericardium with Synthetic Substitute, Percutaneous Endoscopic Approach</t>
  </si>
  <si>
    <t xml:space="preserve">02UN4KZ </t>
  </si>
  <si>
    <t>Supplement Pericardium with Nonautologous Tissue Substitute, Percutaneous Endoscopic Approach</t>
  </si>
  <si>
    <t xml:space="preserve">02UP07Z </t>
  </si>
  <si>
    <t>Supplement Pulmonary Trunk with Autologous Tissue Substitute, Open Approach</t>
  </si>
  <si>
    <t xml:space="preserve">02UP08Z </t>
  </si>
  <si>
    <t>Supplement Pulmonary Trunk with Zooplastic Tissue, Open Approach</t>
  </si>
  <si>
    <t xml:space="preserve">02UP0JZ </t>
  </si>
  <si>
    <t>Supplement Pulmonary Trunk with Synthetic Substitute, Open Approach</t>
  </si>
  <si>
    <t xml:space="preserve">02UP0KZ </t>
  </si>
  <si>
    <t>Supplement Pulmonary Trunk with Nonautologous Tissue Substitute, Open Approach</t>
  </si>
  <si>
    <t xml:space="preserve">02UP37Z </t>
  </si>
  <si>
    <t>Supplement Pulmonary Trunk with Autologous Tissue Substitute, Percutaneous Approach</t>
  </si>
  <si>
    <t xml:space="preserve">02UP38Z </t>
  </si>
  <si>
    <t>Supplement Pulmonary Trunk with Zooplastic Tissue, Percutaneous Approach</t>
  </si>
  <si>
    <t xml:space="preserve">02UP3JZ </t>
  </si>
  <si>
    <t>Supplement Pulmonary Trunk with Synthetic Substitute, Percutaneous Approach</t>
  </si>
  <si>
    <t xml:space="preserve">02UP3KZ </t>
  </si>
  <si>
    <t>Supplement Pulmonary Trunk with Nonautologous Tissue Substitute, Percutaneous Approach</t>
  </si>
  <si>
    <t xml:space="preserve">02UP47Z </t>
  </si>
  <si>
    <t>Supplement Pulmonary Trunk with Autologous Tissue Substitute, Percutaneous Endoscopic Approach</t>
  </si>
  <si>
    <t xml:space="preserve">02UP48Z </t>
  </si>
  <si>
    <t>Supplement Pulmonary Trunk with Zooplastic Tissue, Percutaneous Endoscopic Approach</t>
  </si>
  <si>
    <t xml:space="preserve">02UP4JZ </t>
  </si>
  <si>
    <t>Supplement Pulmonary Trunk with Synthetic Substitute, Percutaneous Endoscopic Approach</t>
  </si>
  <si>
    <t xml:space="preserve">02UP4KZ </t>
  </si>
  <si>
    <t>Supplement Pulmonary Trunk with Nonautologous Tissue Substitute, Percutaneous Endoscopic Approach</t>
  </si>
  <si>
    <t xml:space="preserve">02UQ07Z </t>
  </si>
  <si>
    <t>Supplement Right Pulmonary Artery with Autologous Tissue Substitute, Open Approach</t>
  </si>
  <si>
    <t xml:space="preserve">02UQ08Z </t>
  </si>
  <si>
    <t>Supplement Right Pulmonary Artery with Zooplastic Tissue, Open Approach</t>
  </si>
  <si>
    <t xml:space="preserve">02UQ0JZ </t>
  </si>
  <si>
    <t>Supplement Right Pulmonary Artery with Synthetic Substitute, Open Approach</t>
  </si>
  <si>
    <t xml:space="preserve">02UQ0KZ </t>
  </si>
  <si>
    <t>Supplement Right Pulmonary Artery with Nonautologous Tissue Substitute, Open Approach</t>
  </si>
  <si>
    <t xml:space="preserve">02UQ37Z </t>
  </si>
  <si>
    <t>Supplement Right Pulmonary Artery with Autologous Tissue Substitute, Percutaneous Approach</t>
  </si>
  <si>
    <t xml:space="preserve">02UQ38Z </t>
  </si>
  <si>
    <t>Supplement Right Pulmonary Artery with Zooplastic Tissue, Percutaneous Approach</t>
  </si>
  <si>
    <t xml:space="preserve">02UQ3JZ </t>
  </si>
  <si>
    <t>Supplement Right Pulmonary Artery with Synthetic Substitute, Percutaneous Approach</t>
  </si>
  <si>
    <t xml:space="preserve">02UQ3KZ </t>
  </si>
  <si>
    <t>Supplement Right Pulmonary Artery with Nonautologous Tissue Substitute, Percutaneous Approach</t>
  </si>
  <si>
    <t xml:space="preserve">02UQ47Z </t>
  </si>
  <si>
    <t>Supplement Right Pulmonary Artery with Autologous Tissue Substitute, Percutaneous Endoscopic Approach</t>
  </si>
  <si>
    <t xml:space="preserve">02UQ48Z </t>
  </si>
  <si>
    <t>Supplement Right Pulmonary Artery with Zooplastic Tissue, Percutaneous Endoscopic Approach</t>
  </si>
  <si>
    <t xml:space="preserve">02UQ4JZ </t>
  </si>
  <si>
    <t>Supplement Right Pulmonary Artery with Synthetic Substitute, Percutaneous Endoscopic Approach</t>
  </si>
  <si>
    <t xml:space="preserve">02UQ4KZ </t>
  </si>
  <si>
    <t>Supplement Right Pulmonary Artery with Nonautologous Tissue Substitute, Percutaneous Endoscopic Approach</t>
  </si>
  <si>
    <t xml:space="preserve">02UR07Z </t>
  </si>
  <si>
    <t>Supplement Left Pulmonary Artery with Autologous Tissue Substitute, Open Approach</t>
  </si>
  <si>
    <t xml:space="preserve">02UR08Z </t>
  </si>
  <si>
    <t>Supplement Left Pulmonary Artery with Zooplastic Tissue, Open Approach</t>
  </si>
  <si>
    <t xml:space="preserve">02UR0JZ </t>
  </si>
  <si>
    <t>Supplement Left Pulmonary Artery with Synthetic Substitute, Open Approach</t>
  </si>
  <si>
    <t xml:space="preserve">02UR0KZ </t>
  </si>
  <si>
    <t>Supplement Left Pulmonary Artery with Nonautologous Tissue Substitute, Open Approach</t>
  </si>
  <si>
    <t xml:space="preserve">02UR37Z </t>
  </si>
  <si>
    <t>Supplement Left Pulmonary Artery with Autologous Tissue Substitute, Percutaneous Approach</t>
  </si>
  <si>
    <t xml:space="preserve">02UR38Z </t>
  </si>
  <si>
    <t>Supplement Left Pulmonary Artery with Zooplastic Tissue, Percutaneous Approach</t>
  </si>
  <si>
    <t xml:space="preserve">02UR3JZ </t>
  </si>
  <si>
    <t>Supplement Left Pulmonary Artery with Synthetic Substitute, Percutaneous Approach</t>
  </si>
  <si>
    <t xml:space="preserve">02UR3KZ </t>
  </si>
  <si>
    <t>Supplement Left Pulmonary Artery with Nonautologous Tissue Substitute, Percutaneous Approach</t>
  </si>
  <si>
    <t xml:space="preserve">02UR47Z </t>
  </si>
  <si>
    <t>Supplement Left Pulmonary Artery with Autologous Tissue Substitute, Percutaneous Endoscopic Approach</t>
  </si>
  <si>
    <t xml:space="preserve">02UR48Z </t>
  </si>
  <si>
    <t>Supplement Left Pulmonary Artery with Zooplastic Tissue, Percutaneous Endoscopic Approach</t>
  </si>
  <si>
    <t xml:space="preserve">02UR4JZ </t>
  </si>
  <si>
    <t>Supplement Left Pulmonary Artery with Synthetic Substitute, Percutaneous Endoscopic Approach</t>
  </si>
  <si>
    <t xml:space="preserve">02UR4KZ </t>
  </si>
  <si>
    <t>Supplement Left Pulmonary Artery with Nonautologous Tissue Substitute, Percutaneous Endoscopic Approach</t>
  </si>
  <si>
    <t xml:space="preserve">02US07Z </t>
  </si>
  <si>
    <t>Supplement Right Pulmonary Vein with Autologous Tissue Substitute, Open Approach</t>
  </si>
  <si>
    <t xml:space="preserve">02US08Z </t>
  </si>
  <si>
    <t>Supplement Right Pulmonary Vein with Zooplastic Tissue, Open Approach</t>
  </si>
  <si>
    <t xml:space="preserve">02US0JZ </t>
  </si>
  <si>
    <t>Supplement Right Pulmonary Vein with Synthetic Substitute, Open Approach</t>
  </si>
  <si>
    <t xml:space="preserve">02US0KZ </t>
  </si>
  <si>
    <t>Supplement Right Pulmonary Vein with Nonautologous Tissue Substitute, Open Approach</t>
  </si>
  <si>
    <t xml:space="preserve">02US37Z </t>
  </si>
  <si>
    <t>Supplement Right Pulmonary Vein with Autologous Tissue Substitute, Percutaneous Approach</t>
  </si>
  <si>
    <t xml:space="preserve">02US38Z </t>
  </si>
  <si>
    <t>Supplement Right Pulmonary Vein with Zooplastic Tissue, Percutaneous Approach</t>
  </si>
  <si>
    <t xml:space="preserve">02US3JZ </t>
  </si>
  <si>
    <t>Supplement Right Pulmonary Vein with Synthetic Substitute, Percutaneous Approach</t>
  </si>
  <si>
    <t xml:space="preserve">02US3KZ </t>
  </si>
  <si>
    <t>Supplement Right Pulmonary Vein with Nonautologous Tissue Substitute, Percutaneous Approach</t>
  </si>
  <si>
    <t xml:space="preserve">02US47Z </t>
  </si>
  <si>
    <t>Supplement Right Pulmonary Vein with Autologous Tissue Substitute, Percutaneous Endoscopic Approach</t>
  </si>
  <si>
    <t xml:space="preserve">02US48Z </t>
  </si>
  <si>
    <t>Supplement Right Pulmonary Vein with Zooplastic Tissue, Percutaneous Endoscopic Approach</t>
  </si>
  <si>
    <t xml:space="preserve">02US4JZ </t>
  </si>
  <si>
    <t>Supplement Right Pulmonary Vein with Synthetic Substitute, Percutaneous Endoscopic Approach</t>
  </si>
  <si>
    <t xml:space="preserve">02US4KZ </t>
  </si>
  <si>
    <t>Supplement Right Pulmonary Vein with Nonautologous Tissue Substitute, Percutaneous Endoscopic Approach</t>
  </si>
  <si>
    <t xml:space="preserve">02UT07Z </t>
  </si>
  <si>
    <t>Supplement Left Pulmonary Vein with Autologous Tissue Substitute, Open Approach</t>
  </si>
  <si>
    <t xml:space="preserve">02UT08Z </t>
  </si>
  <si>
    <t>Supplement Left Pulmonary Vein with Zooplastic Tissue, Open Approach</t>
  </si>
  <si>
    <t xml:space="preserve">02UT0JZ </t>
  </si>
  <si>
    <t>Supplement Left Pulmonary Vein with Synthetic Substitute, Open Approach</t>
  </si>
  <si>
    <t xml:space="preserve">02UT0KZ </t>
  </si>
  <si>
    <t>Supplement Left Pulmonary Vein with Nonautologous Tissue Substitute, Open Approach</t>
  </si>
  <si>
    <t xml:space="preserve">02UT37Z </t>
  </si>
  <si>
    <t>Supplement Left Pulmonary Vein with Autologous Tissue Substitute, Percutaneous Approach</t>
  </si>
  <si>
    <t xml:space="preserve">02UT38Z </t>
  </si>
  <si>
    <t>Supplement Left Pulmonary Vein with Zooplastic Tissue, Percutaneous Approach</t>
  </si>
  <si>
    <t xml:space="preserve">02UT3JZ </t>
  </si>
  <si>
    <t>Supplement Left Pulmonary Vein with Synthetic Substitute, Percutaneous Approach</t>
  </si>
  <si>
    <t xml:space="preserve">02UT3KZ </t>
  </si>
  <si>
    <t>Supplement Left Pulmonary Vein with Nonautologous Tissue Substitute, Percutaneous Approach</t>
  </si>
  <si>
    <t xml:space="preserve">02UT47Z </t>
  </si>
  <si>
    <t>Supplement Left Pulmonary Vein with Autologous Tissue Substitute, Percutaneous Endoscopic Approach</t>
  </si>
  <si>
    <t xml:space="preserve">02UT48Z </t>
  </si>
  <si>
    <t>Supplement Left Pulmonary Vein with Zooplastic Tissue, Percutaneous Endoscopic Approach</t>
  </si>
  <si>
    <t xml:space="preserve">02UT4JZ </t>
  </si>
  <si>
    <t>Supplement Left Pulmonary Vein with Synthetic Substitute, Percutaneous Endoscopic Approach</t>
  </si>
  <si>
    <t xml:space="preserve">02UT4KZ </t>
  </si>
  <si>
    <t>Supplement Left Pulmonary Vein with Nonautologous Tissue Substitute, Percutaneous Endoscopic Approach</t>
  </si>
  <si>
    <t xml:space="preserve">02UV07Z </t>
  </si>
  <si>
    <t>Supplement Superior Vena Cava with Autologous Tissue Substitute, Open Approach</t>
  </si>
  <si>
    <t xml:space="preserve">02UV08Z </t>
  </si>
  <si>
    <t>Supplement Superior Vena Cava with Zooplastic Tissue, Open Approach</t>
  </si>
  <si>
    <t xml:space="preserve">02UV0JZ </t>
  </si>
  <si>
    <t>Supplement Superior Vena Cava with Synthetic Substitute, Open Approach</t>
  </si>
  <si>
    <t xml:space="preserve">02UV0KZ </t>
  </si>
  <si>
    <t>Supplement Superior Vena Cava with Nonautologous Tissue Substitute, Open Approach</t>
  </si>
  <si>
    <t xml:space="preserve">02UV37Z </t>
  </si>
  <si>
    <t>Supplement Superior Vena Cava with Autologous Tissue Substitute, Percutaneous Approach</t>
  </si>
  <si>
    <t xml:space="preserve">02UV38Z </t>
  </si>
  <si>
    <t>Supplement Superior Vena Cava with Zooplastic Tissue, Percutaneous Approach</t>
  </si>
  <si>
    <t xml:space="preserve">02UV3JZ </t>
  </si>
  <si>
    <t>Supplement Superior Vena Cava with Synthetic Substitute, Percutaneous Approach</t>
  </si>
  <si>
    <t xml:space="preserve">02UV3KZ </t>
  </si>
  <si>
    <t>Supplement Superior Vena Cava with Nonautologous Tissue Substitute, Percutaneous Approach</t>
  </si>
  <si>
    <t xml:space="preserve">02UV47Z </t>
  </si>
  <si>
    <t>Supplement Superior Vena Cava with Autologous Tissue Substitute, Percutaneous Endoscopic Approach</t>
  </si>
  <si>
    <t xml:space="preserve">02UV48Z </t>
  </si>
  <si>
    <t>Supplement Superior Vena Cava with Zooplastic Tissue, Percutaneous Endoscopic Approach</t>
  </si>
  <si>
    <t xml:space="preserve">02UV4JZ </t>
  </si>
  <si>
    <t>Supplement Superior Vena Cava with Synthetic Substitute, Percutaneous Endoscopic Approach</t>
  </si>
  <si>
    <t xml:space="preserve">02UV4KZ </t>
  </si>
  <si>
    <t>Supplement Superior Vena Cava with Nonautologous Tissue Substitute, Percutaneous Endoscopic Approach</t>
  </si>
  <si>
    <t xml:space="preserve">02UW07Z </t>
  </si>
  <si>
    <t>Supplement Thoracic Aorta, Descending with Autologous Tissue Substitute, Open Approach</t>
  </si>
  <si>
    <t xml:space="preserve">02UW08Z </t>
  </si>
  <si>
    <t>Supplement Thoracic Aorta, Descending with Zooplastic Tissue, Open Approach</t>
  </si>
  <si>
    <t xml:space="preserve">02UW0JZ </t>
  </si>
  <si>
    <t>Supplement Thoracic Aorta, Descending with Synthetic Substitute, Open Approach</t>
  </si>
  <si>
    <t xml:space="preserve">02UW0KZ </t>
  </si>
  <si>
    <t>Supplement Thoracic Aorta, Descending with Nonautologous Tissue Substitute, Open Approach</t>
  </si>
  <si>
    <t xml:space="preserve">02UW37Z </t>
  </si>
  <si>
    <t>Supplement Thoracic Aorta, Descending with Autologous Tissue Substitute, Percutaneous Approach</t>
  </si>
  <si>
    <t xml:space="preserve">02UW38Z </t>
  </si>
  <si>
    <t>Supplement Thoracic Aorta, Descending with Zooplastic Tissue, Percutaneous Approach</t>
  </si>
  <si>
    <t xml:space="preserve">02UW3JZ </t>
  </si>
  <si>
    <t>Supplement Thoracic Aorta, Descending with Synthetic Substitute, Percutaneous Approach</t>
  </si>
  <si>
    <t xml:space="preserve">02UW3KZ </t>
  </si>
  <si>
    <t>Supplement Thoracic Aorta, Descending with Nonautologous Tissue Substitute, Percutaneous Approach</t>
  </si>
  <si>
    <t xml:space="preserve">02UW47Z </t>
  </si>
  <si>
    <t>Supplement Thoracic Aorta, Descending with Autologous Tissue Substitute, Percutaneous Endoscopic Approach</t>
  </si>
  <si>
    <t xml:space="preserve">02UW48Z </t>
  </si>
  <si>
    <t>Supplement Thoracic Aorta, Descending with Zooplastic Tissue, Percutaneous Endoscopic Approach</t>
  </si>
  <si>
    <t xml:space="preserve">02UW4JZ </t>
  </si>
  <si>
    <t>Supplement Thoracic Aorta, Descending with Synthetic Substitute, Percutaneous Endoscopic Approach</t>
  </si>
  <si>
    <t xml:space="preserve">02UW4KZ </t>
  </si>
  <si>
    <t>Supplement Thoracic Aorta, Descending with Nonautologous Tissue Substitute, Percutaneous Endoscopic Approach</t>
  </si>
  <si>
    <t xml:space="preserve">02UX07Z </t>
  </si>
  <si>
    <t>Supplement Thoracic Aorta, Ascending/Arch with Autologous Tissue Substitute, Open Approach</t>
  </si>
  <si>
    <t xml:space="preserve">02UX08Z </t>
  </si>
  <si>
    <t>Supplement Thoracic Aorta, Ascending/Arch with Zooplastic Tissue, Open Approach</t>
  </si>
  <si>
    <t xml:space="preserve">02UX0JZ </t>
  </si>
  <si>
    <t>Supplement Thoracic Aorta, Ascending/Arch with Synthetic Substitute, Open Approach</t>
  </si>
  <si>
    <t xml:space="preserve">02UX0KZ </t>
  </si>
  <si>
    <t>Supplement Thoracic Aorta, Ascending/Arch with Nonautologous Tissue Substitute, Open Approach</t>
  </si>
  <si>
    <t xml:space="preserve">02UX37Z </t>
  </si>
  <si>
    <t>Supplement Thoracic Aorta, Ascending/Arch with Autologous Tissue Substitute, Percutaneous Approach</t>
  </si>
  <si>
    <t xml:space="preserve">02UX38Z </t>
  </si>
  <si>
    <t>Supplement Thoracic Aorta, Ascending/Arch with Zooplastic Tissue, Percutaneous Approach</t>
  </si>
  <si>
    <t xml:space="preserve">02UX3JZ </t>
  </si>
  <si>
    <t>Supplement Thoracic Aorta, Ascending/Arch with Synthetic Substitute, Percutaneous Approach</t>
  </si>
  <si>
    <t xml:space="preserve">02UX3KZ </t>
  </si>
  <si>
    <t>Supplement Thoracic Aorta, Ascending/Arch with Nonautologous Tissue Substitute, Percutaneous Approach</t>
  </si>
  <si>
    <t xml:space="preserve">02UX47Z </t>
  </si>
  <si>
    <t>Supplement Thoracic Aorta, Ascending/Arch with Autologous Tissue Substitute, Percutaneous Endoscopic Approach</t>
  </si>
  <si>
    <t xml:space="preserve">02UX48Z </t>
  </si>
  <si>
    <t>Supplement Thoracic Aorta, Ascending/Arch with Zooplastic Tissue, Percutaneous Endoscopic Approach</t>
  </si>
  <si>
    <t xml:space="preserve">02UX4JZ </t>
  </si>
  <si>
    <t>Supplement Thoracic Aorta, Ascending/Arch with Synthetic Substitute, Percutaneous Endoscopic Approach</t>
  </si>
  <si>
    <t xml:space="preserve">02UX4KZ </t>
  </si>
  <si>
    <t>Supplement Thoracic Aorta, Ascending/Arch with Nonautologous Tissue Substitute, Percutaneous Endoscopic Approach</t>
  </si>
  <si>
    <t xml:space="preserve">02VA0CZ </t>
  </si>
  <si>
    <t>Restriction of Heart with Extraluminal Device, Open Approach</t>
  </si>
  <si>
    <t xml:space="preserve">02VA0ZZ </t>
  </si>
  <si>
    <t>Restriction of Heart, Open Approach</t>
  </si>
  <si>
    <t xml:space="preserve">02VA3CZ </t>
  </si>
  <si>
    <t>Restriction of Heart with Extraluminal Device, Percutaneous Approach</t>
  </si>
  <si>
    <t xml:space="preserve">02VA3ZZ </t>
  </si>
  <si>
    <t>Restriction of Heart, Percutaneous Approach</t>
  </si>
  <si>
    <t xml:space="preserve">02VA4CZ </t>
  </si>
  <si>
    <t>Restriction of Heart with Extraluminal Device, Percutaneous Endoscopic Approach</t>
  </si>
  <si>
    <t xml:space="preserve">02VA4ZZ </t>
  </si>
  <si>
    <t>Restriction of Heart, Percutaneous Endoscopic Approach</t>
  </si>
  <si>
    <t xml:space="preserve">02VG0ZZ </t>
  </si>
  <si>
    <t>Restriction of Mitral Valve, Open Approach</t>
  </si>
  <si>
    <t xml:space="preserve">02VG3ZZ </t>
  </si>
  <si>
    <t>Restriction of Mitral Valve, Percutaneous Approach</t>
  </si>
  <si>
    <t xml:space="preserve">02VG4ZZ </t>
  </si>
  <si>
    <t>Restriction of Mitral Valve, Percutaneous Endoscopic Approach</t>
  </si>
  <si>
    <t xml:space="preserve">02VP0CZ </t>
  </si>
  <si>
    <t>Restriction of Pulmonary Trunk with Extraluminal Device, Open Approach</t>
  </si>
  <si>
    <t xml:space="preserve">02VP0DZ </t>
  </si>
  <si>
    <t>Restriction of Pulmonary Trunk with Intraluminal Device, Open Approach</t>
  </si>
  <si>
    <t xml:space="preserve">02VP0ZZ </t>
  </si>
  <si>
    <t>Restriction of Pulmonary Trunk, Open Approach</t>
  </si>
  <si>
    <t xml:space="preserve">02VP3CZ </t>
  </si>
  <si>
    <t>Restriction of Pulmonary Trunk with Extraluminal Device, Percutaneous Approach</t>
  </si>
  <si>
    <t xml:space="preserve">02VP3DZ </t>
  </si>
  <si>
    <t>Restriction of Pulmonary Trunk with Intraluminal Device, Percutaneous Approach</t>
  </si>
  <si>
    <t xml:space="preserve">02VP3ZZ </t>
  </si>
  <si>
    <t>Restriction of Pulmonary Trunk, Percutaneous Approach</t>
  </si>
  <si>
    <t xml:space="preserve">02VP4CZ </t>
  </si>
  <si>
    <t>Restriction of Pulmonary Trunk with Extraluminal Device, Percutaneous Endoscopic Approach</t>
  </si>
  <si>
    <t xml:space="preserve">02VP4DZ </t>
  </si>
  <si>
    <t>Restriction of Pulmonary Trunk with Intraluminal Device, Percutaneous Endoscopic Approach</t>
  </si>
  <si>
    <t xml:space="preserve">02VP4ZZ </t>
  </si>
  <si>
    <t>Restriction of Pulmonary Trunk, Percutaneous Endoscopic Approach</t>
  </si>
  <si>
    <t xml:space="preserve">02VQ0CZ </t>
  </si>
  <si>
    <t>Restriction of Right Pulmonary Artery with Extraluminal Device, Open Approach</t>
  </si>
  <si>
    <t xml:space="preserve">02VQ0DZ </t>
  </si>
  <si>
    <t>Restriction of Right Pulmonary Artery with Intraluminal Device, Open Approach</t>
  </si>
  <si>
    <t xml:space="preserve">02VQ0ZZ </t>
  </si>
  <si>
    <t>Restriction of Right Pulmonary Artery, Open Approach</t>
  </si>
  <si>
    <t xml:space="preserve">02VQ3CZ </t>
  </si>
  <si>
    <t>Restriction of Right Pulmonary Artery with Extraluminal Device, Percutaneous Approach</t>
  </si>
  <si>
    <t xml:space="preserve">02VQ3DZ </t>
  </si>
  <si>
    <t>Restriction of Right Pulmonary Artery with Intraluminal Device, Percutaneous Approach</t>
  </si>
  <si>
    <t xml:space="preserve">02VQ3ZZ </t>
  </si>
  <si>
    <t>Restriction of Right Pulmonary Artery, Percutaneous Approach</t>
  </si>
  <si>
    <t xml:space="preserve">02VQ4CZ </t>
  </si>
  <si>
    <t>Restriction of Right Pulmonary Artery with Extraluminal Device, Percutaneous Endoscopic Approach</t>
  </si>
  <si>
    <t xml:space="preserve">02VQ4DZ </t>
  </si>
  <si>
    <t>Restriction of Right Pulmonary Artery with Intraluminal Device, Percutaneous Endoscopic Approach</t>
  </si>
  <si>
    <t xml:space="preserve">02VQ4ZZ </t>
  </si>
  <si>
    <t>Restriction of Right Pulmonary Artery, Percutaneous Endoscopic Approach</t>
  </si>
  <si>
    <t xml:space="preserve">02VR0CT </t>
  </si>
  <si>
    <t>Restriction of Ductus Arteriosus with Extraluminal Device, Open Approach</t>
  </si>
  <si>
    <t xml:space="preserve">02VR0CZ </t>
  </si>
  <si>
    <t>Restriction of Left Pulmonary Artery with Extraluminal Device, Open Approach</t>
  </si>
  <si>
    <t xml:space="preserve">02VR0DT </t>
  </si>
  <si>
    <t>Restriction of Ductus Arteriosus with Intraluminal Device, Open Approach</t>
  </si>
  <si>
    <t xml:space="preserve">02VR0DZ </t>
  </si>
  <si>
    <t>Restriction of Left Pulmonary Artery with Intraluminal Device, Open Approach</t>
  </si>
  <si>
    <t xml:space="preserve">02VR0ZT </t>
  </si>
  <si>
    <t>Restriction of Ductus Arteriosus, Open Approach</t>
  </si>
  <si>
    <t xml:space="preserve">02VR0ZZ </t>
  </si>
  <si>
    <t>Restriction of Left Pulmonary Artery, Open Approach</t>
  </si>
  <si>
    <t xml:space="preserve">02VR3CT </t>
  </si>
  <si>
    <t>Restriction of Ductus Arteriosus with Extraluminal Device, Percutaneous Approach</t>
  </si>
  <si>
    <t xml:space="preserve">02VR3CZ </t>
  </si>
  <si>
    <t>Restriction of Left Pulmonary Artery with Extraluminal Device, Percutaneous Approach</t>
  </si>
  <si>
    <t xml:space="preserve">02VR3DT </t>
  </si>
  <si>
    <t>Restriction of Ductus Arteriosus with Intraluminal Device, Percutaneous Approach</t>
  </si>
  <si>
    <t xml:space="preserve">02VR3DZ </t>
  </si>
  <si>
    <t>Restriction of Left Pulmonary Artery with Intraluminal Device, Percutaneous Approach</t>
  </si>
  <si>
    <t xml:space="preserve">02VR3ZT </t>
  </si>
  <si>
    <t>Restriction of Ductus Arteriosus, Percutaneous Approach</t>
  </si>
  <si>
    <t xml:space="preserve">02VR3ZZ </t>
  </si>
  <si>
    <t>Restriction of Left Pulmonary Artery, Percutaneous Approach</t>
  </si>
  <si>
    <t xml:space="preserve">02VR4CT </t>
  </si>
  <si>
    <t>Restriction of Ductus Arteriosus with Extraluminal Device, Percutaneous Endoscopic Approach</t>
  </si>
  <si>
    <t xml:space="preserve">02VR4CZ </t>
  </si>
  <si>
    <t>Restriction of Left Pulmonary Artery with Extraluminal Device, Percutaneous Endoscopic Approach</t>
  </si>
  <si>
    <t xml:space="preserve">02VR4DT </t>
  </si>
  <si>
    <t>Restriction of Ductus Arteriosus with Intraluminal Device, Percutaneous Endoscopic Approach</t>
  </si>
  <si>
    <t xml:space="preserve">02VR4DZ </t>
  </si>
  <si>
    <t>Restriction of Left Pulmonary Artery with Intraluminal Device, Percutaneous Endoscopic Approach</t>
  </si>
  <si>
    <t xml:space="preserve">02VR4ZT </t>
  </si>
  <si>
    <t>Restriction of Ductus Arteriosus, Percutaneous Endoscopic Approach</t>
  </si>
  <si>
    <t xml:space="preserve">02VR4ZZ </t>
  </si>
  <si>
    <t>Restriction of Left Pulmonary Artery, Percutaneous Endoscopic Approach</t>
  </si>
  <si>
    <t xml:space="preserve">02VS0CZ </t>
  </si>
  <si>
    <t>Restriction of Right Pulmonary Vein with Extraluminal Device, Open Approach</t>
  </si>
  <si>
    <t xml:space="preserve">02VS0DZ </t>
  </si>
  <si>
    <t>Restriction of Right Pulmonary Vein with Intraluminal Device, Open Approach</t>
  </si>
  <si>
    <t xml:space="preserve">02VS0ZZ </t>
  </si>
  <si>
    <t>Restriction of Right Pulmonary Vein, Open Approach</t>
  </si>
  <si>
    <t xml:space="preserve">02VS3CZ </t>
  </si>
  <si>
    <t>Restriction of Right Pulmonary Vein with Extraluminal Device, Percutaneous Approach</t>
  </si>
  <si>
    <t xml:space="preserve">02VS3DZ </t>
  </si>
  <si>
    <t>Restriction of Right Pulmonary Vein with Intraluminal Device, Percutaneous Approach</t>
  </si>
  <si>
    <t xml:space="preserve">02VS3ZZ </t>
  </si>
  <si>
    <t>Restriction of Right Pulmonary Vein, Percutaneous Approach</t>
  </si>
  <si>
    <t xml:space="preserve">02VS4CZ </t>
  </si>
  <si>
    <t>Restriction of Right Pulmonary Vein with Extraluminal Device, Percutaneous Endoscopic Approach</t>
  </si>
  <si>
    <t xml:space="preserve">02VS4DZ </t>
  </si>
  <si>
    <t>Restriction of Right Pulmonary Vein with Intraluminal Device, Percutaneous Endoscopic Approach</t>
  </si>
  <si>
    <t xml:space="preserve">02VS4ZZ </t>
  </si>
  <si>
    <t>Restriction of Right Pulmonary Vein, Percutaneous Endoscopic Approach</t>
  </si>
  <si>
    <t xml:space="preserve">02VT0CZ </t>
  </si>
  <si>
    <t>Restriction of Left Pulmonary Vein with Extraluminal Device, Open Approach</t>
  </si>
  <si>
    <t xml:space="preserve">02VT0DZ </t>
  </si>
  <si>
    <t>Restriction of Left Pulmonary Vein with Intraluminal Device, Open Approach</t>
  </si>
  <si>
    <t xml:space="preserve">02VT0ZZ </t>
  </si>
  <si>
    <t>Restriction of Left Pulmonary Vein, Open Approach</t>
  </si>
  <si>
    <t xml:space="preserve">02VT3CZ </t>
  </si>
  <si>
    <t>Restriction of Left Pulmonary Vein with Extraluminal Device, Percutaneous Approach</t>
  </si>
  <si>
    <t xml:space="preserve">02VT3DZ </t>
  </si>
  <si>
    <t>Restriction of Left Pulmonary Vein with Intraluminal Device, Percutaneous Approach</t>
  </si>
  <si>
    <t xml:space="preserve">02VT3ZZ </t>
  </si>
  <si>
    <t>Restriction of Left Pulmonary Vein, Percutaneous Approach</t>
  </si>
  <si>
    <t xml:space="preserve">02VT4CZ </t>
  </si>
  <si>
    <t>Restriction of Left Pulmonary Vein with Extraluminal Device, Percutaneous Endoscopic Approach</t>
  </si>
  <si>
    <t xml:space="preserve">02VT4DZ </t>
  </si>
  <si>
    <t>Restriction of Left Pulmonary Vein with Intraluminal Device, Percutaneous Endoscopic Approach</t>
  </si>
  <si>
    <t xml:space="preserve">02VT4ZZ </t>
  </si>
  <si>
    <t>Restriction of Left Pulmonary Vein, Percutaneous Endoscopic Approach</t>
  </si>
  <si>
    <t xml:space="preserve">02VV0CZ </t>
  </si>
  <si>
    <t>Restriction of Superior Vena Cava with Extraluminal Device, Open Approach</t>
  </si>
  <si>
    <t xml:space="preserve">02VV0DZ </t>
  </si>
  <si>
    <t>Restriction of Superior Vena Cava with Intraluminal Device, Open Approach</t>
  </si>
  <si>
    <t xml:space="preserve">02VV0ZZ </t>
  </si>
  <si>
    <t>Restriction of Superior Vena Cava, Open Approach</t>
  </si>
  <si>
    <t xml:space="preserve">02VV3CZ </t>
  </si>
  <si>
    <t>Restriction of Superior Vena Cava with Extraluminal Device, Percutaneous Approach</t>
  </si>
  <si>
    <t xml:space="preserve">02VV3DZ </t>
  </si>
  <si>
    <t>Restriction of Superior Vena Cava with Intraluminal Device, Percutaneous Approach</t>
  </si>
  <si>
    <t xml:space="preserve">02VV3ZZ </t>
  </si>
  <si>
    <t>Restriction of Superior Vena Cava, Percutaneous Approach</t>
  </si>
  <si>
    <t xml:space="preserve">02VV4CZ </t>
  </si>
  <si>
    <t>Restriction of Superior Vena Cava with Extraluminal Device, Percutaneous Endoscopic Approach</t>
  </si>
  <si>
    <t xml:space="preserve">02VV4DZ </t>
  </si>
  <si>
    <t>Restriction of Superior Vena Cava with Intraluminal Device, Percutaneous Endoscopic Approach</t>
  </si>
  <si>
    <t xml:space="preserve">02VV4ZZ </t>
  </si>
  <si>
    <t>Restriction of Superior Vena Cava, Percutaneous Endoscopic Approach</t>
  </si>
  <si>
    <t xml:space="preserve">02VW0CZ </t>
  </si>
  <si>
    <t>Restriction of Thoracic Aorta, Descending with Extraluminal Device, Open Approach</t>
  </si>
  <si>
    <t xml:space="preserve">02VW0DZ </t>
  </si>
  <si>
    <t>Restriction of Thoracic Aorta, Descending with Intraluminal Device, Open Approach</t>
  </si>
  <si>
    <t xml:space="preserve">02VW0EZ </t>
  </si>
  <si>
    <t>Restriction of Thoracic Aorta, Descending with Branched or Fenestrated Intraluminal Device, One or Two Arteries, Open Approach</t>
  </si>
  <si>
    <t xml:space="preserve">02VW0FZ </t>
  </si>
  <si>
    <t>Restriction of Thoracic Aorta, Descending with Branched or Fenestrated Intraluminal Device, Three or More Arteries, Open Approach</t>
  </si>
  <si>
    <t xml:space="preserve">02VW0ZZ </t>
  </si>
  <si>
    <t>Restriction of Thoracic Aorta, Descending, Open Approach</t>
  </si>
  <si>
    <t xml:space="preserve">02VW3CZ </t>
  </si>
  <si>
    <t>Restriction of Thoracic Aorta, Descending with Extraluminal Device, Percutaneous Approach</t>
  </si>
  <si>
    <t xml:space="preserve">02VW3DZ </t>
  </si>
  <si>
    <t>Restriction of Thoracic Aorta, Descending with Intraluminal Device, Percutaneous Approach</t>
  </si>
  <si>
    <t xml:space="preserve">02VW3EZ </t>
  </si>
  <si>
    <t>Restriction of Thoracic Aorta, Descending with Branched or Fenestrated Intraluminal Device, One or Two Arteries, Percutaneous Approach</t>
  </si>
  <si>
    <t xml:space="preserve">02VW3FZ </t>
  </si>
  <si>
    <t>Restriction of Thoracic Aorta, Descending with Branched or Fenestrated Intraluminal Device, Three or More Arteries, Percutaneous Approach</t>
  </si>
  <si>
    <t xml:space="preserve">02VW3ZZ </t>
  </si>
  <si>
    <t>Restriction of Thoracic Aorta, Descending, Percutaneous Approach</t>
  </si>
  <si>
    <t xml:space="preserve">02VW4CZ </t>
  </si>
  <si>
    <t>Restriction of Thoracic Aorta, Descending with Extraluminal Device, Percutaneous Endoscopic Approach</t>
  </si>
  <si>
    <t xml:space="preserve">02VW4DZ </t>
  </si>
  <si>
    <t>Restriction of Thoracic Aorta, Descending with Intraluminal Device, Percutaneous Endoscopic Approach</t>
  </si>
  <si>
    <t xml:space="preserve">02VW4EZ </t>
  </si>
  <si>
    <t>Restriction of Thoracic Aorta, Descending with Branched or Fenestrated Intraluminal Device, One or Two Arteries, Percutaneous Endoscopic Approach</t>
  </si>
  <si>
    <t xml:space="preserve">02VW4FZ </t>
  </si>
  <si>
    <t>Restriction of Thoracic Aorta, Descending with Branched or Fenestrated Intraluminal Device, Three or More Arteries, Percutaneous Endoscopic Approach</t>
  </si>
  <si>
    <t xml:space="preserve">02VW4ZZ </t>
  </si>
  <si>
    <t>Restriction of Thoracic Aorta, Descending, Percutaneous Endoscopic Approach</t>
  </si>
  <si>
    <t xml:space="preserve">02VX0CZ </t>
  </si>
  <si>
    <t>Restriction of Thoracic Aorta, Ascending/Arch with Extraluminal Device, Open Approach</t>
  </si>
  <si>
    <t xml:space="preserve">02VX0DZ </t>
  </si>
  <si>
    <t>Restriction of Thoracic Aorta, Ascending/Arch with Intraluminal Device, Open Approach</t>
  </si>
  <si>
    <t xml:space="preserve">02VX0EZ </t>
  </si>
  <si>
    <t>Restriction of Thoracic Aorta, Ascending/Arch with Branched or Fenestrated Intraluminal Device, One or Two Arteries, Open Approach</t>
  </si>
  <si>
    <t xml:space="preserve">02VX0FZ </t>
  </si>
  <si>
    <t>Restriction of Thoracic Aorta, Ascending/Arch with Branched or Fenestrated Intraluminal Device, Three or More Arteries, Open Approach</t>
  </si>
  <si>
    <t xml:space="preserve">02VX0ZZ </t>
  </si>
  <si>
    <t>Restriction of Thoracic Aorta, Ascending/Arch, Open Approach</t>
  </si>
  <si>
    <t xml:space="preserve">02VX3CZ </t>
  </si>
  <si>
    <t>Restriction of Thoracic Aorta, Ascending/Arch with Extraluminal Device, Percutaneous Approach</t>
  </si>
  <si>
    <t xml:space="preserve">02VX3DZ </t>
  </si>
  <si>
    <t>Restriction of Thoracic Aorta, Ascending/Arch with Intraluminal Device, Percutaneous Approach</t>
  </si>
  <si>
    <t xml:space="preserve">02VX3EZ </t>
  </si>
  <si>
    <t>Restriction of Thoracic Aorta, Ascending/Arch with Branched or Fenestrated Intraluminal Device, One or Two Arteries, Percutaneous Approach</t>
  </si>
  <si>
    <t xml:space="preserve">02VX3FZ </t>
  </si>
  <si>
    <t>Restriction of Thoracic Aorta, Ascending/Arch with Branched or Fenestrated Intraluminal Device, Three or More Arteries, Percutaneous Approach</t>
  </si>
  <si>
    <t xml:space="preserve">02VX3ZZ </t>
  </si>
  <si>
    <t>Restriction of Thoracic Aorta, Ascending/Arch, Percutaneous Approach</t>
  </si>
  <si>
    <t xml:space="preserve">02VX4CZ </t>
  </si>
  <si>
    <t>Restriction of Thoracic Aorta, Ascending/Arch with Extraluminal Device, Percutaneous Endoscopic Approach</t>
  </si>
  <si>
    <t xml:space="preserve">02VX4DZ </t>
  </si>
  <si>
    <t>Restriction of Thoracic Aorta, Ascending/Arch with Intraluminal Device, Percutaneous Endoscopic Approach</t>
  </si>
  <si>
    <t xml:space="preserve">02VX4EZ </t>
  </si>
  <si>
    <t>Restriction of Thoracic Aorta, Ascending/Arch with Branched or Fenestrated Intraluminal Device, One or Two Arteries, Percutaneous Endoscopic Approach</t>
  </si>
  <si>
    <t xml:space="preserve">02VX4FZ </t>
  </si>
  <si>
    <t>Restriction of Thoracic Aorta, Ascending/Arch with Branched or Fenestrated Intraluminal Device, Three or More Arteries, Percutaneous Endoscopic Approach</t>
  </si>
  <si>
    <t xml:space="preserve">02VX4ZZ </t>
  </si>
  <si>
    <t>Restriction of Thoracic Aorta, Ascending/Arch, Percutaneous Endoscopic Approach</t>
  </si>
  <si>
    <t xml:space="preserve">02W50JZ </t>
  </si>
  <si>
    <t>Revision of Synthetic Substitute in Atrial Septum, Open Approach</t>
  </si>
  <si>
    <t xml:space="preserve">02W54JZ </t>
  </si>
  <si>
    <t>Revision of Synthetic Substitute in Atrial Septum, Percutaneous Endoscopic Approach</t>
  </si>
  <si>
    <t xml:space="preserve">02WA02Z </t>
  </si>
  <si>
    <t>Revision of Monitoring Device in Heart, Open Approach</t>
  </si>
  <si>
    <t xml:space="preserve">02WA03Z </t>
  </si>
  <si>
    <t>Revision of Infusion Device in Heart, Open Approach</t>
  </si>
  <si>
    <t xml:space="preserve">02WA07Z </t>
  </si>
  <si>
    <t>Revision of Autologous Tissue Substitute in Heart, Open Approach</t>
  </si>
  <si>
    <t xml:space="preserve">02WA08Z </t>
  </si>
  <si>
    <t>Revision of Zooplastic Tissue in Heart, Open Approach</t>
  </si>
  <si>
    <t xml:space="preserve">02WA0CZ </t>
  </si>
  <si>
    <t>Revision of Extraluminal Device in Heart, Open Approach</t>
  </si>
  <si>
    <t xml:space="preserve">02WA0DZ </t>
  </si>
  <si>
    <t>Revision of Intraluminal Device in Heart, Open Approach</t>
  </si>
  <si>
    <t xml:space="preserve">02WA0JZ </t>
  </si>
  <si>
    <t>Revision of Synthetic Substitute in Heart, Open Approach</t>
  </si>
  <si>
    <t xml:space="preserve">02WA0KZ </t>
  </si>
  <si>
    <t>Revision of Nonautologous Tissue Substitute in Heart, Open Approach</t>
  </si>
  <si>
    <t xml:space="preserve">02WA0MZ </t>
  </si>
  <si>
    <t>Revision of Cardiac Lead in Heart, Open Approach</t>
  </si>
  <si>
    <t xml:space="preserve">02WA0NZ </t>
  </si>
  <si>
    <t>Revision of Intracardiac Pacemaker in Heart, Open Approach</t>
  </si>
  <si>
    <t xml:space="preserve">02WA0QZ </t>
  </si>
  <si>
    <t>Revision of Implantable Heart Assist System in Heart, Open Approach</t>
  </si>
  <si>
    <t xml:space="preserve">02WA0RS </t>
  </si>
  <si>
    <t>Revision of Biventricular Short-term External Heart Assist System in Heart, Open Approach</t>
  </si>
  <si>
    <t xml:space="preserve">02WA0RZ </t>
  </si>
  <si>
    <t>Revision of Short-term External Heart Assist System in Heart, Open Approach</t>
  </si>
  <si>
    <t xml:space="preserve">02WA0YZ </t>
  </si>
  <si>
    <t>Revision of Other Device in Heart, Open Approach</t>
  </si>
  <si>
    <t xml:space="preserve">02WA32Z </t>
  </si>
  <si>
    <t>Revision of Monitoring Device in Heart, Percutaneous Approach</t>
  </si>
  <si>
    <t xml:space="preserve">02WA33Z </t>
  </si>
  <si>
    <t>Revision of Infusion Device in Heart, Percutaneous Approach</t>
  </si>
  <si>
    <t xml:space="preserve">02WA37Z </t>
  </si>
  <si>
    <t>Revision of Autologous Tissue Substitute in Heart, Percutaneous Approach</t>
  </si>
  <si>
    <t xml:space="preserve">02WA38Z </t>
  </si>
  <si>
    <t>Revision of Zooplastic Tissue in Heart, Percutaneous Approach</t>
  </si>
  <si>
    <t xml:space="preserve">02WA3CZ </t>
  </si>
  <si>
    <t>Revision of Extraluminal Device in Heart, Percutaneous Approach</t>
  </si>
  <si>
    <t xml:space="preserve">02WA3DZ </t>
  </si>
  <si>
    <t>Revision of Intraluminal Device in Heart, Percutaneous Approach</t>
  </si>
  <si>
    <t xml:space="preserve">02WA3JZ </t>
  </si>
  <si>
    <t>Revision of Synthetic Substitute in Heart, Percutaneous Approach</t>
  </si>
  <si>
    <t xml:space="preserve">02WA3KZ </t>
  </si>
  <si>
    <t>Revision of Nonautologous Tissue Substitute in Heart, Percutaneous Approach</t>
  </si>
  <si>
    <t xml:space="preserve">02WA3MZ </t>
  </si>
  <si>
    <t>Revision of Cardiac Lead in Heart, Percutaneous Approach</t>
  </si>
  <si>
    <t xml:space="preserve">02WA3NZ </t>
  </si>
  <si>
    <t>Revision of Intracardiac Pacemaker in Heart, Percutaneous Approach</t>
  </si>
  <si>
    <t xml:space="preserve">02WA3QZ </t>
  </si>
  <si>
    <t>Revision of Implantable Heart Assist System in Heart, Percutaneous Approach</t>
  </si>
  <si>
    <t xml:space="preserve">02WA3RS </t>
  </si>
  <si>
    <t>Revision of Biventricular Short-term External Heart Assist System in Heart, Percutaneous Approach</t>
  </si>
  <si>
    <t xml:space="preserve">02WA3RZ </t>
  </si>
  <si>
    <t>Revision of Short-term External Heart Assist System in Heart, Percutaneous Approach</t>
  </si>
  <si>
    <t xml:space="preserve">02WA3YZ </t>
  </si>
  <si>
    <t>Revision of Other Device in Heart, Percutaneous Approach</t>
  </si>
  <si>
    <t xml:space="preserve">02WA42Z </t>
  </si>
  <si>
    <t>Revision of Monitoring Device in Heart, Percutaneous Endoscopic Approach</t>
  </si>
  <si>
    <t xml:space="preserve">02WA43Z </t>
  </si>
  <si>
    <t>Revision of Infusion Device in Heart, Percutaneous Endoscopic Approach</t>
  </si>
  <si>
    <t xml:space="preserve">02WA47Z </t>
  </si>
  <si>
    <t>Revision of Autologous Tissue Substitute in Heart, Percutaneous Endoscopic Approach</t>
  </si>
  <si>
    <t xml:space="preserve">02WA48Z </t>
  </si>
  <si>
    <t>Revision of Zooplastic Tissue in Heart, Percutaneous Endoscopic Approach</t>
  </si>
  <si>
    <t xml:space="preserve">02WA4CZ </t>
  </si>
  <si>
    <t>Revision of Extraluminal Device in Heart, Percutaneous Endoscopic Approach</t>
  </si>
  <si>
    <t xml:space="preserve">02WA4DZ </t>
  </si>
  <si>
    <t>Revision of Intraluminal Device in Heart, Percutaneous Endoscopic Approach</t>
  </si>
  <si>
    <t xml:space="preserve">02WA4JZ </t>
  </si>
  <si>
    <t>Revision of Synthetic Substitute in Heart, Percutaneous Endoscopic Approach</t>
  </si>
  <si>
    <t xml:space="preserve">02WA4KZ </t>
  </si>
  <si>
    <t>Revision of Nonautologous Tissue Substitute in Heart, Percutaneous Endoscopic Approach</t>
  </si>
  <si>
    <t xml:space="preserve">02WA4MZ </t>
  </si>
  <si>
    <t>Revision of Cardiac Lead in Heart, Percutaneous Endoscopic Approach</t>
  </si>
  <si>
    <t xml:space="preserve">02WA4NZ </t>
  </si>
  <si>
    <t>Revision of Intracardiac Pacemaker in Heart, Percutaneous Endoscopic Approach</t>
  </si>
  <si>
    <t xml:space="preserve">02WA4QZ </t>
  </si>
  <si>
    <t>Revision of Implantable Heart Assist System in Heart, Percutaneous Endoscopic Approach</t>
  </si>
  <si>
    <t xml:space="preserve">02WA4RS </t>
  </si>
  <si>
    <t>Revision of Biventricular Short-term External Heart Assist System in Heart, Percutaneous Endoscopic Approach</t>
  </si>
  <si>
    <t xml:space="preserve">02WA4RZ </t>
  </si>
  <si>
    <t>Revision of Short-term External Heart Assist System in Heart, Percutaneous Endoscopic Approach</t>
  </si>
  <si>
    <t xml:space="preserve">02WA4YZ </t>
  </si>
  <si>
    <t>Revision of Other Device in Heart, Percutaneous Endoscopic Approach</t>
  </si>
  <si>
    <t xml:space="preserve">02WAX2Z </t>
  </si>
  <si>
    <t>Revision of Monitoring Device in Heart, External Approach</t>
  </si>
  <si>
    <t xml:space="preserve">02WAX3Z </t>
  </si>
  <si>
    <t>Revision of Infusion Device in Heart, External Approach</t>
  </si>
  <si>
    <t xml:space="preserve">02WAX7Z </t>
  </si>
  <si>
    <t>Revision of Autologous Tissue Substitute in Heart, External Approach</t>
  </si>
  <si>
    <t xml:space="preserve">02WAX8Z </t>
  </si>
  <si>
    <t>Revision of Zooplastic Tissue in Heart, External Approach</t>
  </si>
  <si>
    <t xml:space="preserve">02WAXCZ </t>
  </si>
  <si>
    <t>Revision of Extraluminal Device in Heart, External Approach</t>
  </si>
  <si>
    <t xml:space="preserve">02WAXDZ </t>
  </si>
  <si>
    <t>Revision of Intraluminal Device in Heart, External Approach</t>
  </si>
  <si>
    <t xml:space="preserve">02WAXJZ </t>
  </si>
  <si>
    <t>Revision of Synthetic Substitute in Heart, External Approach</t>
  </si>
  <si>
    <t xml:space="preserve">02WAXKZ </t>
  </si>
  <si>
    <t>Revision of Nonautologous Tissue Substitute in Heart, External Approach</t>
  </si>
  <si>
    <t xml:space="preserve">02WAXMZ </t>
  </si>
  <si>
    <t>Revision of Cardiac Lead in Heart, External Approach</t>
  </si>
  <si>
    <t xml:space="preserve">02WAXNZ </t>
  </si>
  <si>
    <t>Revision of Intracardiac Pacemaker in Heart, External Approach</t>
  </si>
  <si>
    <t xml:space="preserve">02WAXQZ </t>
  </si>
  <si>
    <t>Revision of Implantable Heart Assist System in Heart, External Approach</t>
  </si>
  <si>
    <t xml:space="preserve">02WAXRS </t>
  </si>
  <si>
    <t>Revision of Biventricular Short-term External Heart Assist System in Heart, External Approach</t>
  </si>
  <si>
    <t xml:space="preserve">02WAXRZ </t>
  </si>
  <si>
    <t>Revision of Short-term External Heart Assist System in Heart, External Approach</t>
  </si>
  <si>
    <t xml:space="preserve">02WF07Z </t>
  </si>
  <si>
    <t>Revision of Autologous Tissue Substitute in Aortic Valve, Open Approach</t>
  </si>
  <si>
    <t xml:space="preserve">02WF08Z </t>
  </si>
  <si>
    <t>Revision of Zooplastic Tissue in Aortic Valve, Open Approach</t>
  </si>
  <si>
    <t xml:space="preserve">02WF0JZ </t>
  </si>
  <si>
    <t>Revision of Synthetic Substitute in Aortic Valve, Open Approach</t>
  </si>
  <si>
    <t xml:space="preserve">02WF0KZ </t>
  </si>
  <si>
    <t>Revision of Nonautologous Tissue Substitute in Aortic Valve, Open Approach</t>
  </si>
  <si>
    <t xml:space="preserve">02WF37Z </t>
  </si>
  <si>
    <t>Revision of Autologous Tissue Substitute in Aortic Valve, Percutaneous Approach</t>
  </si>
  <si>
    <t xml:space="preserve">02WF38Z </t>
  </si>
  <si>
    <t>Revision of Zooplastic Tissue in Aortic Valve, Percutaneous Approach</t>
  </si>
  <si>
    <t xml:space="preserve">02WF3JZ </t>
  </si>
  <si>
    <t>Revision of Synthetic Substitute in Aortic Valve, Percutaneous Approach</t>
  </si>
  <si>
    <t xml:space="preserve">02WF3KZ </t>
  </si>
  <si>
    <t>Revision of Nonautologous Tissue Substitute in Aortic Valve, Percutaneous Approach</t>
  </si>
  <si>
    <t xml:space="preserve">02WF47Z </t>
  </si>
  <si>
    <t>Revision of Autologous Tissue Substitute in Aortic Valve, Percutaneous Endoscopic Approach</t>
  </si>
  <si>
    <t xml:space="preserve">02WF48Z </t>
  </si>
  <si>
    <t>Revision of Zooplastic Tissue in Aortic Valve, Percutaneous Endoscopic Approach</t>
  </si>
  <si>
    <t xml:space="preserve">02WF4JZ </t>
  </si>
  <si>
    <t>Revision of Synthetic Substitute in Aortic Valve, Percutaneous Endoscopic Approach</t>
  </si>
  <si>
    <t xml:space="preserve">02WF4KZ </t>
  </si>
  <si>
    <t>Revision of Nonautologous Tissue Substitute in Aortic Valve, Percutaneous Endoscopic Approach</t>
  </si>
  <si>
    <t xml:space="preserve">02WG07Z </t>
  </si>
  <si>
    <t>Revision of Autologous Tissue Substitute in Mitral Valve, Open Approach</t>
  </si>
  <si>
    <t xml:space="preserve">02WG08Z </t>
  </si>
  <si>
    <t>Revision of Zooplastic Tissue in Mitral Valve, Open Approach</t>
  </si>
  <si>
    <t xml:space="preserve">02WG0JZ </t>
  </si>
  <si>
    <t>Revision of Synthetic Substitute in Mitral Valve, Open Approach</t>
  </si>
  <si>
    <t xml:space="preserve">02WG0KZ </t>
  </si>
  <si>
    <t>Revision of Nonautologous Tissue Substitute in Mitral Valve, Open Approach</t>
  </si>
  <si>
    <t xml:space="preserve">02WG37Z </t>
  </si>
  <si>
    <t>Revision of Autologous Tissue Substitute in Mitral Valve, Percutaneous Approach</t>
  </si>
  <si>
    <t xml:space="preserve">02WG38Z </t>
  </si>
  <si>
    <t>Revision of Zooplastic Tissue in Mitral Valve, Percutaneous Approach</t>
  </si>
  <si>
    <t xml:space="preserve">02WG3JZ </t>
  </si>
  <si>
    <t>Revision of Synthetic Substitute in Mitral Valve, Percutaneous Approach</t>
  </si>
  <si>
    <t xml:space="preserve">02WG3KZ </t>
  </si>
  <si>
    <t>Revision of Nonautologous Tissue Substitute in Mitral Valve, Percutaneous Approach</t>
  </si>
  <si>
    <t xml:space="preserve">02WG47Z </t>
  </si>
  <si>
    <t>Revision of Autologous Tissue Substitute in Mitral Valve, Percutaneous Endoscopic Approach</t>
  </si>
  <si>
    <t xml:space="preserve">02WG48Z </t>
  </si>
  <si>
    <t>Revision of Zooplastic Tissue in Mitral Valve, Percutaneous Endoscopic Approach</t>
  </si>
  <si>
    <t xml:space="preserve">02WG4JZ </t>
  </si>
  <si>
    <t>Revision of Synthetic Substitute in Mitral Valve, Percutaneous Endoscopic Approach</t>
  </si>
  <si>
    <t xml:space="preserve">02WG4KZ </t>
  </si>
  <si>
    <t>Revision of Nonautologous Tissue Substitute in Mitral Valve, Percutaneous Endoscopic Approach</t>
  </si>
  <si>
    <t xml:space="preserve">02WH07Z </t>
  </si>
  <si>
    <t>Revision of Autologous Tissue Substitute in Pulmonary Valve, Open Approach</t>
  </si>
  <si>
    <t xml:space="preserve">02WH08Z </t>
  </si>
  <si>
    <t>Revision of Zooplastic Tissue in Pulmonary Valve, Open Approach</t>
  </si>
  <si>
    <t xml:space="preserve">02WH0JZ </t>
  </si>
  <si>
    <t>Revision of Synthetic Substitute in Pulmonary Valve, Open Approach</t>
  </si>
  <si>
    <t xml:space="preserve">02WH0KZ </t>
  </si>
  <si>
    <t>Revision of Nonautologous Tissue Substitute in Pulmonary Valve, Open Approach</t>
  </si>
  <si>
    <t xml:space="preserve">02WH37Z </t>
  </si>
  <si>
    <t>Revision of Autologous Tissue Substitute in Pulmonary Valve, Percutaneous Approach</t>
  </si>
  <si>
    <t xml:space="preserve">02WH38Z </t>
  </si>
  <si>
    <t>Revision of Zooplastic Tissue in Pulmonary Valve, Percutaneous Approach</t>
  </si>
  <si>
    <t xml:space="preserve">02WH3JZ </t>
  </si>
  <si>
    <t>Revision of Synthetic Substitute in Pulmonary Valve, Percutaneous Approach</t>
  </si>
  <si>
    <t xml:space="preserve">02WH3KZ </t>
  </si>
  <si>
    <t>Revision of Nonautologous Tissue Substitute in Pulmonary Valve, Percutaneous Approach</t>
  </si>
  <si>
    <t xml:space="preserve">02WH47Z </t>
  </si>
  <si>
    <t>Revision of Autologous Tissue Substitute in Pulmonary Valve, Percutaneous Endoscopic Approach</t>
  </si>
  <si>
    <t xml:space="preserve">02WH48Z </t>
  </si>
  <si>
    <t>Revision of Zooplastic Tissue in Pulmonary Valve, Percutaneous Endoscopic Approach</t>
  </si>
  <si>
    <t xml:space="preserve">02WH4JZ </t>
  </si>
  <si>
    <t>Revision of Synthetic Substitute in Pulmonary Valve, Percutaneous Endoscopic Approach</t>
  </si>
  <si>
    <t xml:space="preserve">02WH4KZ </t>
  </si>
  <si>
    <t>Revision of Nonautologous Tissue Substitute in Pulmonary Valve, Percutaneous Endoscopic Approach</t>
  </si>
  <si>
    <t xml:space="preserve">02WJ07Z </t>
  </si>
  <si>
    <t>Revision of Autologous Tissue Substitute in Tricuspid Valve, Open Approach</t>
  </si>
  <si>
    <t xml:space="preserve">02WJ08Z </t>
  </si>
  <si>
    <t>Revision of Zooplastic Tissue in Tricuspid Valve, Open Approach</t>
  </si>
  <si>
    <t xml:space="preserve">02WJ0JZ </t>
  </si>
  <si>
    <t>Revision of Synthetic Substitute in Tricuspid Valve, Open Approach</t>
  </si>
  <si>
    <t xml:space="preserve">02WJ0KZ </t>
  </si>
  <si>
    <t>Revision of Nonautologous Tissue Substitute in Tricuspid Valve, Open Approach</t>
  </si>
  <si>
    <t xml:space="preserve">02WJ37Z </t>
  </si>
  <si>
    <t>Revision of Autologous Tissue Substitute in Tricuspid Valve, Percutaneous Approach</t>
  </si>
  <si>
    <t xml:space="preserve">02WJ38Z </t>
  </si>
  <si>
    <t>Revision of Zooplastic Tissue in Tricuspid Valve, Percutaneous Approach</t>
  </si>
  <si>
    <t xml:space="preserve">02WJ3JZ </t>
  </si>
  <si>
    <t>Revision of Synthetic Substitute in Tricuspid Valve, Percutaneous Approach</t>
  </si>
  <si>
    <t xml:space="preserve">02WJ3KZ </t>
  </si>
  <si>
    <t>Revision of Nonautologous Tissue Substitute in Tricuspid Valve, Percutaneous Approach</t>
  </si>
  <si>
    <t xml:space="preserve">02WJ47Z </t>
  </si>
  <si>
    <t>Revision of Autologous Tissue Substitute in Tricuspid Valve, Percutaneous Endoscopic Approach</t>
  </si>
  <si>
    <t xml:space="preserve">02WJ48Z </t>
  </si>
  <si>
    <t>Revision of Zooplastic Tissue in Tricuspid Valve, Percutaneous Endoscopic Approach</t>
  </si>
  <si>
    <t xml:space="preserve">02WJ4JZ </t>
  </si>
  <si>
    <t>Revision of Synthetic Substitute in Tricuspid Valve, Percutaneous Endoscopic Approach</t>
  </si>
  <si>
    <t xml:space="preserve">02WJ4KZ </t>
  </si>
  <si>
    <t>Revision of Nonautologous Tissue Substitute in Tricuspid Valve, Percutaneous Endoscopic Approach</t>
  </si>
  <si>
    <t xml:space="preserve">02WM0JZ </t>
  </si>
  <si>
    <t>Revision of Synthetic Substitute in Ventricular Septum, Open Approach</t>
  </si>
  <si>
    <t xml:space="preserve">02WM4JZ </t>
  </si>
  <si>
    <t>Revision of Synthetic Substitute in Ventricular Septum, Percutaneous Endoscopic Approach</t>
  </si>
  <si>
    <t xml:space="preserve">02WY02Z </t>
  </si>
  <si>
    <t>Revision of Monitoring Device in Great Vessel, Open Approach</t>
  </si>
  <si>
    <t xml:space="preserve">02WY03Z </t>
  </si>
  <si>
    <t>Revision of Infusion Device in Great Vessel, Open Approach</t>
  </si>
  <si>
    <t xml:space="preserve">02WY07Z </t>
  </si>
  <si>
    <t>Revision of Autologous Tissue Substitute in Great Vessel, Open Approach</t>
  </si>
  <si>
    <t xml:space="preserve">02WY08Z </t>
  </si>
  <si>
    <t>Revision of Zooplastic Tissue in Great Vessel, Open Approach</t>
  </si>
  <si>
    <t xml:space="preserve">02WY0CZ </t>
  </si>
  <si>
    <t>Revision of Extraluminal Device in Great Vessel, Open Approach</t>
  </si>
  <si>
    <t xml:space="preserve">02WY0DZ </t>
  </si>
  <si>
    <t>Revision of Intraluminal Device in Great Vessel, Open Approach</t>
  </si>
  <si>
    <t xml:space="preserve">02WY0JZ </t>
  </si>
  <si>
    <t>Revision of Synthetic Substitute in Great Vessel, Open Approach</t>
  </si>
  <si>
    <t xml:space="preserve">02WY0KZ </t>
  </si>
  <si>
    <t>Revision of Nonautologous Tissue Substitute in Great Vessel, Open Approach</t>
  </si>
  <si>
    <t xml:space="preserve">02WY0YZ </t>
  </si>
  <si>
    <t>Revision of Other Device in Great Vessel, Open Approach</t>
  </si>
  <si>
    <t xml:space="preserve">02WY32Z </t>
  </si>
  <si>
    <t>Revision of Monitoring Device in Great Vessel, Percutaneous Approach</t>
  </si>
  <si>
    <t xml:space="preserve">02WY33Z </t>
  </si>
  <si>
    <t>Revision of Infusion Device in Great Vessel, Percutaneous Approach</t>
  </si>
  <si>
    <t xml:space="preserve">02WY37Z </t>
  </si>
  <si>
    <t>Revision of Autologous Tissue Substitute in Great Vessel, Percutaneous Approach</t>
  </si>
  <si>
    <t xml:space="preserve">02WY38Z </t>
  </si>
  <si>
    <t>Revision of Zooplastic Tissue in Great Vessel, Percutaneous Approach</t>
  </si>
  <si>
    <t xml:space="preserve">02WY3CZ </t>
  </si>
  <si>
    <t>Revision of Extraluminal Device in Great Vessel, Percutaneous Approach</t>
  </si>
  <si>
    <t xml:space="preserve">02WY3DZ </t>
  </si>
  <si>
    <t>Revision of Intraluminal Device in Great Vessel, Percutaneous Approach</t>
  </si>
  <si>
    <t xml:space="preserve">02WY3JZ </t>
  </si>
  <si>
    <t>Revision of Synthetic Substitute in Great Vessel, Percutaneous Approach</t>
  </si>
  <si>
    <t xml:space="preserve">02WY3KZ </t>
  </si>
  <si>
    <t>Revision of Nonautologous Tissue Substitute in Great Vessel, Percutaneous Approach</t>
  </si>
  <si>
    <t xml:space="preserve">02WY3YZ </t>
  </si>
  <si>
    <t>Revision of Other Device in Great Vessel, Percutaneous Approach</t>
  </si>
  <si>
    <t xml:space="preserve">02WY42Z </t>
  </si>
  <si>
    <t>Revision of Monitoring Device in Great Vessel, Percutaneous Endoscopic Approach</t>
  </si>
  <si>
    <t xml:space="preserve">02WY43Z </t>
  </si>
  <si>
    <t>Revision of Infusion Device in Great Vessel, Percutaneous Endoscopic Approach</t>
  </si>
  <si>
    <t xml:space="preserve">02WY47Z </t>
  </si>
  <si>
    <t>Revision of Autologous Tissue Substitute in Great Vessel, Percutaneous Endoscopic Approach</t>
  </si>
  <si>
    <t xml:space="preserve">02WY48Z </t>
  </si>
  <si>
    <t>Revision of Zooplastic Tissue in Great Vessel, Percutaneous Endoscopic Approach</t>
  </si>
  <si>
    <t xml:space="preserve">02WY4CZ </t>
  </si>
  <si>
    <t>Revision of Extraluminal Device in Great Vessel, Percutaneous Endoscopic Approach</t>
  </si>
  <si>
    <t xml:space="preserve">02WY4DZ </t>
  </si>
  <si>
    <t>Revision of Intraluminal Device in Great Vessel, Percutaneous Endoscopic Approach</t>
  </si>
  <si>
    <t xml:space="preserve">02WY4JZ </t>
  </si>
  <si>
    <t>Revision of Synthetic Substitute in Great Vessel, Percutaneous Endoscopic Approach</t>
  </si>
  <si>
    <t xml:space="preserve">02WY4KZ </t>
  </si>
  <si>
    <t>Revision of Nonautologous Tissue Substitute in Great Vessel, Percutaneous Endoscopic Approach</t>
  </si>
  <si>
    <t xml:space="preserve">02WY4YZ </t>
  </si>
  <si>
    <t>Revision of Other Device in Great Vessel, Percutaneous Endoscopic Approach</t>
  </si>
  <si>
    <t xml:space="preserve">02WYX2Z </t>
  </si>
  <si>
    <t>Revision of Monitoring Device in Great Vessel, External Approach</t>
  </si>
  <si>
    <t xml:space="preserve">02WYX3Z </t>
  </si>
  <si>
    <t>Revision of Infusion Device in Great Vessel, External Approach</t>
  </si>
  <si>
    <t xml:space="preserve">02WYX7Z </t>
  </si>
  <si>
    <t>Revision of Autologous Tissue Substitute in Great Vessel, External Approach</t>
  </si>
  <si>
    <t xml:space="preserve">02WYX8Z </t>
  </si>
  <si>
    <t>Revision of Zooplastic Tissue in Great Vessel, External Approach</t>
  </si>
  <si>
    <t xml:space="preserve">02WYXCZ </t>
  </si>
  <si>
    <t>Revision of Extraluminal Device in Great Vessel, External Approach</t>
  </si>
  <si>
    <t xml:space="preserve">02WYXDZ </t>
  </si>
  <si>
    <t>Revision of Intraluminal Device in Great Vessel, External Approach</t>
  </si>
  <si>
    <t xml:space="preserve">02WYXJZ </t>
  </si>
  <si>
    <t>Revision of Synthetic Substitute in Great Vessel, External Approach</t>
  </si>
  <si>
    <t xml:space="preserve">02WYXKZ </t>
  </si>
  <si>
    <t>Revision of Nonautologous Tissue Substitute in Great Vessel, External Approach</t>
  </si>
  <si>
    <t xml:space="preserve">02YA0Z0 </t>
  </si>
  <si>
    <t>Transplantation of Heart, Allogeneic, Open Approach</t>
  </si>
  <si>
    <t xml:space="preserve">02YA0Z1 </t>
  </si>
  <si>
    <t>Transplantation of Heart, Syngeneic, Open Approach</t>
  </si>
  <si>
    <t xml:space="preserve">02YA0Z2 </t>
  </si>
  <si>
    <t>Transplantation of Heart, Zooplastic, Open Approach</t>
  </si>
  <si>
    <t xml:space="preserve">0312090 </t>
  </si>
  <si>
    <t>Bypass Innominate Artery to Right Upper Arm Artery with Autologous Venous Tissue, Open Approach</t>
  </si>
  <si>
    <t xml:space="preserve">0312091 </t>
  </si>
  <si>
    <t>Bypass Innominate Artery to Left Upper Arm Artery with Autologous Venous Tissue, Open Approach</t>
  </si>
  <si>
    <t xml:space="preserve">0312092 </t>
  </si>
  <si>
    <t>Bypass Innominate Artery to Bilateral Upper Arm Artery with Autologous Venous Tissue, Open Approach</t>
  </si>
  <si>
    <t xml:space="preserve">0312093 </t>
  </si>
  <si>
    <t>Bypass Innominate Artery to Right Lower Arm Artery with Autologous Venous Tissue, Open Approach</t>
  </si>
  <si>
    <t xml:space="preserve">0312094 </t>
  </si>
  <si>
    <t>Bypass Innominate Artery to Left Lower Arm Artery with Autologous Venous Tissue, Open Approach</t>
  </si>
  <si>
    <t xml:space="preserve">0312095 </t>
  </si>
  <si>
    <t>Bypass Innominate Artery to Bilateral Lower Arm Artery with Autologous Venous Tissue, Open Approach</t>
  </si>
  <si>
    <t xml:space="preserve">0312096 </t>
  </si>
  <si>
    <t>Bypass Innominate Artery to Right Upper Leg Artery with Autologous Venous Tissue, Open Approach</t>
  </si>
  <si>
    <t xml:space="preserve">0312097 </t>
  </si>
  <si>
    <t>Bypass Innominate Artery to Left Upper Leg Artery with Autologous Venous Tissue, Open Approach</t>
  </si>
  <si>
    <t xml:space="preserve">0312098 </t>
  </si>
  <si>
    <t>Bypass Innominate Artery to Bilateral Upper Leg Artery with Autologous Venous Tissue, Open Approach</t>
  </si>
  <si>
    <t xml:space="preserve">0312099 </t>
  </si>
  <si>
    <t>Bypass Innominate Artery to Right Lower Leg Artery with Autologous Venous Tissue, Open Approach</t>
  </si>
  <si>
    <t xml:space="preserve">031209B </t>
  </si>
  <si>
    <t>Bypass Innominate Artery to Left Lower Leg Artery with Autologous Venous Tissue, Open Approach</t>
  </si>
  <si>
    <t xml:space="preserve">031209C </t>
  </si>
  <si>
    <t>Bypass Innominate Artery to Bilateral Lower Leg Artery with Autologous Venous Tissue, Open Approach</t>
  </si>
  <si>
    <t xml:space="preserve">031209D </t>
  </si>
  <si>
    <t>Bypass Innominate Artery to Upper Arm Vein with Autologous Venous Tissue, Open Approach</t>
  </si>
  <si>
    <t xml:space="preserve">031209F </t>
  </si>
  <si>
    <t>Bypass Innominate Artery to Lower Arm Vein with Autologous Venous Tissue, Open Approach</t>
  </si>
  <si>
    <t xml:space="preserve">031209J </t>
  </si>
  <si>
    <t>Bypass Innominate Artery to Right Extracranial Artery with Autologous Venous Tissue, Open Approach</t>
  </si>
  <si>
    <t xml:space="preserve">031209K </t>
  </si>
  <si>
    <t>Bypass Innominate Artery to Left Extracranial Artery with Autologous Venous Tissue, Open Approach</t>
  </si>
  <si>
    <t xml:space="preserve">031209W </t>
  </si>
  <si>
    <t>Bypass Innominate Artery to Lower Extremity Vein with Autologous Venous Tissue, Open Approach</t>
  </si>
  <si>
    <t xml:space="preserve">03120A0 </t>
  </si>
  <si>
    <t>Bypass Innominate Artery to Right Upper Arm Artery with Autologous Arterial Tissue, Open Approach</t>
  </si>
  <si>
    <t xml:space="preserve">03120A1 </t>
  </si>
  <si>
    <t>Bypass Innominate Artery to Left Upper Arm Artery with Autologous Arterial Tissue, Open Approach</t>
  </si>
  <si>
    <t xml:space="preserve">03120A2 </t>
  </si>
  <si>
    <t>Bypass Innominate Artery to Bilateral Upper Arm Artery with Autologous Arterial Tissue, Open Approach</t>
  </si>
  <si>
    <t xml:space="preserve">03120A3 </t>
  </si>
  <si>
    <t>Bypass Innominate Artery to Right Lower Arm Artery with Autologous Arterial Tissue, Open Approach</t>
  </si>
  <si>
    <t xml:space="preserve">03120A4 </t>
  </si>
  <si>
    <t>Bypass Innominate Artery to Left Lower Arm Artery with Autologous Arterial Tissue, Open Approach</t>
  </si>
  <si>
    <t xml:space="preserve">03120A5 </t>
  </si>
  <si>
    <t>Bypass Innominate Artery to Bilateral Lower Arm Artery with Autologous Arterial Tissue, Open Approach</t>
  </si>
  <si>
    <t xml:space="preserve">03120A6 </t>
  </si>
  <si>
    <t>Bypass Innominate Artery to Right Upper Leg Artery with Autologous Arterial Tissue, Open Approach</t>
  </si>
  <si>
    <t xml:space="preserve">03120A7 </t>
  </si>
  <si>
    <t>Bypass Innominate Artery to Left Upper Leg Artery with Autologous Arterial Tissue, Open Approach</t>
  </si>
  <si>
    <t xml:space="preserve">03120A8 </t>
  </si>
  <si>
    <t>Bypass Innominate Artery to Bilateral Upper Leg Artery with Autologous Arterial Tissue, Open Approach</t>
  </si>
  <si>
    <t xml:space="preserve">03120A9 </t>
  </si>
  <si>
    <t>Bypass Innominate Artery to Right Lower Leg Artery with Autologous Arterial Tissue, Open Approach</t>
  </si>
  <si>
    <t xml:space="preserve">03120AB </t>
  </si>
  <si>
    <t>Bypass Innominate Artery to Left Lower Leg Artery with Autologous Arterial Tissue, Open Approach</t>
  </si>
  <si>
    <t xml:space="preserve">03120AC </t>
  </si>
  <si>
    <t>Bypass Innominate Artery to Bilateral Lower Leg Artery with Autologous Arterial Tissue, Open Approach</t>
  </si>
  <si>
    <t xml:space="preserve">03120AD </t>
  </si>
  <si>
    <t>Bypass Innominate Artery to Upper Arm Vein with Autologous Arterial Tissue, Open Approach</t>
  </si>
  <si>
    <t xml:space="preserve">03120AF </t>
  </si>
  <si>
    <t>Bypass Innominate Artery to Lower Arm Vein with Autologous Arterial Tissue, Open Approach</t>
  </si>
  <si>
    <t xml:space="preserve">03120AJ </t>
  </si>
  <si>
    <t>Bypass Innominate Artery to Right Extracranial Artery with Autologous Arterial Tissue, Open Approach</t>
  </si>
  <si>
    <t xml:space="preserve">03120AK </t>
  </si>
  <si>
    <t>Bypass Innominate Artery to Left Extracranial Artery with Autologous Arterial Tissue, Open Approach</t>
  </si>
  <si>
    <t xml:space="preserve">03120AW </t>
  </si>
  <si>
    <t>Bypass Innominate Artery to Lower Extremity Vein with Autologous Arterial Tissue, Open Approach</t>
  </si>
  <si>
    <t xml:space="preserve">03120J0 </t>
  </si>
  <si>
    <t>Bypass Innominate Artery to Right Upper Arm Artery with Synthetic Substitute, Open Approach</t>
  </si>
  <si>
    <t xml:space="preserve">03120J1 </t>
  </si>
  <si>
    <t>Bypass Innominate Artery to Left Upper Arm Artery with Synthetic Substitute, Open Approach</t>
  </si>
  <si>
    <t xml:space="preserve">03120J2 </t>
  </si>
  <si>
    <t>Bypass Innominate Artery to Bilateral Upper Arm Artery with Synthetic Substitute, Open Approach</t>
  </si>
  <si>
    <t xml:space="preserve">03120J3 </t>
  </si>
  <si>
    <t>Bypass Innominate Artery to Right Lower Arm Artery with Synthetic Substitute, Open Approach</t>
  </si>
  <si>
    <t xml:space="preserve">03120J4 </t>
  </si>
  <si>
    <t>Bypass Innominate Artery to Left Lower Arm Artery with Synthetic Substitute, Open Approach</t>
  </si>
  <si>
    <t xml:space="preserve">03120J5 </t>
  </si>
  <si>
    <t>Bypass Innominate Artery to Bilateral Lower Arm Artery with Synthetic Substitute, Open Approach</t>
  </si>
  <si>
    <t xml:space="preserve">03120J6 </t>
  </si>
  <si>
    <t>Bypass Innominate Artery to Right Upper Leg Artery with Synthetic Substitute, Open Approach</t>
  </si>
  <si>
    <t xml:space="preserve">03120J7 </t>
  </si>
  <si>
    <t>Bypass Innominate Artery to Left Upper Leg Artery with Synthetic Substitute, Open Approach</t>
  </si>
  <si>
    <t xml:space="preserve">03120J8 </t>
  </si>
  <si>
    <t>Bypass Innominate Artery to Bilateral Upper Leg Artery with Synthetic Substitute, Open Approach</t>
  </si>
  <si>
    <t xml:space="preserve">03120J9 </t>
  </si>
  <si>
    <t>Bypass Innominate Artery to Right Lower Leg Artery with Synthetic Substitute, Open Approach</t>
  </si>
  <si>
    <t xml:space="preserve">03120JB </t>
  </si>
  <si>
    <t>Bypass Innominate Artery to Left Lower Leg Artery with Synthetic Substitute, Open Approach</t>
  </si>
  <si>
    <t xml:space="preserve">03120JC </t>
  </si>
  <si>
    <t>Bypass Innominate Artery to Bilateral Lower Leg Artery with Synthetic Substitute, Open Approach</t>
  </si>
  <si>
    <t xml:space="preserve">03120JD </t>
  </si>
  <si>
    <t>Bypass Innominate Artery to Upper Arm Vein with Synthetic Substitute, Open Approach</t>
  </si>
  <si>
    <t xml:space="preserve">03120JF </t>
  </si>
  <si>
    <t>Bypass Innominate Artery to Lower Arm Vein with Synthetic Substitute, Open Approach</t>
  </si>
  <si>
    <t xml:space="preserve">03120JJ </t>
  </si>
  <si>
    <t>Bypass Innominate Artery to Right Extracranial Artery with Synthetic Substitute, Open Approach</t>
  </si>
  <si>
    <t xml:space="preserve">03120JK </t>
  </si>
  <si>
    <t>Bypass Innominate Artery to Left Extracranial Artery with Synthetic Substitute, Open Approach</t>
  </si>
  <si>
    <t xml:space="preserve">03120JW </t>
  </si>
  <si>
    <t>Bypass Innominate Artery to Lower Extremity Vein with Synthetic Substitute, Open Approach</t>
  </si>
  <si>
    <t xml:space="preserve">03120K0 </t>
  </si>
  <si>
    <t>Bypass Innominate Artery to Right Upper Arm Artery with Nonautologous Tissue Substitute, Open Approach</t>
  </si>
  <si>
    <t xml:space="preserve">03120K1 </t>
  </si>
  <si>
    <t>Bypass Innominate Artery to Left Upper Arm Artery with Nonautologous Tissue Substitute, Open Approach</t>
  </si>
  <si>
    <t xml:space="preserve">03120K2 </t>
  </si>
  <si>
    <t>Bypass Innominate Artery to Bilateral Upper Arm Artery with Nonautologous Tissue Substitute, Open Approach</t>
  </si>
  <si>
    <t xml:space="preserve">03120K3 </t>
  </si>
  <si>
    <t>Bypass Innominate Artery to Right Lower Arm Artery with Nonautologous Tissue Substitute, Open Approach</t>
  </si>
  <si>
    <t xml:space="preserve">03120K4 </t>
  </si>
  <si>
    <t>Bypass Innominate Artery to Left Lower Arm Artery with Nonautologous Tissue Substitute, Open Approach</t>
  </si>
  <si>
    <t xml:space="preserve">03120K5 </t>
  </si>
  <si>
    <t>Bypass Innominate Artery to Bilateral Lower Arm Artery with Nonautologous Tissue Substitute, Open Approach</t>
  </si>
  <si>
    <t xml:space="preserve">03120K6 </t>
  </si>
  <si>
    <t>Bypass Innominate Artery to Right Upper Leg Artery with Nonautologous Tissue Substitute, Open Approach</t>
  </si>
  <si>
    <t xml:space="preserve">03120K7 </t>
  </si>
  <si>
    <t>Bypass Innominate Artery to Left Upper Leg Artery with Nonautologous Tissue Substitute, Open Approach</t>
  </si>
  <si>
    <t xml:space="preserve">03120K8 </t>
  </si>
  <si>
    <t>Bypass Innominate Artery to Bilateral Upper Leg Artery with Nonautologous Tissue Substitute, Open Approach</t>
  </si>
  <si>
    <t xml:space="preserve">03120K9 </t>
  </si>
  <si>
    <t>Bypass Innominate Artery to Right Lower Leg Artery with Nonautologous Tissue Substitute, Open Approach</t>
  </si>
  <si>
    <t xml:space="preserve">03120KB </t>
  </si>
  <si>
    <t>Bypass Innominate Artery to Left Lower Leg Artery with Nonautologous Tissue Substitute, Open Approach</t>
  </si>
  <si>
    <t xml:space="preserve">03120KC </t>
  </si>
  <si>
    <t>Bypass Innominate Artery to Bilateral Lower Leg Artery with Nonautologous Tissue Substitute, Open Approach</t>
  </si>
  <si>
    <t xml:space="preserve">03120KD </t>
  </si>
  <si>
    <t>Bypass Innominate Artery to Upper Arm Vein with Nonautologous Tissue Substitute, Open Approach</t>
  </si>
  <si>
    <t xml:space="preserve">03120KF </t>
  </si>
  <si>
    <t>Bypass Innominate Artery to Lower Arm Vein with Nonautologous Tissue Substitute, Open Approach</t>
  </si>
  <si>
    <t xml:space="preserve">03120KJ </t>
  </si>
  <si>
    <t>Bypass Innominate Artery to Right Extracranial Artery with Nonautologous Tissue Substitute, Open Approach</t>
  </si>
  <si>
    <t xml:space="preserve">03120KK </t>
  </si>
  <si>
    <t>Bypass Innominate Artery to Left Extracranial Artery with Nonautologous Tissue Substitute, Open Approach</t>
  </si>
  <si>
    <t xml:space="preserve">03120KW </t>
  </si>
  <si>
    <t>Bypass Innominate Artery to Lower Extremity Vein with Nonautologous Tissue Substitute, Open Approach</t>
  </si>
  <si>
    <t xml:space="preserve">03120Z0 </t>
  </si>
  <si>
    <t>Bypass Innominate Artery to Right Upper Arm Artery, Open Approach</t>
  </si>
  <si>
    <t xml:space="preserve">03120Z1 </t>
  </si>
  <si>
    <t>Bypass Innominate Artery to Left Upper Arm Artery, Open Approach</t>
  </si>
  <si>
    <t xml:space="preserve">03120Z2 </t>
  </si>
  <si>
    <t>Bypass Innominate Artery to Bilateral Upper Arm Artery, Open Approach</t>
  </si>
  <si>
    <t xml:space="preserve">03120Z3 </t>
  </si>
  <si>
    <t>Bypass Innominate Artery to Right Lower Arm Artery, Open Approach</t>
  </si>
  <si>
    <t xml:space="preserve">03120Z4 </t>
  </si>
  <si>
    <t>Bypass Innominate Artery to Left Lower Arm Artery, Open Approach</t>
  </si>
  <si>
    <t xml:space="preserve">03120Z5 </t>
  </si>
  <si>
    <t>Bypass Innominate Artery to Bilateral Lower Arm Artery, Open Approach</t>
  </si>
  <si>
    <t xml:space="preserve">03120Z6 </t>
  </si>
  <si>
    <t>Bypass Innominate Artery to Right Upper Leg Artery, Open Approach</t>
  </si>
  <si>
    <t xml:space="preserve">03120Z7 </t>
  </si>
  <si>
    <t>Bypass Innominate Artery to Left Upper Leg Artery, Open Approach</t>
  </si>
  <si>
    <t xml:space="preserve">03120Z8 </t>
  </si>
  <si>
    <t>Bypass Innominate Artery to Bilateral Upper Leg Artery, Open Approach</t>
  </si>
  <si>
    <t xml:space="preserve">03120Z9 </t>
  </si>
  <si>
    <t>Bypass Innominate Artery to Right Lower Leg Artery, Open Approach</t>
  </si>
  <si>
    <t xml:space="preserve">03120ZB </t>
  </si>
  <si>
    <t>Bypass Innominate Artery to Left Lower Leg Artery, Open Approach</t>
  </si>
  <si>
    <t xml:space="preserve">03120ZC </t>
  </si>
  <si>
    <t>Bypass Innominate Artery to Bilateral Lower Leg Artery, Open Approach</t>
  </si>
  <si>
    <t xml:space="preserve">03120ZD </t>
  </si>
  <si>
    <t>Bypass Innominate Artery to Upper Arm Vein, Open Approach</t>
  </si>
  <si>
    <t xml:space="preserve">03120ZF </t>
  </si>
  <si>
    <t>Bypass Innominate Artery to Lower Arm Vein, Open Approach</t>
  </si>
  <si>
    <t xml:space="preserve">03120ZJ </t>
  </si>
  <si>
    <t>Bypass Innominate Artery to Right Extracranial Artery, Open Approach</t>
  </si>
  <si>
    <t xml:space="preserve">03120ZK </t>
  </si>
  <si>
    <t>Bypass Innominate Artery to Left Extracranial Artery, Open Approach</t>
  </si>
  <si>
    <t xml:space="preserve">03120ZW </t>
  </si>
  <si>
    <t>Bypass Innominate Artery to Lower Extremity Vein, Open Approach</t>
  </si>
  <si>
    <t xml:space="preserve">0313090 </t>
  </si>
  <si>
    <t>Bypass Right Subclavian Artery to Right Upper Arm Artery with Autologous Venous Tissue, Open Approach</t>
  </si>
  <si>
    <t xml:space="preserve">0313091 </t>
  </si>
  <si>
    <t>Bypass Right Subclavian Artery to Left Upper Arm Artery with Autologous Venous Tissue, Open Approach</t>
  </si>
  <si>
    <t xml:space="preserve">0313092 </t>
  </si>
  <si>
    <t>Bypass Right Subclavian Artery to Bilateral Upper Arm Artery with Autologous Venous Tissue, Open Approach</t>
  </si>
  <si>
    <t xml:space="preserve">0313093 </t>
  </si>
  <si>
    <t>Bypass Right Subclavian Artery to Right Lower Arm Artery with Autologous Venous Tissue, Open Approach</t>
  </si>
  <si>
    <t xml:space="preserve">0313094 </t>
  </si>
  <si>
    <t>Bypass Right Subclavian Artery to Left Lower Arm Artery with Autologous Venous Tissue, Open Approach</t>
  </si>
  <si>
    <t xml:space="preserve">0313095 </t>
  </si>
  <si>
    <t>Bypass Right Subclavian Artery to Bilateral Lower Arm Artery with Autologous Venous Tissue, Open Approach</t>
  </si>
  <si>
    <t xml:space="preserve">0313096 </t>
  </si>
  <si>
    <t>Bypass Right Subclavian Artery to Right Upper Leg Artery with Autologous Venous Tissue, Open Approach</t>
  </si>
  <si>
    <t xml:space="preserve">0313097 </t>
  </si>
  <si>
    <t>Bypass Right Subclavian Artery to Left Upper Leg Artery with Autologous Venous Tissue, Open Approach</t>
  </si>
  <si>
    <t xml:space="preserve">0313098 </t>
  </si>
  <si>
    <t>Bypass Right Subclavian Artery to Bilateral Upper Leg Artery with Autologous Venous Tissue, Open Approach</t>
  </si>
  <si>
    <t xml:space="preserve">0313099 </t>
  </si>
  <si>
    <t>Bypass Right Subclavian Artery to Right Lower Leg Artery with Autologous Venous Tissue, Open Approach</t>
  </si>
  <si>
    <t xml:space="preserve">031309B </t>
  </si>
  <si>
    <t>Bypass Right Subclavian Artery to Left Lower Leg Artery with Autologous Venous Tissue, Open Approach</t>
  </si>
  <si>
    <t xml:space="preserve">031309C </t>
  </si>
  <si>
    <t>Bypass Right Subclavian Artery to Bilateral Lower Leg Artery with Autologous Venous Tissue, Open Approach</t>
  </si>
  <si>
    <t xml:space="preserve">031309D </t>
  </si>
  <si>
    <t>Bypass Right Subclavian Artery to Upper Arm Vein with Autologous Venous Tissue, Open Approach</t>
  </si>
  <si>
    <t xml:space="preserve">031309F </t>
  </si>
  <si>
    <t>Bypass Right Subclavian Artery to Lower Arm Vein with Autologous Venous Tissue, Open Approach</t>
  </si>
  <si>
    <t xml:space="preserve">031309J </t>
  </si>
  <si>
    <t>Bypass Right Subclavian Artery to Right Extracranial Artery with Autologous Venous Tissue, Open Approach</t>
  </si>
  <si>
    <t xml:space="preserve">031309K </t>
  </si>
  <si>
    <t>Bypass Right Subclavian Artery to Left Extracranial Artery with Autologous Venous Tissue, Open Approach</t>
  </si>
  <si>
    <t xml:space="preserve">031309M </t>
  </si>
  <si>
    <t>Bypass Right Subclavian Artery to Right Pulmonary Artery with Autologous Venous Tissue, Open Approach</t>
  </si>
  <si>
    <t xml:space="preserve">031309N </t>
  </si>
  <si>
    <t>Bypass Right Subclavian Artery to Left Pulmonary Artery with Autologous Venous Tissue, Open Approach</t>
  </si>
  <si>
    <t xml:space="preserve">031309W </t>
  </si>
  <si>
    <t>Bypass Right Subclavian Artery to Lower Extremity Vein with Autologous Venous Tissue, Open Approach</t>
  </si>
  <si>
    <t xml:space="preserve">03130A0 </t>
  </si>
  <si>
    <t>Bypass Right Subclavian Artery to Right Upper Arm Artery with Autologous Arterial Tissue, Open Approach</t>
  </si>
  <si>
    <t xml:space="preserve">03130A1 </t>
  </si>
  <si>
    <t>Bypass Right Subclavian Artery to Left Upper Arm Artery with Autologous Arterial Tissue, Open Approach</t>
  </si>
  <si>
    <t xml:space="preserve">03130A2 </t>
  </si>
  <si>
    <t>Bypass Right Subclavian Artery to Bilateral Upper Arm Artery with Autologous Arterial Tissue, Open Approach</t>
  </si>
  <si>
    <t xml:space="preserve">03130A3 </t>
  </si>
  <si>
    <t>Bypass Right Subclavian Artery to Right Lower Arm Artery with Autologous Arterial Tissue, Open Approach</t>
  </si>
  <si>
    <t xml:space="preserve">03130A4 </t>
  </si>
  <si>
    <t>Bypass Right Subclavian Artery to Left Lower Arm Artery with Autologous Arterial Tissue, Open Approach</t>
  </si>
  <si>
    <t xml:space="preserve">03130A5 </t>
  </si>
  <si>
    <t>Bypass Right Subclavian Artery to Bilateral Lower Arm Artery with Autologous Arterial Tissue, Open Approach</t>
  </si>
  <si>
    <t xml:space="preserve">03130A6 </t>
  </si>
  <si>
    <t>Bypass Right Subclavian Artery to Right Upper Leg Artery with Autologous Arterial Tissue, Open Approach</t>
  </si>
  <si>
    <t xml:space="preserve">03130A7 </t>
  </si>
  <si>
    <t>Bypass Right Subclavian Artery to Left Upper Leg Artery with Autologous Arterial Tissue, Open Approach</t>
  </si>
  <si>
    <t xml:space="preserve">03130A8 </t>
  </si>
  <si>
    <t>Bypass Right Subclavian Artery to Bilateral Upper Leg Artery with Autologous Arterial Tissue, Open Approach</t>
  </si>
  <si>
    <t xml:space="preserve">03130A9 </t>
  </si>
  <si>
    <t>Bypass Right Subclavian Artery to Right Lower Leg Artery with Autologous Arterial Tissue, Open Approach</t>
  </si>
  <si>
    <t xml:space="preserve">03130AB </t>
  </si>
  <si>
    <t>Bypass Right Subclavian Artery to Left Lower Leg Artery with Autologous Arterial Tissue, Open Approach</t>
  </si>
  <si>
    <t xml:space="preserve">03130AC </t>
  </si>
  <si>
    <t>Bypass Right Subclavian Artery to Bilateral Lower Leg Artery with Autologous Arterial Tissue, Open Approach</t>
  </si>
  <si>
    <t xml:space="preserve">03130AD </t>
  </si>
  <si>
    <t>Bypass Right Subclavian Artery to Upper Arm Vein with Autologous Arterial Tissue, Open Approach</t>
  </si>
  <si>
    <t xml:space="preserve">03130AF </t>
  </si>
  <si>
    <t>Bypass Right Subclavian Artery to Lower Arm Vein with Autologous Arterial Tissue, Open Approach</t>
  </si>
  <si>
    <t xml:space="preserve">03130AJ </t>
  </si>
  <si>
    <t>Bypass Right Subclavian Artery to Right Extracranial Artery with Autologous Arterial Tissue, Open Approach</t>
  </si>
  <si>
    <t xml:space="preserve">03130AK </t>
  </si>
  <si>
    <t>Bypass Right Subclavian Artery to Left Extracranial Artery with Autologous Arterial Tissue, Open Approach</t>
  </si>
  <si>
    <t xml:space="preserve">03130AM </t>
  </si>
  <si>
    <t>Bypass Right Subclavian Artery to Right Pulmonary Artery with Autologous Arterial Tissue, Open Approach</t>
  </si>
  <si>
    <t xml:space="preserve">03130AN </t>
  </si>
  <si>
    <t>Bypass Right Subclavian Artery to Left Pulmonary Artery with Autologous Arterial Tissue, Open Approach</t>
  </si>
  <si>
    <t xml:space="preserve">03130AW </t>
  </si>
  <si>
    <t>Bypass Right Subclavian Artery to Lower Extremity Vein with Autologous Arterial Tissue, Open Approach</t>
  </si>
  <si>
    <t xml:space="preserve">03130J0 </t>
  </si>
  <si>
    <t>Bypass Right Subclavian Artery to Right Upper Arm Artery with Synthetic Substitute, Open Approach</t>
  </si>
  <si>
    <t xml:space="preserve">03130J1 </t>
  </si>
  <si>
    <t>Bypass Right Subclavian Artery to Left Upper Arm Artery with Synthetic Substitute, Open Approach</t>
  </si>
  <si>
    <t xml:space="preserve">03130J2 </t>
  </si>
  <si>
    <t>Bypass Right Subclavian Artery to Bilateral Upper Arm Artery with Synthetic Substitute, Open Approach</t>
  </si>
  <si>
    <t xml:space="preserve">03130J3 </t>
  </si>
  <si>
    <t>Bypass Right Subclavian Artery to Right Lower Arm Artery with Synthetic Substitute, Open Approach</t>
  </si>
  <si>
    <t xml:space="preserve">03130J4 </t>
  </si>
  <si>
    <t>Bypass Right Subclavian Artery to Left Lower Arm Artery with Synthetic Substitute, Open Approach</t>
  </si>
  <si>
    <t xml:space="preserve">03130J5 </t>
  </si>
  <si>
    <t>Bypass Right Subclavian Artery to Bilateral Lower Arm Artery with Synthetic Substitute, Open Approach</t>
  </si>
  <si>
    <t xml:space="preserve">03130J6 </t>
  </si>
  <si>
    <t>Bypass Right Subclavian Artery to Right Upper Leg Artery with Synthetic Substitute, Open Approach</t>
  </si>
  <si>
    <t xml:space="preserve">03130J7 </t>
  </si>
  <si>
    <t>Bypass Right Subclavian Artery to Left Upper Leg Artery with Synthetic Substitute, Open Approach</t>
  </si>
  <si>
    <t xml:space="preserve">03130J8 </t>
  </si>
  <si>
    <t>Bypass Right Subclavian Artery to Bilateral Upper Leg Artery with Synthetic Substitute, Open Approach</t>
  </si>
  <si>
    <t xml:space="preserve">03130J9 </t>
  </si>
  <si>
    <t>Bypass Right Subclavian Artery to Right Lower Leg Artery with Synthetic Substitute, Open Approach</t>
  </si>
  <si>
    <t xml:space="preserve">03130JB </t>
  </si>
  <si>
    <t>Bypass Right Subclavian Artery to Left Lower Leg Artery with Synthetic Substitute, Open Approach</t>
  </si>
  <si>
    <t xml:space="preserve">03130JC </t>
  </si>
  <si>
    <t>Bypass Right Subclavian Artery to Bilateral Lower Leg Artery with Synthetic Substitute, Open Approach</t>
  </si>
  <si>
    <t xml:space="preserve">03130JD </t>
  </si>
  <si>
    <t>Bypass Right Subclavian Artery to Upper Arm Vein with Synthetic Substitute, Open Approach</t>
  </si>
  <si>
    <t xml:space="preserve">03130JF </t>
  </si>
  <si>
    <t>Bypass Right Subclavian Artery to Lower Arm Vein with Synthetic Substitute, Open Approach</t>
  </si>
  <si>
    <t xml:space="preserve">03130JJ </t>
  </si>
  <si>
    <t>Bypass Right Subclavian Artery to Right Extracranial Artery with Synthetic Substitute, Open Approach</t>
  </si>
  <si>
    <t xml:space="preserve">03130JK </t>
  </si>
  <si>
    <t>Bypass Right Subclavian Artery to Left Extracranial Artery with Synthetic Substitute, Open Approach</t>
  </si>
  <si>
    <t xml:space="preserve">03130JM </t>
  </si>
  <si>
    <t>Bypass Right Subclavian Artery to Right Pulmonary Artery with Synthetic Substitute, Open Approach</t>
  </si>
  <si>
    <t xml:space="preserve">03130JN </t>
  </si>
  <si>
    <t>Bypass Right Subclavian Artery to Left Pulmonary Artery with Synthetic Substitute, Open Approach</t>
  </si>
  <si>
    <t xml:space="preserve">03130JW </t>
  </si>
  <si>
    <t>Bypass Right Subclavian Artery to Lower Extremity Vein with Synthetic Substitute, Open Approach</t>
  </si>
  <si>
    <t xml:space="preserve">03130K0 </t>
  </si>
  <si>
    <t>Bypass Right Subclavian Artery to Right Upper Arm Artery with Nonautologous Tissue Substitute, Open Approach</t>
  </si>
  <si>
    <t xml:space="preserve">03130K1 </t>
  </si>
  <si>
    <t>Bypass Right Subclavian Artery to Left Upper Arm Artery with Nonautologous Tissue Substitute, Open Approach</t>
  </si>
  <si>
    <t xml:space="preserve">03130K2 </t>
  </si>
  <si>
    <t>Bypass Right Subclavian Artery to Bilateral Upper Arm Artery with Nonautologous Tissue Substitute, Open Approach</t>
  </si>
  <si>
    <t xml:space="preserve">03130K3 </t>
  </si>
  <si>
    <t>Bypass Right Subclavian Artery to Right Lower Arm Artery with Nonautologous Tissue Substitute, Open Approach</t>
  </si>
  <si>
    <t xml:space="preserve">03130K4 </t>
  </si>
  <si>
    <t>Bypass Right Subclavian Artery to Left Lower Arm Artery with Nonautologous Tissue Substitute, Open Approach</t>
  </si>
  <si>
    <t xml:space="preserve">03130K5 </t>
  </si>
  <si>
    <t>Bypass Right Subclavian Artery to Bilateral Lower Arm Artery with Nonautologous Tissue Substitute, Open Approach</t>
  </si>
  <si>
    <t xml:space="preserve">03130K6 </t>
  </si>
  <si>
    <t>Bypass Right Subclavian Artery to Right Upper Leg Artery with Nonautologous Tissue Substitute, Open Approach</t>
  </si>
  <si>
    <t xml:space="preserve">03130K7 </t>
  </si>
  <si>
    <t>Bypass Right Subclavian Artery to Left Upper Leg Artery with Nonautologous Tissue Substitute, Open Approach</t>
  </si>
  <si>
    <t xml:space="preserve">03130K8 </t>
  </si>
  <si>
    <t>Bypass Right Subclavian Artery to Bilateral Upper Leg Artery with Nonautologous Tissue Substitute, Open Approach</t>
  </si>
  <si>
    <t xml:space="preserve">03130K9 </t>
  </si>
  <si>
    <t>Bypass Right Subclavian Artery to Right Lower Leg Artery with Nonautologous Tissue Substitute, Open Approach</t>
  </si>
  <si>
    <t xml:space="preserve">03130KB </t>
  </si>
  <si>
    <t>Bypass Right Subclavian Artery to Left Lower Leg Artery with Nonautologous Tissue Substitute, Open Approach</t>
  </si>
  <si>
    <t xml:space="preserve">03130KC </t>
  </si>
  <si>
    <t>Bypass Right Subclavian Artery to Bilateral Lower Leg Artery with Nonautologous Tissue Substitute, Open Approach</t>
  </si>
  <si>
    <t xml:space="preserve">03130KD </t>
  </si>
  <si>
    <t>Bypass Right Subclavian Artery to Upper Arm Vein with Nonautologous Tissue Substitute, Open Approach</t>
  </si>
  <si>
    <t xml:space="preserve">03130KF </t>
  </si>
  <si>
    <t>Bypass Right Subclavian Artery to Lower Arm Vein with Nonautologous Tissue Substitute, Open Approach</t>
  </si>
  <si>
    <t xml:space="preserve">03130KJ </t>
  </si>
  <si>
    <t>Bypass Right Subclavian Artery to Right Extracranial Artery with Nonautologous Tissue Substitute, Open Approach</t>
  </si>
  <si>
    <t xml:space="preserve">03130KK </t>
  </si>
  <si>
    <t>Bypass Right Subclavian Artery to Left Extracranial Artery with Nonautologous Tissue Substitute, Open Approach</t>
  </si>
  <si>
    <t xml:space="preserve">03130KM </t>
  </si>
  <si>
    <t>Bypass Right Subclavian Artery to Right Pulmonary Artery with Nonautologous Tissue Substitute, Open Approach</t>
  </si>
  <si>
    <t xml:space="preserve">03130KN </t>
  </si>
  <si>
    <t>Bypass Right Subclavian Artery to Left Pulmonary Artery with Nonautologous Tissue Substitute, Open Approach</t>
  </si>
  <si>
    <t xml:space="preserve">03130KW </t>
  </si>
  <si>
    <t>Bypass Right Subclavian Artery to Lower Extremity Vein with Nonautologous Tissue Substitute, Open Approach</t>
  </si>
  <si>
    <t xml:space="preserve">03130Z0 </t>
  </si>
  <si>
    <t>Bypass Right Subclavian Artery to Right Upper Arm Artery, Open Approach</t>
  </si>
  <si>
    <t xml:space="preserve">03130Z1 </t>
  </si>
  <si>
    <t>Bypass Right Subclavian Artery to Left Upper Arm Artery, Open Approach</t>
  </si>
  <si>
    <t xml:space="preserve">03130Z2 </t>
  </si>
  <si>
    <t>Bypass Right Subclavian Artery to Bilateral Upper Arm Artery, Open Approach</t>
  </si>
  <si>
    <t xml:space="preserve">03130Z3 </t>
  </si>
  <si>
    <t>Bypass Right Subclavian Artery to Right Lower Arm Artery, Open Approach</t>
  </si>
  <si>
    <t xml:space="preserve">03130Z4 </t>
  </si>
  <si>
    <t>Bypass Right Subclavian Artery to Left Lower Arm Artery, Open Approach</t>
  </si>
  <si>
    <t xml:space="preserve">03130Z5 </t>
  </si>
  <si>
    <t>Bypass Right Subclavian Artery to Bilateral Lower Arm Artery, Open Approach</t>
  </si>
  <si>
    <t xml:space="preserve">03130Z6 </t>
  </si>
  <si>
    <t>Bypass Right Subclavian Artery to Right Upper Leg Artery, Open Approach</t>
  </si>
  <si>
    <t xml:space="preserve">03130Z7 </t>
  </si>
  <si>
    <t>Bypass Right Subclavian Artery to Left Upper Leg Artery, Open Approach</t>
  </si>
  <si>
    <t xml:space="preserve">03130Z8 </t>
  </si>
  <si>
    <t>Bypass Right Subclavian Artery to Bilateral Upper Leg Artery, Open Approach</t>
  </si>
  <si>
    <t xml:space="preserve">03130Z9 </t>
  </si>
  <si>
    <t>Bypass Right Subclavian Artery to Right Lower Leg Artery, Open Approach</t>
  </si>
  <si>
    <t xml:space="preserve">03130ZB </t>
  </si>
  <si>
    <t>Bypass Right Subclavian Artery to Left Lower Leg Artery, Open Approach</t>
  </si>
  <si>
    <t xml:space="preserve">03130ZC </t>
  </si>
  <si>
    <t>Bypass Right Subclavian Artery to Bilateral Lower Leg Artery, Open Approach</t>
  </si>
  <si>
    <t xml:space="preserve">03130ZD </t>
  </si>
  <si>
    <t>Bypass Right Subclavian Artery to Upper Arm Vein, Open Approach</t>
  </si>
  <si>
    <t xml:space="preserve">03130ZF </t>
  </si>
  <si>
    <t>Bypass Right Subclavian Artery to Lower Arm Vein, Open Approach</t>
  </si>
  <si>
    <t xml:space="preserve">03130ZJ </t>
  </si>
  <si>
    <t>Bypass Right Subclavian Artery to Right Extracranial Artery, Open Approach</t>
  </si>
  <si>
    <t xml:space="preserve">03130ZK </t>
  </si>
  <si>
    <t>Bypass Right Subclavian Artery to Left Extracranial Artery, Open Approach</t>
  </si>
  <si>
    <t xml:space="preserve">03130ZM </t>
  </si>
  <si>
    <t>Bypass Right Subclavian Artery to Right Pulmonary Artery, Open Approach</t>
  </si>
  <si>
    <t xml:space="preserve">03130ZN </t>
  </si>
  <si>
    <t>Bypass Right Subclavian Artery to Left Pulmonary Artery, Open Approach</t>
  </si>
  <si>
    <t xml:space="preserve">03130ZW </t>
  </si>
  <si>
    <t>Bypass Right Subclavian Artery to Lower Extremity Vein, Open Approach</t>
  </si>
  <si>
    <t xml:space="preserve">0314090 </t>
  </si>
  <si>
    <t>Bypass Left Subclavian Artery to Right Upper Arm Artery with Autologous Venous Tissue, Open Approach</t>
  </si>
  <si>
    <t xml:space="preserve">0314091 </t>
  </si>
  <si>
    <t>Bypass Left Subclavian Artery to Left Upper Arm Artery with Autologous Venous Tissue, Open Approach</t>
  </si>
  <si>
    <t xml:space="preserve">0314092 </t>
  </si>
  <si>
    <t>Bypass Left Subclavian Artery to Bilateral Upper Arm Artery with Autologous Venous Tissue, Open Approach</t>
  </si>
  <si>
    <t xml:space="preserve">0314093 </t>
  </si>
  <si>
    <t>Bypass Left Subclavian Artery to Right Lower Arm Artery with Autologous Venous Tissue, Open Approach</t>
  </si>
  <si>
    <t xml:space="preserve">0314094 </t>
  </si>
  <si>
    <t>Bypass Left Subclavian Artery to Left Lower Arm Artery with Autologous Venous Tissue, Open Approach</t>
  </si>
  <si>
    <t xml:space="preserve">0314095 </t>
  </si>
  <si>
    <t>Bypass Left Subclavian Artery to Bilateral Lower Arm Artery with Autologous Venous Tissue, Open Approach</t>
  </si>
  <si>
    <t xml:space="preserve">0314096 </t>
  </si>
  <si>
    <t>Bypass Left Subclavian Artery to Right Upper Leg Artery with Autologous Venous Tissue, Open Approach</t>
  </si>
  <si>
    <t xml:space="preserve">0314097 </t>
  </si>
  <si>
    <t>Bypass Left Subclavian Artery to Left Upper Leg Artery with Autologous Venous Tissue, Open Approach</t>
  </si>
  <si>
    <t xml:space="preserve">0314098 </t>
  </si>
  <si>
    <t>Bypass Left Subclavian Artery to Bilateral Upper Leg Artery with Autologous Venous Tissue, Open Approach</t>
  </si>
  <si>
    <t xml:space="preserve">0314099 </t>
  </si>
  <si>
    <t>Bypass Left Subclavian Artery to Right Lower Leg Artery with Autologous Venous Tissue, Open Approach</t>
  </si>
  <si>
    <t xml:space="preserve">031409B </t>
  </si>
  <si>
    <t>Bypass Left Subclavian Artery to Left Lower Leg Artery with Autologous Venous Tissue, Open Approach</t>
  </si>
  <si>
    <t xml:space="preserve">031409C </t>
  </si>
  <si>
    <t>Bypass Left Subclavian Artery to Bilateral Lower Leg Artery with Autologous Venous Tissue, Open Approach</t>
  </si>
  <si>
    <t xml:space="preserve">031409D </t>
  </si>
  <si>
    <t>Bypass Left Subclavian Artery to Upper Arm Vein with Autologous Venous Tissue, Open Approach</t>
  </si>
  <si>
    <t xml:space="preserve">031409F </t>
  </si>
  <si>
    <t>Bypass Left Subclavian Artery to Lower Arm Vein with Autologous Venous Tissue, Open Approach</t>
  </si>
  <si>
    <t xml:space="preserve">031409J </t>
  </si>
  <si>
    <t>Bypass Left Subclavian Artery to Right Extracranial Artery with Autologous Venous Tissue, Open Approach</t>
  </si>
  <si>
    <t xml:space="preserve">031409K </t>
  </si>
  <si>
    <t>Bypass Left Subclavian Artery to Left Extracranial Artery with Autologous Venous Tissue, Open Approach</t>
  </si>
  <si>
    <t xml:space="preserve">031409M </t>
  </si>
  <si>
    <t>Bypass Left Subclavian Artery to Right Pulmonary Artery with Autologous Venous Tissue, Open Approach</t>
  </si>
  <si>
    <t xml:space="preserve">031409N </t>
  </si>
  <si>
    <t>Bypass Left Subclavian Artery to Left Pulmonary Artery with Autologous Venous Tissue, Open Approach</t>
  </si>
  <si>
    <t xml:space="preserve">031409W </t>
  </si>
  <si>
    <t>Bypass Left Subclavian Artery to Lower Extremity Vein with Autologous Venous Tissue, Open Approach</t>
  </si>
  <si>
    <t xml:space="preserve">03140A0 </t>
  </si>
  <si>
    <t>Bypass Left Subclavian Artery to Right Upper Arm Artery with Autologous Arterial Tissue, Open Approach</t>
  </si>
  <si>
    <t xml:space="preserve">03140A1 </t>
  </si>
  <si>
    <t>Bypass Left Subclavian Artery to Left Upper Arm Artery with Autologous Arterial Tissue, Open Approach</t>
  </si>
  <si>
    <t xml:space="preserve">03140A2 </t>
  </si>
  <si>
    <t>Bypass Left Subclavian Artery to Bilateral Upper Arm Artery with Autologous Arterial Tissue, Open Approach</t>
  </si>
  <si>
    <t xml:space="preserve">03140A3 </t>
  </si>
  <si>
    <t>Bypass Left Subclavian Artery to Right Lower Arm Artery with Autologous Arterial Tissue, Open Approach</t>
  </si>
  <si>
    <t xml:space="preserve">03140A4 </t>
  </si>
  <si>
    <t>Bypass Left Subclavian Artery to Left Lower Arm Artery with Autologous Arterial Tissue, Open Approach</t>
  </si>
  <si>
    <t xml:space="preserve">03140A5 </t>
  </si>
  <si>
    <t>Bypass Left Subclavian Artery to Bilateral Lower Arm Artery with Autologous Arterial Tissue, Open Approach</t>
  </si>
  <si>
    <t xml:space="preserve">03140A6 </t>
  </si>
  <si>
    <t>Bypass Left Subclavian Artery to Right Upper Leg Artery with Autologous Arterial Tissue, Open Approach</t>
  </si>
  <si>
    <t xml:space="preserve">03140A7 </t>
  </si>
  <si>
    <t>Bypass Left Subclavian Artery to Left Upper Leg Artery with Autologous Arterial Tissue, Open Approach</t>
  </si>
  <si>
    <t xml:space="preserve">03140A8 </t>
  </si>
  <si>
    <t>Bypass Left Subclavian Artery to Bilateral Upper Leg Artery with Autologous Arterial Tissue, Open Approach</t>
  </si>
  <si>
    <t xml:space="preserve">03140A9 </t>
  </si>
  <si>
    <t>Bypass Left Subclavian Artery to Right Lower Leg Artery with Autologous Arterial Tissue, Open Approach</t>
  </si>
  <si>
    <t xml:space="preserve">03140AB </t>
  </si>
  <si>
    <t>Bypass Left Subclavian Artery to Left Lower Leg Artery with Autologous Arterial Tissue, Open Approach</t>
  </si>
  <si>
    <t xml:space="preserve">03140AC </t>
  </si>
  <si>
    <t>Bypass Left Subclavian Artery to Bilateral Lower Leg Artery with Autologous Arterial Tissue, Open Approach</t>
  </si>
  <si>
    <t xml:space="preserve">03140AD </t>
  </si>
  <si>
    <t>Bypass Left Subclavian Artery to Upper Arm Vein with Autologous Arterial Tissue, Open Approach</t>
  </si>
  <si>
    <t xml:space="preserve">03140AF </t>
  </si>
  <si>
    <t>Bypass Left Subclavian Artery to Lower Arm Vein with Autologous Arterial Tissue, Open Approach</t>
  </si>
  <si>
    <t xml:space="preserve">03140AJ </t>
  </si>
  <si>
    <t>Bypass Left Subclavian Artery to Right Extracranial Artery with Autologous Arterial Tissue, Open Approach</t>
  </si>
  <si>
    <t xml:space="preserve">03140AK </t>
  </si>
  <si>
    <t>Bypass Left Subclavian Artery to Left Extracranial Artery with Autologous Arterial Tissue, Open Approach</t>
  </si>
  <si>
    <t xml:space="preserve">03140AM </t>
  </si>
  <si>
    <t>Bypass Left Subclavian Artery to Right Pulmonary Artery with Autologous Arterial Tissue, Open Approach</t>
  </si>
  <si>
    <t xml:space="preserve">03140AN </t>
  </si>
  <si>
    <t>Bypass Left Subclavian Artery to Left Pulmonary Artery with Autologous Arterial Tissue, Open Approach</t>
  </si>
  <si>
    <t xml:space="preserve">03140AW </t>
  </si>
  <si>
    <t>Bypass Left Subclavian Artery to Lower Extremity Vein with Autologous Arterial Tissue, Open Approach</t>
  </si>
  <si>
    <t xml:space="preserve">03140J0 </t>
  </si>
  <si>
    <t>Bypass Left Subclavian Artery to Right Upper Arm Artery with Synthetic Substitute, Open Approach</t>
  </si>
  <si>
    <t xml:space="preserve">03140J1 </t>
  </si>
  <si>
    <t>Bypass Left Subclavian Artery to Left Upper Arm Artery with Synthetic Substitute, Open Approach</t>
  </si>
  <si>
    <t xml:space="preserve">03140J2 </t>
  </si>
  <si>
    <t>Bypass Left Subclavian Artery to Bilateral Upper Arm Artery with Synthetic Substitute, Open Approach</t>
  </si>
  <si>
    <t xml:space="preserve">03140J3 </t>
  </si>
  <si>
    <t>Bypass Left Subclavian Artery to Right Lower Arm Artery with Synthetic Substitute, Open Approach</t>
  </si>
  <si>
    <t xml:space="preserve">03140J4 </t>
  </si>
  <si>
    <t>Bypass Left Subclavian Artery to Left Lower Arm Artery with Synthetic Substitute, Open Approach</t>
  </si>
  <si>
    <t xml:space="preserve">03140J5 </t>
  </si>
  <si>
    <t>Bypass Left Subclavian Artery to Bilateral Lower Arm Artery with Synthetic Substitute, Open Approach</t>
  </si>
  <si>
    <t xml:space="preserve">03140J6 </t>
  </si>
  <si>
    <t>Bypass Left Subclavian Artery to Right Upper Leg Artery with Synthetic Substitute, Open Approach</t>
  </si>
  <si>
    <t xml:space="preserve">03140J7 </t>
  </si>
  <si>
    <t>Bypass Left Subclavian Artery to Left Upper Leg Artery with Synthetic Substitute, Open Approach</t>
  </si>
  <si>
    <t xml:space="preserve">03140J8 </t>
  </si>
  <si>
    <t>Bypass Left Subclavian Artery to Bilateral Upper Leg Artery with Synthetic Substitute, Open Approach</t>
  </si>
  <si>
    <t xml:space="preserve">03140J9 </t>
  </si>
  <si>
    <t>Bypass Left Subclavian Artery to Right Lower Leg Artery with Synthetic Substitute, Open Approach</t>
  </si>
  <si>
    <t xml:space="preserve">03140JB </t>
  </si>
  <si>
    <t>Bypass Left Subclavian Artery to Left Lower Leg Artery with Synthetic Substitute, Open Approach</t>
  </si>
  <si>
    <t xml:space="preserve">03140JC </t>
  </si>
  <si>
    <t>Bypass Left Subclavian Artery to Bilateral Lower Leg Artery with Synthetic Substitute, Open Approach</t>
  </si>
  <si>
    <t xml:space="preserve">03140JD </t>
  </si>
  <si>
    <t>Bypass Left Subclavian Artery to Upper Arm Vein with Synthetic Substitute, Open Approach</t>
  </si>
  <si>
    <t xml:space="preserve">03140JF </t>
  </si>
  <si>
    <t>Bypass Left Subclavian Artery to Lower Arm Vein with Synthetic Substitute, Open Approach</t>
  </si>
  <si>
    <t xml:space="preserve">03140JJ </t>
  </si>
  <si>
    <t>Bypass Left Subclavian Artery to Right Extracranial Artery with Synthetic Substitute, Open Approach</t>
  </si>
  <si>
    <t xml:space="preserve">03140JK </t>
  </si>
  <si>
    <t>Bypass Left Subclavian Artery to Left Extracranial Artery with Synthetic Substitute, Open Approach</t>
  </si>
  <si>
    <t xml:space="preserve">03140JM </t>
  </si>
  <si>
    <t>Bypass Left Subclavian Artery to Right Pulmonary Artery with Synthetic Substitute, Open Approach</t>
  </si>
  <si>
    <t xml:space="preserve">03140JN </t>
  </si>
  <si>
    <t>Bypass Left Subclavian Artery to Left Pulmonary Artery with Synthetic Substitute, Open Approach</t>
  </si>
  <si>
    <t xml:space="preserve">03140JW </t>
  </si>
  <si>
    <t>Bypass Left Subclavian Artery to Lower Extremity Vein with Synthetic Substitute, Open Approach</t>
  </si>
  <si>
    <t xml:space="preserve">03140K0 </t>
  </si>
  <si>
    <t>Bypass Left Subclavian Artery to Right Upper Arm Artery with Nonautologous Tissue Substitute, Open Approach</t>
  </si>
  <si>
    <t xml:space="preserve">03140K1 </t>
  </si>
  <si>
    <t>Bypass Left Subclavian Artery to Left Upper Arm Artery with Nonautologous Tissue Substitute, Open Approach</t>
  </si>
  <si>
    <t xml:space="preserve">03140K2 </t>
  </si>
  <si>
    <t>Bypass Left Subclavian Artery to Bilateral Upper Arm Artery with Nonautologous Tissue Substitute, Open Approach</t>
  </si>
  <si>
    <t xml:space="preserve">03140K3 </t>
  </si>
  <si>
    <t>Bypass Left Subclavian Artery to Right Lower Arm Artery with Nonautologous Tissue Substitute, Open Approach</t>
  </si>
  <si>
    <t xml:space="preserve">03140K4 </t>
  </si>
  <si>
    <t>Bypass Left Subclavian Artery to Left Lower Arm Artery with Nonautologous Tissue Substitute, Open Approach</t>
  </si>
  <si>
    <t xml:space="preserve">03140K5 </t>
  </si>
  <si>
    <t>Bypass Left Subclavian Artery to Bilateral Lower Arm Artery with Nonautologous Tissue Substitute, Open Approach</t>
  </si>
  <si>
    <t xml:space="preserve">03140K6 </t>
  </si>
  <si>
    <t>Bypass Left Subclavian Artery to Right Upper Leg Artery with Nonautologous Tissue Substitute, Open Approach</t>
  </si>
  <si>
    <t xml:space="preserve">03140K7 </t>
  </si>
  <si>
    <t>Bypass Left Subclavian Artery to Left Upper Leg Artery with Nonautologous Tissue Substitute, Open Approach</t>
  </si>
  <si>
    <t xml:space="preserve">03140K8 </t>
  </si>
  <si>
    <t>Bypass Left Subclavian Artery to Bilateral Upper Leg Artery with Nonautologous Tissue Substitute, Open Approach</t>
  </si>
  <si>
    <t xml:space="preserve">03140K9 </t>
  </si>
  <si>
    <t>Bypass Left Subclavian Artery to Right Lower Leg Artery with Nonautologous Tissue Substitute, Open Approach</t>
  </si>
  <si>
    <t xml:space="preserve">03140KB </t>
  </si>
  <si>
    <t>Bypass Left Subclavian Artery to Left Lower Leg Artery with Nonautologous Tissue Substitute, Open Approach</t>
  </si>
  <si>
    <t xml:space="preserve">03140KC </t>
  </si>
  <si>
    <t>Bypass Left Subclavian Artery to Bilateral Lower Leg Artery with Nonautologous Tissue Substitute, Open Approach</t>
  </si>
  <si>
    <t xml:space="preserve">03140KD </t>
  </si>
  <si>
    <t>Bypass Left Subclavian Artery to Upper Arm Vein with Nonautologous Tissue Substitute, Open Approach</t>
  </si>
  <si>
    <t xml:space="preserve">03140KF </t>
  </si>
  <si>
    <t>Bypass Left Subclavian Artery to Lower Arm Vein with Nonautologous Tissue Substitute, Open Approach</t>
  </si>
  <si>
    <t xml:space="preserve">03140KJ </t>
  </si>
  <si>
    <t>Bypass Left Subclavian Artery to Right Extracranial Artery with Nonautologous Tissue Substitute, Open Approach</t>
  </si>
  <si>
    <t xml:space="preserve">03140KK </t>
  </si>
  <si>
    <t>Bypass Left Subclavian Artery to Left Extracranial Artery with Nonautologous Tissue Substitute, Open Approach</t>
  </si>
  <si>
    <t xml:space="preserve">03140KM </t>
  </si>
  <si>
    <t>Bypass Left Subclavian Artery to Right Pulmonary Artery with Nonautologous Tissue Substitute, Open Approach</t>
  </si>
  <si>
    <t xml:space="preserve">03140KN </t>
  </si>
  <si>
    <t>Bypass Left Subclavian Artery to Left Pulmonary Artery with Nonautologous Tissue Substitute, Open Approach</t>
  </si>
  <si>
    <t xml:space="preserve">03140KW </t>
  </si>
  <si>
    <t>Bypass Left Subclavian Artery to Lower Extremity Vein with Nonautologous Tissue Substitute, Open Approach</t>
  </si>
  <si>
    <t xml:space="preserve">03140Z0 </t>
  </si>
  <si>
    <t>Bypass Left Subclavian Artery to Right Upper Arm Artery, Open Approach</t>
  </si>
  <si>
    <t xml:space="preserve">03140Z1 </t>
  </si>
  <si>
    <t>Bypass Left Subclavian Artery to Left Upper Arm Artery, Open Approach</t>
  </si>
  <si>
    <t xml:space="preserve">03140Z2 </t>
  </si>
  <si>
    <t>Bypass Left Subclavian Artery to Bilateral Upper Arm Artery, Open Approach</t>
  </si>
  <si>
    <t xml:space="preserve">03140Z3 </t>
  </si>
  <si>
    <t>Bypass Left Subclavian Artery to Right Lower Arm Artery, Open Approach</t>
  </si>
  <si>
    <t xml:space="preserve">03140Z4 </t>
  </si>
  <si>
    <t>Bypass Left Subclavian Artery to Left Lower Arm Artery, Open Approach</t>
  </si>
  <si>
    <t xml:space="preserve">03140Z5 </t>
  </si>
  <si>
    <t>Bypass Left Subclavian Artery to Bilateral Lower Arm Artery, Open Approach</t>
  </si>
  <si>
    <t xml:space="preserve">03140Z6 </t>
  </si>
  <si>
    <t>Bypass Left Subclavian Artery to Right Upper Leg Artery, Open Approach</t>
  </si>
  <si>
    <t xml:space="preserve">03140Z7 </t>
  </si>
  <si>
    <t>Bypass Left Subclavian Artery to Left Upper Leg Artery, Open Approach</t>
  </si>
  <si>
    <t xml:space="preserve">03140Z8 </t>
  </si>
  <si>
    <t>Bypass Left Subclavian Artery to Bilateral Upper Leg Artery, Open Approach</t>
  </si>
  <si>
    <t xml:space="preserve">03140Z9 </t>
  </si>
  <si>
    <t>Bypass Left Subclavian Artery to Right Lower Leg Artery, Open Approach</t>
  </si>
  <si>
    <t xml:space="preserve">03140ZB </t>
  </si>
  <si>
    <t>Bypass Left Subclavian Artery to Left Lower Leg Artery, Open Approach</t>
  </si>
  <si>
    <t xml:space="preserve">03140ZC </t>
  </si>
  <si>
    <t>Bypass Left Subclavian Artery to Bilateral Lower Leg Artery, Open Approach</t>
  </si>
  <si>
    <t xml:space="preserve">03140ZD </t>
  </si>
  <si>
    <t>Bypass Left Subclavian Artery to Upper Arm Vein, Open Approach</t>
  </si>
  <si>
    <t xml:space="preserve">03140ZF </t>
  </si>
  <si>
    <t>Bypass Left Subclavian Artery to Lower Arm Vein, Open Approach</t>
  </si>
  <si>
    <t xml:space="preserve">03140ZJ </t>
  </si>
  <si>
    <t>Bypass Left Subclavian Artery to Right Extracranial Artery, Open Approach</t>
  </si>
  <si>
    <t xml:space="preserve">03140ZK </t>
  </si>
  <si>
    <t>Bypass Left Subclavian Artery to Left Extracranial Artery, Open Approach</t>
  </si>
  <si>
    <t xml:space="preserve">03140ZM </t>
  </si>
  <si>
    <t>Bypass Left Subclavian Artery to Right Pulmonary Artery, Open Approach</t>
  </si>
  <si>
    <t xml:space="preserve">03140ZN </t>
  </si>
  <si>
    <t>Bypass Left Subclavian Artery to Left Pulmonary Artery, Open Approach</t>
  </si>
  <si>
    <t xml:space="preserve">03140ZW </t>
  </si>
  <si>
    <t>Bypass Left Subclavian Artery to Lower Extremity Vein, Open Approach</t>
  </si>
  <si>
    <t xml:space="preserve">0315090 </t>
  </si>
  <si>
    <t>Bypass Right Axillary Artery to Right Upper Arm Artery with Autologous Venous Tissue, Open Approach</t>
  </si>
  <si>
    <t xml:space="preserve">0315091 </t>
  </si>
  <si>
    <t>Bypass Right Axillary Artery to Left Upper Arm Artery with Autologous Venous Tissue, Open Approach</t>
  </si>
  <si>
    <t xml:space="preserve">0315092 </t>
  </si>
  <si>
    <t>Bypass Right Axillary Artery to Bilateral Upper Arm Artery with Autologous Venous Tissue, Open Approach</t>
  </si>
  <si>
    <t xml:space="preserve">0315093 </t>
  </si>
  <si>
    <t>Bypass Right Axillary Artery to Right Lower Arm Artery with Autologous Venous Tissue, Open Approach</t>
  </si>
  <si>
    <t xml:space="preserve">0315094 </t>
  </si>
  <si>
    <t>Bypass Right Axillary Artery to Left Lower Arm Artery with Autologous Venous Tissue, Open Approach</t>
  </si>
  <si>
    <t xml:space="preserve">0315095 </t>
  </si>
  <si>
    <t>Bypass Right Axillary Artery to Bilateral Lower Arm Artery with Autologous Venous Tissue, Open Approach</t>
  </si>
  <si>
    <t xml:space="preserve">0315096 </t>
  </si>
  <si>
    <t>Bypass Right Axillary Artery to Right Upper Leg Artery with Autologous Venous Tissue, Open Approach</t>
  </si>
  <si>
    <t xml:space="preserve">0315097 </t>
  </si>
  <si>
    <t>Bypass Right Axillary Artery to Left Upper Leg Artery with Autologous Venous Tissue, Open Approach</t>
  </si>
  <si>
    <t xml:space="preserve">0315098 </t>
  </si>
  <si>
    <t>Bypass Right Axillary Artery to Bilateral Upper Leg Artery with Autologous Venous Tissue, Open Approach</t>
  </si>
  <si>
    <t xml:space="preserve">0315099 </t>
  </si>
  <si>
    <t>Bypass Right Axillary Artery to Right Lower Leg Artery with Autologous Venous Tissue, Open Approach</t>
  </si>
  <si>
    <t xml:space="preserve">031509B </t>
  </si>
  <si>
    <t>Bypass Right Axillary Artery to Left Lower Leg Artery with Autologous Venous Tissue, Open Approach</t>
  </si>
  <si>
    <t xml:space="preserve">031509C </t>
  </si>
  <si>
    <t>Bypass Right Axillary Artery to Bilateral Lower Leg Artery with Autologous Venous Tissue, Open Approach</t>
  </si>
  <si>
    <t xml:space="preserve">031509D </t>
  </si>
  <si>
    <t>Bypass Right Axillary Artery to Upper Arm Vein with Autologous Venous Tissue, Open Approach</t>
  </si>
  <si>
    <t xml:space="preserve">031509F </t>
  </si>
  <si>
    <t>Bypass Right Axillary Artery to Lower Arm Vein with Autologous Venous Tissue, Open Approach</t>
  </si>
  <si>
    <t xml:space="preserve">031509J </t>
  </si>
  <si>
    <t>Bypass Right Axillary Artery to Right Extracranial Artery with Autologous Venous Tissue, Open Approach</t>
  </si>
  <si>
    <t xml:space="preserve">031509K </t>
  </si>
  <si>
    <t>Bypass Right Axillary Artery to Left Extracranial Artery with Autologous Venous Tissue, Open Approach</t>
  </si>
  <si>
    <t xml:space="preserve">031509T </t>
  </si>
  <si>
    <t>Bypass Right Axillary Artery to Abdominal Artery with Autologous Venous Tissue, Open Approach</t>
  </si>
  <si>
    <t xml:space="preserve">031509V </t>
  </si>
  <si>
    <t>Bypass Right Axillary Artery to Superior Vena Cava with Autologous Venous Tissue, Open Approach</t>
  </si>
  <si>
    <t xml:space="preserve">031509W </t>
  </si>
  <si>
    <t>Bypass Right Axillary Artery to Lower Extremity Vein with Autologous Venous Tissue, Open Approach</t>
  </si>
  <si>
    <t xml:space="preserve">03150A0 </t>
  </si>
  <si>
    <t>Bypass Right Axillary Artery to Right Upper Arm Artery with Autologous Arterial Tissue, Open Approach</t>
  </si>
  <si>
    <t xml:space="preserve">03150A1 </t>
  </si>
  <si>
    <t>Bypass Right Axillary Artery to Left Upper Arm Artery with Autologous Arterial Tissue, Open Approach</t>
  </si>
  <si>
    <t xml:space="preserve">03150A2 </t>
  </si>
  <si>
    <t>Bypass Right Axillary Artery to Bilateral Upper Arm Artery with Autologous Arterial Tissue, Open Approach</t>
  </si>
  <si>
    <t xml:space="preserve">03150A3 </t>
  </si>
  <si>
    <t>Bypass Right Axillary Artery to Right Lower Arm Artery with Autologous Arterial Tissue, Open Approach</t>
  </si>
  <si>
    <t xml:space="preserve">03150A4 </t>
  </si>
  <si>
    <t>Bypass Right Axillary Artery to Left Lower Arm Artery with Autologous Arterial Tissue, Open Approach</t>
  </si>
  <si>
    <t xml:space="preserve">03150A5 </t>
  </si>
  <si>
    <t>Bypass Right Axillary Artery to Bilateral Lower Arm Artery with Autologous Arterial Tissue, Open Approach</t>
  </si>
  <si>
    <t xml:space="preserve">03150A6 </t>
  </si>
  <si>
    <t>Bypass Right Axillary Artery to Right Upper Leg Artery with Autologous Arterial Tissue, Open Approach</t>
  </si>
  <si>
    <t xml:space="preserve">03150A7 </t>
  </si>
  <si>
    <t>Bypass Right Axillary Artery to Left Upper Leg Artery with Autologous Arterial Tissue, Open Approach</t>
  </si>
  <si>
    <t xml:space="preserve">03150A8 </t>
  </si>
  <si>
    <t>Bypass Right Axillary Artery to Bilateral Upper Leg Artery with Autologous Arterial Tissue, Open Approach</t>
  </si>
  <si>
    <t xml:space="preserve">03150A9 </t>
  </si>
  <si>
    <t>Bypass Right Axillary Artery to Right Lower Leg Artery with Autologous Arterial Tissue, Open Approach</t>
  </si>
  <si>
    <t xml:space="preserve">03150AB </t>
  </si>
  <si>
    <t>Bypass Right Axillary Artery to Left Lower Leg Artery with Autologous Arterial Tissue, Open Approach</t>
  </si>
  <si>
    <t xml:space="preserve">03150AC </t>
  </si>
  <si>
    <t>Bypass Right Axillary Artery to Bilateral Lower Leg Artery with Autologous Arterial Tissue, Open Approach</t>
  </si>
  <si>
    <t xml:space="preserve">03150AD </t>
  </si>
  <si>
    <t>Bypass Right Axillary Artery to Upper Arm Vein with Autologous Arterial Tissue, Open Approach</t>
  </si>
  <si>
    <t xml:space="preserve">03150AF </t>
  </si>
  <si>
    <t>Bypass Right Axillary Artery to Lower Arm Vein with Autologous Arterial Tissue, Open Approach</t>
  </si>
  <si>
    <t xml:space="preserve">03150AJ </t>
  </si>
  <si>
    <t>Bypass Right Axillary Artery to Right Extracranial Artery with Autologous Arterial Tissue, Open Approach</t>
  </si>
  <si>
    <t xml:space="preserve">03150AK </t>
  </si>
  <si>
    <t>Bypass Right Axillary Artery to Left Extracranial Artery with Autologous Arterial Tissue, Open Approach</t>
  </si>
  <si>
    <t xml:space="preserve">03150AT </t>
  </si>
  <si>
    <t>Bypass Right Axillary Artery to Abdominal Artery with Autologous Arterial Tissue, Open Approach</t>
  </si>
  <si>
    <t xml:space="preserve">03150AV </t>
  </si>
  <si>
    <t>Bypass Right Axillary Artery to Superior Vena Cava with Autologous Arterial Tissue, Open Approach</t>
  </si>
  <si>
    <t xml:space="preserve">03150AW </t>
  </si>
  <si>
    <t>Bypass Right Axillary Artery to Lower Extremity Vein with Autologous Arterial Tissue, Open Approach</t>
  </si>
  <si>
    <t xml:space="preserve">03150J0 </t>
  </si>
  <si>
    <t>Bypass Right Axillary Artery to Right Upper Arm Artery with Synthetic Substitute, Open Approach</t>
  </si>
  <si>
    <t xml:space="preserve">03150J1 </t>
  </si>
  <si>
    <t>Bypass Right Axillary Artery to Left Upper Arm Artery with Synthetic Substitute, Open Approach</t>
  </si>
  <si>
    <t xml:space="preserve">03150J2 </t>
  </si>
  <si>
    <t>Bypass Right Axillary Artery to Bilateral Upper Arm Artery with Synthetic Substitute, Open Approach</t>
  </si>
  <si>
    <t xml:space="preserve">03150J3 </t>
  </si>
  <si>
    <t>Bypass Right Axillary Artery to Right Lower Arm Artery with Synthetic Substitute, Open Approach</t>
  </si>
  <si>
    <t xml:space="preserve">03150J4 </t>
  </si>
  <si>
    <t>Bypass Right Axillary Artery to Left Lower Arm Artery with Synthetic Substitute, Open Approach</t>
  </si>
  <si>
    <t xml:space="preserve">03150J5 </t>
  </si>
  <si>
    <t>Bypass Right Axillary Artery to Bilateral Lower Arm Artery with Synthetic Substitute, Open Approach</t>
  </si>
  <si>
    <t xml:space="preserve">03150J6 </t>
  </si>
  <si>
    <t>Bypass Right Axillary Artery to Right Upper Leg Artery with Synthetic Substitute, Open Approach</t>
  </si>
  <si>
    <t xml:space="preserve">03150J7 </t>
  </si>
  <si>
    <t>Bypass Right Axillary Artery to Left Upper Leg Artery with Synthetic Substitute, Open Approach</t>
  </si>
  <si>
    <t xml:space="preserve">03150J8 </t>
  </si>
  <si>
    <t>Bypass Right Axillary Artery to Bilateral Upper Leg Artery with Synthetic Substitute, Open Approach</t>
  </si>
  <si>
    <t xml:space="preserve">03150J9 </t>
  </si>
  <si>
    <t>Bypass Right Axillary Artery to Right Lower Leg Artery with Synthetic Substitute, Open Approach</t>
  </si>
  <si>
    <t xml:space="preserve">03150JB </t>
  </si>
  <si>
    <t>Bypass Right Axillary Artery to Left Lower Leg Artery with Synthetic Substitute, Open Approach</t>
  </si>
  <si>
    <t xml:space="preserve">03150JC </t>
  </si>
  <si>
    <t>Bypass Right Axillary Artery to Bilateral Lower Leg Artery with Synthetic Substitute, Open Approach</t>
  </si>
  <si>
    <t xml:space="preserve">03150JD </t>
  </si>
  <si>
    <t>Bypass Right Axillary Artery to Upper Arm Vein with Synthetic Substitute, Open Approach</t>
  </si>
  <si>
    <t xml:space="preserve">03150JF </t>
  </si>
  <si>
    <t>Bypass Right Axillary Artery to Lower Arm Vein with Synthetic Substitute, Open Approach</t>
  </si>
  <si>
    <t xml:space="preserve">03150JJ </t>
  </si>
  <si>
    <t>Bypass Right Axillary Artery to Right Extracranial Artery with Synthetic Substitute, Open Approach</t>
  </si>
  <si>
    <t xml:space="preserve">03150JK </t>
  </si>
  <si>
    <t>Bypass Right Axillary Artery to Left Extracranial Artery with Synthetic Substitute, Open Approach</t>
  </si>
  <si>
    <t xml:space="preserve">03150JT </t>
  </si>
  <si>
    <t>Bypass Right Axillary Artery to Abdominal Artery with Synthetic Substitute, Open Approach</t>
  </si>
  <si>
    <t xml:space="preserve">03150JV </t>
  </si>
  <si>
    <t>Bypass Right Axillary Artery to Superior Vena Cava with Synthetic Substitute, Open Approach</t>
  </si>
  <si>
    <t xml:space="preserve">03150JW </t>
  </si>
  <si>
    <t>Bypass Right Axillary Artery to Lower Extremity Vein with Synthetic Substitute, Open Approach</t>
  </si>
  <si>
    <t xml:space="preserve">03150K0 </t>
  </si>
  <si>
    <t>Bypass Right Axillary Artery to Right Upper Arm Artery with Nonautologous Tissue Substitute, Open Approach</t>
  </si>
  <si>
    <t xml:space="preserve">03150K1 </t>
  </si>
  <si>
    <t>Bypass Right Axillary Artery to Left Upper Arm Artery with Nonautologous Tissue Substitute, Open Approach</t>
  </si>
  <si>
    <t xml:space="preserve">03150K2 </t>
  </si>
  <si>
    <t>Bypass Right Axillary Artery to Bilateral Upper Arm Artery with Nonautologous Tissue Substitute, Open Approach</t>
  </si>
  <si>
    <t xml:space="preserve">03150K3 </t>
  </si>
  <si>
    <t>Bypass Right Axillary Artery to Right Lower Arm Artery with Nonautologous Tissue Substitute, Open Approach</t>
  </si>
  <si>
    <t xml:space="preserve">03150K4 </t>
  </si>
  <si>
    <t>Bypass Right Axillary Artery to Left Lower Arm Artery with Nonautologous Tissue Substitute, Open Approach</t>
  </si>
  <si>
    <t xml:space="preserve">03150K5 </t>
  </si>
  <si>
    <t>Bypass Right Axillary Artery to Bilateral Lower Arm Artery with Nonautologous Tissue Substitute, Open Approach</t>
  </si>
  <si>
    <t xml:space="preserve">03150K6 </t>
  </si>
  <si>
    <t>Bypass Right Axillary Artery to Right Upper Leg Artery with Nonautologous Tissue Substitute, Open Approach</t>
  </si>
  <si>
    <t xml:space="preserve">03150K7 </t>
  </si>
  <si>
    <t>Bypass Right Axillary Artery to Left Upper Leg Artery with Nonautologous Tissue Substitute, Open Approach</t>
  </si>
  <si>
    <t xml:space="preserve">03150K8 </t>
  </si>
  <si>
    <t>Bypass Right Axillary Artery to Bilateral Upper Leg Artery with Nonautologous Tissue Substitute, Open Approach</t>
  </si>
  <si>
    <t xml:space="preserve">03150K9 </t>
  </si>
  <si>
    <t>Bypass Right Axillary Artery to Right Lower Leg Artery with Nonautologous Tissue Substitute, Open Approach</t>
  </si>
  <si>
    <t xml:space="preserve">03150KB </t>
  </si>
  <si>
    <t>Bypass Right Axillary Artery to Left Lower Leg Artery with Nonautologous Tissue Substitute, Open Approach</t>
  </si>
  <si>
    <t xml:space="preserve">03150KC </t>
  </si>
  <si>
    <t>Bypass Right Axillary Artery to Bilateral Lower Leg Artery with Nonautologous Tissue Substitute, Open Approach</t>
  </si>
  <si>
    <t xml:space="preserve">03150KD </t>
  </si>
  <si>
    <t>Bypass Right Axillary Artery to Upper Arm Vein with Nonautologous Tissue Substitute, Open Approach</t>
  </si>
  <si>
    <t xml:space="preserve">03150KF </t>
  </si>
  <si>
    <t>Bypass Right Axillary Artery to Lower Arm Vein with Nonautologous Tissue Substitute, Open Approach</t>
  </si>
  <si>
    <t xml:space="preserve">03150KJ </t>
  </si>
  <si>
    <t>Bypass Right Axillary Artery to Right Extracranial Artery with Nonautologous Tissue Substitute, Open Approach</t>
  </si>
  <si>
    <t xml:space="preserve">03150KK </t>
  </si>
  <si>
    <t>Bypass Right Axillary Artery to Left Extracranial Artery with Nonautologous Tissue Substitute, Open Approach</t>
  </si>
  <si>
    <t xml:space="preserve">03150KT </t>
  </si>
  <si>
    <t>Bypass Right Axillary Artery to Abdominal Artery with Nonautologous Tissue Substitute, Open Approach</t>
  </si>
  <si>
    <t xml:space="preserve">03150KV </t>
  </si>
  <si>
    <t>Bypass Right Axillary Artery to Superior Vena Cava with Nonautologous Tissue Substitute, Open Approach</t>
  </si>
  <si>
    <t xml:space="preserve">03150KW </t>
  </si>
  <si>
    <t>Bypass Right Axillary Artery to Lower Extremity Vein with Nonautologous Tissue Substitute, Open Approach</t>
  </si>
  <si>
    <t xml:space="preserve">03150Z0 </t>
  </si>
  <si>
    <t>Bypass Right Axillary Artery to Right Upper Arm Artery, Open Approach</t>
  </si>
  <si>
    <t xml:space="preserve">03150Z1 </t>
  </si>
  <si>
    <t>Bypass Right Axillary Artery to Left Upper Arm Artery, Open Approach</t>
  </si>
  <si>
    <t xml:space="preserve">03150Z2 </t>
  </si>
  <si>
    <t>Bypass Right Axillary Artery to Bilateral Upper Arm Artery, Open Approach</t>
  </si>
  <si>
    <t xml:space="preserve">03150Z3 </t>
  </si>
  <si>
    <t>Bypass Right Axillary Artery to Right Lower Arm Artery, Open Approach</t>
  </si>
  <si>
    <t xml:space="preserve">03150Z4 </t>
  </si>
  <si>
    <t>Bypass Right Axillary Artery to Left Lower Arm Artery, Open Approach</t>
  </si>
  <si>
    <t xml:space="preserve">03150Z5 </t>
  </si>
  <si>
    <t>Bypass Right Axillary Artery to Bilateral Lower Arm Artery, Open Approach</t>
  </si>
  <si>
    <t xml:space="preserve">03150Z6 </t>
  </si>
  <si>
    <t>Bypass Right Axillary Artery to Right Upper Leg Artery, Open Approach</t>
  </si>
  <si>
    <t xml:space="preserve">03150Z7 </t>
  </si>
  <si>
    <t>Bypass Right Axillary Artery to Left Upper Leg Artery, Open Approach</t>
  </si>
  <si>
    <t xml:space="preserve">03150Z8 </t>
  </si>
  <si>
    <t>Bypass Right Axillary Artery to Bilateral Upper Leg Artery, Open Approach</t>
  </si>
  <si>
    <t xml:space="preserve">03150Z9 </t>
  </si>
  <si>
    <t>Bypass Right Axillary Artery to Right Lower Leg Artery, Open Approach</t>
  </si>
  <si>
    <t xml:space="preserve">03150ZB </t>
  </si>
  <si>
    <t>Bypass Right Axillary Artery to Left Lower Leg Artery, Open Approach</t>
  </si>
  <si>
    <t xml:space="preserve">03150ZC </t>
  </si>
  <si>
    <t>Bypass Right Axillary Artery to Bilateral Lower Leg Artery, Open Approach</t>
  </si>
  <si>
    <t xml:space="preserve">03150ZD </t>
  </si>
  <si>
    <t>Bypass Right Axillary Artery to Upper Arm Vein, Open Approach</t>
  </si>
  <si>
    <t xml:space="preserve">03150ZF </t>
  </si>
  <si>
    <t>Bypass Right Axillary Artery to Lower Arm Vein, Open Approach</t>
  </si>
  <si>
    <t xml:space="preserve">03150ZJ </t>
  </si>
  <si>
    <t>Bypass Right Axillary Artery to Right Extracranial Artery, Open Approach</t>
  </si>
  <si>
    <t xml:space="preserve">03150ZK </t>
  </si>
  <si>
    <t>Bypass Right Axillary Artery to Left Extracranial Artery, Open Approach</t>
  </si>
  <si>
    <t xml:space="preserve">03150ZT </t>
  </si>
  <si>
    <t>Bypass Right Axillary Artery to Abdominal Artery, Open Approach</t>
  </si>
  <si>
    <t xml:space="preserve">03150ZV </t>
  </si>
  <si>
    <t>Bypass Right Axillary Artery to Superior Vena Cava, Open Approach</t>
  </si>
  <si>
    <t xml:space="preserve">03150ZW </t>
  </si>
  <si>
    <t>Bypass Right Axillary Artery to Lower Extremity Vein, Open Approach</t>
  </si>
  <si>
    <t xml:space="preserve">0316090 </t>
  </si>
  <si>
    <t>Bypass Left Axillary Artery to Right Upper Arm Artery with Autologous Venous Tissue, Open Approach</t>
  </si>
  <si>
    <t xml:space="preserve">0316091 </t>
  </si>
  <si>
    <t>Bypass Left Axillary Artery to Left Upper Arm Artery with Autologous Venous Tissue, Open Approach</t>
  </si>
  <si>
    <t xml:space="preserve">0316092 </t>
  </si>
  <si>
    <t>Bypass Left Axillary Artery to Bilateral Upper Arm Artery with Autologous Venous Tissue, Open Approach</t>
  </si>
  <si>
    <t xml:space="preserve">0316093 </t>
  </si>
  <si>
    <t>Bypass Left Axillary Artery to Right Lower Arm Artery with Autologous Venous Tissue, Open Approach</t>
  </si>
  <si>
    <t xml:space="preserve">0316094 </t>
  </si>
  <si>
    <t>Bypass Left Axillary Artery to Left Lower Arm Artery with Autologous Venous Tissue, Open Approach</t>
  </si>
  <si>
    <t xml:space="preserve">0316095 </t>
  </si>
  <si>
    <t>Bypass Left Axillary Artery to Bilateral Lower Arm Artery with Autologous Venous Tissue, Open Approach</t>
  </si>
  <si>
    <t xml:space="preserve">0316096 </t>
  </si>
  <si>
    <t>Bypass Left Axillary Artery to Right Upper Leg Artery with Autologous Venous Tissue, Open Approach</t>
  </si>
  <si>
    <t xml:space="preserve">0316097 </t>
  </si>
  <si>
    <t>Bypass Left Axillary Artery to Left Upper Leg Artery with Autologous Venous Tissue, Open Approach</t>
  </si>
  <si>
    <t xml:space="preserve">0316098 </t>
  </si>
  <si>
    <t>Bypass Left Axillary Artery to Bilateral Upper Leg Artery with Autologous Venous Tissue, Open Approach</t>
  </si>
  <si>
    <t xml:space="preserve">0316099 </t>
  </si>
  <si>
    <t>Bypass Left Axillary Artery to Right Lower Leg Artery with Autologous Venous Tissue, Open Approach</t>
  </si>
  <si>
    <t xml:space="preserve">031609B </t>
  </si>
  <si>
    <t>Bypass Left Axillary Artery to Left Lower Leg Artery with Autologous Venous Tissue, Open Approach</t>
  </si>
  <si>
    <t xml:space="preserve">031609C </t>
  </si>
  <si>
    <t>Bypass Left Axillary Artery to Bilateral Lower Leg Artery with Autologous Venous Tissue, Open Approach</t>
  </si>
  <si>
    <t xml:space="preserve">031609D </t>
  </si>
  <si>
    <t>Bypass Left Axillary Artery to Upper Arm Vein with Autologous Venous Tissue, Open Approach</t>
  </si>
  <si>
    <t xml:space="preserve">031609F </t>
  </si>
  <si>
    <t>Bypass Left Axillary Artery to Lower Arm Vein with Autologous Venous Tissue, Open Approach</t>
  </si>
  <si>
    <t xml:space="preserve">031609J </t>
  </si>
  <si>
    <t>Bypass Left Axillary Artery to Right Extracranial Artery with Autologous Venous Tissue, Open Approach</t>
  </si>
  <si>
    <t xml:space="preserve">031609K </t>
  </si>
  <si>
    <t>Bypass Left Axillary Artery to Left Extracranial Artery with Autologous Venous Tissue, Open Approach</t>
  </si>
  <si>
    <t xml:space="preserve">031609T </t>
  </si>
  <si>
    <t>Bypass Left Axillary Artery to Abdominal Artery with Autologous Venous Tissue, Open Approach</t>
  </si>
  <si>
    <t xml:space="preserve">031609V </t>
  </si>
  <si>
    <t>Bypass Left Axillary Artery to Superior Vena Cava with Autologous Venous Tissue, Open Approach</t>
  </si>
  <si>
    <t xml:space="preserve">031609W </t>
  </si>
  <si>
    <t>Bypass Left Axillary Artery to Lower Extremity Vein with Autologous Venous Tissue, Open Approach</t>
  </si>
  <si>
    <t xml:space="preserve">03160A0 </t>
  </si>
  <si>
    <t>Bypass Left Axillary Artery to Right Upper Arm Artery with Autologous Arterial Tissue, Open Approach</t>
  </si>
  <si>
    <t xml:space="preserve">03160A1 </t>
  </si>
  <si>
    <t>Bypass Left Axillary Artery to Left Upper Arm Artery with Autologous Arterial Tissue, Open Approach</t>
  </si>
  <si>
    <t xml:space="preserve">03160A2 </t>
  </si>
  <si>
    <t>Bypass Left Axillary Artery to Bilateral Upper Arm Artery with Autologous Arterial Tissue, Open Approach</t>
  </si>
  <si>
    <t xml:space="preserve">03160A3 </t>
  </si>
  <si>
    <t>Bypass Left Axillary Artery to Right Lower Arm Artery with Autologous Arterial Tissue, Open Approach</t>
  </si>
  <si>
    <t xml:space="preserve">03160A4 </t>
  </si>
  <si>
    <t>Bypass Left Axillary Artery to Left Lower Arm Artery with Autologous Arterial Tissue, Open Approach</t>
  </si>
  <si>
    <t xml:space="preserve">03160A5 </t>
  </si>
  <si>
    <t>Bypass Left Axillary Artery to Bilateral Lower Arm Artery with Autologous Arterial Tissue, Open Approach</t>
  </si>
  <si>
    <t xml:space="preserve">03160A6 </t>
  </si>
  <si>
    <t>Bypass Left Axillary Artery to Right Upper Leg Artery with Autologous Arterial Tissue, Open Approach</t>
  </si>
  <si>
    <t xml:space="preserve">03160A7 </t>
  </si>
  <si>
    <t>Bypass Left Axillary Artery to Left Upper Leg Artery with Autologous Arterial Tissue, Open Approach</t>
  </si>
  <si>
    <t xml:space="preserve">03160A8 </t>
  </si>
  <si>
    <t>Bypass Left Axillary Artery to Bilateral Upper Leg Artery with Autologous Arterial Tissue, Open Approach</t>
  </si>
  <si>
    <t xml:space="preserve">03160A9 </t>
  </si>
  <si>
    <t>Bypass Left Axillary Artery to Right Lower Leg Artery with Autologous Arterial Tissue, Open Approach</t>
  </si>
  <si>
    <t xml:space="preserve">03160AB </t>
  </si>
  <si>
    <t>Bypass Left Axillary Artery to Left Lower Leg Artery with Autologous Arterial Tissue, Open Approach</t>
  </si>
  <si>
    <t xml:space="preserve">03160AC </t>
  </si>
  <si>
    <t>Bypass Left Axillary Artery to Bilateral Lower Leg Artery with Autologous Arterial Tissue, Open Approach</t>
  </si>
  <si>
    <t xml:space="preserve">03160AD </t>
  </si>
  <si>
    <t>Bypass Left Axillary Artery to Upper Arm Vein with Autologous Arterial Tissue, Open Approach</t>
  </si>
  <si>
    <t xml:space="preserve">03160AF </t>
  </si>
  <si>
    <t>Bypass Left Axillary Artery to Lower Arm Vein with Autologous Arterial Tissue, Open Approach</t>
  </si>
  <si>
    <t xml:space="preserve">03160AJ </t>
  </si>
  <si>
    <t>Bypass Left Axillary Artery to Right Extracranial Artery with Autologous Arterial Tissue, Open Approach</t>
  </si>
  <si>
    <t xml:space="preserve">03160AK </t>
  </si>
  <si>
    <t>Bypass Left Axillary Artery to Left Extracranial Artery with Autologous Arterial Tissue, Open Approach</t>
  </si>
  <si>
    <t xml:space="preserve">03160AT </t>
  </si>
  <si>
    <t>Bypass Left Axillary Artery to Abdominal Artery with Autologous Arterial Tissue, Open Approach</t>
  </si>
  <si>
    <t xml:space="preserve">03160AV </t>
  </si>
  <si>
    <t>Bypass Left Axillary Artery to Superior Vena Cava with Autologous Arterial Tissue, Open Approach</t>
  </si>
  <si>
    <t xml:space="preserve">03160AW </t>
  </si>
  <si>
    <t>Bypass Left Axillary Artery to Lower Extremity Vein with Autologous Arterial Tissue, Open Approach</t>
  </si>
  <si>
    <t xml:space="preserve">03160J0 </t>
  </si>
  <si>
    <t>Bypass Left Axillary Artery to Right Upper Arm Artery with Synthetic Substitute, Open Approach</t>
  </si>
  <si>
    <t xml:space="preserve">03160J1 </t>
  </si>
  <si>
    <t>Bypass Left Axillary Artery to Left Upper Arm Artery with Synthetic Substitute, Open Approach</t>
  </si>
  <si>
    <t xml:space="preserve">03160J2 </t>
  </si>
  <si>
    <t>Bypass Left Axillary Artery to Bilateral Upper Arm Artery with Synthetic Substitute, Open Approach</t>
  </si>
  <si>
    <t xml:space="preserve">03160J3 </t>
  </si>
  <si>
    <t>Bypass Left Axillary Artery to Right Lower Arm Artery with Synthetic Substitute, Open Approach</t>
  </si>
  <si>
    <t xml:space="preserve">03160J4 </t>
  </si>
  <si>
    <t>Bypass Left Axillary Artery to Left Lower Arm Artery with Synthetic Substitute, Open Approach</t>
  </si>
  <si>
    <t xml:space="preserve">03160J5 </t>
  </si>
  <si>
    <t>Bypass Left Axillary Artery to Bilateral Lower Arm Artery with Synthetic Substitute, Open Approach</t>
  </si>
  <si>
    <t xml:space="preserve">03160J6 </t>
  </si>
  <si>
    <t>Bypass Left Axillary Artery to Right Upper Leg Artery with Synthetic Substitute, Open Approach</t>
  </si>
  <si>
    <t xml:space="preserve">03160J7 </t>
  </si>
  <si>
    <t>Bypass Left Axillary Artery to Left Upper Leg Artery with Synthetic Substitute, Open Approach</t>
  </si>
  <si>
    <t xml:space="preserve">03160J8 </t>
  </si>
  <si>
    <t>Bypass Left Axillary Artery to Bilateral Upper Leg Artery with Synthetic Substitute, Open Approach</t>
  </si>
  <si>
    <t xml:space="preserve">03160J9 </t>
  </si>
  <si>
    <t>Bypass Left Axillary Artery to Right Lower Leg Artery with Synthetic Substitute, Open Approach</t>
  </si>
  <si>
    <t xml:space="preserve">03160JB </t>
  </si>
  <si>
    <t>Bypass Left Axillary Artery to Left Lower Leg Artery with Synthetic Substitute, Open Approach</t>
  </si>
  <si>
    <t xml:space="preserve">03160JC </t>
  </si>
  <si>
    <t>Bypass Left Axillary Artery to Bilateral Lower Leg Artery with Synthetic Substitute, Open Approach</t>
  </si>
  <si>
    <t xml:space="preserve">03160JD </t>
  </si>
  <si>
    <t>Bypass Left Axillary Artery to Upper Arm Vein with Synthetic Substitute, Open Approach</t>
  </si>
  <si>
    <t xml:space="preserve">03160JF </t>
  </si>
  <si>
    <t>Bypass Left Axillary Artery to Lower Arm Vein with Synthetic Substitute, Open Approach</t>
  </si>
  <si>
    <t xml:space="preserve">03160JJ </t>
  </si>
  <si>
    <t>Bypass Left Axillary Artery to Right Extracranial Artery with Synthetic Substitute, Open Approach</t>
  </si>
  <si>
    <t xml:space="preserve">03160JK </t>
  </si>
  <si>
    <t>Bypass Left Axillary Artery to Left Extracranial Artery with Synthetic Substitute, Open Approach</t>
  </si>
  <si>
    <t xml:space="preserve">03160JT </t>
  </si>
  <si>
    <t>Bypass Left Axillary Artery to Abdominal Artery with Synthetic Substitute, Open Approach</t>
  </si>
  <si>
    <t xml:space="preserve">03160JV </t>
  </si>
  <si>
    <t>Bypass Left Axillary Artery to Superior Vena Cava with Synthetic Substitute, Open Approach</t>
  </si>
  <si>
    <t xml:space="preserve">03160JW </t>
  </si>
  <si>
    <t>Bypass Left Axillary Artery to Lower Extremity Vein with Synthetic Substitute, Open Approach</t>
  </si>
  <si>
    <t xml:space="preserve">03160K0 </t>
  </si>
  <si>
    <t>Bypass Left Axillary Artery to Right Upper Arm Artery with Nonautologous Tissue Substitute, Open Approach</t>
  </si>
  <si>
    <t xml:space="preserve">03160K1 </t>
  </si>
  <si>
    <t>Bypass Left Axillary Artery to Left Upper Arm Artery with Nonautologous Tissue Substitute, Open Approach</t>
  </si>
  <si>
    <t xml:space="preserve">03160K2 </t>
  </si>
  <si>
    <t>Bypass Left Axillary Artery to Bilateral Upper Arm Artery with Nonautologous Tissue Substitute, Open Approach</t>
  </si>
  <si>
    <t xml:space="preserve">03160K3 </t>
  </si>
  <si>
    <t>Bypass Left Axillary Artery to Right Lower Arm Artery with Nonautologous Tissue Substitute, Open Approach</t>
  </si>
  <si>
    <t xml:space="preserve">03160K4 </t>
  </si>
  <si>
    <t>Bypass Left Axillary Artery to Left Lower Arm Artery with Nonautologous Tissue Substitute, Open Approach</t>
  </si>
  <si>
    <t xml:space="preserve">03160K5 </t>
  </si>
  <si>
    <t>Bypass Left Axillary Artery to Bilateral Lower Arm Artery with Nonautologous Tissue Substitute, Open Approach</t>
  </si>
  <si>
    <t xml:space="preserve">03160K6 </t>
  </si>
  <si>
    <t>Bypass Left Axillary Artery to Right Upper Leg Artery with Nonautologous Tissue Substitute, Open Approach</t>
  </si>
  <si>
    <t xml:space="preserve">03160K7 </t>
  </si>
  <si>
    <t>Bypass Left Axillary Artery to Left Upper Leg Artery with Nonautologous Tissue Substitute, Open Approach</t>
  </si>
  <si>
    <t xml:space="preserve">03160K8 </t>
  </si>
  <si>
    <t>Bypass Left Axillary Artery to Bilateral Upper Leg Artery with Nonautologous Tissue Substitute, Open Approach</t>
  </si>
  <si>
    <t xml:space="preserve">03160K9 </t>
  </si>
  <si>
    <t>Bypass Left Axillary Artery to Right Lower Leg Artery with Nonautologous Tissue Substitute, Open Approach</t>
  </si>
  <si>
    <t xml:space="preserve">03160KB </t>
  </si>
  <si>
    <t>Bypass Left Axillary Artery to Left Lower Leg Artery with Nonautologous Tissue Substitute, Open Approach</t>
  </si>
  <si>
    <t xml:space="preserve">03160KC </t>
  </si>
  <si>
    <t>Bypass Left Axillary Artery to Bilateral Lower Leg Artery with Nonautologous Tissue Substitute, Open Approach</t>
  </si>
  <si>
    <t xml:space="preserve">03160KD </t>
  </si>
  <si>
    <t>Bypass Left Axillary Artery to Upper Arm Vein with Nonautologous Tissue Substitute, Open Approach</t>
  </si>
  <si>
    <t xml:space="preserve">03160KF </t>
  </si>
  <si>
    <t>Bypass Left Axillary Artery to Lower Arm Vein with Nonautologous Tissue Substitute, Open Approach</t>
  </si>
  <si>
    <t xml:space="preserve">03160KJ </t>
  </si>
  <si>
    <t>Bypass Left Axillary Artery to Right Extracranial Artery with Nonautologous Tissue Substitute, Open Approach</t>
  </si>
  <si>
    <t xml:space="preserve">03160KK </t>
  </si>
  <si>
    <t>Bypass Left Axillary Artery to Left Extracranial Artery with Nonautologous Tissue Substitute, Open Approach</t>
  </si>
  <si>
    <t xml:space="preserve">03160KT </t>
  </si>
  <si>
    <t>Bypass Left Axillary Artery to Abdominal Artery with Nonautologous Tissue Substitute, Open Approach</t>
  </si>
  <si>
    <t xml:space="preserve">03160KV </t>
  </si>
  <si>
    <t>Bypass Left Axillary Artery to Superior Vena Cava with Nonautologous Tissue Substitute, Open Approach</t>
  </si>
  <si>
    <t xml:space="preserve">03160KW </t>
  </si>
  <si>
    <t>Bypass Left Axillary Artery to Lower Extremity Vein with Nonautologous Tissue Substitute, Open Approach</t>
  </si>
  <si>
    <t xml:space="preserve">03160Z0 </t>
  </si>
  <si>
    <t>Bypass Left Axillary Artery to Right Upper Arm Artery, Open Approach</t>
  </si>
  <si>
    <t xml:space="preserve">03160Z1 </t>
  </si>
  <si>
    <t>Bypass Left Axillary Artery to Left Upper Arm Artery, Open Approach</t>
  </si>
  <si>
    <t xml:space="preserve">03160Z2 </t>
  </si>
  <si>
    <t>Bypass Left Axillary Artery to Bilateral Upper Arm Artery, Open Approach</t>
  </si>
  <si>
    <t xml:space="preserve">03160Z3 </t>
  </si>
  <si>
    <t>Bypass Left Axillary Artery to Right Lower Arm Artery, Open Approach</t>
  </si>
  <si>
    <t xml:space="preserve">03160Z4 </t>
  </si>
  <si>
    <t>Bypass Left Axillary Artery to Left Lower Arm Artery, Open Approach</t>
  </si>
  <si>
    <t xml:space="preserve">03160Z5 </t>
  </si>
  <si>
    <t>Bypass Left Axillary Artery to Bilateral Lower Arm Artery, Open Approach</t>
  </si>
  <si>
    <t xml:space="preserve">03160Z6 </t>
  </si>
  <si>
    <t>Bypass Left Axillary Artery to Right Upper Leg Artery, Open Approach</t>
  </si>
  <si>
    <t xml:space="preserve">03160Z7 </t>
  </si>
  <si>
    <t>Bypass Left Axillary Artery to Left Upper Leg Artery, Open Approach</t>
  </si>
  <si>
    <t xml:space="preserve">03160Z8 </t>
  </si>
  <si>
    <t>Bypass Left Axillary Artery to Bilateral Upper Leg Artery, Open Approach</t>
  </si>
  <si>
    <t xml:space="preserve">03160Z9 </t>
  </si>
  <si>
    <t>Bypass Left Axillary Artery to Right Lower Leg Artery, Open Approach</t>
  </si>
  <si>
    <t xml:space="preserve">03160ZB </t>
  </si>
  <si>
    <t>Bypass Left Axillary Artery to Left Lower Leg Artery, Open Approach</t>
  </si>
  <si>
    <t xml:space="preserve">03160ZC </t>
  </si>
  <si>
    <t>Bypass Left Axillary Artery to Bilateral Lower Leg Artery, Open Approach</t>
  </si>
  <si>
    <t xml:space="preserve">03160ZD </t>
  </si>
  <si>
    <t>Bypass Left Axillary Artery to Upper Arm Vein, Open Approach</t>
  </si>
  <si>
    <t xml:space="preserve">03160ZF </t>
  </si>
  <si>
    <t>Bypass Left Axillary Artery to Lower Arm Vein, Open Approach</t>
  </si>
  <si>
    <t xml:space="preserve">03160ZJ </t>
  </si>
  <si>
    <t>Bypass Left Axillary Artery to Right Extracranial Artery, Open Approach</t>
  </si>
  <si>
    <t xml:space="preserve">03160ZK </t>
  </si>
  <si>
    <t>Bypass Left Axillary Artery to Left Extracranial Artery, Open Approach</t>
  </si>
  <si>
    <t xml:space="preserve">03160ZT </t>
  </si>
  <si>
    <t>Bypass Left Axillary Artery to Abdominal Artery, Open Approach</t>
  </si>
  <si>
    <t xml:space="preserve">03160ZV </t>
  </si>
  <si>
    <t>Bypass Left Axillary Artery to Superior Vena Cava, Open Approach</t>
  </si>
  <si>
    <t xml:space="preserve">03160ZW </t>
  </si>
  <si>
    <t>Bypass Left Axillary Artery to Lower Extremity Vein, Open Approach</t>
  </si>
  <si>
    <t xml:space="preserve">0317090 </t>
  </si>
  <si>
    <t>Bypass Right Brachial Artery to Right Upper Arm Artery with Autologous Venous Tissue, Open Approach</t>
  </si>
  <si>
    <t xml:space="preserve">0317093 </t>
  </si>
  <si>
    <t>Bypass Right Brachial Artery to Right Lower Arm Artery with Autologous Venous Tissue, Open Approach</t>
  </si>
  <si>
    <t xml:space="preserve">031709D </t>
  </si>
  <si>
    <t>Bypass Right Brachial Artery to Upper Arm Vein with Autologous Venous Tissue, Open Approach</t>
  </si>
  <si>
    <t xml:space="preserve">031709F </t>
  </si>
  <si>
    <t>Bypass Right Brachial Artery to Lower Arm Vein with Autologous Venous Tissue, Open Approach</t>
  </si>
  <si>
    <t xml:space="preserve">031709V </t>
  </si>
  <si>
    <t>Bypass Right Brachial Artery to Superior Vena Cava with Autologous Venous Tissue, Open Approach</t>
  </si>
  <si>
    <t xml:space="preserve">031709W </t>
  </si>
  <si>
    <t>Bypass Right Brachial Artery to Lower Extremity Vein with Autologous Venous Tissue, Open Approach</t>
  </si>
  <si>
    <t xml:space="preserve">03170A0 </t>
  </si>
  <si>
    <t>Bypass Right Brachial Artery to Right Upper Arm Artery with Autologous Arterial Tissue, Open Approach</t>
  </si>
  <si>
    <t xml:space="preserve">03170A3 </t>
  </si>
  <si>
    <t>Bypass Right Brachial Artery to Right Lower Arm Artery with Autologous Arterial Tissue, Open Approach</t>
  </si>
  <si>
    <t xml:space="preserve">03170AD </t>
  </si>
  <si>
    <t>Bypass Right Brachial Artery to Upper Arm Vein with Autologous Arterial Tissue, Open Approach</t>
  </si>
  <si>
    <t xml:space="preserve">03170AF </t>
  </si>
  <si>
    <t>Bypass Right Brachial Artery to Lower Arm Vein with Autologous Arterial Tissue, Open Approach</t>
  </si>
  <si>
    <t xml:space="preserve">03170AV </t>
  </si>
  <si>
    <t>Bypass Right Brachial Artery to Superior Vena Cava with Autologous Arterial Tissue, Open Approach</t>
  </si>
  <si>
    <t xml:space="preserve">03170AW </t>
  </si>
  <si>
    <t>Bypass Right Brachial Artery to Lower Extremity Vein with Autologous Arterial Tissue, Open Approach</t>
  </si>
  <si>
    <t xml:space="preserve">03170J0 </t>
  </si>
  <si>
    <t>Bypass Right Brachial Artery to Right Upper Arm Artery with Synthetic Substitute, Open Approach</t>
  </si>
  <si>
    <t xml:space="preserve">03170J3 </t>
  </si>
  <si>
    <t>Bypass Right Brachial Artery to Right Lower Arm Artery with Synthetic Substitute, Open Approach</t>
  </si>
  <si>
    <t xml:space="preserve">03170JD </t>
  </si>
  <si>
    <t>Bypass Right Brachial Artery to Upper Arm Vein with Synthetic Substitute, Open Approach</t>
  </si>
  <si>
    <t xml:space="preserve">03170JF </t>
  </si>
  <si>
    <t>Bypass Right Brachial Artery to Lower Arm Vein with Synthetic Substitute, Open Approach</t>
  </si>
  <si>
    <t xml:space="preserve">03170JV </t>
  </si>
  <si>
    <t>Bypass Right Brachial Artery to Superior Vena Cava with Synthetic Substitute, Open Approach</t>
  </si>
  <si>
    <t xml:space="preserve">03170JW </t>
  </si>
  <si>
    <t>Bypass Right Brachial Artery to Lower Extremity Vein with Synthetic Substitute, Open Approach</t>
  </si>
  <si>
    <t xml:space="preserve">03170K0 </t>
  </si>
  <si>
    <t>Bypass Right Brachial Artery to Right Upper Arm Artery with Nonautologous Tissue Substitute, Open Approach</t>
  </si>
  <si>
    <t xml:space="preserve">03170K3 </t>
  </si>
  <si>
    <t>Bypass Right Brachial Artery to Right Lower Arm Artery with Nonautologous Tissue Substitute, Open Approach</t>
  </si>
  <si>
    <t xml:space="preserve">03170KD </t>
  </si>
  <si>
    <t>Bypass Right Brachial Artery to Upper Arm Vein with Nonautologous Tissue Substitute, Open Approach</t>
  </si>
  <si>
    <t xml:space="preserve">03170KF </t>
  </si>
  <si>
    <t>Bypass Right Brachial Artery to Lower Arm Vein with Nonautologous Tissue Substitute, Open Approach</t>
  </si>
  <si>
    <t xml:space="preserve">03170KV </t>
  </si>
  <si>
    <t>Bypass Right Brachial Artery to Superior Vena Cava with Nonautologous Tissue Substitute, Open Approach</t>
  </si>
  <si>
    <t xml:space="preserve">03170KW </t>
  </si>
  <si>
    <t>Bypass Right Brachial Artery to Lower Extremity Vein with Nonautologous Tissue Substitute, Open Approach</t>
  </si>
  <si>
    <t xml:space="preserve">03170Z0 </t>
  </si>
  <si>
    <t>Bypass Right Brachial Artery to Right Upper Arm Artery, Open Approach</t>
  </si>
  <si>
    <t xml:space="preserve">03170Z3 </t>
  </si>
  <si>
    <t>Bypass Right Brachial Artery to Right Lower Arm Artery, Open Approach</t>
  </si>
  <si>
    <t xml:space="preserve">03170ZD </t>
  </si>
  <si>
    <t>Bypass Right Brachial Artery to Upper Arm Vein, Open Approach</t>
  </si>
  <si>
    <t xml:space="preserve">03170ZF </t>
  </si>
  <si>
    <t>Bypass Right Brachial Artery to Lower Arm Vein, Open Approach</t>
  </si>
  <si>
    <t xml:space="preserve">03170ZV </t>
  </si>
  <si>
    <t>Bypass Right Brachial Artery to Superior Vena Cava, Open Approach</t>
  </si>
  <si>
    <t xml:space="preserve">03170ZW </t>
  </si>
  <si>
    <t>Bypass Right Brachial Artery to Lower Extremity Vein, Open Approach</t>
  </si>
  <si>
    <t xml:space="preserve">0318091 </t>
  </si>
  <si>
    <t>Bypass Left Brachial Artery to Left Upper Arm Artery with Autologous Venous Tissue, Open Approach</t>
  </si>
  <si>
    <t xml:space="preserve">0318094 </t>
  </si>
  <si>
    <t>Bypass Left Brachial Artery to Left Lower Arm Artery with Autologous Venous Tissue, Open Approach</t>
  </si>
  <si>
    <t xml:space="preserve">031809D </t>
  </si>
  <si>
    <t>Bypass Left Brachial Artery to Upper Arm Vein with Autologous Venous Tissue, Open Approach</t>
  </si>
  <si>
    <t xml:space="preserve">031809F </t>
  </si>
  <si>
    <t>Bypass Left Brachial Artery to Lower Arm Vein with Autologous Venous Tissue, Open Approach</t>
  </si>
  <si>
    <t xml:space="preserve">031809V </t>
  </si>
  <si>
    <t>Bypass Left Brachial Artery to Superior Vena Cava with Autologous Venous Tissue, Open Approach</t>
  </si>
  <si>
    <t xml:space="preserve">031809W </t>
  </si>
  <si>
    <t>Bypass Left Brachial Artery to Lower Extremity Vein with Autologous Venous Tissue, Open Approach</t>
  </si>
  <si>
    <t xml:space="preserve">03180A1 </t>
  </si>
  <si>
    <t>Bypass Left Brachial Artery to Left Upper Arm Artery with Autologous Arterial Tissue, Open Approach</t>
  </si>
  <si>
    <t xml:space="preserve">03180A4 </t>
  </si>
  <si>
    <t>Bypass Left Brachial Artery to Left Lower Arm Artery with Autologous Arterial Tissue, Open Approach</t>
  </si>
  <si>
    <t xml:space="preserve">03180AD </t>
  </si>
  <si>
    <t>Bypass Left Brachial Artery to Upper Arm Vein with Autologous Arterial Tissue, Open Approach</t>
  </si>
  <si>
    <t xml:space="preserve">03180AF </t>
  </si>
  <si>
    <t>Bypass Left Brachial Artery to Lower Arm Vein with Autologous Arterial Tissue, Open Approach</t>
  </si>
  <si>
    <t xml:space="preserve">03180AV </t>
  </si>
  <si>
    <t>Bypass Left Brachial Artery to Superior Vena Cava with Autologous Arterial Tissue, Open Approach</t>
  </si>
  <si>
    <t xml:space="preserve">03180AW </t>
  </si>
  <si>
    <t>Bypass Left Brachial Artery to Lower Extremity Vein with Autologous Arterial Tissue, Open Approach</t>
  </si>
  <si>
    <t xml:space="preserve">03180J1 </t>
  </si>
  <si>
    <t>Bypass Left Brachial Artery to Left Upper Arm Artery with Synthetic Substitute, Open Approach</t>
  </si>
  <si>
    <t xml:space="preserve">03180J4 </t>
  </si>
  <si>
    <t>Bypass Left Brachial Artery to Left Lower Arm Artery with Synthetic Substitute, Open Approach</t>
  </si>
  <si>
    <t xml:space="preserve">03180JD </t>
  </si>
  <si>
    <t>Bypass Left Brachial Artery to Upper Arm Vein with Synthetic Substitute, Open Approach</t>
  </si>
  <si>
    <t xml:space="preserve">03180JF </t>
  </si>
  <si>
    <t>Bypass Left Brachial Artery to Lower Arm Vein with Synthetic Substitute, Open Approach</t>
  </si>
  <si>
    <t xml:space="preserve">03180JV </t>
  </si>
  <si>
    <t>Bypass Left Brachial Artery to Superior Vena Cava with Synthetic Substitute, Open Approach</t>
  </si>
  <si>
    <t xml:space="preserve">03180JW </t>
  </si>
  <si>
    <t>Bypass Left Brachial Artery to Lower Extremity Vein with Synthetic Substitute, Open Approach</t>
  </si>
  <si>
    <t xml:space="preserve">03180K1 </t>
  </si>
  <si>
    <t>Bypass Left Brachial Artery to Left Upper Arm Artery with Nonautologous Tissue Substitute, Open Approach</t>
  </si>
  <si>
    <t xml:space="preserve">03180K4 </t>
  </si>
  <si>
    <t>Bypass Left Brachial Artery to Left Lower Arm Artery with Nonautologous Tissue Substitute, Open Approach</t>
  </si>
  <si>
    <t xml:space="preserve">03180KD </t>
  </si>
  <si>
    <t>Bypass Left Brachial Artery to Upper Arm Vein with Nonautologous Tissue Substitute, Open Approach</t>
  </si>
  <si>
    <t xml:space="preserve">03180KF </t>
  </si>
  <si>
    <t>Bypass Left Brachial Artery to Lower Arm Vein with Nonautologous Tissue Substitute, Open Approach</t>
  </si>
  <si>
    <t xml:space="preserve">03180KV </t>
  </si>
  <si>
    <t>Bypass Left Brachial Artery to Superior Vena Cava with Nonautologous Tissue Substitute, Open Approach</t>
  </si>
  <si>
    <t xml:space="preserve">03180KW </t>
  </si>
  <si>
    <t>Bypass Left Brachial Artery to Lower Extremity Vein with Nonautologous Tissue Substitute, Open Approach</t>
  </si>
  <si>
    <t xml:space="preserve">03180Z1 </t>
  </si>
  <si>
    <t>Bypass Left Brachial Artery to Left Upper Arm Artery, Open Approach</t>
  </si>
  <si>
    <t xml:space="preserve">03180Z4 </t>
  </si>
  <si>
    <t>Bypass Left Brachial Artery to Left Lower Arm Artery, Open Approach</t>
  </si>
  <si>
    <t xml:space="preserve">03180ZD </t>
  </si>
  <si>
    <t>Bypass Left Brachial Artery to Upper Arm Vein, Open Approach</t>
  </si>
  <si>
    <t xml:space="preserve">03180ZF </t>
  </si>
  <si>
    <t>Bypass Left Brachial Artery to Lower Arm Vein, Open Approach</t>
  </si>
  <si>
    <t xml:space="preserve">03180ZV </t>
  </si>
  <si>
    <t>Bypass Left Brachial Artery to Superior Vena Cava, Open Approach</t>
  </si>
  <si>
    <t xml:space="preserve">03180ZW </t>
  </si>
  <si>
    <t>Bypass Left Brachial Artery to Lower Extremity Vein, Open Approach</t>
  </si>
  <si>
    <t xml:space="preserve">0319093 </t>
  </si>
  <si>
    <t>Bypass Right Ulnar Artery to Right Lower Arm Artery with Autologous Venous Tissue, Open Approach</t>
  </si>
  <si>
    <t xml:space="preserve">031909F </t>
  </si>
  <si>
    <t>Bypass Right Ulnar Artery to Lower Arm Vein with Autologous Venous Tissue, Open Approach</t>
  </si>
  <si>
    <t xml:space="preserve">03190A3 </t>
  </si>
  <si>
    <t>Bypass Right Ulnar Artery to Right Lower Arm Artery with Autologous Arterial Tissue, Open Approach</t>
  </si>
  <si>
    <t xml:space="preserve">03190AF </t>
  </si>
  <si>
    <t>Bypass Right Ulnar Artery to Lower Arm Vein with Autologous Arterial Tissue, Open Approach</t>
  </si>
  <si>
    <t xml:space="preserve">03190J3 </t>
  </si>
  <si>
    <t>Bypass Right Ulnar Artery to Right Lower Arm Artery with Synthetic Substitute, Open Approach</t>
  </si>
  <si>
    <t xml:space="preserve">03190JF </t>
  </si>
  <si>
    <t>Bypass Right Ulnar Artery to Lower Arm Vein with Synthetic Substitute, Open Approach</t>
  </si>
  <si>
    <t xml:space="preserve">03190K3 </t>
  </si>
  <si>
    <t>Bypass Right Ulnar Artery to Right Lower Arm Artery with Nonautologous Tissue Substitute, Open Approach</t>
  </si>
  <si>
    <t xml:space="preserve">03190KF </t>
  </si>
  <si>
    <t>Bypass Right Ulnar Artery to Lower Arm Vein with Nonautologous Tissue Substitute, Open Approach</t>
  </si>
  <si>
    <t xml:space="preserve">03190Z3 </t>
  </si>
  <si>
    <t>Bypass Right Ulnar Artery to Right Lower Arm Artery, Open Approach</t>
  </si>
  <si>
    <t xml:space="preserve">03190ZF </t>
  </si>
  <si>
    <t>Bypass Right Ulnar Artery to Lower Arm Vein, Open Approach</t>
  </si>
  <si>
    <t xml:space="preserve">03193ZF </t>
  </si>
  <si>
    <t>Bypass Right Ulnar Artery to Lower Arm Vein, Percutaneous Approach</t>
  </si>
  <si>
    <t xml:space="preserve">031A094 </t>
  </si>
  <si>
    <t>Bypass Left Ulnar Artery to Left Lower Arm Artery with Autologous Venous Tissue, Open Approach</t>
  </si>
  <si>
    <t xml:space="preserve">031A09F </t>
  </si>
  <si>
    <t>Bypass Left Ulnar Artery to Lower Arm Vein with Autologous Venous Tissue, Open Approach</t>
  </si>
  <si>
    <t xml:space="preserve">031A0A4 </t>
  </si>
  <si>
    <t>Bypass Left Ulnar Artery to Left Lower Arm Artery with Autologous Arterial Tissue, Open Approach</t>
  </si>
  <si>
    <t xml:space="preserve">031A0AF </t>
  </si>
  <si>
    <t>Bypass Left Ulnar Artery to Lower Arm Vein with Autologous Arterial Tissue, Open Approach</t>
  </si>
  <si>
    <t xml:space="preserve">031A0J4 </t>
  </si>
  <si>
    <t>Bypass Left Ulnar Artery to Left Lower Arm Artery with Synthetic Substitute, Open Approach</t>
  </si>
  <si>
    <t xml:space="preserve">031A0JF </t>
  </si>
  <si>
    <t>Bypass Left Ulnar Artery to Lower Arm Vein with Synthetic Substitute, Open Approach</t>
  </si>
  <si>
    <t xml:space="preserve">031A0K4 </t>
  </si>
  <si>
    <t>Bypass Left Ulnar Artery to Left Lower Arm Artery with Nonautologous Tissue Substitute, Open Approach</t>
  </si>
  <si>
    <t xml:space="preserve">031A0KF </t>
  </si>
  <si>
    <t>Bypass Left Ulnar Artery to Lower Arm Vein with Nonautologous Tissue Substitute, Open Approach</t>
  </si>
  <si>
    <t xml:space="preserve">031A0Z4 </t>
  </si>
  <si>
    <t>Bypass Left Ulnar Artery to Left Lower Arm Artery, Open Approach</t>
  </si>
  <si>
    <t xml:space="preserve">031A0ZF </t>
  </si>
  <si>
    <t>Bypass Left Ulnar Artery to Lower Arm Vein, Open Approach</t>
  </si>
  <si>
    <t xml:space="preserve">031A3ZF </t>
  </si>
  <si>
    <t>Bypass Left Ulnar Artery to Lower Arm Vein, Percutaneous Approach</t>
  </si>
  <si>
    <t xml:space="preserve">031B093 </t>
  </si>
  <si>
    <t>Bypass Right Radial Artery to Right Lower Arm Artery with Autologous Venous Tissue, Open Approach</t>
  </si>
  <si>
    <t xml:space="preserve">031B09F </t>
  </si>
  <si>
    <t>Bypass Right Radial Artery to Lower Arm Vein with Autologous Venous Tissue, Open Approach</t>
  </si>
  <si>
    <t xml:space="preserve">031B0A3 </t>
  </si>
  <si>
    <t>Bypass Right Radial Artery to Right Lower Arm Artery with Autologous Arterial Tissue, Open Approach</t>
  </si>
  <si>
    <t xml:space="preserve">031B0AF </t>
  </si>
  <si>
    <t>Bypass Right Radial Artery to Lower Arm Vein with Autologous Arterial Tissue, Open Approach</t>
  </si>
  <si>
    <t xml:space="preserve">031B0J3 </t>
  </si>
  <si>
    <t>Bypass Right Radial Artery to Right Lower Arm Artery with Synthetic Substitute, Open Approach</t>
  </si>
  <si>
    <t xml:space="preserve">031B0JF </t>
  </si>
  <si>
    <t>Bypass Right Radial Artery to Lower Arm Vein with Synthetic Substitute, Open Approach</t>
  </si>
  <si>
    <t xml:space="preserve">031B0K3 </t>
  </si>
  <si>
    <t>Bypass Right Radial Artery to Right Lower Arm Artery with Nonautologous Tissue Substitute, Open Approach</t>
  </si>
  <si>
    <t xml:space="preserve">031B0KF </t>
  </si>
  <si>
    <t>Bypass Right Radial Artery to Lower Arm Vein with Nonautologous Tissue Substitute, Open Approach</t>
  </si>
  <si>
    <t xml:space="preserve">031B0Z3 </t>
  </si>
  <si>
    <t>Bypass Right Radial Artery to Right Lower Arm Artery, Open Approach</t>
  </si>
  <si>
    <t xml:space="preserve">031B0ZF </t>
  </si>
  <si>
    <t>Bypass Right Radial Artery to Lower Arm Vein, Open Approach</t>
  </si>
  <si>
    <t xml:space="preserve">031B3ZF </t>
  </si>
  <si>
    <t>Bypass Right Radial Artery to Lower Arm Vein, Percutaneous Approach</t>
  </si>
  <si>
    <t xml:space="preserve">031C094 </t>
  </si>
  <si>
    <t>Bypass Left Radial Artery to Left Lower Arm Artery with Autologous Venous Tissue, Open Approach</t>
  </si>
  <si>
    <t xml:space="preserve">031C09F </t>
  </si>
  <si>
    <t>Bypass Left Radial Artery to Lower Arm Vein with Autologous Venous Tissue, Open Approach</t>
  </si>
  <si>
    <t xml:space="preserve">031C0A4 </t>
  </si>
  <si>
    <t>Bypass Left Radial Artery to Left Lower Arm Artery with Autologous Arterial Tissue, Open Approach</t>
  </si>
  <si>
    <t xml:space="preserve">031C0AF </t>
  </si>
  <si>
    <t>Bypass Left Radial Artery to Lower Arm Vein with Autologous Arterial Tissue, Open Approach</t>
  </si>
  <si>
    <t xml:space="preserve">031C0J4 </t>
  </si>
  <si>
    <t>Bypass Left Radial Artery to Left Lower Arm Artery with Synthetic Substitute, Open Approach</t>
  </si>
  <si>
    <t xml:space="preserve">031C0JF </t>
  </si>
  <si>
    <t>Bypass Left Radial Artery to Lower Arm Vein with Synthetic Substitute, Open Approach</t>
  </si>
  <si>
    <t xml:space="preserve">031C0K4 </t>
  </si>
  <si>
    <t>Bypass Left Radial Artery to Left Lower Arm Artery with Nonautologous Tissue Substitute, Open Approach</t>
  </si>
  <si>
    <t xml:space="preserve">031C0KF </t>
  </si>
  <si>
    <t>Bypass Left Radial Artery to Lower Arm Vein with Nonautologous Tissue Substitute, Open Approach</t>
  </si>
  <si>
    <t xml:space="preserve">031C0Z4 </t>
  </si>
  <si>
    <t>Bypass Left Radial Artery to Left Lower Arm Artery, Open Approach</t>
  </si>
  <si>
    <t xml:space="preserve">031C0ZF </t>
  </si>
  <si>
    <t>Bypass Left Radial Artery to Lower Arm Vein, Open Approach</t>
  </si>
  <si>
    <t xml:space="preserve">031C3ZF </t>
  </si>
  <si>
    <t>Bypass Left Radial Artery to Lower Arm Vein, Percutaneous Approach</t>
  </si>
  <si>
    <t xml:space="preserve">031G09G </t>
  </si>
  <si>
    <t>Bypass Intracranial Artery to Intracranial Artery with Autologous Venous Tissue, Open Approach</t>
  </si>
  <si>
    <t xml:space="preserve">031G0AG </t>
  </si>
  <si>
    <t>Bypass Intracranial Artery to Intracranial Artery with Autologous Arterial Tissue, Open Approach</t>
  </si>
  <si>
    <t xml:space="preserve">031G0JG </t>
  </si>
  <si>
    <t>Bypass Intracranial Artery to Intracranial Artery with Synthetic Substitute, Open Approach</t>
  </si>
  <si>
    <t xml:space="preserve">031G0KG </t>
  </si>
  <si>
    <t>Bypass Intracranial Artery to Intracranial Artery with Nonautologous Tissue Substitute, Open Approach</t>
  </si>
  <si>
    <t xml:space="preserve">031G0ZG </t>
  </si>
  <si>
    <t>Bypass Intracranial Artery to Intracranial Artery, Open Approach</t>
  </si>
  <si>
    <t xml:space="preserve">031H09G </t>
  </si>
  <si>
    <t>Bypass Right Common Carotid Artery to Intracranial Artery with Autologous Venous Tissue, Open Approach</t>
  </si>
  <si>
    <t xml:space="preserve">031H09J </t>
  </si>
  <si>
    <t>Bypass Right Common Carotid Artery to Right Extracranial Artery with Autologous Venous Tissue, Open Approach</t>
  </si>
  <si>
    <t xml:space="preserve">031H09K </t>
  </si>
  <si>
    <t>Bypass Right Common Carotid Artery to Left Extracranial Artery with Autologous Venous Tissue, Open Approach</t>
  </si>
  <si>
    <t xml:space="preserve">031H09Y </t>
  </si>
  <si>
    <t>Bypass Right Common Carotid Artery to Upper Artery with Autologous Venous Tissue, Open Approach</t>
  </si>
  <si>
    <t xml:space="preserve">031H0AG </t>
  </si>
  <si>
    <t>Bypass Right Common Carotid Artery to Intracranial Artery with Autologous Arterial Tissue, Open Approach</t>
  </si>
  <si>
    <t xml:space="preserve">031H0AJ </t>
  </si>
  <si>
    <t>Bypass Right Common Carotid Artery to Right Extracranial Artery with Autologous Arterial Tissue, Open Approach</t>
  </si>
  <si>
    <t xml:space="preserve">031H0AK </t>
  </si>
  <si>
    <t>Bypass Right Common Carotid Artery to Left Extracranial Artery with Autologous Arterial Tissue, Open Approach</t>
  </si>
  <si>
    <t xml:space="preserve">031H0AY </t>
  </si>
  <si>
    <t>Bypass Right Common Carotid Artery to Upper Artery with Autologous Arterial Tissue, Open Approach</t>
  </si>
  <si>
    <t xml:space="preserve">031H0JG </t>
  </si>
  <si>
    <t>Bypass Right Common Carotid Artery to Intracranial Artery with Synthetic Substitute, Open Approach</t>
  </si>
  <si>
    <t xml:space="preserve">031H0JJ </t>
  </si>
  <si>
    <t>Bypass Right Common Carotid Artery to Right Extracranial Artery with Synthetic Substitute, Open Approach</t>
  </si>
  <si>
    <t xml:space="preserve">031H0JK </t>
  </si>
  <si>
    <t>Bypass Right Common Carotid Artery to Left Extracranial Artery with Synthetic Substitute, Open Approach</t>
  </si>
  <si>
    <t xml:space="preserve">031H0JY </t>
  </si>
  <si>
    <t>Bypass Right Common Carotid Artery to Upper Artery with Synthetic Substitute, Open Approach</t>
  </si>
  <si>
    <t xml:space="preserve">031H0KG </t>
  </si>
  <si>
    <t>Bypass Right Common Carotid Artery to Intracranial Artery with Nonautologous Tissue Substitute, Open Approach</t>
  </si>
  <si>
    <t xml:space="preserve">031H0KJ </t>
  </si>
  <si>
    <t>Bypass Right Common Carotid Artery to Right Extracranial Artery with Nonautologous Tissue Substitute, Open Approach</t>
  </si>
  <si>
    <t xml:space="preserve">031H0KK </t>
  </si>
  <si>
    <t>Bypass Right Common Carotid Artery to Left Extracranial Artery with Nonautologous Tissue Substitute, Open Approach</t>
  </si>
  <si>
    <t xml:space="preserve">031H0KY </t>
  </si>
  <si>
    <t>Bypass Right Common Carotid Artery to Upper Artery with Nonautologous Tissue Substitute, Open Approach</t>
  </si>
  <si>
    <t xml:space="preserve">031H0ZG </t>
  </si>
  <si>
    <t>Bypass Right Common Carotid Artery to Intracranial Artery, Open Approach</t>
  </si>
  <si>
    <t xml:space="preserve">031H0ZJ </t>
  </si>
  <si>
    <t>Bypass Right Common Carotid Artery to Right Extracranial Artery, Open Approach</t>
  </si>
  <si>
    <t xml:space="preserve">031H0ZK </t>
  </si>
  <si>
    <t>Bypass Right Common Carotid Artery to Left Extracranial Artery, Open Approach</t>
  </si>
  <si>
    <t xml:space="preserve">031H0ZY </t>
  </si>
  <si>
    <t>Bypass Right Common Carotid Artery to Upper Artery, Open Approach</t>
  </si>
  <si>
    <t xml:space="preserve">031J09G </t>
  </si>
  <si>
    <t>Bypass Left Common Carotid Artery to Intracranial Artery with Autologous Venous Tissue, Open Approach</t>
  </si>
  <si>
    <t xml:space="preserve">031J09J </t>
  </si>
  <si>
    <t>Bypass Left Common Carotid Artery to Right Extracranial Artery with Autologous Venous Tissue, Open Approach</t>
  </si>
  <si>
    <t xml:space="preserve">031J09K </t>
  </si>
  <si>
    <t>Bypass Left Common Carotid Artery to Left Extracranial Artery with Autologous Venous Tissue, Open Approach</t>
  </si>
  <si>
    <t xml:space="preserve">031J09Y </t>
  </si>
  <si>
    <t>Bypass Left Common Carotid Artery to Upper Artery with Autologous Venous Tissue, Open Approach</t>
  </si>
  <si>
    <t xml:space="preserve">031J0AG </t>
  </si>
  <si>
    <t>Bypass Left Common Carotid Artery to Intracranial Artery with Autologous Arterial Tissue, Open Approach</t>
  </si>
  <si>
    <t xml:space="preserve">031J0AJ </t>
  </si>
  <si>
    <t>Bypass Left Common Carotid Artery to Right Extracranial Artery with Autologous Arterial Tissue, Open Approach</t>
  </si>
  <si>
    <t xml:space="preserve">031J0AK </t>
  </si>
  <si>
    <t>Bypass Left Common Carotid Artery to Left Extracranial Artery with Autologous Arterial Tissue, Open Approach</t>
  </si>
  <si>
    <t xml:space="preserve">031J0AY </t>
  </si>
  <si>
    <t>Bypass Left Common Carotid Artery to Upper Artery with Autologous Arterial Tissue, Open Approach</t>
  </si>
  <si>
    <t xml:space="preserve">031J0JG </t>
  </si>
  <si>
    <t>Bypass Left Common Carotid Artery to Intracranial Artery with Synthetic Substitute, Open Approach</t>
  </si>
  <si>
    <t xml:space="preserve">031J0JJ </t>
  </si>
  <si>
    <t>Bypass Left Common Carotid Artery to Right Extracranial Artery with Synthetic Substitute, Open Approach</t>
  </si>
  <si>
    <t xml:space="preserve">031J0JK </t>
  </si>
  <si>
    <t>Bypass Left Common Carotid Artery to Left Extracranial Artery with Synthetic Substitute, Open Approach</t>
  </si>
  <si>
    <t xml:space="preserve">031J0JY </t>
  </si>
  <si>
    <t>Bypass Left Common Carotid Artery to Upper Artery with Synthetic Substitute, Open Approach</t>
  </si>
  <si>
    <t xml:space="preserve">031J0KG </t>
  </si>
  <si>
    <t>Bypass Left Common Carotid Artery to Intracranial Artery with Nonautologous Tissue Substitute, Open Approach</t>
  </si>
  <si>
    <t xml:space="preserve">031J0KJ </t>
  </si>
  <si>
    <t>Bypass Left Common Carotid Artery to Right Extracranial Artery with Nonautologous Tissue Substitute, Open Approach</t>
  </si>
  <si>
    <t xml:space="preserve">031J0KK </t>
  </si>
  <si>
    <t>Bypass Left Common Carotid Artery to Left Extracranial Artery with Nonautologous Tissue Substitute, Open Approach</t>
  </si>
  <si>
    <t xml:space="preserve">031J0KY </t>
  </si>
  <si>
    <t>Bypass Left Common Carotid Artery to Upper Artery with Nonautologous Tissue Substitute, Open Approach</t>
  </si>
  <si>
    <t xml:space="preserve">031J0ZG </t>
  </si>
  <si>
    <t>Bypass Left Common Carotid Artery to Intracranial Artery, Open Approach</t>
  </si>
  <si>
    <t xml:space="preserve">031J0ZJ </t>
  </si>
  <si>
    <t>Bypass Left Common Carotid Artery to Right Extracranial Artery, Open Approach</t>
  </si>
  <si>
    <t xml:space="preserve">031J0ZK </t>
  </si>
  <si>
    <t>Bypass Left Common Carotid Artery to Left Extracranial Artery, Open Approach</t>
  </si>
  <si>
    <t xml:space="preserve">031J0ZY </t>
  </si>
  <si>
    <t>Bypass Left Common Carotid Artery to Upper Artery, Open Approach</t>
  </si>
  <si>
    <t xml:space="preserve">031K09J </t>
  </si>
  <si>
    <t>Bypass Right Internal Carotid Artery to Right Extracranial Artery with Autologous Venous Tissue, Open Approach</t>
  </si>
  <si>
    <t xml:space="preserve">031K09K </t>
  </si>
  <si>
    <t>Bypass Right Internal Carotid Artery to Left Extracranial Artery with Autologous Venous Tissue, Open Approach</t>
  </si>
  <si>
    <t xml:space="preserve">031K0AJ </t>
  </si>
  <si>
    <t>Bypass Right Internal Carotid Artery to Right Extracranial Artery with Autologous Arterial Tissue, Open Approach</t>
  </si>
  <si>
    <t xml:space="preserve">031K0AK </t>
  </si>
  <si>
    <t>Bypass Right Internal Carotid Artery to Left Extracranial Artery with Autologous Arterial Tissue, Open Approach</t>
  </si>
  <si>
    <t xml:space="preserve">031K0JJ </t>
  </si>
  <si>
    <t>Bypass Right Internal Carotid Artery to Right Extracranial Artery with Synthetic Substitute, Open Approach</t>
  </si>
  <si>
    <t xml:space="preserve">031K0JK </t>
  </si>
  <si>
    <t>Bypass Right Internal Carotid Artery to Left Extracranial Artery with Synthetic Substitute, Open Approach</t>
  </si>
  <si>
    <t xml:space="preserve">031K0KJ </t>
  </si>
  <si>
    <t>Bypass Right Internal Carotid Artery to Right Extracranial Artery with Nonautologous Tissue Substitute, Open Approach</t>
  </si>
  <si>
    <t xml:space="preserve">031K0KK </t>
  </si>
  <si>
    <t>Bypass Right Internal Carotid Artery to Left Extracranial Artery with Nonautologous Tissue Substitute, Open Approach</t>
  </si>
  <si>
    <t xml:space="preserve">031K0ZJ </t>
  </si>
  <si>
    <t>Bypass Right Internal Carotid Artery to Right Extracranial Artery, Open Approach</t>
  </si>
  <si>
    <t xml:space="preserve">031K0ZK </t>
  </si>
  <si>
    <t>Bypass Right Internal Carotid Artery to Left Extracranial Artery, Open Approach</t>
  </si>
  <si>
    <t xml:space="preserve">031L09J </t>
  </si>
  <si>
    <t>Bypass Left Internal Carotid Artery to Right Extracranial Artery with Autologous Venous Tissue, Open Approach</t>
  </si>
  <si>
    <t xml:space="preserve">031L09K </t>
  </si>
  <si>
    <t>Bypass Left Internal Carotid Artery to Left Extracranial Artery with Autologous Venous Tissue, Open Approach</t>
  </si>
  <si>
    <t xml:space="preserve">031L0AJ </t>
  </si>
  <si>
    <t>Bypass Left Internal Carotid Artery to Right Extracranial Artery with Autologous Arterial Tissue, Open Approach</t>
  </si>
  <si>
    <t xml:space="preserve">031L0AK </t>
  </si>
  <si>
    <t>Bypass Left Internal Carotid Artery to Left Extracranial Artery with Autologous Arterial Tissue, Open Approach</t>
  </si>
  <si>
    <t xml:space="preserve">031L0JJ </t>
  </si>
  <si>
    <t>Bypass Left Internal Carotid Artery to Right Extracranial Artery with Synthetic Substitute, Open Approach</t>
  </si>
  <si>
    <t xml:space="preserve">031L0JK </t>
  </si>
  <si>
    <t>Bypass Left Internal Carotid Artery to Left Extracranial Artery with Synthetic Substitute, Open Approach</t>
  </si>
  <si>
    <t xml:space="preserve">031L0KJ </t>
  </si>
  <si>
    <t>Bypass Left Internal Carotid Artery to Right Extracranial Artery with Nonautologous Tissue Substitute, Open Approach</t>
  </si>
  <si>
    <t xml:space="preserve">031L0KK </t>
  </si>
  <si>
    <t>Bypass Left Internal Carotid Artery to Left Extracranial Artery with Nonautologous Tissue Substitute, Open Approach</t>
  </si>
  <si>
    <t xml:space="preserve">031L0ZJ </t>
  </si>
  <si>
    <t>Bypass Left Internal Carotid Artery to Right Extracranial Artery, Open Approach</t>
  </si>
  <si>
    <t xml:space="preserve">031L0ZK </t>
  </si>
  <si>
    <t>Bypass Left Internal Carotid Artery to Left Extracranial Artery, Open Approach</t>
  </si>
  <si>
    <t xml:space="preserve">031M09J </t>
  </si>
  <si>
    <t>Bypass Right External Carotid Artery to Right Extracranial Artery with Autologous Venous Tissue, Open Approach</t>
  </si>
  <si>
    <t xml:space="preserve">031M09K </t>
  </si>
  <si>
    <t>Bypass Right External Carotid Artery to Left Extracranial Artery with Autologous Venous Tissue, Open Approach</t>
  </si>
  <si>
    <t xml:space="preserve">031M0AJ </t>
  </si>
  <si>
    <t>Bypass Right External Carotid Artery to Right Extracranial Artery with Autologous Arterial Tissue, Open Approach</t>
  </si>
  <si>
    <t xml:space="preserve">031M0AK </t>
  </si>
  <si>
    <t>Bypass Right External Carotid Artery to Left Extracranial Artery with Autologous Arterial Tissue, Open Approach</t>
  </si>
  <si>
    <t xml:space="preserve">031M0JJ </t>
  </si>
  <si>
    <t>Bypass Right External Carotid Artery to Right Extracranial Artery with Synthetic Substitute, Open Approach</t>
  </si>
  <si>
    <t xml:space="preserve">031M0JK </t>
  </si>
  <si>
    <t>Bypass Right External Carotid Artery to Left Extracranial Artery with Synthetic Substitute, Open Approach</t>
  </si>
  <si>
    <t xml:space="preserve">031M0KJ </t>
  </si>
  <si>
    <t>Bypass Right External Carotid Artery to Right Extracranial Artery with Nonautologous Tissue Substitute, Open Approach</t>
  </si>
  <si>
    <t xml:space="preserve">031M0KK </t>
  </si>
  <si>
    <t>Bypass Right External Carotid Artery to Left Extracranial Artery with Nonautologous Tissue Substitute, Open Approach</t>
  </si>
  <si>
    <t xml:space="preserve">031M0ZJ </t>
  </si>
  <si>
    <t>Bypass Right External Carotid Artery to Right Extracranial Artery, Open Approach</t>
  </si>
  <si>
    <t xml:space="preserve">031M0ZK </t>
  </si>
  <si>
    <t>Bypass Right External Carotid Artery to Left Extracranial Artery, Open Approach</t>
  </si>
  <si>
    <t xml:space="preserve">031N09J </t>
  </si>
  <si>
    <t>Bypass Left External Carotid Artery to Right Extracranial Artery with Autologous Venous Tissue, Open Approach</t>
  </si>
  <si>
    <t xml:space="preserve">031N09K </t>
  </si>
  <si>
    <t>Bypass Left External Carotid Artery to Left Extracranial Artery with Autologous Venous Tissue, Open Approach</t>
  </si>
  <si>
    <t xml:space="preserve">031N0AJ </t>
  </si>
  <si>
    <t>Bypass Left External Carotid Artery to Right Extracranial Artery with Autologous Arterial Tissue, Open Approach</t>
  </si>
  <si>
    <t xml:space="preserve">031N0AK </t>
  </si>
  <si>
    <t>Bypass Left External Carotid Artery to Left Extracranial Artery with Autologous Arterial Tissue, Open Approach</t>
  </si>
  <si>
    <t xml:space="preserve">031N0JJ </t>
  </si>
  <si>
    <t>Bypass Left External Carotid Artery to Right Extracranial Artery with Synthetic Substitute, Open Approach</t>
  </si>
  <si>
    <t xml:space="preserve">031N0JK </t>
  </si>
  <si>
    <t>Bypass Left External Carotid Artery to Left Extracranial Artery with Synthetic Substitute, Open Approach</t>
  </si>
  <si>
    <t xml:space="preserve">031N0KJ </t>
  </si>
  <si>
    <t>Bypass Left External Carotid Artery to Right Extracranial Artery with Nonautologous Tissue Substitute, Open Approach</t>
  </si>
  <si>
    <t xml:space="preserve">031N0KK </t>
  </si>
  <si>
    <t>Bypass Left External Carotid Artery to Left Extracranial Artery with Nonautologous Tissue Substitute, Open Approach</t>
  </si>
  <si>
    <t xml:space="preserve">031N0ZJ </t>
  </si>
  <si>
    <t>Bypass Left External Carotid Artery to Right Extracranial Artery, Open Approach</t>
  </si>
  <si>
    <t xml:space="preserve">031N0ZK </t>
  </si>
  <si>
    <t>Bypass Left External Carotid Artery to Left Extracranial Artery, Open Approach</t>
  </si>
  <si>
    <t xml:space="preserve">031S09G </t>
  </si>
  <si>
    <t>Bypass Right Temporal Artery to Intracranial Artery with Autologous Venous Tissue, Open Approach</t>
  </si>
  <si>
    <t xml:space="preserve">031S0AG </t>
  </si>
  <si>
    <t>Bypass Right Temporal Artery to Intracranial Artery with Autologous Arterial Tissue, Open Approach</t>
  </si>
  <si>
    <t xml:space="preserve">031S0JG </t>
  </si>
  <si>
    <t>Bypass Right Temporal Artery to Intracranial Artery with Synthetic Substitute, Open Approach</t>
  </si>
  <si>
    <t xml:space="preserve">031S0KG </t>
  </si>
  <si>
    <t>Bypass Right Temporal Artery to Intracranial Artery with Nonautologous Tissue Substitute, Open Approach</t>
  </si>
  <si>
    <t xml:space="preserve">031S0ZG </t>
  </si>
  <si>
    <t>Bypass Right Temporal Artery to Intracranial Artery, Open Approach</t>
  </si>
  <si>
    <t xml:space="preserve">031T09G </t>
  </si>
  <si>
    <t>Bypass Left Temporal Artery to Intracranial Artery with Autologous Venous Tissue, Open Approach</t>
  </si>
  <si>
    <t xml:space="preserve">031T0AG </t>
  </si>
  <si>
    <t>Bypass Left Temporal Artery to Intracranial Artery with Autologous Arterial Tissue, Open Approach</t>
  </si>
  <si>
    <t xml:space="preserve">031T0JG </t>
  </si>
  <si>
    <t>Bypass Left Temporal Artery to Intracranial Artery with Synthetic Substitute, Open Approach</t>
  </si>
  <si>
    <t xml:space="preserve">031T0KG </t>
  </si>
  <si>
    <t>Bypass Left Temporal Artery to Intracranial Artery with Nonautologous Tissue Substitute, Open Approach</t>
  </si>
  <si>
    <t xml:space="preserve">031T0ZG </t>
  </si>
  <si>
    <t>Bypass Left Temporal Artery to Intracranial Artery, Open Approach</t>
  </si>
  <si>
    <t xml:space="preserve">03500ZZ </t>
  </si>
  <si>
    <t>Destruction of Right Internal Mammary Artery, Open Approach</t>
  </si>
  <si>
    <t xml:space="preserve">03503ZZ </t>
  </si>
  <si>
    <t>Destruction of Right Internal Mammary Artery, Percutaneous Approach</t>
  </si>
  <si>
    <t xml:space="preserve">03504ZZ </t>
  </si>
  <si>
    <t>Destruction of Right Internal Mammary Artery, Percutaneous Endoscopic Approach</t>
  </si>
  <si>
    <t xml:space="preserve">03510ZZ </t>
  </si>
  <si>
    <t>Destruction of Left Internal Mammary Artery, Open Approach</t>
  </si>
  <si>
    <t xml:space="preserve">03513ZZ </t>
  </si>
  <si>
    <t>Destruction of Left Internal Mammary Artery, Percutaneous Approach</t>
  </si>
  <si>
    <t xml:space="preserve">03514ZZ </t>
  </si>
  <si>
    <t>Destruction of Left Internal Mammary Artery, Percutaneous Endoscopic Approach</t>
  </si>
  <si>
    <t xml:space="preserve">03520ZZ </t>
  </si>
  <si>
    <t>Destruction of Innominate Artery, Open Approach</t>
  </si>
  <si>
    <t xml:space="preserve">03523ZZ </t>
  </si>
  <si>
    <t>Destruction of Innominate Artery, Percutaneous Approach</t>
  </si>
  <si>
    <t xml:space="preserve">03524ZZ </t>
  </si>
  <si>
    <t>Destruction of Innominate Artery, Percutaneous Endoscopic Approach</t>
  </si>
  <si>
    <t xml:space="preserve">03530ZZ </t>
  </si>
  <si>
    <t>Destruction of Right Subclavian Artery, Open Approach</t>
  </si>
  <si>
    <t xml:space="preserve">03533ZZ </t>
  </si>
  <si>
    <t>Destruction of Right Subclavian Artery, Percutaneous Approach</t>
  </si>
  <si>
    <t xml:space="preserve">03534ZZ </t>
  </si>
  <si>
    <t>Destruction of Right Subclavian Artery, Percutaneous Endoscopic Approach</t>
  </si>
  <si>
    <t xml:space="preserve">03540ZZ </t>
  </si>
  <si>
    <t>Destruction of Left Subclavian Artery, Open Approach</t>
  </si>
  <si>
    <t xml:space="preserve">03543ZZ </t>
  </si>
  <si>
    <t>Destruction of Left Subclavian Artery, Percutaneous Approach</t>
  </si>
  <si>
    <t xml:space="preserve">03544ZZ </t>
  </si>
  <si>
    <t>Destruction of Left Subclavian Artery, Percutaneous Endoscopic Approach</t>
  </si>
  <si>
    <t xml:space="preserve">03550ZZ </t>
  </si>
  <si>
    <t>Destruction of Right Axillary Artery, Open Approach</t>
  </si>
  <si>
    <t xml:space="preserve">03553ZZ </t>
  </si>
  <si>
    <t>Destruction of Right Axillary Artery, Percutaneous Approach</t>
  </si>
  <si>
    <t xml:space="preserve">03554ZZ </t>
  </si>
  <si>
    <t>Destruction of Right Axillary Artery, Percutaneous Endoscopic Approach</t>
  </si>
  <si>
    <t xml:space="preserve">03560ZZ </t>
  </si>
  <si>
    <t>Destruction of Left Axillary Artery, Open Approach</t>
  </si>
  <si>
    <t xml:space="preserve">03563ZZ </t>
  </si>
  <si>
    <t>Destruction of Left Axillary Artery, Percutaneous Approach</t>
  </si>
  <si>
    <t xml:space="preserve">03564ZZ </t>
  </si>
  <si>
    <t>Destruction of Left Axillary Artery, Percutaneous Endoscopic Approach</t>
  </si>
  <si>
    <t xml:space="preserve">03570ZZ </t>
  </si>
  <si>
    <t>Destruction of Right Brachial Artery, Open Approach</t>
  </si>
  <si>
    <t xml:space="preserve">03573ZZ </t>
  </si>
  <si>
    <t>Destruction of Right Brachial Artery, Percutaneous Approach</t>
  </si>
  <si>
    <t xml:space="preserve">03574ZZ </t>
  </si>
  <si>
    <t>Destruction of Right Brachial Artery, Percutaneous Endoscopic Approach</t>
  </si>
  <si>
    <t xml:space="preserve">03580ZZ </t>
  </si>
  <si>
    <t>Destruction of Left Brachial Artery, Open Approach</t>
  </si>
  <si>
    <t xml:space="preserve">03583ZZ </t>
  </si>
  <si>
    <t>Destruction of Left Brachial Artery, Percutaneous Approach</t>
  </si>
  <si>
    <t xml:space="preserve">03584ZZ </t>
  </si>
  <si>
    <t>Destruction of Left Brachial Artery, Percutaneous Endoscopic Approach</t>
  </si>
  <si>
    <t xml:space="preserve">03590ZZ </t>
  </si>
  <si>
    <t>Destruction of Right Ulnar Artery, Open Approach</t>
  </si>
  <si>
    <t xml:space="preserve">03593ZZ </t>
  </si>
  <si>
    <t>Destruction of Right Ulnar Artery, Percutaneous Approach</t>
  </si>
  <si>
    <t xml:space="preserve">03594ZZ </t>
  </si>
  <si>
    <t>Destruction of Right Ulnar Artery, Percutaneous Endoscopic Approach</t>
  </si>
  <si>
    <t xml:space="preserve">035A0ZZ </t>
  </si>
  <si>
    <t>Destruction of Left Ulnar Artery, Open Approach</t>
  </si>
  <si>
    <t xml:space="preserve">035A3ZZ </t>
  </si>
  <si>
    <t>Destruction of Left Ulnar Artery, Percutaneous Approach</t>
  </si>
  <si>
    <t xml:space="preserve">035A4ZZ </t>
  </si>
  <si>
    <t>Destruction of Left Ulnar Artery, Percutaneous Endoscopic Approach</t>
  </si>
  <si>
    <t xml:space="preserve">035B0ZZ </t>
  </si>
  <si>
    <t>Destruction of Right Radial Artery, Open Approach</t>
  </si>
  <si>
    <t xml:space="preserve">035B3ZZ </t>
  </si>
  <si>
    <t>Destruction of Right Radial Artery, Percutaneous Approach</t>
  </si>
  <si>
    <t xml:space="preserve">035B4ZZ </t>
  </si>
  <si>
    <t>Destruction of Right Radial Artery, Percutaneous Endoscopic Approach</t>
  </si>
  <si>
    <t xml:space="preserve">035C0ZZ </t>
  </si>
  <si>
    <t>Destruction of Left Radial Artery, Open Approach</t>
  </si>
  <si>
    <t xml:space="preserve">035C3ZZ </t>
  </si>
  <si>
    <t>Destruction of Left Radial Artery, Percutaneous Approach</t>
  </si>
  <si>
    <t xml:space="preserve">035C4ZZ </t>
  </si>
  <si>
    <t>Destruction of Left Radial Artery, Percutaneous Endoscopic Approach</t>
  </si>
  <si>
    <t xml:space="preserve">035D0ZZ </t>
  </si>
  <si>
    <t>Destruction of Right Hand Artery, Open Approach</t>
  </si>
  <si>
    <t xml:space="preserve">035D3ZZ </t>
  </si>
  <si>
    <t>Destruction of Right Hand Artery, Percutaneous Approach</t>
  </si>
  <si>
    <t xml:space="preserve">035D4ZZ </t>
  </si>
  <si>
    <t>Destruction of Right Hand Artery, Percutaneous Endoscopic Approach</t>
  </si>
  <si>
    <t xml:space="preserve">035F0ZZ </t>
  </si>
  <si>
    <t>Destruction of Left Hand Artery, Open Approach</t>
  </si>
  <si>
    <t xml:space="preserve">035F3ZZ </t>
  </si>
  <si>
    <t>Destruction of Left Hand Artery, Percutaneous Approach</t>
  </si>
  <si>
    <t xml:space="preserve">035F4ZZ </t>
  </si>
  <si>
    <t>Destruction of Left Hand Artery, Percutaneous Endoscopic Approach</t>
  </si>
  <si>
    <t xml:space="preserve">035G0ZZ </t>
  </si>
  <si>
    <t>Destruction of Intracranial Artery, Open Approach</t>
  </si>
  <si>
    <t xml:space="preserve">035G3ZZ </t>
  </si>
  <si>
    <t>Destruction of Intracranial Artery, Percutaneous Approach</t>
  </si>
  <si>
    <t xml:space="preserve">035G4ZZ </t>
  </si>
  <si>
    <t>Destruction of Intracranial Artery, Percutaneous Endoscopic Approach</t>
  </si>
  <si>
    <t xml:space="preserve">035H0ZZ </t>
  </si>
  <si>
    <t>Destruction of Right Common Carotid Artery, Open Approach</t>
  </si>
  <si>
    <t xml:space="preserve">035H3ZZ </t>
  </si>
  <si>
    <t>Destruction of Right Common Carotid Artery, Percutaneous Approach</t>
  </si>
  <si>
    <t xml:space="preserve">035H4ZZ </t>
  </si>
  <si>
    <t>Destruction of Right Common Carotid Artery, Percutaneous Endoscopic Approach</t>
  </si>
  <si>
    <t xml:space="preserve">035J0ZZ </t>
  </si>
  <si>
    <t>Destruction of Left Common Carotid Artery, Open Approach</t>
  </si>
  <si>
    <t xml:space="preserve">035J3ZZ </t>
  </si>
  <si>
    <t>Destruction of Left Common Carotid Artery, Percutaneous Approach</t>
  </si>
  <si>
    <t xml:space="preserve">035J4ZZ </t>
  </si>
  <si>
    <t>Destruction of Left Common Carotid Artery, Percutaneous Endoscopic Approach</t>
  </si>
  <si>
    <t xml:space="preserve">035K0ZZ </t>
  </si>
  <si>
    <t>Destruction of Right Internal Carotid Artery, Open Approach</t>
  </si>
  <si>
    <t xml:space="preserve">035K3ZZ </t>
  </si>
  <si>
    <t>Destruction of Right Internal Carotid Artery, Percutaneous Approach</t>
  </si>
  <si>
    <t xml:space="preserve">035K4ZZ </t>
  </si>
  <si>
    <t>Destruction of Right Internal Carotid Artery, Percutaneous Endoscopic Approach</t>
  </si>
  <si>
    <t xml:space="preserve">035L0ZZ </t>
  </si>
  <si>
    <t>Destruction of Left Internal Carotid Artery, Open Approach</t>
  </si>
  <si>
    <t xml:space="preserve">035L3ZZ </t>
  </si>
  <si>
    <t>Destruction of Left Internal Carotid Artery, Percutaneous Approach</t>
  </si>
  <si>
    <t xml:space="preserve">035L4ZZ </t>
  </si>
  <si>
    <t>Destruction of Left Internal Carotid Artery, Percutaneous Endoscopic Approach</t>
  </si>
  <si>
    <t xml:space="preserve">035M0ZZ </t>
  </si>
  <si>
    <t>Destruction of Right External Carotid Artery, Open Approach</t>
  </si>
  <si>
    <t xml:space="preserve">035M3ZZ </t>
  </si>
  <si>
    <t>Destruction of Right External Carotid Artery, Percutaneous Approach</t>
  </si>
  <si>
    <t xml:space="preserve">035M4ZZ </t>
  </si>
  <si>
    <t>Destruction of Right External Carotid Artery, Percutaneous Endoscopic Approach</t>
  </si>
  <si>
    <t xml:space="preserve">035N0ZZ </t>
  </si>
  <si>
    <t>Destruction of Left External Carotid Artery, Open Approach</t>
  </si>
  <si>
    <t xml:space="preserve">035N3ZZ </t>
  </si>
  <si>
    <t>Destruction of Left External Carotid Artery, Percutaneous Approach</t>
  </si>
  <si>
    <t xml:space="preserve">035N4ZZ </t>
  </si>
  <si>
    <t>Destruction of Left External Carotid Artery, Percutaneous Endoscopic Approach</t>
  </si>
  <si>
    <t xml:space="preserve">035P0ZZ </t>
  </si>
  <si>
    <t>Destruction of Right Vertebral Artery, Open Approach</t>
  </si>
  <si>
    <t xml:space="preserve">035P3ZZ </t>
  </si>
  <si>
    <t>Destruction of Right Vertebral Artery, Percutaneous Approach</t>
  </si>
  <si>
    <t xml:space="preserve">035P4ZZ </t>
  </si>
  <si>
    <t>Destruction of Right Vertebral Artery, Percutaneous Endoscopic Approach</t>
  </si>
  <si>
    <t xml:space="preserve">035Q0ZZ </t>
  </si>
  <si>
    <t>Destruction of Left Vertebral Artery, Open Approach</t>
  </si>
  <si>
    <t xml:space="preserve">035Q3ZZ </t>
  </si>
  <si>
    <t>Destruction of Left Vertebral Artery, Percutaneous Approach</t>
  </si>
  <si>
    <t xml:space="preserve">035Q4ZZ </t>
  </si>
  <si>
    <t>Destruction of Left Vertebral Artery, Percutaneous Endoscopic Approach</t>
  </si>
  <si>
    <t xml:space="preserve">035R0ZZ </t>
  </si>
  <si>
    <t>Destruction of Face Artery, Open Approach</t>
  </si>
  <si>
    <t xml:space="preserve">035R3ZZ </t>
  </si>
  <si>
    <t>Destruction of Face Artery, Percutaneous Approach</t>
  </si>
  <si>
    <t xml:space="preserve">035R4ZZ </t>
  </si>
  <si>
    <t>Destruction of Face Artery, Percutaneous Endoscopic Approach</t>
  </si>
  <si>
    <t xml:space="preserve">035S0ZZ </t>
  </si>
  <si>
    <t>Destruction of Right Temporal Artery, Open Approach</t>
  </si>
  <si>
    <t xml:space="preserve">035S3ZZ </t>
  </si>
  <si>
    <t>Destruction of Right Temporal Artery, Percutaneous Approach</t>
  </si>
  <si>
    <t xml:space="preserve">035S4ZZ </t>
  </si>
  <si>
    <t>Destruction of Right Temporal Artery, Percutaneous Endoscopic Approach</t>
  </si>
  <si>
    <t xml:space="preserve">035T0ZZ </t>
  </si>
  <si>
    <t>Destruction of Left Temporal Artery, Open Approach</t>
  </si>
  <si>
    <t xml:space="preserve">035T3ZZ </t>
  </si>
  <si>
    <t>Destruction of Left Temporal Artery, Percutaneous Approach</t>
  </si>
  <si>
    <t xml:space="preserve">035T4ZZ </t>
  </si>
  <si>
    <t>Destruction of Left Temporal Artery, Percutaneous Endoscopic Approach</t>
  </si>
  <si>
    <t xml:space="preserve">035U0ZZ </t>
  </si>
  <si>
    <t>Destruction of Right Thyroid Artery, Open Approach</t>
  </si>
  <si>
    <t xml:space="preserve">035U3ZZ </t>
  </si>
  <si>
    <t>Destruction of Right Thyroid Artery, Percutaneous Approach</t>
  </si>
  <si>
    <t xml:space="preserve">035U4ZZ </t>
  </si>
  <si>
    <t>Destruction of Right Thyroid Artery, Percutaneous Endoscopic Approach</t>
  </si>
  <si>
    <t xml:space="preserve">035V0ZZ </t>
  </si>
  <si>
    <t>Destruction of Left Thyroid Artery, Open Approach</t>
  </si>
  <si>
    <t xml:space="preserve">035V3ZZ </t>
  </si>
  <si>
    <t>Destruction of Left Thyroid Artery, Percutaneous Approach</t>
  </si>
  <si>
    <t xml:space="preserve">035V4ZZ </t>
  </si>
  <si>
    <t>Destruction of Left Thyroid Artery, Percutaneous Endoscopic Approach</t>
  </si>
  <si>
    <t xml:space="preserve">035Y0ZZ </t>
  </si>
  <si>
    <t>Destruction of Upper Artery, Open Approach</t>
  </si>
  <si>
    <t xml:space="preserve">035Y3ZZ </t>
  </si>
  <si>
    <t>Destruction of Upper Artery, Percutaneous Approach</t>
  </si>
  <si>
    <t xml:space="preserve">035Y4ZZ </t>
  </si>
  <si>
    <t>Destruction of Upper Artery, Percutaneous Endoscopic Approach</t>
  </si>
  <si>
    <t xml:space="preserve">037004Z </t>
  </si>
  <si>
    <t>Dilation of Right Internal Mammary Artery with Drug-eluting Intraluminal Device, Open Approach</t>
  </si>
  <si>
    <t xml:space="preserve">037005Z </t>
  </si>
  <si>
    <t>Dilation of Right Internal Mammary Artery with Two Drug-eluting Intraluminal Devices, Open Approach</t>
  </si>
  <si>
    <t xml:space="preserve">037006Z </t>
  </si>
  <si>
    <t>Dilation of Right Internal Mammary Artery with Three Drug-eluting Intraluminal Devices, Open Approach</t>
  </si>
  <si>
    <t xml:space="preserve">037007Z </t>
  </si>
  <si>
    <t>Dilation of Right Internal Mammary Artery with Four or More Drug-eluting Intraluminal Devices, Open Approach</t>
  </si>
  <si>
    <t xml:space="preserve">03700D1 </t>
  </si>
  <si>
    <t>Dilation of Right Internal Mammary Artery with Intraluminal Device, using Drug-Coated Balloon, Open Approach</t>
  </si>
  <si>
    <t xml:space="preserve">03700DZ </t>
  </si>
  <si>
    <t>Dilation of Right Internal Mammary Artery with Intraluminal Device, Open Approach</t>
  </si>
  <si>
    <t xml:space="preserve">03700EZ </t>
  </si>
  <si>
    <t>Dilation of Right Internal Mammary Artery with Two Intraluminal Devices, Open Approach</t>
  </si>
  <si>
    <t xml:space="preserve">03700FZ </t>
  </si>
  <si>
    <t>Dilation of Right Internal Mammary Artery with Three Intraluminal Devices, Open Approach</t>
  </si>
  <si>
    <t xml:space="preserve">03700GZ </t>
  </si>
  <si>
    <t>Dilation of Right Internal Mammary Artery with Four or More Intraluminal Devices, Open Approach</t>
  </si>
  <si>
    <t xml:space="preserve">03700Z1 </t>
  </si>
  <si>
    <t>Dilation of Right Internal Mammary Artery using Drug-Coated Balloon, Open Approach</t>
  </si>
  <si>
    <t xml:space="preserve">03700ZZ </t>
  </si>
  <si>
    <t>Dilation of Right Internal Mammary Artery, Open Approach</t>
  </si>
  <si>
    <t xml:space="preserve">037034Z </t>
  </si>
  <si>
    <t>Dilation of Right Internal Mammary Artery with Drug-eluting Intraluminal Device, Percutaneous Approach</t>
  </si>
  <si>
    <t xml:space="preserve">037035Z </t>
  </si>
  <si>
    <t>Dilation of Right Internal Mammary Artery with Two Drug-eluting Intraluminal Devices, Percutaneous Approach</t>
  </si>
  <si>
    <t xml:space="preserve">037036Z </t>
  </si>
  <si>
    <t>Dilation of Right Internal Mammary Artery with Three Drug-eluting Intraluminal Devices, Percutaneous Approach</t>
  </si>
  <si>
    <t xml:space="preserve">037037Z </t>
  </si>
  <si>
    <t>Dilation of Right Internal Mammary Artery with Four or More Drug-eluting Intraluminal Devices, Percutaneous Approach</t>
  </si>
  <si>
    <t xml:space="preserve">03703D1 </t>
  </si>
  <si>
    <t>Dilation of Right Internal Mammary Artery with Intraluminal Device, using Drug-Coated Balloon, Percutaneous Approach</t>
  </si>
  <si>
    <t xml:space="preserve">03703DZ </t>
  </si>
  <si>
    <t>Dilation of Right Internal Mammary Artery with Intraluminal Device, Percutaneous Approach</t>
  </si>
  <si>
    <t xml:space="preserve">03703EZ </t>
  </si>
  <si>
    <t>Dilation of Right Internal Mammary Artery with Two Intraluminal Devices, Percutaneous Approach</t>
  </si>
  <si>
    <t xml:space="preserve">03703FZ </t>
  </si>
  <si>
    <t>Dilation of Right Internal Mammary Artery with Three Intraluminal Devices, Percutaneous Approach</t>
  </si>
  <si>
    <t xml:space="preserve">03703GZ </t>
  </si>
  <si>
    <t>Dilation of Right Internal Mammary Artery with Four or More Intraluminal Devices, Percutaneous Approach</t>
  </si>
  <si>
    <t xml:space="preserve">03703Z1 </t>
  </si>
  <si>
    <t>Dilation of Right Internal Mammary Artery using Drug-Coated Balloon, Percutaneous Approach</t>
  </si>
  <si>
    <t xml:space="preserve">03703ZZ </t>
  </si>
  <si>
    <t>Dilation of Right Internal Mammary Artery, Percutaneous Approach</t>
  </si>
  <si>
    <t xml:space="preserve">037044Z </t>
  </si>
  <si>
    <t>Dilation of Right Internal Mammary Artery with Drug-eluting Intraluminal Device, Percutaneous Endoscopic Approach</t>
  </si>
  <si>
    <t xml:space="preserve">037045Z </t>
  </si>
  <si>
    <t>Dilation of Right Internal Mammary Artery with Two Drug-eluting Intraluminal Devices, Percutaneous Endoscopic Approach</t>
  </si>
  <si>
    <t xml:space="preserve">037046Z </t>
  </si>
  <si>
    <t>Dilation of Right Internal Mammary Artery with Three Drug-eluting Intraluminal Devices, Percutaneous Endoscopic Approach</t>
  </si>
  <si>
    <t xml:space="preserve">037047Z </t>
  </si>
  <si>
    <t>Dilation of Right Internal Mammary Artery with Four or More Drug-eluting Intraluminal Devices, Percutaneous Endoscopic Approach</t>
  </si>
  <si>
    <t xml:space="preserve">03704D1 </t>
  </si>
  <si>
    <t>Dilation of Right Internal Mammary Artery with Intraluminal Device, using Drug-Coated Balloon, Percutaneous Endoscopic Approach</t>
  </si>
  <si>
    <t xml:space="preserve">03704DZ </t>
  </si>
  <si>
    <t>Dilation of Right Internal Mammary Artery with Intraluminal Device, Percutaneous Endoscopic Approach</t>
  </si>
  <si>
    <t xml:space="preserve">03704EZ </t>
  </si>
  <si>
    <t>Dilation of Right Internal Mammary Artery with Two Intraluminal Devices, Percutaneous Endoscopic Approach</t>
  </si>
  <si>
    <t xml:space="preserve">03704FZ </t>
  </si>
  <si>
    <t>Dilation of Right Internal Mammary Artery with Three Intraluminal Devices, Percutaneous Endoscopic Approach</t>
  </si>
  <si>
    <t xml:space="preserve">03704GZ </t>
  </si>
  <si>
    <t>Dilation of Right Internal Mammary Artery with Four or More Intraluminal Devices, Percutaneous Endoscopic Approach</t>
  </si>
  <si>
    <t xml:space="preserve">03704Z1 </t>
  </si>
  <si>
    <t>Dilation of Right Internal Mammary Artery using Drug-Coated Balloon, Percutaneous Endoscopic Approach</t>
  </si>
  <si>
    <t xml:space="preserve">03704ZZ </t>
  </si>
  <si>
    <t>Dilation of Right Internal Mammary Artery, Percutaneous Endoscopic Approach</t>
  </si>
  <si>
    <t xml:space="preserve">037104Z </t>
  </si>
  <si>
    <t>Dilation of Left Internal Mammary Artery with Drug-eluting Intraluminal Device, Open Approach</t>
  </si>
  <si>
    <t xml:space="preserve">037105Z </t>
  </si>
  <si>
    <t>Dilation of Left Internal Mammary Artery with Two Drug-eluting Intraluminal Devices, Open Approach</t>
  </si>
  <si>
    <t xml:space="preserve">037106Z </t>
  </si>
  <si>
    <t>Dilation of Left Internal Mammary Artery with Three Drug-eluting Intraluminal Devices, Open Approach</t>
  </si>
  <si>
    <t xml:space="preserve">037107Z </t>
  </si>
  <si>
    <t>Dilation of Left Internal Mammary Artery with Four or More Drug-eluting Intraluminal Devices, Open Approach</t>
  </si>
  <si>
    <t xml:space="preserve">03710D1 </t>
  </si>
  <si>
    <t>Dilation of Left Internal Mammary Artery with Intraluminal Device, using Drug-Coated Balloon, Open Approach</t>
  </si>
  <si>
    <t xml:space="preserve">03710DZ </t>
  </si>
  <si>
    <t>Dilation of Left Internal Mammary Artery with Intraluminal Device, Open Approach</t>
  </si>
  <si>
    <t xml:space="preserve">03710EZ </t>
  </si>
  <si>
    <t>Dilation of Left Internal Mammary Artery with Two Intraluminal Devices, Open Approach</t>
  </si>
  <si>
    <t xml:space="preserve">03710FZ </t>
  </si>
  <si>
    <t>Dilation of Left Internal Mammary Artery with Three Intraluminal Devices, Open Approach</t>
  </si>
  <si>
    <t xml:space="preserve">03710GZ </t>
  </si>
  <si>
    <t>Dilation of Left Internal Mammary Artery with Four or More Intraluminal Devices, Open Approach</t>
  </si>
  <si>
    <t xml:space="preserve">03710Z1 </t>
  </si>
  <si>
    <t>Dilation of Left Internal Mammary Artery using Drug-Coated Balloon, Open Approach</t>
  </si>
  <si>
    <t xml:space="preserve">03710ZZ </t>
  </si>
  <si>
    <t>Dilation of Left Internal Mammary Artery, Open Approach</t>
  </si>
  <si>
    <t xml:space="preserve">037134Z </t>
  </si>
  <si>
    <t>Dilation of Left Internal Mammary Artery with Drug-eluting Intraluminal Device, Percutaneous Approach</t>
  </si>
  <si>
    <t xml:space="preserve">037135Z </t>
  </si>
  <si>
    <t>Dilation of Left Internal Mammary Artery with Two Drug-eluting Intraluminal Devices, Percutaneous Approach</t>
  </si>
  <si>
    <t xml:space="preserve">037136Z </t>
  </si>
  <si>
    <t>Dilation of Left Internal Mammary Artery with Three Drug-eluting Intraluminal Devices, Percutaneous Approach</t>
  </si>
  <si>
    <t xml:space="preserve">037137Z </t>
  </si>
  <si>
    <t>Dilation of Left Internal Mammary Artery with Four or More Drug-eluting Intraluminal Devices, Percutaneous Approach</t>
  </si>
  <si>
    <t xml:space="preserve">03713D1 </t>
  </si>
  <si>
    <t>Dilation of Left Internal Mammary Artery with Intraluminal Device, using Drug-Coated Balloon, Percutaneous Approach</t>
  </si>
  <si>
    <t xml:space="preserve">03713DZ </t>
  </si>
  <si>
    <t>Dilation of Left Internal Mammary Artery with Intraluminal Device, Percutaneous Approach</t>
  </si>
  <si>
    <t xml:space="preserve">03713EZ </t>
  </si>
  <si>
    <t>Dilation of Left Internal Mammary Artery with Two Intraluminal Devices, Percutaneous Approach</t>
  </si>
  <si>
    <t xml:space="preserve">03713FZ </t>
  </si>
  <si>
    <t>Dilation of Left Internal Mammary Artery with Three Intraluminal Devices, Percutaneous Approach</t>
  </si>
  <si>
    <t xml:space="preserve">03713GZ </t>
  </si>
  <si>
    <t>Dilation of Left Internal Mammary Artery with Four or More Intraluminal Devices, Percutaneous Approach</t>
  </si>
  <si>
    <t xml:space="preserve">03713Z1 </t>
  </si>
  <si>
    <t>Dilation of Left Internal Mammary Artery using Drug-Coated Balloon, Percutaneous Approach</t>
  </si>
  <si>
    <t xml:space="preserve">03713ZZ </t>
  </si>
  <si>
    <t>Dilation of Left Internal Mammary Artery, Percutaneous Approach</t>
  </si>
  <si>
    <t xml:space="preserve">037144Z </t>
  </si>
  <si>
    <t>Dilation of Left Internal Mammary Artery with Drug-eluting Intraluminal Device, Percutaneous Endoscopic Approach</t>
  </si>
  <si>
    <t xml:space="preserve">037145Z </t>
  </si>
  <si>
    <t>Dilation of Left Internal Mammary Artery with Two Drug-eluting Intraluminal Devices, Percutaneous Endoscopic Approach</t>
  </si>
  <si>
    <t xml:space="preserve">037146Z </t>
  </si>
  <si>
    <t>Dilation of Left Internal Mammary Artery with Three Drug-eluting Intraluminal Devices, Percutaneous Endoscopic Approach</t>
  </si>
  <si>
    <t xml:space="preserve">037147Z </t>
  </si>
  <si>
    <t>Dilation of Left Internal Mammary Artery with Four or More Drug-eluting Intraluminal Devices, Percutaneous Endoscopic Approach</t>
  </si>
  <si>
    <t xml:space="preserve">03714D1 </t>
  </si>
  <si>
    <t>Dilation of Left Internal Mammary Artery with Intraluminal Device, using Drug-Coated Balloon, Percutaneous Endoscopic Approach</t>
  </si>
  <si>
    <t xml:space="preserve">03714DZ </t>
  </si>
  <si>
    <t>Dilation of Left Internal Mammary Artery with Intraluminal Device, Percutaneous Endoscopic Approach</t>
  </si>
  <si>
    <t xml:space="preserve">03714EZ </t>
  </si>
  <si>
    <t>Dilation of Left Internal Mammary Artery with Two Intraluminal Devices, Percutaneous Endoscopic Approach</t>
  </si>
  <si>
    <t xml:space="preserve">03714FZ </t>
  </si>
  <si>
    <t>Dilation of Left Internal Mammary Artery with Three Intraluminal Devices, Percutaneous Endoscopic Approach</t>
  </si>
  <si>
    <t xml:space="preserve">03714GZ </t>
  </si>
  <si>
    <t>Dilation of Left Internal Mammary Artery with Four or More Intraluminal Devices, Percutaneous Endoscopic Approach</t>
  </si>
  <si>
    <t xml:space="preserve">03714Z1 </t>
  </si>
  <si>
    <t>Dilation of Left Internal Mammary Artery using Drug-Coated Balloon, Percutaneous Endoscopic Approach</t>
  </si>
  <si>
    <t xml:space="preserve">03714ZZ </t>
  </si>
  <si>
    <t>Dilation of Left Internal Mammary Artery, Percutaneous Endoscopic Approach</t>
  </si>
  <si>
    <t xml:space="preserve">037204Z </t>
  </si>
  <si>
    <t>Dilation of Innominate Artery with Drug-eluting Intraluminal Device, Open Approach</t>
  </si>
  <si>
    <t xml:space="preserve">037205Z </t>
  </si>
  <si>
    <t>Dilation of Innominate Artery with Two Drug-eluting Intraluminal Devices, Open Approach</t>
  </si>
  <si>
    <t xml:space="preserve">037206Z </t>
  </si>
  <si>
    <t>Dilation of Innominate Artery with Three Drug-eluting Intraluminal Devices, Open Approach</t>
  </si>
  <si>
    <t xml:space="preserve">037207Z </t>
  </si>
  <si>
    <t>Dilation of Innominate Artery with Four or More Drug-eluting Intraluminal Devices, Open Approach</t>
  </si>
  <si>
    <t xml:space="preserve">03720D1 </t>
  </si>
  <si>
    <t>Dilation of Innominate Artery with Intraluminal Device, using Drug-Coated Balloon, Open Approach</t>
  </si>
  <si>
    <t xml:space="preserve">03720DZ </t>
  </si>
  <si>
    <t>Dilation of Innominate Artery with Intraluminal Device, Open Approach</t>
  </si>
  <si>
    <t xml:space="preserve">03720EZ </t>
  </si>
  <si>
    <t>Dilation of Innominate Artery with Two Intraluminal Devices, Open Approach</t>
  </si>
  <si>
    <t xml:space="preserve">03720FZ </t>
  </si>
  <si>
    <t>Dilation of Innominate Artery with Three Intraluminal Devices, Open Approach</t>
  </si>
  <si>
    <t xml:space="preserve">03720GZ </t>
  </si>
  <si>
    <t>Dilation of Innominate Artery with Four or More Intraluminal Devices, Open Approach</t>
  </si>
  <si>
    <t xml:space="preserve">03720Z1 </t>
  </si>
  <si>
    <t>Dilation of Innominate Artery using Drug-Coated Balloon, Open Approach</t>
  </si>
  <si>
    <t xml:space="preserve">03720ZZ </t>
  </si>
  <si>
    <t>Dilation of Innominate Artery, Open Approach</t>
  </si>
  <si>
    <t xml:space="preserve">037234Z </t>
  </si>
  <si>
    <t>Dilation of Innominate Artery with Drug-eluting Intraluminal Device, Percutaneous Approach</t>
  </si>
  <si>
    <t xml:space="preserve">037235Z </t>
  </si>
  <si>
    <t>Dilation of Innominate Artery with Two Drug-eluting Intraluminal Devices, Percutaneous Approach</t>
  </si>
  <si>
    <t xml:space="preserve">037236Z </t>
  </si>
  <si>
    <t>Dilation of Innominate Artery with Three Drug-eluting Intraluminal Devices, Percutaneous Approach</t>
  </si>
  <si>
    <t xml:space="preserve">037237Z </t>
  </si>
  <si>
    <t>Dilation of Innominate Artery with Four or More Drug-eluting Intraluminal Devices, Percutaneous Approach</t>
  </si>
  <si>
    <t xml:space="preserve">03723D1 </t>
  </si>
  <si>
    <t>Dilation of Innominate Artery with Intraluminal Device, using Drug-Coated Balloon, Percutaneous Approach</t>
  </si>
  <si>
    <t xml:space="preserve">03723DZ </t>
  </si>
  <si>
    <t>Dilation of Innominate Artery with Intraluminal Device, Percutaneous Approach</t>
  </si>
  <si>
    <t xml:space="preserve">03723EZ </t>
  </si>
  <si>
    <t>Dilation of Innominate Artery with Two Intraluminal Devices, Percutaneous Approach</t>
  </si>
  <si>
    <t xml:space="preserve">03723FZ </t>
  </si>
  <si>
    <t>Dilation of Innominate Artery with Three Intraluminal Devices, Percutaneous Approach</t>
  </si>
  <si>
    <t xml:space="preserve">03723GZ </t>
  </si>
  <si>
    <t>Dilation of Innominate Artery with Four or More Intraluminal Devices, Percutaneous Approach</t>
  </si>
  <si>
    <t xml:space="preserve">03723Z1 </t>
  </si>
  <si>
    <t>Dilation of Innominate Artery using Drug-Coated Balloon, Percutaneous Approach</t>
  </si>
  <si>
    <t xml:space="preserve">03723ZZ </t>
  </si>
  <si>
    <t>Dilation of Innominate Artery, Percutaneous Approach</t>
  </si>
  <si>
    <t xml:space="preserve">037244Z </t>
  </si>
  <si>
    <t>Dilation of Innominate Artery with Drug-eluting Intraluminal Device, Percutaneous Endoscopic Approach</t>
  </si>
  <si>
    <t xml:space="preserve">037245Z </t>
  </si>
  <si>
    <t>Dilation of Innominate Artery with Two Drug-eluting Intraluminal Devices, Percutaneous Endoscopic Approach</t>
  </si>
  <si>
    <t xml:space="preserve">037246Z </t>
  </si>
  <si>
    <t>Dilation of Innominate Artery with Three Drug-eluting Intraluminal Devices, Percutaneous Endoscopic Approach</t>
  </si>
  <si>
    <t xml:space="preserve">037247Z </t>
  </si>
  <si>
    <t>Dilation of Innominate Artery with Four or More Drug-eluting Intraluminal Devices, Percutaneous Endoscopic Approach</t>
  </si>
  <si>
    <t xml:space="preserve">03724D1 </t>
  </si>
  <si>
    <t>Dilation of Innominate Artery with Intraluminal Device, using Drug-Coated Balloon, Percutaneous Endoscopic Approach</t>
  </si>
  <si>
    <t xml:space="preserve">03724DZ </t>
  </si>
  <si>
    <t>Dilation of Innominate Artery with Intraluminal Device, Percutaneous Endoscopic Approach</t>
  </si>
  <si>
    <t xml:space="preserve">03724EZ </t>
  </si>
  <si>
    <t>Dilation of Innominate Artery with Two Intraluminal Devices, Percutaneous Endoscopic Approach</t>
  </si>
  <si>
    <t xml:space="preserve">03724FZ </t>
  </si>
  <si>
    <t>Dilation of Innominate Artery with Three Intraluminal Devices, Percutaneous Endoscopic Approach</t>
  </si>
  <si>
    <t xml:space="preserve">03724GZ </t>
  </si>
  <si>
    <t>Dilation of Innominate Artery with Four or More Intraluminal Devices, Percutaneous Endoscopic Approach</t>
  </si>
  <si>
    <t xml:space="preserve">03724Z1 </t>
  </si>
  <si>
    <t>Dilation of Innominate Artery using Drug-Coated Balloon, Percutaneous Endoscopic Approach</t>
  </si>
  <si>
    <t xml:space="preserve">03724ZZ </t>
  </si>
  <si>
    <t>Dilation of Innominate Artery, Percutaneous Endoscopic Approach</t>
  </si>
  <si>
    <t xml:space="preserve">037304Z </t>
  </si>
  <si>
    <t>Dilation of Right Subclavian Artery with Drug-eluting Intraluminal Device, Open Approach</t>
  </si>
  <si>
    <t xml:space="preserve">037305Z </t>
  </si>
  <si>
    <t>Dilation of Right Subclavian Artery with Two Drug-eluting Intraluminal Devices, Open Approach</t>
  </si>
  <si>
    <t xml:space="preserve">037306Z </t>
  </si>
  <si>
    <t>Dilation of Right Subclavian Artery with Three Drug-eluting Intraluminal Devices, Open Approach</t>
  </si>
  <si>
    <t xml:space="preserve">037307Z </t>
  </si>
  <si>
    <t>Dilation of Right Subclavian Artery with Four or More Drug-eluting Intraluminal Devices, Open Approach</t>
  </si>
  <si>
    <t xml:space="preserve">03730D1 </t>
  </si>
  <si>
    <t>Dilation of Right Subclavian Artery with Intraluminal Device, using Drug-Coated Balloon, Open Approach</t>
  </si>
  <si>
    <t xml:space="preserve">03730DZ </t>
  </si>
  <si>
    <t>Dilation of Right Subclavian Artery with Intraluminal Device, Open Approach</t>
  </si>
  <si>
    <t xml:space="preserve">03730EZ </t>
  </si>
  <si>
    <t>Dilation of Right Subclavian Artery with Two Intraluminal Devices, Open Approach</t>
  </si>
  <si>
    <t xml:space="preserve">03730FZ </t>
  </si>
  <si>
    <t>Dilation of Right Subclavian Artery with Three Intraluminal Devices, Open Approach</t>
  </si>
  <si>
    <t xml:space="preserve">03730GZ </t>
  </si>
  <si>
    <t>Dilation of Right Subclavian Artery with Four or More Intraluminal Devices, Open Approach</t>
  </si>
  <si>
    <t xml:space="preserve">03730Z1 </t>
  </si>
  <si>
    <t>Dilation of Right Subclavian Artery using Drug-Coated Balloon, Open Approach</t>
  </si>
  <si>
    <t xml:space="preserve">03730ZZ </t>
  </si>
  <si>
    <t>Dilation of Right Subclavian Artery, Open Approach</t>
  </si>
  <si>
    <t xml:space="preserve">037334Z </t>
  </si>
  <si>
    <t>Dilation of Right Subclavian Artery with Drug-eluting Intraluminal Device, Percutaneous Approach</t>
  </si>
  <si>
    <t xml:space="preserve">037335Z </t>
  </si>
  <si>
    <t>Dilation of Right Subclavian Artery with Two Drug-eluting Intraluminal Devices, Percutaneous Approach</t>
  </si>
  <si>
    <t xml:space="preserve">037336Z </t>
  </si>
  <si>
    <t>Dilation of Right Subclavian Artery with Three Drug-eluting Intraluminal Devices, Percutaneous Approach</t>
  </si>
  <si>
    <t xml:space="preserve">037337Z </t>
  </si>
  <si>
    <t>Dilation of Right Subclavian Artery with Four or More Drug-eluting Intraluminal Devices, Percutaneous Approach</t>
  </si>
  <si>
    <t xml:space="preserve">03733D1 </t>
  </si>
  <si>
    <t>Dilation of Right Subclavian Artery with Intraluminal Device, using Drug-Coated Balloon, Percutaneous Approach</t>
  </si>
  <si>
    <t xml:space="preserve">03733DZ </t>
  </si>
  <si>
    <t>Dilation of Right Subclavian Artery with Intraluminal Device, Percutaneous Approach</t>
  </si>
  <si>
    <t xml:space="preserve">03733EZ </t>
  </si>
  <si>
    <t>Dilation of Right Subclavian Artery with Two Intraluminal Devices, Percutaneous Approach</t>
  </si>
  <si>
    <t xml:space="preserve">03733FZ </t>
  </si>
  <si>
    <t>Dilation of Right Subclavian Artery with Three Intraluminal Devices, Percutaneous Approach</t>
  </si>
  <si>
    <t xml:space="preserve">03733GZ </t>
  </si>
  <si>
    <t>Dilation of Right Subclavian Artery with Four or More Intraluminal Devices, Percutaneous Approach</t>
  </si>
  <si>
    <t xml:space="preserve">03733Z1 </t>
  </si>
  <si>
    <t>Dilation of Right Subclavian Artery using Drug-Coated Balloon, Percutaneous Approach</t>
  </si>
  <si>
    <t xml:space="preserve">03733ZZ </t>
  </si>
  <si>
    <t>Dilation of Right Subclavian Artery, Percutaneous Approach</t>
  </si>
  <si>
    <t xml:space="preserve">037344Z </t>
  </si>
  <si>
    <t>Dilation of Right Subclavian Artery with Drug-eluting Intraluminal Device, Percutaneous Endoscopic Approach</t>
  </si>
  <si>
    <t xml:space="preserve">037345Z </t>
  </si>
  <si>
    <t>Dilation of Right Subclavian Artery with Two Drug-eluting Intraluminal Devices, Percutaneous Endoscopic Approach</t>
  </si>
  <si>
    <t xml:space="preserve">037346Z </t>
  </si>
  <si>
    <t>Dilation of Right Subclavian Artery with Three Drug-eluting Intraluminal Devices, Percutaneous Endoscopic Approach</t>
  </si>
  <si>
    <t xml:space="preserve">037347Z </t>
  </si>
  <si>
    <t>Dilation of Right Subclavian Artery with Four or More Drug-eluting Intraluminal Devices, Percutaneous Endoscopic Approach</t>
  </si>
  <si>
    <t xml:space="preserve">03734D1 </t>
  </si>
  <si>
    <t>Dilation of Right Subclavian Artery with Intraluminal Device, using Drug-Coated Balloon, Percutaneous Endoscopic Approach</t>
  </si>
  <si>
    <t xml:space="preserve">03734DZ </t>
  </si>
  <si>
    <t>Dilation of Right Subclavian Artery with Intraluminal Device, Percutaneous Endoscopic Approach</t>
  </si>
  <si>
    <t xml:space="preserve">03734EZ </t>
  </si>
  <si>
    <t>Dilation of Right Subclavian Artery with Two Intraluminal Devices, Percutaneous Endoscopic Approach</t>
  </si>
  <si>
    <t xml:space="preserve">03734FZ </t>
  </si>
  <si>
    <t>Dilation of Right Subclavian Artery with Three Intraluminal Devices, Percutaneous Endoscopic Approach</t>
  </si>
  <si>
    <t xml:space="preserve">03734GZ </t>
  </si>
  <si>
    <t>Dilation of Right Subclavian Artery with Four or More Intraluminal Devices, Percutaneous Endoscopic Approach</t>
  </si>
  <si>
    <t xml:space="preserve">03734Z1 </t>
  </si>
  <si>
    <t>Dilation of Right Subclavian Artery using Drug-Coated Balloon, Percutaneous Endoscopic Approach</t>
  </si>
  <si>
    <t xml:space="preserve">03734ZZ </t>
  </si>
  <si>
    <t>Dilation of Right Subclavian Artery, Percutaneous Endoscopic Approach</t>
  </si>
  <si>
    <t xml:space="preserve">037404Z </t>
  </si>
  <si>
    <t>Dilation of Left Subclavian Artery with Drug-eluting Intraluminal Device, Open Approach</t>
  </si>
  <si>
    <t xml:space="preserve">037405Z </t>
  </si>
  <si>
    <t>Dilation of Left Subclavian Artery with Two Drug-eluting Intraluminal Devices, Open Approach</t>
  </si>
  <si>
    <t xml:space="preserve">037406Z </t>
  </si>
  <si>
    <t>Dilation of Left Subclavian Artery with Three Drug-eluting Intraluminal Devices, Open Approach</t>
  </si>
  <si>
    <t xml:space="preserve">037407Z </t>
  </si>
  <si>
    <t>Dilation of Left Subclavian Artery with Four or More Drug-eluting Intraluminal Devices, Open Approach</t>
  </si>
  <si>
    <t xml:space="preserve">03740D1 </t>
  </si>
  <si>
    <t>Dilation of Left Subclavian Artery with Intraluminal Device, using Drug-Coated Balloon, Open Approach</t>
  </si>
  <si>
    <t xml:space="preserve">03740DZ </t>
  </si>
  <si>
    <t>Dilation of Left Subclavian Artery with Intraluminal Device, Open Approach</t>
  </si>
  <si>
    <t xml:space="preserve">03740EZ </t>
  </si>
  <si>
    <t>Dilation of Left Subclavian Artery with Two Intraluminal Devices, Open Approach</t>
  </si>
  <si>
    <t xml:space="preserve">03740FZ </t>
  </si>
  <si>
    <t>Dilation of Left Subclavian Artery with Three Intraluminal Devices, Open Approach</t>
  </si>
  <si>
    <t xml:space="preserve">03740GZ </t>
  </si>
  <si>
    <t>Dilation of Left Subclavian Artery with Four or More Intraluminal Devices, Open Approach</t>
  </si>
  <si>
    <t xml:space="preserve">03740Z1 </t>
  </si>
  <si>
    <t>Dilation of Left Subclavian Artery using Drug-Coated Balloon, Open Approach</t>
  </si>
  <si>
    <t xml:space="preserve">03740ZZ </t>
  </si>
  <si>
    <t>Dilation of Left Subclavian Artery, Open Approach</t>
  </si>
  <si>
    <t xml:space="preserve">037434Z </t>
  </si>
  <si>
    <t>Dilation of Left Subclavian Artery with Drug-eluting Intraluminal Device, Percutaneous Approach</t>
  </si>
  <si>
    <t xml:space="preserve">037435Z </t>
  </si>
  <si>
    <t>Dilation of Left Subclavian Artery with Two Drug-eluting Intraluminal Devices, Percutaneous Approach</t>
  </si>
  <si>
    <t xml:space="preserve">037436Z </t>
  </si>
  <si>
    <t>Dilation of Left Subclavian Artery with Three Drug-eluting Intraluminal Devices, Percutaneous Approach</t>
  </si>
  <si>
    <t xml:space="preserve">037437Z </t>
  </si>
  <si>
    <t>Dilation of Left Subclavian Artery with Four or More Drug-eluting Intraluminal Devices, Percutaneous Approach</t>
  </si>
  <si>
    <t xml:space="preserve">03743D1 </t>
  </si>
  <si>
    <t>Dilation of Left Subclavian Artery with Intraluminal Device, using Drug-Coated Balloon, Percutaneous Approach</t>
  </si>
  <si>
    <t xml:space="preserve">03743DZ </t>
  </si>
  <si>
    <t>Dilation of Left Subclavian Artery with Intraluminal Device, Percutaneous Approach</t>
  </si>
  <si>
    <t xml:space="preserve">03743EZ </t>
  </si>
  <si>
    <t>Dilation of Left Subclavian Artery with Two Intraluminal Devices, Percutaneous Approach</t>
  </si>
  <si>
    <t xml:space="preserve">03743FZ </t>
  </si>
  <si>
    <t>Dilation of Left Subclavian Artery with Three Intraluminal Devices, Percutaneous Approach</t>
  </si>
  <si>
    <t xml:space="preserve">03743GZ </t>
  </si>
  <si>
    <t>Dilation of Left Subclavian Artery with Four or More Intraluminal Devices, Percutaneous Approach</t>
  </si>
  <si>
    <t xml:space="preserve">03743Z1 </t>
  </si>
  <si>
    <t>Dilation of Left Subclavian Artery using Drug-Coated Balloon, Percutaneous Approach</t>
  </si>
  <si>
    <t xml:space="preserve">03743ZZ </t>
  </si>
  <si>
    <t>Dilation of Left Subclavian Artery, Percutaneous Approach</t>
  </si>
  <si>
    <t xml:space="preserve">037444Z </t>
  </si>
  <si>
    <t>Dilation of Left Subclavian Artery with Drug-eluting Intraluminal Device, Percutaneous Endoscopic Approach</t>
  </si>
  <si>
    <t xml:space="preserve">037445Z </t>
  </si>
  <si>
    <t>Dilation of Left Subclavian Artery with Two Drug-eluting Intraluminal Devices, Percutaneous Endoscopic Approach</t>
  </si>
  <si>
    <t xml:space="preserve">037446Z </t>
  </si>
  <si>
    <t>Dilation of Left Subclavian Artery with Three Drug-eluting Intraluminal Devices, Percutaneous Endoscopic Approach</t>
  </si>
  <si>
    <t xml:space="preserve">037447Z </t>
  </si>
  <si>
    <t>Dilation of Left Subclavian Artery with Four or More Drug-eluting Intraluminal Devices, Percutaneous Endoscopic Approach</t>
  </si>
  <si>
    <t xml:space="preserve">03744D1 </t>
  </si>
  <si>
    <t>Dilation of Left Subclavian Artery with Intraluminal Device, using Drug-Coated Balloon, Percutaneous Endoscopic Approach</t>
  </si>
  <si>
    <t xml:space="preserve">03744DZ </t>
  </si>
  <si>
    <t>Dilation of Left Subclavian Artery with Intraluminal Device, Percutaneous Endoscopic Approach</t>
  </si>
  <si>
    <t xml:space="preserve">03744EZ </t>
  </si>
  <si>
    <t>Dilation of Left Subclavian Artery with Two Intraluminal Devices, Percutaneous Endoscopic Approach</t>
  </si>
  <si>
    <t xml:space="preserve">03744FZ </t>
  </si>
  <si>
    <t>Dilation of Left Subclavian Artery with Three Intraluminal Devices, Percutaneous Endoscopic Approach</t>
  </si>
  <si>
    <t xml:space="preserve">03744GZ </t>
  </si>
  <si>
    <t>Dilation of Left Subclavian Artery with Four or More Intraluminal Devices, Percutaneous Endoscopic Approach</t>
  </si>
  <si>
    <t xml:space="preserve">03744Z1 </t>
  </si>
  <si>
    <t>Dilation of Left Subclavian Artery using Drug-Coated Balloon, Percutaneous Endoscopic Approach</t>
  </si>
  <si>
    <t xml:space="preserve">03744ZZ </t>
  </si>
  <si>
    <t>Dilation of Left Subclavian Artery, Percutaneous Endoscopic Approach</t>
  </si>
  <si>
    <t xml:space="preserve">037504Z </t>
  </si>
  <si>
    <t>Dilation of Right Axillary Artery with Drug-eluting Intraluminal Device, Open Approach</t>
  </si>
  <si>
    <t xml:space="preserve">037505Z </t>
  </si>
  <si>
    <t>Dilation of Right Axillary Artery with Two Drug-eluting Intraluminal Devices, Open Approach</t>
  </si>
  <si>
    <t xml:space="preserve">037506Z </t>
  </si>
  <si>
    <t>Dilation of Right Axillary Artery with Three Drug-eluting Intraluminal Devices, Open Approach</t>
  </si>
  <si>
    <t xml:space="preserve">037507Z </t>
  </si>
  <si>
    <t>Dilation of Right Axillary Artery with Four or More Drug-eluting Intraluminal Devices, Open Approach</t>
  </si>
  <si>
    <t xml:space="preserve">03750D1 </t>
  </si>
  <si>
    <t>Dilation of Right Axillary Artery with Intraluminal Device, using Drug-Coated Balloon, Open Approach</t>
  </si>
  <si>
    <t xml:space="preserve">03750DZ </t>
  </si>
  <si>
    <t>Dilation of Right Axillary Artery with Intraluminal Device, Open Approach</t>
  </si>
  <si>
    <t xml:space="preserve">03750EZ </t>
  </si>
  <si>
    <t>Dilation of Right Axillary Artery with Two Intraluminal Devices, Open Approach</t>
  </si>
  <si>
    <t xml:space="preserve">03750FZ </t>
  </si>
  <si>
    <t>Dilation of Right Axillary Artery with Three Intraluminal Devices, Open Approach</t>
  </si>
  <si>
    <t xml:space="preserve">03750GZ </t>
  </si>
  <si>
    <t>Dilation of Right Axillary Artery with Four or More Intraluminal Devices, Open Approach</t>
  </si>
  <si>
    <t xml:space="preserve">03750Z1 </t>
  </si>
  <si>
    <t>Dilation of Right Axillary Artery using Drug-Coated Balloon, Open Approach</t>
  </si>
  <si>
    <t xml:space="preserve">03750ZZ </t>
  </si>
  <si>
    <t>Dilation of Right Axillary Artery, Open Approach</t>
  </si>
  <si>
    <t xml:space="preserve">037534Z </t>
  </si>
  <si>
    <t>Dilation of Right Axillary Artery with Drug-eluting Intraluminal Device, Percutaneous Approach</t>
  </si>
  <si>
    <t xml:space="preserve">037535Z </t>
  </si>
  <si>
    <t>Dilation of Right Axillary Artery with Two Drug-eluting Intraluminal Devices, Percutaneous Approach</t>
  </si>
  <si>
    <t xml:space="preserve">037536Z </t>
  </si>
  <si>
    <t>Dilation of Right Axillary Artery with Three Drug-eluting Intraluminal Devices, Percutaneous Approach</t>
  </si>
  <si>
    <t xml:space="preserve">037537Z </t>
  </si>
  <si>
    <t>Dilation of Right Axillary Artery with Four or More Drug-eluting Intraluminal Devices, Percutaneous Approach</t>
  </si>
  <si>
    <t xml:space="preserve">03753D1 </t>
  </si>
  <si>
    <t>Dilation of Right Axillary Artery with Intraluminal Device, using Drug-Coated Balloon, Percutaneous Approach</t>
  </si>
  <si>
    <t xml:space="preserve">03753DZ </t>
  </si>
  <si>
    <t>Dilation of Right Axillary Artery with Intraluminal Device, Percutaneous Approach</t>
  </si>
  <si>
    <t xml:space="preserve">03753EZ </t>
  </si>
  <si>
    <t>Dilation of Right Axillary Artery with Two Intraluminal Devices, Percutaneous Approach</t>
  </si>
  <si>
    <t xml:space="preserve">03753FZ </t>
  </si>
  <si>
    <t>Dilation of Right Axillary Artery with Three Intraluminal Devices, Percutaneous Approach</t>
  </si>
  <si>
    <t xml:space="preserve">03753GZ </t>
  </si>
  <si>
    <t>Dilation of Right Axillary Artery with Four or More Intraluminal Devices, Percutaneous Approach</t>
  </si>
  <si>
    <t xml:space="preserve">03753Z1 </t>
  </si>
  <si>
    <t>Dilation of Right Axillary Artery using Drug-Coated Balloon, Percutaneous Approach</t>
  </si>
  <si>
    <t xml:space="preserve">03753ZZ </t>
  </si>
  <si>
    <t>Dilation of Right Axillary Artery, Percutaneous Approach</t>
  </si>
  <si>
    <t xml:space="preserve">037544Z </t>
  </si>
  <si>
    <t>Dilation of Right Axillary Artery with Drug-eluting Intraluminal Device, Percutaneous Endoscopic Approach</t>
  </si>
  <si>
    <t xml:space="preserve">037545Z </t>
  </si>
  <si>
    <t>Dilation of Right Axillary Artery with Two Drug-eluting Intraluminal Devices, Percutaneous Endoscopic Approach</t>
  </si>
  <si>
    <t xml:space="preserve">037546Z </t>
  </si>
  <si>
    <t>Dilation of Right Axillary Artery with Three Drug-eluting Intraluminal Devices, Percutaneous Endoscopic Approach</t>
  </si>
  <si>
    <t xml:space="preserve">037547Z </t>
  </si>
  <si>
    <t>Dilation of Right Axillary Artery with Four or More Drug-eluting Intraluminal Devices, Percutaneous Endoscopic Approach</t>
  </si>
  <si>
    <t xml:space="preserve">03754D1 </t>
  </si>
  <si>
    <t>Dilation of Right Axillary Artery with Intraluminal Device, using Drug-Coated Balloon, Percutaneous Endoscopic Approach</t>
  </si>
  <si>
    <t xml:space="preserve">03754DZ </t>
  </si>
  <si>
    <t>Dilation of Right Axillary Artery with Intraluminal Device, Percutaneous Endoscopic Approach</t>
  </si>
  <si>
    <t xml:space="preserve">03754EZ </t>
  </si>
  <si>
    <t>Dilation of Right Axillary Artery with Two Intraluminal Devices, Percutaneous Endoscopic Approach</t>
  </si>
  <si>
    <t xml:space="preserve">03754FZ </t>
  </si>
  <si>
    <t>Dilation of Right Axillary Artery with Three Intraluminal Devices, Percutaneous Endoscopic Approach</t>
  </si>
  <si>
    <t xml:space="preserve">03754GZ </t>
  </si>
  <si>
    <t>Dilation of Right Axillary Artery with Four or More Intraluminal Devices, Percutaneous Endoscopic Approach</t>
  </si>
  <si>
    <t xml:space="preserve">03754Z1 </t>
  </si>
  <si>
    <t>Dilation of Right Axillary Artery using Drug-Coated Balloon, Percutaneous Endoscopic Approach</t>
  </si>
  <si>
    <t xml:space="preserve">03754ZZ </t>
  </si>
  <si>
    <t>Dilation of Right Axillary Artery, Percutaneous Endoscopic Approach</t>
  </si>
  <si>
    <t xml:space="preserve">037604Z </t>
  </si>
  <si>
    <t>Dilation of Left Axillary Artery with Drug-eluting Intraluminal Device, Open Approach</t>
  </si>
  <si>
    <t xml:space="preserve">037605Z </t>
  </si>
  <si>
    <t>Dilation of Left Axillary Artery with Two Drug-eluting Intraluminal Devices, Open Approach</t>
  </si>
  <si>
    <t xml:space="preserve">037606Z </t>
  </si>
  <si>
    <t>Dilation of Left Axillary Artery with Three Drug-eluting Intraluminal Devices, Open Approach</t>
  </si>
  <si>
    <t xml:space="preserve">037607Z </t>
  </si>
  <si>
    <t>Dilation of Left Axillary Artery with Four or More Drug-eluting Intraluminal Devices, Open Approach</t>
  </si>
  <si>
    <t xml:space="preserve">03760D1 </t>
  </si>
  <si>
    <t>Dilation of Left Axillary Artery with Intraluminal Device, using Drug-Coated Balloon, Open Approach</t>
  </si>
  <si>
    <t xml:space="preserve">03760DZ </t>
  </si>
  <si>
    <t>Dilation of Left Axillary Artery with Intraluminal Device, Open Approach</t>
  </si>
  <si>
    <t xml:space="preserve">03760EZ </t>
  </si>
  <si>
    <t>Dilation of Left Axillary Artery with Two Intraluminal Devices, Open Approach</t>
  </si>
  <si>
    <t xml:space="preserve">03760FZ </t>
  </si>
  <si>
    <t>Dilation of Left Axillary Artery with Three Intraluminal Devices, Open Approach</t>
  </si>
  <si>
    <t xml:space="preserve">03760GZ </t>
  </si>
  <si>
    <t>Dilation of Left Axillary Artery with Four or More Intraluminal Devices, Open Approach</t>
  </si>
  <si>
    <t xml:space="preserve">03760Z1 </t>
  </si>
  <si>
    <t>Dilation of Left Axillary Artery using Drug-Coated Balloon, Open Approach</t>
  </si>
  <si>
    <t xml:space="preserve">03760ZZ </t>
  </si>
  <si>
    <t>Dilation of Left Axillary Artery, Open Approach</t>
  </si>
  <si>
    <t xml:space="preserve">037634Z </t>
  </si>
  <si>
    <t>Dilation of Left Axillary Artery with Drug-eluting Intraluminal Device, Percutaneous Approach</t>
  </si>
  <si>
    <t xml:space="preserve">037635Z </t>
  </si>
  <si>
    <t>Dilation of Left Axillary Artery with Two Drug-eluting Intraluminal Devices, Percutaneous Approach</t>
  </si>
  <si>
    <t xml:space="preserve">037636Z </t>
  </si>
  <si>
    <t>Dilation of Left Axillary Artery with Three Drug-eluting Intraluminal Devices, Percutaneous Approach</t>
  </si>
  <si>
    <t xml:space="preserve">037637Z </t>
  </si>
  <si>
    <t>Dilation of Left Axillary Artery with Four or More Drug-eluting Intraluminal Devices, Percutaneous Approach</t>
  </si>
  <si>
    <t xml:space="preserve">03763D1 </t>
  </si>
  <si>
    <t>Dilation of Left Axillary Artery with Intraluminal Device, using Drug-Coated Balloon, Percutaneous Approach</t>
  </si>
  <si>
    <t xml:space="preserve">03763DZ </t>
  </si>
  <si>
    <t>Dilation of Left Axillary Artery with Intraluminal Device, Percutaneous Approach</t>
  </si>
  <si>
    <t xml:space="preserve">03763EZ </t>
  </si>
  <si>
    <t>Dilation of Left Axillary Artery with Two Intraluminal Devices, Percutaneous Approach</t>
  </si>
  <si>
    <t xml:space="preserve">03763FZ </t>
  </si>
  <si>
    <t>Dilation of Left Axillary Artery with Three Intraluminal Devices, Percutaneous Approach</t>
  </si>
  <si>
    <t xml:space="preserve">03763GZ </t>
  </si>
  <si>
    <t>Dilation of Left Axillary Artery with Four or More Intraluminal Devices, Percutaneous Approach</t>
  </si>
  <si>
    <t xml:space="preserve">03763Z1 </t>
  </si>
  <si>
    <t>Dilation of Left Axillary Artery using Drug-Coated Balloon, Percutaneous Approach</t>
  </si>
  <si>
    <t xml:space="preserve">03763ZZ </t>
  </si>
  <si>
    <t>Dilation of Left Axillary Artery, Percutaneous Approach</t>
  </si>
  <si>
    <t xml:space="preserve">037644Z </t>
  </si>
  <si>
    <t>Dilation of Left Axillary Artery with Drug-eluting Intraluminal Device, Percutaneous Endoscopic Approach</t>
  </si>
  <si>
    <t xml:space="preserve">037645Z </t>
  </si>
  <si>
    <t>Dilation of Left Axillary Artery with Two Drug-eluting Intraluminal Devices, Percutaneous Endoscopic Approach</t>
  </si>
  <si>
    <t xml:space="preserve">037646Z </t>
  </si>
  <si>
    <t>Dilation of Left Axillary Artery with Three Drug-eluting Intraluminal Devices, Percutaneous Endoscopic Approach</t>
  </si>
  <si>
    <t xml:space="preserve">037647Z </t>
  </si>
  <si>
    <t>Dilation of Left Axillary Artery with Four or More Drug-eluting Intraluminal Devices, Percutaneous Endoscopic Approach</t>
  </si>
  <si>
    <t xml:space="preserve">03764D1 </t>
  </si>
  <si>
    <t>Dilation of Left Axillary Artery with Intraluminal Device, using Drug-Coated Balloon, Percutaneous Endoscopic Approach</t>
  </si>
  <si>
    <t xml:space="preserve">03764DZ </t>
  </si>
  <si>
    <t>Dilation of Left Axillary Artery with Intraluminal Device, Percutaneous Endoscopic Approach</t>
  </si>
  <si>
    <t xml:space="preserve">03764EZ </t>
  </si>
  <si>
    <t>Dilation of Left Axillary Artery with Two Intraluminal Devices, Percutaneous Endoscopic Approach</t>
  </si>
  <si>
    <t xml:space="preserve">03764FZ </t>
  </si>
  <si>
    <t>Dilation of Left Axillary Artery with Three Intraluminal Devices, Percutaneous Endoscopic Approach</t>
  </si>
  <si>
    <t xml:space="preserve">03764GZ </t>
  </si>
  <si>
    <t>Dilation of Left Axillary Artery with Four or More Intraluminal Devices, Percutaneous Endoscopic Approach</t>
  </si>
  <si>
    <t xml:space="preserve">03764Z1 </t>
  </si>
  <si>
    <t>Dilation of Left Axillary Artery using Drug-Coated Balloon, Percutaneous Endoscopic Approach</t>
  </si>
  <si>
    <t xml:space="preserve">03764ZZ </t>
  </si>
  <si>
    <t>Dilation of Left Axillary Artery, Percutaneous Endoscopic Approach</t>
  </si>
  <si>
    <t xml:space="preserve">037704Z </t>
  </si>
  <si>
    <t>Dilation of Right Brachial Artery with Drug-eluting Intraluminal Device, Open Approach</t>
  </si>
  <si>
    <t xml:space="preserve">037705Z </t>
  </si>
  <si>
    <t>Dilation of Right Brachial Artery with Two Drug-eluting Intraluminal Devices, Open Approach</t>
  </si>
  <si>
    <t xml:space="preserve">037706Z </t>
  </si>
  <si>
    <t>Dilation of Right Brachial Artery with Three Drug-eluting Intraluminal Devices, Open Approach</t>
  </si>
  <si>
    <t xml:space="preserve">037707Z </t>
  </si>
  <si>
    <t>Dilation of Right Brachial Artery with Four or More Drug-eluting Intraluminal Devices, Open Approach</t>
  </si>
  <si>
    <t xml:space="preserve">03770D1 </t>
  </si>
  <si>
    <t>Dilation of Right Brachial Artery with Intraluminal Device, using Drug-Coated Balloon, Open Approach</t>
  </si>
  <si>
    <t xml:space="preserve">03770DZ </t>
  </si>
  <si>
    <t>Dilation of Right Brachial Artery with Intraluminal Device, Open Approach</t>
  </si>
  <si>
    <t xml:space="preserve">03770EZ </t>
  </si>
  <si>
    <t>Dilation of Right Brachial Artery with Two Intraluminal Devices, Open Approach</t>
  </si>
  <si>
    <t xml:space="preserve">03770FZ </t>
  </si>
  <si>
    <t>Dilation of Right Brachial Artery with Three Intraluminal Devices, Open Approach</t>
  </si>
  <si>
    <t xml:space="preserve">03770GZ </t>
  </si>
  <si>
    <t>Dilation of Right Brachial Artery with Four or More Intraluminal Devices, Open Approach</t>
  </si>
  <si>
    <t xml:space="preserve">03770Z1 </t>
  </si>
  <si>
    <t>Dilation of Right Brachial Artery using Drug-Coated Balloon, Open Approach</t>
  </si>
  <si>
    <t xml:space="preserve">03770ZZ </t>
  </si>
  <si>
    <t>Dilation of Right Brachial Artery, Open Approach</t>
  </si>
  <si>
    <t xml:space="preserve">037734Z </t>
  </si>
  <si>
    <t>Dilation of Right Brachial Artery with Drug-eluting Intraluminal Device, Percutaneous Approach</t>
  </si>
  <si>
    <t xml:space="preserve">037735Z </t>
  </si>
  <si>
    <t>Dilation of Right Brachial Artery with Two Drug-eluting Intraluminal Devices, Percutaneous Approach</t>
  </si>
  <si>
    <t xml:space="preserve">037736Z </t>
  </si>
  <si>
    <t>Dilation of Right Brachial Artery with Three Drug-eluting Intraluminal Devices, Percutaneous Approach</t>
  </si>
  <si>
    <t xml:space="preserve">037737Z </t>
  </si>
  <si>
    <t>Dilation of Right Brachial Artery with Four or More Drug-eluting Intraluminal Devices, Percutaneous Approach</t>
  </si>
  <si>
    <t xml:space="preserve">03773D1 </t>
  </si>
  <si>
    <t>Dilation of Right Brachial Artery with Intraluminal Device, using Drug-Coated Balloon, Percutaneous Approach</t>
  </si>
  <si>
    <t xml:space="preserve">03773DZ </t>
  </si>
  <si>
    <t>Dilation of Right Brachial Artery with Intraluminal Device, Percutaneous Approach</t>
  </si>
  <si>
    <t xml:space="preserve">03773EZ </t>
  </si>
  <si>
    <t>Dilation of Right Brachial Artery with Two Intraluminal Devices, Percutaneous Approach</t>
  </si>
  <si>
    <t xml:space="preserve">03773FZ </t>
  </si>
  <si>
    <t>Dilation of Right Brachial Artery with Three Intraluminal Devices, Percutaneous Approach</t>
  </si>
  <si>
    <t xml:space="preserve">03773GZ </t>
  </si>
  <si>
    <t>Dilation of Right Brachial Artery with Four or More Intraluminal Devices, Percutaneous Approach</t>
  </si>
  <si>
    <t xml:space="preserve">03773Z1 </t>
  </si>
  <si>
    <t>Dilation of Right Brachial Artery using Drug-Coated Balloon, Percutaneous Approach</t>
  </si>
  <si>
    <t xml:space="preserve">03773ZZ </t>
  </si>
  <si>
    <t>Dilation of Right Brachial Artery, Percutaneous Approach</t>
  </si>
  <si>
    <t xml:space="preserve">037744Z </t>
  </si>
  <si>
    <t>Dilation of Right Brachial Artery with Drug-eluting Intraluminal Device, Percutaneous Endoscopic Approach</t>
  </si>
  <si>
    <t xml:space="preserve">037745Z </t>
  </si>
  <si>
    <t>Dilation of Right Brachial Artery with Two Drug-eluting Intraluminal Devices, Percutaneous Endoscopic Approach</t>
  </si>
  <si>
    <t xml:space="preserve">037746Z </t>
  </si>
  <si>
    <t>Dilation of Right Brachial Artery with Three Drug-eluting Intraluminal Devices, Percutaneous Endoscopic Approach</t>
  </si>
  <si>
    <t xml:space="preserve">037747Z </t>
  </si>
  <si>
    <t>Dilation of Right Brachial Artery with Four or More Drug-eluting Intraluminal Devices, Percutaneous Endoscopic Approach</t>
  </si>
  <si>
    <t xml:space="preserve">03774D1 </t>
  </si>
  <si>
    <t>Dilation of Right Brachial Artery with Intraluminal Device, using Drug-Coated Balloon, Percutaneous Endoscopic Approach</t>
  </si>
  <si>
    <t xml:space="preserve">03774DZ </t>
  </si>
  <si>
    <t>Dilation of Right Brachial Artery with Intraluminal Device, Percutaneous Endoscopic Approach</t>
  </si>
  <si>
    <t xml:space="preserve">03774EZ </t>
  </si>
  <si>
    <t>Dilation of Right Brachial Artery with Two Intraluminal Devices, Percutaneous Endoscopic Approach</t>
  </si>
  <si>
    <t xml:space="preserve">03774FZ </t>
  </si>
  <si>
    <t>Dilation of Right Brachial Artery with Three Intraluminal Devices, Percutaneous Endoscopic Approach</t>
  </si>
  <si>
    <t xml:space="preserve">03774GZ </t>
  </si>
  <si>
    <t>Dilation of Right Brachial Artery with Four or More Intraluminal Devices, Percutaneous Endoscopic Approach</t>
  </si>
  <si>
    <t xml:space="preserve">03774Z1 </t>
  </si>
  <si>
    <t>Dilation of Right Brachial Artery using Drug-Coated Balloon, Percutaneous Endoscopic Approach</t>
  </si>
  <si>
    <t xml:space="preserve">03774ZZ </t>
  </si>
  <si>
    <t>Dilation of Right Brachial Artery, Percutaneous Endoscopic Approach</t>
  </si>
  <si>
    <t xml:space="preserve">037804Z </t>
  </si>
  <si>
    <t>Dilation of Left Brachial Artery with Drug-eluting Intraluminal Device, Open Approach</t>
  </si>
  <si>
    <t xml:space="preserve">037805Z </t>
  </si>
  <si>
    <t>Dilation of Left Brachial Artery with Two Drug-eluting Intraluminal Devices, Open Approach</t>
  </si>
  <si>
    <t xml:space="preserve">037806Z </t>
  </si>
  <si>
    <t>Dilation of Left Brachial Artery with Three Drug-eluting Intraluminal Devices, Open Approach</t>
  </si>
  <si>
    <t xml:space="preserve">037807Z </t>
  </si>
  <si>
    <t>Dilation of Left Brachial Artery with Four or More Drug-eluting Intraluminal Devices, Open Approach</t>
  </si>
  <si>
    <t xml:space="preserve">03780D1 </t>
  </si>
  <si>
    <t>Dilation of Left Brachial Artery with Intraluminal Device, using Drug-Coated Balloon, Open Approach</t>
  </si>
  <si>
    <t xml:space="preserve">03780DZ </t>
  </si>
  <si>
    <t>Dilation of Left Brachial Artery with Intraluminal Device, Open Approach</t>
  </si>
  <si>
    <t xml:space="preserve">03780EZ </t>
  </si>
  <si>
    <t>Dilation of Left Brachial Artery with Two Intraluminal Devices, Open Approach</t>
  </si>
  <si>
    <t xml:space="preserve">03780FZ </t>
  </si>
  <si>
    <t>Dilation of Left Brachial Artery with Three Intraluminal Devices, Open Approach</t>
  </si>
  <si>
    <t xml:space="preserve">03780GZ </t>
  </si>
  <si>
    <t>Dilation of Left Brachial Artery with Four or More Intraluminal Devices, Open Approach</t>
  </si>
  <si>
    <t xml:space="preserve">03780Z1 </t>
  </si>
  <si>
    <t>Dilation of Left Brachial Artery using Drug-Coated Balloon, Open Approach</t>
  </si>
  <si>
    <t xml:space="preserve">03780ZZ </t>
  </si>
  <si>
    <t>Dilation of Left Brachial Artery, Open Approach</t>
  </si>
  <si>
    <t xml:space="preserve">037834Z </t>
  </si>
  <si>
    <t>Dilation of Left Brachial Artery with Drug-eluting Intraluminal Device, Percutaneous Approach</t>
  </si>
  <si>
    <t xml:space="preserve">037835Z </t>
  </si>
  <si>
    <t>Dilation of Left Brachial Artery with Two Drug-eluting Intraluminal Devices, Percutaneous Approach</t>
  </si>
  <si>
    <t xml:space="preserve">037836Z </t>
  </si>
  <si>
    <t>Dilation of Left Brachial Artery with Three Drug-eluting Intraluminal Devices, Percutaneous Approach</t>
  </si>
  <si>
    <t xml:space="preserve">037837Z </t>
  </si>
  <si>
    <t>Dilation of Left Brachial Artery with Four or More Drug-eluting Intraluminal Devices, Percutaneous Approach</t>
  </si>
  <si>
    <t xml:space="preserve">03783D1 </t>
  </si>
  <si>
    <t>Dilation of Left Brachial Artery with Intraluminal Device, using Drug-Coated Balloon, Percutaneous Approach</t>
  </si>
  <si>
    <t xml:space="preserve">03783DZ </t>
  </si>
  <si>
    <t>Dilation of Left Brachial Artery with Intraluminal Device, Percutaneous Approach</t>
  </si>
  <si>
    <t xml:space="preserve">03783EZ </t>
  </si>
  <si>
    <t>Dilation of Left Brachial Artery with Two Intraluminal Devices, Percutaneous Approach</t>
  </si>
  <si>
    <t xml:space="preserve">03783FZ </t>
  </si>
  <si>
    <t>Dilation of Left Brachial Artery with Three Intraluminal Devices, Percutaneous Approach</t>
  </si>
  <si>
    <t xml:space="preserve">03783GZ </t>
  </si>
  <si>
    <t>Dilation of Left Brachial Artery with Four or More Intraluminal Devices, Percutaneous Approach</t>
  </si>
  <si>
    <t xml:space="preserve">03783Z1 </t>
  </si>
  <si>
    <t>Dilation of Left Brachial Artery using Drug-Coated Balloon, Percutaneous Approach</t>
  </si>
  <si>
    <t xml:space="preserve">03783ZZ </t>
  </si>
  <si>
    <t>Dilation of Left Brachial Artery, Percutaneous Approach</t>
  </si>
  <si>
    <t xml:space="preserve">037844Z </t>
  </si>
  <si>
    <t>Dilation of Left Brachial Artery with Drug-eluting Intraluminal Device, Percutaneous Endoscopic Approach</t>
  </si>
  <si>
    <t xml:space="preserve">037845Z </t>
  </si>
  <si>
    <t>Dilation of Left Brachial Artery with Two Drug-eluting Intraluminal Devices, Percutaneous Endoscopic Approach</t>
  </si>
  <si>
    <t xml:space="preserve">037846Z </t>
  </si>
  <si>
    <t>Dilation of Left Brachial Artery with Three Drug-eluting Intraluminal Devices, Percutaneous Endoscopic Approach</t>
  </si>
  <si>
    <t xml:space="preserve">037847Z </t>
  </si>
  <si>
    <t>Dilation of Left Brachial Artery with Four or More Drug-eluting Intraluminal Devices, Percutaneous Endoscopic Approach</t>
  </si>
  <si>
    <t xml:space="preserve">03784D1 </t>
  </si>
  <si>
    <t>Dilation of Left Brachial Artery with Intraluminal Device, using Drug-Coated Balloon, Percutaneous Endoscopic Approach</t>
  </si>
  <si>
    <t xml:space="preserve">03784DZ </t>
  </si>
  <si>
    <t>Dilation of Left Brachial Artery with Intraluminal Device, Percutaneous Endoscopic Approach</t>
  </si>
  <si>
    <t xml:space="preserve">03784EZ </t>
  </si>
  <si>
    <t>Dilation of Left Brachial Artery with Two Intraluminal Devices, Percutaneous Endoscopic Approach</t>
  </si>
  <si>
    <t xml:space="preserve">03784FZ </t>
  </si>
  <si>
    <t>Dilation of Left Brachial Artery with Three Intraluminal Devices, Percutaneous Endoscopic Approach</t>
  </si>
  <si>
    <t xml:space="preserve">03784GZ </t>
  </si>
  <si>
    <t>Dilation of Left Brachial Artery with Four or More Intraluminal Devices, Percutaneous Endoscopic Approach</t>
  </si>
  <si>
    <t xml:space="preserve">03784Z1 </t>
  </si>
  <si>
    <t>Dilation of Left Brachial Artery using Drug-Coated Balloon, Percutaneous Endoscopic Approach</t>
  </si>
  <si>
    <t xml:space="preserve">03784ZZ </t>
  </si>
  <si>
    <t>Dilation of Left Brachial Artery, Percutaneous Endoscopic Approach</t>
  </si>
  <si>
    <t xml:space="preserve">037904Z </t>
  </si>
  <si>
    <t>Dilation of Right Ulnar Artery with Drug-eluting Intraluminal Device, Open Approach</t>
  </si>
  <si>
    <t xml:space="preserve">037905Z </t>
  </si>
  <si>
    <t>Dilation of Right Ulnar Artery with Two Drug-eluting Intraluminal Devices, Open Approach</t>
  </si>
  <si>
    <t xml:space="preserve">037906Z </t>
  </si>
  <si>
    <t>Dilation of Right Ulnar Artery with Three Drug-eluting Intraluminal Devices, Open Approach</t>
  </si>
  <si>
    <t xml:space="preserve">037907Z </t>
  </si>
  <si>
    <t>Dilation of Right Ulnar Artery with Four or More Drug-eluting Intraluminal Devices, Open Approach</t>
  </si>
  <si>
    <t xml:space="preserve">03790D1 </t>
  </si>
  <si>
    <t>Dilation of Right Ulnar Artery with Intraluminal Device, using Drug-Coated Balloon, Open Approach</t>
  </si>
  <si>
    <t xml:space="preserve">03790DZ </t>
  </si>
  <si>
    <t>Dilation of Right Ulnar Artery with Intraluminal Device, Open Approach</t>
  </si>
  <si>
    <t xml:space="preserve">03790EZ </t>
  </si>
  <si>
    <t>Dilation of Right Ulnar Artery with Two Intraluminal Devices, Open Approach</t>
  </si>
  <si>
    <t xml:space="preserve">03790FZ </t>
  </si>
  <si>
    <t>Dilation of Right Ulnar Artery with Three Intraluminal Devices, Open Approach</t>
  </si>
  <si>
    <t xml:space="preserve">03790GZ </t>
  </si>
  <si>
    <t>Dilation of Right Ulnar Artery with Four or More Intraluminal Devices, Open Approach</t>
  </si>
  <si>
    <t xml:space="preserve">03790Z1 </t>
  </si>
  <si>
    <t>Dilation of Right Ulnar Artery using Drug-Coated Balloon, Open Approach</t>
  </si>
  <si>
    <t xml:space="preserve">03790ZZ </t>
  </si>
  <si>
    <t>Dilation of Right Ulnar Artery, Open Approach</t>
  </si>
  <si>
    <t xml:space="preserve">037934Z </t>
  </si>
  <si>
    <t>Dilation of Right Ulnar Artery with Drug-eluting Intraluminal Device, Percutaneous Approach</t>
  </si>
  <si>
    <t xml:space="preserve">037935Z </t>
  </si>
  <si>
    <t>Dilation of Right Ulnar Artery with Two Drug-eluting Intraluminal Devices, Percutaneous Approach</t>
  </si>
  <si>
    <t xml:space="preserve">037936Z </t>
  </si>
  <si>
    <t>Dilation of Right Ulnar Artery with Three Drug-eluting Intraluminal Devices, Percutaneous Approach</t>
  </si>
  <si>
    <t xml:space="preserve">037937Z </t>
  </si>
  <si>
    <t>Dilation of Right Ulnar Artery with Four or More Drug-eluting Intraluminal Devices, Percutaneous Approach</t>
  </si>
  <si>
    <t xml:space="preserve">03793D1 </t>
  </si>
  <si>
    <t>Dilation of Right Ulnar Artery with Intraluminal Device, using Drug-Coated Balloon, Percutaneous Approach</t>
  </si>
  <si>
    <t xml:space="preserve">03793DZ </t>
  </si>
  <si>
    <t>Dilation of Right Ulnar Artery with Intraluminal Device, Percutaneous Approach</t>
  </si>
  <si>
    <t xml:space="preserve">03793EZ </t>
  </si>
  <si>
    <t>Dilation of Right Ulnar Artery with Two Intraluminal Devices, Percutaneous Approach</t>
  </si>
  <si>
    <t xml:space="preserve">03793FZ </t>
  </si>
  <si>
    <t>Dilation of Right Ulnar Artery with Three Intraluminal Devices, Percutaneous Approach</t>
  </si>
  <si>
    <t xml:space="preserve">03793GZ </t>
  </si>
  <si>
    <t>Dilation of Right Ulnar Artery with Four or More Intraluminal Devices, Percutaneous Approach</t>
  </si>
  <si>
    <t xml:space="preserve">03793Z1 </t>
  </si>
  <si>
    <t>Dilation of Right Ulnar Artery using Drug-Coated Balloon, Percutaneous Approach</t>
  </si>
  <si>
    <t xml:space="preserve">03793ZZ </t>
  </si>
  <si>
    <t>Dilation of Right Ulnar Artery, Percutaneous Approach</t>
  </si>
  <si>
    <t xml:space="preserve">037944Z </t>
  </si>
  <si>
    <t>Dilation of Right Ulnar Artery with Drug-eluting Intraluminal Device, Percutaneous Endoscopic Approach</t>
  </si>
  <si>
    <t xml:space="preserve">037945Z </t>
  </si>
  <si>
    <t>Dilation of Right Ulnar Artery with Two Drug-eluting Intraluminal Devices, Percutaneous Endoscopic Approach</t>
  </si>
  <si>
    <t xml:space="preserve">037946Z </t>
  </si>
  <si>
    <t>Dilation of Right Ulnar Artery with Three Drug-eluting Intraluminal Devices, Percutaneous Endoscopic Approach</t>
  </si>
  <si>
    <t xml:space="preserve">037947Z </t>
  </si>
  <si>
    <t>Dilation of Right Ulnar Artery with Four or More Drug-eluting Intraluminal Devices, Percutaneous Endoscopic Approach</t>
  </si>
  <si>
    <t xml:space="preserve">03794D1 </t>
  </si>
  <si>
    <t>Dilation of Right Ulnar Artery with Intraluminal Device, using Drug-Coated Balloon, Percutaneous Endoscopic Approach</t>
  </si>
  <si>
    <t xml:space="preserve">03794DZ </t>
  </si>
  <si>
    <t>Dilation of Right Ulnar Artery with Intraluminal Device, Percutaneous Endoscopic Approach</t>
  </si>
  <si>
    <t xml:space="preserve">03794EZ </t>
  </si>
  <si>
    <t>Dilation of Right Ulnar Artery with Two Intraluminal Devices, Percutaneous Endoscopic Approach</t>
  </si>
  <si>
    <t xml:space="preserve">03794FZ </t>
  </si>
  <si>
    <t>Dilation of Right Ulnar Artery with Three Intraluminal Devices, Percutaneous Endoscopic Approach</t>
  </si>
  <si>
    <t xml:space="preserve">03794GZ </t>
  </si>
  <si>
    <t>Dilation of Right Ulnar Artery with Four or More Intraluminal Devices, Percutaneous Endoscopic Approach</t>
  </si>
  <si>
    <t xml:space="preserve">03794Z1 </t>
  </si>
  <si>
    <t>Dilation of Right Ulnar Artery using Drug-Coated Balloon, Percutaneous Endoscopic Approach</t>
  </si>
  <si>
    <t xml:space="preserve">03794ZZ </t>
  </si>
  <si>
    <t>Dilation of Right Ulnar Artery, Percutaneous Endoscopic Approach</t>
  </si>
  <si>
    <t xml:space="preserve">037A04Z </t>
  </si>
  <si>
    <t>Dilation of Left Ulnar Artery with Drug-eluting Intraluminal Device, Open Approach</t>
  </si>
  <si>
    <t xml:space="preserve">037A05Z </t>
  </si>
  <si>
    <t>Dilation of Left Ulnar Artery with Two Drug-eluting Intraluminal Devices, Open Approach</t>
  </si>
  <si>
    <t xml:space="preserve">037A06Z </t>
  </si>
  <si>
    <t>Dilation of Left Ulnar Artery with Three Drug-eluting Intraluminal Devices, Open Approach</t>
  </si>
  <si>
    <t xml:space="preserve">037A07Z </t>
  </si>
  <si>
    <t>Dilation of Left Ulnar Artery with Four or More Drug-eluting Intraluminal Devices, Open Approach</t>
  </si>
  <si>
    <t xml:space="preserve">037A0D1 </t>
  </si>
  <si>
    <t>Dilation of Left Ulnar Artery with Intraluminal Device, using Drug-Coated Balloon, Open Approach</t>
  </si>
  <si>
    <t xml:space="preserve">037A0DZ </t>
  </si>
  <si>
    <t>Dilation of Left Ulnar Artery with Intraluminal Device, Open Approach</t>
  </si>
  <si>
    <t xml:space="preserve">037A0EZ </t>
  </si>
  <si>
    <t>Dilation of Left Ulnar Artery with Two Intraluminal Devices, Open Approach</t>
  </si>
  <si>
    <t xml:space="preserve">037A0FZ </t>
  </si>
  <si>
    <t>Dilation of Left Ulnar Artery with Three Intraluminal Devices, Open Approach</t>
  </si>
  <si>
    <t xml:space="preserve">037A0GZ </t>
  </si>
  <si>
    <t>Dilation of Left Ulnar Artery with Four or More Intraluminal Devices, Open Approach</t>
  </si>
  <si>
    <t xml:space="preserve">037A0Z1 </t>
  </si>
  <si>
    <t>Dilation of Left Ulnar Artery using Drug-Coated Balloon, Open Approach</t>
  </si>
  <si>
    <t xml:space="preserve">037A0ZZ </t>
  </si>
  <si>
    <t>Dilation of Left Ulnar Artery, Open Approach</t>
  </si>
  <si>
    <t xml:space="preserve">037A34Z </t>
  </si>
  <si>
    <t>Dilation of Left Ulnar Artery with Drug-eluting Intraluminal Device, Percutaneous Approach</t>
  </si>
  <si>
    <t xml:space="preserve">037A35Z </t>
  </si>
  <si>
    <t>Dilation of Left Ulnar Artery with Two Drug-eluting Intraluminal Devices, Percutaneous Approach</t>
  </si>
  <si>
    <t xml:space="preserve">037A36Z </t>
  </si>
  <si>
    <t>Dilation of Left Ulnar Artery with Three Drug-eluting Intraluminal Devices, Percutaneous Approach</t>
  </si>
  <si>
    <t xml:space="preserve">037A37Z </t>
  </si>
  <si>
    <t>Dilation of Left Ulnar Artery with Four or More Drug-eluting Intraluminal Devices, Percutaneous Approach</t>
  </si>
  <si>
    <t xml:space="preserve">037A3D1 </t>
  </si>
  <si>
    <t>Dilation of Left Ulnar Artery with Intraluminal Device, using Drug-Coated Balloon, Percutaneous Approach</t>
  </si>
  <si>
    <t xml:space="preserve">037A3DZ </t>
  </si>
  <si>
    <t>Dilation of Left Ulnar Artery with Intraluminal Device, Percutaneous Approach</t>
  </si>
  <si>
    <t xml:space="preserve">037A3EZ </t>
  </si>
  <si>
    <t>Dilation of Left Ulnar Artery with Two Intraluminal Devices, Percutaneous Approach</t>
  </si>
  <si>
    <t xml:space="preserve">037A3FZ </t>
  </si>
  <si>
    <t>Dilation of Left Ulnar Artery with Three Intraluminal Devices, Percutaneous Approach</t>
  </si>
  <si>
    <t xml:space="preserve">037A3GZ </t>
  </si>
  <si>
    <t>Dilation of Left Ulnar Artery with Four or More Intraluminal Devices, Percutaneous Approach</t>
  </si>
  <si>
    <t xml:space="preserve">037A3Z1 </t>
  </si>
  <si>
    <t>Dilation of Left Ulnar Artery using Drug-Coated Balloon, Percutaneous Approach</t>
  </si>
  <si>
    <t xml:space="preserve">037A3ZZ </t>
  </si>
  <si>
    <t>Dilation of Left Ulnar Artery, Percutaneous Approach</t>
  </si>
  <si>
    <t xml:space="preserve">037A44Z </t>
  </si>
  <si>
    <t>Dilation of Left Ulnar Artery with Drug-eluting Intraluminal Device, Percutaneous Endoscopic Approach</t>
  </si>
  <si>
    <t xml:space="preserve">037A45Z </t>
  </si>
  <si>
    <t>Dilation of Left Ulnar Artery with Two Drug-eluting Intraluminal Devices, Percutaneous Endoscopic Approach</t>
  </si>
  <si>
    <t xml:space="preserve">037A46Z </t>
  </si>
  <si>
    <t>Dilation of Left Ulnar Artery with Three Drug-eluting Intraluminal Devices, Percutaneous Endoscopic Approach</t>
  </si>
  <si>
    <t xml:space="preserve">037A47Z </t>
  </si>
  <si>
    <t>Dilation of Left Ulnar Artery with Four or More Drug-eluting Intraluminal Devices, Percutaneous Endoscopic Approach</t>
  </si>
  <si>
    <t xml:space="preserve">037A4D1 </t>
  </si>
  <si>
    <t>Dilation of Left Ulnar Artery with Intraluminal Device, using Drug-Coated Balloon, Percutaneous Endoscopic Approach</t>
  </si>
  <si>
    <t xml:space="preserve">037A4DZ </t>
  </si>
  <si>
    <t>Dilation of Left Ulnar Artery with Intraluminal Device, Percutaneous Endoscopic Approach</t>
  </si>
  <si>
    <t xml:space="preserve">037A4EZ </t>
  </si>
  <si>
    <t>Dilation of Left Ulnar Artery with Two Intraluminal Devices, Percutaneous Endoscopic Approach</t>
  </si>
  <si>
    <t xml:space="preserve">037A4FZ </t>
  </si>
  <si>
    <t>Dilation of Left Ulnar Artery with Three Intraluminal Devices, Percutaneous Endoscopic Approach</t>
  </si>
  <si>
    <t xml:space="preserve">037A4GZ </t>
  </si>
  <si>
    <t>Dilation of Left Ulnar Artery with Four or More Intraluminal Devices, Percutaneous Endoscopic Approach</t>
  </si>
  <si>
    <t xml:space="preserve">037A4Z1 </t>
  </si>
  <si>
    <t>Dilation of Left Ulnar Artery using Drug-Coated Balloon, Percutaneous Endoscopic Approach</t>
  </si>
  <si>
    <t xml:space="preserve">037A4ZZ </t>
  </si>
  <si>
    <t>Dilation of Left Ulnar Artery, Percutaneous Endoscopic Approach</t>
  </si>
  <si>
    <t xml:space="preserve">037B04Z </t>
  </si>
  <si>
    <t>Dilation of Right Radial Artery with Drug-eluting Intraluminal Device, Open Approach</t>
  </si>
  <si>
    <t xml:space="preserve">037B05Z </t>
  </si>
  <si>
    <t>Dilation of Right Radial Artery with Two Drug-eluting Intraluminal Devices, Open Approach</t>
  </si>
  <si>
    <t xml:space="preserve">037B06Z </t>
  </si>
  <si>
    <t>Dilation of Right Radial Artery with Three Drug-eluting Intraluminal Devices, Open Approach</t>
  </si>
  <si>
    <t xml:space="preserve">037B07Z </t>
  </si>
  <si>
    <t>Dilation of Right Radial Artery with Four or More Drug-eluting Intraluminal Devices, Open Approach</t>
  </si>
  <si>
    <t xml:space="preserve">037B0D1 </t>
  </si>
  <si>
    <t>Dilation of Right Radial Artery with Intraluminal Device, using Drug-Coated Balloon, Open Approach</t>
  </si>
  <si>
    <t xml:space="preserve">037B0DZ </t>
  </si>
  <si>
    <t>Dilation of Right Radial Artery with Intraluminal Device, Open Approach</t>
  </si>
  <si>
    <t xml:space="preserve">037B0EZ </t>
  </si>
  <si>
    <t>Dilation of Right Radial Artery with Two Intraluminal Devices, Open Approach</t>
  </si>
  <si>
    <t xml:space="preserve">037B0FZ </t>
  </si>
  <si>
    <t>Dilation of Right Radial Artery with Three Intraluminal Devices, Open Approach</t>
  </si>
  <si>
    <t xml:space="preserve">037B0GZ </t>
  </si>
  <si>
    <t>Dilation of Right Radial Artery with Four or More Intraluminal Devices, Open Approach</t>
  </si>
  <si>
    <t xml:space="preserve">037B0Z1 </t>
  </si>
  <si>
    <t>Dilation of Right Radial Artery using Drug-Coated Balloon, Open Approach</t>
  </si>
  <si>
    <t xml:space="preserve">037B0ZZ </t>
  </si>
  <si>
    <t>Dilation of Right Radial Artery, Open Approach</t>
  </si>
  <si>
    <t xml:space="preserve">037B34Z </t>
  </si>
  <si>
    <t>Dilation of Right Radial Artery with Drug-eluting Intraluminal Device, Percutaneous Approach</t>
  </si>
  <si>
    <t xml:space="preserve">037B35Z </t>
  </si>
  <si>
    <t>Dilation of Right Radial Artery with Two Drug-eluting Intraluminal Devices, Percutaneous Approach</t>
  </si>
  <si>
    <t xml:space="preserve">037B36Z </t>
  </si>
  <si>
    <t>Dilation of Right Radial Artery with Three Drug-eluting Intraluminal Devices, Percutaneous Approach</t>
  </si>
  <si>
    <t xml:space="preserve">037B37Z </t>
  </si>
  <si>
    <t>Dilation of Right Radial Artery with Four or More Drug-eluting Intraluminal Devices, Percutaneous Approach</t>
  </si>
  <si>
    <t xml:space="preserve">037B3D1 </t>
  </si>
  <si>
    <t>Dilation of Right Radial Artery with Intraluminal Device, using Drug-Coated Balloon, Percutaneous Approach</t>
  </si>
  <si>
    <t xml:space="preserve">037B3DZ </t>
  </si>
  <si>
    <t>Dilation of Right Radial Artery with Intraluminal Device, Percutaneous Approach</t>
  </si>
  <si>
    <t xml:space="preserve">037B3EZ </t>
  </si>
  <si>
    <t>Dilation of Right Radial Artery with Two Intraluminal Devices, Percutaneous Approach</t>
  </si>
  <si>
    <t xml:space="preserve">037B3FZ </t>
  </si>
  <si>
    <t>Dilation of Right Radial Artery with Three Intraluminal Devices, Percutaneous Approach</t>
  </si>
  <si>
    <t xml:space="preserve">037B3GZ </t>
  </si>
  <si>
    <t>Dilation of Right Radial Artery with Four or More Intraluminal Devices, Percutaneous Approach</t>
  </si>
  <si>
    <t xml:space="preserve">037B3Z1 </t>
  </si>
  <si>
    <t>Dilation of Right Radial Artery using Drug-Coated Balloon, Percutaneous Approach</t>
  </si>
  <si>
    <t xml:space="preserve">037B3ZZ </t>
  </si>
  <si>
    <t>Dilation of Right Radial Artery, Percutaneous Approach</t>
  </si>
  <si>
    <t xml:space="preserve">037B44Z </t>
  </si>
  <si>
    <t>Dilation of Right Radial Artery with Drug-eluting Intraluminal Device, Percutaneous Endoscopic Approach</t>
  </si>
  <si>
    <t xml:space="preserve">037B45Z </t>
  </si>
  <si>
    <t>Dilation of Right Radial Artery with Two Drug-eluting Intraluminal Devices, Percutaneous Endoscopic Approach</t>
  </si>
  <si>
    <t xml:space="preserve">037B46Z </t>
  </si>
  <si>
    <t>Dilation of Right Radial Artery with Three Drug-eluting Intraluminal Devices, Percutaneous Endoscopic Approach</t>
  </si>
  <si>
    <t xml:space="preserve">037B47Z </t>
  </si>
  <si>
    <t>Dilation of Right Radial Artery with Four or More Drug-eluting Intraluminal Devices, Percutaneous Endoscopic Approach</t>
  </si>
  <si>
    <t xml:space="preserve">037B4D1 </t>
  </si>
  <si>
    <t>Dilation of Right Radial Artery with Intraluminal Device, using Drug-Coated Balloon, Percutaneous Endoscopic Approach</t>
  </si>
  <si>
    <t xml:space="preserve">037B4DZ </t>
  </si>
  <si>
    <t>Dilation of Right Radial Artery with Intraluminal Device, Percutaneous Endoscopic Approach</t>
  </si>
  <si>
    <t xml:space="preserve">037B4EZ </t>
  </si>
  <si>
    <t>Dilation of Right Radial Artery with Two Intraluminal Devices, Percutaneous Endoscopic Approach</t>
  </si>
  <si>
    <t xml:space="preserve">037B4FZ </t>
  </si>
  <si>
    <t>Dilation of Right Radial Artery with Three Intraluminal Devices, Percutaneous Endoscopic Approach</t>
  </si>
  <si>
    <t xml:space="preserve">037B4GZ </t>
  </si>
  <si>
    <t>Dilation of Right Radial Artery with Four or More Intraluminal Devices, Percutaneous Endoscopic Approach</t>
  </si>
  <si>
    <t xml:space="preserve">037B4Z1 </t>
  </si>
  <si>
    <t>Dilation of Right Radial Artery using Drug-Coated Balloon, Percutaneous Endoscopic Approach</t>
  </si>
  <si>
    <t xml:space="preserve">037B4ZZ </t>
  </si>
  <si>
    <t>Dilation of Right Radial Artery, Percutaneous Endoscopic Approach</t>
  </si>
  <si>
    <t xml:space="preserve">037C04Z </t>
  </si>
  <si>
    <t>Dilation of Left Radial Artery with Drug-eluting Intraluminal Device, Open Approach</t>
  </si>
  <si>
    <t xml:space="preserve">037C05Z </t>
  </si>
  <si>
    <t>Dilation of Left Radial Artery with Two Drug-eluting Intraluminal Devices, Open Approach</t>
  </si>
  <si>
    <t xml:space="preserve">037C06Z </t>
  </si>
  <si>
    <t>Dilation of Left Radial Artery with Three Drug-eluting Intraluminal Devices, Open Approach</t>
  </si>
  <si>
    <t xml:space="preserve">037C07Z </t>
  </si>
  <si>
    <t>Dilation of Left Radial Artery with Four or More Drug-eluting Intraluminal Devices, Open Approach</t>
  </si>
  <si>
    <t xml:space="preserve">037C0D1 </t>
  </si>
  <si>
    <t>Dilation of Left Radial Artery with Intraluminal Device, using Drug-Coated Balloon, Open Approach</t>
  </si>
  <si>
    <t xml:space="preserve">037C0DZ </t>
  </si>
  <si>
    <t>Dilation of Left Radial Artery with Intraluminal Device, Open Approach</t>
  </si>
  <si>
    <t xml:space="preserve">037C0EZ </t>
  </si>
  <si>
    <t>Dilation of Left Radial Artery with Two Intraluminal Devices, Open Approach</t>
  </si>
  <si>
    <t xml:space="preserve">037C0FZ </t>
  </si>
  <si>
    <t>Dilation of Left Radial Artery with Three Intraluminal Devices, Open Approach</t>
  </si>
  <si>
    <t xml:space="preserve">037C0GZ </t>
  </si>
  <si>
    <t>Dilation of Left Radial Artery with Four or More Intraluminal Devices, Open Approach</t>
  </si>
  <si>
    <t xml:space="preserve">037C0Z1 </t>
  </si>
  <si>
    <t>Dilation of Left Radial Artery using Drug-Coated Balloon, Open Approach</t>
  </si>
  <si>
    <t xml:space="preserve">037C0ZZ </t>
  </si>
  <si>
    <t>Dilation of Left Radial Artery, Open Approach</t>
  </si>
  <si>
    <t xml:space="preserve">037C34Z </t>
  </si>
  <si>
    <t>Dilation of Left Radial Artery with Drug-eluting Intraluminal Device, Percutaneous Approach</t>
  </si>
  <si>
    <t xml:space="preserve">037C35Z </t>
  </si>
  <si>
    <t>Dilation of Left Radial Artery with Two Drug-eluting Intraluminal Devices, Percutaneous Approach</t>
  </si>
  <si>
    <t xml:space="preserve">037C36Z </t>
  </si>
  <si>
    <t>Dilation of Left Radial Artery with Three Drug-eluting Intraluminal Devices, Percutaneous Approach</t>
  </si>
  <si>
    <t xml:space="preserve">037C37Z </t>
  </si>
  <si>
    <t>Dilation of Left Radial Artery with Four or More Drug-eluting Intraluminal Devices, Percutaneous Approach</t>
  </si>
  <si>
    <t xml:space="preserve">037C3D1 </t>
  </si>
  <si>
    <t>Dilation of Left Radial Artery with Intraluminal Device, using Drug-Coated Balloon, Percutaneous Approach</t>
  </si>
  <si>
    <t xml:space="preserve">037C3DZ </t>
  </si>
  <si>
    <t>Dilation of Left Radial Artery with Intraluminal Device, Percutaneous Approach</t>
  </si>
  <si>
    <t xml:space="preserve">037C3EZ </t>
  </si>
  <si>
    <t>Dilation of Left Radial Artery with Two Intraluminal Devices, Percutaneous Approach</t>
  </si>
  <si>
    <t xml:space="preserve">037C3FZ </t>
  </si>
  <si>
    <t>Dilation of Left Radial Artery with Three Intraluminal Devices, Percutaneous Approach</t>
  </si>
  <si>
    <t xml:space="preserve">037C3GZ </t>
  </si>
  <si>
    <t>Dilation of Left Radial Artery with Four or More Intraluminal Devices, Percutaneous Approach</t>
  </si>
  <si>
    <t xml:space="preserve">037C3Z1 </t>
  </si>
  <si>
    <t>Dilation of Left Radial Artery using Drug-Coated Balloon, Percutaneous Approach</t>
  </si>
  <si>
    <t xml:space="preserve">037C3ZZ </t>
  </si>
  <si>
    <t>Dilation of Left Radial Artery, Percutaneous Approach</t>
  </si>
  <si>
    <t xml:space="preserve">037C44Z </t>
  </si>
  <si>
    <t>Dilation of Left Radial Artery with Drug-eluting Intraluminal Device, Percutaneous Endoscopic Approach</t>
  </si>
  <si>
    <t xml:space="preserve">037C45Z </t>
  </si>
  <si>
    <t>Dilation of Left Radial Artery with Two Drug-eluting Intraluminal Devices, Percutaneous Endoscopic Approach</t>
  </si>
  <si>
    <t xml:space="preserve">037C46Z </t>
  </si>
  <si>
    <t>Dilation of Left Radial Artery with Three Drug-eluting Intraluminal Devices, Percutaneous Endoscopic Approach</t>
  </si>
  <si>
    <t xml:space="preserve">037C47Z </t>
  </si>
  <si>
    <t>Dilation of Left Radial Artery with Four or More Drug-eluting Intraluminal Devices, Percutaneous Endoscopic Approach</t>
  </si>
  <si>
    <t xml:space="preserve">037C4D1 </t>
  </si>
  <si>
    <t>Dilation of Left Radial Artery with Intraluminal Device, using Drug-Coated Balloon, Percutaneous Endoscopic Approach</t>
  </si>
  <si>
    <t xml:space="preserve">037C4DZ </t>
  </si>
  <si>
    <t>Dilation of Left Radial Artery with Intraluminal Device, Percutaneous Endoscopic Approach</t>
  </si>
  <si>
    <t xml:space="preserve">037C4EZ </t>
  </si>
  <si>
    <t>Dilation of Left Radial Artery with Two Intraluminal Devices, Percutaneous Endoscopic Approach</t>
  </si>
  <si>
    <t xml:space="preserve">037C4FZ </t>
  </si>
  <si>
    <t>Dilation of Left Radial Artery with Three Intraluminal Devices, Percutaneous Endoscopic Approach</t>
  </si>
  <si>
    <t xml:space="preserve">037C4GZ </t>
  </si>
  <si>
    <t>Dilation of Left Radial Artery with Four or More Intraluminal Devices, Percutaneous Endoscopic Approach</t>
  </si>
  <si>
    <t xml:space="preserve">037C4Z1 </t>
  </si>
  <si>
    <t>Dilation of Left Radial Artery using Drug-Coated Balloon, Percutaneous Endoscopic Approach</t>
  </si>
  <si>
    <t xml:space="preserve">037C4ZZ </t>
  </si>
  <si>
    <t>Dilation of Left Radial Artery, Percutaneous Endoscopic Approach</t>
  </si>
  <si>
    <t xml:space="preserve">037D04Z </t>
  </si>
  <si>
    <t>Dilation of Right Hand Artery with Drug-eluting Intraluminal Device, Open Approach</t>
  </si>
  <si>
    <t xml:space="preserve">037D05Z </t>
  </si>
  <si>
    <t>Dilation of Right Hand Artery with Two Drug-eluting Intraluminal Devices, Open Approach</t>
  </si>
  <si>
    <t xml:space="preserve">037D06Z </t>
  </si>
  <si>
    <t>Dilation of Right Hand Artery with Three Drug-eluting Intraluminal Devices, Open Approach</t>
  </si>
  <si>
    <t xml:space="preserve">037D07Z </t>
  </si>
  <si>
    <t>Dilation of Right Hand Artery with Four or More Drug-eluting Intraluminal Devices, Open Approach</t>
  </si>
  <si>
    <t xml:space="preserve">037D0DZ </t>
  </si>
  <si>
    <t>Dilation of Right Hand Artery with Intraluminal Device, Open Approach</t>
  </si>
  <si>
    <t xml:space="preserve">037D0EZ </t>
  </si>
  <si>
    <t>Dilation of Right Hand Artery with Two Intraluminal Devices, Open Approach</t>
  </si>
  <si>
    <t xml:space="preserve">037D0FZ </t>
  </si>
  <si>
    <t>Dilation of Right Hand Artery with Three Intraluminal Devices, Open Approach</t>
  </si>
  <si>
    <t xml:space="preserve">037D0GZ </t>
  </si>
  <si>
    <t>Dilation of Right Hand Artery with Four or More Intraluminal Devices, Open Approach</t>
  </si>
  <si>
    <t xml:space="preserve">037D0ZZ </t>
  </si>
  <si>
    <t>Dilation of Right Hand Artery, Open Approach</t>
  </si>
  <si>
    <t xml:space="preserve">037D34Z </t>
  </si>
  <si>
    <t>Dilation of Right Hand Artery with Drug-eluting Intraluminal Device, Percutaneous Approach</t>
  </si>
  <si>
    <t xml:space="preserve">037D35Z </t>
  </si>
  <si>
    <t>Dilation of Right Hand Artery with Two Drug-eluting Intraluminal Devices, Percutaneous Approach</t>
  </si>
  <si>
    <t xml:space="preserve">037D36Z </t>
  </si>
  <si>
    <t>Dilation of Right Hand Artery with Three Drug-eluting Intraluminal Devices, Percutaneous Approach</t>
  </si>
  <si>
    <t xml:space="preserve">037D37Z </t>
  </si>
  <si>
    <t>Dilation of Right Hand Artery with Four or More Drug-eluting Intraluminal Devices, Percutaneous Approach</t>
  </si>
  <si>
    <t xml:space="preserve">037D3DZ </t>
  </si>
  <si>
    <t>Dilation of Right Hand Artery with Intraluminal Device, Percutaneous Approach</t>
  </si>
  <si>
    <t xml:space="preserve">037D3EZ </t>
  </si>
  <si>
    <t>Dilation of Right Hand Artery with Two Intraluminal Devices, Percutaneous Approach</t>
  </si>
  <si>
    <t xml:space="preserve">037D3FZ </t>
  </si>
  <si>
    <t>Dilation of Right Hand Artery with Three Intraluminal Devices, Percutaneous Approach</t>
  </si>
  <si>
    <t xml:space="preserve">037D3GZ </t>
  </si>
  <si>
    <t>Dilation of Right Hand Artery with Four or More Intraluminal Devices, Percutaneous Approach</t>
  </si>
  <si>
    <t xml:space="preserve">037D3ZZ </t>
  </si>
  <si>
    <t>Dilation of Right Hand Artery, Percutaneous Approach</t>
  </si>
  <si>
    <t xml:space="preserve">037D44Z </t>
  </si>
  <si>
    <t>Dilation of Right Hand Artery with Drug-eluting Intraluminal Device, Percutaneous Endoscopic Approach</t>
  </si>
  <si>
    <t xml:space="preserve">037D45Z </t>
  </si>
  <si>
    <t>Dilation of Right Hand Artery with Two Drug-eluting Intraluminal Devices, Percutaneous Endoscopic Approach</t>
  </si>
  <si>
    <t xml:space="preserve">037D46Z </t>
  </si>
  <si>
    <t>Dilation of Right Hand Artery with Three Drug-eluting Intraluminal Devices, Percutaneous Endoscopic Approach</t>
  </si>
  <si>
    <t xml:space="preserve">037D47Z </t>
  </si>
  <si>
    <t>Dilation of Right Hand Artery with Four or More Drug-eluting Intraluminal Devices, Percutaneous Endoscopic Approach</t>
  </si>
  <si>
    <t xml:space="preserve">037D4DZ </t>
  </si>
  <si>
    <t>Dilation of Right Hand Artery with Intraluminal Device, Percutaneous Endoscopic Approach</t>
  </si>
  <si>
    <t xml:space="preserve">037D4EZ </t>
  </si>
  <si>
    <t>Dilation of Right Hand Artery with Two Intraluminal Devices, Percutaneous Endoscopic Approach</t>
  </si>
  <si>
    <t xml:space="preserve">037D4FZ </t>
  </si>
  <si>
    <t>Dilation of Right Hand Artery with Three Intraluminal Devices, Percutaneous Endoscopic Approach</t>
  </si>
  <si>
    <t xml:space="preserve">037D4GZ </t>
  </si>
  <si>
    <t>Dilation of Right Hand Artery with Four or More Intraluminal Devices, Percutaneous Endoscopic Approach</t>
  </si>
  <si>
    <t xml:space="preserve">037D4ZZ </t>
  </si>
  <si>
    <t>Dilation of Right Hand Artery, Percutaneous Endoscopic Approach</t>
  </si>
  <si>
    <t xml:space="preserve">037F04Z </t>
  </si>
  <si>
    <t>Dilation of Left Hand Artery with Drug-eluting Intraluminal Device, Open Approach</t>
  </si>
  <si>
    <t xml:space="preserve">037F05Z </t>
  </si>
  <si>
    <t>Dilation of Left Hand Artery with Two Drug-eluting Intraluminal Devices, Open Approach</t>
  </si>
  <si>
    <t xml:space="preserve">037F06Z </t>
  </si>
  <si>
    <t>Dilation of Left Hand Artery with Three Drug-eluting Intraluminal Devices, Open Approach</t>
  </si>
  <si>
    <t xml:space="preserve">037F07Z </t>
  </si>
  <si>
    <t>Dilation of Left Hand Artery with Four or More Drug-eluting Intraluminal Devices, Open Approach</t>
  </si>
  <si>
    <t xml:space="preserve">037F0DZ </t>
  </si>
  <si>
    <t>Dilation of Left Hand Artery with Intraluminal Device, Open Approach</t>
  </si>
  <si>
    <t xml:space="preserve">037F0EZ </t>
  </si>
  <si>
    <t>Dilation of Left Hand Artery with Two Intraluminal Devices, Open Approach</t>
  </si>
  <si>
    <t xml:space="preserve">037F0FZ </t>
  </si>
  <si>
    <t>Dilation of Left Hand Artery with Three Intraluminal Devices, Open Approach</t>
  </si>
  <si>
    <t xml:space="preserve">037F0GZ </t>
  </si>
  <si>
    <t>Dilation of Left Hand Artery with Four or More Intraluminal Devices, Open Approach</t>
  </si>
  <si>
    <t xml:space="preserve">037F0ZZ </t>
  </si>
  <si>
    <t>Dilation of Left Hand Artery, Open Approach</t>
  </si>
  <si>
    <t xml:space="preserve">037F34Z </t>
  </si>
  <si>
    <t>Dilation of Left Hand Artery with Drug-eluting Intraluminal Device, Percutaneous Approach</t>
  </si>
  <si>
    <t xml:space="preserve">037F35Z </t>
  </si>
  <si>
    <t>Dilation of Left Hand Artery with Two Drug-eluting Intraluminal Devices, Percutaneous Approach</t>
  </si>
  <si>
    <t xml:space="preserve">037F36Z </t>
  </si>
  <si>
    <t>Dilation of Left Hand Artery with Three Drug-eluting Intraluminal Devices, Percutaneous Approach</t>
  </si>
  <si>
    <t xml:space="preserve">037F37Z </t>
  </si>
  <si>
    <t>Dilation of Left Hand Artery with Four or More Drug-eluting Intraluminal Devices, Percutaneous Approach</t>
  </si>
  <si>
    <t xml:space="preserve">037F3DZ </t>
  </si>
  <si>
    <t>Dilation of Left Hand Artery with Intraluminal Device, Percutaneous Approach</t>
  </si>
  <si>
    <t xml:space="preserve">037F3EZ </t>
  </si>
  <si>
    <t>Dilation of Left Hand Artery with Two Intraluminal Devices, Percutaneous Approach</t>
  </si>
  <si>
    <t xml:space="preserve">037F3FZ </t>
  </si>
  <si>
    <t>Dilation of Left Hand Artery with Three Intraluminal Devices, Percutaneous Approach</t>
  </si>
  <si>
    <t xml:space="preserve">037F3GZ </t>
  </si>
  <si>
    <t>Dilation of Left Hand Artery with Four or More Intraluminal Devices, Percutaneous Approach</t>
  </si>
  <si>
    <t xml:space="preserve">037F3ZZ </t>
  </si>
  <si>
    <t>Dilation of Left Hand Artery, Percutaneous Approach</t>
  </si>
  <si>
    <t xml:space="preserve">037F44Z </t>
  </si>
  <si>
    <t>Dilation of Left Hand Artery with Drug-eluting Intraluminal Device, Percutaneous Endoscopic Approach</t>
  </si>
  <si>
    <t xml:space="preserve">037F45Z </t>
  </si>
  <si>
    <t>Dilation of Left Hand Artery with Two Drug-eluting Intraluminal Devices, Percutaneous Endoscopic Approach</t>
  </si>
  <si>
    <t xml:space="preserve">037F46Z </t>
  </si>
  <si>
    <t>Dilation of Left Hand Artery with Three Drug-eluting Intraluminal Devices, Percutaneous Endoscopic Approach</t>
  </si>
  <si>
    <t xml:space="preserve">037F47Z </t>
  </si>
  <si>
    <t>Dilation of Left Hand Artery with Four or More Drug-eluting Intraluminal Devices, Percutaneous Endoscopic Approach</t>
  </si>
  <si>
    <t xml:space="preserve">037F4DZ </t>
  </si>
  <si>
    <t>Dilation of Left Hand Artery with Intraluminal Device, Percutaneous Endoscopic Approach</t>
  </si>
  <si>
    <t xml:space="preserve">037F4EZ </t>
  </si>
  <si>
    <t>Dilation of Left Hand Artery with Two Intraluminal Devices, Percutaneous Endoscopic Approach</t>
  </si>
  <si>
    <t xml:space="preserve">037F4FZ </t>
  </si>
  <si>
    <t>Dilation of Left Hand Artery with Three Intraluminal Devices, Percutaneous Endoscopic Approach</t>
  </si>
  <si>
    <t xml:space="preserve">037F4GZ </t>
  </si>
  <si>
    <t>Dilation of Left Hand Artery with Four or More Intraluminal Devices, Percutaneous Endoscopic Approach</t>
  </si>
  <si>
    <t xml:space="preserve">037F4ZZ </t>
  </si>
  <si>
    <t>Dilation of Left Hand Artery, Percutaneous Endoscopic Approach</t>
  </si>
  <si>
    <t xml:space="preserve">037G04Z </t>
  </si>
  <si>
    <t>Dilation of Intracranial Artery with Drug-eluting Intraluminal Device, Open Approach</t>
  </si>
  <si>
    <t xml:space="preserve">037G05Z </t>
  </si>
  <si>
    <t>Dilation of Intracranial Artery with Two Drug-eluting Intraluminal Devices, Open Approach</t>
  </si>
  <si>
    <t xml:space="preserve">037G06Z </t>
  </si>
  <si>
    <t>Dilation of Intracranial Artery with Three Drug-eluting Intraluminal Devices, Open Approach</t>
  </si>
  <si>
    <t xml:space="preserve">037G07Z </t>
  </si>
  <si>
    <t>Dilation of Intracranial Artery with Four or More Drug-eluting Intraluminal Devices, Open Approach</t>
  </si>
  <si>
    <t xml:space="preserve">037G0DZ </t>
  </si>
  <si>
    <t>Dilation of Intracranial Artery with Intraluminal Device, Open Approach</t>
  </si>
  <si>
    <t xml:space="preserve">037G0EZ </t>
  </si>
  <si>
    <t>Dilation of Intracranial Artery with Two Intraluminal Devices, Open Approach</t>
  </si>
  <si>
    <t xml:space="preserve">037G0FZ </t>
  </si>
  <si>
    <t>Dilation of Intracranial Artery with Three Intraluminal Devices, Open Approach</t>
  </si>
  <si>
    <t xml:space="preserve">037G0GZ </t>
  </si>
  <si>
    <t>Dilation of Intracranial Artery with Four or More Intraluminal Devices, Open Approach</t>
  </si>
  <si>
    <t xml:space="preserve">037G0ZZ </t>
  </si>
  <si>
    <t>Dilation of Intracranial Artery, Open Approach</t>
  </si>
  <si>
    <t xml:space="preserve">037G34Z </t>
  </si>
  <si>
    <t>Dilation of Intracranial Artery with Drug-eluting Intraluminal Device, Percutaneous Approach</t>
  </si>
  <si>
    <t xml:space="preserve">037G35Z </t>
  </si>
  <si>
    <t>Dilation of Intracranial Artery with Two Drug-eluting Intraluminal Devices, Percutaneous Approach</t>
  </si>
  <si>
    <t xml:space="preserve">037G36Z </t>
  </si>
  <si>
    <t>Dilation of Intracranial Artery with Three Drug-eluting Intraluminal Devices, Percutaneous Approach</t>
  </si>
  <si>
    <t xml:space="preserve">037G37Z </t>
  </si>
  <si>
    <t>Dilation of Intracranial Artery with Four or More Drug-eluting Intraluminal Devices, Percutaneous Approach</t>
  </si>
  <si>
    <t xml:space="preserve">037G3DZ </t>
  </si>
  <si>
    <t>Dilation of Intracranial Artery with Intraluminal Device, Percutaneous Approach</t>
  </si>
  <si>
    <t xml:space="preserve">037G3EZ </t>
  </si>
  <si>
    <t>Dilation of Intracranial Artery with Two Intraluminal Devices, Percutaneous Approach</t>
  </si>
  <si>
    <t xml:space="preserve">037G3FZ </t>
  </si>
  <si>
    <t>Dilation of Intracranial Artery with Three Intraluminal Devices, Percutaneous Approach</t>
  </si>
  <si>
    <t xml:space="preserve">037G3GZ </t>
  </si>
  <si>
    <t>Dilation of Intracranial Artery with Four or More Intraluminal Devices, Percutaneous Approach</t>
  </si>
  <si>
    <t xml:space="preserve">037G3ZZ </t>
  </si>
  <si>
    <t>Dilation of Intracranial Artery, Percutaneous Approach</t>
  </si>
  <si>
    <t xml:space="preserve">037G44Z </t>
  </si>
  <si>
    <t>Dilation of Intracranial Artery with Drug-eluting Intraluminal Device, Percutaneous Endoscopic Approach</t>
  </si>
  <si>
    <t xml:space="preserve">037G45Z </t>
  </si>
  <si>
    <t>Dilation of Intracranial Artery with Two Drug-eluting Intraluminal Devices, Percutaneous Endoscopic Approach</t>
  </si>
  <si>
    <t xml:space="preserve">037G46Z </t>
  </si>
  <si>
    <t>Dilation of Intracranial Artery with Three Drug-eluting Intraluminal Devices, Percutaneous Endoscopic Approach</t>
  </si>
  <si>
    <t xml:space="preserve">037G47Z </t>
  </si>
  <si>
    <t>Dilation of Intracranial Artery with Four or More Drug-eluting Intraluminal Devices, Percutaneous Endoscopic Approach</t>
  </si>
  <si>
    <t xml:space="preserve">037G4DZ </t>
  </si>
  <si>
    <t>Dilation of Intracranial Artery with Intraluminal Device, Percutaneous Endoscopic Approach</t>
  </si>
  <si>
    <t xml:space="preserve">037G4EZ </t>
  </si>
  <si>
    <t>Dilation of Intracranial Artery with Two Intraluminal Devices, Percutaneous Endoscopic Approach</t>
  </si>
  <si>
    <t xml:space="preserve">037G4FZ </t>
  </si>
  <si>
    <t>Dilation of Intracranial Artery with Three Intraluminal Devices, Percutaneous Endoscopic Approach</t>
  </si>
  <si>
    <t xml:space="preserve">037G4GZ </t>
  </si>
  <si>
    <t>Dilation of Intracranial Artery with Four or More Intraluminal Devices, Percutaneous Endoscopic Approach</t>
  </si>
  <si>
    <t xml:space="preserve">037G4ZZ </t>
  </si>
  <si>
    <t>Dilation of Intracranial Artery, Percutaneous Endoscopic Approach</t>
  </si>
  <si>
    <t xml:space="preserve">037H04Z </t>
  </si>
  <si>
    <t>Dilation of Right Common Carotid Artery with Drug-eluting Intraluminal Device, Open Approach</t>
  </si>
  <si>
    <t xml:space="preserve">037H05Z </t>
  </si>
  <si>
    <t>Dilation of Right Common Carotid Artery with Two Drug-eluting Intraluminal Devices, Open Approach</t>
  </si>
  <si>
    <t xml:space="preserve">037H06Z </t>
  </si>
  <si>
    <t>Dilation of Right Common Carotid Artery with Three Drug-eluting Intraluminal Devices, Open Approach</t>
  </si>
  <si>
    <t xml:space="preserve">037H07Z </t>
  </si>
  <si>
    <t>Dilation of Right Common Carotid Artery with Four or More Drug-eluting Intraluminal Devices, Open Approach</t>
  </si>
  <si>
    <t xml:space="preserve">037H0DZ </t>
  </si>
  <si>
    <t>Dilation of Right Common Carotid Artery with Intraluminal Device, Open Approach</t>
  </si>
  <si>
    <t xml:space="preserve">037H0EZ </t>
  </si>
  <si>
    <t>Dilation of Right Common Carotid Artery with Two Intraluminal Devices, Open Approach</t>
  </si>
  <si>
    <t xml:space="preserve">037H0FZ </t>
  </si>
  <si>
    <t>Dilation of Right Common Carotid Artery with Three Intraluminal Devices, Open Approach</t>
  </si>
  <si>
    <t xml:space="preserve">037H0GZ </t>
  </si>
  <si>
    <t>Dilation of Right Common Carotid Artery with Four or More Intraluminal Devices, Open Approach</t>
  </si>
  <si>
    <t xml:space="preserve">037H0ZZ </t>
  </si>
  <si>
    <t>Dilation of Right Common Carotid Artery, Open Approach</t>
  </si>
  <si>
    <t xml:space="preserve">037H34Z </t>
  </si>
  <si>
    <t>Dilation of Right Common Carotid Artery with Drug-eluting Intraluminal Device, Percutaneous Approach</t>
  </si>
  <si>
    <t xml:space="preserve">037H35Z </t>
  </si>
  <si>
    <t>Dilation of Right Common Carotid Artery with Two Drug-eluting Intraluminal Devices, Percutaneous Approach</t>
  </si>
  <si>
    <t xml:space="preserve">037H36Z </t>
  </si>
  <si>
    <t>Dilation of Right Common Carotid Artery with Three Drug-eluting Intraluminal Devices, Percutaneous Approach</t>
  </si>
  <si>
    <t xml:space="preserve">037H37Z </t>
  </si>
  <si>
    <t>Dilation of Right Common Carotid Artery with Four or More Drug-eluting Intraluminal Devices, Percutaneous Approach</t>
  </si>
  <si>
    <t xml:space="preserve">037H3DZ </t>
  </si>
  <si>
    <t>Dilation of Right Common Carotid Artery with Intraluminal Device, Percutaneous Approach</t>
  </si>
  <si>
    <t xml:space="preserve">037H3EZ </t>
  </si>
  <si>
    <t>Dilation of Right Common Carotid Artery with Two Intraluminal Devices, Percutaneous Approach</t>
  </si>
  <si>
    <t xml:space="preserve">037H3FZ </t>
  </si>
  <si>
    <t>Dilation of Right Common Carotid Artery with Three Intraluminal Devices, Percutaneous Approach</t>
  </si>
  <si>
    <t xml:space="preserve">037H3GZ </t>
  </si>
  <si>
    <t>Dilation of Right Common Carotid Artery with Four or More Intraluminal Devices, Percutaneous Approach</t>
  </si>
  <si>
    <t xml:space="preserve">037H3ZZ </t>
  </si>
  <si>
    <t>Dilation of Right Common Carotid Artery, Percutaneous Approach</t>
  </si>
  <si>
    <t xml:space="preserve">037H44Z </t>
  </si>
  <si>
    <t>Dilation of Right Common Carotid Artery with Drug-eluting Intraluminal Device, Percutaneous Endoscopic Approach</t>
  </si>
  <si>
    <t xml:space="preserve">037H45Z </t>
  </si>
  <si>
    <t>Dilation of Right Common Carotid Artery with Two Drug-eluting Intraluminal Devices, Percutaneous Endoscopic Approach</t>
  </si>
  <si>
    <t xml:space="preserve">037H46Z </t>
  </si>
  <si>
    <t>Dilation of Right Common Carotid Artery with Three Drug-eluting Intraluminal Devices, Percutaneous Endoscopic Approach</t>
  </si>
  <si>
    <t xml:space="preserve">037H47Z </t>
  </si>
  <si>
    <t>Dilation of Right Common Carotid Artery with Four or More Drug-eluting Intraluminal Devices, Percutaneous Endoscopic Approach</t>
  </si>
  <si>
    <t xml:space="preserve">037H4DZ </t>
  </si>
  <si>
    <t>Dilation of Right Common Carotid Artery with Intraluminal Device, Percutaneous Endoscopic Approach</t>
  </si>
  <si>
    <t xml:space="preserve">037H4EZ </t>
  </si>
  <si>
    <t>Dilation of Right Common Carotid Artery with Two Intraluminal Devices, Percutaneous Endoscopic Approach</t>
  </si>
  <si>
    <t xml:space="preserve">037H4FZ </t>
  </si>
  <si>
    <t>Dilation of Right Common Carotid Artery with Three Intraluminal Devices, Percutaneous Endoscopic Approach</t>
  </si>
  <si>
    <t xml:space="preserve">037H4GZ </t>
  </si>
  <si>
    <t>Dilation of Right Common Carotid Artery with Four or More Intraluminal Devices, Percutaneous Endoscopic Approach</t>
  </si>
  <si>
    <t xml:space="preserve">037H4ZZ </t>
  </si>
  <si>
    <t>Dilation of Right Common Carotid Artery, Percutaneous Endoscopic Approach</t>
  </si>
  <si>
    <t xml:space="preserve">037J04Z </t>
  </si>
  <si>
    <t>Dilation of Left Common Carotid Artery with Drug-eluting Intraluminal Device, Open Approach</t>
  </si>
  <si>
    <t xml:space="preserve">037J05Z </t>
  </si>
  <si>
    <t>Dilation of Left Common Carotid Artery with Two Drug-eluting Intraluminal Devices, Open Approach</t>
  </si>
  <si>
    <t xml:space="preserve">037J06Z </t>
  </si>
  <si>
    <t>Dilation of Left Common Carotid Artery with Three Drug-eluting Intraluminal Devices, Open Approach</t>
  </si>
  <si>
    <t xml:space="preserve">037J07Z </t>
  </si>
  <si>
    <t>Dilation of Left Common Carotid Artery with Four or More Drug-eluting Intraluminal Devices, Open Approach</t>
  </si>
  <si>
    <t xml:space="preserve">037J0DZ </t>
  </si>
  <si>
    <t>Dilation of Left Common Carotid Artery with Intraluminal Device, Open Approach</t>
  </si>
  <si>
    <t xml:space="preserve">037J0EZ </t>
  </si>
  <si>
    <t>Dilation of Left Common Carotid Artery with Two Intraluminal Devices, Open Approach</t>
  </si>
  <si>
    <t xml:space="preserve">037J0FZ </t>
  </si>
  <si>
    <t>Dilation of Left Common Carotid Artery with Three Intraluminal Devices, Open Approach</t>
  </si>
  <si>
    <t xml:space="preserve">037J0GZ </t>
  </si>
  <si>
    <t>Dilation of Left Common Carotid Artery with Four or More Intraluminal Devices, Open Approach</t>
  </si>
  <si>
    <t xml:space="preserve">037J0ZZ </t>
  </si>
  <si>
    <t>Dilation of Left Common Carotid Artery, Open Approach</t>
  </si>
  <si>
    <t xml:space="preserve">037J34Z </t>
  </si>
  <si>
    <t>Dilation of Left Common Carotid Artery with Drug-eluting Intraluminal Device, Percutaneous Approach</t>
  </si>
  <si>
    <t xml:space="preserve">037J35Z </t>
  </si>
  <si>
    <t>Dilation of Left Common Carotid Artery with Two Drug-eluting Intraluminal Devices, Percutaneous Approach</t>
  </si>
  <si>
    <t xml:space="preserve">037J36Z </t>
  </si>
  <si>
    <t>Dilation of Left Common Carotid Artery with Three Drug-eluting Intraluminal Devices, Percutaneous Approach</t>
  </si>
  <si>
    <t xml:space="preserve">037J37Z </t>
  </si>
  <si>
    <t>Dilation of Left Common Carotid Artery with Four or More Drug-eluting Intraluminal Devices, Percutaneous Approach</t>
  </si>
  <si>
    <t xml:space="preserve">037J3DZ </t>
  </si>
  <si>
    <t>Dilation of Left Common Carotid Artery with Intraluminal Device, Percutaneous Approach</t>
  </si>
  <si>
    <t xml:space="preserve">037J3EZ </t>
  </si>
  <si>
    <t>Dilation of Left Common Carotid Artery with Two Intraluminal Devices, Percutaneous Approach</t>
  </si>
  <si>
    <t xml:space="preserve">037J3FZ </t>
  </si>
  <si>
    <t>Dilation of Left Common Carotid Artery with Three Intraluminal Devices, Percutaneous Approach</t>
  </si>
  <si>
    <t xml:space="preserve">037J3GZ </t>
  </si>
  <si>
    <t>Dilation of Left Common Carotid Artery with Four or More Intraluminal Devices, Percutaneous Approach</t>
  </si>
  <si>
    <t xml:space="preserve">037J3ZZ </t>
  </si>
  <si>
    <t>Dilation of Left Common Carotid Artery, Percutaneous Approach</t>
  </si>
  <si>
    <t xml:space="preserve">037J44Z </t>
  </si>
  <si>
    <t>Dilation of Left Common Carotid Artery with Drug-eluting Intraluminal Device, Percutaneous Endoscopic Approach</t>
  </si>
  <si>
    <t xml:space="preserve">037J45Z </t>
  </si>
  <si>
    <t>Dilation of Left Common Carotid Artery with Two Drug-eluting Intraluminal Devices, Percutaneous Endoscopic Approach</t>
  </si>
  <si>
    <t xml:space="preserve">037J46Z </t>
  </si>
  <si>
    <t>Dilation of Left Common Carotid Artery with Three Drug-eluting Intraluminal Devices, Percutaneous Endoscopic Approach</t>
  </si>
  <si>
    <t xml:space="preserve">037J47Z </t>
  </si>
  <si>
    <t>Dilation of Left Common Carotid Artery with Four or More Drug-eluting Intraluminal Devices, Percutaneous Endoscopic Approach</t>
  </si>
  <si>
    <t xml:space="preserve">037J4DZ </t>
  </si>
  <si>
    <t>Dilation of Left Common Carotid Artery with Intraluminal Device, Percutaneous Endoscopic Approach</t>
  </si>
  <si>
    <t xml:space="preserve">037J4EZ </t>
  </si>
  <si>
    <t>Dilation of Left Common Carotid Artery with Two Intraluminal Devices, Percutaneous Endoscopic Approach</t>
  </si>
  <si>
    <t xml:space="preserve">037J4FZ </t>
  </si>
  <si>
    <t>Dilation of Left Common Carotid Artery with Three Intraluminal Devices, Percutaneous Endoscopic Approach</t>
  </si>
  <si>
    <t xml:space="preserve">037J4GZ </t>
  </si>
  <si>
    <t>Dilation of Left Common Carotid Artery with Four or More Intraluminal Devices, Percutaneous Endoscopic Approach</t>
  </si>
  <si>
    <t xml:space="preserve">037J4ZZ </t>
  </si>
  <si>
    <t>Dilation of Left Common Carotid Artery, Percutaneous Endoscopic Approach</t>
  </si>
  <si>
    <t xml:space="preserve">037K04Z </t>
  </si>
  <si>
    <t>Dilation of Right Internal Carotid Artery with Drug-eluting Intraluminal Device, Open Approach</t>
  </si>
  <si>
    <t xml:space="preserve">037K05Z </t>
  </si>
  <si>
    <t>Dilation of Right Internal Carotid Artery with Two Drug-eluting Intraluminal Devices, Open Approach</t>
  </si>
  <si>
    <t xml:space="preserve">037K06Z </t>
  </si>
  <si>
    <t>Dilation of Right Internal Carotid Artery with Three Drug-eluting Intraluminal Devices, Open Approach</t>
  </si>
  <si>
    <t xml:space="preserve">037K07Z </t>
  </si>
  <si>
    <t>Dilation of Right Internal Carotid Artery with Four or More Drug-eluting Intraluminal Devices, Open Approach</t>
  </si>
  <si>
    <t xml:space="preserve">037K0DZ </t>
  </si>
  <si>
    <t>Dilation of Right Internal Carotid Artery with Intraluminal Device, Open Approach</t>
  </si>
  <si>
    <t xml:space="preserve">037K0EZ </t>
  </si>
  <si>
    <t>Dilation of Right Internal Carotid Artery with Two Intraluminal Devices, Open Approach</t>
  </si>
  <si>
    <t xml:space="preserve">037K0FZ </t>
  </si>
  <si>
    <t>Dilation of Right Internal Carotid Artery with Three Intraluminal Devices, Open Approach</t>
  </si>
  <si>
    <t xml:space="preserve">037K0GZ </t>
  </si>
  <si>
    <t>Dilation of Right Internal Carotid Artery with Four or More Intraluminal Devices, Open Approach</t>
  </si>
  <si>
    <t xml:space="preserve">037K0ZZ </t>
  </si>
  <si>
    <t>Dilation of Right Internal Carotid Artery, Open Approach</t>
  </si>
  <si>
    <t xml:space="preserve">037K34Z </t>
  </si>
  <si>
    <t>Dilation of Right Internal Carotid Artery with Drug-eluting Intraluminal Device, Percutaneous Approach</t>
  </si>
  <si>
    <t xml:space="preserve">037K35Z </t>
  </si>
  <si>
    <t>Dilation of Right Internal Carotid Artery with Two Drug-eluting Intraluminal Devices, Percutaneous Approach</t>
  </si>
  <si>
    <t xml:space="preserve">037K36Z </t>
  </si>
  <si>
    <t>Dilation of Right Internal Carotid Artery with Three Drug-eluting Intraluminal Devices, Percutaneous Approach</t>
  </si>
  <si>
    <t xml:space="preserve">037K37Z </t>
  </si>
  <si>
    <t>Dilation of Right Internal Carotid Artery with Four or More Drug-eluting Intraluminal Devices, Percutaneous Approach</t>
  </si>
  <si>
    <t xml:space="preserve">037K3DZ </t>
  </si>
  <si>
    <t>Dilation of Right Internal Carotid Artery with Intraluminal Device, Percutaneous Approach</t>
  </si>
  <si>
    <t xml:space="preserve">037K3EZ </t>
  </si>
  <si>
    <t>Dilation of Right Internal Carotid Artery with Two Intraluminal Devices, Percutaneous Approach</t>
  </si>
  <si>
    <t xml:space="preserve">037K3FZ </t>
  </si>
  <si>
    <t>Dilation of Right Internal Carotid Artery with Three Intraluminal Devices, Percutaneous Approach</t>
  </si>
  <si>
    <t xml:space="preserve">037K3GZ </t>
  </si>
  <si>
    <t>Dilation of Right Internal Carotid Artery with Four or More Intraluminal Devices, Percutaneous Approach</t>
  </si>
  <si>
    <t xml:space="preserve">037K3ZZ </t>
  </si>
  <si>
    <t>Dilation of Right Internal Carotid Artery, Percutaneous Approach</t>
  </si>
  <si>
    <t xml:space="preserve">037K44Z </t>
  </si>
  <si>
    <t>Dilation of Right Internal Carotid Artery with Drug-eluting Intraluminal Device, Percutaneous Endoscopic Approach</t>
  </si>
  <si>
    <t xml:space="preserve">037K45Z </t>
  </si>
  <si>
    <t>Dilation of Right Internal Carotid Artery with Two Drug-eluting Intraluminal Devices, Percutaneous Endoscopic Approach</t>
  </si>
  <si>
    <t xml:space="preserve">037K46Z </t>
  </si>
  <si>
    <t>Dilation of Right Internal Carotid Artery with Three Drug-eluting Intraluminal Devices, Percutaneous Endoscopic Approach</t>
  </si>
  <si>
    <t xml:space="preserve">037K47Z </t>
  </si>
  <si>
    <t>Dilation of Right Internal Carotid Artery with Four or More Drug-eluting Intraluminal Devices, Percutaneous Endoscopic Approach</t>
  </si>
  <si>
    <t xml:space="preserve">037K4DZ </t>
  </si>
  <si>
    <t>Dilation of Right Internal Carotid Artery with Intraluminal Device, Percutaneous Endoscopic Approach</t>
  </si>
  <si>
    <t xml:space="preserve">037K4EZ </t>
  </si>
  <si>
    <t>Dilation of Right Internal Carotid Artery with Two Intraluminal Devices, Percutaneous Endoscopic Approach</t>
  </si>
  <si>
    <t xml:space="preserve">037K4FZ </t>
  </si>
  <si>
    <t>Dilation of Right Internal Carotid Artery with Three Intraluminal Devices, Percutaneous Endoscopic Approach</t>
  </si>
  <si>
    <t xml:space="preserve">037K4GZ </t>
  </si>
  <si>
    <t>Dilation of Right Internal Carotid Artery with Four or More Intraluminal Devices, Percutaneous Endoscopic Approach</t>
  </si>
  <si>
    <t xml:space="preserve">037K4ZZ </t>
  </si>
  <si>
    <t>Dilation of Right Internal Carotid Artery, Percutaneous Endoscopic Approach</t>
  </si>
  <si>
    <t xml:space="preserve">037L04Z </t>
  </si>
  <si>
    <t>Dilation of Left Internal Carotid Artery with Drug-eluting Intraluminal Device, Open Approach</t>
  </si>
  <si>
    <t xml:space="preserve">037L05Z </t>
  </si>
  <si>
    <t>Dilation of Left Internal Carotid Artery with Two Drug-eluting Intraluminal Devices, Open Approach</t>
  </si>
  <si>
    <t xml:space="preserve">037L06Z </t>
  </si>
  <si>
    <t>Dilation of Left Internal Carotid Artery with Three Drug-eluting Intraluminal Devices, Open Approach</t>
  </si>
  <si>
    <t xml:space="preserve">037L07Z </t>
  </si>
  <si>
    <t>Dilation of Left Internal Carotid Artery with Four or More Drug-eluting Intraluminal Devices, Open Approach</t>
  </si>
  <si>
    <t xml:space="preserve">037L0DZ </t>
  </si>
  <si>
    <t>Dilation of Left Internal Carotid Artery with Intraluminal Device, Open Approach</t>
  </si>
  <si>
    <t xml:space="preserve">037L0EZ </t>
  </si>
  <si>
    <t>Dilation of Left Internal Carotid Artery with Two Intraluminal Devices, Open Approach</t>
  </si>
  <si>
    <t xml:space="preserve">037L0FZ </t>
  </si>
  <si>
    <t>Dilation of Left Internal Carotid Artery with Three Intraluminal Devices, Open Approach</t>
  </si>
  <si>
    <t xml:space="preserve">037L0GZ </t>
  </si>
  <si>
    <t>Dilation of Left Internal Carotid Artery with Four or More Intraluminal Devices, Open Approach</t>
  </si>
  <si>
    <t xml:space="preserve">037L0ZZ </t>
  </si>
  <si>
    <t>Dilation of Left Internal Carotid Artery, Open Approach</t>
  </si>
  <si>
    <t xml:space="preserve">037L34Z </t>
  </si>
  <si>
    <t>Dilation of Left Internal Carotid Artery with Drug-eluting Intraluminal Device, Percutaneous Approach</t>
  </si>
  <si>
    <t xml:space="preserve">037L35Z </t>
  </si>
  <si>
    <t>Dilation of Left Internal Carotid Artery with Two Drug-eluting Intraluminal Devices, Percutaneous Approach</t>
  </si>
  <si>
    <t xml:space="preserve">037L36Z </t>
  </si>
  <si>
    <t>Dilation of Left Internal Carotid Artery with Three Drug-eluting Intraluminal Devices, Percutaneous Approach</t>
  </si>
  <si>
    <t xml:space="preserve">037L37Z </t>
  </si>
  <si>
    <t>Dilation of Left Internal Carotid Artery with Four or More Drug-eluting Intraluminal Devices, Percutaneous Approach</t>
  </si>
  <si>
    <t xml:space="preserve">037L3DZ </t>
  </si>
  <si>
    <t>Dilation of Left Internal Carotid Artery with Intraluminal Device, Percutaneous Approach</t>
  </si>
  <si>
    <t xml:space="preserve">037L3EZ </t>
  </si>
  <si>
    <t>Dilation of Left Internal Carotid Artery with Two Intraluminal Devices, Percutaneous Approach</t>
  </si>
  <si>
    <t xml:space="preserve">037L3FZ </t>
  </si>
  <si>
    <t>Dilation of Left Internal Carotid Artery with Three Intraluminal Devices, Percutaneous Approach</t>
  </si>
  <si>
    <t xml:space="preserve">037L3GZ </t>
  </si>
  <si>
    <t>Dilation of Left Internal Carotid Artery with Four or More Intraluminal Devices, Percutaneous Approach</t>
  </si>
  <si>
    <t xml:space="preserve">037L3ZZ </t>
  </si>
  <si>
    <t>Dilation of Left Internal Carotid Artery, Percutaneous Approach</t>
  </si>
  <si>
    <t xml:space="preserve">037L44Z </t>
  </si>
  <si>
    <t>Dilation of Left Internal Carotid Artery with Drug-eluting Intraluminal Device, Percutaneous Endoscopic Approach</t>
  </si>
  <si>
    <t xml:space="preserve">037L45Z </t>
  </si>
  <si>
    <t>Dilation of Left Internal Carotid Artery with Two Drug-eluting Intraluminal Devices, Percutaneous Endoscopic Approach</t>
  </si>
  <si>
    <t xml:space="preserve">037L46Z </t>
  </si>
  <si>
    <t>Dilation of Left Internal Carotid Artery with Three Drug-eluting Intraluminal Devices, Percutaneous Endoscopic Approach</t>
  </si>
  <si>
    <t xml:space="preserve">037L47Z </t>
  </si>
  <si>
    <t>Dilation of Left Internal Carotid Artery with Four or More Drug-eluting Intraluminal Devices, Percutaneous Endoscopic Approach</t>
  </si>
  <si>
    <t xml:space="preserve">037L4DZ </t>
  </si>
  <si>
    <t>Dilation of Left Internal Carotid Artery with Intraluminal Device, Percutaneous Endoscopic Approach</t>
  </si>
  <si>
    <t xml:space="preserve">037L4EZ </t>
  </si>
  <si>
    <t>Dilation of Left Internal Carotid Artery with Two Intraluminal Devices, Percutaneous Endoscopic Approach</t>
  </si>
  <si>
    <t xml:space="preserve">037L4FZ </t>
  </si>
  <si>
    <t>Dilation of Left Internal Carotid Artery with Three Intraluminal Devices, Percutaneous Endoscopic Approach</t>
  </si>
  <si>
    <t xml:space="preserve">037L4GZ </t>
  </si>
  <si>
    <t>Dilation of Left Internal Carotid Artery with Four or More Intraluminal Devices, Percutaneous Endoscopic Approach</t>
  </si>
  <si>
    <t xml:space="preserve">037L4ZZ </t>
  </si>
  <si>
    <t>Dilation of Left Internal Carotid Artery, Percutaneous Endoscopic Approach</t>
  </si>
  <si>
    <t xml:space="preserve">037M04Z </t>
  </si>
  <si>
    <t>Dilation of Right External Carotid Artery with Drug-eluting Intraluminal Device, Open Approach</t>
  </si>
  <si>
    <t xml:space="preserve">037M05Z </t>
  </si>
  <si>
    <t>Dilation of Right External Carotid Artery with Two Drug-eluting Intraluminal Devices, Open Approach</t>
  </si>
  <si>
    <t xml:space="preserve">037M06Z </t>
  </si>
  <si>
    <t>Dilation of Right External Carotid Artery with Three Drug-eluting Intraluminal Devices, Open Approach</t>
  </si>
  <si>
    <t xml:space="preserve">037M07Z </t>
  </si>
  <si>
    <t>Dilation of Right External Carotid Artery with Four or More Drug-eluting Intraluminal Devices, Open Approach</t>
  </si>
  <si>
    <t xml:space="preserve">037M0DZ </t>
  </si>
  <si>
    <t>Dilation of Right External Carotid Artery with Intraluminal Device, Open Approach</t>
  </si>
  <si>
    <t xml:space="preserve">037M0EZ </t>
  </si>
  <si>
    <t>Dilation of Right External Carotid Artery with Two Intraluminal Devices, Open Approach</t>
  </si>
  <si>
    <t xml:space="preserve">037M0FZ </t>
  </si>
  <si>
    <t>Dilation of Right External Carotid Artery with Three Intraluminal Devices, Open Approach</t>
  </si>
  <si>
    <t xml:space="preserve">037M0GZ </t>
  </si>
  <si>
    <t>Dilation of Right External Carotid Artery with Four or More Intraluminal Devices, Open Approach</t>
  </si>
  <si>
    <t xml:space="preserve">037M0ZZ </t>
  </si>
  <si>
    <t>Dilation of Right External Carotid Artery, Open Approach</t>
  </si>
  <si>
    <t xml:space="preserve">037M34Z </t>
  </si>
  <si>
    <t>Dilation of Right External Carotid Artery with Drug-eluting Intraluminal Device, Percutaneous Approach</t>
  </si>
  <si>
    <t xml:space="preserve">037M35Z </t>
  </si>
  <si>
    <t>Dilation of Right External Carotid Artery with Two Drug-eluting Intraluminal Devices, Percutaneous Approach</t>
  </si>
  <si>
    <t xml:space="preserve">037M36Z </t>
  </si>
  <si>
    <t>Dilation of Right External Carotid Artery with Three Drug-eluting Intraluminal Devices, Percutaneous Approach</t>
  </si>
  <si>
    <t xml:space="preserve">037M37Z </t>
  </si>
  <si>
    <t>Dilation of Right External Carotid Artery with Four or More Drug-eluting Intraluminal Devices, Percutaneous Approach</t>
  </si>
  <si>
    <t xml:space="preserve">037M3DZ </t>
  </si>
  <si>
    <t>Dilation of Right External Carotid Artery with Intraluminal Device, Percutaneous Approach</t>
  </si>
  <si>
    <t xml:space="preserve">037M3EZ </t>
  </si>
  <si>
    <t>Dilation of Right External Carotid Artery with Two Intraluminal Devices, Percutaneous Approach</t>
  </si>
  <si>
    <t xml:space="preserve">037M3FZ </t>
  </si>
  <si>
    <t>Dilation of Right External Carotid Artery with Three Intraluminal Devices, Percutaneous Approach</t>
  </si>
  <si>
    <t xml:space="preserve">037M3GZ </t>
  </si>
  <si>
    <t>Dilation of Right External Carotid Artery with Four or More Intraluminal Devices, Percutaneous Approach</t>
  </si>
  <si>
    <t xml:space="preserve">037M3ZZ </t>
  </si>
  <si>
    <t>Dilation of Right External Carotid Artery, Percutaneous Approach</t>
  </si>
  <si>
    <t xml:space="preserve">037M44Z </t>
  </si>
  <si>
    <t>Dilation of Right External Carotid Artery with Drug-eluting Intraluminal Device, Percutaneous Endoscopic Approach</t>
  </si>
  <si>
    <t xml:space="preserve">037M45Z </t>
  </si>
  <si>
    <t>Dilation of Right External Carotid Artery with Two Drug-eluting Intraluminal Devices, Percutaneous Endoscopic Approach</t>
  </si>
  <si>
    <t xml:space="preserve">037M46Z </t>
  </si>
  <si>
    <t>Dilation of Right External Carotid Artery with Three Drug-eluting Intraluminal Devices, Percutaneous Endoscopic Approach</t>
  </si>
  <si>
    <t xml:space="preserve">037M47Z </t>
  </si>
  <si>
    <t>Dilation of Right External Carotid Artery with Four or More Drug-eluting Intraluminal Devices, Percutaneous Endoscopic Approach</t>
  </si>
  <si>
    <t xml:space="preserve">037M4DZ </t>
  </si>
  <si>
    <t>Dilation of Right External Carotid Artery with Intraluminal Device, Percutaneous Endoscopic Approach</t>
  </si>
  <si>
    <t xml:space="preserve">037M4EZ </t>
  </si>
  <si>
    <t>Dilation of Right External Carotid Artery with Two Intraluminal Devices, Percutaneous Endoscopic Approach</t>
  </si>
  <si>
    <t xml:space="preserve">037M4FZ </t>
  </si>
  <si>
    <t>Dilation of Right External Carotid Artery with Three Intraluminal Devices, Percutaneous Endoscopic Approach</t>
  </si>
  <si>
    <t xml:space="preserve">037M4GZ </t>
  </si>
  <si>
    <t>Dilation of Right External Carotid Artery with Four or More Intraluminal Devices, Percutaneous Endoscopic Approach</t>
  </si>
  <si>
    <t xml:space="preserve">037M4ZZ </t>
  </si>
  <si>
    <t>Dilation of Right External Carotid Artery, Percutaneous Endoscopic Approach</t>
  </si>
  <si>
    <t xml:space="preserve">037N04Z </t>
  </si>
  <si>
    <t>Dilation of Left External Carotid Artery with Drug-eluting Intraluminal Device, Open Approach</t>
  </si>
  <si>
    <t xml:space="preserve">037N05Z </t>
  </si>
  <si>
    <t>Dilation of Left External Carotid Artery with Two Drug-eluting Intraluminal Devices, Open Approach</t>
  </si>
  <si>
    <t xml:space="preserve">037N06Z </t>
  </si>
  <si>
    <t>Dilation of Left External Carotid Artery with Three Drug-eluting Intraluminal Devices, Open Approach</t>
  </si>
  <si>
    <t xml:space="preserve">037N07Z </t>
  </si>
  <si>
    <t>Dilation of Left External Carotid Artery with Four or More Drug-eluting Intraluminal Devices, Open Approach</t>
  </si>
  <si>
    <t xml:space="preserve">037N0DZ </t>
  </si>
  <si>
    <t>Dilation of Left External Carotid Artery with Intraluminal Device, Open Approach</t>
  </si>
  <si>
    <t xml:space="preserve">037N0EZ </t>
  </si>
  <si>
    <t>Dilation of Left External Carotid Artery with Two Intraluminal Devices, Open Approach</t>
  </si>
  <si>
    <t xml:space="preserve">037N0FZ </t>
  </si>
  <si>
    <t>Dilation of Left External Carotid Artery with Three Intraluminal Devices, Open Approach</t>
  </si>
  <si>
    <t xml:space="preserve">037N0GZ </t>
  </si>
  <si>
    <t>Dilation of Left External Carotid Artery with Four or More Intraluminal Devices, Open Approach</t>
  </si>
  <si>
    <t xml:space="preserve">037N0ZZ </t>
  </si>
  <si>
    <t>Dilation of Left External Carotid Artery, Open Approach</t>
  </si>
  <si>
    <t xml:space="preserve">037N34Z </t>
  </si>
  <si>
    <t>Dilation of Left External Carotid Artery with Drug-eluting Intraluminal Device, Percutaneous Approach</t>
  </si>
  <si>
    <t xml:space="preserve">037N35Z </t>
  </si>
  <si>
    <t>Dilation of Left External Carotid Artery with Two Drug-eluting Intraluminal Devices, Percutaneous Approach</t>
  </si>
  <si>
    <t xml:space="preserve">037N36Z </t>
  </si>
  <si>
    <t>Dilation of Left External Carotid Artery with Three Drug-eluting Intraluminal Devices, Percutaneous Approach</t>
  </si>
  <si>
    <t xml:space="preserve">037N37Z </t>
  </si>
  <si>
    <t>Dilation of Left External Carotid Artery with Four or More Drug-eluting Intraluminal Devices, Percutaneous Approach</t>
  </si>
  <si>
    <t xml:space="preserve">037N3DZ </t>
  </si>
  <si>
    <t>Dilation of Left External Carotid Artery with Intraluminal Device, Percutaneous Approach</t>
  </si>
  <si>
    <t xml:space="preserve">037N3EZ </t>
  </si>
  <si>
    <t>Dilation of Left External Carotid Artery with Two Intraluminal Devices, Percutaneous Approach</t>
  </si>
  <si>
    <t xml:space="preserve">037N3FZ </t>
  </si>
  <si>
    <t>Dilation of Left External Carotid Artery with Three Intraluminal Devices, Percutaneous Approach</t>
  </si>
  <si>
    <t xml:space="preserve">037N3GZ </t>
  </si>
  <si>
    <t>Dilation of Left External Carotid Artery with Four or More Intraluminal Devices, Percutaneous Approach</t>
  </si>
  <si>
    <t xml:space="preserve">037N3ZZ </t>
  </si>
  <si>
    <t>Dilation of Left External Carotid Artery, Percutaneous Approach</t>
  </si>
  <si>
    <t xml:space="preserve">037N44Z </t>
  </si>
  <si>
    <t>Dilation of Left External Carotid Artery with Drug-eluting Intraluminal Device, Percutaneous Endoscopic Approach</t>
  </si>
  <si>
    <t xml:space="preserve">037N45Z </t>
  </si>
  <si>
    <t>Dilation of Left External Carotid Artery with Two Drug-eluting Intraluminal Devices, Percutaneous Endoscopic Approach</t>
  </si>
  <si>
    <t xml:space="preserve">037N46Z </t>
  </si>
  <si>
    <t>Dilation of Left External Carotid Artery with Three Drug-eluting Intraluminal Devices, Percutaneous Endoscopic Approach</t>
  </si>
  <si>
    <t xml:space="preserve">037N47Z </t>
  </si>
  <si>
    <t>Dilation of Left External Carotid Artery with Four or More Drug-eluting Intraluminal Devices, Percutaneous Endoscopic Approach</t>
  </si>
  <si>
    <t xml:space="preserve">037N4DZ </t>
  </si>
  <si>
    <t>Dilation of Left External Carotid Artery with Intraluminal Device, Percutaneous Endoscopic Approach</t>
  </si>
  <si>
    <t xml:space="preserve">037N4EZ </t>
  </si>
  <si>
    <t>Dilation of Left External Carotid Artery with Two Intraluminal Devices, Percutaneous Endoscopic Approach</t>
  </si>
  <si>
    <t xml:space="preserve">037N4FZ </t>
  </si>
  <si>
    <t>Dilation of Left External Carotid Artery with Three Intraluminal Devices, Percutaneous Endoscopic Approach</t>
  </si>
  <si>
    <t xml:space="preserve">037N4GZ </t>
  </si>
  <si>
    <t>Dilation of Left External Carotid Artery with Four or More Intraluminal Devices, Percutaneous Endoscopic Approach</t>
  </si>
  <si>
    <t xml:space="preserve">037N4ZZ </t>
  </si>
  <si>
    <t>Dilation of Left External Carotid Artery, Percutaneous Endoscopic Approach</t>
  </si>
  <si>
    <t xml:space="preserve">037P04Z </t>
  </si>
  <si>
    <t>Dilation of Right Vertebral Artery with Drug-eluting Intraluminal Device, Open Approach</t>
  </si>
  <si>
    <t xml:space="preserve">037P05Z </t>
  </si>
  <si>
    <t>Dilation of Right Vertebral Artery with Two Drug-eluting Intraluminal Devices, Open Approach</t>
  </si>
  <si>
    <t xml:space="preserve">037P06Z </t>
  </si>
  <si>
    <t>Dilation of Right Vertebral Artery with Three Drug-eluting Intraluminal Devices, Open Approach</t>
  </si>
  <si>
    <t xml:space="preserve">037P07Z </t>
  </si>
  <si>
    <t>Dilation of Right Vertebral Artery with Four or More Drug-eluting Intraluminal Devices, Open Approach</t>
  </si>
  <si>
    <t xml:space="preserve">037P0DZ </t>
  </si>
  <si>
    <t>Dilation of Right Vertebral Artery with Intraluminal Device, Open Approach</t>
  </si>
  <si>
    <t xml:space="preserve">037P0EZ </t>
  </si>
  <si>
    <t>Dilation of Right Vertebral Artery with Two Intraluminal Devices, Open Approach</t>
  </si>
  <si>
    <t xml:space="preserve">037P0FZ </t>
  </si>
  <si>
    <t>Dilation of Right Vertebral Artery with Three Intraluminal Devices, Open Approach</t>
  </si>
  <si>
    <t xml:space="preserve">037P0GZ </t>
  </si>
  <si>
    <t>Dilation of Right Vertebral Artery with Four or More Intraluminal Devices, Open Approach</t>
  </si>
  <si>
    <t xml:space="preserve">037P0ZZ </t>
  </si>
  <si>
    <t>Dilation of Right Vertebral Artery, Open Approach</t>
  </si>
  <si>
    <t xml:space="preserve">037P34Z </t>
  </si>
  <si>
    <t>Dilation of Right Vertebral Artery with Drug-eluting Intraluminal Device, Percutaneous Approach</t>
  </si>
  <si>
    <t xml:space="preserve">037P35Z </t>
  </si>
  <si>
    <t>Dilation of Right Vertebral Artery with Two Drug-eluting Intraluminal Devices, Percutaneous Approach</t>
  </si>
  <si>
    <t xml:space="preserve">037P36Z </t>
  </si>
  <si>
    <t>Dilation of Right Vertebral Artery with Three Drug-eluting Intraluminal Devices, Percutaneous Approach</t>
  </si>
  <si>
    <t xml:space="preserve">037P37Z </t>
  </si>
  <si>
    <t>Dilation of Right Vertebral Artery with Four or More Drug-eluting Intraluminal Devices, Percutaneous Approach</t>
  </si>
  <si>
    <t xml:space="preserve">037P3DZ </t>
  </si>
  <si>
    <t>Dilation of Right Vertebral Artery with Intraluminal Device, Percutaneous Approach</t>
  </si>
  <si>
    <t xml:space="preserve">037P3EZ </t>
  </si>
  <si>
    <t>Dilation of Right Vertebral Artery with Two Intraluminal Devices, Percutaneous Approach</t>
  </si>
  <si>
    <t xml:space="preserve">037P3FZ </t>
  </si>
  <si>
    <t>Dilation of Right Vertebral Artery with Three Intraluminal Devices, Percutaneous Approach</t>
  </si>
  <si>
    <t xml:space="preserve">037P3GZ </t>
  </si>
  <si>
    <t>Dilation of Right Vertebral Artery with Four or More Intraluminal Devices, Percutaneous Approach</t>
  </si>
  <si>
    <t xml:space="preserve">037P3ZZ </t>
  </si>
  <si>
    <t>Dilation of Right Vertebral Artery, Percutaneous Approach</t>
  </si>
  <si>
    <t xml:space="preserve">037P44Z </t>
  </si>
  <si>
    <t>Dilation of Right Vertebral Artery with Drug-eluting Intraluminal Device, Percutaneous Endoscopic Approach</t>
  </si>
  <si>
    <t xml:space="preserve">037P45Z </t>
  </si>
  <si>
    <t>Dilation of Right Vertebral Artery with Two Drug-eluting Intraluminal Devices, Percutaneous Endoscopic Approach</t>
  </si>
  <si>
    <t xml:space="preserve">037P46Z </t>
  </si>
  <si>
    <t>Dilation of Right Vertebral Artery with Three Drug-eluting Intraluminal Devices, Percutaneous Endoscopic Approach</t>
  </si>
  <si>
    <t xml:space="preserve">037P47Z </t>
  </si>
  <si>
    <t>Dilation of Right Vertebral Artery with Four or More Drug-eluting Intraluminal Devices, Percutaneous Endoscopic Approach</t>
  </si>
  <si>
    <t xml:space="preserve">037P4DZ </t>
  </si>
  <si>
    <t>Dilation of Right Vertebral Artery with Intraluminal Device, Percutaneous Endoscopic Approach</t>
  </si>
  <si>
    <t xml:space="preserve">037P4EZ </t>
  </si>
  <si>
    <t>Dilation of Right Vertebral Artery with Two Intraluminal Devices, Percutaneous Endoscopic Approach</t>
  </si>
  <si>
    <t xml:space="preserve">037P4FZ </t>
  </si>
  <si>
    <t>Dilation of Right Vertebral Artery with Three Intraluminal Devices, Percutaneous Endoscopic Approach</t>
  </si>
  <si>
    <t xml:space="preserve">037P4GZ </t>
  </si>
  <si>
    <t>Dilation of Right Vertebral Artery with Four or More Intraluminal Devices, Percutaneous Endoscopic Approach</t>
  </si>
  <si>
    <t xml:space="preserve">037P4ZZ </t>
  </si>
  <si>
    <t>Dilation of Right Vertebral Artery, Percutaneous Endoscopic Approach</t>
  </si>
  <si>
    <t xml:space="preserve">037Q04Z </t>
  </si>
  <si>
    <t>Dilation of Left Vertebral Artery with Drug-eluting Intraluminal Device, Open Approach</t>
  </si>
  <si>
    <t xml:space="preserve">037Q05Z </t>
  </si>
  <si>
    <t>Dilation of Left Vertebral Artery with Two Drug-eluting Intraluminal Devices, Open Approach</t>
  </si>
  <si>
    <t xml:space="preserve">037Q06Z </t>
  </si>
  <si>
    <t>Dilation of Left Vertebral Artery with Three Drug-eluting Intraluminal Devices, Open Approach</t>
  </si>
  <si>
    <t xml:space="preserve">037Q07Z </t>
  </si>
  <si>
    <t>Dilation of Left Vertebral Artery with Four or More Drug-eluting Intraluminal Devices, Open Approach</t>
  </si>
  <si>
    <t xml:space="preserve">037Q0DZ </t>
  </si>
  <si>
    <t>Dilation of Left Vertebral Artery with Intraluminal Device, Open Approach</t>
  </si>
  <si>
    <t xml:space="preserve">037Q0EZ </t>
  </si>
  <si>
    <t>Dilation of Left Vertebral Artery with Two Intraluminal Devices, Open Approach</t>
  </si>
  <si>
    <t xml:space="preserve">037Q0FZ </t>
  </si>
  <si>
    <t>Dilation of Left Vertebral Artery with Three Intraluminal Devices, Open Approach</t>
  </si>
  <si>
    <t xml:space="preserve">037Q0GZ </t>
  </si>
  <si>
    <t>Dilation of Left Vertebral Artery with Four or More Intraluminal Devices, Open Approach</t>
  </si>
  <si>
    <t xml:space="preserve">037Q0ZZ </t>
  </si>
  <si>
    <t>Dilation of Left Vertebral Artery, Open Approach</t>
  </si>
  <si>
    <t xml:space="preserve">037Q34Z </t>
  </si>
  <si>
    <t>Dilation of Left Vertebral Artery with Drug-eluting Intraluminal Device, Percutaneous Approach</t>
  </si>
  <si>
    <t xml:space="preserve">037Q35Z </t>
  </si>
  <si>
    <t>Dilation of Left Vertebral Artery with Two Drug-eluting Intraluminal Devices, Percutaneous Approach</t>
  </si>
  <si>
    <t xml:space="preserve">037Q36Z </t>
  </si>
  <si>
    <t>Dilation of Left Vertebral Artery with Three Drug-eluting Intraluminal Devices, Percutaneous Approach</t>
  </si>
  <si>
    <t xml:space="preserve">037Q37Z </t>
  </si>
  <si>
    <t>Dilation of Left Vertebral Artery with Four or More Drug-eluting Intraluminal Devices, Percutaneous Approach</t>
  </si>
  <si>
    <t xml:space="preserve">037Q3DZ </t>
  </si>
  <si>
    <t>Dilation of Left Vertebral Artery with Intraluminal Device, Percutaneous Approach</t>
  </si>
  <si>
    <t xml:space="preserve">037Q3EZ </t>
  </si>
  <si>
    <t>Dilation of Left Vertebral Artery with Two Intraluminal Devices, Percutaneous Approach</t>
  </si>
  <si>
    <t xml:space="preserve">037Q3FZ </t>
  </si>
  <si>
    <t>Dilation of Left Vertebral Artery with Three Intraluminal Devices, Percutaneous Approach</t>
  </si>
  <si>
    <t xml:space="preserve">037Q3GZ </t>
  </si>
  <si>
    <t>Dilation of Left Vertebral Artery with Four or More Intraluminal Devices, Percutaneous Approach</t>
  </si>
  <si>
    <t xml:space="preserve">037Q3ZZ </t>
  </si>
  <si>
    <t>Dilation of Left Vertebral Artery, Percutaneous Approach</t>
  </si>
  <si>
    <t xml:space="preserve">037Q44Z </t>
  </si>
  <si>
    <t>Dilation of Left Vertebral Artery with Drug-eluting Intraluminal Device, Percutaneous Endoscopic Approach</t>
  </si>
  <si>
    <t xml:space="preserve">037Q45Z </t>
  </si>
  <si>
    <t>Dilation of Left Vertebral Artery with Two Drug-eluting Intraluminal Devices, Percutaneous Endoscopic Approach</t>
  </si>
  <si>
    <t xml:space="preserve">037Q46Z </t>
  </si>
  <si>
    <t>Dilation of Left Vertebral Artery with Three Drug-eluting Intraluminal Devices, Percutaneous Endoscopic Approach</t>
  </si>
  <si>
    <t xml:space="preserve">037Q47Z </t>
  </si>
  <si>
    <t>Dilation of Left Vertebral Artery with Four or More Drug-eluting Intraluminal Devices, Percutaneous Endoscopic Approach</t>
  </si>
  <si>
    <t xml:space="preserve">037Q4DZ </t>
  </si>
  <si>
    <t>Dilation of Left Vertebral Artery with Intraluminal Device, Percutaneous Endoscopic Approach</t>
  </si>
  <si>
    <t xml:space="preserve">037Q4EZ </t>
  </si>
  <si>
    <t>Dilation of Left Vertebral Artery with Two Intraluminal Devices, Percutaneous Endoscopic Approach</t>
  </si>
  <si>
    <t xml:space="preserve">037Q4FZ </t>
  </si>
  <si>
    <t>Dilation of Left Vertebral Artery with Three Intraluminal Devices, Percutaneous Endoscopic Approach</t>
  </si>
  <si>
    <t xml:space="preserve">037Q4GZ </t>
  </si>
  <si>
    <t>Dilation of Left Vertebral Artery with Four or More Intraluminal Devices, Percutaneous Endoscopic Approach</t>
  </si>
  <si>
    <t xml:space="preserve">037Q4ZZ </t>
  </si>
  <si>
    <t>Dilation of Left Vertebral Artery, Percutaneous Endoscopic Approach</t>
  </si>
  <si>
    <t xml:space="preserve">037R04Z </t>
  </si>
  <si>
    <t>Dilation of Face Artery with Drug-eluting Intraluminal Device, Open Approach</t>
  </si>
  <si>
    <t xml:space="preserve">037R05Z </t>
  </si>
  <si>
    <t>Dilation of Face Artery with Two Drug-eluting Intraluminal Devices, Open Approach</t>
  </si>
  <si>
    <t xml:space="preserve">037R06Z </t>
  </si>
  <si>
    <t>Dilation of Face Artery with Three Drug-eluting Intraluminal Devices, Open Approach</t>
  </si>
  <si>
    <t xml:space="preserve">037R07Z </t>
  </si>
  <si>
    <t>Dilation of Face Artery with Four or More Drug-eluting Intraluminal Devices, Open Approach</t>
  </si>
  <si>
    <t xml:space="preserve">037R0DZ </t>
  </si>
  <si>
    <t>Dilation of Face Artery with Intraluminal Device, Open Approach</t>
  </si>
  <si>
    <t xml:space="preserve">037R0EZ </t>
  </si>
  <si>
    <t>Dilation of Face Artery with Two Intraluminal Devices, Open Approach</t>
  </si>
  <si>
    <t xml:space="preserve">037R0FZ </t>
  </si>
  <si>
    <t>Dilation of Face Artery with Three Intraluminal Devices, Open Approach</t>
  </si>
  <si>
    <t xml:space="preserve">037R0GZ </t>
  </si>
  <si>
    <t>Dilation of Face Artery with Four or More Intraluminal Devices, Open Approach</t>
  </si>
  <si>
    <t xml:space="preserve">037R0ZZ </t>
  </si>
  <si>
    <t>Dilation of Face Artery, Open Approach</t>
  </si>
  <si>
    <t xml:space="preserve">037R34Z </t>
  </si>
  <si>
    <t>Dilation of Face Artery with Drug-eluting Intraluminal Device, Percutaneous Approach</t>
  </si>
  <si>
    <t xml:space="preserve">037R35Z </t>
  </si>
  <si>
    <t>Dilation of Face Artery with Two Drug-eluting Intraluminal Devices, Percutaneous Approach</t>
  </si>
  <si>
    <t xml:space="preserve">037R36Z </t>
  </si>
  <si>
    <t>Dilation of Face Artery with Three Drug-eluting Intraluminal Devices, Percutaneous Approach</t>
  </si>
  <si>
    <t xml:space="preserve">037R37Z </t>
  </si>
  <si>
    <t>Dilation of Face Artery with Four or More Drug-eluting Intraluminal Devices, Percutaneous Approach</t>
  </si>
  <si>
    <t xml:space="preserve">037R3DZ </t>
  </si>
  <si>
    <t>Dilation of Face Artery with Intraluminal Device, Percutaneous Approach</t>
  </si>
  <si>
    <t xml:space="preserve">037R3EZ </t>
  </si>
  <si>
    <t>Dilation of Face Artery with Two Intraluminal Devices, Percutaneous Approach</t>
  </si>
  <si>
    <t xml:space="preserve">037R3FZ </t>
  </si>
  <si>
    <t>Dilation of Face Artery with Three Intraluminal Devices, Percutaneous Approach</t>
  </si>
  <si>
    <t xml:space="preserve">037R3GZ </t>
  </si>
  <si>
    <t>Dilation of Face Artery with Four or More Intraluminal Devices, Percutaneous Approach</t>
  </si>
  <si>
    <t xml:space="preserve">037R3ZZ </t>
  </si>
  <si>
    <t>Dilation of Face Artery, Percutaneous Approach</t>
  </si>
  <si>
    <t xml:space="preserve">037R44Z </t>
  </si>
  <si>
    <t>Dilation of Face Artery with Drug-eluting Intraluminal Device, Percutaneous Endoscopic Approach</t>
  </si>
  <si>
    <t xml:space="preserve">037R45Z </t>
  </si>
  <si>
    <t>Dilation of Face Artery with Two Drug-eluting Intraluminal Devices, Percutaneous Endoscopic Approach</t>
  </si>
  <si>
    <t xml:space="preserve">037R46Z </t>
  </si>
  <si>
    <t>Dilation of Face Artery with Three Drug-eluting Intraluminal Devices, Percutaneous Endoscopic Approach</t>
  </si>
  <si>
    <t xml:space="preserve">037R47Z </t>
  </si>
  <si>
    <t>Dilation of Face Artery with Four or More Drug-eluting Intraluminal Devices, Percutaneous Endoscopic Approach</t>
  </si>
  <si>
    <t xml:space="preserve">037R4DZ </t>
  </si>
  <si>
    <t>Dilation of Face Artery with Intraluminal Device, Percutaneous Endoscopic Approach</t>
  </si>
  <si>
    <t xml:space="preserve">037R4EZ </t>
  </si>
  <si>
    <t>Dilation of Face Artery with Two Intraluminal Devices, Percutaneous Endoscopic Approach</t>
  </si>
  <si>
    <t xml:space="preserve">037R4FZ </t>
  </si>
  <si>
    <t>Dilation of Face Artery with Three Intraluminal Devices, Percutaneous Endoscopic Approach</t>
  </si>
  <si>
    <t xml:space="preserve">037R4GZ </t>
  </si>
  <si>
    <t>Dilation of Face Artery with Four or More Intraluminal Devices, Percutaneous Endoscopic Approach</t>
  </si>
  <si>
    <t xml:space="preserve">037R4ZZ </t>
  </si>
  <si>
    <t>Dilation of Face Artery, Percutaneous Endoscopic Approach</t>
  </si>
  <si>
    <t xml:space="preserve">037S04Z </t>
  </si>
  <si>
    <t>Dilation of Right Temporal Artery with Drug-eluting Intraluminal Device, Open Approach</t>
  </si>
  <si>
    <t xml:space="preserve">037S05Z </t>
  </si>
  <si>
    <t>Dilation of Right Temporal Artery with Two Drug-eluting Intraluminal Devices, Open Approach</t>
  </si>
  <si>
    <t xml:space="preserve">037S06Z </t>
  </si>
  <si>
    <t>Dilation of Right Temporal Artery with Three Drug-eluting Intraluminal Devices, Open Approach</t>
  </si>
  <si>
    <t xml:space="preserve">037S07Z </t>
  </si>
  <si>
    <t>Dilation of Right Temporal Artery with Four or More Drug-eluting Intraluminal Devices, Open Approach</t>
  </si>
  <si>
    <t xml:space="preserve">037S0DZ </t>
  </si>
  <si>
    <t>Dilation of Right Temporal Artery with Intraluminal Device, Open Approach</t>
  </si>
  <si>
    <t xml:space="preserve">037S0EZ </t>
  </si>
  <si>
    <t>Dilation of Right Temporal Artery with Two Intraluminal Devices, Open Approach</t>
  </si>
  <si>
    <t xml:space="preserve">037S0FZ </t>
  </si>
  <si>
    <t>Dilation of Right Temporal Artery with Three Intraluminal Devices, Open Approach</t>
  </si>
  <si>
    <t xml:space="preserve">037S0GZ </t>
  </si>
  <si>
    <t>Dilation of Right Temporal Artery with Four or More Intraluminal Devices, Open Approach</t>
  </si>
  <si>
    <t xml:space="preserve">037S0ZZ </t>
  </si>
  <si>
    <t>Dilation of Right Temporal Artery, Open Approach</t>
  </si>
  <si>
    <t xml:space="preserve">037S34Z </t>
  </si>
  <si>
    <t>Dilation of Right Temporal Artery with Drug-eluting Intraluminal Device, Percutaneous Approach</t>
  </si>
  <si>
    <t xml:space="preserve">037S35Z </t>
  </si>
  <si>
    <t>Dilation of Right Temporal Artery with Two Drug-eluting Intraluminal Devices, Percutaneous Approach</t>
  </si>
  <si>
    <t xml:space="preserve">037S36Z </t>
  </si>
  <si>
    <t>Dilation of Right Temporal Artery with Three Drug-eluting Intraluminal Devices, Percutaneous Approach</t>
  </si>
  <si>
    <t xml:space="preserve">037S37Z </t>
  </si>
  <si>
    <t>Dilation of Right Temporal Artery with Four or More Drug-eluting Intraluminal Devices, Percutaneous Approach</t>
  </si>
  <si>
    <t xml:space="preserve">037S3DZ </t>
  </si>
  <si>
    <t>Dilation of Right Temporal Artery with Intraluminal Device, Percutaneous Approach</t>
  </si>
  <si>
    <t xml:space="preserve">037S3EZ </t>
  </si>
  <si>
    <t>Dilation of Right Temporal Artery with Two Intraluminal Devices, Percutaneous Approach</t>
  </si>
  <si>
    <t xml:space="preserve">037S3FZ </t>
  </si>
  <si>
    <t>Dilation of Right Temporal Artery with Three Intraluminal Devices, Percutaneous Approach</t>
  </si>
  <si>
    <t xml:space="preserve">037S3GZ </t>
  </si>
  <si>
    <t>Dilation of Right Temporal Artery with Four or More Intraluminal Devices, Percutaneous Approach</t>
  </si>
  <si>
    <t xml:space="preserve">037S3ZZ </t>
  </si>
  <si>
    <t>Dilation of Right Temporal Artery, Percutaneous Approach</t>
  </si>
  <si>
    <t xml:space="preserve">037S44Z </t>
  </si>
  <si>
    <t>Dilation of Right Temporal Artery with Drug-eluting Intraluminal Device, Percutaneous Endoscopic Approach</t>
  </si>
  <si>
    <t xml:space="preserve">037S45Z </t>
  </si>
  <si>
    <t>Dilation of Right Temporal Artery with Two Drug-eluting Intraluminal Devices, Percutaneous Endoscopic Approach</t>
  </si>
  <si>
    <t xml:space="preserve">037S46Z </t>
  </si>
  <si>
    <t>Dilation of Right Temporal Artery with Three Drug-eluting Intraluminal Devices, Percutaneous Endoscopic Approach</t>
  </si>
  <si>
    <t xml:space="preserve">037S47Z </t>
  </si>
  <si>
    <t>Dilation of Right Temporal Artery with Four or More Drug-eluting Intraluminal Devices, Percutaneous Endoscopic Approach</t>
  </si>
  <si>
    <t xml:space="preserve">037S4DZ </t>
  </si>
  <si>
    <t>Dilation of Right Temporal Artery with Intraluminal Device, Percutaneous Endoscopic Approach</t>
  </si>
  <si>
    <t xml:space="preserve">037S4EZ </t>
  </si>
  <si>
    <t>Dilation of Right Temporal Artery with Two Intraluminal Devices, Percutaneous Endoscopic Approach</t>
  </si>
  <si>
    <t xml:space="preserve">037S4FZ </t>
  </si>
  <si>
    <t>Dilation of Right Temporal Artery with Three Intraluminal Devices, Percutaneous Endoscopic Approach</t>
  </si>
  <si>
    <t xml:space="preserve">037S4GZ </t>
  </si>
  <si>
    <t>Dilation of Right Temporal Artery with Four or More Intraluminal Devices, Percutaneous Endoscopic Approach</t>
  </si>
  <si>
    <t xml:space="preserve">037S4ZZ </t>
  </si>
  <si>
    <t>Dilation of Right Temporal Artery, Percutaneous Endoscopic Approach</t>
  </si>
  <si>
    <t xml:space="preserve">037T04Z </t>
  </si>
  <si>
    <t>Dilation of Left Temporal Artery with Drug-eluting Intraluminal Device, Open Approach</t>
  </si>
  <si>
    <t xml:space="preserve">037T05Z </t>
  </si>
  <si>
    <t>Dilation of Left Temporal Artery with Two Drug-eluting Intraluminal Devices, Open Approach</t>
  </si>
  <si>
    <t xml:space="preserve">037T06Z </t>
  </si>
  <si>
    <t>Dilation of Left Temporal Artery with Three Drug-eluting Intraluminal Devices, Open Approach</t>
  </si>
  <si>
    <t xml:space="preserve">037T07Z </t>
  </si>
  <si>
    <t>Dilation of Left Temporal Artery with Four or More Drug-eluting Intraluminal Devices, Open Approach</t>
  </si>
  <si>
    <t xml:space="preserve">037T0DZ </t>
  </si>
  <si>
    <t>Dilation of Left Temporal Artery with Intraluminal Device, Open Approach</t>
  </si>
  <si>
    <t xml:space="preserve">037T0EZ </t>
  </si>
  <si>
    <t>Dilation of Left Temporal Artery with Two Intraluminal Devices, Open Approach</t>
  </si>
  <si>
    <t xml:space="preserve">037T0FZ </t>
  </si>
  <si>
    <t>Dilation of Left Temporal Artery with Three Intraluminal Devices, Open Approach</t>
  </si>
  <si>
    <t xml:space="preserve">037T0GZ </t>
  </si>
  <si>
    <t>Dilation of Left Temporal Artery with Four or More Intraluminal Devices, Open Approach</t>
  </si>
  <si>
    <t xml:space="preserve">037T0ZZ </t>
  </si>
  <si>
    <t>Dilation of Left Temporal Artery, Open Approach</t>
  </si>
  <si>
    <t xml:space="preserve">037T34Z </t>
  </si>
  <si>
    <t>Dilation of Left Temporal Artery with Drug-eluting Intraluminal Device, Percutaneous Approach</t>
  </si>
  <si>
    <t xml:space="preserve">037T35Z </t>
  </si>
  <si>
    <t>Dilation of Left Temporal Artery with Two Drug-eluting Intraluminal Devices, Percutaneous Approach</t>
  </si>
  <si>
    <t xml:space="preserve">037T36Z </t>
  </si>
  <si>
    <t>Dilation of Left Temporal Artery with Three Drug-eluting Intraluminal Devices, Percutaneous Approach</t>
  </si>
  <si>
    <t xml:space="preserve">037T37Z </t>
  </si>
  <si>
    <t>Dilation of Left Temporal Artery with Four or More Drug-eluting Intraluminal Devices, Percutaneous Approach</t>
  </si>
  <si>
    <t xml:space="preserve">037T3DZ </t>
  </si>
  <si>
    <t>Dilation of Left Temporal Artery with Intraluminal Device, Percutaneous Approach</t>
  </si>
  <si>
    <t xml:space="preserve">037T3EZ </t>
  </si>
  <si>
    <t>Dilation of Left Temporal Artery with Two Intraluminal Devices, Percutaneous Approach</t>
  </si>
  <si>
    <t xml:space="preserve">037T3FZ </t>
  </si>
  <si>
    <t>Dilation of Left Temporal Artery with Three Intraluminal Devices, Percutaneous Approach</t>
  </si>
  <si>
    <t xml:space="preserve">037T3GZ </t>
  </si>
  <si>
    <t>Dilation of Left Temporal Artery with Four or More Intraluminal Devices, Percutaneous Approach</t>
  </si>
  <si>
    <t xml:space="preserve">037T3ZZ </t>
  </si>
  <si>
    <t>Dilation of Left Temporal Artery, Percutaneous Approach</t>
  </si>
  <si>
    <t xml:space="preserve">037T44Z </t>
  </si>
  <si>
    <t>Dilation of Left Temporal Artery with Drug-eluting Intraluminal Device, Percutaneous Endoscopic Approach</t>
  </si>
  <si>
    <t xml:space="preserve">037T45Z </t>
  </si>
  <si>
    <t>Dilation of Left Temporal Artery with Two Drug-eluting Intraluminal Devices, Percutaneous Endoscopic Approach</t>
  </si>
  <si>
    <t xml:space="preserve">037T46Z </t>
  </si>
  <si>
    <t>Dilation of Left Temporal Artery with Three Drug-eluting Intraluminal Devices, Percutaneous Endoscopic Approach</t>
  </si>
  <si>
    <t xml:space="preserve">037T47Z </t>
  </si>
  <si>
    <t>Dilation of Left Temporal Artery with Four or More Drug-eluting Intraluminal Devices, Percutaneous Endoscopic Approach</t>
  </si>
  <si>
    <t xml:space="preserve">037T4DZ </t>
  </si>
  <si>
    <t>Dilation of Left Temporal Artery with Intraluminal Device, Percutaneous Endoscopic Approach</t>
  </si>
  <si>
    <t xml:space="preserve">037T4EZ </t>
  </si>
  <si>
    <t>Dilation of Left Temporal Artery with Two Intraluminal Devices, Percutaneous Endoscopic Approach</t>
  </si>
  <si>
    <t xml:space="preserve">037T4FZ </t>
  </si>
  <si>
    <t>Dilation of Left Temporal Artery with Three Intraluminal Devices, Percutaneous Endoscopic Approach</t>
  </si>
  <si>
    <t xml:space="preserve">037T4GZ </t>
  </si>
  <si>
    <t>Dilation of Left Temporal Artery with Four or More Intraluminal Devices, Percutaneous Endoscopic Approach</t>
  </si>
  <si>
    <t xml:space="preserve">037T4ZZ </t>
  </si>
  <si>
    <t>Dilation of Left Temporal Artery, Percutaneous Endoscopic Approach</t>
  </si>
  <si>
    <t xml:space="preserve">037U04Z </t>
  </si>
  <si>
    <t>Dilation of Right Thyroid Artery with Drug-eluting Intraluminal Device, Open Approach</t>
  </si>
  <si>
    <t xml:space="preserve">037U05Z </t>
  </si>
  <si>
    <t>Dilation of Right Thyroid Artery with Two Drug-eluting Intraluminal Devices, Open Approach</t>
  </si>
  <si>
    <t xml:space="preserve">037U06Z </t>
  </si>
  <si>
    <t>Dilation of Right Thyroid Artery with Three Drug-eluting Intraluminal Devices, Open Approach</t>
  </si>
  <si>
    <t xml:space="preserve">037U07Z </t>
  </si>
  <si>
    <t>Dilation of Right Thyroid Artery with Four or More Drug-eluting Intraluminal Devices, Open Approach</t>
  </si>
  <si>
    <t xml:space="preserve">037U0DZ </t>
  </si>
  <si>
    <t>Dilation of Right Thyroid Artery with Intraluminal Device, Open Approach</t>
  </si>
  <si>
    <t xml:space="preserve">037U0EZ </t>
  </si>
  <si>
    <t>Dilation of Right Thyroid Artery with Two Intraluminal Devices, Open Approach</t>
  </si>
  <si>
    <t xml:space="preserve">037U0FZ </t>
  </si>
  <si>
    <t>Dilation of Right Thyroid Artery with Three Intraluminal Devices, Open Approach</t>
  </si>
  <si>
    <t xml:space="preserve">037U0GZ </t>
  </si>
  <si>
    <t>Dilation of Right Thyroid Artery with Four or More Intraluminal Devices, Open Approach</t>
  </si>
  <si>
    <t xml:space="preserve">037U0ZZ </t>
  </si>
  <si>
    <t>Dilation of Right Thyroid Artery, Open Approach</t>
  </si>
  <si>
    <t xml:space="preserve">037U34Z </t>
  </si>
  <si>
    <t>Dilation of Right Thyroid Artery with Drug-eluting Intraluminal Device, Percutaneous Approach</t>
  </si>
  <si>
    <t xml:space="preserve">037U35Z </t>
  </si>
  <si>
    <t>Dilation of Right Thyroid Artery with Two Drug-eluting Intraluminal Devices, Percutaneous Approach</t>
  </si>
  <si>
    <t xml:space="preserve">037U36Z </t>
  </si>
  <si>
    <t>Dilation of Right Thyroid Artery with Three Drug-eluting Intraluminal Devices, Percutaneous Approach</t>
  </si>
  <si>
    <t xml:space="preserve">037U37Z </t>
  </si>
  <si>
    <t>Dilation of Right Thyroid Artery with Four or More Drug-eluting Intraluminal Devices, Percutaneous Approach</t>
  </si>
  <si>
    <t xml:space="preserve">037U3DZ </t>
  </si>
  <si>
    <t>Dilation of Right Thyroid Artery with Intraluminal Device, Percutaneous Approach</t>
  </si>
  <si>
    <t xml:space="preserve">037U3EZ </t>
  </si>
  <si>
    <t>Dilation of Right Thyroid Artery with Two Intraluminal Devices, Percutaneous Approach</t>
  </si>
  <si>
    <t xml:space="preserve">037U3FZ </t>
  </si>
  <si>
    <t>Dilation of Right Thyroid Artery with Three Intraluminal Devices, Percutaneous Approach</t>
  </si>
  <si>
    <t xml:space="preserve">037U3GZ </t>
  </si>
  <si>
    <t>Dilation of Right Thyroid Artery with Four or More Intraluminal Devices, Percutaneous Approach</t>
  </si>
  <si>
    <t xml:space="preserve">037U3ZZ </t>
  </si>
  <si>
    <t>Dilation of Right Thyroid Artery, Percutaneous Approach</t>
  </si>
  <si>
    <t xml:space="preserve">037U44Z </t>
  </si>
  <si>
    <t>Dilation of Right Thyroid Artery with Drug-eluting Intraluminal Device, Percutaneous Endoscopic Approach</t>
  </si>
  <si>
    <t xml:space="preserve">037U45Z </t>
  </si>
  <si>
    <t>Dilation of Right Thyroid Artery with Two Drug-eluting Intraluminal Devices, Percutaneous Endoscopic Approach</t>
  </si>
  <si>
    <t xml:space="preserve">037U46Z </t>
  </si>
  <si>
    <t>Dilation of Right Thyroid Artery with Three Drug-eluting Intraluminal Devices, Percutaneous Endoscopic Approach</t>
  </si>
  <si>
    <t xml:space="preserve">037U47Z </t>
  </si>
  <si>
    <t>Dilation of Right Thyroid Artery with Four or More Drug-eluting Intraluminal Devices, Percutaneous Endoscopic Approach</t>
  </si>
  <si>
    <t xml:space="preserve">037U4DZ </t>
  </si>
  <si>
    <t>Dilation of Right Thyroid Artery with Intraluminal Device, Percutaneous Endoscopic Approach</t>
  </si>
  <si>
    <t xml:space="preserve">037U4EZ </t>
  </si>
  <si>
    <t>Dilation of Right Thyroid Artery with Two Intraluminal Devices, Percutaneous Endoscopic Approach</t>
  </si>
  <si>
    <t xml:space="preserve">037U4FZ </t>
  </si>
  <si>
    <t>Dilation of Right Thyroid Artery with Three Intraluminal Devices, Percutaneous Endoscopic Approach</t>
  </si>
  <si>
    <t xml:space="preserve">037U4GZ </t>
  </si>
  <si>
    <t>Dilation of Right Thyroid Artery with Four or More Intraluminal Devices, Percutaneous Endoscopic Approach</t>
  </si>
  <si>
    <t xml:space="preserve">037U4ZZ </t>
  </si>
  <si>
    <t>Dilation of Right Thyroid Artery, Percutaneous Endoscopic Approach</t>
  </si>
  <si>
    <t xml:space="preserve">037V04Z </t>
  </si>
  <si>
    <t>Dilation of Left Thyroid Artery with Drug-eluting Intraluminal Device, Open Approach</t>
  </si>
  <si>
    <t xml:space="preserve">037V05Z </t>
  </si>
  <si>
    <t>Dilation of Left Thyroid Artery with Two Drug-eluting Intraluminal Devices, Open Approach</t>
  </si>
  <si>
    <t xml:space="preserve">037V06Z </t>
  </si>
  <si>
    <t>Dilation of Left Thyroid Artery with Three Drug-eluting Intraluminal Devices, Open Approach</t>
  </si>
  <si>
    <t xml:space="preserve">037V07Z </t>
  </si>
  <si>
    <t>Dilation of Left Thyroid Artery with Four or More Drug-eluting Intraluminal Devices, Open Approach</t>
  </si>
  <si>
    <t xml:space="preserve">037V0DZ </t>
  </si>
  <si>
    <t>Dilation of Left Thyroid Artery with Intraluminal Device, Open Approach</t>
  </si>
  <si>
    <t xml:space="preserve">037V0EZ </t>
  </si>
  <si>
    <t>Dilation of Left Thyroid Artery with Two Intraluminal Devices, Open Approach</t>
  </si>
  <si>
    <t xml:space="preserve">037V0FZ </t>
  </si>
  <si>
    <t>Dilation of Left Thyroid Artery with Three Intraluminal Devices, Open Approach</t>
  </si>
  <si>
    <t xml:space="preserve">037V0GZ </t>
  </si>
  <si>
    <t>Dilation of Left Thyroid Artery with Four or More Intraluminal Devices, Open Approach</t>
  </si>
  <si>
    <t xml:space="preserve">037V0ZZ </t>
  </si>
  <si>
    <t>Dilation of Left Thyroid Artery, Open Approach</t>
  </si>
  <si>
    <t xml:space="preserve">037V34Z </t>
  </si>
  <si>
    <t>Dilation of Left Thyroid Artery with Drug-eluting Intraluminal Device, Percutaneous Approach</t>
  </si>
  <si>
    <t xml:space="preserve">037V35Z </t>
  </si>
  <si>
    <t>Dilation of Left Thyroid Artery with Two Drug-eluting Intraluminal Devices, Percutaneous Approach</t>
  </si>
  <si>
    <t xml:space="preserve">037V36Z </t>
  </si>
  <si>
    <t>Dilation of Left Thyroid Artery with Three Drug-eluting Intraluminal Devices, Percutaneous Approach</t>
  </si>
  <si>
    <t xml:space="preserve">037V37Z </t>
  </si>
  <si>
    <t>Dilation of Left Thyroid Artery with Four or More Drug-eluting Intraluminal Devices, Percutaneous Approach</t>
  </si>
  <si>
    <t xml:space="preserve">037V3DZ </t>
  </si>
  <si>
    <t>Dilation of Left Thyroid Artery with Intraluminal Device, Percutaneous Approach</t>
  </si>
  <si>
    <t xml:space="preserve">037V3EZ </t>
  </si>
  <si>
    <t>Dilation of Left Thyroid Artery with Two Intraluminal Devices, Percutaneous Approach</t>
  </si>
  <si>
    <t xml:space="preserve">037V3FZ </t>
  </si>
  <si>
    <t>Dilation of Left Thyroid Artery with Three Intraluminal Devices, Percutaneous Approach</t>
  </si>
  <si>
    <t xml:space="preserve">037V3GZ </t>
  </si>
  <si>
    <t>Dilation of Left Thyroid Artery with Four or More Intraluminal Devices, Percutaneous Approach</t>
  </si>
  <si>
    <t xml:space="preserve">037V3ZZ </t>
  </si>
  <si>
    <t>Dilation of Left Thyroid Artery, Percutaneous Approach</t>
  </si>
  <si>
    <t xml:space="preserve">037V44Z </t>
  </si>
  <si>
    <t>Dilation of Left Thyroid Artery with Drug-eluting Intraluminal Device, Percutaneous Endoscopic Approach</t>
  </si>
  <si>
    <t xml:space="preserve">037V45Z </t>
  </si>
  <si>
    <t>Dilation of Left Thyroid Artery with Two Drug-eluting Intraluminal Devices, Percutaneous Endoscopic Approach</t>
  </si>
  <si>
    <t xml:space="preserve">037V46Z </t>
  </si>
  <si>
    <t>Dilation of Left Thyroid Artery with Three Drug-eluting Intraluminal Devices, Percutaneous Endoscopic Approach</t>
  </si>
  <si>
    <t xml:space="preserve">037V47Z </t>
  </si>
  <si>
    <t>Dilation of Left Thyroid Artery with Four or More Drug-eluting Intraluminal Devices, Percutaneous Endoscopic Approach</t>
  </si>
  <si>
    <t xml:space="preserve">037V4DZ </t>
  </si>
  <si>
    <t>Dilation of Left Thyroid Artery with Intraluminal Device, Percutaneous Endoscopic Approach</t>
  </si>
  <si>
    <t xml:space="preserve">037V4EZ </t>
  </si>
  <si>
    <t>Dilation of Left Thyroid Artery with Two Intraluminal Devices, Percutaneous Endoscopic Approach</t>
  </si>
  <si>
    <t xml:space="preserve">037V4FZ </t>
  </si>
  <si>
    <t>Dilation of Left Thyroid Artery with Three Intraluminal Devices, Percutaneous Endoscopic Approach</t>
  </si>
  <si>
    <t xml:space="preserve">037V4GZ </t>
  </si>
  <si>
    <t>Dilation of Left Thyroid Artery with Four or More Intraluminal Devices, Percutaneous Endoscopic Approach</t>
  </si>
  <si>
    <t xml:space="preserve">037V4ZZ </t>
  </si>
  <si>
    <t>Dilation of Left Thyroid Artery, Percutaneous Endoscopic Approach</t>
  </si>
  <si>
    <t xml:space="preserve">037Y04Z </t>
  </si>
  <si>
    <t>Dilation of Upper Artery with Drug-eluting Intraluminal Device, Open Approach</t>
  </si>
  <si>
    <t xml:space="preserve">037Y05Z </t>
  </si>
  <si>
    <t>Dilation of Upper Artery with Two Drug-eluting Intraluminal Devices, Open Approach</t>
  </si>
  <si>
    <t xml:space="preserve">037Y06Z </t>
  </si>
  <si>
    <t>Dilation of Upper Artery with Three Drug-eluting Intraluminal Devices, Open Approach</t>
  </si>
  <si>
    <t xml:space="preserve">037Y07Z </t>
  </si>
  <si>
    <t>Dilation of Upper Artery with Four or More Drug-eluting Intraluminal Devices, Open Approach</t>
  </si>
  <si>
    <t xml:space="preserve">037Y0DZ </t>
  </si>
  <si>
    <t>Dilation of Upper Artery with Intraluminal Device, Open Approach</t>
  </si>
  <si>
    <t xml:space="preserve">037Y0EZ </t>
  </si>
  <si>
    <t>Dilation of Upper Artery with Two Intraluminal Devices, Open Approach</t>
  </si>
  <si>
    <t xml:space="preserve">037Y0FZ </t>
  </si>
  <si>
    <t>Dilation of Upper Artery with Three Intraluminal Devices, Open Approach</t>
  </si>
  <si>
    <t xml:space="preserve">037Y0GZ </t>
  </si>
  <si>
    <t>Dilation of Upper Artery with Four or More Intraluminal Devices, Open Approach</t>
  </si>
  <si>
    <t xml:space="preserve">037Y0ZZ </t>
  </si>
  <si>
    <t>Dilation of Upper Artery, Open Approach</t>
  </si>
  <si>
    <t xml:space="preserve">037Y34Z </t>
  </si>
  <si>
    <t>Dilation of Upper Artery with Drug-eluting Intraluminal Device, Percutaneous Approach</t>
  </si>
  <si>
    <t xml:space="preserve">037Y35Z </t>
  </si>
  <si>
    <t>Dilation of Upper Artery with Two Drug-eluting Intraluminal Devices, Percutaneous Approach</t>
  </si>
  <si>
    <t xml:space="preserve">037Y36Z </t>
  </si>
  <si>
    <t>Dilation of Upper Artery with Three Drug-eluting Intraluminal Devices, Percutaneous Approach</t>
  </si>
  <si>
    <t xml:space="preserve">037Y37Z </t>
  </si>
  <si>
    <t>Dilation of Upper Artery with Four or More Drug-eluting Intraluminal Devices, Percutaneous Approach</t>
  </si>
  <si>
    <t xml:space="preserve">037Y3DZ </t>
  </si>
  <si>
    <t>Dilation of Upper Artery with Intraluminal Device, Percutaneous Approach</t>
  </si>
  <si>
    <t xml:space="preserve">037Y3EZ </t>
  </si>
  <si>
    <t>Dilation of Upper Artery with Two Intraluminal Devices, Percutaneous Approach</t>
  </si>
  <si>
    <t xml:space="preserve">037Y3FZ </t>
  </si>
  <si>
    <t>Dilation of Upper Artery with Three Intraluminal Devices, Percutaneous Approach</t>
  </si>
  <si>
    <t xml:space="preserve">037Y3GZ </t>
  </si>
  <si>
    <t>Dilation of Upper Artery with Four or More Intraluminal Devices, Percutaneous Approach</t>
  </si>
  <si>
    <t xml:space="preserve">037Y3ZZ </t>
  </si>
  <si>
    <t>Dilation of Upper Artery, Percutaneous Approach</t>
  </si>
  <si>
    <t xml:space="preserve">037Y44Z </t>
  </si>
  <si>
    <t>Dilation of Upper Artery with Drug-eluting Intraluminal Device, Percutaneous Endoscopic Approach</t>
  </si>
  <si>
    <t xml:space="preserve">037Y45Z </t>
  </si>
  <si>
    <t>Dilation of Upper Artery with Two Drug-eluting Intraluminal Devices, Percutaneous Endoscopic Approach</t>
  </si>
  <si>
    <t xml:space="preserve">037Y46Z </t>
  </si>
  <si>
    <t>Dilation of Upper Artery with Three Drug-eluting Intraluminal Devices, Percutaneous Endoscopic Approach</t>
  </si>
  <si>
    <t xml:space="preserve">037Y47Z </t>
  </si>
  <si>
    <t>Dilation of Upper Artery with Four or More Drug-eluting Intraluminal Devices, Percutaneous Endoscopic Approach</t>
  </si>
  <si>
    <t xml:space="preserve">037Y4DZ </t>
  </si>
  <si>
    <t>Dilation of Upper Artery with Intraluminal Device, Percutaneous Endoscopic Approach</t>
  </si>
  <si>
    <t xml:space="preserve">037Y4EZ </t>
  </si>
  <si>
    <t>Dilation of Upper Artery with Two Intraluminal Devices, Percutaneous Endoscopic Approach</t>
  </si>
  <si>
    <t xml:space="preserve">037Y4FZ </t>
  </si>
  <si>
    <t>Dilation of Upper Artery with Three Intraluminal Devices, Percutaneous Endoscopic Approach</t>
  </si>
  <si>
    <t xml:space="preserve">037Y4GZ </t>
  </si>
  <si>
    <t>Dilation of Upper Artery with Four or More Intraluminal Devices, Percutaneous Endoscopic Approach</t>
  </si>
  <si>
    <t xml:space="preserve">037Y4ZZ </t>
  </si>
  <si>
    <t>Dilation of Upper Artery, Percutaneous Endoscopic Approach</t>
  </si>
  <si>
    <t xml:space="preserve">039000Z </t>
  </si>
  <si>
    <t>Drainage of Right Internal Mammary Artery with Drainage Device, Open Approach</t>
  </si>
  <si>
    <t xml:space="preserve">03900ZX </t>
  </si>
  <si>
    <t>Drainage of Right Internal Mammary Artery, Open Approach, Diagnostic</t>
  </si>
  <si>
    <t xml:space="preserve">03900ZZ </t>
  </si>
  <si>
    <t>Drainage of Right Internal Mammary Artery, Open Approach</t>
  </si>
  <si>
    <t xml:space="preserve">039030Z </t>
  </si>
  <si>
    <t>Drainage of Right Internal Mammary Artery with Drainage Device, Percutaneous Approach</t>
  </si>
  <si>
    <t xml:space="preserve">03903ZX </t>
  </si>
  <si>
    <t>Drainage of Right Internal Mammary Artery, Percutaneous Approach, Diagnostic</t>
  </si>
  <si>
    <t xml:space="preserve">03903ZZ </t>
  </si>
  <si>
    <t>Drainage of Right Internal Mammary Artery, Percutaneous Approach</t>
  </si>
  <si>
    <t xml:space="preserve">039040Z </t>
  </si>
  <si>
    <t>Drainage of Right Internal Mammary Artery with Drainage Device, Percutaneous Endoscopic Approach</t>
  </si>
  <si>
    <t xml:space="preserve">03904ZX </t>
  </si>
  <si>
    <t>Drainage of Right Internal Mammary Artery, Percutaneous Endoscopic Approach, Diagnostic</t>
  </si>
  <si>
    <t xml:space="preserve">03904ZZ </t>
  </si>
  <si>
    <t>Drainage of Right Internal Mammary Artery, Percutaneous Endoscopic Approach</t>
  </si>
  <si>
    <t xml:space="preserve">039100Z </t>
  </si>
  <si>
    <t>Drainage of Left Internal Mammary Artery with Drainage Device, Open Approach</t>
  </si>
  <si>
    <t xml:space="preserve">03910ZX </t>
  </si>
  <si>
    <t>Drainage of Left Internal Mammary Artery, Open Approach, Diagnostic</t>
  </si>
  <si>
    <t xml:space="preserve">03910ZZ </t>
  </si>
  <si>
    <t>Drainage of Left Internal Mammary Artery, Open Approach</t>
  </si>
  <si>
    <t xml:space="preserve">039130Z </t>
  </si>
  <si>
    <t>Drainage of Left Internal Mammary Artery with Drainage Device, Percutaneous Approach</t>
  </si>
  <si>
    <t xml:space="preserve">03913ZX </t>
  </si>
  <si>
    <t>Drainage of Left Internal Mammary Artery, Percutaneous Approach, Diagnostic</t>
  </si>
  <si>
    <t xml:space="preserve">03913ZZ </t>
  </si>
  <si>
    <t>Drainage of Left Internal Mammary Artery, Percutaneous Approach</t>
  </si>
  <si>
    <t xml:space="preserve">039140Z </t>
  </si>
  <si>
    <t>Drainage of Left Internal Mammary Artery with Drainage Device, Percutaneous Endoscopic Approach</t>
  </si>
  <si>
    <t xml:space="preserve">03914ZX </t>
  </si>
  <si>
    <t>Drainage of Left Internal Mammary Artery, Percutaneous Endoscopic Approach, Diagnostic</t>
  </si>
  <si>
    <t xml:space="preserve">03914ZZ </t>
  </si>
  <si>
    <t>Drainage of Left Internal Mammary Artery, Percutaneous Endoscopic Approach</t>
  </si>
  <si>
    <t xml:space="preserve">039200Z </t>
  </si>
  <si>
    <t>Drainage of Innominate Artery with Drainage Device, Open Approach</t>
  </si>
  <si>
    <t xml:space="preserve">03920ZX </t>
  </si>
  <si>
    <t>Drainage of Innominate Artery, Open Approach, Diagnostic</t>
  </si>
  <si>
    <t xml:space="preserve">03920ZZ </t>
  </si>
  <si>
    <t>Drainage of Innominate Artery, Open Approach</t>
  </si>
  <si>
    <t xml:space="preserve">039230Z </t>
  </si>
  <si>
    <t>Drainage of Innominate Artery with Drainage Device, Percutaneous Approach</t>
  </si>
  <si>
    <t xml:space="preserve">03923ZX </t>
  </si>
  <si>
    <t>Drainage of Innominate Artery, Percutaneous Approach, Diagnostic</t>
  </si>
  <si>
    <t xml:space="preserve">03923ZZ </t>
  </si>
  <si>
    <t>Drainage of Innominate Artery, Percutaneous Approach</t>
  </si>
  <si>
    <t xml:space="preserve">039240Z </t>
  </si>
  <si>
    <t>Drainage of Innominate Artery with Drainage Device, Percutaneous Endoscopic Approach</t>
  </si>
  <si>
    <t xml:space="preserve">03924ZX </t>
  </si>
  <si>
    <t>Drainage of Innominate Artery, Percutaneous Endoscopic Approach, Diagnostic</t>
  </si>
  <si>
    <t xml:space="preserve">03924ZZ </t>
  </si>
  <si>
    <t>Drainage of Innominate Artery, Percutaneous Endoscopic Approach</t>
  </si>
  <si>
    <t xml:space="preserve">039300Z </t>
  </si>
  <si>
    <t>Drainage of Right Subclavian Artery with Drainage Device, Open Approach</t>
  </si>
  <si>
    <t xml:space="preserve">03930ZX </t>
  </si>
  <si>
    <t>Drainage of Right Subclavian Artery, Open Approach, Diagnostic</t>
  </si>
  <si>
    <t xml:space="preserve">03930ZZ </t>
  </si>
  <si>
    <t>Drainage of Right Subclavian Artery, Open Approach</t>
  </si>
  <si>
    <t xml:space="preserve">039330Z </t>
  </si>
  <si>
    <t>Drainage of Right Subclavian Artery with Drainage Device, Percutaneous Approach</t>
  </si>
  <si>
    <t xml:space="preserve">03933ZX </t>
  </si>
  <si>
    <t>Drainage of Right Subclavian Artery, Percutaneous Approach, Diagnostic</t>
  </si>
  <si>
    <t xml:space="preserve">03933ZZ </t>
  </si>
  <si>
    <t>Drainage of Right Subclavian Artery, Percutaneous Approach</t>
  </si>
  <si>
    <t xml:space="preserve">039340Z </t>
  </si>
  <si>
    <t>Drainage of Right Subclavian Artery with Drainage Device, Percutaneous Endoscopic Approach</t>
  </si>
  <si>
    <t xml:space="preserve">03934ZX </t>
  </si>
  <si>
    <t>Drainage of Right Subclavian Artery, Percutaneous Endoscopic Approach, Diagnostic</t>
  </si>
  <si>
    <t xml:space="preserve">03934ZZ </t>
  </si>
  <si>
    <t>Drainage of Right Subclavian Artery, Percutaneous Endoscopic Approach</t>
  </si>
  <si>
    <t xml:space="preserve">039400Z </t>
  </si>
  <si>
    <t>Drainage of Left Subclavian Artery with Drainage Device, Open Approach</t>
  </si>
  <si>
    <t xml:space="preserve">03940ZX </t>
  </si>
  <si>
    <t>Drainage of Left Subclavian Artery, Open Approach, Diagnostic</t>
  </si>
  <si>
    <t xml:space="preserve">03940ZZ </t>
  </si>
  <si>
    <t>Drainage of Left Subclavian Artery, Open Approach</t>
  </si>
  <si>
    <t xml:space="preserve">039430Z </t>
  </si>
  <si>
    <t>Drainage of Left Subclavian Artery with Drainage Device, Percutaneous Approach</t>
  </si>
  <si>
    <t xml:space="preserve">03943ZX </t>
  </si>
  <si>
    <t>Drainage of Left Subclavian Artery, Percutaneous Approach, Diagnostic</t>
  </si>
  <si>
    <t xml:space="preserve">03943ZZ </t>
  </si>
  <si>
    <t>Drainage of Left Subclavian Artery, Percutaneous Approach</t>
  </si>
  <si>
    <t xml:space="preserve">039440Z </t>
  </si>
  <si>
    <t>Drainage of Left Subclavian Artery with Drainage Device, Percutaneous Endoscopic Approach</t>
  </si>
  <si>
    <t xml:space="preserve">03944ZX </t>
  </si>
  <si>
    <t>Drainage of Left Subclavian Artery, Percutaneous Endoscopic Approach, Diagnostic</t>
  </si>
  <si>
    <t xml:space="preserve">03944ZZ </t>
  </si>
  <si>
    <t>Drainage of Left Subclavian Artery, Percutaneous Endoscopic Approach</t>
  </si>
  <si>
    <t xml:space="preserve">039500Z </t>
  </si>
  <si>
    <t>Drainage of Right Axillary Artery with Drainage Device, Open Approach</t>
  </si>
  <si>
    <t xml:space="preserve">03950ZX </t>
  </si>
  <si>
    <t>Drainage of Right Axillary Artery, Open Approach, Diagnostic</t>
  </si>
  <si>
    <t xml:space="preserve">03950ZZ </t>
  </si>
  <si>
    <t>Drainage of Right Axillary Artery, Open Approach</t>
  </si>
  <si>
    <t xml:space="preserve">039530Z </t>
  </si>
  <si>
    <t>Drainage of Right Axillary Artery with Drainage Device, Percutaneous Approach</t>
  </si>
  <si>
    <t xml:space="preserve">03953ZX </t>
  </si>
  <si>
    <t>Drainage of Right Axillary Artery, Percutaneous Approach, Diagnostic</t>
  </si>
  <si>
    <t xml:space="preserve">03953ZZ </t>
  </si>
  <si>
    <t>Drainage of Right Axillary Artery, Percutaneous Approach</t>
  </si>
  <si>
    <t xml:space="preserve">039540Z </t>
  </si>
  <si>
    <t>Drainage of Right Axillary Artery with Drainage Device, Percutaneous Endoscopic Approach</t>
  </si>
  <si>
    <t xml:space="preserve">03954ZX </t>
  </si>
  <si>
    <t>Drainage of Right Axillary Artery, Percutaneous Endoscopic Approach, Diagnostic</t>
  </si>
  <si>
    <t xml:space="preserve">03954ZZ </t>
  </si>
  <si>
    <t>Drainage of Right Axillary Artery, Percutaneous Endoscopic Approach</t>
  </si>
  <si>
    <t xml:space="preserve">039600Z </t>
  </si>
  <si>
    <t>Drainage of Left Axillary Artery with Drainage Device, Open Approach</t>
  </si>
  <si>
    <t xml:space="preserve">03960ZX </t>
  </si>
  <si>
    <t>Drainage of Left Axillary Artery, Open Approach, Diagnostic</t>
  </si>
  <si>
    <t xml:space="preserve">03960ZZ </t>
  </si>
  <si>
    <t>Drainage of Left Axillary Artery, Open Approach</t>
  </si>
  <si>
    <t xml:space="preserve">039630Z </t>
  </si>
  <si>
    <t>Drainage of Left Axillary Artery with Drainage Device, Percutaneous Approach</t>
  </si>
  <si>
    <t xml:space="preserve">03963ZX </t>
  </si>
  <si>
    <t>Drainage of Left Axillary Artery, Percutaneous Approach, Diagnostic</t>
  </si>
  <si>
    <t xml:space="preserve">03963ZZ </t>
  </si>
  <si>
    <t>Drainage of Left Axillary Artery, Percutaneous Approach</t>
  </si>
  <si>
    <t xml:space="preserve">039640Z </t>
  </si>
  <si>
    <t>Drainage of Left Axillary Artery with Drainage Device, Percutaneous Endoscopic Approach</t>
  </si>
  <si>
    <t xml:space="preserve">03964ZX </t>
  </si>
  <si>
    <t>Drainage of Left Axillary Artery, Percutaneous Endoscopic Approach, Diagnostic</t>
  </si>
  <si>
    <t xml:space="preserve">03964ZZ </t>
  </si>
  <si>
    <t>Drainage of Left Axillary Artery, Percutaneous Endoscopic Approach</t>
  </si>
  <si>
    <t xml:space="preserve">039700Z </t>
  </si>
  <si>
    <t>Drainage of Right Brachial Artery with Drainage Device, Open Approach</t>
  </si>
  <si>
    <t xml:space="preserve">03970ZX </t>
  </si>
  <si>
    <t>Drainage of Right Brachial Artery, Open Approach, Diagnostic</t>
  </si>
  <si>
    <t xml:space="preserve">03970ZZ </t>
  </si>
  <si>
    <t>Drainage of Right Brachial Artery, Open Approach</t>
  </si>
  <si>
    <t xml:space="preserve">039730Z </t>
  </si>
  <si>
    <t>Drainage of Right Brachial Artery with Drainage Device, Percutaneous Approach</t>
  </si>
  <si>
    <t xml:space="preserve">03973ZX </t>
  </si>
  <si>
    <t>Drainage of Right Brachial Artery, Percutaneous Approach, Diagnostic</t>
  </si>
  <si>
    <t xml:space="preserve">03973ZZ </t>
  </si>
  <si>
    <t>Drainage of Right Brachial Artery, Percutaneous Approach</t>
  </si>
  <si>
    <t xml:space="preserve">039740Z </t>
  </si>
  <si>
    <t>Drainage of Right Brachial Artery with Drainage Device, Percutaneous Endoscopic Approach</t>
  </si>
  <si>
    <t xml:space="preserve">03974ZX </t>
  </si>
  <si>
    <t>Drainage of Right Brachial Artery, Percutaneous Endoscopic Approach, Diagnostic</t>
  </si>
  <si>
    <t xml:space="preserve">03974ZZ </t>
  </si>
  <si>
    <t>Drainage of Right Brachial Artery, Percutaneous Endoscopic Approach</t>
  </si>
  <si>
    <t xml:space="preserve">039800Z </t>
  </si>
  <si>
    <t>Drainage of Left Brachial Artery with Drainage Device, Open Approach</t>
  </si>
  <si>
    <t xml:space="preserve">03980ZX </t>
  </si>
  <si>
    <t>Drainage of Left Brachial Artery, Open Approach, Diagnostic</t>
  </si>
  <si>
    <t xml:space="preserve">03980ZZ </t>
  </si>
  <si>
    <t>Drainage of Left Brachial Artery, Open Approach</t>
  </si>
  <si>
    <t xml:space="preserve">039830Z </t>
  </si>
  <si>
    <t>Drainage of Left Brachial Artery with Drainage Device, Percutaneous Approach</t>
  </si>
  <si>
    <t xml:space="preserve">03983ZX </t>
  </si>
  <si>
    <t>Drainage of Left Brachial Artery, Percutaneous Approach, Diagnostic</t>
  </si>
  <si>
    <t xml:space="preserve">03983ZZ </t>
  </si>
  <si>
    <t>Drainage of Left Brachial Artery, Percutaneous Approach</t>
  </si>
  <si>
    <t xml:space="preserve">039840Z </t>
  </si>
  <si>
    <t>Drainage of Left Brachial Artery with Drainage Device, Percutaneous Endoscopic Approach</t>
  </si>
  <si>
    <t xml:space="preserve">03984ZX </t>
  </si>
  <si>
    <t>Drainage of Left Brachial Artery, Percutaneous Endoscopic Approach, Diagnostic</t>
  </si>
  <si>
    <t xml:space="preserve">03984ZZ </t>
  </si>
  <si>
    <t>Drainage of Left Brachial Artery, Percutaneous Endoscopic Approach</t>
  </si>
  <si>
    <t xml:space="preserve">039900Z </t>
  </si>
  <si>
    <t>Drainage of Right Ulnar Artery with Drainage Device, Open Approach</t>
  </si>
  <si>
    <t xml:space="preserve">03990ZX </t>
  </si>
  <si>
    <t>Drainage of Right Ulnar Artery, Open Approach, Diagnostic</t>
  </si>
  <si>
    <t xml:space="preserve">03990ZZ </t>
  </si>
  <si>
    <t>Drainage of Right Ulnar Artery, Open Approach</t>
  </si>
  <si>
    <t xml:space="preserve">039930Z </t>
  </si>
  <si>
    <t>Drainage of Right Ulnar Artery with Drainage Device, Percutaneous Approach</t>
  </si>
  <si>
    <t xml:space="preserve">03993ZX </t>
  </si>
  <si>
    <t>Drainage of Right Ulnar Artery, Percutaneous Approach, Diagnostic</t>
  </si>
  <si>
    <t xml:space="preserve">03993ZZ </t>
  </si>
  <si>
    <t>Drainage of Right Ulnar Artery, Percutaneous Approach</t>
  </si>
  <si>
    <t xml:space="preserve">039940Z </t>
  </si>
  <si>
    <t>Drainage of Right Ulnar Artery with Drainage Device, Percutaneous Endoscopic Approach</t>
  </si>
  <si>
    <t xml:space="preserve">03994ZX </t>
  </si>
  <si>
    <t>Drainage of Right Ulnar Artery, Percutaneous Endoscopic Approach, Diagnostic</t>
  </si>
  <si>
    <t xml:space="preserve">03994ZZ </t>
  </si>
  <si>
    <t>Drainage of Right Ulnar Artery, Percutaneous Endoscopic Approach</t>
  </si>
  <si>
    <t xml:space="preserve">039A00Z </t>
  </si>
  <si>
    <t>Drainage of Left Ulnar Artery with Drainage Device, Open Approach</t>
  </si>
  <si>
    <t xml:space="preserve">039A0ZX </t>
  </si>
  <si>
    <t>Drainage of Left Ulnar Artery, Open Approach, Diagnostic</t>
  </si>
  <si>
    <t xml:space="preserve">039A0ZZ </t>
  </si>
  <si>
    <t>Drainage of Left Ulnar Artery, Open Approach</t>
  </si>
  <si>
    <t xml:space="preserve">039A30Z </t>
  </si>
  <si>
    <t>Drainage of Left Ulnar Artery with Drainage Device, Percutaneous Approach</t>
  </si>
  <si>
    <t xml:space="preserve">039A3ZX </t>
  </si>
  <si>
    <t>Drainage of Left Ulnar Artery, Percutaneous Approach, Diagnostic</t>
  </si>
  <si>
    <t xml:space="preserve">039A3ZZ </t>
  </si>
  <si>
    <t>Drainage of Left Ulnar Artery, Percutaneous Approach</t>
  </si>
  <si>
    <t xml:space="preserve">039A40Z </t>
  </si>
  <si>
    <t>Drainage of Left Ulnar Artery with Drainage Device, Percutaneous Endoscopic Approach</t>
  </si>
  <si>
    <t xml:space="preserve">039A4ZX </t>
  </si>
  <si>
    <t>Drainage of Left Ulnar Artery, Percutaneous Endoscopic Approach, Diagnostic</t>
  </si>
  <si>
    <t xml:space="preserve">039A4ZZ </t>
  </si>
  <si>
    <t>Drainage of Left Ulnar Artery, Percutaneous Endoscopic Approach</t>
  </si>
  <si>
    <t xml:space="preserve">039B00Z </t>
  </si>
  <si>
    <t>Drainage of Right Radial Artery with Drainage Device, Open Approach</t>
  </si>
  <si>
    <t xml:space="preserve">039B0ZX </t>
  </si>
  <si>
    <t>Drainage of Right Radial Artery, Open Approach, Diagnostic</t>
  </si>
  <si>
    <t xml:space="preserve">039B0ZZ </t>
  </si>
  <si>
    <t>Drainage of Right Radial Artery, Open Approach</t>
  </si>
  <si>
    <t xml:space="preserve">039B30Z </t>
  </si>
  <si>
    <t>Drainage of Right Radial Artery with Drainage Device, Percutaneous Approach</t>
  </si>
  <si>
    <t xml:space="preserve">039B3ZX </t>
  </si>
  <si>
    <t>Drainage of Right Radial Artery, Percutaneous Approach, Diagnostic</t>
  </si>
  <si>
    <t xml:space="preserve">039B3ZZ </t>
  </si>
  <si>
    <t>Drainage of Right Radial Artery, Percutaneous Approach</t>
  </si>
  <si>
    <t xml:space="preserve">039B40Z </t>
  </si>
  <si>
    <t>Drainage of Right Radial Artery with Drainage Device, Percutaneous Endoscopic Approach</t>
  </si>
  <si>
    <t xml:space="preserve">039B4ZX </t>
  </si>
  <si>
    <t>Drainage of Right Radial Artery, Percutaneous Endoscopic Approach, Diagnostic</t>
  </si>
  <si>
    <t xml:space="preserve">039B4ZZ </t>
  </si>
  <si>
    <t>Drainage of Right Radial Artery, Percutaneous Endoscopic Approach</t>
  </si>
  <si>
    <t xml:space="preserve">039C00Z </t>
  </si>
  <si>
    <t>Drainage of Left Radial Artery with Drainage Device, Open Approach</t>
  </si>
  <si>
    <t xml:space="preserve">039C0ZX </t>
  </si>
  <si>
    <t>Drainage of Left Radial Artery, Open Approach, Diagnostic</t>
  </si>
  <si>
    <t xml:space="preserve">039C0ZZ </t>
  </si>
  <si>
    <t>Drainage of Left Radial Artery, Open Approach</t>
  </si>
  <si>
    <t xml:space="preserve">039C30Z </t>
  </si>
  <si>
    <t>Drainage of Left Radial Artery with Drainage Device, Percutaneous Approach</t>
  </si>
  <si>
    <t xml:space="preserve">039C3ZX </t>
  </si>
  <si>
    <t>Drainage of Left Radial Artery, Percutaneous Approach, Diagnostic</t>
  </si>
  <si>
    <t xml:space="preserve">039C3ZZ </t>
  </si>
  <si>
    <t>Drainage of Left Radial Artery, Percutaneous Approach</t>
  </si>
  <si>
    <t xml:space="preserve">039C40Z </t>
  </si>
  <si>
    <t>Drainage of Left Radial Artery with Drainage Device, Percutaneous Endoscopic Approach</t>
  </si>
  <si>
    <t xml:space="preserve">039C4ZX </t>
  </si>
  <si>
    <t>Drainage of Left Radial Artery, Percutaneous Endoscopic Approach, Diagnostic</t>
  </si>
  <si>
    <t xml:space="preserve">039C4ZZ </t>
  </si>
  <si>
    <t>Drainage of Left Radial Artery, Percutaneous Endoscopic Approach</t>
  </si>
  <si>
    <t xml:space="preserve">039D00Z </t>
  </si>
  <si>
    <t>Drainage of Right Hand Artery with Drainage Device, Open Approach</t>
  </si>
  <si>
    <t xml:space="preserve">039D0ZX </t>
  </si>
  <si>
    <t>Drainage of Right Hand Artery, Open Approach, Diagnostic</t>
  </si>
  <si>
    <t xml:space="preserve">039D0ZZ </t>
  </si>
  <si>
    <t>Drainage of Right Hand Artery, Open Approach</t>
  </si>
  <si>
    <t xml:space="preserve">039D30Z </t>
  </si>
  <si>
    <t>Drainage of Right Hand Artery with Drainage Device, Percutaneous Approach</t>
  </si>
  <si>
    <t xml:space="preserve">039D3ZX </t>
  </si>
  <si>
    <t>Drainage of Right Hand Artery, Percutaneous Approach, Diagnostic</t>
  </si>
  <si>
    <t xml:space="preserve">039D3ZZ </t>
  </si>
  <si>
    <t>Drainage of Right Hand Artery, Percutaneous Approach</t>
  </si>
  <si>
    <t xml:space="preserve">039D40Z </t>
  </si>
  <si>
    <t>Drainage of Right Hand Artery with Drainage Device, Percutaneous Endoscopic Approach</t>
  </si>
  <si>
    <t xml:space="preserve">039D4ZX </t>
  </si>
  <si>
    <t>Drainage of Right Hand Artery, Percutaneous Endoscopic Approach, Diagnostic</t>
  </si>
  <si>
    <t xml:space="preserve">039D4ZZ </t>
  </si>
  <si>
    <t>Drainage of Right Hand Artery, Percutaneous Endoscopic Approach</t>
  </si>
  <si>
    <t xml:space="preserve">039F00Z </t>
  </si>
  <si>
    <t>Drainage of Left Hand Artery with Drainage Device, Open Approach</t>
  </si>
  <si>
    <t xml:space="preserve">039F0ZX </t>
  </si>
  <si>
    <t>Drainage of Left Hand Artery, Open Approach, Diagnostic</t>
  </si>
  <si>
    <t xml:space="preserve">039F0ZZ </t>
  </si>
  <si>
    <t>Drainage of Left Hand Artery, Open Approach</t>
  </si>
  <si>
    <t xml:space="preserve">039F30Z </t>
  </si>
  <si>
    <t>Drainage of Left Hand Artery with Drainage Device, Percutaneous Approach</t>
  </si>
  <si>
    <t xml:space="preserve">039F3ZX </t>
  </si>
  <si>
    <t>Drainage of Left Hand Artery, Percutaneous Approach, Diagnostic</t>
  </si>
  <si>
    <t xml:space="preserve">039F3ZZ </t>
  </si>
  <si>
    <t>Drainage of Left Hand Artery, Percutaneous Approach</t>
  </si>
  <si>
    <t xml:space="preserve">039F40Z </t>
  </si>
  <si>
    <t>Drainage of Left Hand Artery with Drainage Device, Percutaneous Endoscopic Approach</t>
  </si>
  <si>
    <t xml:space="preserve">039F4ZX </t>
  </si>
  <si>
    <t>Drainage of Left Hand Artery, Percutaneous Endoscopic Approach, Diagnostic</t>
  </si>
  <si>
    <t xml:space="preserve">039F4ZZ </t>
  </si>
  <si>
    <t>Drainage of Left Hand Artery, Percutaneous Endoscopic Approach</t>
  </si>
  <si>
    <t xml:space="preserve">039G00Z </t>
  </si>
  <si>
    <t>Drainage of Intracranial Artery with Drainage Device, Open Approach</t>
  </si>
  <si>
    <t xml:space="preserve">039G0ZX </t>
  </si>
  <si>
    <t>Drainage of Intracranial Artery, Open Approach, Diagnostic</t>
  </si>
  <si>
    <t xml:space="preserve">039G0ZZ </t>
  </si>
  <si>
    <t>Drainage of Intracranial Artery, Open Approach</t>
  </si>
  <si>
    <t xml:space="preserve">039G30Z </t>
  </si>
  <si>
    <t>Drainage of Intracranial Artery with Drainage Device, Percutaneous Approach</t>
  </si>
  <si>
    <t xml:space="preserve">039G3ZX </t>
  </si>
  <si>
    <t>Drainage of Intracranial Artery, Percutaneous Approach, Diagnostic</t>
  </si>
  <si>
    <t xml:space="preserve">039G3ZZ </t>
  </si>
  <si>
    <t>Drainage of Intracranial Artery, Percutaneous Approach</t>
  </si>
  <si>
    <t xml:space="preserve">039G40Z </t>
  </si>
  <si>
    <t>Drainage of Intracranial Artery with Drainage Device, Percutaneous Endoscopic Approach</t>
  </si>
  <si>
    <t xml:space="preserve">039G4ZX </t>
  </si>
  <si>
    <t>Drainage of Intracranial Artery, Percutaneous Endoscopic Approach, Diagnostic</t>
  </si>
  <si>
    <t xml:space="preserve">039G4ZZ </t>
  </si>
  <si>
    <t>Drainage of Intracranial Artery, Percutaneous Endoscopic Approach</t>
  </si>
  <si>
    <t xml:space="preserve">039H00Z </t>
  </si>
  <si>
    <t>Drainage of Right Common Carotid Artery with Drainage Device, Open Approach</t>
  </si>
  <si>
    <t xml:space="preserve">039H0ZX </t>
  </si>
  <si>
    <t>Drainage of Right Common Carotid Artery, Open Approach, Diagnostic</t>
  </si>
  <si>
    <t xml:space="preserve">039H0ZZ </t>
  </si>
  <si>
    <t>Drainage of Right Common Carotid Artery, Open Approach</t>
  </si>
  <si>
    <t xml:space="preserve">039H30Z </t>
  </si>
  <si>
    <t>Drainage of Right Common Carotid Artery with Drainage Device, Percutaneous Approach</t>
  </si>
  <si>
    <t xml:space="preserve">039H3ZX </t>
  </si>
  <si>
    <t>Drainage of Right Common Carotid Artery, Percutaneous Approach, Diagnostic</t>
  </si>
  <si>
    <t xml:space="preserve">039H3ZZ </t>
  </si>
  <si>
    <t>Drainage of Right Common Carotid Artery, Percutaneous Approach</t>
  </si>
  <si>
    <t xml:space="preserve">039H40Z </t>
  </si>
  <si>
    <t>Drainage of Right Common Carotid Artery with Drainage Device, Percutaneous Endoscopic Approach</t>
  </si>
  <si>
    <t xml:space="preserve">039H4ZX </t>
  </si>
  <si>
    <t>Drainage of Right Common Carotid Artery, Percutaneous Endoscopic Approach, Diagnostic</t>
  </si>
  <si>
    <t xml:space="preserve">039H4ZZ </t>
  </si>
  <si>
    <t>Drainage of Right Common Carotid Artery, Percutaneous Endoscopic Approach</t>
  </si>
  <si>
    <t xml:space="preserve">039J00Z </t>
  </si>
  <si>
    <t>Drainage of Left Common Carotid Artery with Drainage Device, Open Approach</t>
  </si>
  <si>
    <t xml:space="preserve">039J0ZX </t>
  </si>
  <si>
    <t>Drainage of Left Common Carotid Artery, Open Approach, Diagnostic</t>
  </si>
  <si>
    <t xml:space="preserve">039J0ZZ </t>
  </si>
  <si>
    <t>Drainage of Left Common Carotid Artery, Open Approach</t>
  </si>
  <si>
    <t xml:space="preserve">039J30Z </t>
  </si>
  <si>
    <t>Drainage of Left Common Carotid Artery with Drainage Device, Percutaneous Approach</t>
  </si>
  <si>
    <t xml:space="preserve">039J3ZX </t>
  </si>
  <si>
    <t>Drainage of Left Common Carotid Artery, Percutaneous Approach, Diagnostic</t>
  </si>
  <si>
    <t xml:space="preserve">039J3ZZ </t>
  </si>
  <si>
    <t>Drainage of Left Common Carotid Artery, Percutaneous Approach</t>
  </si>
  <si>
    <t xml:space="preserve">039J40Z </t>
  </si>
  <si>
    <t>Drainage of Left Common Carotid Artery with Drainage Device, Percutaneous Endoscopic Approach</t>
  </si>
  <si>
    <t xml:space="preserve">039J4ZX </t>
  </si>
  <si>
    <t>Drainage of Left Common Carotid Artery, Percutaneous Endoscopic Approach, Diagnostic</t>
  </si>
  <si>
    <t xml:space="preserve">039J4ZZ </t>
  </si>
  <si>
    <t>Drainage of Left Common Carotid Artery, Percutaneous Endoscopic Approach</t>
  </si>
  <si>
    <t xml:space="preserve">039K00Z </t>
  </si>
  <si>
    <t>Drainage of Right Internal Carotid Artery with Drainage Device, Open Approach</t>
  </si>
  <si>
    <t xml:space="preserve">039K0ZX </t>
  </si>
  <si>
    <t>Drainage of Right Internal Carotid Artery, Open Approach, Diagnostic</t>
  </si>
  <si>
    <t xml:space="preserve">039K0ZZ </t>
  </si>
  <si>
    <t>Drainage of Right Internal Carotid Artery, Open Approach</t>
  </si>
  <si>
    <t xml:space="preserve">039K30Z </t>
  </si>
  <si>
    <t>Drainage of Right Internal Carotid Artery with Drainage Device, Percutaneous Approach</t>
  </si>
  <si>
    <t xml:space="preserve">039K3ZX </t>
  </si>
  <si>
    <t>Drainage of Right Internal Carotid Artery, Percutaneous Approach, Diagnostic</t>
  </si>
  <si>
    <t xml:space="preserve">039K3ZZ </t>
  </si>
  <si>
    <t>Drainage of Right Internal Carotid Artery, Percutaneous Approach</t>
  </si>
  <si>
    <t xml:space="preserve">039K40Z </t>
  </si>
  <si>
    <t>Drainage of Right Internal Carotid Artery with Drainage Device, Percutaneous Endoscopic Approach</t>
  </si>
  <si>
    <t xml:space="preserve">039K4ZX </t>
  </si>
  <si>
    <t>Drainage of Right Internal Carotid Artery, Percutaneous Endoscopic Approach, Diagnostic</t>
  </si>
  <si>
    <t xml:space="preserve">039K4ZZ </t>
  </si>
  <si>
    <t>Drainage of Right Internal Carotid Artery, Percutaneous Endoscopic Approach</t>
  </si>
  <si>
    <t xml:space="preserve">039L00Z </t>
  </si>
  <si>
    <t>Drainage of Left Internal Carotid Artery with Drainage Device, Open Approach</t>
  </si>
  <si>
    <t xml:space="preserve">039L0ZX </t>
  </si>
  <si>
    <t>Drainage of Left Internal Carotid Artery, Open Approach, Diagnostic</t>
  </si>
  <si>
    <t xml:space="preserve">039L0ZZ </t>
  </si>
  <si>
    <t>Drainage of Left Internal Carotid Artery, Open Approach</t>
  </si>
  <si>
    <t xml:space="preserve">039L30Z </t>
  </si>
  <si>
    <t>Drainage of Left Internal Carotid Artery with Drainage Device, Percutaneous Approach</t>
  </si>
  <si>
    <t xml:space="preserve">039L3ZX </t>
  </si>
  <si>
    <t>Drainage of Left Internal Carotid Artery, Percutaneous Approach, Diagnostic</t>
  </si>
  <si>
    <t xml:space="preserve">039L3ZZ </t>
  </si>
  <si>
    <t>Drainage of Left Internal Carotid Artery, Percutaneous Approach</t>
  </si>
  <si>
    <t xml:space="preserve">039L40Z </t>
  </si>
  <si>
    <t>Drainage of Left Internal Carotid Artery with Drainage Device, Percutaneous Endoscopic Approach</t>
  </si>
  <si>
    <t xml:space="preserve">039L4ZX </t>
  </si>
  <si>
    <t>Drainage of Left Internal Carotid Artery, Percutaneous Endoscopic Approach, Diagnostic</t>
  </si>
  <si>
    <t xml:space="preserve">039L4ZZ </t>
  </si>
  <si>
    <t>Drainage of Left Internal Carotid Artery, Percutaneous Endoscopic Approach</t>
  </si>
  <si>
    <t xml:space="preserve">039M00Z </t>
  </si>
  <si>
    <t>Drainage of Right External Carotid Artery with Drainage Device, Open Approach</t>
  </si>
  <si>
    <t xml:space="preserve">039M0ZX </t>
  </si>
  <si>
    <t>Drainage of Right External Carotid Artery, Open Approach, Diagnostic</t>
  </si>
  <si>
    <t xml:space="preserve">039M0ZZ </t>
  </si>
  <si>
    <t>Drainage of Right External Carotid Artery, Open Approach</t>
  </si>
  <si>
    <t xml:space="preserve">039M30Z </t>
  </si>
  <si>
    <t>Drainage of Right External Carotid Artery with Drainage Device, Percutaneous Approach</t>
  </si>
  <si>
    <t xml:space="preserve">039M3ZX </t>
  </si>
  <si>
    <t>Drainage of Right External Carotid Artery, Percutaneous Approach, Diagnostic</t>
  </si>
  <si>
    <t xml:space="preserve">039M3ZZ </t>
  </si>
  <si>
    <t>Drainage of Right External Carotid Artery, Percutaneous Approach</t>
  </si>
  <si>
    <t xml:space="preserve">039M40Z </t>
  </si>
  <si>
    <t>Drainage of Right External Carotid Artery with Drainage Device, Percutaneous Endoscopic Approach</t>
  </si>
  <si>
    <t xml:space="preserve">039M4ZX </t>
  </si>
  <si>
    <t>Drainage of Right External Carotid Artery, Percutaneous Endoscopic Approach, Diagnostic</t>
  </si>
  <si>
    <t xml:space="preserve">039M4ZZ </t>
  </si>
  <si>
    <t>Drainage of Right External Carotid Artery, Percutaneous Endoscopic Approach</t>
  </si>
  <si>
    <t xml:space="preserve">039N00Z </t>
  </si>
  <si>
    <t>Drainage of Left External Carotid Artery with Drainage Device, Open Approach</t>
  </si>
  <si>
    <t xml:space="preserve">039N0ZX </t>
  </si>
  <si>
    <t>Drainage of Left External Carotid Artery, Open Approach, Diagnostic</t>
  </si>
  <si>
    <t xml:space="preserve">039N0ZZ </t>
  </si>
  <si>
    <t>Drainage of Left External Carotid Artery, Open Approach</t>
  </si>
  <si>
    <t xml:space="preserve">039N30Z </t>
  </si>
  <si>
    <t>Drainage of Left External Carotid Artery with Drainage Device, Percutaneous Approach</t>
  </si>
  <si>
    <t xml:space="preserve">039N3ZX </t>
  </si>
  <si>
    <t>Drainage of Left External Carotid Artery, Percutaneous Approach, Diagnostic</t>
  </si>
  <si>
    <t xml:space="preserve">039N3ZZ </t>
  </si>
  <si>
    <t>Drainage of Left External Carotid Artery, Percutaneous Approach</t>
  </si>
  <si>
    <t xml:space="preserve">039N40Z </t>
  </si>
  <si>
    <t>Drainage of Left External Carotid Artery with Drainage Device, Percutaneous Endoscopic Approach</t>
  </si>
  <si>
    <t xml:space="preserve">039N4ZX </t>
  </si>
  <si>
    <t>Drainage of Left External Carotid Artery, Percutaneous Endoscopic Approach, Diagnostic</t>
  </si>
  <si>
    <t xml:space="preserve">039N4ZZ </t>
  </si>
  <si>
    <t>Drainage of Left External Carotid Artery, Percutaneous Endoscopic Approach</t>
  </si>
  <si>
    <t xml:space="preserve">039P00Z </t>
  </si>
  <si>
    <t>Drainage of Right Vertebral Artery with Drainage Device, Open Approach</t>
  </si>
  <si>
    <t xml:space="preserve">039P0ZX </t>
  </si>
  <si>
    <t>Drainage of Right Vertebral Artery, Open Approach, Diagnostic</t>
  </si>
  <si>
    <t xml:space="preserve">039P0ZZ </t>
  </si>
  <si>
    <t>Drainage of Right Vertebral Artery, Open Approach</t>
  </si>
  <si>
    <t xml:space="preserve">039P30Z </t>
  </si>
  <si>
    <t>Drainage of Right Vertebral Artery with Drainage Device, Percutaneous Approach</t>
  </si>
  <si>
    <t xml:space="preserve">039P3ZX </t>
  </si>
  <si>
    <t>Drainage of Right Vertebral Artery, Percutaneous Approach, Diagnostic</t>
  </si>
  <si>
    <t xml:space="preserve">039P3ZZ </t>
  </si>
  <si>
    <t>Drainage of Right Vertebral Artery, Percutaneous Approach</t>
  </si>
  <si>
    <t xml:space="preserve">039P40Z </t>
  </si>
  <si>
    <t>Drainage of Right Vertebral Artery with Drainage Device, Percutaneous Endoscopic Approach</t>
  </si>
  <si>
    <t xml:space="preserve">039P4ZX </t>
  </si>
  <si>
    <t>Drainage of Right Vertebral Artery, Percutaneous Endoscopic Approach, Diagnostic</t>
  </si>
  <si>
    <t xml:space="preserve">039P4ZZ </t>
  </si>
  <si>
    <t>Drainage of Right Vertebral Artery, Percutaneous Endoscopic Approach</t>
  </si>
  <si>
    <t xml:space="preserve">039Q00Z </t>
  </si>
  <si>
    <t>Drainage of Left Vertebral Artery with Drainage Device, Open Approach</t>
  </si>
  <si>
    <t xml:space="preserve">039Q0ZX </t>
  </si>
  <si>
    <t>Drainage of Left Vertebral Artery, Open Approach, Diagnostic</t>
  </si>
  <si>
    <t xml:space="preserve">039Q0ZZ </t>
  </si>
  <si>
    <t>Drainage of Left Vertebral Artery, Open Approach</t>
  </si>
  <si>
    <t xml:space="preserve">039Q30Z </t>
  </si>
  <si>
    <t>Drainage of Left Vertebral Artery with Drainage Device, Percutaneous Approach</t>
  </si>
  <si>
    <t xml:space="preserve">039Q3ZX </t>
  </si>
  <si>
    <t>Drainage of Left Vertebral Artery, Percutaneous Approach, Diagnostic</t>
  </si>
  <si>
    <t xml:space="preserve">039Q3ZZ </t>
  </si>
  <si>
    <t>Drainage of Left Vertebral Artery, Percutaneous Approach</t>
  </si>
  <si>
    <t xml:space="preserve">039Q40Z </t>
  </si>
  <si>
    <t>Drainage of Left Vertebral Artery with Drainage Device, Percutaneous Endoscopic Approach</t>
  </si>
  <si>
    <t xml:space="preserve">039Q4ZX </t>
  </si>
  <si>
    <t>Drainage of Left Vertebral Artery, Percutaneous Endoscopic Approach, Diagnostic</t>
  </si>
  <si>
    <t xml:space="preserve">039Q4ZZ </t>
  </si>
  <si>
    <t>Drainage of Left Vertebral Artery, Percutaneous Endoscopic Approach</t>
  </si>
  <si>
    <t xml:space="preserve">039R00Z </t>
  </si>
  <si>
    <t>Drainage of Face Artery with Drainage Device, Open Approach</t>
  </si>
  <si>
    <t xml:space="preserve">039R0ZX </t>
  </si>
  <si>
    <t>Drainage of Face Artery, Open Approach, Diagnostic</t>
  </si>
  <si>
    <t xml:space="preserve">039R0ZZ </t>
  </si>
  <si>
    <t>Drainage of Face Artery, Open Approach</t>
  </si>
  <si>
    <t xml:space="preserve">039R30Z </t>
  </si>
  <si>
    <t>Drainage of Face Artery with Drainage Device, Percutaneous Approach</t>
  </si>
  <si>
    <t xml:space="preserve">039R3ZX </t>
  </si>
  <si>
    <t>Drainage of Face Artery, Percutaneous Approach, Diagnostic</t>
  </si>
  <si>
    <t xml:space="preserve">039R3ZZ </t>
  </si>
  <si>
    <t>Drainage of Face Artery, Percutaneous Approach</t>
  </si>
  <si>
    <t xml:space="preserve">039R40Z </t>
  </si>
  <si>
    <t>Drainage of Face Artery with Drainage Device, Percutaneous Endoscopic Approach</t>
  </si>
  <si>
    <t xml:space="preserve">039R4ZX </t>
  </si>
  <si>
    <t>Drainage of Face Artery, Percutaneous Endoscopic Approach, Diagnostic</t>
  </si>
  <si>
    <t xml:space="preserve">039R4ZZ </t>
  </si>
  <si>
    <t>Drainage of Face Artery, Percutaneous Endoscopic Approach</t>
  </si>
  <si>
    <t xml:space="preserve">039S00Z </t>
  </si>
  <si>
    <t>Drainage of Right Temporal Artery with Drainage Device, Open Approach</t>
  </si>
  <si>
    <t xml:space="preserve">039S0ZX </t>
  </si>
  <si>
    <t>Drainage of Right Temporal Artery, Open Approach, Diagnostic</t>
  </si>
  <si>
    <t xml:space="preserve">039S0ZZ </t>
  </si>
  <si>
    <t>Drainage of Right Temporal Artery, Open Approach</t>
  </si>
  <si>
    <t xml:space="preserve">039S30Z </t>
  </si>
  <si>
    <t>Drainage of Right Temporal Artery with Drainage Device, Percutaneous Approach</t>
  </si>
  <si>
    <t xml:space="preserve">039S3ZX </t>
  </si>
  <si>
    <t>Drainage of Right Temporal Artery, Percutaneous Approach, Diagnostic</t>
  </si>
  <si>
    <t xml:space="preserve">039S3ZZ </t>
  </si>
  <si>
    <t>Drainage of Right Temporal Artery, Percutaneous Approach</t>
  </si>
  <si>
    <t xml:space="preserve">039S40Z </t>
  </si>
  <si>
    <t>Drainage of Right Temporal Artery with Drainage Device, Percutaneous Endoscopic Approach</t>
  </si>
  <si>
    <t xml:space="preserve">039S4ZX </t>
  </si>
  <si>
    <t>Drainage of Right Temporal Artery, Percutaneous Endoscopic Approach, Diagnostic</t>
  </si>
  <si>
    <t xml:space="preserve">039S4ZZ </t>
  </si>
  <si>
    <t>Drainage of Right Temporal Artery, Percutaneous Endoscopic Approach</t>
  </si>
  <si>
    <t xml:space="preserve">039T00Z </t>
  </si>
  <si>
    <t>Drainage of Left Temporal Artery with Drainage Device, Open Approach</t>
  </si>
  <si>
    <t xml:space="preserve">039T0ZX </t>
  </si>
  <si>
    <t>Drainage of Left Temporal Artery, Open Approach, Diagnostic</t>
  </si>
  <si>
    <t xml:space="preserve">039T0ZZ </t>
  </si>
  <si>
    <t>Drainage of Left Temporal Artery, Open Approach</t>
  </si>
  <si>
    <t xml:space="preserve">039T30Z </t>
  </si>
  <si>
    <t>Drainage of Left Temporal Artery with Drainage Device, Percutaneous Approach</t>
  </si>
  <si>
    <t xml:space="preserve">039T3ZX </t>
  </si>
  <si>
    <t>Drainage of Left Temporal Artery, Percutaneous Approach, Diagnostic</t>
  </si>
  <si>
    <t xml:space="preserve">039T3ZZ </t>
  </si>
  <si>
    <t>Drainage of Left Temporal Artery, Percutaneous Approach</t>
  </si>
  <si>
    <t xml:space="preserve">039T40Z </t>
  </si>
  <si>
    <t>Drainage of Left Temporal Artery with Drainage Device, Percutaneous Endoscopic Approach</t>
  </si>
  <si>
    <t xml:space="preserve">039T4ZX </t>
  </si>
  <si>
    <t>Drainage of Left Temporal Artery, Percutaneous Endoscopic Approach, Diagnostic</t>
  </si>
  <si>
    <t xml:space="preserve">039T4ZZ </t>
  </si>
  <si>
    <t>Drainage of Left Temporal Artery, Percutaneous Endoscopic Approach</t>
  </si>
  <si>
    <t xml:space="preserve">039U00Z </t>
  </si>
  <si>
    <t>Drainage of Right Thyroid Artery with Drainage Device, Open Approach</t>
  </si>
  <si>
    <t xml:space="preserve">039U0ZX </t>
  </si>
  <si>
    <t>Drainage of Right Thyroid Artery, Open Approach, Diagnostic</t>
  </si>
  <si>
    <t xml:space="preserve">039U0ZZ </t>
  </si>
  <si>
    <t>Drainage of Right Thyroid Artery, Open Approach</t>
  </si>
  <si>
    <t xml:space="preserve">039U30Z </t>
  </si>
  <si>
    <t>Drainage of Right Thyroid Artery with Drainage Device, Percutaneous Approach</t>
  </si>
  <si>
    <t xml:space="preserve">039U3ZX </t>
  </si>
  <si>
    <t>Drainage of Right Thyroid Artery, Percutaneous Approach, Diagnostic</t>
  </si>
  <si>
    <t xml:space="preserve">039U3ZZ </t>
  </si>
  <si>
    <t>Drainage of Right Thyroid Artery, Percutaneous Approach</t>
  </si>
  <si>
    <t xml:space="preserve">039U40Z </t>
  </si>
  <si>
    <t>Drainage of Right Thyroid Artery with Drainage Device, Percutaneous Endoscopic Approach</t>
  </si>
  <si>
    <t xml:space="preserve">039U4ZX </t>
  </si>
  <si>
    <t>Drainage of Right Thyroid Artery, Percutaneous Endoscopic Approach, Diagnostic</t>
  </si>
  <si>
    <t xml:space="preserve">039U4ZZ </t>
  </si>
  <si>
    <t>Drainage of Right Thyroid Artery, Percutaneous Endoscopic Approach</t>
  </si>
  <si>
    <t xml:space="preserve">039V00Z </t>
  </si>
  <si>
    <t>Drainage of Left Thyroid Artery with Drainage Device, Open Approach</t>
  </si>
  <si>
    <t xml:space="preserve">039V0ZX </t>
  </si>
  <si>
    <t>Drainage of Left Thyroid Artery, Open Approach, Diagnostic</t>
  </si>
  <si>
    <t xml:space="preserve">039V0ZZ </t>
  </si>
  <si>
    <t>Drainage of Left Thyroid Artery, Open Approach</t>
  </si>
  <si>
    <t xml:space="preserve">039V30Z </t>
  </si>
  <si>
    <t>Drainage of Left Thyroid Artery with Drainage Device, Percutaneous Approach</t>
  </si>
  <si>
    <t xml:space="preserve">039V3ZX </t>
  </si>
  <si>
    <t>Drainage of Left Thyroid Artery, Percutaneous Approach, Diagnostic</t>
  </si>
  <si>
    <t xml:space="preserve">039V3ZZ </t>
  </si>
  <si>
    <t>Drainage of Left Thyroid Artery, Percutaneous Approach</t>
  </si>
  <si>
    <t xml:space="preserve">039V40Z </t>
  </si>
  <si>
    <t>Drainage of Left Thyroid Artery with Drainage Device, Percutaneous Endoscopic Approach</t>
  </si>
  <si>
    <t xml:space="preserve">039V4ZX </t>
  </si>
  <si>
    <t>Drainage of Left Thyroid Artery, Percutaneous Endoscopic Approach, Diagnostic</t>
  </si>
  <si>
    <t xml:space="preserve">039V4ZZ </t>
  </si>
  <si>
    <t>Drainage of Left Thyroid Artery, Percutaneous Endoscopic Approach</t>
  </si>
  <si>
    <t xml:space="preserve">039Y00Z </t>
  </si>
  <si>
    <t>Drainage of Upper Artery with Drainage Device, Open Approach</t>
  </si>
  <si>
    <t xml:space="preserve">039Y0ZX </t>
  </si>
  <si>
    <t>Drainage of Upper Artery, Open Approach, Diagnostic</t>
  </si>
  <si>
    <t xml:space="preserve">039Y0ZZ </t>
  </si>
  <si>
    <t>Drainage of Upper Artery, Open Approach</t>
  </si>
  <si>
    <t xml:space="preserve">039Y30Z </t>
  </si>
  <si>
    <t>Drainage of Upper Artery with Drainage Device, Percutaneous Approach</t>
  </si>
  <si>
    <t xml:space="preserve">039Y3ZX </t>
  </si>
  <si>
    <t>Drainage of Upper Artery, Percutaneous Approach, Diagnostic</t>
  </si>
  <si>
    <t xml:space="preserve">039Y3ZZ </t>
  </si>
  <si>
    <t>Drainage of Upper Artery, Percutaneous Approach</t>
  </si>
  <si>
    <t xml:space="preserve">039Y40Z </t>
  </si>
  <si>
    <t>Drainage of Upper Artery with Drainage Device, Percutaneous Endoscopic Approach</t>
  </si>
  <si>
    <t xml:space="preserve">039Y4ZX </t>
  </si>
  <si>
    <t>Drainage of Upper Artery, Percutaneous Endoscopic Approach, Diagnostic</t>
  </si>
  <si>
    <t xml:space="preserve">039Y4ZZ </t>
  </si>
  <si>
    <t>Drainage of Upper Artery, Percutaneous Endoscopic Approach</t>
  </si>
  <si>
    <t xml:space="preserve">03B00ZX </t>
  </si>
  <si>
    <t>Excision of Right Internal Mammary Artery, Open Approach, Diagnostic</t>
  </si>
  <si>
    <t xml:space="preserve">03B00ZZ </t>
  </si>
  <si>
    <t>Excision of Right Internal Mammary Artery, Open Approach</t>
  </si>
  <si>
    <t xml:space="preserve">03B03ZX </t>
  </si>
  <si>
    <t>Excision of Right Internal Mammary Artery, Percutaneous Approach, Diagnostic</t>
  </si>
  <si>
    <t xml:space="preserve">03B03ZZ </t>
  </si>
  <si>
    <t>Excision of Right Internal Mammary Artery, Percutaneous Approach</t>
  </si>
  <si>
    <t xml:space="preserve">03B04ZX </t>
  </si>
  <si>
    <t>Excision of Right Internal Mammary Artery, Percutaneous Endoscopic Approach, Diagnostic</t>
  </si>
  <si>
    <t xml:space="preserve">03B04ZZ </t>
  </si>
  <si>
    <t>Excision of Right Internal Mammary Artery, Percutaneous Endoscopic Approach</t>
  </si>
  <si>
    <t xml:space="preserve">03B10ZX </t>
  </si>
  <si>
    <t>Excision of Left Internal Mammary Artery, Open Approach, Diagnostic</t>
  </si>
  <si>
    <t xml:space="preserve">03B10ZZ </t>
  </si>
  <si>
    <t>Excision of Left Internal Mammary Artery, Open Approach</t>
  </si>
  <si>
    <t xml:space="preserve">03B13ZX </t>
  </si>
  <si>
    <t>Excision of Left Internal Mammary Artery, Percutaneous Approach, Diagnostic</t>
  </si>
  <si>
    <t xml:space="preserve">03B13ZZ </t>
  </si>
  <si>
    <t>Excision of Left Internal Mammary Artery, Percutaneous Approach</t>
  </si>
  <si>
    <t xml:space="preserve">03B14ZX </t>
  </si>
  <si>
    <t>Excision of Left Internal Mammary Artery, Percutaneous Endoscopic Approach, Diagnostic</t>
  </si>
  <si>
    <t xml:space="preserve">03B14ZZ </t>
  </si>
  <si>
    <t>Excision of Left Internal Mammary Artery, Percutaneous Endoscopic Approach</t>
  </si>
  <si>
    <t xml:space="preserve">03B20ZX </t>
  </si>
  <si>
    <t>Excision of Innominate Artery, Open Approach, Diagnostic</t>
  </si>
  <si>
    <t xml:space="preserve">03B20ZZ </t>
  </si>
  <si>
    <t>Excision of Innominate Artery, Open Approach</t>
  </si>
  <si>
    <t xml:space="preserve">03B23ZX </t>
  </si>
  <si>
    <t>Excision of Innominate Artery, Percutaneous Approach, Diagnostic</t>
  </si>
  <si>
    <t xml:space="preserve">03B23ZZ </t>
  </si>
  <si>
    <t>Excision of Innominate Artery, Percutaneous Approach</t>
  </si>
  <si>
    <t xml:space="preserve">03B24ZX </t>
  </si>
  <si>
    <t>Excision of Innominate Artery, Percutaneous Endoscopic Approach, Diagnostic</t>
  </si>
  <si>
    <t xml:space="preserve">03B24ZZ </t>
  </si>
  <si>
    <t>Excision of Innominate Artery, Percutaneous Endoscopic Approach</t>
  </si>
  <si>
    <t xml:space="preserve">03B30ZX </t>
  </si>
  <si>
    <t>Excision of Right Subclavian Artery, Open Approach, Diagnostic</t>
  </si>
  <si>
    <t xml:space="preserve">03B30ZZ </t>
  </si>
  <si>
    <t>Excision of Right Subclavian Artery, Open Approach</t>
  </si>
  <si>
    <t xml:space="preserve">03B33ZX </t>
  </si>
  <si>
    <t>Excision of Right Subclavian Artery, Percutaneous Approach, Diagnostic</t>
  </si>
  <si>
    <t xml:space="preserve">03B33ZZ </t>
  </si>
  <si>
    <t>Excision of Right Subclavian Artery, Percutaneous Approach</t>
  </si>
  <si>
    <t xml:space="preserve">03B34ZX </t>
  </si>
  <si>
    <t>Excision of Right Subclavian Artery, Percutaneous Endoscopic Approach, Diagnostic</t>
  </si>
  <si>
    <t xml:space="preserve">03B34ZZ </t>
  </si>
  <si>
    <t>Excision of Right Subclavian Artery, Percutaneous Endoscopic Approach</t>
  </si>
  <si>
    <t xml:space="preserve">03B40ZX </t>
  </si>
  <si>
    <t>Excision of Left Subclavian Artery, Open Approach, Diagnostic</t>
  </si>
  <si>
    <t xml:space="preserve">03B40ZZ </t>
  </si>
  <si>
    <t>Excision of Left Subclavian Artery, Open Approach</t>
  </si>
  <si>
    <t xml:space="preserve">03B43ZX </t>
  </si>
  <si>
    <t>Excision of Left Subclavian Artery, Percutaneous Approach, Diagnostic</t>
  </si>
  <si>
    <t xml:space="preserve">03B43ZZ </t>
  </si>
  <si>
    <t>Excision of Left Subclavian Artery, Percutaneous Approach</t>
  </si>
  <si>
    <t xml:space="preserve">03B44ZX </t>
  </si>
  <si>
    <t>Excision of Left Subclavian Artery, Percutaneous Endoscopic Approach, Diagnostic</t>
  </si>
  <si>
    <t xml:space="preserve">03B44ZZ </t>
  </si>
  <si>
    <t>Excision of Left Subclavian Artery, Percutaneous Endoscopic Approach</t>
  </si>
  <si>
    <t xml:space="preserve">03B50ZX </t>
  </si>
  <si>
    <t>Excision of Right Axillary Artery, Open Approach, Diagnostic</t>
  </si>
  <si>
    <t xml:space="preserve">03B50ZZ </t>
  </si>
  <si>
    <t>Excision of Right Axillary Artery, Open Approach</t>
  </si>
  <si>
    <t xml:space="preserve">03B53ZX </t>
  </si>
  <si>
    <t>Excision of Right Axillary Artery, Percutaneous Approach, Diagnostic</t>
  </si>
  <si>
    <t xml:space="preserve">03B53ZZ </t>
  </si>
  <si>
    <t>Excision of Right Axillary Artery, Percutaneous Approach</t>
  </si>
  <si>
    <t xml:space="preserve">03B54ZX </t>
  </si>
  <si>
    <t>Excision of Right Axillary Artery, Percutaneous Endoscopic Approach, Diagnostic</t>
  </si>
  <si>
    <t xml:space="preserve">03B54ZZ </t>
  </si>
  <si>
    <t>Excision of Right Axillary Artery, Percutaneous Endoscopic Approach</t>
  </si>
  <si>
    <t xml:space="preserve">03B60ZX </t>
  </si>
  <si>
    <t>Excision of Left Axillary Artery, Open Approach, Diagnostic</t>
  </si>
  <si>
    <t xml:space="preserve">03B60ZZ </t>
  </si>
  <si>
    <t>Excision of Left Axillary Artery, Open Approach</t>
  </si>
  <si>
    <t xml:space="preserve">03B63ZX </t>
  </si>
  <si>
    <t>Excision of Left Axillary Artery, Percutaneous Approach, Diagnostic</t>
  </si>
  <si>
    <t xml:space="preserve">03B63ZZ </t>
  </si>
  <si>
    <t>Excision of Left Axillary Artery, Percutaneous Approach</t>
  </si>
  <si>
    <t xml:space="preserve">03B64ZX </t>
  </si>
  <si>
    <t>Excision of Left Axillary Artery, Percutaneous Endoscopic Approach, Diagnostic</t>
  </si>
  <si>
    <t xml:space="preserve">03B64ZZ </t>
  </si>
  <si>
    <t>Excision of Left Axillary Artery, Percutaneous Endoscopic Approach</t>
  </si>
  <si>
    <t xml:space="preserve">03B70ZX </t>
  </si>
  <si>
    <t>Excision of Right Brachial Artery, Open Approach, Diagnostic</t>
  </si>
  <si>
    <t xml:space="preserve">03B70ZZ </t>
  </si>
  <si>
    <t>Excision of Right Brachial Artery, Open Approach</t>
  </si>
  <si>
    <t xml:space="preserve">03B73ZX </t>
  </si>
  <si>
    <t>Excision of Right Brachial Artery, Percutaneous Approach, Diagnostic</t>
  </si>
  <si>
    <t xml:space="preserve">03B73ZZ </t>
  </si>
  <si>
    <t>Excision of Right Brachial Artery, Percutaneous Approach</t>
  </si>
  <si>
    <t xml:space="preserve">03B74ZX </t>
  </si>
  <si>
    <t>Excision of Right Brachial Artery, Percutaneous Endoscopic Approach, Diagnostic</t>
  </si>
  <si>
    <t xml:space="preserve">03B74ZZ </t>
  </si>
  <si>
    <t>Excision of Right Brachial Artery, Percutaneous Endoscopic Approach</t>
  </si>
  <si>
    <t xml:space="preserve">03B80ZX </t>
  </si>
  <si>
    <t>Excision of Left Brachial Artery, Open Approach, Diagnostic</t>
  </si>
  <si>
    <t xml:space="preserve">03B80ZZ </t>
  </si>
  <si>
    <t>Excision of Left Brachial Artery, Open Approach</t>
  </si>
  <si>
    <t xml:space="preserve">03B83ZX </t>
  </si>
  <si>
    <t>Excision of Left Brachial Artery, Percutaneous Approach, Diagnostic</t>
  </si>
  <si>
    <t xml:space="preserve">03B83ZZ </t>
  </si>
  <si>
    <t>Excision of Left Brachial Artery, Percutaneous Approach</t>
  </si>
  <si>
    <t xml:space="preserve">03B84ZX </t>
  </si>
  <si>
    <t>Excision of Left Brachial Artery, Percutaneous Endoscopic Approach, Diagnostic</t>
  </si>
  <si>
    <t xml:space="preserve">03B84ZZ </t>
  </si>
  <si>
    <t>Excision of Left Brachial Artery, Percutaneous Endoscopic Approach</t>
  </si>
  <si>
    <t xml:space="preserve">03B90ZX </t>
  </si>
  <si>
    <t>Excision of Right Ulnar Artery, Open Approach, Diagnostic</t>
  </si>
  <si>
    <t xml:space="preserve">03B90ZZ </t>
  </si>
  <si>
    <t>Excision of Right Ulnar Artery, Open Approach</t>
  </si>
  <si>
    <t xml:space="preserve">03B93ZX </t>
  </si>
  <si>
    <t>Excision of Right Ulnar Artery, Percutaneous Approach, Diagnostic</t>
  </si>
  <si>
    <t xml:space="preserve">03B93ZZ </t>
  </si>
  <si>
    <t>Excision of Right Ulnar Artery, Percutaneous Approach</t>
  </si>
  <si>
    <t xml:space="preserve">03B94ZX </t>
  </si>
  <si>
    <t>Excision of Right Ulnar Artery, Percutaneous Endoscopic Approach, Diagnostic</t>
  </si>
  <si>
    <t xml:space="preserve">03B94ZZ </t>
  </si>
  <si>
    <t>Excision of Right Ulnar Artery, Percutaneous Endoscopic Approach</t>
  </si>
  <si>
    <t xml:space="preserve">03BA0ZX </t>
  </si>
  <si>
    <t>Excision of Left Ulnar Artery, Open Approach, Diagnostic</t>
  </si>
  <si>
    <t xml:space="preserve">03BA0ZZ </t>
  </si>
  <si>
    <t>Excision of Left Ulnar Artery, Open Approach</t>
  </si>
  <si>
    <t xml:space="preserve">03BA3ZX </t>
  </si>
  <si>
    <t>Excision of Left Ulnar Artery, Percutaneous Approach, Diagnostic</t>
  </si>
  <si>
    <t xml:space="preserve">03BA3ZZ </t>
  </si>
  <si>
    <t>Excision of Left Ulnar Artery, Percutaneous Approach</t>
  </si>
  <si>
    <t xml:space="preserve">03BA4ZX </t>
  </si>
  <si>
    <t>Excision of Left Ulnar Artery, Percutaneous Endoscopic Approach, Diagnostic</t>
  </si>
  <si>
    <t xml:space="preserve">03BA4ZZ </t>
  </si>
  <si>
    <t>Excision of Left Ulnar Artery, Percutaneous Endoscopic Approach</t>
  </si>
  <si>
    <t xml:space="preserve">03BB0ZX </t>
  </si>
  <si>
    <t>Excision of Right Radial Artery, Open Approach, Diagnostic</t>
  </si>
  <si>
    <t xml:space="preserve">03BB0ZZ </t>
  </si>
  <si>
    <t>Excision of Right Radial Artery, Open Approach</t>
  </si>
  <si>
    <t xml:space="preserve">03BB3ZX </t>
  </si>
  <si>
    <t>Excision of Right Radial Artery, Percutaneous Approach, Diagnostic</t>
  </si>
  <si>
    <t xml:space="preserve">03BB3ZZ </t>
  </si>
  <si>
    <t>Excision of Right Radial Artery, Percutaneous Approach</t>
  </si>
  <si>
    <t xml:space="preserve">03BB4ZX </t>
  </si>
  <si>
    <t>Excision of Right Radial Artery, Percutaneous Endoscopic Approach, Diagnostic</t>
  </si>
  <si>
    <t xml:space="preserve">03BB4ZZ </t>
  </si>
  <si>
    <t>Excision of Right Radial Artery, Percutaneous Endoscopic Approach</t>
  </si>
  <si>
    <t xml:space="preserve">03BC0ZX </t>
  </si>
  <si>
    <t>Excision of Left Radial Artery, Open Approach, Diagnostic</t>
  </si>
  <si>
    <t xml:space="preserve">03BC0ZZ </t>
  </si>
  <si>
    <t>Excision of Left Radial Artery, Open Approach</t>
  </si>
  <si>
    <t xml:space="preserve">03BC3ZX </t>
  </si>
  <si>
    <t>Excision of Left Radial Artery, Percutaneous Approach, Diagnostic</t>
  </si>
  <si>
    <t xml:space="preserve">03BC3ZZ </t>
  </si>
  <si>
    <t>Excision of Left Radial Artery, Percutaneous Approach</t>
  </si>
  <si>
    <t xml:space="preserve">03BC4ZX </t>
  </si>
  <si>
    <t>Excision of Left Radial Artery, Percutaneous Endoscopic Approach, Diagnostic</t>
  </si>
  <si>
    <t xml:space="preserve">03BC4ZZ </t>
  </si>
  <si>
    <t>Excision of Left Radial Artery, Percutaneous Endoscopic Approach</t>
  </si>
  <si>
    <t xml:space="preserve">03BD0ZX </t>
  </si>
  <si>
    <t>Excision of Right Hand Artery, Open Approach, Diagnostic</t>
  </si>
  <si>
    <t xml:space="preserve">03BD0ZZ </t>
  </si>
  <si>
    <t>Excision of Right Hand Artery, Open Approach</t>
  </si>
  <si>
    <t xml:space="preserve">03BD3ZX </t>
  </si>
  <si>
    <t>Excision of Right Hand Artery, Percutaneous Approach, Diagnostic</t>
  </si>
  <si>
    <t xml:space="preserve">03BD3ZZ </t>
  </si>
  <si>
    <t>Excision of Right Hand Artery, Percutaneous Approach</t>
  </si>
  <si>
    <t xml:space="preserve">03BD4ZX </t>
  </si>
  <si>
    <t>Excision of Right Hand Artery, Percutaneous Endoscopic Approach, Diagnostic</t>
  </si>
  <si>
    <t xml:space="preserve">03BD4ZZ </t>
  </si>
  <si>
    <t>Excision of Right Hand Artery, Percutaneous Endoscopic Approach</t>
  </si>
  <si>
    <t xml:space="preserve">03BF0ZX </t>
  </si>
  <si>
    <t>Excision of Left Hand Artery, Open Approach, Diagnostic</t>
  </si>
  <si>
    <t xml:space="preserve">03BF0ZZ </t>
  </si>
  <si>
    <t>Excision of Left Hand Artery, Open Approach</t>
  </si>
  <si>
    <t xml:space="preserve">03BF3ZX </t>
  </si>
  <si>
    <t>Excision of Left Hand Artery, Percutaneous Approach, Diagnostic</t>
  </si>
  <si>
    <t xml:space="preserve">03BF3ZZ </t>
  </si>
  <si>
    <t>Excision of Left Hand Artery, Percutaneous Approach</t>
  </si>
  <si>
    <t xml:space="preserve">03BF4ZX </t>
  </si>
  <si>
    <t>Excision of Left Hand Artery, Percutaneous Endoscopic Approach, Diagnostic</t>
  </si>
  <si>
    <t xml:space="preserve">03BF4ZZ </t>
  </si>
  <si>
    <t>Excision of Left Hand Artery, Percutaneous Endoscopic Approach</t>
  </si>
  <si>
    <t xml:space="preserve">03BG0ZX </t>
  </si>
  <si>
    <t>Excision of Intracranial Artery, Open Approach, Diagnostic</t>
  </si>
  <si>
    <t xml:space="preserve">03BG0ZZ </t>
  </si>
  <si>
    <t>Excision of Intracranial Artery, Open Approach</t>
  </si>
  <si>
    <t xml:space="preserve">03BG3ZX </t>
  </si>
  <si>
    <t>Excision of Intracranial Artery, Percutaneous Approach, Diagnostic</t>
  </si>
  <si>
    <t xml:space="preserve">03BG3ZZ </t>
  </si>
  <si>
    <t>Excision of Intracranial Artery, Percutaneous Approach</t>
  </si>
  <si>
    <t xml:space="preserve">03BG4ZX </t>
  </si>
  <si>
    <t>Excision of Intracranial Artery, Percutaneous Endoscopic Approach, Diagnostic</t>
  </si>
  <si>
    <t xml:space="preserve">03BG4ZZ </t>
  </si>
  <si>
    <t>Excision of Intracranial Artery, Percutaneous Endoscopic Approach</t>
  </si>
  <si>
    <t xml:space="preserve">03BH0ZX </t>
  </si>
  <si>
    <t>Excision of Right Common Carotid Artery, Open Approach, Diagnostic</t>
  </si>
  <si>
    <t xml:space="preserve">03BH0ZZ </t>
  </si>
  <si>
    <t>Excision of Right Common Carotid Artery, Open Approach</t>
  </si>
  <si>
    <t xml:space="preserve">03BH3ZX </t>
  </si>
  <si>
    <t>Excision of Right Common Carotid Artery, Percutaneous Approach, Diagnostic</t>
  </si>
  <si>
    <t xml:space="preserve">03BH3ZZ </t>
  </si>
  <si>
    <t>Excision of Right Common Carotid Artery, Percutaneous Approach</t>
  </si>
  <si>
    <t xml:space="preserve">03BH4ZX </t>
  </si>
  <si>
    <t>Excision of Right Common Carotid Artery, Percutaneous Endoscopic Approach, Diagnostic</t>
  </si>
  <si>
    <t xml:space="preserve">03BH4ZZ </t>
  </si>
  <si>
    <t>Excision of Right Common Carotid Artery, Percutaneous Endoscopic Approach</t>
  </si>
  <si>
    <t xml:space="preserve">03BJ0ZX </t>
  </si>
  <si>
    <t>Excision of Left Common Carotid Artery, Open Approach, Diagnostic</t>
  </si>
  <si>
    <t xml:space="preserve">03BJ0ZZ </t>
  </si>
  <si>
    <t>Excision of Left Common Carotid Artery, Open Approach</t>
  </si>
  <si>
    <t xml:space="preserve">03BJ3ZX </t>
  </si>
  <si>
    <t>Excision of Left Common Carotid Artery, Percutaneous Approach, Diagnostic</t>
  </si>
  <si>
    <t xml:space="preserve">03BJ3ZZ </t>
  </si>
  <si>
    <t>Excision of Left Common Carotid Artery, Percutaneous Approach</t>
  </si>
  <si>
    <t xml:space="preserve">03BJ4ZX </t>
  </si>
  <si>
    <t>Excision of Left Common Carotid Artery, Percutaneous Endoscopic Approach, Diagnostic</t>
  </si>
  <si>
    <t xml:space="preserve">03BJ4ZZ </t>
  </si>
  <si>
    <t>Excision of Left Common Carotid Artery, Percutaneous Endoscopic Approach</t>
  </si>
  <si>
    <t xml:space="preserve">03BK0ZX </t>
  </si>
  <si>
    <t>Excision of Right Internal Carotid Artery, Open Approach, Diagnostic</t>
  </si>
  <si>
    <t xml:space="preserve">03BK0ZZ </t>
  </si>
  <si>
    <t>Excision of Right Internal Carotid Artery, Open Approach</t>
  </si>
  <si>
    <t xml:space="preserve">03BK3ZX </t>
  </si>
  <si>
    <t>Excision of Right Internal Carotid Artery, Percutaneous Approach, Diagnostic</t>
  </si>
  <si>
    <t xml:space="preserve">03BK3ZZ </t>
  </si>
  <si>
    <t>Excision of Right Internal Carotid Artery, Percutaneous Approach</t>
  </si>
  <si>
    <t xml:space="preserve">03BK4ZX </t>
  </si>
  <si>
    <t>Excision of Right Internal Carotid Artery, Percutaneous Endoscopic Approach, Diagnostic</t>
  </si>
  <si>
    <t xml:space="preserve">03BK4ZZ </t>
  </si>
  <si>
    <t>Excision of Right Internal Carotid Artery, Percutaneous Endoscopic Approach</t>
  </si>
  <si>
    <t xml:space="preserve">03BL0ZX </t>
  </si>
  <si>
    <t>Excision of Left Internal Carotid Artery, Open Approach, Diagnostic</t>
  </si>
  <si>
    <t xml:space="preserve">03BL0ZZ </t>
  </si>
  <si>
    <t>Excision of Left Internal Carotid Artery, Open Approach</t>
  </si>
  <si>
    <t xml:space="preserve">03BL3ZX </t>
  </si>
  <si>
    <t>Excision of Left Internal Carotid Artery, Percutaneous Approach, Diagnostic</t>
  </si>
  <si>
    <t xml:space="preserve">03BL3ZZ </t>
  </si>
  <si>
    <t>Excision of Left Internal Carotid Artery, Percutaneous Approach</t>
  </si>
  <si>
    <t xml:space="preserve">03BL4ZX </t>
  </si>
  <si>
    <t>Excision of Left Internal Carotid Artery, Percutaneous Endoscopic Approach, Diagnostic</t>
  </si>
  <si>
    <t xml:space="preserve">03BL4ZZ </t>
  </si>
  <si>
    <t>Excision of Left Internal Carotid Artery, Percutaneous Endoscopic Approach</t>
  </si>
  <si>
    <t xml:space="preserve">03BM0ZX </t>
  </si>
  <si>
    <t>Excision of Right External Carotid Artery, Open Approach, Diagnostic</t>
  </si>
  <si>
    <t xml:space="preserve">03BM0ZZ </t>
  </si>
  <si>
    <t>Excision of Right External Carotid Artery, Open Approach</t>
  </si>
  <si>
    <t xml:space="preserve">03BM3ZX </t>
  </si>
  <si>
    <t>Excision of Right External Carotid Artery, Percutaneous Approach, Diagnostic</t>
  </si>
  <si>
    <t xml:space="preserve">03BM3ZZ </t>
  </si>
  <si>
    <t>Excision of Right External Carotid Artery, Percutaneous Approach</t>
  </si>
  <si>
    <t xml:space="preserve">03BM4ZX </t>
  </si>
  <si>
    <t>Excision of Right External Carotid Artery, Percutaneous Endoscopic Approach, Diagnostic</t>
  </si>
  <si>
    <t xml:space="preserve">03BM4ZZ </t>
  </si>
  <si>
    <t>Excision of Right External Carotid Artery, Percutaneous Endoscopic Approach</t>
  </si>
  <si>
    <t xml:space="preserve">03BN0ZX </t>
  </si>
  <si>
    <t>Excision of Left External Carotid Artery, Open Approach, Diagnostic</t>
  </si>
  <si>
    <t xml:space="preserve">03BN0ZZ </t>
  </si>
  <si>
    <t>Excision of Left External Carotid Artery, Open Approach</t>
  </si>
  <si>
    <t xml:space="preserve">03BN3ZX </t>
  </si>
  <si>
    <t>Excision of Left External Carotid Artery, Percutaneous Approach, Diagnostic</t>
  </si>
  <si>
    <t xml:space="preserve">03BN3ZZ </t>
  </si>
  <si>
    <t>Excision of Left External Carotid Artery, Percutaneous Approach</t>
  </si>
  <si>
    <t xml:space="preserve">03BN4ZX </t>
  </si>
  <si>
    <t>Excision of Left External Carotid Artery, Percutaneous Endoscopic Approach, Diagnostic</t>
  </si>
  <si>
    <t xml:space="preserve">03BN4ZZ </t>
  </si>
  <si>
    <t>Excision of Left External Carotid Artery, Percutaneous Endoscopic Approach</t>
  </si>
  <si>
    <t xml:space="preserve">03BP0ZX </t>
  </si>
  <si>
    <t>Excision of Right Vertebral Artery, Open Approach, Diagnostic</t>
  </si>
  <si>
    <t xml:space="preserve">03BP0ZZ </t>
  </si>
  <si>
    <t>Excision of Right Vertebral Artery, Open Approach</t>
  </si>
  <si>
    <t xml:space="preserve">03BP3ZX </t>
  </si>
  <si>
    <t>Excision of Right Vertebral Artery, Percutaneous Approach, Diagnostic</t>
  </si>
  <si>
    <t xml:space="preserve">03BP3ZZ </t>
  </si>
  <si>
    <t>Excision of Right Vertebral Artery, Percutaneous Approach</t>
  </si>
  <si>
    <t xml:space="preserve">03BP4ZX </t>
  </si>
  <si>
    <t>Excision of Right Vertebral Artery, Percutaneous Endoscopic Approach, Diagnostic</t>
  </si>
  <si>
    <t xml:space="preserve">03BP4ZZ </t>
  </si>
  <si>
    <t>Excision of Right Vertebral Artery, Percutaneous Endoscopic Approach</t>
  </si>
  <si>
    <t xml:space="preserve">03BQ0ZX </t>
  </si>
  <si>
    <t>Excision of Left Vertebral Artery, Open Approach, Diagnostic</t>
  </si>
  <si>
    <t xml:space="preserve">03BQ0ZZ </t>
  </si>
  <si>
    <t>Excision of Left Vertebral Artery, Open Approach</t>
  </si>
  <si>
    <t xml:space="preserve">03BQ3ZX </t>
  </si>
  <si>
    <t>Excision of Left Vertebral Artery, Percutaneous Approach, Diagnostic</t>
  </si>
  <si>
    <t xml:space="preserve">03BQ3ZZ </t>
  </si>
  <si>
    <t>Excision of Left Vertebral Artery, Percutaneous Approach</t>
  </si>
  <si>
    <t xml:space="preserve">03BQ4ZX </t>
  </si>
  <si>
    <t>Excision of Left Vertebral Artery, Percutaneous Endoscopic Approach, Diagnostic</t>
  </si>
  <si>
    <t xml:space="preserve">03BQ4ZZ </t>
  </si>
  <si>
    <t>Excision of Left Vertebral Artery, Percutaneous Endoscopic Approach</t>
  </si>
  <si>
    <t xml:space="preserve">03BR0ZX </t>
  </si>
  <si>
    <t>Excision of Face Artery, Open Approach, Diagnostic</t>
  </si>
  <si>
    <t xml:space="preserve">03BR0ZZ </t>
  </si>
  <si>
    <t>Excision of Face Artery, Open Approach</t>
  </si>
  <si>
    <t xml:space="preserve">03BR3ZX </t>
  </si>
  <si>
    <t>Excision of Face Artery, Percutaneous Approach, Diagnostic</t>
  </si>
  <si>
    <t xml:space="preserve">03BR3ZZ </t>
  </si>
  <si>
    <t>Excision of Face Artery, Percutaneous Approach</t>
  </si>
  <si>
    <t xml:space="preserve">03BR4ZX </t>
  </si>
  <si>
    <t>Excision of Face Artery, Percutaneous Endoscopic Approach, Diagnostic</t>
  </si>
  <si>
    <t xml:space="preserve">03BR4ZZ </t>
  </si>
  <si>
    <t>Excision of Face Artery, Percutaneous Endoscopic Approach</t>
  </si>
  <si>
    <t xml:space="preserve">03BS0ZX </t>
  </si>
  <si>
    <t>Excision of Right Temporal Artery, Open Approach, Diagnostic</t>
  </si>
  <si>
    <t xml:space="preserve">03BS0ZZ </t>
  </si>
  <si>
    <t>Excision of Right Temporal Artery, Open Approach</t>
  </si>
  <si>
    <t xml:space="preserve">03BS3ZX </t>
  </si>
  <si>
    <t>Excision of Right Temporal Artery, Percutaneous Approach, Diagnostic</t>
  </si>
  <si>
    <t xml:space="preserve">03BS3ZZ </t>
  </si>
  <si>
    <t>Excision of Right Temporal Artery, Percutaneous Approach</t>
  </si>
  <si>
    <t xml:space="preserve">03BS4ZX </t>
  </si>
  <si>
    <t>Excision of Right Temporal Artery, Percutaneous Endoscopic Approach, Diagnostic</t>
  </si>
  <si>
    <t xml:space="preserve">03BS4ZZ </t>
  </si>
  <si>
    <t>Excision of Right Temporal Artery, Percutaneous Endoscopic Approach</t>
  </si>
  <si>
    <t xml:space="preserve">03BT0ZX </t>
  </si>
  <si>
    <t>Excision of Left Temporal Artery, Open Approach, Diagnostic</t>
  </si>
  <si>
    <t xml:space="preserve">03BT0ZZ </t>
  </si>
  <si>
    <t>Excision of Left Temporal Artery, Open Approach</t>
  </si>
  <si>
    <t xml:space="preserve">03BT3ZX </t>
  </si>
  <si>
    <t>Excision of Left Temporal Artery, Percutaneous Approach, Diagnostic</t>
  </si>
  <si>
    <t xml:space="preserve">03BT3ZZ </t>
  </si>
  <si>
    <t>Excision of Left Temporal Artery, Percutaneous Approach</t>
  </si>
  <si>
    <t xml:space="preserve">03BT4ZX </t>
  </si>
  <si>
    <t>Excision of Left Temporal Artery, Percutaneous Endoscopic Approach, Diagnostic</t>
  </si>
  <si>
    <t xml:space="preserve">03BT4ZZ </t>
  </si>
  <si>
    <t>Excision of Left Temporal Artery, Percutaneous Endoscopic Approach</t>
  </si>
  <si>
    <t xml:space="preserve">03BU0ZX </t>
  </si>
  <si>
    <t>Excision of Right Thyroid Artery, Open Approach, Diagnostic</t>
  </si>
  <si>
    <t xml:space="preserve">03BU0ZZ </t>
  </si>
  <si>
    <t>Excision of Right Thyroid Artery, Open Approach</t>
  </si>
  <si>
    <t xml:space="preserve">03BU3ZX </t>
  </si>
  <si>
    <t>Excision of Right Thyroid Artery, Percutaneous Approach, Diagnostic</t>
  </si>
  <si>
    <t xml:space="preserve">03BU3ZZ </t>
  </si>
  <si>
    <t>Excision of Right Thyroid Artery, Percutaneous Approach</t>
  </si>
  <si>
    <t xml:space="preserve">03BU4ZX </t>
  </si>
  <si>
    <t>Excision of Right Thyroid Artery, Percutaneous Endoscopic Approach, Diagnostic</t>
  </si>
  <si>
    <t xml:space="preserve">03BU4ZZ </t>
  </si>
  <si>
    <t>Excision of Right Thyroid Artery, Percutaneous Endoscopic Approach</t>
  </si>
  <si>
    <t xml:space="preserve">03BV0ZX </t>
  </si>
  <si>
    <t>Excision of Left Thyroid Artery, Open Approach, Diagnostic</t>
  </si>
  <si>
    <t xml:space="preserve">03BV0ZZ </t>
  </si>
  <si>
    <t>Excision of Left Thyroid Artery, Open Approach</t>
  </si>
  <si>
    <t xml:space="preserve">03BV3ZX </t>
  </si>
  <si>
    <t>Excision of Left Thyroid Artery, Percutaneous Approach, Diagnostic</t>
  </si>
  <si>
    <t xml:space="preserve">03BV3ZZ </t>
  </si>
  <si>
    <t>Excision of Left Thyroid Artery, Percutaneous Approach</t>
  </si>
  <si>
    <t xml:space="preserve">03BV4ZX </t>
  </si>
  <si>
    <t>Excision of Left Thyroid Artery, Percutaneous Endoscopic Approach, Diagnostic</t>
  </si>
  <si>
    <t xml:space="preserve">03BV4ZZ </t>
  </si>
  <si>
    <t>Excision of Left Thyroid Artery, Percutaneous Endoscopic Approach</t>
  </si>
  <si>
    <t xml:space="preserve">03BY0ZX </t>
  </si>
  <si>
    <t>Excision of Upper Artery, Open Approach, Diagnostic</t>
  </si>
  <si>
    <t xml:space="preserve">03BY0ZZ </t>
  </si>
  <si>
    <t>Excision of Upper Artery, Open Approach</t>
  </si>
  <si>
    <t xml:space="preserve">03BY3ZX </t>
  </si>
  <si>
    <t>Excision of Upper Artery, Percutaneous Approach, Diagnostic</t>
  </si>
  <si>
    <t xml:space="preserve">03BY3ZZ </t>
  </si>
  <si>
    <t>Excision of Upper Artery, Percutaneous Approach</t>
  </si>
  <si>
    <t xml:space="preserve">03BY4ZX </t>
  </si>
  <si>
    <t>Excision of Upper Artery, Percutaneous Endoscopic Approach, Diagnostic</t>
  </si>
  <si>
    <t xml:space="preserve">03BY4ZZ </t>
  </si>
  <si>
    <t>Excision of Upper Artery, Percutaneous Endoscopic Approach</t>
  </si>
  <si>
    <t xml:space="preserve">03C00ZZ </t>
  </si>
  <si>
    <t>Extirpation of Matter from Right Internal Mammary Artery, Open Approach</t>
  </si>
  <si>
    <t xml:space="preserve">03C03ZZ </t>
  </si>
  <si>
    <t>Extirpation of Matter from Right Internal Mammary Artery, Percutaneous Approach</t>
  </si>
  <si>
    <t xml:space="preserve">03C04ZZ </t>
  </si>
  <si>
    <t>Extirpation of Matter from Right Internal Mammary Artery, Percutaneous Endoscopic Approach</t>
  </si>
  <si>
    <t xml:space="preserve">03C10ZZ </t>
  </si>
  <si>
    <t>Extirpation of Matter from Left Internal Mammary Artery, Open Approach</t>
  </si>
  <si>
    <t xml:space="preserve">03C13ZZ </t>
  </si>
  <si>
    <t>Extirpation of Matter from Left Internal Mammary Artery, Percutaneous Approach</t>
  </si>
  <si>
    <t xml:space="preserve">03C14ZZ </t>
  </si>
  <si>
    <t>Extirpation of Matter from Left Internal Mammary Artery, Percutaneous Endoscopic Approach</t>
  </si>
  <si>
    <t xml:space="preserve">03C20ZZ </t>
  </si>
  <si>
    <t>Extirpation of Matter from Innominate Artery, Open Approach</t>
  </si>
  <si>
    <t xml:space="preserve">03C23ZZ </t>
  </si>
  <si>
    <t>Extirpation of Matter from Innominate Artery, Percutaneous Approach</t>
  </si>
  <si>
    <t xml:space="preserve">03C24ZZ </t>
  </si>
  <si>
    <t>Extirpation of Matter from Innominate Artery, Percutaneous Endoscopic Approach</t>
  </si>
  <si>
    <t xml:space="preserve">03C30ZZ </t>
  </si>
  <si>
    <t>Extirpation of Matter from Right Subclavian Artery, Open Approach</t>
  </si>
  <si>
    <t xml:space="preserve">03C33ZZ </t>
  </si>
  <si>
    <t>Extirpation of Matter from Right Subclavian Artery, Percutaneous Approach</t>
  </si>
  <si>
    <t xml:space="preserve">03C34ZZ </t>
  </si>
  <si>
    <t>Extirpation of Matter from Right Subclavian Artery, Percutaneous Endoscopic Approach</t>
  </si>
  <si>
    <t xml:space="preserve">03C40ZZ </t>
  </si>
  <si>
    <t>Extirpation of Matter from Left Subclavian Artery, Open Approach</t>
  </si>
  <si>
    <t xml:space="preserve">03C43ZZ </t>
  </si>
  <si>
    <t>Extirpation of Matter from Left Subclavian Artery, Percutaneous Approach</t>
  </si>
  <si>
    <t xml:space="preserve">03C44ZZ </t>
  </si>
  <si>
    <t>Extirpation of Matter from Left Subclavian Artery, Percutaneous Endoscopic Approach</t>
  </si>
  <si>
    <t xml:space="preserve">03C50ZZ </t>
  </si>
  <si>
    <t>Extirpation of Matter from Right Axillary Artery, Open Approach</t>
  </si>
  <si>
    <t xml:space="preserve">03C53ZZ </t>
  </si>
  <si>
    <t>Extirpation of Matter from Right Axillary Artery, Percutaneous Approach</t>
  </si>
  <si>
    <t xml:space="preserve">03C54ZZ </t>
  </si>
  <si>
    <t>Extirpation of Matter from Right Axillary Artery, Percutaneous Endoscopic Approach</t>
  </si>
  <si>
    <t xml:space="preserve">03C60ZZ </t>
  </si>
  <si>
    <t>Extirpation of Matter from Left Axillary Artery, Open Approach</t>
  </si>
  <si>
    <t xml:space="preserve">03C63ZZ </t>
  </si>
  <si>
    <t>Extirpation of Matter from Left Axillary Artery, Percutaneous Approach</t>
  </si>
  <si>
    <t xml:space="preserve">03C64ZZ </t>
  </si>
  <si>
    <t>Extirpation of Matter from Left Axillary Artery, Percutaneous Endoscopic Approach</t>
  </si>
  <si>
    <t xml:space="preserve">03C70ZZ </t>
  </si>
  <si>
    <t>Extirpation of Matter from Right Brachial Artery, Open Approach</t>
  </si>
  <si>
    <t xml:space="preserve">03C73ZZ </t>
  </si>
  <si>
    <t>Extirpation of Matter from Right Brachial Artery, Percutaneous Approach</t>
  </si>
  <si>
    <t xml:space="preserve">03C74ZZ </t>
  </si>
  <si>
    <t>Extirpation of Matter from Right Brachial Artery, Percutaneous Endoscopic Approach</t>
  </si>
  <si>
    <t xml:space="preserve">03C80ZZ </t>
  </si>
  <si>
    <t>Extirpation of Matter from Left Brachial Artery, Open Approach</t>
  </si>
  <si>
    <t xml:space="preserve">03C83ZZ </t>
  </si>
  <si>
    <t>Extirpation of Matter from Left Brachial Artery, Percutaneous Approach</t>
  </si>
  <si>
    <t xml:space="preserve">03C84ZZ </t>
  </si>
  <si>
    <t>Extirpation of Matter from Left Brachial Artery, Percutaneous Endoscopic Approach</t>
  </si>
  <si>
    <t xml:space="preserve">03C90ZZ </t>
  </si>
  <si>
    <t>Extirpation of Matter from Right Ulnar Artery, Open Approach</t>
  </si>
  <si>
    <t xml:space="preserve">03C93ZZ </t>
  </si>
  <si>
    <t>Extirpation of Matter from Right Ulnar Artery, Percutaneous Approach</t>
  </si>
  <si>
    <t xml:space="preserve">03C94ZZ </t>
  </si>
  <si>
    <t>Extirpation of Matter from Right Ulnar Artery, Percutaneous Endoscopic Approach</t>
  </si>
  <si>
    <t xml:space="preserve">03CA0ZZ </t>
  </si>
  <si>
    <t>Extirpation of Matter from Left Ulnar Artery, Open Approach</t>
  </si>
  <si>
    <t xml:space="preserve">03CA3ZZ </t>
  </si>
  <si>
    <t>Extirpation of Matter from Left Ulnar Artery, Percutaneous Approach</t>
  </si>
  <si>
    <t xml:space="preserve">03CA4ZZ </t>
  </si>
  <si>
    <t>Extirpation of Matter from Left Ulnar Artery, Percutaneous Endoscopic Approach</t>
  </si>
  <si>
    <t xml:space="preserve">03CB0ZZ </t>
  </si>
  <si>
    <t>Extirpation of Matter from Right Radial Artery, Open Approach</t>
  </si>
  <si>
    <t xml:space="preserve">03CB3ZZ </t>
  </si>
  <si>
    <t>Extirpation of Matter from Right Radial Artery, Percutaneous Approach</t>
  </si>
  <si>
    <t xml:space="preserve">03CB4ZZ </t>
  </si>
  <si>
    <t>Extirpation of Matter from Right Radial Artery, Percutaneous Endoscopic Approach</t>
  </si>
  <si>
    <t xml:space="preserve">03CC0ZZ </t>
  </si>
  <si>
    <t>Extirpation of Matter from Left Radial Artery, Open Approach</t>
  </si>
  <si>
    <t xml:space="preserve">03CC3ZZ </t>
  </si>
  <si>
    <t>Extirpation of Matter from Left Radial Artery, Percutaneous Approach</t>
  </si>
  <si>
    <t xml:space="preserve">03CC4ZZ </t>
  </si>
  <si>
    <t>Extirpation of Matter from Left Radial Artery, Percutaneous Endoscopic Approach</t>
  </si>
  <si>
    <t xml:space="preserve">03CD0ZZ </t>
  </si>
  <si>
    <t>Extirpation of Matter from Right Hand Artery, Open Approach</t>
  </si>
  <si>
    <t xml:space="preserve">03CD3ZZ </t>
  </si>
  <si>
    <t>Extirpation of Matter from Right Hand Artery, Percutaneous Approach</t>
  </si>
  <si>
    <t xml:space="preserve">03CD4ZZ </t>
  </si>
  <si>
    <t>Extirpation of Matter from Right Hand Artery, Percutaneous Endoscopic Approach</t>
  </si>
  <si>
    <t xml:space="preserve">03CF0ZZ </t>
  </si>
  <si>
    <t>Extirpation of Matter from Left Hand Artery, Open Approach</t>
  </si>
  <si>
    <t xml:space="preserve">03CF3ZZ </t>
  </si>
  <si>
    <t>Extirpation of Matter from Left Hand Artery, Percutaneous Approach</t>
  </si>
  <si>
    <t xml:space="preserve">03CF4ZZ </t>
  </si>
  <si>
    <t>Extirpation of Matter from Left Hand Artery, Percutaneous Endoscopic Approach</t>
  </si>
  <si>
    <t xml:space="preserve">03CG0ZZ </t>
  </si>
  <si>
    <t>Extirpation of Matter from Intracranial Artery, Open Approach</t>
  </si>
  <si>
    <t xml:space="preserve">03CG3Z7 </t>
  </si>
  <si>
    <t>Extirpation of Matter from Intracranial Artery using Stent Retriever, Percutaneous Approach</t>
  </si>
  <si>
    <t xml:space="preserve">03CG3ZZ </t>
  </si>
  <si>
    <t>Extirpation of Matter from Intracranial Artery, Percutaneous Approach</t>
  </si>
  <si>
    <t xml:space="preserve">03CG4ZZ </t>
  </si>
  <si>
    <t>Extirpation of Matter from Intracranial Artery, Percutaneous Endoscopic Approach</t>
  </si>
  <si>
    <t xml:space="preserve">03CH0ZZ </t>
  </si>
  <si>
    <t>Extirpation of Matter from Right Common Carotid Artery, Open Approach</t>
  </si>
  <si>
    <t xml:space="preserve">03CH3Z7 </t>
  </si>
  <si>
    <t>Extirpation of Matter from Right Common Carotid Artery using Stent Retriever, Percutaneous Approach</t>
  </si>
  <si>
    <t xml:space="preserve">03CH3ZZ </t>
  </si>
  <si>
    <t>Extirpation of Matter from Right Common Carotid Artery, Percutaneous Approach</t>
  </si>
  <si>
    <t xml:space="preserve">03CH4ZZ </t>
  </si>
  <si>
    <t>Extirpation of Matter from Right Common Carotid Artery, Percutaneous Endoscopic Approach</t>
  </si>
  <si>
    <t xml:space="preserve">03CJ0ZZ </t>
  </si>
  <si>
    <t>Extirpation of Matter from Left Common Carotid Artery, Open Approach</t>
  </si>
  <si>
    <t xml:space="preserve">03CJ3Z7 </t>
  </si>
  <si>
    <t>Extirpation of Matter from Left Common Carotid Artery using Stent Retriever, Percutaneous Approach</t>
  </si>
  <si>
    <t xml:space="preserve">03CJ3ZZ </t>
  </si>
  <si>
    <t>Extirpation of Matter from Left Common Carotid Artery, Percutaneous Approach</t>
  </si>
  <si>
    <t xml:space="preserve">03CJ4ZZ </t>
  </si>
  <si>
    <t>Extirpation of Matter from Left Common Carotid Artery, Percutaneous Endoscopic Approach</t>
  </si>
  <si>
    <t xml:space="preserve">03CK0ZZ </t>
  </si>
  <si>
    <t>Extirpation of Matter from Right Internal Carotid Artery, Open Approach</t>
  </si>
  <si>
    <t xml:space="preserve">03CK3Z7 </t>
  </si>
  <si>
    <t>Extirpation of Matter from Right Internal Carotid Artery using Stent Retriever, Percutaneous Approach</t>
  </si>
  <si>
    <t xml:space="preserve">03CK3ZZ </t>
  </si>
  <si>
    <t>Extirpation of Matter from Right Internal Carotid Artery, Percutaneous Approach</t>
  </si>
  <si>
    <t xml:space="preserve">03CK4ZZ </t>
  </si>
  <si>
    <t>Extirpation of Matter from Right Internal Carotid Artery, Percutaneous Endoscopic Approach</t>
  </si>
  <si>
    <t xml:space="preserve">03CL0ZZ </t>
  </si>
  <si>
    <t>Extirpation of Matter from Left Internal Carotid Artery, Open Approach</t>
  </si>
  <si>
    <t xml:space="preserve">03CL3Z7 </t>
  </si>
  <si>
    <t>Extirpation of Matter from Left Internal Carotid Artery using Stent Retriever, Percutaneous Approach</t>
  </si>
  <si>
    <t xml:space="preserve">03CL3ZZ </t>
  </si>
  <si>
    <t>Extirpation of Matter from Left Internal Carotid Artery, Percutaneous Approach</t>
  </si>
  <si>
    <t xml:space="preserve">03CL4ZZ </t>
  </si>
  <si>
    <t>Extirpation of Matter from Left Internal Carotid Artery, Percutaneous Endoscopic Approach</t>
  </si>
  <si>
    <t xml:space="preserve">03CM0ZZ </t>
  </si>
  <si>
    <t>Extirpation of Matter from Right External Carotid Artery, Open Approach</t>
  </si>
  <si>
    <t xml:space="preserve">03CM3Z7 </t>
  </si>
  <si>
    <t>Extirpation of Matter from Right External Carotid Artery using Stent Retriever, Percutaneous Approach</t>
  </si>
  <si>
    <t xml:space="preserve">03CM3ZZ </t>
  </si>
  <si>
    <t>Extirpation of Matter from Right External Carotid Artery, Percutaneous Approach</t>
  </si>
  <si>
    <t xml:space="preserve">03CM4ZZ </t>
  </si>
  <si>
    <t>Extirpation of Matter from Right External Carotid Artery, Percutaneous Endoscopic Approach</t>
  </si>
  <si>
    <t xml:space="preserve">03CN0ZZ </t>
  </si>
  <si>
    <t>Extirpation of Matter from Left External Carotid Artery, Open Approach</t>
  </si>
  <si>
    <t xml:space="preserve">03CN3Z7 </t>
  </si>
  <si>
    <t>Extirpation of Matter from Left External Carotid Artery using Stent Retriever, Percutaneous Approach</t>
  </si>
  <si>
    <t xml:space="preserve">03CN3ZZ </t>
  </si>
  <si>
    <t>Extirpation of Matter from Left External Carotid Artery, Percutaneous Approach</t>
  </si>
  <si>
    <t xml:space="preserve">03CN4ZZ </t>
  </si>
  <si>
    <t>Extirpation of Matter from Left External Carotid Artery, Percutaneous Endoscopic Approach</t>
  </si>
  <si>
    <t xml:space="preserve">03CP0ZZ </t>
  </si>
  <si>
    <t>Extirpation of Matter from Right Vertebral Artery, Open Approach</t>
  </si>
  <si>
    <t xml:space="preserve">03CP3Z7 </t>
  </si>
  <si>
    <t>Extirpation of Matter from Right Vertebral Artery using Stent Retriever, Percutaneous Approach</t>
  </si>
  <si>
    <t xml:space="preserve">03CP3ZZ </t>
  </si>
  <si>
    <t>Extirpation of Matter from Right Vertebral Artery, Percutaneous Approach</t>
  </si>
  <si>
    <t xml:space="preserve">03CP4ZZ </t>
  </si>
  <si>
    <t>Extirpation of Matter from Right Vertebral Artery, Percutaneous Endoscopic Approach</t>
  </si>
  <si>
    <t xml:space="preserve">03CQ0ZZ </t>
  </si>
  <si>
    <t>Extirpation of Matter from Left Vertebral Artery, Open Approach</t>
  </si>
  <si>
    <t xml:space="preserve">03CQ3Z7 </t>
  </si>
  <si>
    <t>Extirpation of Matter from Left Vertebral Artery using Stent Retriever, Percutaneous Approach</t>
  </si>
  <si>
    <t xml:space="preserve">03CQ3ZZ </t>
  </si>
  <si>
    <t>Extirpation of Matter from Left Vertebral Artery, Percutaneous Approach</t>
  </si>
  <si>
    <t xml:space="preserve">03CQ4ZZ </t>
  </si>
  <si>
    <t>Extirpation of Matter from Left Vertebral Artery, Percutaneous Endoscopic Approach</t>
  </si>
  <si>
    <t xml:space="preserve">03CR0ZZ </t>
  </si>
  <si>
    <t>Extirpation of Matter from Face Artery, Open Approach</t>
  </si>
  <si>
    <t xml:space="preserve">03CR3ZZ </t>
  </si>
  <si>
    <t>Extirpation of Matter from Face Artery, Percutaneous Approach</t>
  </si>
  <si>
    <t xml:space="preserve">03CR4ZZ </t>
  </si>
  <si>
    <t>Extirpation of Matter from Face Artery, Percutaneous Endoscopic Approach</t>
  </si>
  <si>
    <t xml:space="preserve">03CS0ZZ </t>
  </si>
  <si>
    <t>Extirpation of Matter from Right Temporal Artery, Open Approach</t>
  </si>
  <si>
    <t xml:space="preserve">03CS3ZZ </t>
  </si>
  <si>
    <t>Extirpation of Matter from Right Temporal Artery, Percutaneous Approach</t>
  </si>
  <si>
    <t xml:space="preserve">03CS4ZZ </t>
  </si>
  <si>
    <t>Extirpation of Matter from Right Temporal Artery, Percutaneous Endoscopic Approach</t>
  </si>
  <si>
    <t xml:space="preserve">03CT0ZZ </t>
  </si>
  <si>
    <t>Extirpation of Matter from Left Temporal Artery, Open Approach</t>
  </si>
  <si>
    <t xml:space="preserve">03CT3ZZ </t>
  </si>
  <si>
    <t>Extirpation of Matter from Left Temporal Artery, Percutaneous Approach</t>
  </si>
  <si>
    <t xml:space="preserve">03CT4ZZ </t>
  </si>
  <si>
    <t>Extirpation of Matter from Left Temporal Artery, Percutaneous Endoscopic Approach</t>
  </si>
  <si>
    <t xml:space="preserve">03CU0ZZ </t>
  </si>
  <si>
    <t>Extirpation of Matter from Right Thyroid Artery, Open Approach</t>
  </si>
  <si>
    <t xml:space="preserve">03CU3ZZ </t>
  </si>
  <si>
    <t>Extirpation of Matter from Right Thyroid Artery, Percutaneous Approach</t>
  </si>
  <si>
    <t xml:space="preserve">03CU4ZZ </t>
  </si>
  <si>
    <t>Extirpation of Matter from Right Thyroid Artery, Percutaneous Endoscopic Approach</t>
  </si>
  <si>
    <t xml:space="preserve">03CV0ZZ </t>
  </si>
  <si>
    <t>Extirpation of Matter from Left Thyroid Artery, Open Approach</t>
  </si>
  <si>
    <t xml:space="preserve">03CV3ZZ </t>
  </si>
  <si>
    <t>Extirpation of Matter from Left Thyroid Artery, Percutaneous Approach</t>
  </si>
  <si>
    <t xml:space="preserve">03CV4ZZ </t>
  </si>
  <si>
    <t>Extirpation of Matter from Left Thyroid Artery, Percutaneous Endoscopic Approach</t>
  </si>
  <si>
    <t xml:space="preserve">03CY0ZZ </t>
  </si>
  <si>
    <t>Extirpation of Matter from Upper Artery, Open Approach</t>
  </si>
  <si>
    <t xml:space="preserve">03CY3ZZ </t>
  </si>
  <si>
    <t>Extirpation of Matter from Upper Artery, Percutaneous Approach</t>
  </si>
  <si>
    <t xml:space="preserve">03CY4ZZ </t>
  </si>
  <si>
    <t>Extirpation of Matter from Upper Artery, Percutaneous Endoscopic Approach</t>
  </si>
  <si>
    <t xml:space="preserve">03H003Z </t>
  </si>
  <si>
    <t>Insertion of Infusion Device into Right Internal Mammary Artery, Open Approach</t>
  </si>
  <si>
    <t xml:space="preserve">03H00DZ </t>
  </si>
  <si>
    <t>Insertion of Intraluminal Device into Right Internal Mammary Artery, Open Approach</t>
  </si>
  <si>
    <t xml:space="preserve">03H033Z </t>
  </si>
  <si>
    <t>Insertion of Infusion Device into Right Internal Mammary Artery, Percutaneous Approach</t>
  </si>
  <si>
    <t xml:space="preserve">03H03DZ </t>
  </si>
  <si>
    <t>Insertion of Intraluminal Device into Right Internal Mammary Artery, Percutaneous Approach</t>
  </si>
  <si>
    <t xml:space="preserve">03H043Z </t>
  </si>
  <si>
    <t>Insertion of Infusion Device into Right Internal Mammary Artery, Percutaneous Endoscopic Approach</t>
  </si>
  <si>
    <t xml:space="preserve">03H04DZ </t>
  </si>
  <si>
    <t>Insertion of Intraluminal Device into Right Internal Mammary Artery, Percutaneous Endoscopic Approach</t>
  </si>
  <si>
    <t xml:space="preserve">03H103Z </t>
  </si>
  <si>
    <t>Insertion of Infusion Device into Left Internal Mammary Artery, Open Approach</t>
  </si>
  <si>
    <t xml:space="preserve">03H10DZ </t>
  </si>
  <si>
    <t>Insertion of Intraluminal Device into Left Internal Mammary Artery, Open Approach</t>
  </si>
  <si>
    <t xml:space="preserve">03H133Z </t>
  </si>
  <si>
    <t>Insertion of Infusion Device into Left Internal Mammary Artery, Percutaneous Approach</t>
  </si>
  <si>
    <t xml:space="preserve">03H13DZ </t>
  </si>
  <si>
    <t>Insertion of Intraluminal Device into Left Internal Mammary Artery, Percutaneous Approach</t>
  </si>
  <si>
    <t xml:space="preserve">03H143Z </t>
  </si>
  <si>
    <t>Insertion of Infusion Device into Left Internal Mammary Artery, Percutaneous Endoscopic Approach</t>
  </si>
  <si>
    <t xml:space="preserve">03H14DZ </t>
  </si>
  <si>
    <t>Insertion of Intraluminal Device into Left Internal Mammary Artery, Percutaneous Endoscopic Approach</t>
  </si>
  <si>
    <t xml:space="preserve">03H203Z </t>
  </si>
  <si>
    <t>Insertion of Infusion Device into Innominate Artery, Open Approach</t>
  </si>
  <si>
    <t xml:space="preserve">03H20DZ </t>
  </si>
  <si>
    <t>Insertion of Intraluminal Device into Innominate Artery, Open Approach</t>
  </si>
  <si>
    <t xml:space="preserve">03H233Z </t>
  </si>
  <si>
    <t>Insertion of Infusion Device into Innominate Artery, Percutaneous Approach</t>
  </si>
  <si>
    <t xml:space="preserve">03H23DZ </t>
  </si>
  <si>
    <t>Insertion of Intraluminal Device into Innominate Artery, Percutaneous Approach</t>
  </si>
  <si>
    <t xml:space="preserve">03H243Z </t>
  </si>
  <si>
    <t>Insertion of Infusion Device into Innominate Artery, Percutaneous Endoscopic Approach</t>
  </si>
  <si>
    <t xml:space="preserve">03H24DZ </t>
  </si>
  <si>
    <t>Insertion of Intraluminal Device into Innominate Artery, Percutaneous Endoscopic Approach</t>
  </si>
  <si>
    <t xml:space="preserve">03H303Z </t>
  </si>
  <si>
    <t>Insertion of Infusion Device into Right Subclavian Artery, Open Approach</t>
  </si>
  <si>
    <t xml:space="preserve">03H30DZ </t>
  </si>
  <si>
    <t>Insertion of Intraluminal Device into Right Subclavian Artery, Open Approach</t>
  </si>
  <si>
    <t xml:space="preserve">03H333Z </t>
  </si>
  <si>
    <t>Insertion of Infusion Device into Right Subclavian Artery, Percutaneous Approach</t>
  </si>
  <si>
    <t xml:space="preserve">03H33DZ </t>
  </si>
  <si>
    <t>Insertion of Intraluminal Device into Right Subclavian Artery, Percutaneous Approach</t>
  </si>
  <si>
    <t xml:space="preserve">03H343Z </t>
  </si>
  <si>
    <t>Insertion of Infusion Device into Right Subclavian Artery, Percutaneous Endoscopic Approach</t>
  </si>
  <si>
    <t xml:space="preserve">03H34DZ </t>
  </si>
  <si>
    <t>Insertion of Intraluminal Device into Right Subclavian Artery, Percutaneous Endoscopic Approach</t>
  </si>
  <si>
    <t xml:space="preserve">03H403Z </t>
  </si>
  <si>
    <t>Insertion of Infusion Device into Left Subclavian Artery, Open Approach</t>
  </si>
  <si>
    <t xml:space="preserve">03H40DZ </t>
  </si>
  <si>
    <t>Insertion of Intraluminal Device into Left Subclavian Artery, Open Approach</t>
  </si>
  <si>
    <t xml:space="preserve">03H433Z </t>
  </si>
  <si>
    <t>Insertion of Infusion Device into Left Subclavian Artery, Percutaneous Approach</t>
  </si>
  <si>
    <t xml:space="preserve">03H43DZ </t>
  </si>
  <si>
    <t>Insertion of Intraluminal Device into Left Subclavian Artery, Percutaneous Approach</t>
  </si>
  <si>
    <t xml:space="preserve">03H443Z </t>
  </si>
  <si>
    <t>Insertion of Infusion Device into Left Subclavian Artery, Percutaneous Endoscopic Approach</t>
  </si>
  <si>
    <t xml:space="preserve">03H44DZ </t>
  </si>
  <si>
    <t>Insertion of Intraluminal Device into Left Subclavian Artery, Percutaneous Endoscopic Approach</t>
  </si>
  <si>
    <t xml:space="preserve">03H503Z </t>
  </si>
  <si>
    <t>Insertion of Infusion Device into Right Axillary Artery, Open Approach</t>
  </si>
  <si>
    <t xml:space="preserve">03H50DZ </t>
  </si>
  <si>
    <t>Insertion of Intraluminal Device into Right Axillary Artery, Open Approach</t>
  </si>
  <si>
    <t xml:space="preserve">03H533Z </t>
  </si>
  <si>
    <t>Insertion of Infusion Device into Right Axillary Artery, Percutaneous Approach</t>
  </si>
  <si>
    <t xml:space="preserve">03H53DZ </t>
  </si>
  <si>
    <t>Insertion of Intraluminal Device into Right Axillary Artery, Percutaneous Approach</t>
  </si>
  <si>
    <t xml:space="preserve">03H543Z </t>
  </si>
  <si>
    <t>Insertion of Infusion Device into Right Axillary Artery, Percutaneous Endoscopic Approach</t>
  </si>
  <si>
    <t xml:space="preserve">03H54DZ </t>
  </si>
  <si>
    <t>Insertion of Intraluminal Device into Right Axillary Artery, Percutaneous Endoscopic Approach</t>
  </si>
  <si>
    <t xml:space="preserve">03H603Z </t>
  </si>
  <si>
    <t>Insertion of Infusion Device into Left Axillary Artery, Open Approach</t>
  </si>
  <si>
    <t xml:space="preserve">03H60DZ </t>
  </si>
  <si>
    <t>Insertion of Intraluminal Device into Left Axillary Artery, Open Approach</t>
  </si>
  <si>
    <t xml:space="preserve">03H633Z </t>
  </si>
  <si>
    <t>Insertion of Infusion Device into Left Axillary Artery, Percutaneous Approach</t>
  </si>
  <si>
    <t xml:space="preserve">03H63DZ </t>
  </si>
  <si>
    <t>Insertion of Intraluminal Device into Left Axillary Artery, Percutaneous Approach</t>
  </si>
  <si>
    <t xml:space="preserve">03H643Z </t>
  </si>
  <si>
    <t>Insertion of Infusion Device into Left Axillary Artery, Percutaneous Endoscopic Approach</t>
  </si>
  <si>
    <t xml:space="preserve">03H64DZ </t>
  </si>
  <si>
    <t>Insertion of Intraluminal Device into Left Axillary Artery, Percutaneous Endoscopic Approach</t>
  </si>
  <si>
    <t xml:space="preserve">03H703Z </t>
  </si>
  <si>
    <t>Insertion of Infusion Device into Right Brachial Artery, Open Approach</t>
  </si>
  <si>
    <t xml:space="preserve">03H70DZ </t>
  </si>
  <si>
    <t>Insertion of Intraluminal Device into Right Brachial Artery, Open Approach</t>
  </si>
  <si>
    <t xml:space="preserve">03H733Z </t>
  </si>
  <si>
    <t>Insertion of Infusion Device into Right Brachial Artery, Percutaneous Approach</t>
  </si>
  <si>
    <t xml:space="preserve">03H73DZ </t>
  </si>
  <si>
    <t>Insertion of Intraluminal Device into Right Brachial Artery, Percutaneous Approach</t>
  </si>
  <si>
    <t xml:space="preserve">03H743Z </t>
  </si>
  <si>
    <t>Insertion of Infusion Device into Right Brachial Artery, Percutaneous Endoscopic Approach</t>
  </si>
  <si>
    <t xml:space="preserve">03H74DZ </t>
  </si>
  <si>
    <t>Insertion of Intraluminal Device into Right Brachial Artery, Percutaneous Endoscopic Approach</t>
  </si>
  <si>
    <t xml:space="preserve">03H803Z </t>
  </si>
  <si>
    <t>Insertion of Infusion Device into Left Brachial Artery, Open Approach</t>
  </si>
  <si>
    <t xml:space="preserve">03H80DZ </t>
  </si>
  <si>
    <t>Insertion of Intraluminal Device into Left Brachial Artery, Open Approach</t>
  </si>
  <si>
    <t xml:space="preserve">03H833Z </t>
  </si>
  <si>
    <t>Insertion of Infusion Device into Left Brachial Artery, Percutaneous Approach</t>
  </si>
  <si>
    <t xml:space="preserve">03H83DZ </t>
  </si>
  <si>
    <t>Insertion of Intraluminal Device into Left Brachial Artery, Percutaneous Approach</t>
  </si>
  <si>
    <t xml:space="preserve">03H843Z </t>
  </si>
  <si>
    <t>Insertion of Infusion Device into Left Brachial Artery, Percutaneous Endoscopic Approach</t>
  </si>
  <si>
    <t xml:space="preserve">03H84DZ </t>
  </si>
  <si>
    <t>Insertion of Intraluminal Device into Left Brachial Artery, Percutaneous Endoscopic Approach</t>
  </si>
  <si>
    <t xml:space="preserve">03H903Z </t>
  </si>
  <si>
    <t>Insertion of Infusion Device into Right Ulnar Artery, Open Approach</t>
  </si>
  <si>
    <t xml:space="preserve">03H90DZ </t>
  </si>
  <si>
    <t>Insertion of Intraluminal Device into Right Ulnar Artery, Open Approach</t>
  </si>
  <si>
    <t xml:space="preserve">03H933Z </t>
  </si>
  <si>
    <t>Insertion of Infusion Device into Right Ulnar Artery, Percutaneous Approach</t>
  </si>
  <si>
    <t xml:space="preserve">03H93DZ </t>
  </si>
  <si>
    <t>Insertion of Intraluminal Device into Right Ulnar Artery, Percutaneous Approach</t>
  </si>
  <si>
    <t xml:space="preserve">03H943Z </t>
  </si>
  <si>
    <t>Insertion of Infusion Device into Right Ulnar Artery, Percutaneous Endoscopic Approach</t>
  </si>
  <si>
    <t xml:space="preserve">03H94DZ </t>
  </si>
  <si>
    <t>Insertion of Intraluminal Device into Right Ulnar Artery, Percutaneous Endoscopic Approach</t>
  </si>
  <si>
    <t xml:space="preserve">03HA03Z </t>
  </si>
  <si>
    <t>Insertion of Infusion Device into Left Ulnar Artery, Open Approach</t>
  </si>
  <si>
    <t xml:space="preserve">03HA0DZ </t>
  </si>
  <si>
    <t>Insertion of Intraluminal Device into Left Ulnar Artery, Open Approach</t>
  </si>
  <si>
    <t xml:space="preserve">03HA33Z </t>
  </si>
  <si>
    <t>Insertion of Infusion Device into Left Ulnar Artery, Percutaneous Approach</t>
  </si>
  <si>
    <t xml:space="preserve">03HA3DZ </t>
  </si>
  <si>
    <t>Insertion of Intraluminal Device into Left Ulnar Artery, Percutaneous Approach</t>
  </si>
  <si>
    <t xml:space="preserve">03HA43Z </t>
  </si>
  <si>
    <t>Insertion of Infusion Device into Left Ulnar Artery, Percutaneous Endoscopic Approach</t>
  </si>
  <si>
    <t xml:space="preserve">03HA4DZ </t>
  </si>
  <si>
    <t>Insertion of Intraluminal Device into Left Ulnar Artery, Percutaneous Endoscopic Approach</t>
  </si>
  <si>
    <t xml:space="preserve">03HB03Z </t>
  </si>
  <si>
    <t>Insertion of Infusion Device into Right Radial Artery, Open Approach</t>
  </si>
  <si>
    <t xml:space="preserve">03HB0DZ </t>
  </si>
  <si>
    <t>Insertion of Intraluminal Device into Right Radial Artery, Open Approach</t>
  </si>
  <si>
    <t xml:space="preserve">03HB33Z </t>
  </si>
  <si>
    <t>Insertion of Infusion Device into Right Radial Artery, Percutaneous Approach</t>
  </si>
  <si>
    <t xml:space="preserve">03HB3DZ </t>
  </si>
  <si>
    <t>Insertion of Intraluminal Device into Right Radial Artery, Percutaneous Approach</t>
  </si>
  <si>
    <t xml:space="preserve">03HB43Z </t>
  </si>
  <si>
    <t>Insertion of Infusion Device into Right Radial Artery, Percutaneous Endoscopic Approach</t>
  </si>
  <si>
    <t xml:space="preserve">03HB4DZ </t>
  </si>
  <si>
    <t>Insertion of Intraluminal Device into Right Radial Artery, Percutaneous Endoscopic Approach</t>
  </si>
  <si>
    <t xml:space="preserve">03HC03Z </t>
  </si>
  <si>
    <t>Insertion of Infusion Device into Left Radial Artery, Open Approach</t>
  </si>
  <si>
    <t xml:space="preserve">03HC0DZ </t>
  </si>
  <si>
    <t>Insertion of Intraluminal Device into Left Radial Artery, Open Approach</t>
  </si>
  <si>
    <t xml:space="preserve">03HC33Z </t>
  </si>
  <si>
    <t>Insertion of Infusion Device into Left Radial Artery, Percutaneous Approach</t>
  </si>
  <si>
    <t xml:space="preserve">03HC3DZ </t>
  </si>
  <si>
    <t>Insertion of Intraluminal Device into Left Radial Artery, Percutaneous Approach</t>
  </si>
  <si>
    <t xml:space="preserve">03HC43Z </t>
  </si>
  <si>
    <t>Insertion of Infusion Device into Left Radial Artery, Percutaneous Endoscopic Approach</t>
  </si>
  <si>
    <t xml:space="preserve">03HC4DZ </t>
  </si>
  <si>
    <t>Insertion of Intraluminal Device into Left Radial Artery, Percutaneous Endoscopic Approach</t>
  </si>
  <si>
    <t xml:space="preserve">03HD03Z </t>
  </si>
  <si>
    <t>Insertion of Infusion Device into Right Hand Artery, Open Approach</t>
  </si>
  <si>
    <t xml:space="preserve">03HD0DZ </t>
  </si>
  <si>
    <t>Insertion of Intraluminal Device into Right Hand Artery, Open Approach</t>
  </si>
  <si>
    <t xml:space="preserve">03HD33Z </t>
  </si>
  <si>
    <t>Insertion of Infusion Device into Right Hand Artery, Percutaneous Approach</t>
  </si>
  <si>
    <t xml:space="preserve">03HD3DZ </t>
  </si>
  <si>
    <t>Insertion of Intraluminal Device into Right Hand Artery, Percutaneous Approach</t>
  </si>
  <si>
    <t xml:space="preserve">03HD43Z </t>
  </si>
  <si>
    <t>Insertion of Infusion Device into Right Hand Artery, Percutaneous Endoscopic Approach</t>
  </si>
  <si>
    <t xml:space="preserve">03HD4DZ </t>
  </si>
  <si>
    <t>Insertion of Intraluminal Device into Right Hand Artery, Percutaneous Endoscopic Approach</t>
  </si>
  <si>
    <t xml:space="preserve">03HF03Z </t>
  </si>
  <si>
    <t>Insertion of Infusion Device into Left Hand Artery, Open Approach</t>
  </si>
  <si>
    <t xml:space="preserve">03HF0DZ </t>
  </si>
  <si>
    <t>Insertion of Intraluminal Device into Left Hand Artery, Open Approach</t>
  </si>
  <si>
    <t xml:space="preserve">03HF33Z </t>
  </si>
  <si>
    <t>Insertion of Infusion Device into Left Hand Artery, Percutaneous Approach</t>
  </si>
  <si>
    <t xml:space="preserve">03HF3DZ </t>
  </si>
  <si>
    <t>Insertion of Intraluminal Device into Left Hand Artery, Percutaneous Approach</t>
  </si>
  <si>
    <t xml:space="preserve">03HF43Z </t>
  </si>
  <si>
    <t>Insertion of Infusion Device into Left Hand Artery, Percutaneous Endoscopic Approach</t>
  </si>
  <si>
    <t xml:space="preserve">03HF4DZ </t>
  </si>
  <si>
    <t>Insertion of Intraluminal Device into Left Hand Artery, Percutaneous Endoscopic Approach</t>
  </si>
  <si>
    <t xml:space="preserve">03HG03Z </t>
  </si>
  <si>
    <t>Insertion of Infusion Device into Intracranial Artery, Open Approach</t>
  </si>
  <si>
    <t xml:space="preserve">03HG0DZ </t>
  </si>
  <si>
    <t>Insertion of Intraluminal Device into Intracranial Artery, Open Approach</t>
  </si>
  <si>
    <t xml:space="preserve">03HG33Z </t>
  </si>
  <si>
    <t>Insertion of Infusion Device into Intracranial Artery, Percutaneous Approach</t>
  </si>
  <si>
    <t xml:space="preserve">03HG3DZ </t>
  </si>
  <si>
    <t>Insertion of Intraluminal Device into Intracranial Artery, Percutaneous Approach</t>
  </si>
  <si>
    <t xml:space="preserve">03HG43Z </t>
  </si>
  <si>
    <t>Insertion of Infusion Device into Intracranial Artery, Percutaneous Endoscopic Approach</t>
  </si>
  <si>
    <t xml:space="preserve">03HG4DZ </t>
  </si>
  <si>
    <t>Insertion of Intraluminal Device into Intracranial Artery, Percutaneous Endoscopic Approach</t>
  </si>
  <si>
    <t xml:space="preserve">03HH03Z </t>
  </si>
  <si>
    <t>Insertion of Infusion Device into Right Common Carotid Artery, Open Approach</t>
  </si>
  <si>
    <t xml:space="preserve">03HH0DZ </t>
  </si>
  <si>
    <t>Insertion of Intraluminal Device into Right Common Carotid Artery, Open Approach</t>
  </si>
  <si>
    <t xml:space="preserve">03HH33Z </t>
  </si>
  <si>
    <t>Insertion of Infusion Device into Right Common Carotid Artery, Percutaneous Approach</t>
  </si>
  <si>
    <t xml:space="preserve">03HH3DZ </t>
  </si>
  <si>
    <t>Insertion of Intraluminal Device into Right Common Carotid Artery, Percutaneous Approach</t>
  </si>
  <si>
    <t xml:space="preserve">03HH43Z </t>
  </si>
  <si>
    <t>Insertion of Infusion Device into Right Common Carotid Artery, Percutaneous Endoscopic Approach</t>
  </si>
  <si>
    <t xml:space="preserve">03HH4DZ </t>
  </si>
  <si>
    <t>Insertion of Intraluminal Device into Right Common Carotid Artery, Percutaneous Endoscopic Approach</t>
  </si>
  <si>
    <t xml:space="preserve">03HJ03Z </t>
  </si>
  <si>
    <t>Insertion of Infusion Device into Left Common Carotid Artery, Open Approach</t>
  </si>
  <si>
    <t xml:space="preserve">03HJ0DZ </t>
  </si>
  <si>
    <t>Insertion of Intraluminal Device into Left Common Carotid Artery, Open Approach</t>
  </si>
  <si>
    <t xml:space="preserve">03HJ33Z </t>
  </si>
  <si>
    <t>Insertion of Infusion Device into Left Common Carotid Artery, Percutaneous Approach</t>
  </si>
  <si>
    <t xml:space="preserve">03HJ3DZ </t>
  </si>
  <si>
    <t>Insertion of Intraluminal Device into Left Common Carotid Artery, Percutaneous Approach</t>
  </si>
  <si>
    <t xml:space="preserve">03HJ43Z </t>
  </si>
  <si>
    <t>Insertion of Infusion Device into Left Common Carotid Artery, Percutaneous Endoscopic Approach</t>
  </si>
  <si>
    <t xml:space="preserve">03HJ4DZ </t>
  </si>
  <si>
    <t>Insertion of Intraluminal Device into Left Common Carotid Artery, Percutaneous Endoscopic Approach</t>
  </si>
  <si>
    <t xml:space="preserve">03HK03Z </t>
  </si>
  <si>
    <t>Insertion of Infusion Device into Right Internal Carotid Artery, Open Approach</t>
  </si>
  <si>
    <t xml:space="preserve">03HK0DZ </t>
  </si>
  <si>
    <t>Insertion of Intraluminal Device into Right Internal Carotid Artery, Open Approach</t>
  </si>
  <si>
    <t xml:space="preserve">03HK0MZ </t>
  </si>
  <si>
    <t>Insertion of Stimulator Lead into Right Internal Carotid Artery, Open Approach</t>
  </si>
  <si>
    <t xml:space="preserve">03HK33Z </t>
  </si>
  <si>
    <t>Insertion of Infusion Device into Right Internal Carotid Artery, Percutaneous Approach</t>
  </si>
  <si>
    <t xml:space="preserve">03HK3DZ </t>
  </si>
  <si>
    <t>Insertion of Intraluminal Device into Right Internal Carotid Artery, Percutaneous Approach</t>
  </si>
  <si>
    <t xml:space="preserve">03HK3MZ </t>
  </si>
  <si>
    <t>Insertion of Stimulator Lead into Right Internal Carotid Artery, Percutaneous Approach</t>
  </si>
  <si>
    <t xml:space="preserve">03HK43Z </t>
  </si>
  <si>
    <t>Insertion of Infusion Device into Right Internal Carotid Artery, Percutaneous Endoscopic Approach</t>
  </si>
  <si>
    <t xml:space="preserve">03HK4DZ </t>
  </si>
  <si>
    <t>Insertion of Intraluminal Device into Right Internal Carotid Artery, Percutaneous Endoscopic Approach</t>
  </si>
  <si>
    <t xml:space="preserve">03HK4MZ </t>
  </si>
  <si>
    <t>Insertion of Stimulator Lead into Right Internal Carotid Artery, Percutaneous Endoscopic Approach</t>
  </si>
  <si>
    <t xml:space="preserve">03HL03Z </t>
  </si>
  <si>
    <t>Insertion of Infusion Device into Left Internal Carotid Artery, Open Approach</t>
  </si>
  <si>
    <t xml:space="preserve">03HL0DZ </t>
  </si>
  <si>
    <t>Insertion of Intraluminal Device into Left Internal Carotid Artery, Open Approach</t>
  </si>
  <si>
    <t xml:space="preserve">03HL0MZ </t>
  </si>
  <si>
    <t>Insertion of Stimulator Lead into Left Internal Carotid Artery, Open Approach</t>
  </si>
  <si>
    <t xml:space="preserve">03HL33Z </t>
  </si>
  <si>
    <t>Insertion of Infusion Device into Left Internal Carotid Artery, Percutaneous Approach</t>
  </si>
  <si>
    <t xml:space="preserve">03HL3DZ </t>
  </si>
  <si>
    <t>Insertion of Intraluminal Device into Left Internal Carotid Artery, Percutaneous Approach</t>
  </si>
  <si>
    <t xml:space="preserve">03HL3MZ </t>
  </si>
  <si>
    <t>Insertion of Stimulator Lead into Left Internal Carotid Artery, Percutaneous Approach</t>
  </si>
  <si>
    <t xml:space="preserve">03HL43Z </t>
  </si>
  <si>
    <t>Insertion of Infusion Device into Left Internal Carotid Artery, Percutaneous Endoscopic Approach</t>
  </si>
  <si>
    <t xml:space="preserve">03HL4DZ </t>
  </si>
  <si>
    <t>Insertion of Intraluminal Device into Left Internal Carotid Artery, Percutaneous Endoscopic Approach</t>
  </si>
  <si>
    <t xml:space="preserve">03HL4MZ </t>
  </si>
  <si>
    <t>Insertion of Stimulator Lead into Left Internal Carotid Artery, Percutaneous Endoscopic Approach</t>
  </si>
  <si>
    <t xml:space="preserve">03HM03Z </t>
  </si>
  <si>
    <t>Insertion of Infusion Device into Right External Carotid Artery, Open Approach</t>
  </si>
  <si>
    <t xml:space="preserve">03HM0DZ </t>
  </si>
  <si>
    <t>Insertion of Intraluminal Device into Right External Carotid Artery, Open Approach</t>
  </si>
  <si>
    <t xml:space="preserve">03HM33Z </t>
  </si>
  <si>
    <t>Insertion of Infusion Device into Right External Carotid Artery, Percutaneous Approach</t>
  </si>
  <si>
    <t xml:space="preserve">03HM3DZ </t>
  </si>
  <si>
    <t>Insertion of Intraluminal Device into Right External Carotid Artery, Percutaneous Approach</t>
  </si>
  <si>
    <t xml:space="preserve">03HM43Z </t>
  </si>
  <si>
    <t>Insertion of Infusion Device into Right External Carotid Artery, Percutaneous Endoscopic Approach</t>
  </si>
  <si>
    <t xml:space="preserve">03HM4DZ </t>
  </si>
  <si>
    <t>Insertion of Intraluminal Device into Right External Carotid Artery, Percutaneous Endoscopic Approach</t>
  </si>
  <si>
    <t xml:space="preserve">03HN03Z </t>
  </si>
  <si>
    <t>Insertion of Infusion Device into Left External Carotid Artery, Open Approach</t>
  </si>
  <si>
    <t xml:space="preserve">03HN0DZ </t>
  </si>
  <si>
    <t>Insertion of Intraluminal Device into Left External Carotid Artery, Open Approach</t>
  </si>
  <si>
    <t xml:space="preserve">03HN33Z </t>
  </si>
  <si>
    <t>Insertion of Infusion Device into Left External Carotid Artery, Percutaneous Approach</t>
  </si>
  <si>
    <t xml:space="preserve">03HN3DZ </t>
  </si>
  <si>
    <t>Insertion of Intraluminal Device into Left External Carotid Artery, Percutaneous Approach</t>
  </si>
  <si>
    <t xml:space="preserve">03HN43Z </t>
  </si>
  <si>
    <t>Insertion of Infusion Device into Left External Carotid Artery, Percutaneous Endoscopic Approach</t>
  </si>
  <si>
    <t xml:space="preserve">03HN4DZ </t>
  </si>
  <si>
    <t>Insertion of Intraluminal Device into Left External Carotid Artery, Percutaneous Endoscopic Approach</t>
  </si>
  <si>
    <t xml:space="preserve">03HP03Z </t>
  </si>
  <si>
    <t>Insertion of Infusion Device into Right Vertebral Artery, Open Approach</t>
  </si>
  <si>
    <t xml:space="preserve">03HP0DZ </t>
  </si>
  <si>
    <t>Insertion of Intraluminal Device into Right Vertebral Artery, Open Approach</t>
  </si>
  <si>
    <t xml:space="preserve">03HP33Z </t>
  </si>
  <si>
    <t>Insertion of Infusion Device into Right Vertebral Artery, Percutaneous Approach</t>
  </si>
  <si>
    <t xml:space="preserve">03HP3DZ </t>
  </si>
  <si>
    <t>Insertion of Intraluminal Device into Right Vertebral Artery, Percutaneous Approach</t>
  </si>
  <si>
    <t xml:space="preserve">03HP43Z </t>
  </si>
  <si>
    <t>Insertion of Infusion Device into Right Vertebral Artery, Percutaneous Endoscopic Approach</t>
  </si>
  <si>
    <t xml:space="preserve">03HP4DZ </t>
  </si>
  <si>
    <t>Insertion of Intraluminal Device into Right Vertebral Artery, Percutaneous Endoscopic Approach</t>
  </si>
  <si>
    <t xml:space="preserve">03HQ03Z </t>
  </si>
  <si>
    <t>Insertion of Infusion Device into Left Vertebral Artery, Open Approach</t>
  </si>
  <si>
    <t xml:space="preserve">03HQ0DZ </t>
  </si>
  <si>
    <t>Insertion of Intraluminal Device into Left Vertebral Artery, Open Approach</t>
  </si>
  <si>
    <t xml:space="preserve">03HQ33Z </t>
  </si>
  <si>
    <t>Insertion of Infusion Device into Left Vertebral Artery, Percutaneous Approach</t>
  </si>
  <si>
    <t xml:space="preserve">03HQ3DZ </t>
  </si>
  <si>
    <t>Insertion of Intraluminal Device into Left Vertebral Artery, Percutaneous Approach</t>
  </si>
  <si>
    <t xml:space="preserve">03HQ43Z </t>
  </si>
  <si>
    <t>Insertion of Infusion Device into Left Vertebral Artery, Percutaneous Endoscopic Approach</t>
  </si>
  <si>
    <t xml:space="preserve">03HQ4DZ </t>
  </si>
  <si>
    <t>Insertion of Intraluminal Device into Left Vertebral Artery, Percutaneous Endoscopic Approach</t>
  </si>
  <si>
    <t xml:space="preserve">03HR03Z </t>
  </si>
  <si>
    <t>Insertion of Infusion Device into Face Artery, Open Approach</t>
  </si>
  <si>
    <t xml:space="preserve">03HR0DZ </t>
  </si>
  <si>
    <t>Insertion of Intraluminal Device into Face Artery, Open Approach</t>
  </si>
  <si>
    <t xml:space="preserve">03HR33Z </t>
  </si>
  <si>
    <t>Insertion of Infusion Device into Face Artery, Percutaneous Approach</t>
  </si>
  <si>
    <t xml:space="preserve">03HR3DZ </t>
  </si>
  <si>
    <t>Insertion of Intraluminal Device into Face Artery, Percutaneous Approach</t>
  </si>
  <si>
    <t xml:space="preserve">03HR43Z </t>
  </si>
  <si>
    <t>Insertion of Infusion Device into Face Artery, Percutaneous Endoscopic Approach</t>
  </si>
  <si>
    <t xml:space="preserve">03HR4DZ </t>
  </si>
  <si>
    <t>Insertion of Intraluminal Device into Face Artery, Percutaneous Endoscopic Approach</t>
  </si>
  <si>
    <t xml:space="preserve">03HS03Z </t>
  </si>
  <si>
    <t>Insertion of Infusion Device into Right Temporal Artery, Open Approach</t>
  </si>
  <si>
    <t xml:space="preserve">03HS0DZ </t>
  </si>
  <si>
    <t>Insertion of Intraluminal Device into Right Temporal Artery, Open Approach</t>
  </si>
  <si>
    <t xml:space="preserve">03HS33Z </t>
  </si>
  <si>
    <t>Insertion of Infusion Device into Right Temporal Artery, Percutaneous Approach</t>
  </si>
  <si>
    <t xml:space="preserve">03HS3DZ </t>
  </si>
  <si>
    <t>Insertion of Intraluminal Device into Right Temporal Artery, Percutaneous Approach</t>
  </si>
  <si>
    <t xml:space="preserve">03HS43Z </t>
  </si>
  <si>
    <t>Insertion of Infusion Device into Right Temporal Artery, Percutaneous Endoscopic Approach</t>
  </si>
  <si>
    <t xml:space="preserve">03HS4DZ </t>
  </si>
  <si>
    <t>Insertion of Intraluminal Device into Right Temporal Artery, Percutaneous Endoscopic Approach</t>
  </si>
  <si>
    <t xml:space="preserve">03HT03Z </t>
  </si>
  <si>
    <t>Insertion of Infusion Device into Left Temporal Artery, Open Approach</t>
  </si>
  <si>
    <t xml:space="preserve">03HT0DZ </t>
  </si>
  <si>
    <t>Insertion of Intraluminal Device into Left Temporal Artery, Open Approach</t>
  </si>
  <si>
    <t xml:space="preserve">03HT33Z </t>
  </si>
  <si>
    <t>Insertion of Infusion Device into Left Temporal Artery, Percutaneous Approach</t>
  </si>
  <si>
    <t xml:space="preserve">03HT3DZ </t>
  </si>
  <si>
    <t>Insertion of Intraluminal Device into Left Temporal Artery, Percutaneous Approach</t>
  </si>
  <si>
    <t xml:space="preserve">03HT43Z </t>
  </si>
  <si>
    <t>Insertion of Infusion Device into Left Temporal Artery, Percutaneous Endoscopic Approach</t>
  </si>
  <si>
    <t xml:space="preserve">03HT4DZ </t>
  </si>
  <si>
    <t>Insertion of Intraluminal Device into Left Temporal Artery, Percutaneous Endoscopic Approach</t>
  </si>
  <si>
    <t xml:space="preserve">03HU03Z </t>
  </si>
  <si>
    <t>Insertion of Infusion Device into Right Thyroid Artery, Open Approach</t>
  </si>
  <si>
    <t xml:space="preserve">03HU0DZ </t>
  </si>
  <si>
    <t>Insertion of Intraluminal Device into Right Thyroid Artery, Open Approach</t>
  </si>
  <si>
    <t xml:space="preserve">03HU33Z </t>
  </si>
  <si>
    <t>Insertion of Infusion Device into Right Thyroid Artery, Percutaneous Approach</t>
  </si>
  <si>
    <t xml:space="preserve">03HU3DZ </t>
  </si>
  <si>
    <t>Insertion of Intraluminal Device into Right Thyroid Artery, Percutaneous Approach</t>
  </si>
  <si>
    <t xml:space="preserve">03HU43Z </t>
  </si>
  <si>
    <t>Insertion of Infusion Device into Right Thyroid Artery, Percutaneous Endoscopic Approach</t>
  </si>
  <si>
    <t xml:space="preserve">03HU4DZ </t>
  </si>
  <si>
    <t>Insertion of Intraluminal Device into Right Thyroid Artery, Percutaneous Endoscopic Approach</t>
  </si>
  <si>
    <t xml:space="preserve">03HV03Z </t>
  </si>
  <si>
    <t>Insertion of Infusion Device into Left Thyroid Artery, Open Approach</t>
  </si>
  <si>
    <t xml:space="preserve">03HV0DZ </t>
  </si>
  <si>
    <t>Insertion of Intraluminal Device into Left Thyroid Artery, Open Approach</t>
  </si>
  <si>
    <t xml:space="preserve">03HV33Z </t>
  </si>
  <si>
    <t>Insertion of Infusion Device into Left Thyroid Artery, Percutaneous Approach</t>
  </si>
  <si>
    <t xml:space="preserve">03HV3DZ </t>
  </si>
  <si>
    <t>Insertion of Intraluminal Device into Left Thyroid Artery, Percutaneous Approach</t>
  </si>
  <si>
    <t xml:space="preserve">03HV43Z </t>
  </si>
  <si>
    <t>Insertion of Infusion Device into Left Thyroid Artery, Percutaneous Endoscopic Approach</t>
  </si>
  <si>
    <t xml:space="preserve">03HV4DZ </t>
  </si>
  <si>
    <t>Insertion of Intraluminal Device into Left Thyroid Artery, Percutaneous Endoscopic Approach</t>
  </si>
  <si>
    <t xml:space="preserve">03HY02Z </t>
  </si>
  <si>
    <t>Insertion of Monitoring Device into Upper Artery, Open Approach</t>
  </si>
  <si>
    <t xml:space="preserve">03HY03Z </t>
  </si>
  <si>
    <t>Insertion of Infusion Device into Upper Artery, Open Approach</t>
  </si>
  <si>
    <t xml:space="preserve">03HY0DZ </t>
  </si>
  <si>
    <t>Insertion of Intraluminal Device into Upper Artery, Open Approach</t>
  </si>
  <si>
    <t xml:space="preserve">03HY0YZ </t>
  </si>
  <si>
    <t>Insertion of Other Device into Upper Artery, Open Approach</t>
  </si>
  <si>
    <t xml:space="preserve">03HY32Z </t>
  </si>
  <si>
    <t>Insertion of Monitoring Device into Upper Artery, Percutaneous Approach</t>
  </si>
  <si>
    <t xml:space="preserve">03HY33Z </t>
  </si>
  <si>
    <t>Insertion of Infusion Device into Upper Artery, Percutaneous Approach</t>
  </si>
  <si>
    <t xml:space="preserve">03HY3DZ </t>
  </si>
  <si>
    <t>Insertion of Intraluminal Device into Upper Artery, Percutaneous Approach</t>
  </si>
  <si>
    <t xml:space="preserve">03HY3YZ </t>
  </si>
  <si>
    <t>Insertion of Other Device into Upper Artery, Percutaneous Approach</t>
  </si>
  <si>
    <t xml:space="preserve">03HY42Z </t>
  </si>
  <si>
    <t>Insertion of Monitoring Device into Upper Artery, Percutaneous Endoscopic Approach</t>
  </si>
  <si>
    <t xml:space="preserve">03HY43Z </t>
  </si>
  <si>
    <t>Insertion of Infusion Device into Upper Artery, Percutaneous Endoscopic Approach</t>
  </si>
  <si>
    <t xml:space="preserve">03HY4DZ </t>
  </si>
  <si>
    <t>Insertion of Intraluminal Device into Upper Artery, Percutaneous Endoscopic Approach</t>
  </si>
  <si>
    <t xml:space="preserve">03HY4YZ </t>
  </si>
  <si>
    <t>Insertion of Other Device into Upper Artery, Percutaneous Endoscopic Approach</t>
  </si>
  <si>
    <t xml:space="preserve">03JY0ZZ </t>
  </si>
  <si>
    <t>Inspection of Upper Artery, Open Approach</t>
  </si>
  <si>
    <t xml:space="preserve">03JY3ZZ </t>
  </si>
  <si>
    <t>Inspection of Upper Artery, Percutaneous Approach</t>
  </si>
  <si>
    <t xml:space="preserve">03JY4ZZ </t>
  </si>
  <si>
    <t>Inspection of Upper Artery, Percutaneous Endoscopic Approach</t>
  </si>
  <si>
    <t xml:space="preserve">03JYXZZ </t>
  </si>
  <si>
    <t>Inspection of Upper Artery, External Approach</t>
  </si>
  <si>
    <t xml:space="preserve">03L00CZ </t>
  </si>
  <si>
    <t>Occlusion of Right Internal Mammary Artery with Extraluminal Device, Open Approach</t>
  </si>
  <si>
    <t xml:space="preserve">03L00DZ </t>
  </si>
  <si>
    <t>Occlusion of Right Internal Mammary Artery with Intraluminal Device, Open Approach</t>
  </si>
  <si>
    <t xml:space="preserve">03L00ZZ </t>
  </si>
  <si>
    <t>Occlusion of Right Internal Mammary Artery, Open Approach</t>
  </si>
  <si>
    <t xml:space="preserve">03L03CZ </t>
  </si>
  <si>
    <t>Occlusion of Right Internal Mammary Artery with Extraluminal Device, Percutaneous Approach</t>
  </si>
  <si>
    <t xml:space="preserve">03L03DZ </t>
  </si>
  <si>
    <t>Occlusion of Right Internal Mammary Artery with Intraluminal Device, Percutaneous Approach</t>
  </si>
  <si>
    <t xml:space="preserve">03L03ZZ </t>
  </si>
  <si>
    <t>Occlusion of Right Internal Mammary Artery, Percutaneous Approach</t>
  </si>
  <si>
    <t xml:space="preserve">03L04CZ </t>
  </si>
  <si>
    <t>Occlusion of Right Internal Mammary Artery with Extraluminal Device, Percutaneous Endoscopic Approach</t>
  </si>
  <si>
    <t xml:space="preserve">03L04DZ </t>
  </si>
  <si>
    <t>Occlusion of Right Internal Mammary Artery with Intraluminal Device, Percutaneous Endoscopic Approach</t>
  </si>
  <si>
    <t xml:space="preserve">03L04ZZ </t>
  </si>
  <si>
    <t>Occlusion of Right Internal Mammary Artery, Percutaneous Endoscopic Approach</t>
  </si>
  <si>
    <t xml:space="preserve">03L10CZ </t>
  </si>
  <si>
    <t>Occlusion of Left Internal Mammary Artery with Extraluminal Device, Open Approach</t>
  </si>
  <si>
    <t xml:space="preserve">03L10DZ </t>
  </si>
  <si>
    <t>Occlusion of Left Internal Mammary Artery with Intraluminal Device, Open Approach</t>
  </si>
  <si>
    <t xml:space="preserve">03L10ZZ </t>
  </si>
  <si>
    <t>Occlusion of Left Internal Mammary Artery, Open Approach</t>
  </si>
  <si>
    <t xml:space="preserve">03L13CZ </t>
  </si>
  <si>
    <t>Occlusion of Left Internal Mammary Artery with Extraluminal Device, Percutaneous Approach</t>
  </si>
  <si>
    <t xml:space="preserve">03L13DZ </t>
  </si>
  <si>
    <t>Occlusion of Left Internal Mammary Artery with Intraluminal Device, Percutaneous Approach</t>
  </si>
  <si>
    <t xml:space="preserve">03L13ZZ </t>
  </si>
  <si>
    <t>Occlusion of Left Internal Mammary Artery, Percutaneous Approach</t>
  </si>
  <si>
    <t xml:space="preserve">03L14CZ </t>
  </si>
  <si>
    <t>Occlusion of Left Internal Mammary Artery with Extraluminal Device, Percutaneous Endoscopic Approach</t>
  </si>
  <si>
    <t xml:space="preserve">03L14DZ </t>
  </si>
  <si>
    <t>Occlusion of Left Internal Mammary Artery with Intraluminal Device, Percutaneous Endoscopic Approach</t>
  </si>
  <si>
    <t xml:space="preserve">03L14ZZ </t>
  </si>
  <si>
    <t>Occlusion of Left Internal Mammary Artery, Percutaneous Endoscopic Approach</t>
  </si>
  <si>
    <t xml:space="preserve">03L20CZ </t>
  </si>
  <si>
    <t>Occlusion of Innominate Artery with Extraluminal Device, Open Approach</t>
  </si>
  <si>
    <t xml:space="preserve">03L20DZ </t>
  </si>
  <si>
    <t>Occlusion of Innominate Artery with Intraluminal Device, Open Approach</t>
  </si>
  <si>
    <t xml:space="preserve">03L20ZZ </t>
  </si>
  <si>
    <t>Occlusion of Innominate Artery, Open Approach</t>
  </si>
  <si>
    <t xml:space="preserve">03L23CZ </t>
  </si>
  <si>
    <t>Occlusion of Innominate Artery with Extraluminal Device, Percutaneous Approach</t>
  </si>
  <si>
    <t xml:space="preserve">03L23DZ </t>
  </si>
  <si>
    <t>Occlusion of Innominate Artery with Intraluminal Device, Percutaneous Approach</t>
  </si>
  <si>
    <t xml:space="preserve">03L23ZZ </t>
  </si>
  <si>
    <t>Occlusion of Innominate Artery, Percutaneous Approach</t>
  </si>
  <si>
    <t xml:space="preserve">03L24CZ </t>
  </si>
  <si>
    <t>Occlusion of Innominate Artery with Extraluminal Device, Percutaneous Endoscopic Approach</t>
  </si>
  <si>
    <t xml:space="preserve">03L24DZ </t>
  </si>
  <si>
    <t>Occlusion of Innominate Artery with Intraluminal Device, Percutaneous Endoscopic Approach</t>
  </si>
  <si>
    <t xml:space="preserve">03L24ZZ </t>
  </si>
  <si>
    <t>Occlusion of Innominate Artery, Percutaneous Endoscopic Approach</t>
  </si>
  <si>
    <t xml:space="preserve">03L30CZ </t>
  </si>
  <si>
    <t>Occlusion of Right Subclavian Artery with Extraluminal Device, Open Approach</t>
  </si>
  <si>
    <t xml:space="preserve">03L30DZ </t>
  </si>
  <si>
    <t>Occlusion of Right Subclavian Artery with Intraluminal Device, Open Approach</t>
  </si>
  <si>
    <t xml:space="preserve">03L30ZZ </t>
  </si>
  <si>
    <t>Occlusion of Right Subclavian Artery, Open Approach</t>
  </si>
  <si>
    <t xml:space="preserve">03L33CZ </t>
  </si>
  <si>
    <t>Occlusion of Right Subclavian Artery with Extraluminal Device, Percutaneous Approach</t>
  </si>
  <si>
    <t xml:space="preserve">03L33DZ </t>
  </si>
  <si>
    <t>Occlusion of Right Subclavian Artery with Intraluminal Device, Percutaneous Approach</t>
  </si>
  <si>
    <t xml:space="preserve">03L33ZZ </t>
  </si>
  <si>
    <t>Occlusion of Right Subclavian Artery, Percutaneous Approach</t>
  </si>
  <si>
    <t xml:space="preserve">03L34CZ </t>
  </si>
  <si>
    <t>Occlusion of Right Subclavian Artery with Extraluminal Device, Percutaneous Endoscopic Approach</t>
  </si>
  <si>
    <t xml:space="preserve">03L34DZ </t>
  </si>
  <si>
    <t>Occlusion of Right Subclavian Artery with Intraluminal Device, Percutaneous Endoscopic Approach</t>
  </si>
  <si>
    <t xml:space="preserve">03L34ZZ </t>
  </si>
  <si>
    <t>Occlusion of Right Subclavian Artery, Percutaneous Endoscopic Approach</t>
  </si>
  <si>
    <t xml:space="preserve">03L40CZ </t>
  </si>
  <si>
    <t>Occlusion of Left Subclavian Artery with Extraluminal Device, Open Approach</t>
  </si>
  <si>
    <t xml:space="preserve">03L40DZ </t>
  </si>
  <si>
    <t>Occlusion of Left Subclavian Artery with Intraluminal Device, Open Approach</t>
  </si>
  <si>
    <t xml:space="preserve">03L40ZZ </t>
  </si>
  <si>
    <t>Occlusion of Left Subclavian Artery, Open Approach</t>
  </si>
  <si>
    <t xml:space="preserve">03L43CZ </t>
  </si>
  <si>
    <t>Occlusion of Left Subclavian Artery with Extraluminal Device, Percutaneous Approach</t>
  </si>
  <si>
    <t xml:space="preserve">03L43DZ </t>
  </si>
  <si>
    <t>Occlusion of Left Subclavian Artery with Intraluminal Device, Percutaneous Approach</t>
  </si>
  <si>
    <t xml:space="preserve">03L43ZZ </t>
  </si>
  <si>
    <t>Occlusion of Left Subclavian Artery, Percutaneous Approach</t>
  </si>
  <si>
    <t xml:space="preserve">03L44CZ </t>
  </si>
  <si>
    <t>Occlusion of Left Subclavian Artery with Extraluminal Device, Percutaneous Endoscopic Approach</t>
  </si>
  <si>
    <t xml:space="preserve">03L44DZ </t>
  </si>
  <si>
    <t>Occlusion of Left Subclavian Artery with Intraluminal Device, Percutaneous Endoscopic Approach</t>
  </si>
  <si>
    <t xml:space="preserve">03L44ZZ </t>
  </si>
  <si>
    <t>Occlusion of Left Subclavian Artery, Percutaneous Endoscopic Approach</t>
  </si>
  <si>
    <t xml:space="preserve">03L50CZ </t>
  </si>
  <si>
    <t>Occlusion of Right Axillary Artery with Extraluminal Device, Open Approach</t>
  </si>
  <si>
    <t xml:space="preserve">03L50DZ </t>
  </si>
  <si>
    <t>Occlusion of Right Axillary Artery with Intraluminal Device, Open Approach</t>
  </si>
  <si>
    <t xml:space="preserve">03L50ZZ </t>
  </si>
  <si>
    <t>Occlusion of Right Axillary Artery, Open Approach</t>
  </si>
  <si>
    <t xml:space="preserve">03L53CZ </t>
  </si>
  <si>
    <t>Occlusion of Right Axillary Artery with Extraluminal Device, Percutaneous Approach</t>
  </si>
  <si>
    <t xml:space="preserve">03L53DZ </t>
  </si>
  <si>
    <t>Occlusion of Right Axillary Artery with Intraluminal Device, Percutaneous Approach</t>
  </si>
  <si>
    <t xml:space="preserve">03L53ZZ </t>
  </si>
  <si>
    <t>Occlusion of Right Axillary Artery, Percutaneous Approach</t>
  </si>
  <si>
    <t xml:space="preserve">03L54CZ </t>
  </si>
  <si>
    <t>Occlusion of Right Axillary Artery with Extraluminal Device, Percutaneous Endoscopic Approach</t>
  </si>
  <si>
    <t xml:space="preserve">03L54DZ </t>
  </si>
  <si>
    <t>Occlusion of Right Axillary Artery with Intraluminal Device, Percutaneous Endoscopic Approach</t>
  </si>
  <si>
    <t xml:space="preserve">03L54ZZ </t>
  </si>
  <si>
    <t>Occlusion of Right Axillary Artery, Percutaneous Endoscopic Approach</t>
  </si>
  <si>
    <t xml:space="preserve">03L60CZ </t>
  </si>
  <si>
    <t>Occlusion of Left Axillary Artery with Extraluminal Device, Open Approach</t>
  </si>
  <si>
    <t xml:space="preserve">03L60DZ </t>
  </si>
  <si>
    <t>Occlusion of Left Axillary Artery with Intraluminal Device, Open Approach</t>
  </si>
  <si>
    <t xml:space="preserve">03L60ZZ </t>
  </si>
  <si>
    <t>Occlusion of Left Axillary Artery, Open Approach</t>
  </si>
  <si>
    <t xml:space="preserve">03L63CZ </t>
  </si>
  <si>
    <t>Occlusion of Left Axillary Artery with Extraluminal Device, Percutaneous Approach</t>
  </si>
  <si>
    <t xml:space="preserve">03L63DZ </t>
  </si>
  <si>
    <t>Occlusion of Left Axillary Artery with Intraluminal Device, Percutaneous Approach</t>
  </si>
  <si>
    <t xml:space="preserve">03L63ZZ </t>
  </si>
  <si>
    <t>Occlusion of Left Axillary Artery, Percutaneous Approach</t>
  </si>
  <si>
    <t xml:space="preserve">03L64CZ </t>
  </si>
  <si>
    <t>Occlusion of Left Axillary Artery with Extraluminal Device, Percutaneous Endoscopic Approach</t>
  </si>
  <si>
    <t xml:space="preserve">03L64DZ </t>
  </si>
  <si>
    <t>Occlusion of Left Axillary Artery with Intraluminal Device, Percutaneous Endoscopic Approach</t>
  </si>
  <si>
    <t xml:space="preserve">03L64ZZ </t>
  </si>
  <si>
    <t>Occlusion of Left Axillary Artery, Percutaneous Endoscopic Approach</t>
  </si>
  <si>
    <t xml:space="preserve">03L70CZ </t>
  </si>
  <si>
    <t>Occlusion of Right Brachial Artery with Extraluminal Device, Open Approach</t>
  </si>
  <si>
    <t xml:space="preserve">03L70DZ </t>
  </si>
  <si>
    <t>Occlusion of Right Brachial Artery with Intraluminal Device, Open Approach</t>
  </si>
  <si>
    <t xml:space="preserve">03L70ZZ </t>
  </si>
  <si>
    <t>Occlusion of Right Brachial Artery, Open Approach</t>
  </si>
  <si>
    <t xml:space="preserve">03L73CZ </t>
  </si>
  <si>
    <t>Occlusion of Right Brachial Artery with Extraluminal Device, Percutaneous Approach</t>
  </si>
  <si>
    <t xml:space="preserve">03L73DZ </t>
  </si>
  <si>
    <t>Occlusion of Right Brachial Artery with Intraluminal Device, Percutaneous Approach</t>
  </si>
  <si>
    <t xml:space="preserve">03L73ZZ </t>
  </si>
  <si>
    <t>Occlusion of Right Brachial Artery, Percutaneous Approach</t>
  </si>
  <si>
    <t xml:space="preserve">03L74CZ </t>
  </si>
  <si>
    <t>Occlusion of Right Brachial Artery with Extraluminal Device, Percutaneous Endoscopic Approach</t>
  </si>
  <si>
    <t xml:space="preserve">03L74DZ </t>
  </si>
  <si>
    <t>Occlusion of Right Brachial Artery with Intraluminal Device, Percutaneous Endoscopic Approach</t>
  </si>
  <si>
    <t xml:space="preserve">03L74ZZ </t>
  </si>
  <si>
    <t>Occlusion of Right Brachial Artery, Percutaneous Endoscopic Approach</t>
  </si>
  <si>
    <t xml:space="preserve">03L80CZ </t>
  </si>
  <si>
    <t>Occlusion of Left Brachial Artery with Extraluminal Device, Open Approach</t>
  </si>
  <si>
    <t xml:space="preserve">03L80DZ </t>
  </si>
  <si>
    <t>Occlusion of Left Brachial Artery with Intraluminal Device, Open Approach</t>
  </si>
  <si>
    <t xml:space="preserve">03L80ZZ </t>
  </si>
  <si>
    <t>Occlusion of Left Brachial Artery, Open Approach</t>
  </si>
  <si>
    <t xml:space="preserve">03L83CZ </t>
  </si>
  <si>
    <t>Occlusion of Left Brachial Artery with Extraluminal Device, Percutaneous Approach</t>
  </si>
  <si>
    <t xml:space="preserve">03L83DZ </t>
  </si>
  <si>
    <t>Occlusion of Left Brachial Artery with Intraluminal Device, Percutaneous Approach</t>
  </si>
  <si>
    <t xml:space="preserve">03L83ZZ </t>
  </si>
  <si>
    <t>Occlusion of Left Brachial Artery, Percutaneous Approach</t>
  </si>
  <si>
    <t xml:space="preserve">03L84CZ </t>
  </si>
  <si>
    <t>Occlusion of Left Brachial Artery with Extraluminal Device, Percutaneous Endoscopic Approach</t>
  </si>
  <si>
    <t xml:space="preserve">03L84DZ </t>
  </si>
  <si>
    <t>Occlusion of Left Brachial Artery with Intraluminal Device, Percutaneous Endoscopic Approach</t>
  </si>
  <si>
    <t xml:space="preserve">03L84ZZ </t>
  </si>
  <si>
    <t>Occlusion of Left Brachial Artery, Percutaneous Endoscopic Approach</t>
  </si>
  <si>
    <t xml:space="preserve">03L90CZ </t>
  </si>
  <si>
    <t>Occlusion of Right Ulnar Artery with Extraluminal Device, Open Approach</t>
  </si>
  <si>
    <t xml:space="preserve">03L90DZ </t>
  </si>
  <si>
    <t>Occlusion of Right Ulnar Artery with Intraluminal Device, Open Approach</t>
  </si>
  <si>
    <t xml:space="preserve">03L90ZZ </t>
  </si>
  <si>
    <t>Occlusion of Right Ulnar Artery, Open Approach</t>
  </si>
  <si>
    <t xml:space="preserve">03L93CZ </t>
  </si>
  <si>
    <t>Occlusion of Right Ulnar Artery with Extraluminal Device, Percutaneous Approach</t>
  </si>
  <si>
    <t xml:space="preserve">03L93DZ </t>
  </si>
  <si>
    <t>Occlusion of Right Ulnar Artery with Intraluminal Device, Percutaneous Approach</t>
  </si>
  <si>
    <t xml:space="preserve">03L93ZZ </t>
  </si>
  <si>
    <t>Occlusion of Right Ulnar Artery, Percutaneous Approach</t>
  </si>
  <si>
    <t xml:space="preserve">03L94CZ </t>
  </si>
  <si>
    <t>Occlusion of Right Ulnar Artery with Extraluminal Device, Percutaneous Endoscopic Approach</t>
  </si>
  <si>
    <t xml:space="preserve">03L94DZ </t>
  </si>
  <si>
    <t>Occlusion of Right Ulnar Artery with Intraluminal Device, Percutaneous Endoscopic Approach</t>
  </si>
  <si>
    <t xml:space="preserve">03L94ZZ </t>
  </si>
  <si>
    <t>Occlusion of Right Ulnar Artery, Percutaneous Endoscopic Approach</t>
  </si>
  <si>
    <t xml:space="preserve">03LA0CZ </t>
  </si>
  <si>
    <t>Occlusion of Left Ulnar Artery with Extraluminal Device, Open Approach</t>
  </si>
  <si>
    <t xml:space="preserve">03LA0DZ </t>
  </si>
  <si>
    <t>Occlusion of Left Ulnar Artery with Intraluminal Device, Open Approach</t>
  </si>
  <si>
    <t xml:space="preserve">03LA0ZZ </t>
  </si>
  <si>
    <t>Occlusion of Left Ulnar Artery, Open Approach</t>
  </si>
  <si>
    <t xml:space="preserve">03LA3CZ </t>
  </si>
  <si>
    <t>Occlusion of Left Ulnar Artery with Extraluminal Device, Percutaneous Approach</t>
  </si>
  <si>
    <t xml:space="preserve">03LA3DZ </t>
  </si>
  <si>
    <t>Occlusion of Left Ulnar Artery with Intraluminal Device, Percutaneous Approach</t>
  </si>
  <si>
    <t xml:space="preserve">03LA3ZZ </t>
  </si>
  <si>
    <t>Occlusion of Left Ulnar Artery, Percutaneous Approach</t>
  </si>
  <si>
    <t xml:space="preserve">03LA4CZ </t>
  </si>
  <si>
    <t>Occlusion of Left Ulnar Artery with Extraluminal Device, Percutaneous Endoscopic Approach</t>
  </si>
  <si>
    <t xml:space="preserve">03LA4DZ </t>
  </si>
  <si>
    <t>Occlusion of Left Ulnar Artery with Intraluminal Device, Percutaneous Endoscopic Approach</t>
  </si>
  <si>
    <t xml:space="preserve">03LA4ZZ </t>
  </si>
  <si>
    <t>Occlusion of Left Ulnar Artery, Percutaneous Endoscopic Approach</t>
  </si>
  <si>
    <t xml:space="preserve">03LB0CZ </t>
  </si>
  <si>
    <t>Occlusion of Right Radial Artery with Extraluminal Device, Open Approach</t>
  </si>
  <si>
    <t xml:space="preserve">03LB0DZ </t>
  </si>
  <si>
    <t>Occlusion of Right Radial Artery with Intraluminal Device, Open Approach</t>
  </si>
  <si>
    <t xml:space="preserve">03LB0ZZ </t>
  </si>
  <si>
    <t>Occlusion of Right Radial Artery, Open Approach</t>
  </si>
  <si>
    <t xml:space="preserve">03LB3CZ </t>
  </si>
  <si>
    <t>Occlusion of Right Radial Artery with Extraluminal Device, Percutaneous Approach</t>
  </si>
  <si>
    <t xml:space="preserve">03LB3DZ </t>
  </si>
  <si>
    <t>Occlusion of Right Radial Artery with Intraluminal Device, Percutaneous Approach</t>
  </si>
  <si>
    <t xml:space="preserve">03LB3ZZ </t>
  </si>
  <si>
    <t>Occlusion of Right Radial Artery, Percutaneous Approach</t>
  </si>
  <si>
    <t xml:space="preserve">03LB4CZ </t>
  </si>
  <si>
    <t>Occlusion of Right Radial Artery with Extraluminal Device, Percutaneous Endoscopic Approach</t>
  </si>
  <si>
    <t xml:space="preserve">03LB4DZ </t>
  </si>
  <si>
    <t>Occlusion of Right Radial Artery with Intraluminal Device, Percutaneous Endoscopic Approach</t>
  </si>
  <si>
    <t xml:space="preserve">03LB4ZZ </t>
  </si>
  <si>
    <t>Occlusion of Right Radial Artery, Percutaneous Endoscopic Approach</t>
  </si>
  <si>
    <t xml:space="preserve">03LC0CZ </t>
  </si>
  <si>
    <t>Occlusion of Left Radial Artery with Extraluminal Device, Open Approach</t>
  </si>
  <si>
    <t xml:space="preserve">03LC0DZ </t>
  </si>
  <si>
    <t>Occlusion of Left Radial Artery with Intraluminal Device, Open Approach</t>
  </si>
  <si>
    <t xml:space="preserve">03LC0ZZ </t>
  </si>
  <si>
    <t>Occlusion of Left Radial Artery, Open Approach</t>
  </si>
  <si>
    <t xml:space="preserve">03LC3CZ </t>
  </si>
  <si>
    <t>Occlusion of Left Radial Artery with Extraluminal Device, Percutaneous Approach</t>
  </si>
  <si>
    <t xml:space="preserve">03LC3DZ </t>
  </si>
  <si>
    <t>Occlusion of Left Radial Artery with Intraluminal Device, Percutaneous Approach</t>
  </si>
  <si>
    <t xml:space="preserve">03LC3ZZ </t>
  </si>
  <si>
    <t>Occlusion of Left Radial Artery, Percutaneous Approach</t>
  </si>
  <si>
    <t xml:space="preserve">03LC4CZ </t>
  </si>
  <si>
    <t>Occlusion of Left Radial Artery with Extraluminal Device, Percutaneous Endoscopic Approach</t>
  </si>
  <si>
    <t xml:space="preserve">03LC4DZ </t>
  </si>
  <si>
    <t>Occlusion of Left Radial Artery with Intraluminal Device, Percutaneous Endoscopic Approach</t>
  </si>
  <si>
    <t xml:space="preserve">03LC4ZZ </t>
  </si>
  <si>
    <t>Occlusion of Left Radial Artery, Percutaneous Endoscopic Approach</t>
  </si>
  <si>
    <t xml:space="preserve">03LD0CZ </t>
  </si>
  <si>
    <t>Occlusion of Right Hand Artery with Extraluminal Device, Open Approach</t>
  </si>
  <si>
    <t xml:space="preserve">03LD0DZ </t>
  </si>
  <si>
    <t>Occlusion of Right Hand Artery with Intraluminal Device, Open Approach</t>
  </si>
  <si>
    <t xml:space="preserve">03LD0ZZ </t>
  </si>
  <si>
    <t>Occlusion of Right Hand Artery, Open Approach</t>
  </si>
  <si>
    <t xml:space="preserve">03LD3CZ </t>
  </si>
  <si>
    <t>Occlusion of Right Hand Artery with Extraluminal Device, Percutaneous Approach</t>
  </si>
  <si>
    <t xml:space="preserve">03LD3DZ </t>
  </si>
  <si>
    <t>Occlusion of Right Hand Artery with Intraluminal Device, Percutaneous Approach</t>
  </si>
  <si>
    <t xml:space="preserve">03LD3ZZ </t>
  </si>
  <si>
    <t>Occlusion of Right Hand Artery, Percutaneous Approach</t>
  </si>
  <si>
    <t xml:space="preserve">03LD4CZ </t>
  </si>
  <si>
    <t>Occlusion of Right Hand Artery with Extraluminal Device, Percutaneous Endoscopic Approach</t>
  </si>
  <si>
    <t xml:space="preserve">03LD4DZ </t>
  </si>
  <si>
    <t>Occlusion of Right Hand Artery with Intraluminal Device, Percutaneous Endoscopic Approach</t>
  </si>
  <si>
    <t xml:space="preserve">03LD4ZZ </t>
  </si>
  <si>
    <t>Occlusion of Right Hand Artery, Percutaneous Endoscopic Approach</t>
  </si>
  <si>
    <t xml:space="preserve">03LF0CZ </t>
  </si>
  <si>
    <t>Occlusion of Left Hand Artery with Extraluminal Device, Open Approach</t>
  </si>
  <si>
    <t xml:space="preserve">03LF0DZ </t>
  </si>
  <si>
    <t>Occlusion of Left Hand Artery with Intraluminal Device, Open Approach</t>
  </si>
  <si>
    <t xml:space="preserve">03LF0ZZ </t>
  </si>
  <si>
    <t>Occlusion of Left Hand Artery, Open Approach</t>
  </si>
  <si>
    <t xml:space="preserve">03LF3CZ </t>
  </si>
  <si>
    <t>Occlusion of Left Hand Artery with Extraluminal Device, Percutaneous Approach</t>
  </si>
  <si>
    <t xml:space="preserve">03LF3DZ </t>
  </si>
  <si>
    <t>Occlusion of Left Hand Artery with Intraluminal Device, Percutaneous Approach</t>
  </si>
  <si>
    <t xml:space="preserve">03LF3ZZ </t>
  </si>
  <si>
    <t>Occlusion of Left Hand Artery, Percutaneous Approach</t>
  </si>
  <si>
    <t xml:space="preserve">03LF4CZ </t>
  </si>
  <si>
    <t>Occlusion of Left Hand Artery with Extraluminal Device, Percutaneous Endoscopic Approach</t>
  </si>
  <si>
    <t xml:space="preserve">03LF4DZ </t>
  </si>
  <si>
    <t>Occlusion of Left Hand Artery with Intraluminal Device, Percutaneous Endoscopic Approach</t>
  </si>
  <si>
    <t xml:space="preserve">03LF4ZZ </t>
  </si>
  <si>
    <t>Occlusion of Left Hand Artery, Percutaneous Endoscopic Approach</t>
  </si>
  <si>
    <t xml:space="preserve">03LG0BZ </t>
  </si>
  <si>
    <t>Occlusion of Intracranial Artery with Bioactive Intraluminal Device, Open Approach</t>
  </si>
  <si>
    <t xml:space="preserve">03LG0CZ </t>
  </si>
  <si>
    <t>Occlusion of Intracranial Artery with Extraluminal Device, Open Approach</t>
  </si>
  <si>
    <t xml:space="preserve">03LG0DZ </t>
  </si>
  <si>
    <t>Occlusion of Intracranial Artery with Intraluminal Device, Open Approach</t>
  </si>
  <si>
    <t xml:space="preserve">03LG0ZZ </t>
  </si>
  <si>
    <t>Occlusion of Intracranial Artery, Open Approach</t>
  </si>
  <si>
    <t xml:space="preserve">03LG3BZ </t>
  </si>
  <si>
    <t>Occlusion of Intracranial Artery with Bioactive Intraluminal Device, Percutaneous Approach</t>
  </si>
  <si>
    <t xml:space="preserve">03LG3CZ </t>
  </si>
  <si>
    <t>Occlusion of Intracranial Artery with Extraluminal Device, Percutaneous Approach</t>
  </si>
  <si>
    <t xml:space="preserve">03LG3DZ </t>
  </si>
  <si>
    <t>Occlusion of Intracranial Artery with Intraluminal Device, Percutaneous Approach</t>
  </si>
  <si>
    <t xml:space="preserve">03LG3ZZ </t>
  </si>
  <si>
    <t>Occlusion of Intracranial Artery, Percutaneous Approach</t>
  </si>
  <si>
    <t xml:space="preserve">03LG4BZ </t>
  </si>
  <si>
    <t>Occlusion of Intracranial Artery with Bioactive Intraluminal Device, Percutaneous Endoscopic Approach</t>
  </si>
  <si>
    <t xml:space="preserve">03LG4CZ </t>
  </si>
  <si>
    <t>Occlusion of Intracranial Artery with Extraluminal Device, Percutaneous Endoscopic Approach</t>
  </si>
  <si>
    <t xml:space="preserve">03LG4DZ </t>
  </si>
  <si>
    <t>Occlusion of Intracranial Artery with Intraluminal Device, Percutaneous Endoscopic Approach</t>
  </si>
  <si>
    <t xml:space="preserve">03LG4ZZ </t>
  </si>
  <si>
    <t>Occlusion of Intracranial Artery, Percutaneous Endoscopic Approach</t>
  </si>
  <si>
    <t xml:space="preserve">03LH0BZ </t>
  </si>
  <si>
    <t>Occlusion of Right Common Carotid Artery with Bioactive Intraluminal Device, Open Approach</t>
  </si>
  <si>
    <t xml:space="preserve">03LH0CZ </t>
  </si>
  <si>
    <t>Occlusion of Right Common Carotid Artery with Extraluminal Device, Open Approach</t>
  </si>
  <si>
    <t xml:space="preserve">03LH0DZ </t>
  </si>
  <si>
    <t>Occlusion of Right Common Carotid Artery with Intraluminal Device, Open Approach</t>
  </si>
  <si>
    <t xml:space="preserve">03LH0ZZ </t>
  </si>
  <si>
    <t>Occlusion of Right Common Carotid Artery, Open Approach</t>
  </si>
  <si>
    <t xml:space="preserve">03LH3BZ </t>
  </si>
  <si>
    <t>Occlusion of Right Common Carotid Artery with Bioactive Intraluminal Device, Percutaneous Approach</t>
  </si>
  <si>
    <t xml:space="preserve">03LH3CZ </t>
  </si>
  <si>
    <t>Occlusion of Right Common Carotid Artery with Extraluminal Device, Percutaneous Approach</t>
  </si>
  <si>
    <t xml:space="preserve">03LH3DZ </t>
  </si>
  <si>
    <t>Occlusion of Right Common Carotid Artery with Intraluminal Device, Percutaneous Approach</t>
  </si>
  <si>
    <t xml:space="preserve">03LH3ZZ </t>
  </si>
  <si>
    <t>Occlusion of Right Common Carotid Artery, Percutaneous Approach</t>
  </si>
  <si>
    <t xml:space="preserve">03LH4BZ </t>
  </si>
  <si>
    <t>Occlusion of Right Common Carotid Artery with Bioactive Intraluminal Device, Percutaneous Endoscopic Approach</t>
  </si>
  <si>
    <t xml:space="preserve">03LH4CZ </t>
  </si>
  <si>
    <t>Occlusion of Right Common Carotid Artery with Extraluminal Device, Percutaneous Endoscopic Approach</t>
  </si>
  <si>
    <t xml:space="preserve">03LH4DZ </t>
  </si>
  <si>
    <t>Occlusion of Right Common Carotid Artery with Intraluminal Device, Percutaneous Endoscopic Approach</t>
  </si>
  <si>
    <t xml:space="preserve">03LH4ZZ </t>
  </si>
  <si>
    <t>Occlusion of Right Common Carotid Artery, Percutaneous Endoscopic Approach</t>
  </si>
  <si>
    <t xml:space="preserve">03LJ0BZ </t>
  </si>
  <si>
    <t>Occlusion of Left Common Carotid Artery with Bioactive Intraluminal Device, Open Approach</t>
  </si>
  <si>
    <t xml:space="preserve">03LJ0CZ </t>
  </si>
  <si>
    <t>Occlusion of Left Common Carotid Artery with Extraluminal Device, Open Approach</t>
  </si>
  <si>
    <t xml:space="preserve">03LJ0DZ </t>
  </si>
  <si>
    <t>Occlusion of Left Common Carotid Artery with Intraluminal Device, Open Approach</t>
  </si>
  <si>
    <t xml:space="preserve">03LJ0ZZ </t>
  </si>
  <si>
    <t>Occlusion of Left Common Carotid Artery, Open Approach</t>
  </si>
  <si>
    <t xml:space="preserve">03LJ3BZ </t>
  </si>
  <si>
    <t>Occlusion of Left Common Carotid Artery with Bioactive Intraluminal Device, Percutaneous Approach</t>
  </si>
  <si>
    <t xml:space="preserve">03LJ3CZ </t>
  </si>
  <si>
    <t>Occlusion of Left Common Carotid Artery with Extraluminal Device, Percutaneous Approach</t>
  </si>
  <si>
    <t xml:space="preserve">03LJ3DZ </t>
  </si>
  <si>
    <t>Occlusion of Left Common Carotid Artery with Intraluminal Device, Percutaneous Approach</t>
  </si>
  <si>
    <t xml:space="preserve">03LJ3ZZ </t>
  </si>
  <si>
    <t>Occlusion of Left Common Carotid Artery, Percutaneous Approach</t>
  </si>
  <si>
    <t xml:space="preserve">03LJ4BZ </t>
  </si>
  <si>
    <t>Occlusion of Left Common Carotid Artery with Bioactive Intraluminal Device, Percutaneous Endoscopic Approach</t>
  </si>
  <si>
    <t xml:space="preserve">03LJ4CZ </t>
  </si>
  <si>
    <t>Occlusion of Left Common Carotid Artery with Extraluminal Device, Percutaneous Endoscopic Approach</t>
  </si>
  <si>
    <t xml:space="preserve">03LJ4DZ </t>
  </si>
  <si>
    <t>Occlusion of Left Common Carotid Artery with Intraluminal Device, Percutaneous Endoscopic Approach</t>
  </si>
  <si>
    <t xml:space="preserve">03LJ4ZZ </t>
  </si>
  <si>
    <t>Occlusion of Left Common Carotid Artery, Percutaneous Endoscopic Approach</t>
  </si>
  <si>
    <t xml:space="preserve">03LK0BZ </t>
  </si>
  <si>
    <t>Occlusion of Right Internal Carotid Artery with Bioactive Intraluminal Device, Open Approach</t>
  </si>
  <si>
    <t xml:space="preserve">03LK0CZ </t>
  </si>
  <si>
    <t>Occlusion of Right Internal Carotid Artery with Extraluminal Device, Open Approach</t>
  </si>
  <si>
    <t xml:space="preserve">03LK0DZ </t>
  </si>
  <si>
    <t>Occlusion of Right Internal Carotid Artery with Intraluminal Device, Open Approach</t>
  </si>
  <si>
    <t xml:space="preserve">03LK0ZZ </t>
  </si>
  <si>
    <t>Occlusion of Right Internal Carotid Artery, Open Approach</t>
  </si>
  <si>
    <t xml:space="preserve">03LK3BZ </t>
  </si>
  <si>
    <t>Occlusion of Right Internal Carotid Artery with Bioactive Intraluminal Device, Percutaneous Approach</t>
  </si>
  <si>
    <t xml:space="preserve">03LK3CZ </t>
  </si>
  <si>
    <t>Occlusion of Right Internal Carotid Artery with Extraluminal Device, Percutaneous Approach</t>
  </si>
  <si>
    <t xml:space="preserve">03LK3DZ </t>
  </si>
  <si>
    <t>Occlusion of Right Internal Carotid Artery with Intraluminal Device, Percutaneous Approach</t>
  </si>
  <si>
    <t xml:space="preserve">03LK3ZZ </t>
  </si>
  <si>
    <t>Occlusion of Right Internal Carotid Artery, Percutaneous Approach</t>
  </si>
  <si>
    <t xml:space="preserve">03LK4BZ </t>
  </si>
  <si>
    <t>Occlusion of Right Internal Carotid Artery with Bioactive Intraluminal Device, Percutaneous Endoscopic Approach</t>
  </si>
  <si>
    <t xml:space="preserve">03LK4CZ </t>
  </si>
  <si>
    <t>Occlusion of Right Internal Carotid Artery with Extraluminal Device, Percutaneous Endoscopic Approach</t>
  </si>
  <si>
    <t xml:space="preserve">03LK4DZ </t>
  </si>
  <si>
    <t>Occlusion of Right Internal Carotid Artery with Intraluminal Device, Percutaneous Endoscopic Approach</t>
  </si>
  <si>
    <t xml:space="preserve">03LK4ZZ </t>
  </si>
  <si>
    <t>Occlusion of Right Internal Carotid Artery, Percutaneous Endoscopic Approach</t>
  </si>
  <si>
    <t xml:space="preserve">03LL0BZ </t>
  </si>
  <si>
    <t>Occlusion of Left Internal Carotid Artery with Bioactive Intraluminal Device, Open Approach</t>
  </si>
  <si>
    <t xml:space="preserve">03LL0CZ </t>
  </si>
  <si>
    <t>Occlusion of Left Internal Carotid Artery with Extraluminal Device, Open Approach</t>
  </si>
  <si>
    <t xml:space="preserve">03LL0DZ </t>
  </si>
  <si>
    <t>Occlusion of Left Internal Carotid Artery with Intraluminal Device, Open Approach</t>
  </si>
  <si>
    <t xml:space="preserve">03LL0ZZ </t>
  </si>
  <si>
    <t>Occlusion of Left Internal Carotid Artery, Open Approach</t>
  </si>
  <si>
    <t xml:space="preserve">03LL3BZ </t>
  </si>
  <si>
    <t>Occlusion of Left Internal Carotid Artery with Bioactive Intraluminal Device, Percutaneous Approach</t>
  </si>
  <si>
    <t xml:space="preserve">03LL3CZ </t>
  </si>
  <si>
    <t>Occlusion of Left Internal Carotid Artery with Extraluminal Device, Percutaneous Approach</t>
  </si>
  <si>
    <t xml:space="preserve">03LL3DZ </t>
  </si>
  <si>
    <t>Occlusion of Left Internal Carotid Artery with Intraluminal Device, Percutaneous Approach</t>
  </si>
  <si>
    <t xml:space="preserve">03LL3ZZ </t>
  </si>
  <si>
    <t>Occlusion of Left Internal Carotid Artery, Percutaneous Approach</t>
  </si>
  <si>
    <t xml:space="preserve">03LL4BZ </t>
  </si>
  <si>
    <t>Occlusion of Left Internal Carotid Artery with Bioactive Intraluminal Device, Percutaneous Endoscopic Approach</t>
  </si>
  <si>
    <t xml:space="preserve">03LL4CZ </t>
  </si>
  <si>
    <t>Occlusion of Left Internal Carotid Artery with Extraluminal Device, Percutaneous Endoscopic Approach</t>
  </si>
  <si>
    <t xml:space="preserve">03LL4DZ </t>
  </si>
  <si>
    <t>Occlusion of Left Internal Carotid Artery with Intraluminal Device, Percutaneous Endoscopic Approach</t>
  </si>
  <si>
    <t xml:space="preserve">03LL4ZZ </t>
  </si>
  <si>
    <t>Occlusion of Left Internal Carotid Artery, Percutaneous Endoscopic Approach</t>
  </si>
  <si>
    <t xml:space="preserve">03LM0BZ </t>
  </si>
  <si>
    <t>Occlusion of Right External Carotid Artery with Bioactive Intraluminal Device, Open Approach</t>
  </si>
  <si>
    <t xml:space="preserve">03LM0CZ </t>
  </si>
  <si>
    <t>Occlusion of Right External Carotid Artery with Extraluminal Device, Open Approach</t>
  </si>
  <si>
    <t xml:space="preserve">03LM0DZ </t>
  </si>
  <si>
    <t>Occlusion of Right External Carotid Artery with Intraluminal Device, Open Approach</t>
  </si>
  <si>
    <t xml:space="preserve">03LM0ZZ </t>
  </si>
  <si>
    <t>Occlusion of Right External Carotid Artery, Open Approach</t>
  </si>
  <si>
    <t xml:space="preserve">03LM3BZ </t>
  </si>
  <si>
    <t>Occlusion of Right External Carotid Artery with Bioactive Intraluminal Device, Percutaneous Approach</t>
  </si>
  <si>
    <t xml:space="preserve">03LM3CZ </t>
  </si>
  <si>
    <t>Occlusion of Right External Carotid Artery with Extraluminal Device, Percutaneous Approach</t>
  </si>
  <si>
    <t xml:space="preserve">03LM3DZ </t>
  </si>
  <si>
    <t>Occlusion of Right External Carotid Artery with Intraluminal Device, Percutaneous Approach</t>
  </si>
  <si>
    <t xml:space="preserve">03LM3ZZ </t>
  </si>
  <si>
    <t>Occlusion of Right External Carotid Artery, Percutaneous Approach</t>
  </si>
  <si>
    <t xml:space="preserve">03LM4BZ </t>
  </si>
  <si>
    <t>Occlusion of Right External Carotid Artery with Bioactive Intraluminal Device, Percutaneous Endoscopic Approach</t>
  </si>
  <si>
    <t xml:space="preserve">03LM4CZ </t>
  </si>
  <si>
    <t>Occlusion of Right External Carotid Artery with Extraluminal Device, Percutaneous Endoscopic Approach</t>
  </si>
  <si>
    <t xml:space="preserve">03LM4DZ </t>
  </si>
  <si>
    <t>Occlusion of Right External Carotid Artery with Intraluminal Device, Percutaneous Endoscopic Approach</t>
  </si>
  <si>
    <t xml:space="preserve">03LM4ZZ </t>
  </si>
  <si>
    <t>Occlusion of Right External Carotid Artery, Percutaneous Endoscopic Approach</t>
  </si>
  <si>
    <t xml:space="preserve">03LN0BZ </t>
  </si>
  <si>
    <t>Occlusion of Left External Carotid Artery with Bioactive Intraluminal Device, Open Approach</t>
  </si>
  <si>
    <t xml:space="preserve">03LN0CZ </t>
  </si>
  <si>
    <t>Occlusion of Left External Carotid Artery with Extraluminal Device, Open Approach</t>
  </si>
  <si>
    <t xml:space="preserve">03LN0DZ </t>
  </si>
  <si>
    <t>Occlusion of Left External Carotid Artery with Intraluminal Device, Open Approach</t>
  </si>
  <si>
    <t xml:space="preserve">03LN0ZZ </t>
  </si>
  <si>
    <t>Occlusion of Left External Carotid Artery, Open Approach</t>
  </si>
  <si>
    <t xml:space="preserve">03LN3BZ </t>
  </si>
  <si>
    <t>Occlusion of Left External Carotid Artery with Bioactive Intraluminal Device, Percutaneous Approach</t>
  </si>
  <si>
    <t xml:space="preserve">03LN3CZ </t>
  </si>
  <si>
    <t>Occlusion of Left External Carotid Artery with Extraluminal Device, Percutaneous Approach</t>
  </si>
  <si>
    <t xml:space="preserve">03LN3DZ </t>
  </si>
  <si>
    <t>Occlusion of Left External Carotid Artery with Intraluminal Device, Percutaneous Approach</t>
  </si>
  <si>
    <t xml:space="preserve">03LN3ZZ </t>
  </si>
  <si>
    <t>Occlusion of Left External Carotid Artery, Percutaneous Approach</t>
  </si>
  <si>
    <t xml:space="preserve">03LN4BZ </t>
  </si>
  <si>
    <t>Occlusion of Left External Carotid Artery with Bioactive Intraluminal Device, Percutaneous Endoscopic Approach</t>
  </si>
  <si>
    <t xml:space="preserve">03LN4CZ </t>
  </si>
  <si>
    <t>Occlusion of Left External Carotid Artery with Extraluminal Device, Percutaneous Endoscopic Approach</t>
  </si>
  <si>
    <t xml:space="preserve">03LN4DZ </t>
  </si>
  <si>
    <t>Occlusion of Left External Carotid Artery with Intraluminal Device, Percutaneous Endoscopic Approach</t>
  </si>
  <si>
    <t xml:space="preserve">03LN4ZZ </t>
  </si>
  <si>
    <t>Occlusion of Left External Carotid Artery, Percutaneous Endoscopic Approach</t>
  </si>
  <si>
    <t xml:space="preserve">03LP0BZ </t>
  </si>
  <si>
    <t>Occlusion of Right Vertebral Artery with Bioactive Intraluminal Device, Open Approach</t>
  </si>
  <si>
    <t xml:space="preserve">03LP0CZ </t>
  </si>
  <si>
    <t>Occlusion of Right Vertebral Artery with Extraluminal Device, Open Approach</t>
  </si>
  <si>
    <t xml:space="preserve">03LP0DZ </t>
  </si>
  <si>
    <t>Occlusion of Right Vertebral Artery with Intraluminal Device, Open Approach</t>
  </si>
  <si>
    <t xml:space="preserve">03LP0ZZ </t>
  </si>
  <si>
    <t>Occlusion of Right Vertebral Artery, Open Approach</t>
  </si>
  <si>
    <t xml:space="preserve">03LP3BZ </t>
  </si>
  <si>
    <t>Occlusion of Right Vertebral Artery with Bioactive Intraluminal Device, Percutaneous Approach</t>
  </si>
  <si>
    <t xml:space="preserve">03LP3CZ </t>
  </si>
  <si>
    <t>Occlusion of Right Vertebral Artery with Extraluminal Device, Percutaneous Approach</t>
  </si>
  <si>
    <t xml:space="preserve">03LP3DZ </t>
  </si>
  <si>
    <t>Occlusion of Right Vertebral Artery with Intraluminal Device, Percutaneous Approach</t>
  </si>
  <si>
    <t xml:space="preserve">03LP3ZZ </t>
  </si>
  <si>
    <t>Occlusion of Right Vertebral Artery, Percutaneous Approach</t>
  </si>
  <si>
    <t xml:space="preserve">03LP4BZ </t>
  </si>
  <si>
    <t>Occlusion of Right Vertebral Artery with Bioactive Intraluminal Device, Percutaneous Endoscopic Approach</t>
  </si>
  <si>
    <t xml:space="preserve">03LP4CZ </t>
  </si>
  <si>
    <t>Occlusion of Right Vertebral Artery with Extraluminal Device, Percutaneous Endoscopic Approach</t>
  </si>
  <si>
    <t xml:space="preserve">03LP4DZ </t>
  </si>
  <si>
    <t>Occlusion of Right Vertebral Artery with Intraluminal Device, Percutaneous Endoscopic Approach</t>
  </si>
  <si>
    <t xml:space="preserve">03LP4ZZ </t>
  </si>
  <si>
    <t>Occlusion of Right Vertebral Artery, Percutaneous Endoscopic Approach</t>
  </si>
  <si>
    <t xml:space="preserve">03LQ0BZ </t>
  </si>
  <si>
    <t>Occlusion of Left Vertebral Artery with Bioactive Intraluminal Device, Open Approach</t>
  </si>
  <si>
    <t xml:space="preserve">03LQ0CZ </t>
  </si>
  <si>
    <t>Occlusion of Left Vertebral Artery with Extraluminal Device, Open Approach</t>
  </si>
  <si>
    <t xml:space="preserve">03LQ0DZ </t>
  </si>
  <si>
    <t>Occlusion of Left Vertebral Artery with Intraluminal Device, Open Approach</t>
  </si>
  <si>
    <t xml:space="preserve">03LQ0ZZ </t>
  </si>
  <si>
    <t>Occlusion of Left Vertebral Artery, Open Approach</t>
  </si>
  <si>
    <t xml:space="preserve">03LQ3BZ </t>
  </si>
  <si>
    <t>Occlusion of Left Vertebral Artery with Bioactive Intraluminal Device, Percutaneous Approach</t>
  </si>
  <si>
    <t xml:space="preserve">03LQ3CZ </t>
  </si>
  <si>
    <t>Occlusion of Left Vertebral Artery with Extraluminal Device, Percutaneous Approach</t>
  </si>
  <si>
    <t xml:space="preserve">03LQ3DZ </t>
  </si>
  <si>
    <t>Occlusion of Left Vertebral Artery with Intraluminal Device, Percutaneous Approach</t>
  </si>
  <si>
    <t xml:space="preserve">03LQ3ZZ </t>
  </si>
  <si>
    <t>Occlusion of Left Vertebral Artery, Percutaneous Approach</t>
  </si>
  <si>
    <t xml:space="preserve">03LQ4BZ </t>
  </si>
  <si>
    <t>Occlusion of Left Vertebral Artery with Bioactive Intraluminal Device, Percutaneous Endoscopic Approach</t>
  </si>
  <si>
    <t xml:space="preserve">03LQ4CZ </t>
  </si>
  <si>
    <t>Occlusion of Left Vertebral Artery with Extraluminal Device, Percutaneous Endoscopic Approach</t>
  </si>
  <si>
    <t xml:space="preserve">03LQ4DZ </t>
  </si>
  <si>
    <t>Occlusion of Left Vertebral Artery with Intraluminal Device, Percutaneous Endoscopic Approach</t>
  </si>
  <si>
    <t xml:space="preserve">03LQ4ZZ </t>
  </si>
  <si>
    <t>Occlusion of Left Vertebral Artery, Percutaneous Endoscopic Approach</t>
  </si>
  <si>
    <t xml:space="preserve">03LR0CZ </t>
  </si>
  <si>
    <t>Occlusion of Face Artery with Extraluminal Device, Open Approach</t>
  </si>
  <si>
    <t xml:space="preserve">03LR0DZ </t>
  </si>
  <si>
    <t>Occlusion of Face Artery with Intraluminal Device, Open Approach</t>
  </si>
  <si>
    <t xml:space="preserve">03LR0ZZ </t>
  </si>
  <si>
    <t>Occlusion of Face Artery, Open Approach</t>
  </si>
  <si>
    <t xml:space="preserve">03LR3CZ </t>
  </si>
  <si>
    <t>Occlusion of Face Artery with Extraluminal Device, Percutaneous Approach</t>
  </si>
  <si>
    <t xml:space="preserve">03LR3DZ </t>
  </si>
  <si>
    <t>Occlusion of Face Artery with Intraluminal Device, Percutaneous Approach</t>
  </si>
  <si>
    <t xml:space="preserve">03LR3ZZ </t>
  </si>
  <si>
    <t>Occlusion of Face Artery, Percutaneous Approach</t>
  </si>
  <si>
    <t xml:space="preserve">03LR4CZ </t>
  </si>
  <si>
    <t>Occlusion of Face Artery with Extraluminal Device, Percutaneous Endoscopic Approach</t>
  </si>
  <si>
    <t xml:space="preserve">03LR4DZ </t>
  </si>
  <si>
    <t>Occlusion of Face Artery with Intraluminal Device, Percutaneous Endoscopic Approach</t>
  </si>
  <si>
    <t xml:space="preserve">03LR4ZZ </t>
  </si>
  <si>
    <t>Occlusion of Face Artery, Percutaneous Endoscopic Approach</t>
  </si>
  <si>
    <t xml:space="preserve">03LS0CZ </t>
  </si>
  <si>
    <t>Occlusion of Right Temporal Artery with Extraluminal Device, Open Approach</t>
  </si>
  <si>
    <t xml:space="preserve">03LS0DZ </t>
  </si>
  <si>
    <t>Occlusion of Right Temporal Artery with Intraluminal Device, Open Approach</t>
  </si>
  <si>
    <t xml:space="preserve">03LS0ZZ </t>
  </si>
  <si>
    <t>Occlusion of Right Temporal Artery, Open Approach</t>
  </si>
  <si>
    <t xml:space="preserve">03LS3CZ </t>
  </si>
  <si>
    <t>Occlusion of Right Temporal Artery with Extraluminal Device, Percutaneous Approach</t>
  </si>
  <si>
    <t xml:space="preserve">03LS3DZ </t>
  </si>
  <si>
    <t>Occlusion of Right Temporal Artery with Intraluminal Device, Percutaneous Approach</t>
  </si>
  <si>
    <t xml:space="preserve">03LS3ZZ </t>
  </si>
  <si>
    <t>Occlusion of Right Temporal Artery, Percutaneous Approach</t>
  </si>
  <si>
    <t xml:space="preserve">03LS4CZ </t>
  </si>
  <si>
    <t>Occlusion of Right Temporal Artery with Extraluminal Device, Percutaneous Endoscopic Approach</t>
  </si>
  <si>
    <t xml:space="preserve">03LS4DZ </t>
  </si>
  <si>
    <t>Occlusion of Right Temporal Artery with Intraluminal Device, Percutaneous Endoscopic Approach</t>
  </si>
  <si>
    <t xml:space="preserve">03LS4ZZ </t>
  </si>
  <si>
    <t>Occlusion of Right Temporal Artery, Percutaneous Endoscopic Approach</t>
  </si>
  <si>
    <t xml:space="preserve">03LT0CZ </t>
  </si>
  <si>
    <t>Occlusion of Left Temporal Artery with Extraluminal Device, Open Approach</t>
  </si>
  <si>
    <t xml:space="preserve">03LT0DZ </t>
  </si>
  <si>
    <t>Occlusion of Left Temporal Artery with Intraluminal Device, Open Approach</t>
  </si>
  <si>
    <t xml:space="preserve">03LT0ZZ </t>
  </si>
  <si>
    <t>Occlusion of Left Temporal Artery, Open Approach</t>
  </si>
  <si>
    <t xml:space="preserve">03LT3CZ </t>
  </si>
  <si>
    <t>Occlusion of Left Temporal Artery with Extraluminal Device, Percutaneous Approach</t>
  </si>
  <si>
    <t xml:space="preserve">03LT3DZ </t>
  </si>
  <si>
    <t>Occlusion of Left Temporal Artery with Intraluminal Device, Percutaneous Approach</t>
  </si>
  <si>
    <t xml:space="preserve">03LT3ZZ </t>
  </si>
  <si>
    <t>Occlusion of Left Temporal Artery, Percutaneous Approach</t>
  </si>
  <si>
    <t xml:space="preserve">03LT4CZ </t>
  </si>
  <si>
    <t>Occlusion of Left Temporal Artery with Extraluminal Device, Percutaneous Endoscopic Approach</t>
  </si>
  <si>
    <t xml:space="preserve">03LT4DZ </t>
  </si>
  <si>
    <t>Occlusion of Left Temporal Artery with Intraluminal Device, Percutaneous Endoscopic Approach</t>
  </si>
  <si>
    <t xml:space="preserve">03LT4ZZ </t>
  </si>
  <si>
    <t>Occlusion of Left Temporal Artery, Percutaneous Endoscopic Approach</t>
  </si>
  <si>
    <t xml:space="preserve">03LU0CZ </t>
  </si>
  <si>
    <t>Occlusion of Right Thyroid Artery with Extraluminal Device, Open Approach</t>
  </si>
  <si>
    <t xml:space="preserve">03LU0DZ </t>
  </si>
  <si>
    <t>Occlusion of Right Thyroid Artery with Intraluminal Device, Open Approach</t>
  </si>
  <si>
    <t xml:space="preserve">03LU0ZZ </t>
  </si>
  <si>
    <t>Occlusion of Right Thyroid Artery, Open Approach</t>
  </si>
  <si>
    <t xml:space="preserve">03LU3CZ </t>
  </si>
  <si>
    <t>Occlusion of Right Thyroid Artery with Extraluminal Device, Percutaneous Approach</t>
  </si>
  <si>
    <t xml:space="preserve">03LU3DZ </t>
  </si>
  <si>
    <t>Occlusion of Right Thyroid Artery with Intraluminal Device, Percutaneous Approach</t>
  </si>
  <si>
    <t xml:space="preserve">03LU3ZZ </t>
  </si>
  <si>
    <t>Occlusion of Right Thyroid Artery, Percutaneous Approach</t>
  </si>
  <si>
    <t xml:space="preserve">03LU4CZ </t>
  </si>
  <si>
    <t>Occlusion of Right Thyroid Artery with Extraluminal Device, Percutaneous Endoscopic Approach</t>
  </si>
  <si>
    <t xml:space="preserve">03LU4DZ </t>
  </si>
  <si>
    <t>Occlusion of Right Thyroid Artery with Intraluminal Device, Percutaneous Endoscopic Approach</t>
  </si>
  <si>
    <t xml:space="preserve">03LU4ZZ </t>
  </si>
  <si>
    <t>Occlusion of Right Thyroid Artery, Percutaneous Endoscopic Approach</t>
  </si>
  <si>
    <t xml:space="preserve">03LV0CZ </t>
  </si>
  <si>
    <t>Occlusion of Left Thyroid Artery with Extraluminal Device, Open Approach</t>
  </si>
  <si>
    <t xml:space="preserve">03LV0DZ </t>
  </si>
  <si>
    <t>Occlusion of Left Thyroid Artery with Intraluminal Device, Open Approach</t>
  </si>
  <si>
    <t xml:space="preserve">03LV0ZZ </t>
  </si>
  <si>
    <t>Occlusion of Left Thyroid Artery, Open Approach</t>
  </si>
  <si>
    <t xml:space="preserve">03LV3CZ </t>
  </si>
  <si>
    <t>Occlusion of Left Thyroid Artery with Extraluminal Device, Percutaneous Approach</t>
  </si>
  <si>
    <t xml:space="preserve">03LV3DZ </t>
  </si>
  <si>
    <t>Occlusion of Left Thyroid Artery with Intraluminal Device, Percutaneous Approach</t>
  </si>
  <si>
    <t xml:space="preserve">03LV3ZZ </t>
  </si>
  <si>
    <t>Occlusion of Left Thyroid Artery, Percutaneous Approach</t>
  </si>
  <si>
    <t xml:space="preserve">03LV4CZ </t>
  </si>
  <si>
    <t>Occlusion of Left Thyroid Artery with Extraluminal Device, Percutaneous Endoscopic Approach</t>
  </si>
  <si>
    <t xml:space="preserve">03LV4DZ </t>
  </si>
  <si>
    <t>Occlusion of Left Thyroid Artery with Intraluminal Device, Percutaneous Endoscopic Approach</t>
  </si>
  <si>
    <t xml:space="preserve">03LV4ZZ </t>
  </si>
  <si>
    <t>Occlusion of Left Thyroid Artery, Percutaneous Endoscopic Approach</t>
  </si>
  <si>
    <t xml:space="preserve">03LY0CZ </t>
  </si>
  <si>
    <t>Occlusion of Upper Artery with Extraluminal Device, Open Approach</t>
  </si>
  <si>
    <t xml:space="preserve">03LY0DZ </t>
  </si>
  <si>
    <t>Occlusion of Upper Artery with Intraluminal Device, Open Approach</t>
  </si>
  <si>
    <t xml:space="preserve">03LY0ZZ </t>
  </si>
  <si>
    <t>Occlusion of Upper Artery, Open Approach</t>
  </si>
  <si>
    <t xml:space="preserve">03LY3CZ </t>
  </si>
  <si>
    <t>Occlusion of Upper Artery with Extraluminal Device, Percutaneous Approach</t>
  </si>
  <si>
    <t xml:space="preserve">03LY3DZ </t>
  </si>
  <si>
    <t>Occlusion of Upper Artery with Intraluminal Device, Percutaneous Approach</t>
  </si>
  <si>
    <t xml:space="preserve">03LY3ZZ </t>
  </si>
  <si>
    <t>Occlusion of Upper Artery, Percutaneous Approach</t>
  </si>
  <si>
    <t xml:space="preserve">03LY4CZ </t>
  </si>
  <si>
    <t>Occlusion of Upper Artery with Extraluminal Device, Percutaneous Endoscopic Approach</t>
  </si>
  <si>
    <t xml:space="preserve">03LY4DZ </t>
  </si>
  <si>
    <t>Occlusion of Upper Artery with Intraluminal Device, Percutaneous Endoscopic Approach</t>
  </si>
  <si>
    <t xml:space="preserve">03LY4ZZ </t>
  </si>
  <si>
    <t>Occlusion of Upper Artery, Percutaneous Endoscopic Approach</t>
  </si>
  <si>
    <t xml:space="preserve">03N00ZZ </t>
  </si>
  <si>
    <t>Release Right Internal Mammary Artery, Open Approach</t>
  </si>
  <si>
    <t xml:space="preserve">03N03ZZ </t>
  </si>
  <si>
    <t>Release Right Internal Mammary Artery, Percutaneous Approach</t>
  </si>
  <si>
    <t xml:space="preserve">03N04ZZ </t>
  </si>
  <si>
    <t>Release Right Internal Mammary Artery, Percutaneous Endoscopic Approach</t>
  </si>
  <si>
    <t xml:space="preserve">03N10ZZ </t>
  </si>
  <si>
    <t>Release Left Internal Mammary Artery, Open Approach</t>
  </si>
  <si>
    <t xml:space="preserve">03N13ZZ </t>
  </si>
  <si>
    <t>Release Left Internal Mammary Artery, Percutaneous Approach</t>
  </si>
  <si>
    <t xml:space="preserve">03N14ZZ </t>
  </si>
  <si>
    <t>Release Left Internal Mammary Artery, Percutaneous Endoscopic Approach</t>
  </si>
  <si>
    <t xml:space="preserve">03N20ZZ </t>
  </si>
  <si>
    <t>Release Innominate Artery, Open Approach</t>
  </si>
  <si>
    <t xml:space="preserve">03N23ZZ </t>
  </si>
  <si>
    <t>Release Innominate Artery, Percutaneous Approach</t>
  </si>
  <si>
    <t xml:space="preserve">03N24ZZ </t>
  </si>
  <si>
    <t>Release Innominate Artery, Percutaneous Endoscopic Approach</t>
  </si>
  <si>
    <t xml:space="preserve">03N30ZZ </t>
  </si>
  <si>
    <t>Release Right Subclavian Artery, Open Approach</t>
  </si>
  <si>
    <t xml:space="preserve">03N33ZZ </t>
  </si>
  <si>
    <t>Release Right Subclavian Artery, Percutaneous Approach</t>
  </si>
  <si>
    <t xml:space="preserve">03N34ZZ </t>
  </si>
  <si>
    <t>Release Right Subclavian Artery, Percutaneous Endoscopic Approach</t>
  </si>
  <si>
    <t xml:space="preserve">03N40ZZ </t>
  </si>
  <si>
    <t>Release Left Subclavian Artery, Open Approach</t>
  </si>
  <si>
    <t xml:space="preserve">03N43ZZ </t>
  </si>
  <si>
    <t>Release Left Subclavian Artery, Percutaneous Approach</t>
  </si>
  <si>
    <t xml:space="preserve">03N44ZZ </t>
  </si>
  <si>
    <t>Release Left Subclavian Artery, Percutaneous Endoscopic Approach</t>
  </si>
  <si>
    <t xml:space="preserve">03N50ZZ </t>
  </si>
  <si>
    <t>Release Right Axillary Artery, Open Approach</t>
  </si>
  <si>
    <t xml:space="preserve">03N53ZZ </t>
  </si>
  <si>
    <t>Release Right Axillary Artery, Percutaneous Approach</t>
  </si>
  <si>
    <t xml:space="preserve">03N54ZZ </t>
  </si>
  <si>
    <t>Release Right Axillary Artery, Percutaneous Endoscopic Approach</t>
  </si>
  <si>
    <t xml:space="preserve">03N60ZZ </t>
  </si>
  <si>
    <t>Release Left Axillary Artery, Open Approach</t>
  </si>
  <si>
    <t xml:space="preserve">03N63ZZ </t>
  </si>
  <si>
    <t>Release Left Axillary Artery, Percutaneous Approach</t>
  </si>
  <si>
    <t xml:space="preserve">03N64ZZ </t>
  </si>
  <si>
    <t>Release Left Axillary Artery, Percutaneous Endoscopic Approach</t>
  </si>
  <si>
    <t xml:space="preserve">03N70ZZ </t>
  </si>
  <si>
    <t>Release Right Brachial Artery, Open Approach</t>
  </si>
  <si>
    <t xml:space="preserve">03N73ZZ </t>
  </si>
  <si>
    <t>Release Right Brachial Artery, Percutaneous Approach</t>
  </si>
  <si>
    <t xml:space="preserve">03N74ZZ </t>
  </si>
  <si>
    <t>Release Right Brachial Artery, Percutaneous Endoscopic Approach</t>
  </si>
  <si>
    <t xml:space="preserve">03N80ZZ </t>
  </si>
  <si>
    <t>Release Left Brachial Artery, Open Approach</t>
  </si>
  <si>
    <t xml:space="preserve">03N83ZZ </t>
  </si>
  <si>
    <t>Release Left Brachial Artery, Percutaneous Approach</t>
  </si>
  <si>
    <t xml:space="preserve">03N84ZZ </t>
  </si>
  <si>
    <t>Release Left Brachial Artery, Percutaneous Endoscopic Approach</t>
  </si>
  <si>
    <t xml:space="preserve">03N90ZZ </t>
  </si>
  <si>
    <t>Release Right Ulnar Artery, Open Approach</t>
  </si>
  <si>
    <t xml:space="preserve">03N93ZZ </t>
  </si>
  <si>
    <t>Release Right Ulnar Artery, Percutaneous Approach</t>
  </si>
  <si>
    <t xml:space="preserve">03N94ZZ </t>
  </si>
  <si>
    <t>Release Right Ulnar Artery, Percutaneous Endoscopic Approach</t>
  </si>
  <si>
    <t xml:space="preserve">03NA0ZZ </t>
  </si>
  <si>
    <t>Release Left Ulnar Artery, Open Approach</t>
  </si>
  <si>
    <t xml:space="preserve">03NA3ZZ </t>
  </si>
  <si>
    <t>Release Left Ulnar Artery, Percutaneous Approach</t>
  </si>
  <si>
    <t xml:space="preserve">03NA4ZZ </t>
  </si>
  <si>
    <t>Release Left Ulnar Artery, Percutaneous Endoscopic Approach</t>
  </si>
  <si>
    <t xml:space="preserve">03NB0ZZ </t>
  </si>
  <si>
    <t>Release Right Radial Artery, Open Approach</t>
  </si>
  <si>
    <t xml:space="preserve">03NB3ZZ </t>
  </si>
  <si>
    <t>Release Right Radial Artery, Percutaneous Approach</t>
  </si>
  <si>
    <t xml:space="preserve">03NB4ZZ </t>
  </si>
  <si>
    <t>Release Right Radial Artery, Percutaneous Endoscopic Approach</t>
  </si>
  <si>
    <t xml:space="preserve">03NC0ZZ </t>
  </si>
  <si>
    <t>Release Left Radial Artery, Open Approach</t>
  </si>
  <si>
    <t xml:space="preserve">03NC3ZZ </t>
  </si>
  <si>
    <t>Release Left Radial Artery, Percutaneous Approach</t>
  </si>
  <si>
    <t xml:space="preserve">03NC4ZZ </t>
  </si>
  <si>
    <t>Release Left Radial Artery, Percutaneous Endoscopic Approach</t>
  </si>
  <si>
    <t xml:space="preserve">03ND0ZZ </t>
  </si>
  <si>
    <t>Release Right Hand Artery, Open Approach</t>
  </si>
  <si>
    <t xml:space="preserve">03ND3ZZ </t>
  </si>
  <si>
    <t>Release Right Hand Artery, Percutaneous Approach</t>
  </si>
  <si>
    <t xml:space="preserve">03ND4ZZ </t>
  </si>
  <si>
    <t>Release Right Hand Artery, Percutaneous Endoscopic Approach</t>
  </si>
  <si>
    <t xml:space="preserve">03NF0ZZ </t>
  </si>
  <si>
    <t>Release Left Hand Artery, Open Approach</t>
  </si>
  <si>
    <t xml:space="preserve">03NF3ZZ </t>
  </si>
  <si>
    <t>Release Left Hand Artery, Percutaneous Approach</t>
  </si>
  <si>
    <t xml:space="preserve">03NF4ZZ </t>
  </si>
  <si>
    <t>Release Left Hand Artery, Percutaneous Endoscopic Approach</t>
  </si>
  <si>
    <t xml:space="preserve">03NG0ZZ </t>
  </si>
  <si>
    <t>Release Intracranial Artery, Open Approach</t>
  </si>
  <si>
    <t xml:space="preserve">03NG3ZZ </t>
  </si>
  <si>
    <t>Release Intracranial Artery, Percutaneous Approach</t>
  </si>
  <si>
    <t xml:space="preserve">03NG4ZZ </t>
  </si>
  <si>
    <t>Release Intracranial Artery, Percutaneous Endoscopic Approach</t>
  </si>
  <si>
    <t xml:space="preserve">03NH0ZZ </t>
  </si>
  <si>
    <t>Release Right Common Carotid Artery, Open Approach</t>
  </si>
  <si>
    <t xml:space="preserve">03NH3ZZ </t>
  </si>
  <si>
    <t>Release Right Common Carotid Artery, Percutaneous Approach</t>
  </si>
  <si>
    <t xml:space="preserve">03NH4ZZ </t>
  </si>
  <si>
    <t>Release Right Common Carotid Artery, Percutaneous Endoscopic Approach</t>
  </si>
  <si>
    <t xml:space="preserve">03NJ0ZZ </t>
  </si>
  <si>
    <t>Release Left Common Carotid Artery, Open Approach</t>
  </si>
  <si>
    <t xml:space="preserve">03NJ3ZZ </t>
  </si>
  <si>
    <t>Release Left Common Carotid Artery, Percutaneous Approach</t>
  </si>
  <si>
    <t xml:space="preserve">03NJ4ZZ </t>
  </si>
  <si>
    <t>Release Left Common Carotid Artery, Percutaneous Endoscopic Approach</t>
  </si>
  <si>
    <t xml:space="preserve">03NK0ZZ </t>
  </si>
  <si>
    <t>Release Right Internal Carotid Artery, Open Approach</t>
  </si>
  <si>
    <t xml:space="preserve">03NK3ZZ </t>
  </si>
  <si>
    <t>Release Right Internal Carotid Artery, Percutaneous Approach</t>
  </si>
  <si>
    <t xml:space="preserve">03NK4ZZ </t>
  </si>
  <si>
    <t>Release Right Internal Carotid Artery, Percutaneous Endoscopic Approach</t>
  </si>
  <si>
    <t xml:space="preserve">03NL0ZZ </t>
  </si>
  <si>
    <t>Release Left Internal Carotid Artery, Open Approach</t>
  </si>
  <si>
    <t xml:space="preserve">03NL3ZZ </t>
  </si>
  <si>
    <t>Release Left Internal Carotid Artery, Percutaneous Approach</t>
  </si>
  <si>
    <t xml:space="preserve">03NL4ZZ </t>
  </si>
  <si>
    <t>Release Left Internal Carotid Artery, Percutaneous Endoscopic Approach</t>
  </si>
  <si>
    <t xml:space="preserve">03NM0ZZ </t>
  </si>
  <si>
    <t>Release Right External Carotid Artery, Open Approach</t>
  </si>
  <si>
    <t xml:space="preserve">03NM3ZZ </t>
  </si>
  <si>
    <t>Release Right External Carotid Artery, Percutaneous Approach</t>
  </si>
  <si>
    <t xml:space="preserve">03NM4ZZ </t>
  </si>
  <si>
    <t>Release Right External Carotid Artery, Percutaneous Endoscopic Approach</t>
  </si>
  <si>
    <t xml:space="preserve">03NN0ZZ </t>
  </si>
  <si>
    <t>Release Left External Carotid Artery, Open Approach</t>
  </si>
  <si>
    <t xml:space="preserve">03NN3ZZ </t>
  </si>
  <si>
    <t>Release Left External Carotid Artery, Percutaneous Approach</t>
  </si>
  <si>
    <t xml:space="preserve">03NN4ZZ </t>
  </si>
  <si>
    <t>Release Left External Carotid Artery, Percutaneous Endoscopic Approach</t>
  </si>
  <si>
    <t xml:space="preserve">03NP0ZZ </t>
  </si>
  <si>
    <t>Release Right Vertebral Artery, Open Approach</t>
  </si>
  <si>
    <t xml:space="preserve">03NP3ZZ </t>
  </si>
  <si>
    <t>Release Right Vertebral Artery, Percutaneous Approach</t>
  </si>
  <si>
    <t xml:space="preserve">03NP4ZZ </t>
  </si>
  <si>
    <t>Release Right Vertebral Artery, Percutaneous Endoscopic Approach</t>
  </si>
  <si>
    <t xml:space="preserve">03NQ0ZZ </t>
  </si>
  <si>
    <t>Release Left Vertebral Artery, Open Approach</t>
  </si>
  <si>
    <t xml:space="preserve">03NQ3ZZ </t>
  </si>
  <si>
    <t>Release Left Vertebral Artery, Percutaneous Approach</t>
  </si>
  <si>
    <t xml:space="preserve">03NQ4ZZ </t>
  </si>
  <si>
    <t>Release Left Vertebral Artery, Percutaneous Endoscopic Approach</t>
  </si>
  <si>
    <t xml:space="preserve">03NR0ZZ </t>
  </si>
  <si>
    <t>Release Face Artery, Open Approach</t>
  </si>
  <si>
    <t xml:space="preserve">03NR3ZZ </t>
  </si>
  <si>
    <t>Release Face Artery, Percutaneous Approach</t>
  </si>
  <si>
    <t xml:space="preserve">03NR4ZZ </t>
  </si>
  <si>
    <t>Release Face Artery, Percutaneous Endoscopic Approach</t>
  </si>
  <si>
    <t xml:space="preserve">03NS0ZZ </t>
  </si>
  <si>
    <t>Release Right Temporal Artery, Open Approach</t>
  </si>
  <si>
    <t xml:space="preserve">03NS3ZZ </t>
  </si>
  <si>
    <t>Release Right Temporal Artery, Percutaneous Approach</t>
  </si>
  <si>
    <t xml:space="preserve">03NS4ZZ </t>
  </si>
  <si>
    <t>Release Right Temporal Artery, Percutaneous Endoscopic Approach</t>
  </si>
  <si>
    <t xml:space="preserve">03NT0ZZ </t>
  </si>
  <si>
    <t>Release Left Temporal Artery, Open Approach</t>
  </si>
  <si>
    <t xml:space="preserve">03NT3ZZ </t>
  </si>
  <si>
    <t>Release Left Temporal Artery, Percutaneous Approach</t>
  </si>
  <si>
    <t xml:space="preserve">03NT4ZZ </t>
  </si>
  <si>
    <t>Release Left Temporal Artery, Percutaneous Endoscopic Approach</t>
  </si>
  <si>
    <t xml:space="preserve">03NU0ZZ </t>
  </si>
  <si>
    <t>Release Right Thyroid Artery, Open Approach</t>
  </si>
  <si>
    <t xml:space="preserve">03NU3ZZ </t>
  </si>
  <si>
    <t>Release Right Thyroid Artery, Percutaneous Approach</t>
  </si>
  <si>
    <t xml:space="preserve">03NU4ZZ </t>
  </si>
  <si>
    <t>Release Right Thyroid Artery, Percutaneous Endoscopic Approach</t>
  </si>
  <si>
    <t xml:space="preserve">03NV0ZZ </t>
  </si>
  <si>
    <t>Release Left Thyroid Artery, Open Approach</t>
  </si>
  <si>
    <t xml:space="preserve">03NV3ZZ </t>
  </si>
  <si>
    <t>Release Left Thyroid Artery, Percutaneous Approach</t>
  </si>
  <si>
    <t xml:space="preserve">03NV4ZZ </t>
  </si>
  <si>
    <t>Release Left Thyroid Artery, Percutaneous Endoscopic Approach</t>
  </si>
  <si>
    <t xml:space="preserve">03NY0ZZ </t>
  </si>
  <si>
    <t>Release Upper Artery, Open Approach</t>
  </si>
  <si>
    <t xml:space="preserve">03NY3ZZ </t>
  </si>
  <si>
    <t>Release Upper Artery, Percutaneous Approach</t>
  </si>
  <si>
    <t xml:space="preserve">03NY4ZZ </t>
  </si>
  <si>
    <t>Release Upper Artery, Percutaneous Endoscopic Approach</t>
  </si>
  <si>
    <t xml:space="preserve">03PY00Z </t>
  </si>
  <si>
    <t>Removal of Drainage Device from Upper Artery, Open Approach</t>
  </si>
  <si>
    <t xml:space="preserve">03PY02Z </t>
  </si>
  <si>
    <t>Removal of Monitoring Device from Upper Artery, Open Approach</t>
  </si>
  <si>
    <t xml:space="preserve">03PY03Z </t>
  </si>
  <si>
    <t>Removal of Infusion Device from Upper Artery, Open Approach</t>
  </si>
  <si>
    <t xml:space="preserve">03PY07Z </t>
  </si>
  <si>
    <t>Removal of Autologous Tissue Substitute from Upper Artery, Open Approach</t>
  </si>
  <si>
    <t xml:space="preserve">03PY0CZ </t>
  </si>
  <si>
    <t>Removal of Extraluminal Device from Upper Artery, Open Approach</t>
  </si>
  <si>
    <t xml:space="preserve">03PY0DZ </t>
  </si>
  <si>
    <t>Removal of Intraluminal Device from Upper Artery, Open Approach</t>
  </si>
  <si>
    <t xml:space="preserve">03PY0JZ </t>
  </si>
  <si>
    <t>Removal of Synthetic Substitute from Upper Artery, Open Approach</t>
  </si>
  <si>
    <t xml:space="preserve">03PY0KZ </t>
  </si>
  <si>
    <t>Removal of Nonautologous Tissue Substitute from Upper Artery, Open Approach</t>
  </si>
  <si>
    <t xml:space="preserve">03PY0MZ </t>
  </si>
  <si>
    <t>Removal of Stimulator Lead from Upper Artery, Open Approach</t>
  </si>
  <si>
    <t xml:space="preserve">03PY0YZ </t>
  </si>
  <si>
    <t>Removal of Other Device from Upper Artery, Open Approach</t>
  </si>
  <si>
    <t xml:space="preserve">03PY30Z </t>
  </si>
  <si>
    <t>Removal of Drainage Device from Upper Artery, Percutaneous Approach</t>
  </si>
  <si>
    <t xml:space="preserve">03PY32Z </t>
  </si>
  <si>
    <t>Removal of Monitoring Device from Upper Artery, Percutaneous Approach</t>
  </si>
  <si>
    <t xml:space="preserve">03PY33Z </t>
  </si>
  <si>
    <t>Removal of Infusion Device from Upper Artery, Percutaneous Approach</t>
  </si>
  <si>
    <t xml:space="preserve">03PY37Z </t>
  </si>
  <si>
    <t>Removal of Autologous Tissue Substitute from Upper Artery, Percutaneous Approach</t>
  </si>
  <si>
    <t xml:space="preserve">03PY3CZ </t>
  </si>
  <si>
    <t>Removal of Extraluminal Device from Upper Artery, Percutaneous Approach</t>
  </si>
  <si>
    <t xml:space="preserve">03PY3DZ </t>
  </si>
  <si>
    <t>Removal of Intraluminal Device from Upper Artery, Percutaneous Approach</t>
  </si>
  <si>
    <t xml:space="preserve">03PY3JZ </t>
  </si>
  <si>
    <t>Removal of Synthetic Substitute from Upper Artery, Percutaneous Approach</t>
  </si>
  <si>
    <t xml:space="preserve">03PY3KZ </t>
  </si>
  <si>
    <t>Removal of Nonautologous Tissue Substitute from Upper Artery, Percutaneous Approach</t>
  </si>
  <si>
    <t xml:space="preserve">03PY3MZ </t>
  </si>
  <si>
    <t>Removal of Stimulator Lead from Upper Artery, Percutaneous Approach</t>
  </si>
  <si>
    <t xml:space="preserve">03PY3YZ </t>
  </si>
  <si>
    <t>Removal of Other Device from Upper Artery, Percutaneous Approach</t>
  </si>
  <si>
    <t xml:space="preserve">03PY40Z </t>
  </si>
  <si>
    <t>Removal of Drainage Device from Upper Artery, Percutaneous Endoscopic Approach</t>
  </si>
  <si>
    <t xml:space="preserve">03PY42Z </t>
  </si>
  <si>
    <t>Removal of Monitoring Device from Upper Artery, Percutaneous Endoscopic Approach</t>
  </si>
  <si>
    <t xml:space="preserve">03PY43Z </t>
  </si>
  <si>
    <t>Removal of Infusion Device from Upper Artery, Percutaneous Endoscopic Approach</t>
  </si>
  <si>
    <t xml:space="preserve">03PY47Z </t>
  </si>
  <si>
    <t>Removal of Autologous Tissue Substitute from Upper Artery, Percutaneous Endoscopic Approach</t>
  </si>
  <si>
    <t xml:space="preserve">03PY4CZ </t>
  </si>
  <si>
    <t>Removal of Extraluminal Device from Upper Artery, Percutaneous Endoscopic Approach</t>
  </si>
  <si>
    <t xml:space="preserve">03PY4DZ </t>
  </si>
  <si>
    <t>Removal of Intraluminal Device from Upper Artery, Percutaneous Endoscopic Approach</t>
  </si>
  <si>
    <t xml:space="preserve">03PY4JZ </t>
  </si>
  <si>
    <t>Removal of Synthetic Substitute from Upper Artery, Percutaneous Endoscopic Approach</t>
  </si>
  <si>
    <t xml:space="preserve">03PY4KZ </t>
  </si>
  <si>
    <t>Removal of Nonautologous Tissue Substitute from Upper Artery, Percutaneous Endoscopic Approach</t>
  </si>
  <si>
    <t xml:space="preserve">03PY4MZ </t>
  </si>
  <si>
    <t>Removal of Stimulator Lead from Upper Artery, Percutaneous Endoscopic Approach</t>
  </si>
  <si>
    <t xml:space="preserve">03PY4YZ </t>
  </si>
  <si>
    <t>Removal of Other Device from Upper Artery, Percutaneous Endoscopic Approach</t>
  </si>
  <si>
    <t xml:space="preserve">03PYX0Z </t>
  </si>
  <si>
    <t>Removal of Drainage Device from Upper Artery, External Approach</t>
  </si>
  <si>
    <t xml:space="preserve">03PYX2Z </t>
  </si>
  <si>
    <t>Removal of Monitoring Device from Upper Artery, External Approach</t>
  </si>
  <si>
    <t xml:space="preserve">03PYX3Z </t>
  </si>
  <si>
    <t>Removal of Infusion Device from Upper Artery, External Approach</t>
  </si>
  <si>
    <t xml:space="preserve">03PYXDZ </t>
  </si>
  <si>
    <t>Removal of Intraluminal Device from Upper Artery, External Approach</t>
  </si>
  <si>
    <t xml:space="preserve">03PYXMZ </t>
  </si>
  <si>
    <t>Removal of Stimulator Lead from Upper Artery, External Approach</t>
  </si>
  <si>
    <t xml:space="preserve">03Q00ZZ </t>
  </si>
  <si>
    <t>Repair Right Internal Mammary Artery, Open Approach</t>
  </si>
  <si>
    <t xml:space="preserve">03Q03ZZ </t>
  </si>
  <si>
    <t>Repair Right Internal Mammary Artery, Percutaneous Approach</t>
  </si>
  <si>
    <t xml:space="preserve">03Q04ZZ </t>
  </si>
  <si>
    <t>Repair Right Internal Mammary Artery, Percutaneous Endoscopic Approach</t>
  </si>
  <si>
    <t xml:space="preserve">03Q10ZZ </t>
  </si>
  <si>
    <t>Repair Left Internal Mammary Artery, Open Approach</t>
  </si>
  <si>
    <t xml:space="preserve">03Q13ZZ </t>
  </si>
  <si>
    <t>Repair Left Internal Mammary Artery, Percutaneous Approach</t>
  </si>
  <si>
    <t xml:space="preserve">03Q14ZZ </t>
  </si>
  <si>
    <t>Repair Left Internal Mammary Artery, Percutaneous Endoscopic Approach</t>
  </si>
  <si>
    <t xml:space="preserve">03Q20ZZ </t>
  </si>
  <si>
    <t>Repair Innominate Artery, Open Approach</t>
  </si>
  <si>
    <t xml:space="preserve">03Q23ZZ </t>
  </si>
  <si>
    <t>Repair Innominate Artery, Percutaneous Approach</t>
  </si>
  <si>
    <t xml:space="preserve">03Q24ZZ </t>
  </si>
  <si>
    <t>Repair Innominate Artery, Percutaneous Endoscopic Approach</t>
  </si>
  <si>
    <t xml:space="preserve">03Q30ZZ </t>
  </si>
  <si>
    <t>Repair Right Subclavian Artery, Open Approach</t>
  </si>
  <si>
    <t xml:space="preserve">03Q33ZZ </t>
  </si>
  <si>
    <t>Repair Right Subclavian Artery, Percutaneous Approach</t>
  </si>
  <si>
    <t xml:space="preserve">03Q34ZZ </t>
  </si>
  <si>
    <t>Repair Right Subclavian Artery, Percutaneous Endoscopic Approach</t>
  </si>
  <si>
    <t xml:space="preserve">03Q40ZZ </t>
  </si>
  <si>
    <t>Repair Left Subclavian Artery, Open Approach</t>
  </si>
  <si>
    <t xml:space="preserve">03Q43ZZ </t>
  </si>
  <si>
    <t>Repair Left Subclavian Artery, Percutaneous Approach</t>
  </si>
  <si>
    <t xml:space="preserve">03Q44ZZ </t>
  </si>
  <si>
    <t>Repair Left Subclavian Artery, Percutaneous Endoscopic Approach</t>
  </si>
  <si>
    <t xml:space="preserve">03Q50ZZ </t>
  </si>
  <si>
    <t>Repair Right Axillary Artery, Open Approach</t>
  </si>
  <si>
    <t xml:space="preserve">03Q53ZZ </t>
  </si>
  <si>
    <t>Repair Right Axillary Artery, Percutaneous Approach</t>
  </si>
  <si>
    <t xml:space="preserve">03Q54ZZ </t>
  </si>
  <si>
    <t>Repair Right Axillary Artery, Percutaneous Endoscopic Approach</t>
  </si>
  <si>
    <t xml:space="preserve">03Q60ZZ </t>
  </si>
  <si>
    <t>Repair Left Axillary Artery, Open Approach</t>
  </si>
  <si>
    <t xml:space="preserve">03Q63ZZ </t>
  </si>
  <si>
    <t>Repair Left Axillary Artery, Percutaneous Approach</t>
  </si>
  <si>
    <t xml:space="preserve">03Q64ZZ </t>
  </si>
  <si>
    <t>Repair Left Axillary Artery, Percutaneous Endoscopic Approach</t>
  </si>
  <si>
    <t xml:space="preserve">03Q70ZZ </t>
  </si>
  <si>
    <t>Repair Right Brachial Artery, Open Approach</t>
  </si>
  <si>
    <t xml:space="preserve">03Q73ZZ </t>
  </si>
  <si>
    <t>Repair Right Brachial Artery, Percutaneous Approach</t>
  </si>
  <si>
    <t xml:space="preserve">03Q74ZZ </t>
  </si>
  <si>
    <t>Repair Right Brachial Artery, Percutaneous Endoscopic Approach</t>
  </si>
  <si>
    <t xml:space="preserve">03Q80ZZ </t>
  </si>
  <si>
    <t>Repair Left Brachial Artery, Open Approach</t>
  </si>
  <si>
    <t xml:space="preserve">03Q83ZZ </t>
  </si>
  <si>
    <t>Repair Left Brachial Artery, Percutaneous Approach</t>
  </si>
  <si>
    <t xml:space="preserve">03Q84ZZ </t>
  </si>
  <si>
    <t>Repair Left Brachial Artery, Percutaneous Endoscopic Approach</t>
  </si>
  <si>
    <t xml:space="preserve">03Q90ZZ </t>
  </si>
  <si>
    <t>Repair Right Ulnar Artery, Open Approach</t>
  </si>
  <si>
    <t xml:space="preserve">03Q93ZZ </t>
  </si>
  <si>
    <t>Repair Right Ulnar Artery, Percutaneous Approach</t>
  </si>
  <si>
    <t xml:space="preserve">03Q94ZZ </t>
  </si>
  <si>
    <t>Repair Right Ulnar Artery, Percutaneous Endoscopic Approach</t>
  </si>
  <si>
    <t xml:space="preserve">03QA0ZZ </t>
  </si>
  <si>
    <t>Repair Left Ulnar Artery, Open Approach</t>
  </si>
  <si>
    <t xml:space="preserve">03QA3ZZ </t>
  </si>
  <si>
    <t>Repair Left Ulnar Artery, Percutaneous Approach</t>
  </si>
  <si>
    <t xml:space="preserve">03QA4ZZ </t>
  </si>
  <si>
    <t>Repair Left Ulnar Artery, Percutaneous Endoscopic Approach</t>
  </si>
  <si>
    <t xml:space="preserve">03QB0ZZ </t>
  </si>
  <si>
    <t>Repair Right Radial Artery, Open Approach</t>
  </si>
  <si>
    <t xml:space="preserve">03QB3ZZ </t>
  </si>
  <si>
    <t>Repair Right Radial Artery, Percutaneous Approach</t>
  </si>
  <si>
    <t xml:space="preserve">03QB4ZZ </t>
  </si>
  <si>
    <t>Repair Right Radial Artery, Percutaneous Endoscopic Approach</t>
  </si>
  <si>
    <t xml:space="preserve">03QC0ZZ </t>
  </si>
  <si>
    <t>Repair Left Radial Artery, Open Approach</t>
  </si>
  <si>
    <t xml:space="preserve">03QC3ZZ </t>
  </si>
  <si>
    <t>Repair Left Radial Artery, Percutaneous Approach</t>
  </si>
  <si>
    <t xml:space="preserve">03QC4ZZ </t>
  </si>
  <si>
    <t>Repair Left Radial Artery, Percutaneous Endoscopic Approach</t>
  </si>
  <si>
    <t xml:space="preserve">03QD0ZZ </t>
  </si>
  <si>
    <t>Repair Right Hand Artery, Open Approach</t>
  </si>
  <si>
    <t xml:space="preserve">03QD3ZZ </t>
  </si>
  <si>
    <t>Repair Right Hand Artery, Percutaneous Approach</t>
  </si>
  <si>
    <t xml:space="preserve">03QD4ZZ </t>
  </si>
  <si>
    <t>Repair Right Hand Artery, Percutaneous Endoscopic Approach</t>
  </si>
  <si>
    <t xml:space="preserve">03QF0ZZ </t>
  </si>
  <si>
    <t>Repair Left Hand Artery, Open Approach</t>
  </si>
  <si>
    <t xml:space="preserve">03QF3ZZ </t>
  </si>
  <si>
    <t>Repair Left Hand Artery, Percutaneous Approach</t>
  </si>
  <si>
    <t xml:space="preserve">03QF4ZZ </t>
  </si>
  <si>
    <t>Repair Left Hand Artery, Percutaneous Endoscopic Approach</t>
  </si>
  <si>
    <t xml:space="preserve">03QG0ZZ </t>
  </si>
  <si>
    <t>Repair Intracranial Artery, Open Approach</t>
  </si>
  <si>
    <t xml:space="preserve">03QG3ZZ </t>
  </si>
  <si>
    <t>Repair Intracranial Artery, Percutaneous Approach</t>
  </si>
  <si>
    <t xml:space="preserve">03QG4ZZ </t>
  </si>
  <si>
    <t>Repair Intracranial Artery, Percutaneous Endoscopic Approach</t>
  </si>
  <si>
    <t xml:space="preserve">03QH0ZZ </t>
  </si>
  <si>
    <t>Repair Right Common Carotid Artery, Open Approach</t>
  </si>
  <si>
    <t xml:space="preserve">03QH3ZZ </t>
  </si>
  <si>
    <t>Repair Right Common Carotid Artery, Percutaneous Approach</t>
  </si>
  <si>
    <t xml:space="preserve">03QH4ZZ </t>
  </si>
  <si>
    <t>Repair Right Common Carotid Artery, Percutaneous Endoscopic Approach</t>
  </si>
  <si>
    <t xml:space="preserve">03QJ0ZZ </t>
  </si>
  <si>
    <t>Repair Left Common Carotid Artery, Open Approach</t>
  </si>
  <si>
    <t xml:space="preserve">03QJ3ZZ </t>
  </si>
  <si>
    <t>Repair Left Common Carotid Artery, Percutaneous Approach</t>
  </si>
  <si>
    <t xml:space="preserve">03QJ4ZZ </t>
  </si>
  <si>
    <t>Repair Left Common Carotid Artery, Percutaneous Endoscopic Approach</t>
  </si>
  <si>
    <t xml:space="preserve">03QK0ZZ </t>
  </si>
  <si>
    <t>Repair Right Internal Carotid Artery, Open Approach</t>
  </si>
  <si>
    <t xml:space="preserve">03QK3ZZ </t>
  </si>
  <si>
    <t>Repair Right Internal Carotid Artery, Percutaneous Approach</t>
  </si>
  <si>
    <t xml:space="preserve">03QK4ZZ </t>
  </si>
  <si>
    <t>Repair Right Internal Carotid Artery, Percutaneous Endoscopic Approach</t>
  </si>
  <si>
    <t xml:space="preserve">03QL0ZZ </t>
  </si>
  <si>
    <t>Repair Left Internal Carotid Artery, Open Approach</t>
  </si>
  <si>
    <t xml:space="preserve">03QL3ZZ </t>
  </si>
  <si>
    <t>Repair Left Internal Carotid Artery, Percutaneous Approach</t>
  </si>
  <si>
    <t xml:space="preserve">03QL4ZZ </t>
  </si>
  <si>
    <t>Repair Left Internal Carotid Artery, Percutaneous Endoscopic Approach</t>
  </si>
  <si>
    <t xml:space="preserve">03QM0ZZ </t>
  </si>
  <si>
    <t>Repair Right External Carotid Artery, Open Approach</t>
  </si>
  <si>
    <t xml:space="preserve">03QM3ZZ </t>
  </si>
  <si>
    <t>Repair Right External Carotid Artery, Percutaneous Approach</t>
  </si>
  <si>
    <t xml:space="preserve">03QM4ZZ </t>
  </si>
  <si>
    <t>Repair Right External Carotid Artery, Percutaneous Endoscopic Approach</t>
  </si>
  <si>
    <t xml:space="preserve">03QN0ZZ </t>
  </si>
  <si>
    <t>Repair Left External Carotid Artery, Open Approach</t>
  </si>
  <si>
    <t xml:space="preserve">03QN3ZZ </t>
  </si>
  <si>
    <t>Repair Left External Carotid Artery, Percutaneous Approach</t>
  </si>
  <si>
    <t xml:space="preserve">03QN4ZZ </t>
  </si>
  <si>
    <t>Repair Left External Carotid Artery, Percutaneous Endoscopic Approach</t>
  </si>
  <si>
    <t xml:space="preserve">03QP0ZZ </t>
  </si>
  <si>
    <t>Repair Right Vertebral Artery, Open Approach</t>
  </si>
  <si>
    <t xml:space="preserve">03QP3ZZ </t>
  </si>
  <si>
    <t>Repair Right Vertebral Artery, Percutaneous Approach</t>
  </si>
  <si>
    <t xml:space="preserve">03QP4ZZ </t>
  </si>
  <si>
    <t>Repair Right Vertebral Artery, Percutaneous Endoscopic Approach</t>
  </si>
  <si>
    <t xml:space="preserve">03QQ0ZZ </t>
  </si>
  <si>
    <t>Repair Left Vertebral Artery, Open Approach</t>
  </si>
  <si>
    <t xml:space="preserve">03QQ3ZZ </t>
  </si>
  <si>
    <t>Repair Left Vertebral Artery, Percutaneous Approach</t>
  </si>
  <si>
    <t xml:space="preserve">03QQ4ZZ </t>
  </si>
  <si>
    <t>Repair Left Vertebral Artery, Percutaneous Endoscopic Approach</t>
  </si>
  <si>
    <t xml:space="preserve">03QR0ZZ </t>
  </si>
  <si>
    <t>Repair Face Artery, Open Approach</t>
  </si>
  <si>
    <t xml:space="preserve">03QR3ZZ </t>
  </si>
  <si>
    <t>Repair Face Artery, Percutaneous Approach</t>
  </si>
  <si>
    <t xml:space="preserve">03QR4ZZ </t>
  </si>
  <si>
    <t>Repair Face Artery, Percutaneous Endoscopic Approach</t>
  </si>
  <si>
    <t xml:space="preserve">03QS0ZZ </t>
  </si>
  <si>
    <t>Repair Right Temporal Artery, Open Approach</t>
  </si>
  <si>
    <t xml:space="preserve">03QS3ZZ </t>
  </si>
  <si>
    <t>Repair Right Temporal Artery, Percutaneous Approach</t>
  </si>
  <si>
    <t xml:space="preserve">03QS4ZZ </t>
  </si>
  <si>
    <t>Repair Right Temporal Artery, Percutaneous Endoscopic Approach</t>
  </si>
  <si>
    <t xml:space="preserve">03QT0ZZ </t>
  </si>
  <si>
    <t>Repair Left Temporal Artery, Open Approach</t>
  </si>
  <si>
    <t xml:space="preserve">03QT3ZZ </t>
  </si>
  <si>
    <t>Repair Left Temporal Artery, Percutaneous Approach</t>
  </si>
  <si>
    <t xml:space="preserve">03QT4ZZ </t>
  </si>
  <si>
    <t>Repair Left Temporal Artery, Percutaneous Endoscopic Approach</t>
  </si>
  <si>
    <t xml:space="preserve">03QU0ZZ </t>
  </si>
  <si>
    <t>Repair Right Thyroid Artery, Open Approach</t>
  </si>
  <si>
    <t xml:space="preserve">03QU3ZZ </t>
  </si>
  <si>
    <t>Repair Right Thyroid Artery, Percutaneous Approach</t>
  </si>
  <si>
    <t xml:space="preserve">03QU4ZZ </t>
  </si>
  <si>
    <t>Repair Right Thyroid Artery, Percutaneous Endoscopic Approach</t>
  </si>
  <si>
    <t xml:space="preserve">03QV0ZZ </t>
  </si>
  <si>
    <t>Repair Left Thyroid Artery, Open Approach</t>
  </si>
  <si>
    <t xml:space="preserve">03QV3ZZ </t>
  </si>
  <si>
    <t>Repair Left Thyroid Artery, Percutaneous Approach</t>
  </si>
  <si>
    <t xml:space="preserve">03QV4ZZ </t>
  </si>
  <si>
    <t>Repair Left Thyroid Artery, Percutaneous Endoscopic Approach</t>
  </si>
  <si>
    <t xml:space="preserve">03QY0ZZ </t>
  </si>
  <si>
    <t>Repair Upper Artery, Open Approach</t>
  </si>
  <si>
    <t xml:space="preserve">03QY3ZZ </t>
  </si>
  <si>
    <t>Repair Upper Artery, Percutaneous Approach</t>
  </si>
  <si>
    <t xml:space="preserve">03QY4ZZ </t>
  </si>
  <si>
    <t>Repair Upper Artery, Percutaneous Endoscopic Approach</t>
  </si>
  <si>
    <t xml:space="preserve">03R007Z </t>
  </si>
  <si>
    <t>Replacement of Right Internal Mammary Artery with Autologous Tissue Substitute, Open Approach</t>
  </si>
  <si>
    <t xml:space="preserve">03R00JZ </t>
  </si>
  <si>
    <t>Replacement of Right Internal Mammary Artery with Synthetic Substitute, Open Approach</t>
  </si>
  <si>
    <t xml:space="preserve">03R00KZ </t>
  </si>
  <si>
    <t>Replacement of Right Internal Mammary Artery with Nonautologous Tissue Substitute, Open Approach</t>
  </si>
  <si>
    <t xml:space="preserve">03R047Z </t>
  </si>
  <si>
    <t>Replacement of Right Internal Mammary Artery with Autologous Tissue Substitute, Percutaneous Endoscopic Approach</t>
  </si>
  <si>
    <t xml:space="preserve">03R04JZ </t>
  </si>
  <si>
    <t>Replacement of Right Internal Mammary Artery with Synthetic Substitute, Percutaneous Endoscopic Approach</t>
  </si>
  <si>
    <t xml:space="preserve">03R04KZ </t>
  </si>
  <si>
    <t>Replacement of Right Internal Mammary Artery with Nonautologous Tissue Substitute, Percutaneous Endoscopic Approach</t>
  </si>
  <si>
    <t xml:space="preserve">03R107Z </t>
  </si>
  <si>
    <t>Replacement of Left Internal Mammary Artery with Autologous Tissue Substitute, Open Approach</t>
  </si>
  <si>
    <t xml:space="preserve">03R10JZ </t>
  </si>
  <si>
    <t>Replacement of Left Internal Mammary Artery with Synthetic Substitute, Open Approach</t>
  </si>
  <si>
    <t xml:space="preserve">03R10KZ </t>
  </si>
  <si>
    <t>Replacement of Left Internal Mammary Artery with Nonautologous Tissue Substitute, Open Approach</t>
  </si>
  <si>
    <t xml:space="preserve">03R147Z </t>
  </si>
  <si>
    <t>Replacement of Left Internal Mammary Artery with Autologous Tissue Substitute, Percutaneous Endoscopic Approach</t>
  </si>
  <si>
    <t xml:space="preserve">03R14JZ </t>
  </si>
  <si>
    <t>Replacement of Left Internal Mammary Artery with Synthetic Substitute, Percutaneous Endoscopic Approach</t>
  </si>
  <si>
    <t xml:space="preserve">03R14KZ </t>
  </si>
  <si>
    <t>Replacement of Left Internal Mammary Artery with Nonautologous Tissue Substitute, Percutaneous Endoscopic Approach</t>
  </si>
  <si>
    <t xml:space="preserve">03R207Z </t>
  </si>
  <si>
    <t>Replacement of Innominate Artery with Autologous Tissue Substitute, Open Approach</t>
  </si>
  <si>
    <t xml:space="preserve">03R20JZ </t>
  </si>
  <si>
    <t>Replacement of Innominate Artery with Synthetic Substitute, Open Approach</t>
  </si>
  <si>
    <t xml:space="preserve">03R20KZ </t>
  </si>
  <si>
    <t>Replacement of Innominate Artery with Nonautologous Tissue Substitute, Open Approach</t>
  </si>
  <si>
    <t xml:space="preserve">03R247Z </t>
  </si>
  <si>
    <t>Replacement of Innominate Artery with Autologous Tissue Substitute, Percutaneous Endoscopic Approach</t>
  </si>
  <si>
    <t xml:space="preserve">03R24JZ </t>
  </si>
  <si>
    <t>Replacement of Innominate Artery with Synthetic Substitute, Percutaneous Endoscopic Approach</t>
  </si>
  <si>
    <t xml:space="preserve">03R24KZ </t>
  </si>
  <si>
    <t>Replacement of Innominate Artery with Nonautologous Tissue Substitute, Percutaneous Endoscopic Approach</t>
  </si>
  <si>
    <t xml:space="preserve">03R307Z </t>
  </si>
  <si>
    <t>Replacement of Right Subclavian Artery with Autologous Tissue Substitute, Open Approach</t>
  </si>
  <si>
    <t xml:space="preserve">03R30JZ </t>
  </si>
  <si>
    <t>Replacement of Right Subclavian Artery with Synthetic Substitute, Open Approach</t>
  </si>
  <si>
    <t xml:space="preserve">03R30KZ </t>
  </si>
  <si>
    <t>Replacement of Right Subclavian Artery with Nonautologous Tissue Substitute, Open Approach</t>
  </si>
  <si>
    <t xml:space="preserve">03R347Z </t>
  </si>
  <si>
    <t>Replacement of Right Subclavian Artery with Autologous Tissue Substitute, Percutaneous Endoscopic Approach</t>
  </si>
  <si>
    <t xml:space="preserve">03R34JZ </t>
  </si>
  <si>
    <t>Replacement of Right Subclavian Artery with Synthetic Substitute, Percutaneous Endoscopic Approach</t>
  </si>
  <si>
    <t xml:space="preserve">03R34KZ </t>
  </si>
  <si>
    <t>Replacement of Right Subclavian Artery with Nonautologous Tissue Substitute, Percutaneous Endoscopic Approach</t>
  </si>
  <si>
    <t xml:space="preserve">03R407Z </t>
  </si>
  <si>
    <t>Replacement of Left Subclavian Artery with Autologous Tissue Substitute, Open Approach</t>
  </si>
  <si>
    <t xml:space="preserve">03R40JZ </t>
  </si>
  <si>
    <t>Replacement of Left Subclavian Artery with Synthetic Substitute, Open Approach</t>
  </si>
  <si>
    <t xml:space="preserve">03R40KZ </t>
  </si>
  <si>
    <t>Replacement of Left Subclavian Artery with Nonautologous Tissue Substitute, Open Approach</t>
  </si>
  <si>
    <t xml:space="preserve">03R447Z </t>
  </si>
  <si>
    <t>Replacement of Left Subclavian Artery with Autologous Tissue Substitute, Percutaneous Endoscopic Approach</t>
  </si>
  <si>
    <t xml:space="preserve">03R44JZ </t>
  </si>
  <si>
    <t>Replacement of Left Subclavian Artery with Synthetic Substitute, Percutaneous Endoscopic Approach</t>
  </si>
  <si>
    <t xml:space="preserve">03R44KZ </t>
  </si>
  <si>
    <t>Replacement of Left Subclavian Artery with Nonautologous Tissue Substitute, Percutaneous Endoscopic Approach</t>
  </si>
  <si>
    <t xml:space="preserve">03R507Z </t>
  </si>
  <si>
    <t>Replacement of Right Axillary Artery with Autologous Tissue Substitute, Open Approach</t>
  </si>
  <si>
    <t xml:space="preserve">03R50JZ </t>
  </si>
  <si>
    <t>Replacement of Right Axillary Artery with Synthetic Substitute, Open Approach</t>
  </si>
  <si>
    <t xml:space="preserve">03R50KZ </t>
  </si>
  <si>
    <t>Replacement of Right Axillary Artery with Nonautologous Tissue Substitute, Open Approach</t>
  </si>
  <si>
    <t xml:space="preserve">03R547Z </t>
  </si>
  <si>
    <t>Replacement of Right Axillary Artery with Autologous Tissue Substitute, Percutaneous Endoscopic Approach</t>
  </si>
  <si>
    <t xml:space="preserve">03R54JZ </t>
  </si>
  <si>
    <t>Replacement of Right Axillary Artery with Synthetic Substitute, Percutaneous Endoscopic Approach</t>
  </si>
  <si>
    <t xml:space="preserve">03R54KZ </t>
  </si>
  <si>
    <t>Replacement of Right Axillary Artery with Nonautologous Tissue Substitute, Percutaneous Endoscopic Approach</t>
  </si>
  <si>
    <t xml:space="preserve">03R607Z </t>
  </si>
  <si>
    <t>Replacement of Left Axillary Artery with Autologous Tissue Substitute, Open Approach</t>
  </si>
  <si>
    <t xml:space="preserve">03R60JZ </t>
  </si>
  <si>
    <t>Replacement of Left Axillary Artery with Synthetic Substitute, Open Approach</t>
  </si>
  <si>
    <t xml:space="preserve">03R60KZ </t>
  </si>
  <si>
    <t>Replacement of Left Axillary Artery with Nonautologous Tissue Substitute, Open Approach</t>
  </si>
  <si>
    <t xml:space="preserve">03R647Z </t>
  </si>
  <si>
    <t>Replacement of Left Axillary Artery with Autologous Tissue Substitute, Percutaneous Endoscopic Approach</t>
  </si>
  <si>
    <t xml:space="preserve">03R64JZ </t>
  </si>
  <si>
    <t>Replacement of Left Axillary Artery with Synthetic Substitute, Percutaneous Endoscopic Approach</t>
  </si>
  <si>
    <t xml:space="preserve">03R64KZ </t>
  </si>
  <si>
    <t>Replacement of Left Axillary Artery with Nonautologous Tissue Substitute, Percutaneous Endoscopic Approach</t>
  </si>
  <si>
    <t xml:space="preserve">03R707Z </t>
  </si>
  <si>
    <t>Replacement of Right Brachial Artery with Autologous Tissue Substitute, Open Approach</t>
  </si>
  <si>
    <t xml:space="preserve">03R70JZ </t>
  </si>
  <si>
    <t>Replacement of Right Brachial Artery with Synthetic Substitute, Open Approach</t>
  </si>
  <si>
    <t xml:space="preserve">03R70KZ </t>
  </si>
  <si>
    <t>Replacement of Right Brachial Artery with Nonautologous Tissue Substitute, Open Approach</t>
  </si>
  <si>
    <t xml:space="preserve">03R747Z </t>
  </si>
  <si>
    <t>Replacement of Right Brachial Artery with Autologous Tissue Substitute, Percutaneous Endoscopic Approach</t>
  </si>
  <si>
    <t xml:space="preserve">03R74JZ </t>
  </si>
  <si>
    <t>Replacement of Right Brachial Artery with Synthetic Substitute, Percutaneous Endoscopic Approach</t>
  </si>
  <si>
    <t xml:space="preserve">03R74KZ </t>
  </si>
  <si>
    <t>Replacement of Right Brachial Artery with Nonautologous Tissue Substitute, Percutaneous Endoscopic Approach</t>
  </si>
  <si>
    <t xml:space="preserve">03R807Z </t>
  </si>
  <si>
    <t>Replacement of Left Brachial Artery with Autologous Tissue Substitute, Open Approach</t>
  </si>
  <si>
    <t xml:space="preserve">03R80JZ </t>
  </si>
  <si>
    <t>Replacement of Left Brachial Artery with Synthetic Substitute, Open Approach</t>
  </si>
  <si>
    <t xml:space="preserve">03R80KZ </t>
  </si>
  <si>
    <t>Replacement of Left Brachial Artery with Nonautologous Tissue Substitute, Open Approach</t>
  </si>
  <si>
    <t xml:space="preserve">03R847Z </t>
  </si>
  <si>
    <t>Replacement of Left Brachial Artery with Autologous Tissue Substitute, Percutaneous Endoscopic Approach</t>
  </si>
  <si>
    <t xml:space="preserve">03R84JZ </t>
  </si>
  <si>
    <t>Replacement of Left Brachial Artery with Synthetic Substitute, Percutaneous Endoscopic Approach</t>
  </si>
  <si>
    <t xml:space="preserve">03R84KZ </t>
  </si>
  <si>
    <t>Replacement of Left Brachial Artery with Nonautologous Tissue Substitute, Percutaneous Endoscopic Approach</t>
  </si>
  <si>
    <t xml:space="preserve">03R907Z </t>
  </si>
  <si>
    <t>Replacement of Right Ulnar Artery with Autologous Tissue Substitute, Open Approach</t>
  </si>
  <si>
    <t xml:space="preserve">03R90JZ </t>
  </si>
  <si>
    <t>Replacement of Right Ulnar Artery with Synthetic Substitute, Open Approach</t>
  </si>
  <si>
    <t xml:space="preserve">03R90KZ </t>
  </si>
  <si>
    <t>Replacement of Right Ulnar Artery with Nonautologous Tissue Substitute, Open Approach</t>
  </si>
  <si>
    <t xml:space="preserve">03R947Z </t>
  </si>
  <si>
    <t>Replacement of Right Ulnar Artery with Autologous Tissue Substitute, Percutaneous Endoscopic Approach</t>
  </si>
  <si>
    <t xml:space="preserve">03R94JZ </t>
  </si>
  <si>
    <t>Replacement of Right Ulnar Artery with Synthetic Substitute, Percutaneous Endoscopic Approach</t>
  </si>
  <si>
    <t xml:space="preserve">03R94KZ </t>
  </si>
  <si>
    <t>Replacement of Right Ulnar Artery with Nonautologous Tissue Substitute, Percutaneous Endoscopic Approach</t>
  </si>
  <si>
    <t xml:space="preserve">03RA07Z </t>
  </si>
  <si>
    <t>Replacement of Left Ulnar Artery with Autologous Tissue Substitute, Open Approach</t>
  </si>
  <si>
    <t xml:space="preserve">03RA0JZ </t>
  </si>
  <si>
    <t>Replacement of Left Ulnar Artery with Synthetic Substitute, Open Approach</t>
  </si>
  <si>
    <t xml:space="preserve">03RA0KZ </t>
  </si>
  <si>
    <t>Replacement of Left Ulnar Artery with Nonautologous Tissue Substitute, Open Approach</t>
  </si>
  <si>
    <t xml:space="preserve">03RA47Z </t>
  </si>
  <si>
    <t>Replacement of Left Ulnar Artery with Autologous Tissue Substitute, Percutaneous Endoscopic Approach</t>
  </si>
  <si>
    <t xml:space="preserve">03RA4JZ </t>
  </si>
  <si>
    <t>Replacement of Left Ulnar Artery with Synthetic Substitute, Percutaneous Endoscopic Approach</t>
  </si>
  <si>
    <t xml:space="preserve">03RA4KZ </t>
  </si>
  <si>
    <t>Replacement of Left Ulnar Artery with Nonautologous Tissue Substitute, Percutaneous Endoscopic Approach</t>
  </si>
  <si>
    <t xml:space="preserve">03RB07Z </t>
  </si>
  <si>
    <t>Replacement of Right Radial Artery with Autologous Tissue Substitute, Open Approach</t>
  </si>
  <si>
    <t xml:space="preserve">03RB0JZ </t>
  </si>
  <si>
    <t>Replacement of Right Radial Artery with Synthetic Substitute, Open Approach</t>
  </si>
  <si>
    <t xml:space="preserve">03RB0KZ </t>
  </si>
  <si>
    <t>Replacement of Right Radial Artery with Nonautologous Tissue Substitute, Open Approach</t>
  </si>
  <si>
    <t xml:space="preserve">03RB47Z </t>
  </si>
  <si>
    <t>Replacement of Right Radial Artery with Autologous Tissue Substitute, Percutaneous Endoscopic Approach</t>
  </si>
  <si>
    <t xml:space="preserve">03RB4JZ </t>
  </si>
  <si>
    <t>Replacement of Right Radial Artery with Synthetic Substitute, Percutaneous Endoscopic Approach</t>
  </si>
  <si>
    <t xml:space="preserve">03RB4KZ </t>
  </si>
  <si>
    <t>Replacement of Right Radial Artery with Nonautologous Tissue Substitute, Percutaneous Endoscopic Approach</t>
  </si>
  <si>
    <t xml:space="preserve">03RC07Z </t>
  </si>
  <si>
    <t>Replacement of Left Radial Artery with Autologous Tissue Substitute, Open Approach</t>
  </si>
  <si>
    <t xml:space="preserve">03RC0JZ </t>
  </si>
  <si>
    <t>Replacement of Left Radial Artery with Synthetic Substitute, Open Approach</t>
  </si>
  <si>
    <t xml:space="preserve">03RC0KZ </t>
  </si>
  <si>
    <t>Replacement of Left Radial Artery with Nonautologous Tissue Substitute, Open Approach</t>
  </si>
  <si>
    <t xml:space="preserve">03RC47Z </t>
  </si>
  <si>
    <t>Replacement of Left Radial Artery with Autologous Tissue Substitute, Percutaneous Endoscopic Approach</t>
  </si>
  <si>
    <t xml:space="preserve">03RC4JZ </t>
  </si>
  <si>
    <t>Replacement of Left Radial Artery with Synthetic Substitute, Percutaneous Endoscopic Approach</t>
  </si>
  <si>
    <t xml:space="preserve">03RC4KZ </t>
  </si>
  <si>
    <t>Replacement of Left Radial Artery with Nonautologous Tissue Substitute, Percutaneous Endoscopic Approach</t>
  </si>
  <si>
    <t xml:space="preserve">03RD07Z </t>
  </si>
  <si>
    <t>Replacement of Right Hand Artery with Autologous Tissue Substitute, Open Approach</t>
  </si>
  <si>
    <t xml:space="preserve">03RD0JZ </t>
  </si>
  <si>
    <t>Replacement of Right Hand Artery with Synthetic Substitute, Open Approach</t>
  </si>
  <si>
    <t xml:space="preserve">03RD0KZ </t>
  </si>
  <si>
    <t>Replacement of Right Hand Artery with Nonautologous Tissue Substitute, Open Approach</t>
  </si>
  <si>
    <t xml:space="preserve">03RD47Z </t>
  </si>
  <si>
    <t>Replacement of Right Hand Artery with Autologous Tissue Substitute, Percutaneous Endoscopic Approach</t>
  </si>
  <si>
    <t xml:space="preserve">03RD4JZ </t>
  </si>
  <si>
    <t>Replacement of Right Hand Artery with Synthetic Substitute, Percutaneous Endoscopic Approach</t>
  </si>
  <si>
    <t xml:space="preserve">03RD4KZ </t>
  </si>
  <si>
    <t>Replacement of Right Hand Artery with Nonautologous Tissue Substitute, Percutaneous Endoscopic Approach</t>
  </si>
  <si>
    <t xml:space="preserve">03RF07Z </t>
  </si>
  <si>
    <t>Replacement of Left Hand Artery with Autologous Tissue Substitute, Open Approach</t>
  </si>
  <si>
    <t xml:space="preserve">03RF0JZ </t>
  </si>
  <si>
    <t>Replacement of Left Hand Artery with Synthetic Substitute, Open Approach</t>
  </si>
  <si>
    <t xml:space="preserve">03RF0KZ </t>
  </si>
  <si>
    <t>Replacement of Left Hand Artery with Nonautologous Tissue Substitute, Open Approach</t>
  </si>
  <si>
    <t xml:space="preserve">03RF47Z </t>
  </si>
  <si>
    <t>Replacement of Left Hand Artery with Autologous Tissue Substitute, Percutaneous Endoscopic Approach</t>
  </si>
  <si>
    <t xml:space="preserve">03RF4JZ </t>
  </si>
  <si>
    <t>Replacement of Left Hand Artery with Synthetic Substitute, Percutaneous Endoscopic Approach</t>
  </si>
  <si>
    <t xml:space="preserve">03RF4KZ </t>
  </si>
  <si>
    <t>Replacement of Left Hand Artery with Nonautologous Tissue Substitute, Percutaneous Endoscopic Approach</t>
  </si>
  <si>
    <t xml:space="preserve">03RG07Z </t>
  </si>
  <si>
    <t>Replacement of Intracranial Artery with Autologous Tissue Substitute, Open Approach</t>
  </si>
  <si>
    <t xml:space="preserve">03RG0JZ </t>
  </si>
  <si>
    <t>Replacement of Intracranial Artery with Synthetic Substitute, Open Approach</t>
  </si>
  <si>
    <t xml:space="preserve">03RG0KZ </t>
  </si>
  <si>
    <t>Replacement of Intracranial Artery with Nonautologous Tissue Substitute, Open Approach</t>
  </si>
  <si>
    <t xml:space="preserve">03RG47Z </t>
  </si>
  <si>
    <t>Replacement of Intracranial Artery with Autologous Tissue Substitute, Percutaneous Endoscopic Approach</t>
  </si>
  <si>
    <t xml:space="preserve">03RG4JZ </t>
  </si>
  <si>
    <t>Replacement of Intracranial Artery with Synthetic Substitute, Percutaneous Endoscopic Approach</t>
  </si>
  <si>
    <t xml:space="preserve">03RG4KZ </t>
  </si>
  <si>
    <t>Replacement of Intracranial Artery with Nonautologous Tissue Substitute, Percutaneous Endoscopic Approach</t>
  </si>
  <si>
    <t xml:space="preserve">03RH07Z </t>
  </si>
  <si>
    <t>Replacement of Right Common Carotid Artery with Autologous Tissue Substitute, Open Approach</t>
  </si>
  <si>
    <t xml:space="preserve">03RH0JZ </t>
  </si>
  <si>
    <t>Replacement of Right Common Carotid Artery with Synthetic Substitute, Open Approach</t>
  </si>
  <si>
    <t xml:space="preserve">03RH0KZ </t>
  </si>
  <si>
    <t>Replacement of Right Common Carotid Artery with Nonautologous Tissue Substitute, Open Approach</t>
  </si>
  <si>
    <t xml:space="preserve">03RH47Z </t>
  </si>
  <si>
    <t>Replacement of Right Common Carotid Artery with Autologous Tissue Substitute, Percutaneous Endoscopic Approach</t>
  </si>
  <si>
    <t xml:space="preserve">03RH4JZ </t>
  </si>
  <si>
    <t>Replacement of Right Common Carotid Artery with Synthetic Substitute, Percutaneous Endoscopic Approach</t>
  </si>
  <si>
    <t xml:space="preserve">03RH4KZ </t>
  </si>
  <si>
    <t>Replacement of Right Common Carotid Artery with Nonautologous Tissue Substitute, Percutaneous Endoscopic Approach</t>
  </si>
  <si>
    <t xml:space="preserve">03RJ07Z </t>
  </si>
  <si>
    <t>Replacement of Left Common Carotid Artery with Autologous Tissue Substitute, Open Approach</t>
  </si>
  <si>
    <t xml:space="preserve">03RJ0JZ </t>
  </si>
  <si>
    <t>Replacement of Left Common Carotid Artery with Synthetic Substitute, Open Approach</t>
  </si>
  <si>
    <t xml:space="preserve">03RJ0KZ </t>
  </si>
  <si>
    <t>Replacement of Left Common Carotid Artery with Nonautologous Tissue Substitute, Open Approach</t>
  </si>
  <si>
    <t xml:space="preserve">03RJ47Z </t>
  </si>
  <si>
    <t>Replacement of Left Common Carotid Artery with Autologous Tissue Substitute, Percutaneous Endoscopic Approach</t>
  </si>
  <si>
    <t xml:space="preserve">03RJ4JZ </t>
  </si>
  <si>
    <t>Replacement of Left Common Carotid Artery with Synthetic Substitute, Percutaneous Endoscopic Approach</t>
  </si>
  <si>
    <t xml:space="preserve">03RJ4KZ </t>
  </si>
  <si>
    <t>Replacement of Left Common Carotid Artery with Nonautologous Tissue Substitute, Percutaneous Endoscopic Approach</t>
  </si>
  <si>
    <t xml:space="preserve">03RK07Z </t>
  </si>
  <si>
    <t>Replacement of Right Internal Carotid Artery with Autologous Tissue Substitute, Open Approach</t>
  </si>
  <si>
    <t xml:space="preserve">03RK0JZ </t>
  </si>
  <si>
    <t>Replacement of Right Internal Carotid Artery with Synthetic Substitute, Open Approach</t>
  </si>
  <si>
    <t xml:space="preserve">03RK0KZ </t>
  </si>
  <si>
    <t>Replacement of Right Internal Carotid Artery with Nonautologous Tissue Substitute, Open Approach</t>
  </si>
  <si>
    <t xml:space="preserve">03RK47Z </t>
  </si>
  <si>
    <t>Replacement of Right Internal Carotid Artery with Autologous Tissue Substitute, Percutaneous Endoscopic Approach</t>
  </si>
  <si>
    <t xml:space="preserve">03RK4JZ </t>
  </si>
  <si>
    <t>Replacement of Right Internal Carotid Artery with Synthetic Substitute, Percutaneous Endoscopic Approach</t>
  </si>
  <si>
    <t xml:space="preserve">03RK4KZ </t>
  </si>
  <si>
    <t>Replacement of Right Internal Carotid Artery with Nonautologous Tissue Substitute, Percutaneous Endoscopic Approach</t>
  </si>
  <si>
    <t xml:space="preserve">03RL07Z </t>
  </si>
  <si>
    <t>Replacement of Left Internal Carotid Artery with Autologous Tissue Substitute, Open Approach</t>
  </si>
  <si>
    <t xml:space="preserve">03RL0JZ </t>
  </si>
  <si>
    <t>Replacement of Left Internal Carotid Artery with Synthetic Substitute, Open Approach</t>
  </si>
  <si>
    <t xml:space="preserve">03RL0KZ </t>
  </si>
  <si>
    <t>Replacement of Left Internal Carotid Artery with Nonautologous Tissue Substitute, Open Approach</t>
  </si>
  <si>
    <t xml:space="preserve">03RL47Z </t>
  </si>
  <si>
    <t>Replacement of Left Internal Carotid Artery with Autologous Tissue Substitute, Percutaneous Endoscopic Approach</t>
  </si>
  <si>
    <t xml:space="preserve">03RL4JZ </t>
  </si>
  <si>
    <t>Replacement of Left Internal Carotid Artery with Synthetic Substitute, Percutaneous Endoscopic Approach</t>
  </si>
  <si>
    <t xml:space="preserve">03RL4KZ </t>
  </si>
  <si>
    <t>Replacement of Left Internal Carotid Artery with Nonautologous Tissue Substitute, Percutaneous Endoscopic Approach</t>
  </si>
  <si>
    <t xml:space="preserve">03RM07Z </t>
  </si>
  <si>
    <t>Replacement of Right External Carotid Artery with Autologous Tissue Substitute, Open Approach</t>
  </si>
  <si>
    <t xml:space="preserve">03RM0JZ </t>
  </si>
  <si>
    <t>Replacement of Right External Carotid Artery with Synthetic Substitute, Open Approach</t>
  </si>
  <si>
    <t xml:space="preserve">03RM0KZ </t>
  </si>
  <si>
    <t>Replacement of Right External Carotid Artery with Nonautologous Tissue Substitute, Open Approach</t>
  </si>
  <si>
    <t xml:space="preserve">03RM47Z </t>
  </si>
  <si>
    <t>Replacement of Right External Carotid Artery with Autologous Tissue Substitute, Percutaneous Endoscopic Approach</t>
  </si>
  <si>
    <t xml:space="preserve">03RM4JZ </t>
  </si>
  <si>
    <t>Replacement of Right External Carotid Artery with Synthetic Substitute, Percutaneous Endoscopic Approach</t>
  </si>
  <si>
    <t xml:space="preserve">03RM4KZ </t>
  </si>
  <si>
    <t>Replacement of Right External Carotid Artery with Nonautologous Tissue Substitute, Percutaneous Endoscopic Approach</t>
  </si>
  <si>
    <t xml:space="preserve">03RN07Z </t>
  </si>
  <si>
    <t>Replacement of Left External Carotid Artery with Autologous Tissue Substitute, Open Approach</t>
  </si>
  <si>
    <t xml:space="preserve">03RN0JZ </t>
  </si>
  <si>
    <t>Replacement of Left External Carotid Artery with Synthetic Substitute, Open Approach</t>
  </si>
  <si>
    <t xml:space="preserve">03RN0KZ </t>
  </si>
  <si>
    <t>Replacement of Left External Carotid Artery with Nonautologous Tissue Substitute, Open Approach</t>
  </si>
  <si>
    <t xml:space="preserve">03RN47Z </t>
  </si>
  <si>
    <t>Replacement of Left External Carotid Artery with Autologous Tissue Substitute, Percutaneous Endoscopic Approach</t>
  </si>
  <si>
    <t xml:space="preserve">03RN4JZ </t>
  </si>
  <si>
    <t>Replacement of Left External Carotid Artery with Synthetic Substitute, Percutaneous Endoscopic Approach</t>
  </si>
  <si>
    <t xml:space="preserve">03RN4KZ </t>
  </si>
  <si>
    <t>Replacement of Left External Carotid Artery with Nonautologous Tissue Substitute, Percutaneous Endoscopic Approach</t>
  </si>
  <si>
    <t xml:space="preserve">03RP07Z </t>
  </si>
  <si>
    <t>Replacement of Right Vertebral Artery with Autologous Tissue Substitute, Open Approach</t>
  </si>
  <si>
    <t xml:space="preserve">03RP0JZ </t>
  </si>
  <si>
    <t>Replacement of Right Vertebral Artery with Synthetic Substitute, Open Approach</t>
  </si>
  <si>
    <t xml:space="preserve">03RP0KZ </t>
  </si>
  <si>
    <t>Replacement of Right Vertebral Artery with Nonautologous Tissue Substitute, Open Approach</t>
  </si>
  <si>
    <t xml:space="preserve">03RP47Z </t>
  </si>
  <si>
    <t>Replacement of Right Vertebral Artery with Autologous Tissue Substitute, Percutaneous Endoscopic Approach</t>
  </si>
  <si>
    <t xml:space="preserve">03RP4JZ </t>
  </si>
  <si>
    <t>Replacement of Right Vertebral Artery with Synthetic Substitute, Percutaneous Endoscopic Approach</t>
  </si>
  <si>
    <t xml:space="preserve">03RP4KZ </t>
  </si>
  <si>
    <t>Replacement of Right Vertebral Artery with Nonautologous Tissue Substitute, Percutaneous Endoscopic Approach</t>
  </si>
  <si>
    <t xml:space="preserve">03RQ07Z </t>
  </si>
  <si>
    <t>Replacement of Left Vertebral Artery with Autologous Tissue Substitute, Open Approach</t>
  </si>
  <si>
    <t xml:space="preserve">03RQ0JZ </t>
  </si>
  <si>
    <t>Replacement of Left Vertebral Artery with Synthetic Substitute, Open Approach</t>
  </si>
  <si>
    <t xml:space="preserve">03RQ0KZ </t>
  </si>
  <si>
    <t>Replacement of Left Vertebral Artery with Nonautologous Tissue Substitute, Open Approach</t>
  </si>
  <si>
    <t xml:space="preserve">03RQ47Z </t>
  </si>
  <si>
    <t>Replacement of Left Vertebral Artery with Autologous Tissue Substitute, Percutaneous Endoscopic Approach</t>
  </si>
  <si>
    <t xml:space="preserve">03RQ4JZ </t>
  </si>
  <si>
    <t>Replacement of Left Vertebral Artery with Synthetic Substitute, Percutaneous Endoscopic Approach</t>
  </si>
  <si>
    <t xml:space="preserve">03RQ4KZ </t>
  </si>
  <si>
    <t>Replacement of Left Vertebral Artery with Nonautologous Tissue Substitute, Percutaneous Endoscopic Approach</t>
  </si>
  <si>
    <t xml:space="preserve">03RR07Z </t>
  </si>
  <si>
    <t>Replacement of Face Artery with Autologous Tissue Substitute, Open Approach</t>
  </si>
  <si>
    <t xml:space="preserve">03RR0JZ </t>
  </si>
  <si>
    <t>Replacement of Face Artery with Synthetic Substitute, Open Approach</t>
  </si>
  <si>
    <t xml:space="preserve">03RR0KZ </t>
  </si>
  <si>
    <t>Replacement of Face Artery with Nonautologous Tissue Substitute, Open Approach</t>
  </si>
  <si>
    <t xml:space="preserve">03RR47Z </t>
  </si>
  <si>
    <t>Replacement of Face Artery with Autologous Tissue Substitute, Percutaneous Endoscopic Approach</t>
  </si>
  <si>
    <t xml:space="preserve">03RR4JZ </t>
  </si>
  <si>
    <t>Replacement of Face Artery with Synthetic Substitute, Percutaneous Endoscopic Approach</t>
  </si>
  <si>
    <t xml:space="preserve">03RR4KZ </t>
  </si>
  <si>
    <t>Replacement of Face Artery with Nonautologous Tissue Substitute, Percutaneous Endoscopic Approach</t>
  </si>
  <si>
    <t xml:space="preserve">03RS07Z </t>
  </si>
  <si>
    <t>Replacement of Right Temporal Artery with Autologous Tissue Substitute, Open Approach</t>
  </si>
  <si>
    <t xml:space="preserve">03RS0JZ </t>
  </si>
  <si>
    <t>Replacement of Right Temporal Artery with Synthetic Substitute, Open Approach</t>
  </si>
  <si>
    <t xml:space="preserve">03RS0KZ </t>
  </si>
  <si>
    <t>Replacement of Right Temporal Artery with Nonautologous Tissue Substitute, Open Approach</t>
  </si>
  <si>
    <t xml:space="preserve">03RS47Z </t>
  </si>
  <si>
    <t>Replacement of Right Temporal Artery with Autologous Tissue Substitute, Percutaneous Endoscopic Approach</t>
  </si>
  <si>
    <t xml:space="preserve">03RS4JZ </t>
  </si>
  <si>
    <t>Replacement of Right Temporal Artery with Synthetic Substitute, Percutaneous Endoscopic Approach</t>
  </si>
  <si>
    <t xml:space="preserve">03RS4KZ </t>
  </si>
  <si>
    <t>Replacement of Right Temporal Artery with Nonautologous Tissue Substitute, Percutaneous Endoscopic Approach</t>
  </si>
  <si>
    <t xml:space="preserve">03RT07Z </t>
  </si>
  <si>
    <t>Replacement of Left Temporal Artery with Autologous Tissue Substitute, Open Approach</t>
  </si>
  <si>
    <t xml:space="preserve">03RT0JZ </t>
  </si>
  <si>
    <t>Replacement of Left Temporal Artery with Synthetic Substitute, Open Approach</t>
  </si>
  <si>
    <t xml:space="preserve">03RT0KZ </t>
  </si>
  <si>
    <t>Replacement of Left Temporal Artery with Nonautologous Tissue Substitute, Open Approach</t>
  </si>
  <si>
    <t xml:space="preserve">03RT47Z </t>
  </si>
  <si>
    <t>Replacement of Left Temporal Artery with Autologous Tissue Substitute, Percutaneous Endoscopic Approach</t>
  </si>
  <si>
    <t xml:space="preserve">03RT4JZ </t>
  </si>
  <si>
    <t>Replacement of Left Temporal Artery with Synthetic Substitute, Percutaneous Endoscopic Approach</t>
  </si>
  <si>
    <t xml:space="preserve">03RT4KZ </t>
  </si>
  <si>
    <t>Replacement of Left Temporal Artery with Nonautologous Tissue Substitute, Percutaneous Endoscopic Approach</t>
  </si>
  <si>
    <t xml:space="preserve">03RU07Z </t>
  </si>
  <si>
    <t>Replacement of Right Thyroid Artery with Autologous Tissue Substitute, Open Approach</t>
  </si>
  <si>
    <t xml:space="preserve">03RU0JZ </t>
  </si>
  <si>
    <t>Replacement of Right Thyroid Artery with Synthetic Substitute, Open Approach</t>
  </si>
  <si>
    <t xml:space="preserve">03RU0KZ </t>
  </si>
  <si>
    <t>Replacement of Right Thyroid Artery with Nonautologous Tissue Substitute, Open Approach</t>
  </si>
  <si>
    <t xml:space="preserve">03RU47Z </t>
  </si>
  <si>
    <t>Replacement of Right Thyroid Artery with Autologous Tissue Substitute, Percutaneous Endoscopic Approach</t>
  </si>
  <si>
    <t xml:space="preserve">03RU4JZ </t>
  </si>
  <si>
    <t>Replacement of Right Thyroid Artery with Synthetic Substitute, Percutaneous Endoscopic Approach</t>
  </si>
  <si>
    <t xml:space="preserve">03RU4KZ </t>
  </si>
  <si>
    <t>Replacement of Right Thyroid Artery with Nonautologous Tissue Substitute, Percutaneous Endoscopic Approach</t>
  </si>
  <si>
    <t xml:space="preserve">03RV07Z </t>
  </si>
  <si>
    <t>Replacement of Left Thyroid Artery with Autologous Tissue Substitute, Open Approach</t>
  </si>
  <si>
    <t xml:space="preserve">03RV0JZ </t>
  </si>
  <si>
    <t>Replacement of Left Thyroid Artery with Synthetic Substitute, Open Approach</t>
  </si>
  <si>
    <t xml:space="preserve">03RV0KZ </t>
  </si>
  <si>
    <t>Replacement of Left Thyroid Artery with Nonautologous Tissue Substitute, Open Approach</t>
  </si>
  <si>
    <t xml:space="preserve">03RV47Z </t>
  </si>
  <si>
    <t>Replacement of Left Thyroid Artery with Autologous Tissue Substitute, Percutaneous Endoscopic Approach</t>
  </si>
  <si>
    <t xml:space="preserve">03RV4JZ </t>
  </si>
  <si>
    <t>Replacement of Left Thyroid Artery with Synthetic Substitute, Percutaneous Endoscopic Approach</t>
  </si>
  <si>
    <t xml:space="preserve">03RV4KZ </t>
  </si>
  <si>
    <t>Replacement of Left Thyroid Artery with Nonautologous Tissue Substitute, Percutaneous Endoscopic Approach</t>
  </si>
  <si>
    <t xml:space="preserve">03RY07Z </t>
  </si>
  <si>
    <t>Replacement of Upper Artery with Autologous Tissue Substitute, Open Approach</t>
  </si>
  <si>
    <t xml:space="preserve">03RY0JZ </t>
  </si>
  <si>
    <t>Replacement of Upper Artery with Synthetic Substitute, Open Approach</t>
  </si>
  <si>
    <t xml:space="preserve">03RY0KZ </t>
  </si>
  <si>
    <t>Replacement of Upper Artery with Nonautologous Tissue Substitute, Open Approach</t>
  </si>
  <si>
    <t xml:space="preserve">03RY47Z </t>
  </si>
  <si>
    <t>Replacement of Upper Artery with Autologous Tissue Substitute, Percutaneous Endoscopic Approach</t>
  </si>
  <si>
    <t xml:space="preserve">03RY4JZ </t>
  </si>
  <si>
    <t>Replacement of Upper Artery with Synthetic Substitute, Percutaneous Endoscopic Approach</t>
  </si>
  <si>
    <t xml:space="preserve">03RY4KZ </t>
  </si>
  <si>
    <t>Replacement of Upper Artery with Nonautologous Tissue Substitute, Percutaneous Endoscopic Approach</t>
  </si>
  <si>
    <t xml:space="preserve">03S00ZZ </t>
  </si>
  <si>
    <t>Reposition Right Internal Mammary Artery, Open Approach</t>
  </si>
  <si>
    <t xml:space="preserve">03S03ZZ </t>
  </si>
  <si>
    <t>Reposition Right Internal Mammary Artery, Percutaneous Approach</t>
  </si>
  <si>
    <t xml:space="preserve">03S04ZZ </t>
  </si>
  <si>
    <t>Reposition Right Internal Mammary Artery, Percutaneous Endoscopic Approach</t>
  </si>
  <si>
    <t xml:space="preserve">03S10ZZ </t>
  </si>
  <si>
    <t>Reposition Left Internal Mammary Artery, Open Approach</t>
  </si>
  <si>
    <t xml:space="preserve">03S13ZZ </t>
  </si>
  <si>
    <t>Reposition Left Internal Mammary Artery, Percutaneous Approach</t>
  </si>
  <si>
    <t xml:space="preserve">03S14ZZ </t>
  </si>
  <si>
    <t>Reposition Left Internal Mammary Artery, Percutaneous Endoscopic Approach</t>
  </si>
  <si>
    <t xml:space="preserve">03S20ZZ </t>
  </si>
  <si>
    <t>Reposition Innominate Artery, Open Approach</t>
  </si>
  <si>
    <t xml:space="preserve">03S23ZZ </t>
  </si>
  <si>
    <t>Reposition Innominate Artery, Percutaneous Approach</t>
  </si>
  <si>
    <t xml:space="preserve">03S24ZZ </t>
  </si>
  <si>
    <t>Reposition Innominate Artery, Percutaneous Endoscopic Approach</t>
  </si>
  <si>
    <t xml:space="preserve">03S30ZZ </t>
  </si>
  <si>
    <t>Reposition Right Subclavian Artery, Open Approach</t>
  </si>
  <si>
    <t xml:space="preserve">03S33ZZ </t>
  </si>
  <si>
    <t>Reposition Right Subclavian Artery, Percutaneous Approach</t>
  </si>
  <si>
    <t xml:space="preserve">03S34ZZ </t>
  </si>
  <si>
    <t>Reposition Right Subclavian Artery, Percutaneous Endoscopic Approach</t>
  </si>
  <si>
    <t xml:space="preserve">03S40ZZ </t>
  </si>
  <si>
    <t>Reposition Left Subclavian Artery, Open Approach</t>
  </si>
  <si>
    <t xml:space="preserve">03S43ZZ </t>
  </si>
  <si>
    <t>Reposition Left Subclavian Artery, Percutaneous Approach</t>
  </si>
  <si>
    <t xml:space="preserve">03S44ZZ </t>
  </si>
  <si>
    <t>Reposition Left Subclavian Artery, Percutaneous Endoscopic Approach</t>
  </si>
  <si>
    <t xml:space="preserve">03S50ZZ </t>
  </si>
  <si>
    <t>Reposition Right Axillary Artery, Open Approach</t>
  </si>
  <si>
    <t xml:space="preserve">03S53ZZ </t>
  </si>
  <si>
    <t>Reposition Right Axillary Artery, Percutaneous Approach</t>
  </si>
  <si>
    <t xml:space="preserve">03S54ZZ </t>
  </si>
  <si>
    <t>Reposition Right Axillary Artery, Percutaneous Endoscopic Approach</t>
  </si>
  <si>
    <t xml:space="preserve">03S60ZZ </t>
  </si>
  <si>
    <t>Reposition Left Axillary Artery, Open Approach</t>
  </si>
  <si>
    <t xml:space="preserve">03S63ZZ </t>
  </si>
  <si>
    <t>Reposition Left Axillary Artery, Percutaneous Approach</t>
  </si>
  <si>
    <t xml:space="preserve">03S64ZZ </t>
  </si>
  <si>
    <t>Reposition Left Axillary Artery, Percutaneous Endoscopic Approach</t>
  </si>
  <si>
    <t xml:space="preserve">03S70ZZ </t>
  </si>
  <si>
    <t>Reposition Right Brachial Artery, Open Approach</t>
  </si>
  <si>
    <t xml:space="preserve">03S73ZZ </t>
  </si>
  <si>
    <t>Reposition Right Brachial Artery, Percutaneous Approach</t>
  </si>
  <si>
    <t xml:space="preserve">03S74ZZ </t>
  </si>
  <si>
    <t>Reposition Right Brachial Artery, Percutaneous Endoscopic Approach</t>
  </si>
  <si>
    <t xml:space="preserve">03S80ZZ </t>
  </si>
  <si>
    <t>Reposition Left Brachial Artery, Open Approach</t>
  </si>
  <si>
    <t xml:space="preserve">03S83ZZ </t>
  </si>
  <si>
    <t>Reposition Left Brachial Artery, Percutaneous Approach</t>
  </si>
  <si>
    <t xml:space="preserve">03S84ZZ </t>
  </si>
  <si>
    <t>Reposition Left Brachial Artery, Percutaneous Endoscopic Approach</t>
  </si>
  <si>
    <t xml:space="preserve">03S90ZZ </t>
  </si>
  <si>
    <t>Reposition Right Ulnar Artery, Open Approach</t>
  </si>
  <si>
    <t xml:space="preserve">03S93ZZ </t>
  </si>
  <si>
    <t>Reposition Right Ulnar Artery, Percutaneous Approach</t>
  </si>
  <si>
    <t xml:space="preserve">03S94ZZ </t>
  </si>
  <si>
    <t>Reposition Right Ulnar Artery, Percutaneous Endoscopic Approach</t>
  </si>
  <si>
    <t xml:space="preserve">03SA0ZZ </t>
  </si>
  <si>
    <t>Reposition Left Ulnar Artery, Open Approach</t>
  </si>
  <si>
    <t xml:space="preserve">03SA3ZZ </t>
  </si>
  <si>
    <t>Reposition Left Ulnar Artery, Percutaneous Approach</t>
  </si>
  <si>
    <t xml:space="preserve">03SA4ZZ </t>
  </si>
  <si>
    <t>Reposition Left Ulnar Artery, Percutaneous Endoscopic Approach</t>
  </si>
  <si>
    <t xml:space="preserve">03SB0ZZ </t>
  </si>
  <si>
    <t>Reposition Right Radial Artery, Open Approach</t>
  </si>
  <si>
    <t xml:space="preserve">03SB3ZZ </t>
  </si>
  <si>
    <t>Reposition Right Radial Artery, Percutaneous Approach</t>
  </si>
  <si>
    <t xml:space="preserve">03SB4ZZ </t>
  </si>
  <si>
    <t>Reposition Right Radial Artery, Percutaneous Endoscopic Approach</t>
  </si>
  <si>
    <t xml:space="preserve">03SC0ZZ </t>
  </si>
  <si>
    <t>Reposition Left Radial Artery, Open Approach</t>
  </si>
  <si>
    <t xml:space="preserve">03SC3ZZ </t>
  </si>
  <si>
    <t>Reposition Left Radial Artery, Percutaneous Approach</t>
  </si>
  <si>
    <t xml:space="preserve">03SC4ZZ </t>
  </si>
  <si>
    <t>Reposition Left Radial Artery, Percutaneous Endoscopic Approach</t>
  </si>
  <si>
    <t xml:space="preserve">03SD0ZZ </t>
  </si>
  <si>
    <t>Reposition Right Hand Artery, Open Approach</t>
  </si>
  <si>
    <t xml:space="preserve">03SD3ZZ </t>
  </si>
  <si>
    <t>Reposition Right Hand Artery, Percutaneous Approach</t>
  </si>
  <si>
    <t xml:space="preserve">03SD4ZZ </t>
  </si>
  <si>
    <t>Reposition Right Hand Artery, Percutaneous Endoscopic Approach</t>
  </si>
  <si>
    <t xml:space="preserve">03SF0ZZ </t>
  </si>
  <si>
    <t>Reposition Left Hand Artery, Open Approach</t>
  </si>
  <si>
    <t xml:space="preserve">03SF3ZZ </t>
  </si>
  <si>
    <t>Reposition Left Hand Artery, Percutaneous Approach</t>
  </si>
  <si>
    <t xml:space="preserve">03SF4ZZ </t>
  </si>
  <si>
    <t>Reposition Left Hand Artery, Percutaneous Endoscopic Approach</t>
  </si>
  <si>
    <t xml:space="preserve">03SG0ZZ </t>
  </si>
  <si>
    <t>Reposition Intracranial Artery, Open Approach</t>
  </si>
  <si>
    <t xml:space="preserve">03SG3ZZ </t>
  </si>
  <si>
    <t>Reposition Intracranial Artery, Percutaneous Approach</t>
  </si>
  <si>
    <t xml:space="preserve">03SG4ZZ </t>
  </si>
  <si>
    <t>Reposition Intracranial Artery, Percutaneous Endoscopic Approach</t>
  </si>
  <si>
    <t xml:space="preserve">03SH0ZZ </t>
  </si>
  <si>
    <t>Reposition Right Common Carotid Artery, Open Approach</t>
  </si>
  <si>
    <t xml:space="preserve">03SH3ZZ </t>
  </si>
  <si>
    <t>Reposition Right Common Carotid Artery, Percutaneous Approach</t>
  </si>
  <si>
    <t xml:space="preserve">03SH4ZZ </t>
  </si>
  <si>
    <t>Reposition Right Common Carotid Artery, Percutaneous Endoscopic Approach</t>
  </si>
  <si>
    <t xml:space="preserve">03SJ0ZZ </t>
  </si>
  <si>
    <t>Reposition Left Common Carotid Artery, Open Approach</t>
  </si>
  <si>
    <t xml:space="preserve">03SJ3ZZ </t>
  </si>
  <si>
    <t>Reposition Left Common Carotid Artery, Percutaneous Approach</t>
  </si>
  <si>
    <t xml:space="preserve">03SJ4ZZ </t>
  </si>
  <si>
    <t>Reposition Left Common Carotid Artery, Percutaneous Endoscopic Approach</t>
  </si>
  <si>
    <t xml:space="preserve">03SK0ZZ </t>
  </si>
  <si>
    <t>Reposition Right Internal Carotid Artery, Open Approach</t>
  </si>
  <si>
    <t xml:space="preserve">03SK3ZZ </t>
  </si>
  <si>
    <t>Reposition Right Internal Carotid Artery, Percutaneous Approach</t>
  </si>
  <si>
    <t xml:space="preserve">03SK4ZZ </t>
  </si>
  <si>
    <t>Reposition Right Internal Carotid Artery, Percutaneous Endoscopic Approach</t>
  </si>
  <si>
    <t xml:space="preserve">03SL0ZZ </t>
  </si>
  <si>
    <t>Reposition Left Internal Carotid Artery, Open Approach</t>
  </si>
  <si>
    <t xml:space="preserve">03SL3ZZ </t>
  </si>
  <si>
    <t>Reposition Left Internal Carotid Artery, Percutaneous Approach</t>
  </si>
  <si>
    <t xml:space="preserve">03SL4ZZ </t>
  </si>
  <si>
    <t>Reposition Left Internal Carotid Artery, Percutaneous Endoscopic Approach</t>
  </si>
  <si>
    <t xml:space="preserve">03SM0ZZ </t>
  </si>
  <si>
    <t>Reposition Right External Carotid Artery, Open Approach</t>
  </si>
  <si>
    <t xml:space="preserve">03SM3ZZ </t>
  </si>
  <si>
    <t>Reposition Right External Carotid Artery, Percutaneous Approach</t>
  </si>
  <si>
    <t xml:space="preserve">03SM4ZZ </t>
  </si>
  <si>
    <t>Reposition Right External Carotid Artery, Percutaneous Endoscopic Approach</t>
  </si>
  <si>
    <t xml:space="preserve">03SN0ZZ </t>
  </si>
  <si>
    <t>Reposition Left External Carotid Artery, Open Approach</t>
  </si>
  <si>
    <t xml:space="preserve">03SN3ZZ </t>
  </si>
  <si>
    <t>Reposition Left External Carotid Artery, Percutaneous Approach</t>
  </si>
  <si>
    <t xml:space="preserve">03SN4ZZ </t>
  </si>
  <si>
    <t>Reposition Left External Carotid Artery, Percutaneous Endoscopic Approach</t>
  </si>
  <si>
    <t xml:space="preserve">03SP0ZZ </t>
  </si>
  <si>
    <t>Reposition Right Vertebral Artery, Open Approach</t>
  </si>
  <si>
    <t xml:space="preserve">03SP3ZZ </t>
  </si>
  <si>
    <t>Reposition Right Vertebral Artery, Percutaneous Approach</t>
  </si>
  <si>
    <t xml:space="preserve">03SP4ZZ </t>
  </si>
  <si>
    <t>Reposition Right Vertebral Artery, Percutaneous Endoscopic Approach</t>
  </si>
  <si>
    <t xml:space="preserve">03SQ0ZZ </t>
  </si>
  <si>
    <t>Reposition Left Vertebral Artery, Open Approach</t>
  </si>
  <si>
    <t xml:space="preserve">03SQ3ZZ </t>
  </si>
  <si>
    <t>Reposition Left Vertebral Artery, Percutaneous Approach</t>
  </si>
  <si>
    <t xml:space="preserve">03SQ4ZZ </t>
  </si>
  <si>
    <t>Reposition Left Vertebral Artery, Percutaneous Endoscopic Approach</t>
  </si>
  <si>
    <t xml:space="preserve">03SR0ZZ </t>
  </si>
  <si>
    <t>Reposition Face Artery, Open Approach</t>
  </si>
  <si>
    <t xml:space="preserve">03SR3ZZ </t>
  </si>
  <si>
    <t>Reposition Face Artery, Percutaneous Approach</t>
  </si>
  <si>
    <t xml:space="preserve">03SR4ZZ </t>
  </si>
  <si>
    <t>Reposition Face Artery, Percutaneous Endoscopic Approach</t>
  </si>
  <si>
    <t xml:space="preserve">03SS0ZZ </t>
  </si>
  <si>
    <t>Reposition Right Temporal Artery, Open Approach</t>
  </si>
  <si>
    <t xml:space="preserve">03SS3ZZ </t>
  </si>
  <si>
    <t>Reposition Right Temporal Artery, Percutaneous Approach</t>
  </si>
  <si>
    <t xml:space="preserve">03SS4ZZ </t>
  </si>
  <si>
    <t>Reposition Right Temporal Artery, Percutaneous Endoscopic Approach</t>
  </si>
  <si>
    <t xml:space="preserve">03ST0ZZ </t>
  </si>
  <si>
    <t>Reposition Left Temporal Artery, Open Approach</t>
  </si>
  <si>
    <t xml:space="preserve">03ST3ZZ </t>
  </si>
  <si>
    <t>Reposition Left Temporal Artery, Percutaneous Approach</t>
  </si>
  <si>
    <t xml:space="preserve">03ST4ZZ </t>
  </si>
  <si>
    <t>Reposition Left Temporal Artery, Percutaneous Endoscopic Approach</t>
  </si>
  <si>
    <t xml:space="preserve">03SU0ZZ </t>
  </si>
  <si>
    <t>Reposition Right Thyroid Artery, Open Approach</t>
  </si>
  <si>
    <t xml:space="preserve">03SU3ZZ </t>
  </si>
  <si>
    <t>Reposition Right Thyroid Artery, Percutaneous Approach</t>
  </si>
  <si>
    <t xml:space="preserve">03SU4ZZ </t>
  </si>
  <si>
    <t>Reposition Right Thyroid Artery, Percutaneous Endoscopic Approach</t>
  </si>
  <si>
    <t xml:space="preserve">03SV0ZZ </t>
  </si>
  <si>
    <t>Reposition Left Thyroid Artery, Open Approach</t>
  </si>
  <si>
    <t xml:space="preserve">03SV3ZZ </t>
  </si>
  <si>
    <t>Reposition Left Thyroid Artery, Percutaneous Approach</t>
  </si>
  <si>
    <t xml:space="preserve">03SV4ZZ </t>
  </si>
  <si>
    <t>Reposition Left Thyroid Artery, Percutaneous Endoscopic Approach</t>
  </si>
  <si>
    <t xml:space="preserve">03SY0ZZ </t>
  </si>
  <si>
    <t>Reposition Upper Artery, Open Approach</t>
  </si>
  <si>
    <t xml:space="preserve">03SY3ZZ </t>
  </si>
  <si>
    <t>Reposition Upper Artery, Percutaneous Approach</t>
  </si>
  <si>
    <t xml:space="preserve">03SY4ZZ </t>
  </si>
  <si>
    <t>Reposition Upper Artery, Percutaneous Endoscopic Approach</t>
  </si>
  <si>
    <t xml:space="preserve">03U007Z </t>
  </si>
  <si>
    <t>Supplement Right Internal Mammary Artery with Autologous Tissue Substitute, Open Approach</t>
  </si>
  <si>
    <t xml:space="preserve">03U00JZ </t>
  </si>
  <si>
    <t>Supplement Right Internal Mammary Artery with Synthetic Substitute, Open Approach</t>
  </si>
  <si>
    <t xml:space="preserve">03U00KZ </t>
  </si>
  <si>
    <t>Supplement Right Internal Mammary Artery with Nonautologous Tissue Substitute, Open Approach</t>
  </si>
  <si>
    <t xml:space="preserve">03U037Z </t>
  </si>
  <si>
    <t>Supplement Right Internal Mammary Artery with Autologous Tissue Substitute, Percutaneous Approach</t>
  </si>
  <si>
    <t xml:space="preserve">03U03JZ </t>
  </si>
  <si>
    <t>Supplement Right Internal Mammary Artery with Synthetic Substitute, Percutaneous Approach</t>
  </si>
  <si>
    <t xml:space="preserve">03U03KZ </t>
  </si>
  <si>
    <t>Supplement Right Internal Mammary Artery with Nonautologous Tissue Substitute, Percutaneous Approach</t>
  </si>
  <si>
    <t xml:space="preserve">03U047Z </t>
  </si>
  <si>
    <t>Supplement Right Internal Mammary Artery with Autologous Tissue Substitute, Percutaneous Endoscopic Approach</t>
  </si>
  <si>
    <t xml:space="preserve">03U04JZ </t>
  </si>
  <si>
    <t>Supplement Right Internal Mammary Artery with Synthetic Substitute, Percutaneous Endoscopic Approach</t>
  </si>
  <si>
    <t xml:space="preserve">03U04KZ </t>
  </si>
  <si>
    <t>Supplement Right Internal Mammary Artery with Nonautologous Tissue Substitute, Percutaneous Endoscopic Approach</t>
  </si>
  <si>
    <t xml:space="preserve">03U107Z </t>
  </si>
  <si>
    <t>Supplement Left Internal Mammary Artery with Autologous Tissue Substitute, Open Approach</t>
  </si>
  <si>
    <t xml:space="preserve">03U10JZ </t>
  </si>
  <si>
    <t>Supplement Left Internal Mammary Artery with Synthetic Substitute, Open Approach</t>
  </si>
  <si>
    <t xml:space="preserve">03U10KZ </t>
  </si>
  <si>
    <t>Supplement Left Internal Mammary Artery with Nonautologous Tissue Substitute, Open Approach</t>
  </si>
  <si>
    <t xml:space="preserve">03U137Z </t>
  </si>
  <si>
    <t>Supplement Left Internal Mammary Artery with Autologous Tissue Substitute, Percutaneous Approach</t>
  </si>
  <si>
    <t xml:space="preserve">03U13JZ </t>
  </si>
  <si>
    <t>Supplement Left Internal Mammary Artery with Synthetic Substitute, Percutaneous Approach</t>
  </si>
  <si>
    <t xml:space="preserve">03U13KZ </t>
  </si>
  <si>
    <t>Supplement Left Internal Mammary Artery with Nonautologous Tissue Substitute, Percutaneous Approach</t>
  </si>
  <si>
    <t xml:space="preserve">03U147Z </t>
  </si>
  <si>
    <t>Supplement Left Internal Mammary Artery with Autologous Tissue Substitute, Percutaneous Endoscopic Approach</t>
  </si>
  <si>
    <t xml:space="preserve">03U14JZ </t>
  </si>
  <si>
    <t>Supplement Left Internal Mammary Artery with Synthetic Substitute, Percutaneous Endoscopic Approach</t>
  </si>
  <si>
    <t xml:space="preserve">03U14KZ </t>
  </si>
  <si>
    <t>Supplement Left Internal Mammary Artery with Nonautologous Tissue Substitute, Percutaneous Endoscopic Approach</t>
  </si>
  <si>
    <t xml:space="preserve">03U207Z </t>
  </si>
  <si>
    <t>Supplement Innominate Artery with Autologous Tissue Substitute, Open Approach</t>
  </si>
  <si>
    <t xml:space="preserve">03U20JZ </t>
  </si>
  <si>
    <t>Supplement Innominate Artery with Synthetic Substitute, Open Approach</t>
  </si>
  <si>
    <t xml:space="preserve">03U20KZ </t>
  </si>
  <si>
    <t>Supplement Innominate Artery with Nonautologous Tissue Substitute, Open Approach</t>
  </si>
  <si>
    <t xml:space="preserve">03U237Z </t>
  </si>
  <si>
    <t>Supplement Innominate Artery with Autologous Tissue Substitute, Percutaneous Approach</t>
  </si>
  <si>
    <t xml:space="preserve">03U23JZ </t>
  </si>
  <si>
    <t>Supplement Innominate Artery with Synthetic Substitute, Percutaneous Approach</t>
  </si>
  <si>
    <t xml:space="preserve">03U23KZ </t>
  </si>
  <si>
    <t>Supplement Innominate Artery with Nonautologous Tissue Substitute, Percutaneous Approach</t>
  </si>
  <si>
    <t xml:space="preserve">03U247Z </t>
  </si>
  <si>
    <t>Supplement Innominate Artery with Autologous Tissue Substitute, Percutaneous Endoscopic Approach</t>
  </si>
  <si>
    <t xml:space="preserve">03U24JZ </t>
  </si>
  <si>
    <t>Supplement Innominate Artery with Synthetic Substitute, Percutaneous Endoscopic Approach</t>
  </si>
  <si>
    <t xml:space="preserve">03U24KZ </t>
  </si>
  <si>
    <t>Supplement Innominate Artery with Nonautologous Tissue Substitute, Percutaneous Endoscopic Approach</t>
  </si>
  <si>
    <t xml:space="preserve">03U307Z </t>
  </si>
  <si>
    <t>Supplement Right Subclavian Artery with Autologous Tissue Substitute, Open Approach</t>
  </si>
  <si>
    <t xml:space="preserve">03U30JZ </t>
  </si>
  <si>
    <t>Supplement Right Subclavian Artery with Synthetic Substitute, Open Approach</t>
  </si>
  <si>
    <t xml:space="preserve">03U30KZ </t>
  </si>
  <si>
    <t>Supplement Right Subclavian Artery with Nonautologous Tissue Substitute, Open Approach</t>
  </si>
  <si>
    <t xml:space="preserve">03U337Z </t>
  </si>
  <si>
    <t>Supplement Right Subclavian Artery with Autologous Tissue Substitute, Percutaneous Approach</t>
  </si>
  <si>
    <t xml:space="preserve">03U33JZ </t>
  </si>
  <si>
    <t>Supplement Right Subclavian Artery with Synthetic Substitute, Percutaneous Approach</t>
  </si>
  <si>
    <t xml:space="preserve">03U33KZ </t>
  </si>
  <si>
    <t>Supplement Right Subclavian Artery with Nonautologous Tissue Substitute, Percutaneous Approach</t>
  </si>
  <si>
    <t xml:space="preserve">03U347Z </t>
  </si>
  <si>
    <t>Supplement Right Subclavian Artery with Autologous Tissue Substitute, Percutaneous Endoscopic Approach</t>
  </si>
  <si>
    <t xml:space="preserve">03U34JZ </t>
  </si>
  <si>
    <t>Supplement Right Subclavian Artery with Synthetic Substitute, Percutaneous Endoscopic Approach</t>
  </si>
  <si>
    <t xml:space="preserve">03U34KZ </t>
  </si>
  <si>
    <t>Supplement Right Subclavian Artery with Nonautologous Tissue Substitute, Percutaneous Endoscopic Approach</t>
  </si>
  <si>
    <t xml:space="preserve">03U407Z </t>
  </si>
  <si>
    <t>Supplement Left Subclavian Artery with Autologous Tissue Substitute, Open Approach</t>
  </si>
  <si>
    <t xml:space="preserve">03U40JZ </t>
  </si>
  <si>
    <t>Supplement Left Subclavian Artery with Synthetic Substitute, Open Approach</t>
  </si>
  <si>
    <t xml:space="preserve">03U40KZ </t>
  </si>
  <si>
    <t>Supplement Left Subclavian Artery with Nonautologous Tissue Substitute, Open Approach</t>
  </si>
  <si>
    <t xml:space="preserve">03U437Z </t>
  </si>
  <si>
    <t>Supplement Left Subclavian Artery with Autologous Tissue Substitute, Percutaneous Approach</t>
  </si>
  <si>
    <t xml:space="preserve">03U43JZ </t>
  </si>
  <si>
    <t>Supplement Left Subclavian Artery with Synthetic Substitute, Percutaneous Approach</t>
  </si>
  <si>
    <t xml:space="preserve">03U43KZ </t>
  </si>
  <si>
    <t>Supplement Left Subclavian Artery with Nonautologous Tissue Substitute, Percutaneous Approach</t>
  </si>
  <si>
    <t xml:space="preserve">03U447Z </t>
  </si>
  <si>
    <t>Supplement Left Subclavian Artery with Autologous Tissue Substitute, Percutaneous Endoscopic Approach</t>
  </si>
  <si>
    <t xml:space="preserve">03U44JZ </t>
  </si>
  <si>
    <t>Supplement Left Subclavian Artery with Synthetic Substitute, Percutaneous Endoscopic Approach</t>
  </si>
  <si>
    <t xml:space="preserve">03U44KZ </t>
  </si>
  <si>
    <t>Supplement Left Subclavian Artery with Nonautologous Tissue Substitute, Percutaneous Endoscopic Approach</t>
  </si>
  <si>
    <t xml:space="preserve">03U507Z </t>
  </si>
  <si>
    <t>Supplement Right Axillary Artery with Autologous Tissue Substitute, Open Approach</t>
  </si>
  <si>
    <t xml:space="preserve">03U50JZ </t>
  </si>
  <si>
    <t>Supplement Right Axillary Artery with Synthetic Substitute, Open Approach</t>
  </si>
  <si>
    <t xml:space="preserve">03U50KZ </t>
  </si>
  <si>
    <t>Supplement Right Axillary Artery with Nonautologous Tissue Substitute, Open Approach</t>
  </si>
  <si>
    <t xml:space="preserve">03U537Z </t>
  </si>
  <si>
    <t>Supplement Right Axillary Artery with Autologous Tissue Substitute, Percutaneous Approach</t>
  </si>
  <si>
    <t xml:space="preserve">03U53JZ </t>
  </si>
  <si>
    <t>Supplement Right Axillary Artery with Synthetic Substitute, Percutaneous Approach</t>
  </si>
  <si>
    <t xml:space="preserve">03U53KZ </t>
  </si>
  <si>
    <t>Supplement Right Axillary Artery with Nonautologous Tissue Substitute, Percutaneous Approach</t>
  </si>
  <si>
    <t xml:space="preserve">03U547Z </t>
  </si>
  <si>
    <t>Supplement Right Axillary Artery with Autologous Tissue Substitute, Percutaneous Endoscopic Approach</t>
  </si>
  <si>
    <t xml:space="preserve">03U54JZ </t>
  </si>
  <si>
    <t>Supplement Right Axillary Artery with Synthetic Substitute, Percutaneous Endoscopic Approach</t>
  </si>
  <si>
    <t xml:space="preserve">03U54KZ </t>
  </si>
  <si>
    <t>Supplement Right Axillary Artery with Nonautologous Tissue Substitute, Percutaneous Endoscopic Approach</t>
  </si>
  <si>
    <t xml:space="preserve">03U607Z </t>
  </si>
  <si>
    <t>Supplement Left Axillary Artery with Autologous Tissue Substitute, Open Approach</t>
  </si>
  <si>
    <t xml:space="preserve">03U60JZ </t>
  </si>
  <si>
    <t>Supplement Left Axillary Artery with Synthetic Substitute, Open Approach</t>
  </si>
  <si>
    <t xml:space="preserve">03U60KZ </t>
  </si>
  <si>
    <t>Supplement Left Axillary Artery with Nonautologous Tissue Substitute, Open Approach</t>
  </si>
  <si>
    <t xml:space="preserve">03U637Z </t>
  </si>
  <si>
    <t>Supplement Left Axillary Artery with Autologous Tissue Substitute, Percutaneous Approach</t>
  </si>
  <si>
    <t xml:space="preserve">03U63JZ </t>
  </si>
  <si>
    <t>Supplement Left Axillary Artery with Synthetic Substitute, Percutaneous Approach</t>
  </si>
  <si>
    <t xml:space="preserve">03U63KZ </t>
  </si>
  <si>
    <t>Supplement Left Axillary Artery with Nonautologous Tissue Substitute, Percutaneous Approach</t>
  </si>
  <si>
    <t xml:space="preserve">03U647Z </t>
  </si>
  <si>
    <t>Supplement Left Axillary Artery with Autologous Tissue Substitute, Percutaneous Endoscopic Approach</t>
  </si>
  <si>
    <t xml:space="preserve">03U64JZ </t>
  </si>
  <si>
    <t>Supplement Left Axillary Artery with Synthetic Substitute, Percutaneous Endoscopic Approach</t>
  </si>
  <si>
    <t xml:space="preserve">03U64KZ </t>
  </si>
  <si>
    <t>Supplement Left Axillary Artery with Nonautologous Tissue Substitute, Percutaneous Endoscopic Approach</t>
  </si>
  <si>
    <t xml:space="preserve">03U707Z </t>
  </si>
  <si>
    <t>Supplement Right Brachial Artery with Autologous Tissue Substitute, Open Approach</t>
  </si>
  <si>
    <t xml:space="preserve">03U70JZ </t>
  </si>
  <si>
    <t>Supplement Right Brachial Artery with Synthetic Substitute, Open Approach</t>
  </si>
  <si>
    <t xml:space="preserve">03U70KZ </t>
  </si>
  <si>
    <t>Supplement Right Brachial Artery with Nonautologous Tissue Substitute, Open Approach</t>
  </si>
  <si>
    <t xml:space="preserve">03U737Z </t>
  </si>
  <si>
    <t>Supplement Right Brachial Artery with Autologous Tissue Substitute, Percutaneous Approach</t>
  </si>
  <si>
    <t xml:space="preserve">03U73JZ </t>
  </si>
  <si>
    <t>Supplement Right Brachial Artery with Synthetic Substitute, Percutaneous Approach</t>
  </si>
  <si>
    <t xml:space="preserve">03U73KZ </t>
  </si>
  <si>
    <t>Supplement Right Brachial Artery with Nonautologous Tissue Substitute, Percutaneous Approach</t>
  </si>
  <si>
    <t xml:space="preserve">03U747Z </t>
  </si>
  <si>
    <t>Supplement Right Brachial Artery with Autologous Tissue Substitute, Percutaneous Endoscopic Approach</t>
  </si>
  <si>
    <t xml:space="preserve">03U74JZ </t>
  </si>
  <si>
    <t>Supplement Right Brachial Artery with Synthetic Substitute, Percutaneous Endoscopic Approach</t>
  </si>
  <si>
    <t xml:space="preserve">03U74KZ </t>
  </si>
  <si>
    <t>Supplement Right Brachial Artery with Nonautologous Tissue Substitute, Percutaneous Endoscopic Approach</t>
  </si>
  <si>
    <t xml:space="preserve">03U807Z </t>
  </si>
  <si>
    <t>Supplement Left Brachial Artery with Autologous Tissue Substitute, Open Approach</t>
  </si>
  <si>
    <t xml:space="preserve">03U80JZ </t>
  </si>
  <si>
    <t>Supplement Left Brachial Artery with Synthetic Substitute, Open Approach</t>
  </si>
  <si>
    <t xml:space="preserve">03U80KZ </t>
  </si>
  <si>
    <t>Supplement Left Brachial Artery with Nonautologous Tissue Substitute, Open Approach</t>
  </si>
  <si>
    <t xml:space="preserve">03U837Z </t>
  </si>
  <si>
    <t>Supplement Left Brachial Artery with Autologous Tissue Substitute, Percutaneous Approach</t>
  </si>
  <si>
    <t xml:space="preserve">03U83JZ </t>
  </si>
  <si>
    <t>Supplement Left Brachial Artery with Synthetic Substitute, Percutaneous Approach</t>
  </si>
  <si>
    <t xml:space="preserve">03U83KZ </t>
  </si>
  <si>
    <t>Supplement Left Brachial Artery with Nonautologous Tissue Substitute, Percutaneous Approach</t>
  </si>
  <si>
    <t xml:space="preserve">03U847Z </t>
  </si>
  <si>
    <t>Supplement Left Brachial Artery with Autologous Tissue Substitute, Percutaneous Endoscopic Approach</t>
  </si>
  <si>
    <t xml:space="preserve">03U84JZ </t>
  </si>
  <si>
    <t>Supplement Left Brachial Artery with Synthetic Substitute, Percutaneous Endoscopic Approach</t>
  </si>
  <si>
    <t xml:space="preserve">03U84KZ </t>
  </si>
  <si>
    <t>Supplement Left Brachial Artery with Nonautologous Tissue Substitute, Percutaneous Endoscopic Approach</t>
  </si>
  <si>
    <t xml:space="preserve">03U907Z </t>
  </si>
  <si>
    <t>Supplement Right Ulnar Artery with Autologous Tissue Substitute, Open Approach</t>
  </si>
  <si>
    <t xml:space="preserve">03U90JZ </t>
  </si>
  <si>
    <t>Supplement Right Ulnar Artery with Synthetic Substitute, Open Approach</t>
  </si>
  <si>
    <t xml:space="preserve">03U90KZ </t>
  </si>
  <si>
    <t>Supplement Right Ulnar Artery with Nonautologous Tissue Substitute, Open Approach</t>
  </si>
  <si>
    <t xml:space="preserve">03U937Z </t>
  </si>
  <si>
    <t>Supplement Right Ulnar Artery with Autologous Tissue Substitute, Percutaneous Approach</t>
  </si>
  <si>
    <t xml:space="preserve">03U93JZ </t>
  </si>
  <si>
    <t>Supplement Right Ulnar Artery with Synthetic Substitute, Percutaneous Approach</t>
  </si>
  <si>
    <t xml:space="preserve">03U93KZ </t>
  </si>
  <si>
    <t>Supplement Right Ulnar Artery with Nonautologous Tissue Substitute, Percutaneous Approach</t>
  </si>
  <si>
    <t xml:space="preserve">03U947Z </t>
  </si>
  <si>
    <t>Supplement Right Ulnar Artery with Autologous Tissue Substitute, Percutaneous Endoscopic Approach</t>
  </si>
  <si>
    <t xml:space="preserve">03U94JZ </t>
  </si>
  <si>
    <t>Supplement Right Ulnar Artery with Synthetic Substitute, Percutaneous Endoscopic Approach</t>
  </si>
  <si>
    <t xml:space="preserve">03U94KZ </t>
  </si>
  <si>
    <t>Supplement Right Ulnar Artery with Nonautologous Tissue Substitute, Percutaneous Endoscopic Approach</t>
  </si>
  <si>
    <t xml:space="preserve">03UA07Z </t>
  </si>
  <si>
    <t>Supplement Left Ulnar Artery with Autologous Tissue Substitute, Open Approach</t>
  </si>
  <si>
    <t xml:space="preserve">03UA0JZ </t>
  </si>
  <si>
    <t>Supplement Left Ulnar Artery with Synthetic Substitute, Open Approach</t>
  </si>
  <si>
    <t xml:space="preserve">03UA0KZ </t>
  </si>
  <si>
    <t>Supplement Left Ulnar Artery with Nonautologous Tissue Substitute, Open Approach</t>
  </si>
  <si>
    <t xml:space="preserve">03UA37Z </t>
  </si>
  <si>
    <t>Supplement Left Ulnar Artery with Autologous Tissue Substitute, Percutaneous Approach</t>
  </si>
  <si>
    <t xml:space="preserve">03UA3JZ </t>
  </si>
  <si>
    <t>Supplement Left Ulnar Artery with Synthetic Substitute, Percutaneous Approach</t>
  </si>
  <si>
    <t xml:space="preserve">03UA3KZ </t>
  </si>
  <si>
    <t>Supplement Left Ulnar Artery with Nonautologous Tissue Substitute, Percutaneous Approach</t>
  </si>
  <si>
    <t xml:space="preserve">03UA47Z </t>
  </si>
  <si>
    <t>Supplement Left Ulnar Artery with Autologous Tissue Substitute, Percutaneous Endoscopic Approach</t>
  </si>
  <si>
    <t xml:space="preserve">03UA4JZ </t>
  </si>
  <si>
    <t>Supplement Left Ulnar Artery with Synthetic Substitute, Percutaneous Endoscopic Approach</t>
  </si>
  <si>
    <t xml:space="preserve">03UA4KZ </t>
  </si>
  <si>
    <t>Supplement Left Ulnar Artery with Nonautologous Tissue Substitute, Percutaneous Endoscopic Approach</t>
  </si>
  <si>
    <t xml:space="preserve">03UB07Z </t>
  </si>
  <si>
    <t>Supplement Right Radial Artery with Autologous Tissue Substitute, Open Approach</t>
  </si>
  <si>
    <t xml:space="preserve">03UB0JZ </t>
  </si>
  <si>
    <t>Supplement Right Radial Artery with Synthetic Substitute, Open Approach</t>
  </si>
  <si>
    <t xml:space="preserve">03UB0KZ </t>
  </si>
  <si>
    <t>Supplement Right Radial Artery with Nonautologous Tissue Substitute, Open Approach</t>
  </si>
  <si>
    <t xml:space="preserve">03UB37Z </t>
  </si>
  <si>
    <t>Supplement Right Radial Artery with Autologous Tissue Substitute, Percutaneous Approach</t>
  </si>
  <si>
    <t xml:space="preserve">03UB3JZ </t>
  </si>
  <si>
    <t>Supplement Right Radial Artery with Synthetic Substitute, Percutaneous Approach</t>
  </si>
  <si>
    <t xml:space="preserve">03UB3KZ </t>
  </si>
  <si>
    <t>Supplement Right Radial Artery with Nonautologous Tissue Substitute, Percutaneous Approach</t>
  </si>
  <si>
    <t xml:space="preserve">03UB47Z </t>
  </si>
  <si>
    <t>Supplement Right Radial Artery with Autologous Tissue Substitute, Percutaneous Endoscopic Approach</t>
  </si>
  <si>
    <t xml:space="preserve">03UB4JZ </t>
  </si>
  <si>
    <t>Supplement Right Radial Artery with Synthetic Substitute, Percutaneous Endoscopic Approach</t>
  </si>
  <si>
    <t xml:space="preserve">03UB4KZ </t>
  </si>
  <si>
    <t>Supplement Right Radial Artery with Nonautologous Tissue Substitute, Percutaneous Endoscopic Approach</t>
  </si>
  <si>
    <t xml:space="preserve">03UC07Z </t>
  </si>
  <si>
    <t>Supplement Left Radial Artery with Autologous Tissue Substitute, Open Approach</t>
  </si>
  <si>
    <t xml:space="preserve">03UC0JZ </t>
  </si>
  <si>
    <t>Supplement Left Radial Artery with Synthetic Substitute, Open Approach</t>
  </si>
  <si>
    <t xml:space="preserve">03UC0KZ </t>
  </si>
  <si>
    <t>Supplement Left Radial Artery with Nonautologous Tissue Substitute, Open Approach</t>
  </si>
  <si>
    <t xml:space="preserve">03UC37Z </t>
  </si>
  <si>
    <t>Supplement Left Radial Artery with Autologous Tissue Substitute, Percutaneous Approach</t>
  </si>
  <si>
    <t xml:space="preserve">03UC3JZ </t>
  </si>
  <si>
    <t>Supplement Left Radial Artery with Synthetic Substitute, Percutaneous Approach</t>
  </si>
  <si>
    <t xml:space="preserve">03UC3KZ </t>
  </si>
  <si>
    <t>Supplement Left Radial Artery with Nonautologous Tissue Substitute, Percutaneous Approach</t>
  </si>
  <si>
    <t xml:space="preserve">03UC47Z </t>
  </si>
  <si>
    <t>Supplement Left Radial Artery with Autologous Tissue Substitute, Percutaneous Endoscopic Approach</t>
  </si>
  <si>
    <t xml:space="preserve">03UC4JZ </t>
  </si>
  <si>
    <t>Supplement Left Radial Artery with Synthetic Substitute, Percutaneous Endoscopic Approach</t>
  </si>
  <si>
    <t xml:space="preserve">03UC4KZ </t>
  </si>
  <si>
    <t>Supplement Left Radial Artery with Nonautologous Tissue Substitute, Percutaneous Endoscopic Approach</t>
  </si>
  <si>
    <t xml:space="preserve">03UD07Z </t>
  </si>
  <si>
    <t>Supplement Right Hand Artery with Autologous Tissue Substitute, Open Approach</t>
  </si>
  <si>
    <t xml:space="preserve">03UD0JZ </t>
  </si>
  <si>
    <t>Supplement Right Hand Artery with Synthetic Substitute, Open Approach</t>
  </si>
  <si>
    <t xml:space="preserve">03UD0KZ </t>
  </si>
  <si>
    <t>Supplement Right Hand Artery with Nonautologous Tissue Substitute, Open Approach</t>
  </si>
  <si>
    <t xml:space="preserve">03UD37Z </t>
  </si>
  <si>
    <t>Supplement Right Hand Artery with Autologous Tissue Substitute, Percutaneous Approach</t>
  </si>
  <si>
    <t xml:space="preserve">03UD3JZ </t>
  </si>
  <si>
    <t>Supplement Right Hand Artery with Synthetic Substitute, Percutaneous Approach</t>
  </si>
  <si>
    <t xml:space="preserve">03UD3KZ </t>
  </si>
  <si>
    <t>Supplement Right Hand Artery with Nonautologous Tissue Substitute, Percutaneous Approach</t>
  </si>
  <si>
    <t xml:space="preserve">03UD47Z </t>
  </si>
  <si>
    <t>Supplement Right Hand Artery with Autologous Tissue Substitute, Percutaneous Endoscopic Approach</t>
  </si>
  <si>
    <t xml:space="preserve">03UD4JZ </t>
  </si>
  <si>
    <t>Supplement Right Hand Artery with Synthetic Substitute, Percutaneous Endoscopic Approach</t>
  </si>
  <si>
    <t xml:space="preserve">03UD4KZ </t>
  </si>
  <si>
    <t>Supplement Right Hand Artery with Nonautologous Tissue Substitute, Percutaneous Endoscopic Approach</t>
  </si>
  <si>
    <t xml:space="preserve">03UF07Z </t>
  </si>
  <si>
    <t>Supplement Left Hand Artery with Autologous Tissue Substitute, Open Approach</t>
  </si>
  <si>
    <t xml:space="preserve">03UF0JZ </t>
  </si>
  <si>
    <t>Supplement Left Hand Artery with Synthetic Substitute, Open Approach</t>
  </si>
  <si>
    <t xml:space="preserve">03UF0KZ </t>
  </si>
  <si>
    <t>Supplement Left Hand Artery with Nonautologous Tissue Substitute, Open Approach</t>
  </si>
  <si>
    <t xml:space="preserve">03UF37Z </t>
  </si>
  <si>
    <t>Supplement Left Hand Artery with Autologous Tissue Substitute, Percutaneous Approach</t>
  </si>
  <si>
    <t xml:space="preserve">03UF3JZ </t>
  </si>
  <si>
    <t>Supplement Left Hand Artery with Synthetic Substitute, Percutaneous Approach</t>
  </si>
  <si>
    <t xml:space="preserve">03UF3KZ </t>
  </si>
  <si>
    <t>Supplement Left Hand Artery with Nonautologous Tissue Substitute, Percutaneous Approach</t>
  </si>
  <si>
    <t xml:space="preserve">03UF47Z </t>
  </si>
  <si>
    <t>Supplement Left Hand Artery with Autologous Tissue Substitute, Percutaneous Endoscopic Approach</t>
  </si>
  <si>
    <t xml:space="preserve">03UF4JZ </t>
  </si>
  <si>
    <t>Supplement Left Hand Artery with Synthetic Substitute, Percutaneous Endoscopic Approach</t>
  </si>
  <si>
    <t xml:space="preserve">03UF4KZ </t>
  </si>
  <si>
    <t>Supplement Left Hand Artery with Nonautologous Tissue Substitute, Percutaneous Endoscopic Approach</t>
  </si>
  <si>
    <t xml:space="preserve">03UG07Z </t>
  </si>
  <si>
    <t>Supplement Intracranial Artery with Autologous Tissue Substitute, Open Approach</t>
  </si>
  <si>
    <t xml:space="preserve">03UG0JZ </t>
  </si>
  <si>
    <t>Supplement Intracranial Artery with Synthetic Substitute, Open Approach</t>
  </si>
  <si>
    <t xml:space="preserve">03UG0KZ </t>
  </si>
  <si>
    <t>Supplement Intracranial Artery with Nonautologous Tissue Substitute, Open Approach</t>
  </si>
  <si>
    <t xml:space="preserve">03UG37Z </t>
  </si>
  <si>
    <t>Supplement Intracranial Artery with Autologous Tissue Substitute, Percutaneous Approach</t>
  </si>
  <si>
    <t xml:space="preserve">03UG3JZ </t>
  </si>
  <si>
    <t>Supplement Intracranial Artery with Synthetic Substitute, Percutaneous Approach</t>
  </si>
  <si>
    <t xml:space="preserve">03UG3KZ </t>
  </si>
  <si>
    <t>Supplement Intracranial Artery with Nonautologous Tissue Substitute, Percutaneous Approach</t>
  </si>
  <si>
    <t xml:space="preserve">03UG47Z </t>
  </si>
  <si>
    <t>Supplement Intracranial Artery with Autologous Tissue Substitute, Percutaneous Endoscopic Approach</t>
  </si>
  <si>
    <t xml:space="preserve">03UG4JZ </t>
  </si>
  <si>
    <t>Supplement Intracranial Artery with Synthetic Substitute, Percutaneous Endoscopic Approach</t>
  </si>
  <si>
    <t xml:space="preserve">03UG4KZ </t>
  </si>
  <si>
    <t>Supplement Intracranial Artery with Nonautologous Tissue Substitute, Percutaneous Endoscopic Approach</t>
  </si>
  <si>
    <t xml:space="preserve">03UH07Z </t>
  </si>
  <si>
    <t>Supplement Right Common Carotid Artery with Autologous Tissue Substitute, Open Approach</t>
  </si>
  <si>
    <t xml:space="preserve">03UH0JZ </t>
  </si>
  <si>
    <t>Supplement Right Common Carotid Artery with Synthetic Substitute, Open Approach</t>
  </si>
  <si>
    <t xml:space="preserve">03UH0KZ </t>
  </si>
  <si>
    <t>Supplement Right Common Carotid Artery with Nonautologous Tissue Substitute, Open Approach</t>
  </si>
  <si>
    <t xml:space="preserve">03UH37Z </t>
  </si>
  <si>
    <t>Supplement Right Common Carotid Artery with Autologous Tissue Substitute, Percutaneous Approach</t>
  </si>
  <si>
    <t xml:space="preserve">03UH3JZ </t>
  </si>
  <si>
    <t>Supplement Right Common Carotid Artery with Synthetic Substitute, Percutaneous Approach</t>
  </si>
  <si>
    <t xml:space="preserve">03UH3KZ </t>
  </si>
  <si>
    <t>Supplement Right Common Carotid Artery with Nonautologous Tissue Substitute, Percutaneous Approach</t>
  </si>
  <si>
    <t xml:space="preserve">03UH47Z </t>
  </si>
  <si>
    <t>Supplement Right Common Carotid Artery with Autologous Tissue Substitute, Percutaneous Endoscopic Approach</t>
  </si>
  <si>
    <t xml:space="preserve">03UH4JZ </t>
  </si>
  <si>
    <t>Supplement Right Common Carotid Artery with Synthetic Substitute, Percutaneous Endoscopic Approach</t>
  </si>
  <si>
    <t xml:space="preserve">03UH4KZ </t>
  </si>
  <si>
    <t>Supplement Right Common Carotid Artery with Nonautologous Tissue Substitute, Percutaneous Endoscopic Approach</t>
  </si>
  <si>
    <t xml:space="preserve">03UJ07Z </t>
  </si>
  <si>
    <t>Supplement Left Common Carotid Artery with Autologous Tissue Substitute, Open Approach</t>
  </si>
  <si>
    <t xml:space="preserve">03UJ0JZ </t>
  </si>
  <si>
    <t>Supplement Left Common Carotid Artery with Synthetic Substitute, Open Approach</t>
  </si>
  <si>
    <t xml:space="preserve">03UJ0KZ </t>
  </si>
  <si>
    <t>Supplement Left Common Carotid Artery with Nonautologous Tissue Substitute, Open Approach</t>
  </si>
  <si>
    <t xml:space="preserve">03UJ37Z </t>
  </si>
  <si>
    <t>Supplement Left Common Carotid Artery with Autologous Tissue Substitute, Percutaneous Approach</t>
  </si>
  <si>
    <t xml:space="preserve">03UJ3JZ </t>
  </si>
  <si>
    <t>Supplement Left Common Carotid Artery with Synthetic Substitute, Percutaneous Approach</t>
  </si>
  <si>
    <t xml:space="preserve">03UJ3KZ </t>
  </si>
  <si>
    <t>Supplement Left Common Carotid Artery with Nonautologous Tissue Substitute, Percutaneous Approach</t>
  </si>
  <si>
    <t xml:space="preserve">03UJ47Z </t>
  </si>
  <si>
    <t>Supplement Left Common Carotid Artery with Autologous Tissue Substitute, Percutaneous Endoscopic Approach</t>
  </si>
  <si>
    <t xml:space="preserve">03UJ4JZ </t>
  </si>
  <si>
    <t>Supplement Left Common Carotid Artery with Synthetic Substitute, Percutaneous Endoscopic Approach</t>
  </si>
  <si>
    <t xml:space="preserve">03UJ4KZ </t>
  </si>
  <si>
    <t>Supplement Left Common Carotid Artery with Nonautologous Tissue Substitute, Percutaneous Endoscopic Approach</t>
  </si>
  <si>
    <t xml:space="preserve">03UK07Z </t>
  </si>
  <si>
    <t>Supplement Right Internal Carotid Artery with Autologous Tissue Substitute, Open Approach</t>
  </si>
  <si>
    <t xml:space="preserve">03UK0JZ </t>
  </si>
  <si>
    <t>Supplement Right Internal Carotid Artery with Synthetic Substitute, Open Approach</t>
  </si>
  <si>
    <t xml:space="preserve">03UK0KZ </t>
  </si>
  <si>
    <t>Supplement Right Internal Carotid Artery with Nonautologous Tissue Substitute, Open Approach</t>
  </si>
  <si>
    <t xml:space="preserve">03UK37Z </t>
  </si>
  <si>
    <t>Supplement Right Internal Carotid Artery with Autologous Tissue Substitute, Percutaneous Approach</t>
  </si>
  <si>
    <t xml:space="preserve">03UK3JZ </t>
  </si>
  <si>
    <t>Supplement Right Internal Carotid Artery with Synthetic Substitute, Percutaneous Approach</t>
  </si>
  <si>
    <t xml:space="preserve">03UK3KZ </t>
  </si>
  <si>
    <t>Supplement Right Internal Carotid Artery with Nonautologous Tissue Substitute, Percutaneous Approach</t>
  </si>
  <si>
    <t xml:space="preserve">03UK47Z </t>
  </si>
  <si>
    <t>Supplement Right Internal Carotid Artery with Autologous Tissue Substitute, Percutaneous Endoscopic Approach</t>
  </si>
  <si>
    <t xml:space="preserve">03UK4JZ </t>
  </si>
  <si>
    <t>Supplement Right Internal Carotid Artery with Synthetic Substitute, Percutaneous Endoscopic Approach</t>
  </si>
  <si>
    <t xml:space="preserve">03UK4KZ </t>
  </si>
  <si>
    <t>Supplement Right Internal Carotid Artery with Nonautologous Tissue Substitute, Percutaneous Endoscopic Approach</t>
  </si>
  <si>
    <t xml:space="preserve">03UL07Z </t>
  </si>
  <si>
    <t>Supplement Left Internal Carotid Artery with Autologous Tissue Substitute, Open Approach</t>
  </si>
  <si>
    <t xml:space="preserve">03UL0JZ </t>
  </si>
  <si>
    <t>Supplement Left Internal Carotid Artery with Synthetic Substitute, Open Approach</t>
  </si>
  <si>
    <t xml:space="preserve">03UL0KZ </t>
  </si>
  <si>
    <t>Supplement Left Internal Carotid Artery with Nonautologous Tissue Substitute, Open Approach</t>
  </si>
  <si>
    <t xml:space="preserve">03UL37Z </t>
  </si>
  <si>
    <t>Supplement Left Internal Carotid Artery with Autologous Tissue Substitute, Percutaneous Approach</t>
  </si>
  <si>
    <t xml:space="preserve">03UL3JZ </t>
  </si>
  <si>
    <t>Supplement Left Internal Carotid Artery with Synthetic Substitute, Percutaneous Approach</t>
  </si>
  <si>
    <t xml:space="preserve">03UL3KZ </t>
  </si>
  <si>
    <t>Supplement Left Internal Carotid Artery with Nonautologous Tissue Substitute, Percutaneous Approach</t>
  </si>
  <si>
    <t xml:space="preserve">03UL47Z </t>
  </si>
  <si>
    <t>Supplement Left Internal Carotid Artery with Autologous Tissue Substitute, Percutaneous Endoscopic Approach</t>
  </si>
  <si>
    <t xml:space="preserve">03UL4JZ </t>
  </si>
  <si>
    <t>Supplement Left Internal Carotid Artery with Synthetic Substitute, Percutaneous Endoscopic Approach</t>
  </si>
  <si>
    <t xml:space="preserve">03UL4KZ </t>
  </si>
  <si>
    <t>Supplement Left Internal Carotid Artery with Nonautologous Tissue Substitute, Percutaneous Endoscopic Approach</t>
  </si>
  <si>
    <t xml:space="preserve">03UM07Z </t>
  </si>
  <si>
    <t>Supplement Right External Carotid Artery with Autologous Tissue Substitute, Open Approach</t>
  </si>
  <si>
    <t xml:space="preserve">03UM0JZ </t>
  </si>
  <si>
    <t>Supplement Right External Carotid Artery with Synthetic Substitute, Open Approach</t>
  </si>
  <si>
    <t xml:space="preserve">03UM0KZ </t>
  </si>
  <si>
    <t>Supplement Right External Carotid Artery with Nonautologous Tissue Substitute, Open Approach</t>
  </si>
  <si>
    <t xml:space="preserve">03UM37Z </t>
  </si>
  <si>
    <t>Supplement Right External Carotid Artery with Autologous Tissue Substitute, Percutaneous Approach</t>
  </si>
  <si>
    <t xml:space="preserve">03UM3JZ </t>
  </si>
  <si>
    <t>Supplement Right External Carotid Artery with Synthetic Substitute, Percutaneous Approach</t>
  </si>
  <si>
    <t xml:space="preserve">03UM3KZ </t>
  </si>
  <si>
    <t>Supplement Right External Carotid Artery with Nonautologous Tissue Substitute, Percutaneous Approach</t>
  </si>
  <si>
    <t xml:space="preserve">03UM47Z </t>
  </si>
  <si>
    <t>Supplement Right External Carotid Artery with Autologous Tissue Substitute, Percutaneous Endoscopic Approach</t>
  </si>
  <si>
    <t xml:space="preserve">03UM4JZ </t>
  </si>
  <si>
    <t>Supplement Right External Carotid Artery with Synthetic Substitute, Percutaneous Endoscopic Approach</t>
  </si>
  <si>
    <t xml:space="preserve">03UM4KZ </t>
  </si>
  <si>
    <t>Supplement Right External Carotid Artery with Nonautologous Tissue Substitute, Percutaneous Endoscopic Approach</t>
  </si>
  <si>
    <t xml:space="preserve">03UN07Z </t>
  </si>
  <si>
    <t>Supplement Left External Carotid Artery with Autologous Tissue Substitute, Open Approach</t>
  </si>
  <si>
    <t xml:space="preserve">03UN0JZ </t>
  </si>
  <si>
    <t>Supplement Left External Carotid Artery with Synthetic Substitute, Open Approach</t>
  </si>
  <si>
    <t xml:space="preserve">03UN0KZ </t>
  </si>
  <si>
    <t>Supplement Left External Carotid Artery with Nonautologous Tissue Substitute, Open Approach</t>
  </si>
  <si>
    <t xml:space="preserve">03UN37Z </t>
  </si>
  <si>
    <t>Supplement Left External Carotid Artery with Autologous Tissue Substitute, Percutaneous Approach</t>
  </si>
  <si>
    <t xml:space="preserve">03UN3JZ </t>
  </si>
  <si>
    <t>Supplement Left External Carotid Artery with Synthetic Substitute, Percutaneous Approach</t>
  </si>
  <si>
    <t xml:space="preserve">03UN3KZ </t>
  </si>
  <si>
    <t>Supplement Left External Carotid Artery with Nonautologous Tissue Substitute, Percutaneous Approach</t>
  </si>
  <si>
    <t xml:space="preserve">03UN47Z </t>
  </si>
  <si>
    <t>Supplement Left External Carotid Artery with Autologous Tissue Substitute, Percutaneous Endoscopic Approach</t>
  </si>
  <si>
    <t xml:space="preserve">03UN4JZ </t>
  </si>
  <si>
    <t>Supplement Left External Carotid Artery with Synthetic Substitute, Percutaneous Endoscopic Approach</t>
  </si>
  <si>
    <t xml:space="preserve">03UN4KZ </t>
  </si>
  <si>
    <t>Supplement Left External Carotid Artery with Nonautologous Tissue Substitute, Percutaneous Endoscopic Approach</t>
  </si>
  <si>
    <t xml:space="preserve">03UP07Z </t>
  </si>
  <si>
    <t>Supplement Right Vertebral Artery with Autologous Tissue Substitute, Open Approach</t>
  </si>
  <si>
    <t xml:space="preserve">03UP0JZ </t>
  </si>
  <si>
    <t>Supplement Right Vertebral Artery with Synthetic Substitute, Open Approach</t>
  </si>
  <si>
    <t xml:space="preserve">03UP0KZ </t>
  </si>
  <si>
    <t>Supplement Right Vertebral Artery with Nonautologous Tissue Substitute, Open Approach</t>
  </si>
  <si>
    <t xml:space="preserve">03UP37Z </t>
  </si>
  <si>
    <t>Supplement Right Vertebral Artery with Autologous Tissue Substitute, Percutaneous Approach</t>
  </si>
  <si>
    <t xml:space="preserve">03UP3JZ </t>
  </si>
  <si>
    <t>Supplement Right Vertebral Artery with Synthetic Substitute, Percutaneous Approach</t>
  </si>
  <si>
    <t xml:space="preserve">03UP3KZ </t>
  </si>
  <si>
    <t>Supplement Right Vertebral Artery with Nonautologous Tissue Substitute, Percutaneous Approach</t>
  </si>
  <si>
    <t xml:space="preserve">03UP47Z </t>
  </si>
  <si>
    <t>Supplement Right Vertebral Artery with Autologous Tissue Substitute, Percutaneous Endoscopic Approach</t>
  </si>
  <si>
    <t xml:space="preserve">03UP4JZ </t>
  </si>
  <si>
    <t>Supplement Right Vertebral Artery with Synthetic Substitute, Percutaneous Endoscopic Approach</t>
  </si>
  <si>
    <t xml:space="preserve">03UP4KZ </t>
  </si>
  <si>
    <t>Supplement Right Vertebral Artery with Nonautologous Tissue Substitute, Percutaneous Endoscopic Approach</t>
  </si>
  <si>
    <t xml:space="preserve">03UQ07Z </t>
  </si>
  <si>
    <t>Supplement Left Vertebral Artery with Autologous Tissue Substitute, Open Approach</t>
  </si>
  <si>
    <t xml:space="preserve">03UQ0JZ </t>
  </si>
  <si>
    <t>Supplement Left Vertebral Artery with Synthetic Substitute, Open Approach</t>
  </si>
  <si>
    <t xml:space="preserve">03UQ0KZ </t>
  </si>
  <si>
    <t>Supplement Left Vertebral Artery with Nonautologous Tissue Substitute, Open Approach</t>
  </si>
  <si>
    <t xml:space="preserve">03UQ37Z </t>
  </si>
  <si>
    <t>Supplement Left Vertebral Artery with Autologous Tissue Substitute, Percutaneous Approach</t>
  </si>
  <si>
    <t xml:space="preserve">03UQ3JZ </t>
  </si>
  <si>
    <t>Supplement Left Vertebral Artery with Synthetic Substitute, Percutaneous Approach</t>
  </si>
  <si>
    <t xml:space="preserve">03UQ3KZ </t>
  </si>
  <si>
    <t>Supplement Left Vertebral Artery with Nonautologous Tissue Substitute, Percutaneous Approach</t>
  </si>
  <si>
    <t xml:space="preserve">03UQ47Z </t>
  </si>
  <si>
    <t>Supplement Left Vertebral Artery with Autologous Tissue Substitute, Percutaneous Endoscopic Approach</t>
  </si>
  <si>
    <t xml:space="preserve">03UQ4JZ </t>
  </si>
  <si>
    <t>Supplement Left Vertebral Artery with Synthetic Substitute, Percutaneous Endoscopic Approach</t>
  </si>
  <si>
    <t xml:space="preserve">03UQ4KZ </t>
  </si>
  <si>
    <t>Supplement Left Vertebral Artery with Nonautologous Tissue Substitute, Percutaneous Endoscopic Approach</t>
  </si>
  <si>
    <t xml:space="preserve">03UR07Z </t>
  </si>
  <si>
    <t>Supplement Face Artery with Autologous Tissue Substitute, Open Approach</t>
  </si>
  <si>
    <t xml:space="preserve">03UR0JZ </t>
  </si>
  <si>
    <t>Supplement Face Artery with Synthetic Substitute, Open Approach</t>
  </si>
  <si>
    <t xml:space="preserve">03UR0KZ </t>
  </si>
  <si>
    <t>Supplement Face Artery with Nonautologous Tissue Substitute, Open Approach</t>
  </si>
  <si>
    <t xml:space="preserve">03UR37Z </t>
  </si>
  <si>
    <t>Supplement Face Artery with Autologous Tissue Substitute, Percutaneous Approach</t>
  </si>
  <si>
    <t xml:space="preserve">03UR3JZ </t>
  </si>
  <si>
    <t>Supplement Face Artery with Synthetic Substitute, Percutaneous Approach</t>
  </si>
  <si>
    <t xml:space="preserve">03UR3KZ </t>
  </si>
  <si>
    <t>Supplement Face Artery with Nonautologous Tissue Substitute, Percutaneous Approach</t>
  </si>
  <si>
    <t xml:space="preserve">03UR47Z </t>
  </si>
  <si>
    <t>Supplement Face Artery with Autologous Tissue Substitute, Percutaneous Endoscopic Approach</t>
  </si>
  <si>
    <t xml:space="preserve">03UR4JZ </t>
  </si>
  <si>
    <t>Supplement Face Artery with Synthetic Substitute, Percutaneous Endoscopic Approach</t>
  </si>
  <si>
    <t xml:space="preserve">03UR4KZ </t>
  </si>
  <si>
    <t>Supplement Face Artery with Nonautologous Tissue Substitute, Percutaneous Endoscopic Approach</t>
  </si>
  <si>
    <t xml:space="preserve">03US07Z </t>
  </si>
  <si>
    <t>Supplement Right Temporal Artery with Autologous Tissue Substitute, Open Approach</t>
  </si>
  <si>
    <t xml:space="preserve">03US0JZ </t>
  </si>
  <si>
    <t>Supplement Right Temporal Artery with Synthetic Substitute, Open Approach</t>
  </si>
  <si>
    <t xml:space="preserve">03US0KZ </t>
  </si>
  <si>
    <t>Supplement Right Temporal Artery with Nonautologous Tissue Substitute, Open Approach</t>
  </si>
  <si>
    <t xml:space="preserve">03US37Z </t>
  </si>
  <si>
    <t>Supplement Right Temporal Artery with Autologous Tissue Substitute, Percutaneous Approach</t>
  </si>
  <si>
    <t xml:space="preserve">03US3JZ </t>
  </si>
  <si>
    <t>Supplement Right Temporal Artery with Synthetic Substitute, Percutaneous Approach</t>
  </si>
  <si>
    <t xml:space="preserve">03US3KZ </t>
  </si>
  <si>
    <t>Supplement Right Temporal Artery with Nonautologous Tissue Substitute, Percutaneous Approach</t>
  </si>
  <si>
    <t xml:space="preserve">03US47Z </t>
  </si>
  <si>
    <t>Supplement Right Temporal Artery with Autologous Tissue Substitute, Percutaneous Endoscopic Approach</t>
  </si>
  <si>
    <t xml:space="preserve">03US4JZ </t>
  </si>
  <si>
    <t>Supplement Right Temporal Artery with Synthetic Substitute, Percutaneous Endoscopic Approach</t>
  </si>
  <si>
    <t xml:space="preserve">03US4KZ </t>
  </si>
  <si>
    <t>Supplement Right Temporal Artery with Nonautologous Tissue Substitute, Percutaneous Endoscopic Approach</t>
  </si>
  <si>
    <t xml:space="preserve">03UT07Z </t>
  </si>
  <si>
    <t>Supplement Left Temporal Artery with Autologous Tissue Substitute, Open Approach</t>
  </si>
  <si>
    <t xml:space="preserve">03UT0JZ </t>
  </si>
  <si>
    <t>Supplement Left Temporal Artery with Synthetic Substitute, Open Approach</t>
  </si>
  <si>
    <t xml:space="preserve">03UT0KZ </t>
  </si>
  <si>
    <t>Supplement Left Temporal Artery with Nonautologous Tissue Substitute, Open Approach</t>
  </si>
  <si>
    <t xml:space="preserve">03UT37Z </t>
  </si>
  <si>
    <t>Supplement Left Temporal Artery with Autologous Tissue Substitute, Percutaneous Approach</t>
  </si>
  <si>
    <t xml:space="preserve">03UT3JZ </t>
  </si>
  <si>
    <t>Supplement Left Temporal Artery with Synthetic Substitute, Percutaneous Approach</t>
  </si>
  <si>
    <t xml:space="preserve">03UT3KZ </t>
  </si>
  <si>
    <t>Supplement Left Temporal Artery with Nonautologous Tissue Substitute, Percutaneous Approach</t>
  </si>
  <si>
    <t xml:space="preserve">03UT47Z </t>
  </si>
  <si>
    <t>Supplement Left Temporal Artery with Autologous Tissue Substitute, Percutaneous Endoscopic Approach</t>
  </si>
  <si>
    <t xml:space="preserve">03UT4JZ </t>
  </si>
  <si>
    <t>Supplement Left Temporal Artery with Synthetic Substitute, Percutaneous Endoscopic Approach</t>
  </si>
  <si>
    <t xml:space="preserve">03UT4KZ </t>
  </si>
  <si>
    <t>Supplement Left Temporal Artery with Nonautologous Tissue Substitute, Percutaneous Endoscopic Approach</t>
  </si>
  <si>
    <t xml:space="preserve">03UU07Z </t>
  </si>
  <si>
    <t>Supplement Right Thyroid Artery with Autologous Tissue Substitute, Open Approach</t>
  </si>
  <si>
    <t xml:space="preserve">03UU0JZ </t>
  </si>
  <si>
    <t>Supplement Right Thyroid Artery with Synthetic Substitute, Open Approach</t>
  </si>
  <si>
    <t xml:space="preserve">03UU0KZ </t>
  </si>
  <si>
    <t>Supplement Right Thyroid Artery with Nonautologous Tissue Substitute, Open Approach</t>
  </si>
  <si>
    <t xml:space="preserve">03UU37Z </t>
  </si>
  <si>
    <t>Supplement Right Thyroid Artery with Autologous Tissue Substitute, Percutaneous Approach</t>
  </si>
  <si>
    <t xml:space="preserve">03UU3JZ </t>
  </si>
  <si>
    <t>Supplement Right Thyroid Artery with Synthetic Substitute, Percutaneous Approach</t>
  </si>
  <si>
    <t xml:space="preserve">03UU3KZ </t>
  </si>
  <si>
    <t>Supplement Right Thyroid Artery with Nonautologous Tissue Substitute, Percutaneous Approach</t>
  </si>
  <si>
    <t xml:space="preserve">03UU47Z </t>
  </si>
  <si>
    <t>Supplement Right Thyroid Artery with Autologous Tissue Substitute, Percutaneous Endoscopic Approach</t>
  </si>
  <si>
    <t xml:space="preserve">03UU4JZ </t>
  </si>
  <si>
    <t>Supplement Right Thyroid Artery with Synthetic Substitute, Percutaneous Endoscopic Approach</t>
  </si>
  <si>
    <t xml:space="preserve">03UU4KZ </t>
  </si>
  <si>
    <t>Supplement Right Thyroid Artery with Nonautologous Tissue Substitute, Percutaneous Endoscopic Approach</t>
  </si>
  <si>
    <t xml:space="preserve">03UV07Z </t>
  </si>
  <si>
    <t>Supplement Left Thyroid Artery with Autologous Tissue Substitute, Open Approach</t>
  </si>
  <si>
    <t xml:space="preserve">03UV0JZ </t>
  </si>
  <si>
    <t>Supplement Left Thyroid Artery with Synthetic Substitute, Open Approach</t>
  </si>
  <si>
    <t xml:space="preserve">03UV0KZ </t>
  </si>
  <si>
    <t>Supplement Left Thyroid Artery with Nonautologous Tissue Substitute, Open Approach</t>
  </si>
  <si>
    <t xml:space="preserve">03UV37Z </t>
  </si>
  <si>
    <t>Supplement Left Thyroid Artery with Autologous Tissue Substitute, Percutaneous Approach</t>
  </si>
  <si>
    <t xml:space="preserve">03UV3JZ </t>
  </si>
  <si>
    <t>Supplement Left Thyroid Artery with Synthetic Substitute, Percutaneous Approach</t>
  </si>
  <si>
    <t xml:space="preserve">03UV3KZ </t>
  </si>
  <si>
    <t>Supplement Left Thyroid Artery with Nonautologous Tissue Substitute, Percutaneous Approach</t>
  </si>
  <si>
    <t xml:space="preserve">03UV47Z </t>
  </si>
  <si>
    <t>Supplement Left Thyroid Artery with Autologous Tissue Substitute, Percutaneous Endoscopic Approach</t>
  </si>
  <si>
    <t xml:space="preserve">03UV4JZ </t>
  </si>
  <si>
    <t>Supplement Left Thyroid Artery with Synthetic Substitute, Percutaneous Endoscopic Approach</t>
  </si>
  <si>
    <t xml:space="preserve">03UV4KZ </t>
  </si>
  <si>
    <t>Supplement Left Thyroid Artery with Nonautologous Tissue Substitute, Percutaneous Endoscopic Approach</t>
  </si>
  <si>
    <t xml:space="preserve">03UY07Z </t>
  </si>
  <si>
    <t>Supplement Upper Artery with Autologous Tissue Substitute, Open Approach</t>
  </si>
  <si>
    <t xml:space="preserve">03UY0JZ </t>
  </si>
  <si>
    <t>Supplement Upper Artery with Synthetic Substitute, Open Approach</t>
  </si>
  <si>
    <t xml:space="preserve">03UY0KZ </t>
  </si>
  <si>
    <t>Supplement Upper Artery with Nonautologous Tissue Substitute, Open Approach</t>
  </si>
  <si>
    <t xml:space="preserve">03UY37Z </t>
  </si>
  <si>
    <t>Supplement Upper Artery with Autologous Tissue Substitute, Percutaneous Approach</t>
  </si>
  <si>
    <t xml:space="preserve">03UY3JZ </t>
  </si>
  <si>
    <t>Supplement Upper Artery with Synthetic Substitute, Percutaneous Approach</t>
  </si>
  <si>
    <t xml:space="preserve">03UY3KZ </t>
  </si>
  <si>
    <t>Supplement Upper Artery with Nonautologous Tissue Substitute, Percutaneous Approach</t>
  </si>
  <si>
    <t xml:space="preserve">03UY47Z </t>
  </si>
  <si>
    <t>Supplement Upper Artery with Autologous Tissue Substitute, Percutaneous Endoscopic Approach</t>
  </si>
  <si>
    <t xml:space="preserve">03UY4JZ </t>
  </si>
  <si>
    <t>Supplement Upper Artery with Synthetic Substitute, Percutaneous Endoscopic Approach</t>
  </si>
  <si>
    <t xml:space="preserve">03UY4KZ </t>
  </si>
  <si>
    <t>Supplement Upper Artery with Nonautologous Tissue Substitute, Percutaneous Endoscopic Approach</t>
  </si>
  <si>
    <t xml:space="preserve">03V00CZ </t>
  </si>
  <si>
    <t>Restriction of Right Internal Mammary Artery with Extraluminal Device, Open Approach</t>
  </si>
  <si>
    <t xml:space="preserve">03V00DZ </t>
  </si>
  <si>
    <t>Restriction of Right Internal Mammary Artery with Intraluminal Device, Open Approach</t>
  </si>
  <si>
    <t xml:space="preserve">03V00ZZ </t>
  </si>
  <si>
    <t>Restriction of Right Internal Mammary Artery, Open Approach</t>
  </si>
  <si>
    <t xml:space="preserve">03V03CZ </t>
  </si>
  <si>
    <t>Restriction of Right Internal Mammary Artery with Extraluminal Device, Percutaneous Approach</t>
  </si>
  <si>
    <t xml:space="preserve">03V03DZ </t>
  </si>
  <si>
    <t>Restriction of Right Internal Mammary Artery with Intraluminal Device, Percutaneous Approach</t>
  </si>
  <si>
    <t xml:space="preserve">03V03ZZ </t>
  </si>
  <si>
    <t>Restriction of Right Internal Mammary Artery, Percutaneous Approach</t>
  </si>
  <si>
    <t xml:space="preserve">03V04CZ </t>
  </si>
  <si>
    <t>Restriction of Right Internal Mammary Artery with Extraluminal Device, Percutaneous Endoscopic Approach</t>
  </si>
  <si>
    <t xml:space="preserve">03V04DZ </t>
  </si>
  <si>
    <t>Restriction of Right Internal Mammary Artery with Intraluminal Device, Percutaneous Endoscopic Approach</t>
  </si>
  <si>
    <t xml:space="preserve">03V04ZZ </t>
  </si>
  <si>
    <t>Restriction of Right Internal Mammary Artery, Percutaneous Endoscopic Approach</t>
  </si>
  <si>
    <t xml:space="preserve">03V10CZ </t>
  </si>
  <si>
    <t>Restriction of Left Internal Mammary Artery with Extraluminal Device, Open Approach</t>
  </si>
  <si>
    <t xml:space="preserve">03V10DZ </t>
  </si>
  <si>
    <t>Restriction of Left Internal Mammary Artery with Intraluminal Device, Open Approach</t>
  </si>
  <si>
    <t xml:space="preserve">03V10ZZ </t>
  </si>
  <si>
    <t>Restriction of Left Internal Mammary Artery, Open Approach</t>
  </si>
  <si>
    <t xml:space="preserve">03V13CZ </t>
  </si>
  <si>
    <t>Restriction of Left Internal Mammary Artery with Extraluminal Device, Percutaneous Approach</t>
  </si>
  <si>
    <t xml:space="preserve">03V13DZ </t>
  </si>
  <si>
    <t>Restriction of Left Internal Mammary Artery with Intraluminal Device, Percutaneous Approach</t>
  </si>
  <si>
    <t xml:space="preserve">03V13ZZ </t>
  </si>
  <si>
    <t>Restriction of Left Internal Mammary Artery, Percutaneous Approach</t>
  </si>
  <si>
    <t xml:space="preserve">03V14CZ </t>
  </si>
  <si>
    <t>Restriction of Left Internal Mammary Artery with Extraluminal Device, Percutaneous Endoscopic Approach</t>
  </si>
  <si>
    <t xml:space="preserve">03V14DZ </t>
  </si>
  <si>
    <t>Restriction of Left Internal Mammary Artery with Intraluminal Device, Percutaneous Endoscopic Approach</t>
  </si>
  <si>
    <t xml:space="preserve">03V14ZZ </t>
  </si>
  <si>
    <t>Restriction of Left Internal Mammary Artery, Percutaneous Endoscopic Approach</t>
  </si>
  <si>
    <t xml:space="preserve">03V20CZ </t>
  </si>
  <si>
    <t>Restriction of Innominate Artery with Extraluminal Device, Open Approach</t>
  </si>
  <si>
    <t xml:space="preserve">03V20DZ </t>
  </si>
  <si>
    <t>Restriction of Innominate Artery with Intraluminal Device, Open Approach</t>
  </si>
  <si>
    <t xml:space="preserve">03V20ZZ </t>
  </si>
  <si>
    <t>Restriction of Innominate Artery, Open Approach</t>
  </si>
  <si>
    <t xml:space="preserve">03V23CZ </t>
  </si>
  <si>
    <t>Restriction of Innominate Artery with Extraluminal Device, Percutaneous Approach</t>
  </si>
  <si>
    <t xml:space="preserve">03V23DZ </t>
  </si>
  <si>
    <t>Restriction of Innominate Artery with Intraluminal Device, Percutaneous Approach</t>
  </si>
  <si>
    <t xml:space="preserve">03V23ZZ </t>
  </si>
  <si>
    <t>Restriction of Innominate Artery, Percutaneous Approach</t>
  </si>
  <si>
    <t xml:space="preserve">03V24CZ </t>
  </si>
  <si>
    <t>Restriction of Innominate Artery with Extraluminal Device, Percutaneous Endoscopic Approach</t>
  </si>
  <si>
    <t xml:space="preserve">03V24DZ </t>
  </si>
  <si>
    <t>Restriction of Innominate Artery with Intraluminal Device, Percutaneous Endoscopic Approach</t>
  </si>
  <si>
    <t xml:space="preserve">03V24ZZ </t>
  </si>
  <si>
    <t>Restriction of Innominate Artery, Percutaneous Endoscopic Approach</t>
  </si>
  <si>
    <t xml:space="preserve">03V30CZ </t>
  </si>
  <si>
    <t>Restriction of Right Subclavian Artery with Extraluminal Device, Open Approach</t>
  </si>
  <si>
    <t xml:space="preserve">03V30DZ </t>
  </si>
  <si>
    <t>Restriction of Right Subclavian Artery with Intraluminal Device, Open Approach</t>
  </si>
  <si>
    <t xml:space="preserve">03V30ZZ </t>
  </si>
  <si>
    <t>Restriction of Right Subclavian Artery, Open Approach</t>
  </si>
  <si>
    <t xml:space="preserve">03V33CZ </t>
  </si>
  <si>
    <t>Restriction of Right Subclavian Artery with Extraluminal Device, Percutaneous Approach</t>
  </si>
  <si>
    <t xml:space="preserve">03V33DZ </t>
  </si>
  <si>
    <t>Restriction of Right Subclavian Artery with Intraluminal Device, Percutaneous Approach</t>
  </si>
  <si>
    <t xml:space="preserve">03V33ZZ </t>
  </si>
  <si>
    <t>Restriction of Right Subclavian Artery, Percutaneous Approach</t>
  </si>
  <si>
    <t xml:space="preserve">03V34CZ </t>
  </si>
  <si>
    <t>Restriction of Right Subclavian Artery with Extraluminal Device, Percutaneous Endoscopic Approach</t>
  </si>
  <si>
    <t xml:space="preserve">03V34DZ </t>
  </si>
  <si>
    <t>Restriction of Right Subclavian Artery with Intraluminal Device, Percutaneous Endoscopic Approach</t>
  </si>
  <si>
    <t xml:space="preserve">03V34ZZ </t>
  </si>
  <si>
    <t>Restriction of Right Subclavian Artery, Percutaneous Endoscopic Approach</t>
  </si>
  <si>
    <t xml:space="preserve">03V40CZ </t>
  </si>
  <si>
    <t>Restriction of Left Subclavian Artery with Extraluminal Device, Open Approach</t>
  </si>
  <si>
    <t xml:space="preserve">03V40DZ </t>
  </si>
  <si>
    <t>Restriction of Left Subclavian Artery with Intraluminal Device, Open Approach</t>
  </si>
  <si>
    <t xml:space="preserve">03V40ZZ </t>
  </si>
  <si>
    <t>Restriction of Left Subclavian Artery, Open Approach</t>
  </si>
  <si>
    <t xml:space="preserve">03V43CZ </t>
  </si>
  <si>
    <t>Restriction of Left Subclavian Artery with Extraluminal Device, Percutaneous Approach</t>
  </si>
  <si>
    <t xml:space="preserve">03V43DZ </t>
  </si>
  <si>
    <t>Restriction of Left Subclavian Artery with Intraluminal Device, Percutaneous Approach</t>
  </si>
  <si>
    <t xml:space="preserve">03V43ZZ </t>
  </si>
  <si>
    <t>Restriction of Left Subclavian Artery, Percutaneous Approach</t>
  </si>
  <si>
    <t xml:space="preserve">03V44CZ </t>
  </si>
  <si>
    <t>Restriction of Left Subclavian Artery with Extraluminal Device, Percutaneous Endoscopic Approach</t>
  </si>
  <si>
    <t xml:space="preserve">03V44DZ </t>
  </si>
  <si>
    <t>Restriction of Left Subclavian Artery with Intraluminal Device, Percutaneous Endoscopic Approach</t>
  </si>
  <si>
    <t xml:space="preserve">03V44ZZ </t>
  </si>
  <si>
    <t>Restriction of Left Subclavian Artery, Percutaneous Endoscopic Approach</t>
  </si>
  <si>
    <t xml:space="preserve">03V50CZ </t>
  </si>
  <si>
    <t>Restriction of Right Axillary Artery with Extraluminal Device, Open Approach</t>
  </si>
  <si>
    <t xml:space="preserve">03V50DZ </t>
  </si>
  <si>
    <t>Restriction of Right Axillary Artery with Intraluminal Device, Open Approach</t>
  </si>
  <si>
    <t xml:space="preserve">03V50ZZ </t>
  </si>
  <si>
    <t>Restriction of Right Axillary Artery, Open Approach</t>
  </si>
  <si>
    <t xml:space="preserve">03V53CZ </t>
  </si>
  <si>
    <t>Restriction of Right Axillary Artery with Extraluminal Device, Percutaneous Approach</t>
  </si>
  <si>
    <t xml:space="preserve">03V53DZ </t>
  </si>
  <si>
    <t>Restriction of Right Axillary Artery with Intraluminal Device, Percutaneous Approach</t>
  </si>
  <si>
    <t xml:space="preserve">03V53ZZ </t>
  </si>
  <si>
    <t>Restriction of Right Axillary Artery, Percutaneous Approach</t>
  </si>
  <si>
    <t xml:space="preserve">03V54CZ </t>
  </si>
  <si>
    <t>Restriction of Right Axillary Artery with Extraluminal Device, Percutaneous Endoscopic Approach</t>
  </si>
  <si>
    <t xml:space="preserve">03V54DZ </t>
  </si>
  <si>
    <t>Restriction of Right Axillary Artery with Intraluminal Device, Percutaneous Endoscopic Approach</t>
  </si>
  <si>
    <t xml:space="preserve">03V54ZZ </t>
  </si>
  <si>
    <t>Restriction of Right Axillary Artery, Percutaneous Endoscopic Approach</t>
  </si>
  <si>
    <t xml:space="preserve">03V60CZ </t>
  </si>
  <si>
    <t>Restriction of Left Axillary Artery with Extraluminal Device, Open Approach</t>
  </si>
  <si>
    <t xml:space="preserve">03V60DZ </t>
  </si>
  <si>
    <t>Restriction of Left Axillary Artery with Intraluminal Device, Open Approach</t>
  </si>
  <si>
    <t xml:space="preserve">03V60ZZ </t>
  </si>
  <si>
    <t>Restriction of Left Axillary Artery, Open Approach</t>
  </si>
  <si>
    <t xml:space="preserve">03V63CZ </t>
  </si>
  <si>
    <t>Restriction of Left Axillary Artery with Extraluminal Device, Percutaneous Approach</t>
  </si>
  <si>
    <t xml:space="preserve">03V63DZ </t>
  </si>
  <si>
    <t>Restriction of Left Axillary Artery with Intraluminal Device, Percutaneous Approach</t>
  </si>
  <si>
    <t xml:space="preserve">03V63ZZ </t>
  </si>
  <si>
    <t>Restriction of Left Axillary Artery, Percutaneous Approach</t>
  </si>
  <si>
    <t xml:space="preserve">03V64CZ </t>
  </si>
  <si>
    <t>Restriction of Left Axillary Artery with Extraluminal Device, Percutaneous Endoscopic Approach</t>
  </si>
  <si>
    <t xml:space="preserve">03V64DZ </t>
  </si>
  <si>
    <t>Restriction of Left Axillary Artery with Intraluminal Device, Percutaneous Endoscopic Approach</t>
  </si>
  <si>
    <t xml:space="preserve">03V64ZZ </t>
  </si>
  <si>
    <t>Restriction of Left Axillary Artery, Percutaneous Endoscopic Approach</t>
  </si>
  <si>
    <t xml:space="preserve">03V70CZ </t>
  </si>
  <si>
    <t>Restriction of Right Brachial Artery with Extraluminal Device, Open Approach</t>
  </si>
  <si>
    <t xml:space="preserve">03V70DZ </t>
  </si>
  <si>
    <t>Restriction of Right Brachial Artery with Intraluminal Device, Open Approach</t>
  </si>
  <si>
    <t xml:space="preserve">03V70ZZ </t>
  </si>
  <si>
    <t>Restriction of Right Brachial Artery, Open Approach</t>
  </si>
  <si>
    <t xml:space="preserve">03V73CZ </t>
  </si>
  <si>
    <t>Restriction of Right Brachial Artery with Extraluminal Device, Percutaneous Approach</t>
  </si>
  <si>
    <t xml:space="preserve">03V73DZ </t>
  </si>
  <si>
    <t>Restriction of Right Brachial Artery with Intraluminal Device, Percutaneous Approach</t>
  </si>
  <si>
    <t xml:space="preserve">03V73ZZ </t>
  </si>
  <si>
    <t>Restriction of Right Brachial Artery, Percutaneous Approach</t>
  </si>
  <si>
    <t xml:space="preserve">03V74CZ </t>
  </si>
  <si>
    <t>Restriction of Right Brachial Artery with Extraluminal Device, Percutaneous Endoscopic Approach</t>
  </si>
  <si>
    <t xml:space="preserve">03V74DZ </t>
  </si>
  <si>
    <t>Restriction of Right Brachial Artery with Intraluminal Device, Percutaneous Endoscopic Approach</t>
  </si>
  <si>
    <t xml:space="preserve">03V74ZZ </t>
  </si>
  <si>
    <t>Restriction of Right Brachial Artery, Percutaneous Endoscopic Approach</t>
  </si>
  <si>
    <t xml:space="preserve">03V80CZ </t>
  </si>
  <si>
    <t>Restriction of Left Brachial Artery with Extraluminal Device, Open Approach</t>
  </si>
  <si>
    <t xml:space="preserve">03V80DZ </t>
  </si>
  <si>
    <t>Restriction of Left Brachial Artery with Intraluminal Device, Open Approach</t>
  </si>
  <si>
    <t xml:space="preserve">03V80ZZ </t>
  </si>
  <si>
    <t>Restriction of Left Brachial Artery, Open Approach</t>
  </si>
  <si>
    <t xml:space="preserve">03V83CZ </t>
  </si>
  <si>
    <t>Restriction of Left Brachial Artery with Extraluminal Device, Percutaneous Approach</t>
  </si>
  <si>
    <t xml:space="preserve">03V83DZ </t>
  </si>
  <si>
    <t>Restriction of Left Brachial Artery with Intraluminal Device, Percutaneous Approach</t>
  </si>
  <si>
    <t xml:space="preserve">03V83ZZ </t>
  </si>
  <si>
    <t>Restriction of Left Brachial Artery, Percutaneous Approach</t>
  </si>
  <si>
    <t xml:space="preserve">03V84CZ </t>
  </si>
  <si>
    <t>Restriction of Left Brachial Artery with Extraluminal Device, Percutaneous Endoscopic Approach</t>
  </si>
  <si>
    <t xml:space="preserve">03V84DZ </t>
  </si>
  <si>
    <t>Restriction of Left Brachial Artery with Intraluminal Device, Percutaneous Endoscopic Approach</t>
  </si>
  <si>
    <t xml:space="preserve">03V84ZZ </t>
  </si>
  <si>
    <t>Restriction of Left Brachial Artery, Percutaneous Endoscopic Approach</t>
  </si>
  <si>
    <t xml:space="preserve">03V90CZ </t>
  </si>
  <si>
    <t>Restriction of Right Ulnar Artery with Extraluminal Device, Open Approach</t>
  </si>
  <si>
    <t xml:space="preserve">03V90DZ </t>
  </si>
  <si>
    <t>Restriction of Right Ulnar Artery with Intraluminal Device, Open Approach</t>
  </si>
  <si>
    <t xml:space="preserve">03V90ZZ </t>
  </si>
  <si>
    <t>Restriction of Right Ulnar Artery, Open Approach</t>
  </si>
  <si>
    <t xml:space="preserve">03V93CZ </t>
  </si>
  <si>
    <t>Restriction of Right Ulnar Artery with Extraluminal Device, Percutaneous Approach</t>
  </si>
  <si>
    <t xml:space="preserve">03V93DZ </t>
  </si>
  <si>
    <t>Restriction of Right Ulnar Artery with Intraluminal Device, Percutaneous Approach</t>
  </si>
  <si>
    <t xml:space="preserve">03V93ZZ </t>
  </si>
  <si>
    <t>Restriction of Right Ulnar Artery, Percutaneous Approach</t>
  </si>
  <si>
    <t xml:space="preserve">03V94CZ </t>
  </si>
  <si>
    <t>Restriction of Right Ulnar Artery with Extraluminal Device, Percutaneous Endoscopic Approach</t>
  </si>
  <si>
    <t xml:space="preserve">03V94DZ </t>
  </si>
  <si>
    <t>Restriction of Right Ulnar Artery with Intraluminal Device, Percutaneous Endoscopic Approach</t>
  </si>
  <si>
    <t xml:space="preserve">03V94ZZ </t>
  </si>
  <si>
    <t>Restriction of Right Ulnar Artery, Percutaneous Endoscopic Approach</t>
  </si>
  <si>
    <t xml:space="preserve">03VA0CZ </t>
  </si>
  <si>
    <t>Restriction of Left Ulnar Artery with Extraluminal Device, Open Approach</t>
  </si>
  <si>
    <t xml:space="preserve">03VA0DZ </t>
  </si>
  <si>
    <t>Restriction of Left Ulnar Artery with Intraluminal Device, Open Approach</t>
  </si>
  <si>
    <t xml:space="preserve">03VA0ZZ </t>
  </si>
  <si>
    <t>Restriction of Left Ulnar Artery, Open Approach</t>
  </si>
  <si>
    <t xml:space="preserve">03VA3CZ </t>
  </si>
  <si>
    <t>Restriction of Left Ulnar Artery with Extraluminal Device, Percutaneous Approach</t>
  </si>
  <si>
    <t xml:space="preserve">03VA3DZ </t>
  </si>
  <si>
    <t>Restriction of Left Ulnar Artery with Intraluminal Device, Percutaneous Approach</t>
  </si>
  <si>
    <t xml:space="preserve">03VA3ZZ </t>
  </si>
  <si>
    <t>Restriction of Left Ulnar Artery, Percutaneous Approach</t>
  </si>
  <si>
    <t xml:space="preserve">03VA4CZ </t>
  </si>
  <si>
    <t>Restriction of Left Ulnar Artery with Extraluminal Device, Percutaneous Endoscopic Approach</t>
  </si>
  <si>
    <t xml:space="preserve">03VA4DZ </t>
  </si>
  <si>
    <t>Restriction of Left Ulnar Artery with Intraluminal Device, Percutaneous Endoscopic Approach</t>
  </si>
  <si>
    <t xml:space="preserve">03VA4ZZ </t>
  </si>
  <si>
    <t>Restriction of Left Ulnar Artery, Percutaneous Endoscopic Approach</t>
  </si>
  <si>
    <t xml:space="preserve">03VB0CZ </t>
  </si>
  <si>
    <t>Restriction of Right Radial Artery with Extraluminal Device, Open Approach</t>
  </si>
  <si>
    <t xml:space="preserve">03VB0DZ </t>
  </si>
  <si>
    <t>Restriction of Right Radial Artery with Intraluminal Device, Open Approach</t>
  </si>
  <si>
    <t xml:space="preserve">03VB0ZZ </t>
  </si>
  <si>
    <t>Restriction of Right Radial Artery, Open Approach</t>
  </si>
  <si>
    <t xml:space="preserve">03VB3CZ </t>
  </si>
  <si>
    <t>Restriction of Right Radial Artery with Extraluminal Device, Percutaneous Approach</t>
  </si>
  <si>
    <t xml:space="preserve">03VB3DZ </t>
  </si>
  <si>
    <t>Restriction of Right Radial Artery with Intraluminal Device, Percutaneous Approach</t>
  </si>
  <si>
    <t xml:space="preserve">03VB3ZZ </t>
  </si>
  <si>
    <t>Restriction of Right Radial Artery, Percutaneous Approach</t>
  </si>
  <si>
    <t xml:space="preserve">03VB4CZ </t>
  </si>
  <si>
    <t>Restriction of Right Radial Artery with Extraluminal Device, Percutaneous Endoscopic Approach</t>
  </si>
  <si>
    <t xml:space="preserve">03VB4DZ </t>
  </si>
  <si>
    <t>Restriction of Right Radial Artery with Intraluminal Device, Percutaneous Endoscopic Approach</t>
  </si>
  <si>
    <t xml:space="preserve">03VB4ZZ </t>
  </si>
  <si>
    <t>Restriction of Right Radial Artery, Percutaneous Endoscopic Approach</t>
  </si>
  <si>
    <t xml:space="preserve">03VC0CZ </t>
  </si>
  <si>
    <t>Restriction of Left Radial Artery with Extraluminal Device, Open Approach</t>
  </si>
  <si>
    <t xml:space="preserve">03VC0DZ </t>
  </si>
  <si>
    <t>Restriction of Left Radial Artery with Intraluminal Device, Open Approach</t>
  </si>
  <si>
    <t xml:space="preserve">03VC0ZZ </t>
  </si>
  <si>
    <t>Restriction of Left Radial Artery, Open Approach</t>
  </si>
  <si>
    <t xml:space="preserve">03VC3CZ </t>
  </si>
  <si>
    <t>Restriction of Left Radial Artery with Extraluminal Device, Percutaneous Approach</t>
  </si>
  <si>
    <t xml:space="preserve">03VC3DZ </t>
  </si>
  <si>
    <t>Restriction of Left Radial Artery with Intraluminal Device, Percutaneous Approach</t>
  </si>
  <si>
    <t xml:space="preserve">03VC3ZZ </t>
  </si>
  <si>
    <t>Restriction of Left Radial Artery, Percutaneous Approach</t>
  </si>
  <si>
    <t xml:space="preserve">03VC4CZ </t>
  </si>
  <si>
    <t>Restriction of Left Radial Artery with Extraluminal Device, Percutaneous Endoscopic Approach</t>
  </si>
  <si>
    <t xml:space="preserve">03VC4DZ </t>
  </si>
  <si>
    <t>Restriction of Left Radial Artery with Intraluminal Device, Percutaneous Endoscopic Approach</t>
  </si>
  <si>
    <t xml:space="preserve">03VC4ZZ </t>
  </si>
  <si>
    <t>Restriction of Left Radial Artery, Percutaneous Endoscopic Approach</t>
  </si>
  <si>
    <t xml:space="preserve">03VD0CZ </t>
  </si>
  <si>
    <t>Restriction of Right Hand Artery with Extraluminal Device, Open Approach</t>
  </si>
  <si>
    <t xml:space="preserve">03VD0DZ </t>
  </si>
  <si>
    <t>Restriction of Right Hand Artery with Intraluminal Device, Open Approach</t>
  </si>
  <si>
    <t xml:space="preserve">03VD0ZZ </t>
  </si>
  <si>
    <t>Restriction of Right Hand Artery, Open Approach</t>
  </si>
  <si>
    <t xml:space="preserve">03VD3CZ </t>
  </si>
  <si>
    <t>Restriction of Right Hand Artery with Extraluminal Device, Percutaneous Approach</t>
  </si>
  <si>
    <t xml:space="preserve">03VD3DZ </t>
  </si>
  <si>
    <t>Restriction of Right Hand Artery with Intraluminal Device, Percutaneous Approach</t>
  </si>
  <si>
    <t xml:space="preserve">03VD3ZZ </t>
  </si>
  <si>
    <t>Restriction of Right Hand Artery, Percutaneous Approach</t>
  </si>
  <si>
    <t xml:space="preserve">03VD4CZ </t>
  </si>
  <si>
    <t>Restriction of Right Hand Artery with Extraluminal Device, Percutaneous Endoscopic Approach</t>
  </si>
  <si>
    <t xml:space="preserve">03VD4DZ </t>
  </si>
  <si>
    <t>Restriction of Right Hand Artery with Intraluminal Device, Percutaneous Endoscopic Approach</t>
  </si>
  <si>
    <t xml:space="preserve">03VD4ZZ </t>
  </si>
  <si>
    <t>Restriction of Right Hand Artery, Percutaneous Endoscopic Approach</t>
  </si>
  <si>
    <t xml:space="preserve">03VF0CZ </t>
  </si>
  <si>
    <t>Restriction of Left Hand Artery with Extraluminal Device, Open Approach</t>
  </si>
  <si>
    <t xml:space="preserve">03VF0DZ </t>
  </si>
  <si>
    <t>Restriction of Left Hand Artery with Intraluminal Device, Open Approach</t>
  </si>
  <si>
    <t xml:space="preserve">03VF0ZZ </t>
  </si>
  <si>
    <t>Restriction of Left Hand Artery, Open Approach</t>
  </si>
  <si>
    <t xml:space="preserve">03VF3CZ </t>
  </si>
  <si>
    <t>Restriction of Left Hand Artery with Extraluminal Device, Percutaneous Approach</t>
  </si>
  <si>
    <t xml:space="preserve">03VF3DZ </t>
  </si>
  <si>
    <t>Restriction of Left Hand Artery with Intraluminal Device, Percutaneous Approach</t>
  </si>
  <si>
    <t xml:space="preserve">03VF3ZZ </t>
  </si>
  <si>
    <t>Restriction of Left Hand Artery, Percutaneous Approach</t>
  </si>
  <si>
    <t xml:space="preserve">03VF4CZ </t>
  </si>
  <si>
    <t>Restriction of Left Hand Artery with Extraluminal Device, Percutaneous Endoscopic Approach</t>
  </si>
  <si>
    <t xml:space="preserve">03VF4DZ </t>
  </si>
  <si>
    <t>Restriction of Left Hand Artery with Intraluminal Device, Percutaneous Endoscopic Approach</t>
  </si>
  <si>
    <t xml:space="preserve">03VF4ZZ </t>
  </si>
  <si>
    <t>Restriction of Left Hand Artery, Percutaneous Endoscopic Approach</t>
  </si>
  <si>
    <t xml:space="preserve">03VG0BZ </t>
  </si>
  <si>
    <t>Restriction of Intracranial Artery with Bioactive Intraluminal Device, Open Approach</t>
  </si>
  <si>
    <t xml:space="preserve">03VG0CZ </t>
  </si>
  <si>
    <t>Restriction of Intracranial Artery with Extraluminal Device, Open Approach</t>
  </si>
  <si>
    <t xml:space="preserve">03VG0DZ </t>
  </si>
  <si>
    <t>Restriction of Intracranial Artery with Intraluminal Device, Open Approach</t>
  </si>
  <si>
    <t xml:space="preserve">03VG0HZ </t>
  </si>
  <si>
    <t>Restriction of Intracranial Artery with Intraluminal Device, Flow Diverter, Open Approach</t>
  </si>
  <si>
    <t xml:space="preserve">03VG0ZZ </t>
  </si>
  <si>
    <t>Restriction of Intracranial Artery, Open Approach</t>
  </si>
  <si>
    <t xml:space="preserve">03VG3BZ </t>
  </si>
  <si>
    <t>Restriction of Intracranial Artery with Bioactive Intraluminal Device, Percutaneous Approach</t>
  </si>
  <si>
    <t xml:space="preserve">03VG3CZ </t>
  </si>
  <si>
    <t>Restriction of Intracranial Artery with Extraluminal Device, Percutaneous Approach</t>
  </si>
  <si>
    <t xml:space="preserve">03VG3DZ </t>
  </si>
  <si>
    <t>Restriction of Intracranial Artery with Intraluminal Device, Percutaneous Approach</t>
  </si>
  <si>
    <t xml:space="preserve">03VG3HZ </t>
  </si>
  <si>
    <t>Restriction of Intracranial Artery with Intraluminal Device, Flow Diverter, Percutaneous Approach</t>
  </si>
  <si>
    <t xml:space="preserve">03VG3ZZ </t>
  </si>
  <si>
    <t>Restriction of Intracranial Artery, Percutaneous Approach</t>
  </si>
  <si>
    <t xml:space="preserve">03VG4BZ </t>
  </si>
  <si>
    <t>Restriction of Intracranial Artery with Bioactive Intraluminal Device, Percutaneous Endoscopic Approach</t>
  </si>
  <si>
    <t xml:space="preserve">03VG4CZ </t>
  </si>
  <si>
    <t>Restriction of Intracranial Artery with Extraluminal Device, Percutaneous Endoscopic Approach</t>
  </si>
  <si>
    <t xml:space="preserve">03VG4DZ </t>
  </si>
  <si>
    <t>Restriction of Intracranial Artery with Intraluminal Device, Percutaneous Endoscopic Approach</t>
  </si>
  <si>
    <t xml:space="preserve">03VG4HZ </t>
  </si>
  <si>
    <t>Restriction of Intracranial Artery with Intraluminal Device, Flow Diverter, Percutaneous Endoscopic Approach</t>
  </si>
  <si>
    <t xml:space="preserve">03VG4ZZ </t>
  </si>
  <si>
    <t>Restriction of Intracranial Artery, Percutaneous Endoscopic Approach</t>
  </si>
  <si>
    <t xml:space="preserve">03VH0BZ </t>
  </si>
  <si>
    <t>Restriction of Right Common Carotid Artery with Bioactive Intraluminal Device, Open Approach</t>
  </si>
  <si>
    <t xml:space="preserve">03VH0CZ </t>
  </si>
  <si>
    <t>Restriction of Right Common Carotid Artery with Extraluminal Device, Open Approach</t>
  </si>
  <si>
    <t xml:space="preserve">03VH0DZ </t>
  </si>
  <si>
    <t>Restriction of Right Common Carotid Artery with Intraluminal Device, Open Approach</t>
  </si>
  <si>
    <t xml:space="preserve">03VH0HZ </t>
  </si>
  <si>
    <t>Restriction of Right Common Carotid Artery with Intraluminal Device, Flow Diverter, Open Approach</t>
  </si>
  <si>
    <t xml:space="preserve">03VH0ZZ </t>
  </si>
  <si>
    <t>Restriction of Right Common Carotid Artery, Open Approach</t>
  </si>
  <si>
    <t xml:space="preserve">03VH3BZ </t>
  </si>
  <si>
    <t>Restriction of Right Common Carotid Artery with Bioactive Intraluminal Device, Percutaneous Approach</t>
  </si>
  <si>
    <t xml:space="preserve">03VH3CZ </t>
  </si>
  <si>
    <t>Restriction of Right Common Carotid Artery with Extraluminal Device, Percutaneous Approach</t>
  </si>
  <si>
    <t xml:space="preserve">03VH3DZ </t>
  </si>
  <si>
    <t>Restriction of Right Common Carotid Artery with Intraluminal Device, Percutaneous Approach</t>
  </si>
  <si>
    <t xml:space="preserve">03VH3HZ </t>
  </si>
  <si>
    <t>Restriction of Right Common Carotid Artery with Intraluminal Device, Flow Diverter, Percutaneous Approach</t>
  </si>
  <si>
    <t xml:space="preserve">03VH3ZZ </t>
  </si>
  <si>
    <t>Restriction of Right Common Carotid Artery, Percutaneous Approach</t>
  </si>
  <si>
    <t xml:space="preserve">03VH4BZ </t>
  </si>
  <si>
    <t>Restriction of Right Common Carotid Artery with Bioactive Intraluminal Device, Percutaneous Endoscopic Approach</t>
  </si>
  <si>
    <t xml:space="preserve">03VH4CZ </t>
  </si>
  <si>
    <t>Restriction of Right Common Carotid Artery with Extraluminal Device, Percutaneous Endoscopic Approach</t>
  </si>
  <si>
    <t xml:space="preserve">03VH4DZ </t>
  </si>
  <si>
    <t>Restriction of Right Common Carotid Artery with Intraluminal Device, Percutaneous Endoscopic Approach</t>
  </si>
  <si>
    <t xml:space="preserve">03VH4HZ </t>
  </si>
  <si>
    <t>Restriction of Right Common Carotid Artery with Intraluminal Device, Flow Diverter, Percutaneous Endoscopic Approach</t>
  </si>
  <si>
    <t xml:space="preserve">03VH4ZZ </t>
  </si>
  <si>
    <t>Restriction of Right Common Carotid Artery, Percutaneous Endoscopic Approach</t>
  </si>
  <si>
    <t xml:space="preserve">03VJ0BZ </t>
  </si>
  <si>
    <t>Restriction of Left Common Carotid Artery with Bioactive Intraluminal Device, Open Approach</t>
  </si>
  <si>
    <t xml:space="preserve">03VJ0CZ </t>
  </si>
  <si>
    <t>Restriction of Left Common Carotid Artery with Extraluminal Device, Open Approach</t>
  </si>
  <si>
    <t xml:space="preserve">03VJ0DZ </t>
  </si>
  <si>
    <t>Restriction of Left Common Carotid Artery with Intraluminal Device, Open Approach</t>
  </si>
  <si>
    <t xml:space="preserve">03VJ0HZ </t>
  </si>
  <si>
    <t>Restriction of Left Common Carotid Artery with Intraluminal Device, Flow Diverter, Open Approach</t>
  </si>
  <si>
    <t xml:space="preserve">03VJ0ZZ </t>
  </si>
  <si>
    <t>Restriction of Left Common Carotid Artery, Open Approach</t>
  </si>
  <si>
    <t xml:space="preserve">03VJ3BZ </t>
  </si>
  <si>
    <t>Restriction of Left Common Carotid Artery with Bioactive Intraluminal Device, Percutaneous Approach</t>
  </si>
  <si>
    <t xml:space="preserve">03VJ3CZ </t>
  </si>
  <si>
    <t>Restriction of Left Common Carotid Artery with Extraluminal Device, Percutaneous Approach</t>
  </si>
  <si>
    <t xml:space="preserve">03VJ3DZ </t>
  </si>
  <si>
    <t>Restriction of Left Common Carotid Artery with Intraluminal Device, Percutaneous Approach</t>
  </si>
  <si>
    <t xml:space="preserve">03VJ3HZ </t>
  </si>
  <si>
    <t>Restriction of Left Common Carotid Artery with Intraluminal Device, Flow Diverter, Percutaneous Approach</t>
  </si>
  <si>
    <t xml:space="preserve">03VJ3ZZ </t>
  </si>
  <si>
    <t>Restriction of Left Common Carotid Artery, Percutaneous Approach</t>
  </si>
  <si>
    <t xml:space="preserve">03VJ4BZ </t>
  </si>
  <si>
    <t>Restriction of Left Common Carotid Artery with Bioactive Intraluminal Device, Percutaneous Endoscopic Approach</t>
  </si>
  <si>
    <t xml:space="preserve">03VJ4CZ </t>
  </si>
  <si>
    <t>Restriction of Left Common Carotid Artery with Extraluminal Device, Percutaneous Endoscopic Approach</t>
  </si>
  <si>
    <t xml:space="preserve">03VJ4DZ </t>
  </si>
  <si>
    <t>Restriction of Left Common Carotid Artery with Intraluminal Device, Percutaneous Endoscopic Approach</t>
  </si>
  <si>
    <t xml:space="preserve">03VJ4HZ </t>
  </si>
  <si>
    <t>Restriction of Left Common Carotid Artery with Intraluminal Device, Flow Diverter, Percutaneous Endoscopic Approach</t>
  </si>
  <si>
    <t xml:space="preserve">03VJ4ZZ </t>
  </si>
  <si>
    <t>Restriction of Left Common Carotid Artery, Percutaneous Endoscopic Approach</t>
  </si>
  <si>
    <t xml:space="preserve">03VK0BZ </t>
  </si>
  <si>
    <t>Restriction of Right Internal Carotid Artery with Bioactive Intraluminal Device, Open Approach</t>
  </si>
  <si>
    <t xml:space="preserve">03VK0CZ </t>
  </si>
  <si>
    <t>Restriction of Right Internal Carotid Artery with Extraluminal Device, Open Approach</t>
  </si>
  <si>
    <t xml:space="preserve">03VK0DZ </t>
  </si>
  <si>
    <t>Restriction of Right Internal Carotid Artery with Intraluminal Device, Open Approach</t>
  </si>
  <si>
    <t xml:space="preserve">03VK0HZ </t>
  </si>
  <si>
    <t>Restriction of Right Internal Carotid Artery with Intraluminal Device, Flow Diverter, Open Approach</t>
  </si>
  <si>
    <t xml:space="preserve">03VK0ZZ </t>
  </si>
  <si>
    <t>Restriction of Right Internal Carotid Artery, Open Approach</t>
  </si>
  <si>
    <t xml:space="preserve">03VK3BZ </t>
  </si>
  <si>
    <t>Restriction of Right Internal Carotid Artery with Bioactive Intraluminal Device, Percutaneous Approach</t>
  </si>
  <si>
    <t xml:space="preserve">03VK3CZ </t>
  </si>
  <si>
    <t>Restriction of Right Internal Carotid Artery with Extraluminal Device, Percutaneous Approach</t>
  </si>
  <si>
    <t xml:space="preserve">03VK3DZ </t>
  </si>
  <si>
    <t>Restriction of Right Internal Carotid Artery with Intraluminal Device, Percutaneous Approach</t>
  </si>
  <si>
    <t xml:space="preserve">03VK3HZ </t>
  </si>
  <si>
    <t>Restriction of Right Internal Carotid Artery with Intraluminal Device, Flow Diverter, Percutaneous Approach</t>
  </si>
  <si>
    <t xml:space="preserve">03VK3ZZ </t>
  </si>
  <si>
    <t>Restriction of Right Internal Carotid Artery, Percutaneous Approach</t>
  </si>
  <si>
    <t xml:space="preserve">03VK4BZ </t>
  </si>
  <si>
    <t>Restriction of Right Internal Carotid Artery with Bioactive Intraluminal Device, Percutaneous Endoscopic Approach</t>
  </si>
  <si>
    <t xml:space="preserve">03VK4CZ </t>
  </si>
  <si>
    <t>Restriction of Right Internal Carotid Artery with Extraluminal Device, Percutaneous Endoscopic Approach</t>
  </si>
  <si>
    <t xml:space="preserve">03VK4DZ </t>
  </si>
  <si>
    <t>Restriction of Right Internal Carotid Artery with Intraluminal Device, Percutaneous Endoscopic Approach</t>
  </si>
  <si>
    <t xml:space="preserve">03VK4HZ </t>
  </si>
  <si>
    <t>Restriction of Right Internal Carotid Artery with Intraluminal Device, Flow Diverter, Percutaneous Endoscopic Approach</t>
  </si>
  <si>
    <t xml:space="preserve">03VK4ZZ </t>
  </si>
  <si>
    <t>Restriction of Right Internal Carotid Artery, Percutaneous Endoscopic Approach</t>
  </si>
  <si>
    <t xml:space="preserve">03VL0BZ </t>
  </si>
  <si>
    <t>Restriction of Left Internal Carotid Artery with Bioactive Intraluminal Device, Open Approach</t>
  </si>
  <si>
    <t xml:space="preserve">03VL0CZ </t>
  </si>
  <si>
    <t>Restriction of Left Internal Carotid Artery with Extraluminal Device, Open Approach</t>
  </si>
  <si>
    <t xml:space="preserve">03VL0DZ </t>
  </si>
  <si>
    <t>Restriction of Left Internal Carotid Artery with Intraluminal Device, Open Approach</t>
  </si>
  <si>
    <t xml:space="preserve">03VL0HZ </t>
  </si>
  <si>
    <t>Restriction of Left Internal Carotid Artery with Intraluminal Device, Flow Diverter, Open Approach</t>
  </si>
  <si>
    <t xml:space="preserve">03VL0ZZ </t>
  </si>
  <si>
    <t>Restriction of Left Internal Carotid Artery, Open Approach</t>
  </si>
  <si>
    <t xml:space="preserve">03VL3BZ </t>
  </si>
  <si>
    <t>Restriction of Left Internal Carotid Artery with Bioactive Intraluminal Device, Percutaneous Approach</t>
  </si>
  <si>
    <t xml:space="preserve">03VL3CZ </t>
  </si>
  <si>
    <t>Restriction of Left Internal Carotid Artery with Extraluminal Device, Percutaneous Approach</t>
  </si>
  <si>
    <t xml:space="preserve">03VL3DZ </t>
  </si>
  <si>
    <t>Restriction of Left Internal Carotid Artery with Intraluminal Device, Percutaneous Approach</t>
  </si>
  <si>
    <t xml:space="preserve">03VL3HZ </t>
  </si>
  <si>
    <t>Restriction of Left Internal Carotid Artery with Intraluminal Device, Flow Diverter, Percutaneous Approach</t>
  </si>
  <si>
    <t xml:space="preserve">03VL3ZZ </t>
  </si>
  <si>
    <t>Restriction of Left Internal Carotid Artery, Percutaneous Approach</t>
  </si>
  <si>
    <t xml:space="preserve">03VL4BZ </t>
  </si>
  <si>
    <t>Restriction of Left Internal Carotid Artery with Bioactive Intraluminal Device, Percutaneous Endoscopic Approach</t>
  </si>
  <si>
    <t xml:space="preserve">03VL4CZ </t>
  </si>
  <si>
    <t>Restriction of Left Internal Carotid Artery with Extraluminal Device, Percutaneous Endoscopic Approach</t>
  </si>
  <si>
    <t xml:space="preserve">03VL4DZ </t>
  </si>
  <si>
    <t>Restriction of Left Internal Carotid Artery with Intraluminal Device, Percutaneous Endoscopic Approach</t>
  </si>
  <si>
    <t xml:space="preserve">03VL4HZ </t>
  </si>
  <si>
    <t>Restriction of Left Internal Carotid Artery with Intraluminal Device, Flow Diverter, Percutaneous Endoscopic Approach</t>
  </si>
  <si>
    <t xml:space="preserve">03VL4ZZ </t>
  </si>
  <si>
    <t>Restriction of Left Internal Carotid Artery, Percutaneous Endoscopic Approach</t>
  </si>
  <si>
    <t xml:space="preserve">03VM0BZ </t>
  </si>
  <si>
    <t>Restriction of Right External Carotid Artery with Bioactive Intraluminal Device, Open Approach</t>
  </si>
  <si>
    <t xml:space="preserve">03VM0CZ </t>
  </si>
  <si>
    <t>Restriction of Right External Carotid Artery with Extraluminal Device, Open Approach</t>
  </si>
  <si>
    <t xml:space="preserve">03VM0DZ </t>
  </si>
  <si>
    <t>Restriction of Right External Carotid Artery with Intraluminal Device, Open Approach</t>
  </si>
  <si>
    <t xml:space="preserve">03VM0HZ </t>
  </si>
  <si>
    <t>Restriction of Right External Carotid Artery with Intraluminal Device, Flow Diverter, Open Approach</t>
  </si>
  <si>
    <t xml:space="preserve">03VM0ZZ </t>
  </si>
  <si>
    <t>Restriction of Right External Carotid Artery, Open Approach</t>
  </si>
  <si>
    <t xml:space="preserve">03VM3BZ </t>
  </si>
  <si>
    <t>Restriction of Right External Carotid Artery with Bioactive Intraluminal Device, Percutaneous Approach</t>
  </si>
  <si>
    <t xml:space="preserve">03VM3CZ </t>
  </si>
  <si>
    <t>Restriction of Right External Carotid Artery with Extraluminal Device, Percutaneous Approach</t>
  </si>
  <si>
    <t xml:space="preserve">03VM3DZ </t>
  </si>
  <si>
    <t>Restriction of Right External Carotid Artery with Intraluminal Device, Percutaneous Approach</t>
  </si>
  <si>
    <t xml:space="preserve">03VM3HZ </t>
  </si>
  <si>
    <t>Restriction of Right External Carotid Artery with Intraluminal Device, Flow Diverter, Percutaneous Approach</t>
  </si>
  <si>
    <t xml:space="preserve">03VM3ZZ </t>
  </si>
  <si>
    <t>Restriction of Right External Carotid Artery, Percutaneous Approach</t>
  </si>
  <si>
    <t xml:space="preserve">03VM4BZ </t>
  </si>
  <si>
    <t>Restriction of Right External Carotid Artery with Bioactive Intraluminal Device, Percutaneous Endoscopic Approach</t>
  </si>
  <si>
    <t xml:space="preserve">03VM4CZ </t>
  </si>
  <si>
    <t>Restriction of Right External Carotid Artery with Extraluminal Device, Percutaneous Endoscopic Approach</t>
  </si>
  <si>
    <t xml:space="preserve">03VM4DZ </t>
  </si>
  <si>
    <t>Restriction of Right External Carotid Artery with Intraluminal Device, Percutaneous Endoscopic Approach</t>
  </si>
  <si>
    <t xml:space="preserve">03VM4HZ </t>
  </si>
  <si>
    <t>Restriction of Right External Carotid Artery with Intraluminal Device, Flow Diverter, Percutaneous Endoscopic Approach</t>
  </si>
  <si>
    <t xml:space="preserve">03VM4ZZ </t>
  </si>
  <si>
    <t>Restriction of Right External Carotid Artery, Percutaneous Endoscopic Approach</t>
  </si>
  <si>
    <t xml:space="preserve">03VN0BZ </t>
  </si>
  <si>
    <t>Restriction of Left External Carotid Artery with Bioactive Intraluminal Device, Open Approach</t>
  </si>
  <si>
    <t xml:space="preserve">03VN0CZ </t>
  </si>
  <si>
    <t>Restriction of Left External Carotid Artery with Extraluminal Device, Open Approach</t>
  </si>
  <si>
    <t xml:space="preserve">03VN0DZ </t>
  </si>
  <si>
    <t>Restriction of Left External Carotid Artery with Intraluminal Device, Open Approach</t>
  </si>
  <si>
    <t xml:space="preserve">03VN0HZ </t>
  </si>
  <si>
    <t>Restriction of Left External Carotid Artery with Intraluminal Device, Flow Diverter, Open Approach</t>
  </si>
  <si>
    <t xml:space="preserve">03VN0ZZ </t>
  </si>
  <si>
    <t>Restriction of Left External Carotid Artery, Open Approach</t>
  </si>
  <si>
    <t xml:space="preserve">03VN3BZ </t>
  </si>
  <si>
    <t>Restriction of Left External Carotid Artery with Bioactive Intraluminal Device, Percutaneous Approach</t>
  </si>
  <si>
    <t xml:space="preserve">03VN3CZ </t>
  </si>
  <si>
    <t>Restriction of Left External Carotid Artery with Extraluminal Device, Percutaneous Approach</t>
  </si>
  <si>
    <t xml:space="preserve">03VN3DZ </t>
  </si>
  <si>
    <t>Restriction of Left External Carotid Artery with Intraluminal Device, Percutaneous Approach</t>
  </si>
  <si>
    <t xml:space="preserve">03VN3HZ </t>
  </si>
  <si>
    <t>Restriction of Left External Carotid Artery with Intraluminal Device, Flow Diverter, Percutaneous Approach</t>
  </si>
  <si>
    <t xml:space="preserve">03VN3ZZ </t>
  </si>
  <si>
    <t>Restriction of Left External Carotid Artery, Percutaneous Approach</t>
  </si>
  <si>
    <t xml:space="preserve">03VN4BZ </t>
  </si>
  <si>
    <t>Restriction of Left External Carotid Artery with Bioactive Intraluminal Device, Percutaneous Endoscopic Approach</t>
  </si>
  <si>
    <t xml:space="preserve">03VN4CZ </t>
  </si>
  <si>
    <t>Restriction of Left External Carotid Artery with Extraluminal Device, Percutaneous Endoscopic Approach</t>
  </si>
  <si>
    <t xml:space="preserve">03VN4DZ </t>
  </si>
  <si>
    <t>Restriction of Left External Carotid Artery with Intraluminal Device, Percutaneous Endoscopic Approach</t>
  </si>
  <si>
    <t xml:space="preserve">03VN4HZ </t>
  </si>
  <si>
    <t>Restriction of Left External Carotid Artery with Intraluminal Device, Flow Diverter, Percutaneous Endoscopic Approach</t>
  </si>
  <si>
    <t xml:space="preserve">03VN4ZZ </t>
  </si>
  <si>
    <t>Restriction of Left External Carotid Artery, Percutaneous Endoscopic Approach</t>
  </si>
  <si>
    <t xml:space="preserve">03VP0BZ </t>
  </si>
  <si>
    <t>Restriction of Right Vertebral Artery with Bioactive Intraluminal Device, Open Approach</t>
  </si>
  <si>
    <t xml:space="preserve">03VP0CZ </t>
  </si>
  <si>
    <t>Restriction of Right Vertebral Artery with Extraluminal Device, Open Approach</t>
  </si>
  <si>
    <t xml:space="preserve">03VP0DZ </t>
  </si>
  <si>
    <t>Restriction of Right Vertebral Artery with Intraluminal Device, Open Approach</t>
  </si>
  <si>
    <t xml:space="preserve">03VP0HZ </t>
  </si>
  <si>
    <t>Restriction of Right Vertebral Artery with Intraluminal Device, Flow Diverter, Open Approach</t>
  </si>
  <si>
    <t xml:space="preserve">03VP0ZZ </t>
  </si>
  <si>
    <t>Restriction of Right Vertebral Artery, Open Approach</t>
  </si>
  <si>
    <t xml:space="preserve">03VP3BZ </t>
  </si>
  <si>
    <t>Restriction of Right Vertebral Artery with Bioactive Intraluminal Device, Percutaneous Approach</t>
  </si>
  <si>
    <t xml:space="preserve">03VP3CZ </t>
  </si>
  <si>
    <t>Restriction of Right Vertebral Artery with Extraluminal Device, Percutaneous Approach</t>
  </si>
  <si>
    <t xml:space="preserve">03VP3DZ </t>
  </si>
  <si>
    <t>Restriction of Right Vertebral Artery with Intraluminal Device, Percutaneous Approach</t>
  </si>
  <si>
    <t xml:space="preserve">03VP3HZ </t>
  </si>
  <si>
    <t>Restriction of Right Vertebral Artery with Intraluminal Device, Flow Diverter, Percutaneous Approach</t>
  </si>
  <si>
    <t xml:space="preserve">03VP3ZZ </t>
  </si>
  <si>
    <t>Restriction of Right Vertebral Artery, Percutaneous Approach</t>
  </si>
  <si>
    <t xml:space="preserve">03VP4BZ </t>
  </si>
  <si>
    <t>Restriction of Right Vertebral Artery with Bioactive Intraluminal Device, Percutaneous Endoscopic Approach</t>
  </si>
  <si>
    <t xml:space="preserve">03VP4CZ </t>
  </si>
  <si>
    <t>Restriction of Right Vertebral Artery with Extraluminal Device, Percutaneous Endoscopic Approach</t>
  </si>
  <si>
    <t xml:space="preserve">03VP4DZ </t>
  </si>
  <si>
    <t>Restriction of Right Vertebral Artery with Intraluminal Device, Percutaneous Endoscopic Approach</t>
  </si>
  <si>
    <t xml:space="preserve">03VP4HZ </t>
  </si>
  <si>
    <t>Restriction of Right Vertebral Artery with Intraluminal Device, Flow Diverter, Percutaneous Endoscopic Approach</t>
  </si>
  <si>
    <t xml:space="preserve">03VP4ZZ </t>
  </si>
  <si>
    <t>Restriction of Right Vertebral Artery, Percutaneous Endoscopic Approach</t>
  </si>
  <si>
    <t xml:space="preserve">03VQ0BZ </t>
  </si>
  <si>
    <t>Restriction of Left Vertebral Artery with Bioactive Intraluminal Device, Open Approach</t>
  </si>
  <si>
    <t xml:space="preserve">03VQ0CZ </t>
  </si>
  <si>
    <t>Restriction of Left Vertebral Artery with Extraluminal Device, Open Approach</t>
  </si>
  <si>
    <t xml:space="preserve">03VQ0DZ </t>
  </si>
  <si>
    <t>Restriction of Left Vertebral Artery with Intraluminal Device, Open Approach</t>
  </si>
  <si>
    <t xml:space="preserve">03VQ0HZ </t>
  </si>
  <si>
    <t>Restriction of Left Vertebral Artery with Intraluminal Device, Flow Diverter, Open Approach</t>
  </si>
  <si>
    <t xml:space="preserve">03VQ0ZZ </t>
  </si>
  <si>
    <t>Restriction of Left Vertebral Artery, Open Approach</t>
  </si>
  <si>
    <t xml:space="preserve">03VQ3BZ </t>
  </si>
  <si>
    <t>Restriction of Left Vertebral Artery with Bioactive Intraluminal Device, Percutaneous Approach</t>
  </si>
  <si>
    <t xml:space="preserve">03VQ3CZ </t>
  </si>
  <si>
    <t>Restriction of Left Vertebral Artery with Extraluminal Device, Percutaneous Approach</t>
  </si>
  <si>
    <t xml:space="preserve">03VQ3DZ </t>
  </si>
  <si>
    <t>Restriction of Left Vertebral Artery with Intraluminal Device, Percutaneous Approach</t>
  </si>
  <si>
    <t xml:space="preserve">03VQ3HZ </t>
  </si>
  <si>
    <t>Restriction of Left Vertebral Artery with Intraluminal Device, Flow Diverter, Percutaneous Approach</t>
  </si>
  <si>
    <t xml:space="preserve">03VQ3ZZ </t>
  </si>
  <si>
    <t>Restriction of Left Vertebral Artery, Percutaneous Approach</t>
  </si>
  <si>
    <t xml:space="preserve">03VQ4BZ </t>
  </si>
  <si>
    <t>Restriction of Left Vertebral Artery with Bioactive Intraluminal Device, Percutaneous Endoscopic Approach</t>
  </si>
  <si>
    <t xml:space="preserve">03VQ4CZ </t>
  </si>
  <si>
    <t>Restriction of Left Vertebral Artery with Extraluminal Device, Percutaneous Endoscopic Approach</t>
  </si>
  <si>
    <t xml:space="preserve">03VQ4DZ </t>
  </si>
  <si>
    <t>Restriction of Left Vertebral Artery with Intraluminal Device, Percutaneous Endoscopic Approach</t>
  </si>
  <si>
    <t xml:space="preserve">03VQ4HZ </t>
  </si>
  <si>
    <t>Restriction of Left Vertebral Artery with Intraluminal Device, Flow Diverter, Percutaneous Endoscopic Approach</t>
  </si>
  <si>
    <t xml:space="preserve">03VQ4ZZ </t>
  </si>
  <si>
    <t>Restriction of Left Vertebral Artery, Percutaneous Endoscopic Approach</t>
  </si>
  <si>
    <t xml:space="preserve">03VR0CZ </t>
  </si>
  <si>
    <t>Restriction of Face Artery with Extraluminal Device, Open Approach</t>
  </si>
  <si>
    <t xml:space="preserve">03VR0DZ </t>
  </si>
  <si>
    <t>Restriction of Face Artery with Intraluminal Device, Open Approach</t>
  </si>
  <si>
    <t xml:space="preserve">03VR0ZZ </t>
  </si>
  <si>
    <t>Restriction of Face Artery, Open Approach</t>
  </si>
  <si>
    <t xml:space="preserve">03VR3CZ </t>
  </si>
  <si>
    <t>Restriction of Face Artery with Extraluminal Device, Percutaneous Approach</t>
  </si>
  <si>
    <t xml:space="preserve">03VR3DZ </t>
  </si>
  <si>
    <t>Restriction of Face Artery with Intraluminal Device, Percutaneous Approach</t>
  </si>
  <si>
    <t xml:space="preserve">03VR3ZZ </t>
  </si>
  <si>
    <t>Restriction of Face Artery, Percutaneous Approach</t>
  </si>
  <si>
    <t xml:space="preserve">03VR4CZ </t>
  </si>
  <si>
    <t>Restriction of Face Artery with Extraluminal Device, Percutaneous Endoscopic Approach</t>
  </si>
  <si>
    <t xml:space="preserve">03VR4DZ </t>
  </si>
  <si>
    <t>Restriction of Face Artery with Intraluminal Device, Percutaneous Endoscopic Approach</t>
  </si>
  <si>
    <t xml:space="preserve">03VR4ZZ </t>
  </si>
  <si>
    <t>Restriction of Face Artery, Percutaneous Endoscopic Approach</t>
  </si>
  <si>
    <t xml:space="preserve">03VS0CZ </t>
  </si>
  <si>
    <t>Restriction of Right Temporal Artery with Extraluminal Device, Open Approach</t>
  </si>
  <si>
    <t xml:space="preserve">03VS0DZ </t>
  </si>
  <si>
    <t>Restriction of Right Temporal Artery with Intraluminal Device, Open Approach</t>
  </si>
  <si>
    <t xml:space="preserve">03VS0ZZ </t>
  </si>
  <si>
    <t>Restriction of Right Temporal Artery, Open Approach</t>
  </si>
  <si>
    <t xml:space="preserve">03VS3CZ </t>
  </si>
  <si>
    <t>Restriction of Right Temporal Artery with Extraluminal Device, Percutaneous Approach</t>
  </si>
  <si>
    <t xml:space="preserve">03VS3DZ </t>
  </si>
  <si>
    <t>Restriction of Right Temporal Artery with Intraluminal Device, Percutaneous Approach</t>
  </si>
  <si>
    <t xml:space="preserve">03VS3ZZ </t>
  </si>
  <si>
    <t>Restriction of Right Temporal Artery, Percutaneous Approach</t>
  </si>
  <si>
    <t xml:space="preserve">03VS4CZ </t>
  </si>
  <si>
    <t>Restriction of Right Temporal Artery with Extraluminal Device, Percutaneous Endoscopic Approach</t>
  </si>
  <si>
    <t xml:space="preserve">03VS4DZ </t>
  </si>
  <si>
    <t>Restriction of Right Temporal Artery with Intraluminal Device, Percutaneous Endoscopic Approach</t>
  </si>
  <si>
    <t xml:space="preserve">03VS4ZZ </t>
  </si>
  <si>
    <t>Restriction of Right Temporal Artery, Percutaneous Endoscopic Approach</t>
  </si>
  <si>
    <t xml:space="preserve">03VT0CZ </t>
  </si>
  <si>
    <t>Restriction of Left Temporal Artery with Extraluminal Device, Open Approach</t>
  </si>
  <si>
    <t xml:space="preserve">03VT0DZ </t>
  </si>
  <si>
    <t>Restriction of Left Temporal Artery with Intraluminal Device, Open Approach</t>
  </si>
  <si>
    <t xml:space="preserve">03VT0ZZ </t>
  </si>
  <si>
    <t>Restriction of Left Temporal Artery, Open Approach</t>
  </si>
  <si>
    <t xml:space="preserve">03VT3CZ </t>
  </si>
  <si>
    <t>Restriction of Left Temporal Artery with Extraluminal Device, Percutaneous Approach</t>
  </si>
  <si>
    <t xml:space="preserve">03VT3DZ </t>
  </si>
  <si>
    <t>Restriction of Left Temporal Artery with Intraluminal Device, Percutaneous Approach</t>
  </si>
  <si>
    <t xml:space="preserve">03VT3ZZ </t>
  </si>
  <si>
    <t>Restriction of Left Temporal Artery, Percutaneous Approach</t>
  </si>
  <si>
    <t xml:space="preserve">03VT4CZ </t>
  </si>
  <si>
    <t>Restriction of Left Temporal Artery with Extraluminal Device, Percutaneous Endoscopic Approach</t>
  </si>
  <si>
    <t xml:space="preserve">03VT4DZ </t>
  </si>
  <si>
    <t>Restriction of Left Temporal Artery with Intraluminal Device, Percutaneous Endoscopic Approach</t>
  </si>
  <si>
    <t xml:space="preserve">03VT4ZZ </t>
  </si>
  <si>
    <t>Restriction of Left Temporal Artery, Percutaneous Endoscopic Approach</t>
  </si>
  <si>
    <t xml:space="preserve">03VU0CZ </t>
  </si>
  <si>
    <t>Restriction of Right Thyroid Artery with Extraluminal Device, Open Approach</t>
  </si>
  <si>
    <t xml:space="preserve">03VU0DZ </t>
  </si>
  <si>
    <t>Restriction of Right Thyroid Artery with Intraluminal Device, Open Approach</t>
  </si>
  <si>
    <t xml:space="preserve">03VU0ZZ </t>
  </si>
  <si>
    <t>Restriction of Right Thyroid Artery, Open Approach</t>
  </si>
  <si>
    <t xml:space="preserve">03VU3CZ </t>
  </si>
  <si>
    <t>Restriction of Right Thyroid Artery with Extraluminal Device, Percutaneous Approach</t>
  </si>
  <si>
    <t xml:space="preserve">03VU3DZ </t>
  </si>
  <si>
    <t>Restriction of Right Thyroid Artery with Intraluminal Device, Percutaneous Approach</t>
  </si>
  <si>
    <t xml:space="preserve">03VU3ZZ </t>
  </si>
  <si>
    <t>Restriction of Right Thyroid Artery, Percutaneous Approach</t>
  </si>
  <si>
    <t xml:space="preserve">03VU4CZ </t>
  </si>
  <si>
    <t>Restriction of Right Thyroid Artery with Extraluminal Device, Percutaneous Endoscopic Approach</t>
  </si>
  <si>
    <t xml:space="preserve">03VU4DZ </t>
  </si>
  <si>
    <t>Restriction of Right Thyroid Artery with Intraluminal Device, Percutaneous Endoscopic Approach</t>
  </si>
  <si>
    <t xml:space="preserve">03VU4ZZ </t>
  </si>
  <si>
    <t>Restriction of Right Thyroid Artery, Percutaneous Endoscopic Approach</t>
  </si>
  <si>
    <t xml:space="preserve">03VV0CZ </t>
  </si>
  <si>
    <t>Restriction of Left Thyroid Artery with Extraluminal Device, Open Approach</t>
  </si>
  <si>
    <t xml:space="preserve">03VV0DZ </t>
  </si>
  <si>
    <t>Restriction of Left Thyroid Artery with Intraluminal Device, Open Approach</t>
  </si>
  <si>
    <t xml:space="preserve">03VV0ZZ </t>
  </si>
  <si>
    <t>Restriction of Left Thyroid Artery, Open Approach</t>
  </si>
  <si>
    <t xml:space="preserve">03VV3CZ </t>
  </si>
  <si>
    <t>Restriction of Left Thyroid Artery with Extraluminal Device, Percutaneous Approach</t>
  </si>
  <si>
    <t xml:space="preserve">03VV3DZ </t>
  </si>
  <si>
    <t>Restriction of Left Thyroid Artery with Intraluminal Device, Percutaneous Approach</t>
  </si>
  <si>
    <t xml:space="preserve">03VV3ZZ </t>
  </si>
  <si>
    <t>Restriction of Left Thyroid Artery, Percutaneous Approach</t>
  </si>
  <si>
    <t xml:space="preserve">03VV4CZ </t>
  </si>
  <si>
    <t>Restriction of Left Thyroid Artery with Extraluminal Device, Percutaneous Endoscopic Approach</t>
  </si>
  <si>
    <t xml:space="preserve">03VV4DZ </t>
  </si>
  <si>
    <t>Restriction of Left Thyroid Artery with Intraluminal Device, Percutaneous Endoscopic Approach</t>
  </si>
  <si>
    <t xml:space="preserve">03VV4ZZ </t>
  </si>
  <si>
    <t>Restriction of Left Thyroid Artery, Percutaneous Endoscopic Approach</t>
  </si>
  <si>
    <t xml:space="preserve">03VY0CZ </t>
  </si>
  <si>
    <t>Restriction of Upper Artery with Extraluminal Device, Open Approach</t>
  </si>
  <si>
    <t xml:space="preserve">03VY0DZ </t>
  </si>
  <si>
    <t>Restriction of Upper Artery with Intraluminal Device, Open Approach</t>
  </si>
  <si>
    <t xml:space="preserve">03VY0ZZ </t>
  </si>
  <si>
    <t>Restriction of Upper Artery, Open Approach</t>
  </si>
  <si>
    <t xml:space="preserve">03VY3CZ </t>
  </si>
  <si>
    <t>Restriction of Upper Artery with Extraluminal Device, Percutaneous Approach</t>
  </si>
  <si>
    <t xml:space="preserve">03VY3DZ </t>
  </si>
  <si>
    <t>Restriction of Upper Artery with Intraluminal Device, Percutaneous Approach</t>
  </si>
  <si>
    <t xml:space="preserve">03VY3ZZ </t>
  </si>
  <si>
    <t>Restriction of Upper Artery, Percutaneous Approach</t>
  </si>
  <si>
    <t xml:space="preserve">03VY4CZ </t>
  </si>
  <si>
    <t>Restriction of Upper Artery with Extraluminal Device, Percutaneous Endoscopic Approach</t>
  </si>
  <si>
    <t xml:space="preserve">03VY4DZ </t>
  </si>
  <si>
    <t>Restriction of Upper Artery with Intraluminal Device, Percutaneous Endoscopic Approach</t>
  </si>
  <si>
    <t xml:space="preserve">03VY4ZZ </t>
  </si>
  <si>
    <t>Restriction of Upper Artery, Percutaneous Endoscopic Approach</t>
  </si>
  <si>
    <t xml:space="preserve">03WY00Z </t>
  </si>
  <si>
    <t>Revision of Drainage Device in Upper Artery, Open Approach</t>
  </si>
  <si>
    <t xml:space="preserve">03WY02Z </t>
  </si>
  <si>
    <t>Revision of Monitoring Device in Upper Artery, Open Approach</t>
  </si>
  <si>
    <t xml:space="preserve">03WY03Z </t>
  </si>
  <si>
    <t>Revision of Infusion Device in Upper Artery, Open Approach</t>
  </si>
  <si>
    <t xml:space="preserve">03WY07Z </t>
  </si>
  <si>
    <t>Revision of Autologous Tissue Substitute in Upper Artery, Open Approach</t>
  </si>
  <si>
    <t xml:space="preserve">03WY0CZ </t>
  </si>
  <si>
    <t>Revision of Extraluminal Device in Upper Artery, Open Approach</t>
  </si>
  <si>
    <t xml:space="preserve">03WY0DZ </t>
  </si>
  <si>
    <t>Revision of Intraluminal Device in Upper Artery, Open Approach</t>
  </si>
  <si>
    <t xml:space="preserve">03WY0JZ </t>
  </si>
  <si>
    <t>Revision of Synthetic Substitute in Upper Artery, Open Approach</t>
  </si>
  <si>
    <t xml:space="preserve">03WY0KZ </t>
  </si>
  <si>
    <t>Revision of Nonautologous Tissue Substitute in Upper Artery, Open Approach</t>
  </si>
  <si>
    <t xml:space="preserve">03WY0MZ </t>
  </si>
  <si>
    <t>Revision of Stimulator Lead in Upper Artery, Open Approach</t>
  </si>
  <si>
    <t xml:space="preserve">03WY0YZ </t>
  </si>
  <si>
    <t>Revision of Other Device in Upper Artery, Open Approach</t>
  </si>
  <si>
    <t xml:space="preserve">03WY30Z </t>
  </si>
  <si>
    <t>Revision of Drainage Device in Upper Artery, Percutaneous Approach</t>
  </si>
  <si>
    <t xml:space="preserve">03WY32Z </t>
  </si>
  <si>
    <t>Revision of Monitoring Device in Upper Artery, Percutaneous Approach</t>
  </si>
  <si>
    <t xml:space="preserve">03WY33Z </t>
  </si>
  <si>
    <t>Revision of Infusion Device in Upper Artery, Percutaneous Approach</t>
  </si>
  <si>
    <t xml:space="preserve">03WY37Z </t>
  </si>
  <si>
    <t>Revision of Autologous Tissue Substitute in Upper Artery, Percutaneous Approach</t>
  </si>
  <si>
    <t xml:space="preserve">03WY3CZ </t>
  </si>
  <si>
    <t>Revision of Extraluminal Device in Upper Artery, Percutaneous Approach</t>
  </si>
  <si>
    <t xml:space="preserve">03WY3DZ </t>
  </si>
  <si>
    <t>Revision of Intraluminal Device in Upper Artery, Percutaneous Approach</t>
  </si>
  <si>
    <t xml:space="preserve">03WY3JZ </t>
  </si>
  <si>
    <t>Revision of Synthetic Substitute in Upper Artery, Percutaneous Approach</t>
  </si>
  <si>
    <t xml:space="preserve">03WY3KZ </t>
  </si>
  <si>
    <t>Revision of Nonautologous Tissue Substitute in Upper Artery, Percutaneous Approach</t>
  </si>
  <si>
    <t xml:space="preserve">03WY3MZ </t>
  </si>
  <si>
    <t>Revision of Stimulator Lead in Upper Artery, Percutaneous Approach</t>
  </si>
  <si>
    <t xml:space="preserve">03WY3YZ </t>
  </si>
  <si>
    <t>Revision of Other Device in Upper Artery, Percutaneous Approach</t>
  </si>
  <si>
    <t xml:space="preserve">03WY40Z </t>
  </si>
  <si>
    <t>Revision of Drainage Device in Upper Artery, Percutaneous Endoscopic Approach</t>
  </si>
  <si>
    <t xml:space="preserve">03WY42Z </t>
  </si>
  <si>
    <t>Revision of Monitoring Device in Upper Artery, Percutaneous Endoscopic Approach</t>
  </si>
  <si>
    <t xml:space="preserve">03WY43Z </t>
  </si>
  <si>
    <t>Revision of Infusion Device in Upper Artery, Percutaneous Endoscopic Approach</t>
  </si>
  <si>
    <t xml:space="preserve">03WY47Z </t>
  </si>
  <si>
    <t>Revision of Autologous Tissue Substitute in Upper Artery, Percutaneous Endoscopic Approach</t>
  </si>
  <si>
    <t xml:space="preserve">03WY4CZ </t>
  </si>
  <si>
    <t>Revision of Extraluminal Device in Upper Artery, Percutaneous Endoscopic Approach</t>
  </si>
  <si>
    <t xml:space="preserve">03WY4DZ </t>
  </si>
  <si>
    <t>Revision of Intraluminal Device in Upper Artery, Percutaneous Endoscopic Approach</t>
  </si>
  <si>
    <t xml:space="preserve">03WY4JZ </t>
  </si>
  <si>
    <t>Revision of Synthetic Substitute in Upper Artery, Percutaneous Endoscopic Approach</t>
  </si>
  <si>
    <t xml:space="preserve">03WY4KZ </t>
  </si>
  <si>
    <t>Revision of Nonautologous Tissue Substitute in Upper Artery, Percutaneous Endoscopic Approach</t>
  </si>
  <si>
    <t xml:space="preserve">03WY4MZ </t>
  </si>
  <si>
    <t>Revision of Stimulator Lead in Upper Artery, Percutaneous Endoscopic Approach</t>
  </si>
  <si>
    <t xml:space="preserve">03WY4YZ </t>
  </si>
  <si>
    <t>Revision of Other Device in Upper Artery, Percutaneous Endoscopic Approach</t>
  </si>
  <si>
    <t xml:space="preserve">03WYX0Z </t>
  </si>
  <si>
    <t>Revision of Drainage Device in Upper Artery, External Approach</t>
  </si>
  <si>
    <t xml:space="preserve">03WYX2Z </t>
  </si>
  <si>
    <t>Revision of Monitoring Device in Upper Artery, External Approach</t>
  </si>
  <si>
    <t xml:space="preserve">03WYX3Z </t>
  </si>
  <si>
    <t>Revision of Infusion Device in Upper Artery, External Approach</t>
  </si>
  <si>
    <t xml:space="preserve">03WYX7Z </t>
  </si>
  <si>
    <t>Revision of Autologous Tissue Substitute in Upper Artery, External Approach</t>
  </si>
  <si>
    <t xml:space="preserve">03WYXCZ </t>
  </si>
  <si>
    <t>Revision of Extraluminal Device in Upper Artery, External Approach</t>
  </si>
  <si>
    <t xml:space="preserve">03WYXDZ </t>
  </si>
  <si>
    <t>Revision of Intraluminal Device in Upper Artery, External Approach</t>
  </si>
  <si>
    <t xml:space="preserve">03WYXJZ </t>
  </si>
  <si>
    <t>Revision of Synthetic Substitute in Upper Artery, External Approach</t>
  </si>
  <si>
    <t xml:space="preserve">03WYXKZ </t>
  </si>
  <si>
    <t>Revision of Nonautologous Tissue Substitute in Upper Artery, External Approach</t>
  </si>
  <si>
    <t xml:space="preserve">03WYXMZ </t>
  </si>
  <si>
    <t>Revision of Stimulator Lead in Upper Artery, External Approach</t>
  </si>
  <si>
    <t xml:space="preserve">0410090 </t>
  </si>
  <si>
    <t>Bypass Abdominal Aorta to Abdominal Aorta with Autologous Venous Tissue, Open Approach</t>
  </si>
  <si>
    <t xml:space="preserve">0410091 </t>
  </si>
  <si>
    <t>Bypass Abdominal Aorta to Celiac Artery with Autologous Venous Tissue, Open Approach</t>
  </si>
  <si>
    <t xml:space="preserve">0410092 </t>
  </si>
  <si>
    <t>Bypass Abdominal Aorta to Mesenteric Artery with Autologous Venous Tissue, Open Approach</t>
  </si>
  <si>
    <t xml:space="preserve">0410093 </t>
  </si>
  <si>
    <t>Bypass Abdominal Aorta to Right Renal Artery with Autologous Venous Tissue, Open Approach</t>
  </si>
  <si>
    <t xml:space="preserve">0410094 </t>
  </si>
  <si>
    <t>Bypass Abdominal Aorta to Left Renal Artery with Autologous Venous Tissue, Open Approach</t>
  </si>
  <si>
    <t xml:space="preserve">0410095 </t>
  </si>
  <si>
    <t>Bypass Abdominal Aorta to Bilateral Renal Artery with Autologous Venous Tissue, Open Approach</t>
  </si>
  <si>
    <t xml:space="preserve">0410096 </t>
  </si>
  <si>
    <t>Bypass Abdominal Aorta to Right Common Iliac Artery with Autologous Venous Tissue, Open Approach</t>
  </si>
  <si>
    <t xml:space="preserve">0410097 </t>
  </si>
  <si>
    <t>Bypass Abdominal Aorta to Left Common Iliac Artery with Autologous Venous Tissue, Open Approach</t>
  </si>
  <si>
    <t xml:space="preserve">0410098 </t>
  </si>
  <si>
    <t>Bypass Abdominal Aorta to Bilateral Common Iliac Arteries with Autologous Venous Tissue, Open Approach</t>
  </si>
  <si>
    <t xml:space="preserve">0410099 </t>
  </si>
  <si>
    <t>Bypass Abdominal Aorta to Right Internal Iliac Artery with Autologous Venous Tissue, Open Approach</t>
  </si>
  <si>
    <t xml:space="preserve">041009B </t>
  </si>
  <si>
    <t>Bypass Abdominal Aorta to Left Internal Iliac Artery with Autologous Venous Tissue, Open Approach</t>
  </si>
  <si>
    <t xml:space="preserve">041009C </t>
  </si>
  <si>
    <t>Bypass Abdominal Aorta to Bilateral Internal Iliac Arteries with Autologous Venous Tissue, Open Approach</t>
  </si>
  <si>
    <t xml:space="preserve">041009D </t>
  </si>
  <si>
    <t>Bypass Abdominal Aorta to Right External Iliac Artery with Autologous Venous Tissue, Open Approach</t>
  </si>
  <si>
    <t xml:space="preserve">041009F </t>
  </si>
  <si>
    <t>Bypass Abdominal Aorta to Left External Iliac Artery with Autologous Venous Tissue, Open Approach</t>
  </si>
  <si>
    <t xml:space="preserve">041009G </t>
  </si>
  <si>
    <t>Bypass Abdominal Aorta to Bilateral External Iliac Arteries with Autologous Venous Tissue, Open Approach</t>
  </si>
  <si>
    <t xml:space="preserve">041009H </t>
  </si>
  <si>
    <t>Bypass Abdominal Aorta to Right Femoral Artery with Autologous Venous Tissue, Open Approach</t>
  </si>
  <si>
    <t xml:space="preserve">041009J </t>
  </si>
  <si>
    <t>Bypass Abdominal Aorta to Left Femoral Artery with Autologous Venous Tissue, Open Approach</t>
  </si>
  <si>
    <t xml:space="preserve">041009K </t>
  </si>
  <si>
    <t>Bypass Abdominal Aorta to Bilateral Femoral Arteries with Autologous Venous Tissue, Open Approach</t>
  </si>
  <si>
    <t xml:space="preserve">041009Q </t>
  </si>
  <si>
    <t>Bypass Abdominal Aorta to Lower Extremity Artery with Autologous Venous Tissue, Open Approach</t>
  </si>
  <si>
    <t xml:space="preserve">041009R </t>
  </si>
  <si>
    <t>Bypass Abdominal Aorta to Lower Artery with Autologous Venous Tissue, Open Approach</t>
  </si>
  <si>
    <t xml:space="preserve">04100A0 </t>
  </si>
  <si>
    <t>Bypass Abdominal Aorta to Abdominal Aorta with Autologous Arterial Tissue, Open Approach</t>
  </si>
  <si>
    <t xml:space="preserve">04100A1 </t>
  </si>
  <si>
    <t>Bypass Abdominal Aorta to Celiac Artery with Autologous Arterial Tissue, Open Approach</t>
  </si>
  <si>
    <t xml:space="preserve">04100A2 </t>
  </si>
  <si>
    <t>Bypass Abdominal Aorta to Mesenteric Artery with Autologous Arterial Tissue, Open Approach</t>
  </si>
  <si>
    <t xml:space="preserve">04100A3 </t>
  </si>
  <si>
    <t>Bypass Abdominal Aorta to Right Renal Artery with Autologous Arterial Tissue, Open Approach</t>
  </si>
  <si>
    <t xml:space="preserve">04100A4 </t>
  </si>
  <si>
    <t>Bypass Abdominal Aorta to Left Renal Artery with Autologous Arterial Tissue, Open Approach</t>
  </si>
  <si>
    <t xml:space="preserve">04100A5 </t>
  </si>
  <si>
    <t>Bypass Abdominal Aorta to Bilateral Renal Artery with Autologous Arterial Tissue, Open Approach</t>
  </si>
  <si>
    <t xml:space="preserve">04100A6 </t>
  </si>
  <si>
    <t>Bypass Abdominal Aorta to Right Common Iliac Artery with Autologous Arterial Tissue, Open Approach</t>
  </si>
  <si>
    <t xml:space="preserve">04100A7 </t>
  </si>
  <si>
    <t>Bypass Abdominal Aorta to Left Common Iliac Artery with Autologous Arterial Tissue, Open Approach</t>
  </si>
  <si>
    <t xml:space="preserve">04100A8 </t>
  </si>
  <si>
    <t>Bypass Abdominal Aorta to Bilateral Common Iliac Arteries with Autologous Arterial Tissue, Open Approach</t>
  </si>
  <si>
    <t xml:space="preserve">04100A9 </t>
  </si>
  <si>
    <t>Bypass Abdominal Aorta to Right Internal Iliac Artery with Autologous Arterial Tissue, Open Approach</t>
  </si>
  <si>
    <t xml:space="preserve">04100AB </t>
  </si>
  <si>
    <t>Bypass Abdominal Aorta to Left Internal Iliac Artery with Autologous Arterial Tissue, Open Approach</t>
  </si>
  <si>
    <t xml:space="preserve">04100AC </t>
  </si>
  <si>
    <t>Bypass Abdominal Aorta to Bilateral Internal Iliac Arteries with Autologous Arterial Tissue, Open Approach</t>
  </si>
  <si>
    <t xml:space="preserve">04100AD </t>
  </si>
  <si>
    <t>Bypass Abdominal Aorta to Right External Iliac Artery with Autologous Arterial Tissue, Open Approach</t>
  </si>
  <si>
    <t xml:space="preserve">04100AF </t>
  </si>
  <si>
    <t>Bypass Abdominal Aorta to Left External Iliac Artery with Autologous Arterial Tissue, Open Approach</t>
  </si>
  <si>
    <t xml:space="preserve">04100AG </t>
  </si>
  <si>
    <t>Bypass Abdominal Aorta to Bilateral External Iliac Arteries with Autologous Arterial Tissue, Open Approach</t>
  </si>
  <si>
    <t xml:space="preserve">04100AH </t>
  </si>
  <si>
    <t>Bypass Abdominal Aorta to Right Femoral Artery with Autologous Arterial Tissue, Open Approach</t>
  </si>
  <si>
    <t xml:space="preserve">04100AJ </t>
  </si>
  <si>
    <t>Bypass Abdominal Aorta to Left Femoral Artery with Autologous Arterial Tissue, Open Approach</t>
  </si>
  <si>
    <t xml:space="preserve">04100AK </t>
  </si>
  <si>
    <t>Bypass Abdominal Aorta to Bilateral Femoral Arteries with Autologous Arterial Tissue, Open Approach</t>
  </si>
  <si>
    <t xml:space="preserve">04100AQ </t>
  </si>
  <si>
    <t>Bypass Abdominal Aorta to Lower Extremity Artery with Autologous Arterial Tissue, Open Approach</t>
  </si>
  <si>
    <t xml:space="preserve">04100AR </t>
  </si>
  <si>
    <t>Bypass Abdominal Aorta to Lower Artery with Autologous Arterial Tissue, Open Approach</t>
  </si>
  <si>
    <t xml:space="preserve">04100J0 </t>
  </si>
  <si>
    <t>Bypass Abdominal Aorta to Abdominal Aorta with Synthetic Substitute, Open Approach</t>
  </si>
  <si>
    <t xml:space="preserve">04100J1 </t>
  </si>
  <si>
    <t>Bypass Abdominal Aorta to Celiac Artery with Synthetic Substitute, Open Approach</t>
  </si>
  <si>
    <t xml:space="preserve">04100J2 </t>
  </si>
  <si>
    <t>Bypass Abdominal Aorta to Mesenteric Artery with Synthetic Substitute, Open Approach</t>
  </si>
  <si>
    <t xml:space="preserve">04100J3 </t>
  </si>
  <si>
    <t>Bypass Abdominal Aorta to Right Renal Artery with Synthetic Substitute, Open Approach</t>
  </si>
  <si>
    <t xml:space="preserve">04100J4 </t>
  </si>
  <si>
    <t>Bypass Abdominal Aorta to Left Renal Artery with Synthetic Substitute, Open Approach</t>
  </si>
  <si>
    <t xml:space="preserve">04100J5 </t>
  </si>
  <si>
    <t>Bypass Abdominal Aorta to Bilateral Renal Artery with Synthetic Substitute, Open Approach</t>
  </si>
  <si>
    <t xml:space="preserve">04100J6 </t>
  </si>
  <si>
    <t>Bypass Abdominal Aorta to Right Common Iliac Artery with Synthetic Substitute, Open Approach</t>
  </si>
  <si>
    <t xml:space="preserve">04100J7 </t>
  </si>
  <si>
    <t>Bypass Abdominal Aorta to Left Common Iliac Artery with Synthetic Substitute, Open Approach</t>
  </si>
  <si>
    <t xml:space="preserve">04100J8 </t>
  </si>
  <si>
    <t>Bypass Abdominal Aorta to Bilateral Common Iliac Arteries with Synthetic Substitute, Open Approach</t>
  </si>
  <si>
    <t xml:space="preserve">04100J9 </t>
  </si>
  <si>
    <t>Bypass Abdominal Aorta to Right Internal Iliac Artery with Synthetic Substitute, Open Approach</t>
  </si>
  <si>
    <t xml:space="preserve">04100JB </t>
  </si>
  <si>
    <t>Bypass Abdominal Aorta to Left Internal Iliac Artery with Synthetic Substitute, Open Approach</t>
  </si>
  <si>
    <t xml:space="preserve">04100JC </t>
  </si>
  <si>
    <t>Bypass Abdominal Aorta to Bilateral Internal Iliac Arteries with Synthetic Substitute, Open Approach</t>
  </si>
  <si>
    <t xml:space="preserve">04100JD </t>
  </si>
  <si>
    <t>Bypass Abdominal Aorta to Right External Iliac Artery with Synthetic Substitute, Open Approach</t>
  </si>
  <si>
    <t xml:space="preserve">04100JF </t>
  </si>
  <si>
    <t>Bypass Abdominal Aorta to Left External Iliac Artery with Synthetic Substitute, Open Approach</t>
  </si>
  <si>
    <t xml:space="preserve">04100JG </t>
  </si>
  <si>
    <t>Bypass Abdominal Aorta to Bilateral External Iliac Arteries with Synthetic Substitute, Open Approach</t>
  </si>
  <si>
    <t xml:space="preserve">04100JH </t>
  </si>
  <si>
    <t>Bypass Abdominal Aorta to Right Femoral Artery with Synthetic Substitute, Open Approach</t>
  </si>
  <si>
    <t xml:space="preserve">04100JJ </t>
  </si>
  <si>
    <t>Bypass Abdominal Aorta to Left Femoral Artery with Synthetic Substitute, Open Approach</t>
  </si>
  <si>
    <t xml:space="preserve">04100JK </t>
  </si>
  <si>
    <t>Bypass Abdominal Aorta to Bilateral Femoral Arteries with Synthetic Substitute, Open Approach</t>
  </si>
  <si>
    <t xml:space="preserve">04100JQ </t>
  </si>
  <si>
    <t>Bypass Abdominal Aorta to Lower Extremity Artery with Synthetic Substitute, Open Approach</t>
  </si>
  <si>
    <t xml:space="preserve">04100JR </t>
  </si>
  <si>
    <t>Bypass Abdominal Aorta to Lower Artery with Synthetic Substitute, Open Approach</t>
  </si>
  <si>
    <t xml:space="preserve">04100K0 </t>
  </si>
  <si>
    <t>Bypass Abdominal Aorta to Abdominal Aorta with Nonautologous Tissue Substitute, Open Approach</t>
  </si>
  <si>
    <t xml:space="preserve">04100K1 </t>
  </si>
  <si>
    <t>Bypass Abdominal Aorta to Celiac Artery with Nonautologous Tissue Substitute, Open Approach</t>
  </si>
  <si>
    <t xml:space="preserve">04100K2 </t>
  </si>
  <si>
    <t>Bypass Abdominal Aorta to Mesenteric Artery with Nonautologous Tissue Substitute, Open Approach</t>
  </si>
  <si>
    <t xml:space="preserve">04100K3 </t>
  </si>
  <si>
    <t>Bypass Abdominal Aorta to Right Renal Artery with Nonautologous Tissue Substitute, Open Approach</t>
  </si>
  <si>
    <t xml:space="preserve">04100K4 </t>
  </si>
  <si>
    <t>Bypass Abdominal Aorta to Left Renal Artery with Nonautologous Tissue Substitute, Open Approach</t>
  </si>
  <si>
    <t xml:space="preserve">04100K5 </t>
  </si>
  <si>
    <t>Bypass Abdominal Aorta to Bilateral Renal Artery with Nonautologous Tissue Substitute, Open Approach</t>
  </si>
  <si>
    <t xml:space="preserve">04100K6 </t>
  </si>
  <si>
    <t>Bypass Abdominal Aorta to Right Common Iliac Artery with Nonautologous Tissue Substitute, Open Approach</t>
  </si>
  <si>
    <t xml:space="preserve">04100K7 </t>
  </si>
  <si>
    <t>Bypass Abdominal Aorta to Left Common Iliac Artery with Nonautologous Tissue Substitute, Open Approach</t>
  </si>
  <si>
    <t xml:space="preserve">04100K8 </t>
  </si>
  <si>
    <t>Bypass Abdominal Aorta to Bilateral Common Iliac Arteries with Nonautologous Tissue Substitute, Open Approach</t>
  </si>
  <si>
    <t xml:space="preserve">04100K9 </t>
  </si>
  <si>
    <t>Bypass Abdominal Aorta to Right Internal Iliac Artery with Nonautologous Tissue Substitute, Open Approach</t>
  </si>
  <si>
    <t xml:space="preserve">04100KB </t>
  </si>
  <si>
    <t>Bypass Abdominal Aorta to Left Internal Iliac Artery with Nonautologous Tissue Substitute, Open Approach</t>
  </si>
  <si>
    <t xml:space="preserve">04100KC </t>
  </si>
  <si>
    <t>Bypass Abdominal Aorta to Bilateral Internal Iliac Arteries with Nonautologous Tissue Substitute, Open Approach</t>
  </si>
  <si>
    <t xml:space="preserve">04100KD </t>
  </si>
  <si>
    <t>Bypass Abdominal Aorta to Right External Iliac Artery with Nonautologous Tissue Substitute, Open Approach</t>
  </si>
  <si>
    <t xml:space="preserve">04100KF </t>
  </si>
  <si>
    <t>Bypass Abdominal Aorta to Left External Iliac Artery with Nonautologous Tissue Substitute, Open Approach</t>
  </si>
  <si>
    <t xml:space="preserve">04100KG </t>
  </si>
  <si>
    <t>Bypass Abdominal Aorta to Bilateral External Iliac Arteries with Nonautologous Tissue Substitute, Open Approach</t>
  </si>
  <si>
    <t xml:space="preserve">04100KH </t>
  </si>
  <si>
    <t>Bypass Abdominal Aorta to Right Femoral Artery with Nonautologous Tissue Substitute, Open Approach</t>
  </si>
  <si>
    <t xml:space="preserve">04100KJ </t>
  </si>
  <si>
    <t>Bypass Abdominal Aorta to Left Femoral Artery with Nonautologous Tissue Substitute, Open Approach</t>
  </si>
  <si>
    <t xml:space="preserve">04100KK </t>
  </si>
  <si>
    <t>Bypass Abdominal Aorta to Bilateral Femoral Arteries with Nonautologous Tissue Substitute, Open Approach</t>
  </si>
  <si>
    <t xml:space="preserve">04100KQ </t>
  </si>
  <si>
    <t>Bypass Abdominal Aorta to Lower Extremity Artery with Nonautologous Tissue Substitute, Open Approach</t>
  </si>
  <si>
    <t xml:space="preserve">04100KR </t>
  </si>
  <si>
    <t>Bypass Abdominal Aorta to Lower Artery with Nonautologous Tissue Substitute, Open Approach</t>
  </si>
  <si>
    <t xml:space="preserve">04100Z0 </t>
  </si>
  <si>
    <t>Bypass Abdominal Aorta to Abdominal Aorta, Open Approach</t>
  </si>
  <si>
    <t xml:space="preserve">04100Z1 </t>
  </si>
  <si>
    <t>Bypass Abdominal Aorta to Celiac Artery, Open Approach</t>
  </si>
  <si>
    <t xml:space="preserve">04100Z2 </t>
  </si>
  <si>
    <t>Bypass Abdominal Aorta to Mesenteric Artery, Open Approach</t>
  </si>
  <si>
    <t xml:space="preserve">04100Z3 </t>
  </si>
  <si>
    <t>Bypass Abdominal Aorta to Right Renal Artery, Open Approach</t>
  </si>
  <si>
    <t xml:space="preserve">04100Z4 </t>
  </si>
  <si>
    <t>Bypass Abdominal Aorta to Left Renal Artery, Open Approach</t>
  </si>
  <si>
    <t xml:space="preserve">04100Z5 </t>
  </si>
  <si>
    <t>Bypass Abdominal Aorta to Bilateral Renal Artery, Open Approach</t>
  </si>
  <si>
    <t xml:space="preserve">04100Z6 </t>
  </si>
  <si>
    <t>Bypass Abdominal Aorta to Right Common Iliac Artery, Open Approach</t>
  </si>
  <si>
    <t xml:space="preserve">04100Z7 </t>
  </si>
  <si>
    <t>Bypass Abdominal Aorta to Left Common Iliac Artery, Open Approach</t>
  </si>
  <si>
    <t xml:space="preserve">04100Z8 </t>
  </si>
  <si>
    <t>Bypass Abdominal Aorta to Bilateral Common Iliac Arteries, Open Approach</t>
  </si>
  <si>
    <t xml:space="preserve">04100Z9 </t>
  </si>
  <si>
    <t>Bypass Abdominal Aorta to Right Internal Iliac Artery, Open Approach</t>
  </si>
  <si>
    <t xml:space="preserve">04100ZB </t>
  </si>
  <si>
    <t>Bypass Abdominal Aorta to Left Internal Iliac Artery, Open Approach</t>
  </si>
  <si>
    <t xml:space="preserve">04100ZC </t>
  </si>
  <si>
    <t>Bypass Abdominal Aorta to Bilateral Internal Iliac Arteries, Open Approach</t>
  </si>
  <si>
    <t xml:space="preserve">04100ZD </t>
  </si>
  <si>
    <t>Bypass Abdominal Aorta to Right External Iliac Artery, Open Approach</t>
  </si>
  <si>
    <t xml:space="preserve">04100ZF </t>
  </si>
  <si>
    <t>Bypass Abdominal Aorta to Left External Iliac Artery, Open Approach</t>
  </si>
  <si>
    <t xml:space="preserve">04100ZG </t>
  </si>
  <si>
    <t>Bypass Abdominal Aorta to Bilateral External Iliac Arteries, Open Approach</t>
  </si>
  <si>
    <t xml:space="preserve">04100ZH </t>
  </si>
  <si>
    <t>Bypass Abdominal Aorta to Right Femoral Artery, Open Approach</t>
  </si>
  <si>
    <t xml:space="preserve">04100ZJ </t>
  </si>
  <si>
    <t>Bypass Abdominal Aorta to Left Femoral Artery, Open Approach</t>
  </si>
  <si>
    <t xml:space="preserve">04100ZK </t>
  </si>
  <si>
    <t>Bypass Abdominal Aorta to Bilateral Femoral Arteries, Open Approach</t>
  </si>
  <si>
    <t xml:space="preserve">04100ZQ </t>
  </si>
  <si>
    <t>Bypass Abdominal Aorta to Lower Extremity Artery, Open Approach</t>
  </si>
  <si>
    <t xml:space="preserve">04100ZR </t>
  </si>
  <si>
    <t>Bypass Abdominal Aorta to Lower Artery, Open Approach</t>
  </si>
  <si>
    <t xml:space="preserve">0410490 </t>
  </si>
  <si>
    <t>Bypass Abdominal Aorta to Abdominal Aorta with Autologous Venous Tissue, Percutaneous Endoscopic Approach</t>
  </si>
  <si>
    <t xml:space="preserve">0410491 </t>
  </si>
  <si>
    <t>Bypass Abdominal Aorta to Celiac Artery with Autologous Venous Tissue, Percutaneous Endoscopic Approach</t>
  </si>
  <si>
    <t xml:space="preserve">0410492 </t>
  </si>
  <si>
    <t>Bypass Abdominal Aorta to Mesenteric Artery with Autologous Venous Tissue, Percutaneous Endoscopic Approach</t>
  </si>
  <si>
    <t xml:space="preserve">0410493 </t>
  </si>
  <si>
    <t>Bypass Abdominal Aorta to Right Renal Artery with Autologous Venous Tissue, Percutaneous Endoscopic Approach</t>
  </si>
  <si>
    <t xml:space="preserve">0410494 </t>
  </si>
  <si>
    <t>Bypass Abdominal Aorta to Left Renal Artery with Autologous Venous Tissue, Percutaneous Endoscopic Approach</t>
  </si>
  <si>
    <t xml:space="preserve">0410495 </t>
  </si>
  <si>
    <t>Bypass Abdominal Aorta to Bilateral Renal Artery with Autologous Venous Tissue, Percutaneous Endoscopic Approach</t>
  </si>
  <si>
    <t xml:space="preserve">0410496 </t>
  </si>
  <si>
    <t>Bypass Abdominal Aorta to Right Common Iliac Artery with Autologous Venous Tissue, Percutaneous Endoscopic Approach</t>
  </si>
  <si>
    <t xml:space="preserve">0410497 </t>
  </si>
  <si>
    <t>Bypass Abdominal Aorta to Left Common Iliac Artery with Autologous Venous Tissue, Percutaneous Endoscopic Approach</t>
  </si>
  <si>
    <t xml:space="preserve">0410498 </t>
  </si>
  <si>
    <t>Bypass Abdominal Aorta to Bilateral Common Iliac Arteries with Autologous Venous Tissue, Percutaneous Endoscopic Approach</t>
  </si>
  <si>
    <t xml:space="preserve">0410499 </t>
  </si>
  <si>
    <t>Bypass Abdominal Aorta to Right Internal Iliac Artery with Autologous Venous Tissue, Percutaneous Endoscopic Approach</t>
  </si>
  <si>
    <t xml:space="preserve">041049B </t>
  </si>
  <si>
    <t>Bypass Abdominal Aorta to Left Internal Iliac Artery with Autologous Venous Tissue, Percutaneous Endoscopic Approach</t>
  </si>
  <si>
    <t xml:space="preserve">041049C </t>
  </si>
  <si>
    <t>Bypass Abdominal Aorta to Bilateral Internal Iliac Arteries with Autologous Venous Tissue, Percutaneous Endoscopic Approach</t>
  </si>
  <si>
    <t xml:space="preserve">041049D </t>
  </si>
  <si>
    <t>Bypass Abdominal Aorta to Right External Iliac Artery with Autologous Venous Tissue, Percutaneous Endoscopic Approach</t>
  </si>
  <si>
    <t xml:space="preserve">041049F </t>
  </si>
  <si>
    <t>Bypass Abdominal Aorta to Left External Iliac Artery with Autologous Venous Tissue, Percutaneous Endoscopic Approach</t>
  </si>
  <si>
    <t xml:space="preserve">041049G </t>
  </si>
  <si>
    <t>Bypass Abdominal Aorta to Bilateral External Iliac Arteries with Autologous Venous Tissue, Percutaneous Endoscopic Approach</t>
  </si>
  <si>
    <t xml:space="preserve">041049H </t>
  </si>
  <si>
    <t>Bypass Abdominal Aorta to Right Femoral Artery with Autologous Venous Tissue, Percutaneous Endoscopic Approach</t>
  </si>
  <si>
    <t xml:space="preserve">041049J </t>
  </si>
  <si>
    <t>Bypass Abdominal Aorta to Left Femoral Artery with Autologous Venous Tissue, Percutaneous Endoscopic Approach</t>
  </si>
  <si>
    <t xml:space="preserve">041049K </t>
  </si>
  <si>
    <t>Bypass Abdominal Aorta to Bilateral Femoral Arteries with Autologous Venous Tissue, Percutaneous Endoscopic Approach</t>
  </si>
  <si>
    <t xml:space="preserve">041049Q </t>
  </si>
  <si>
    <t>Bypass Abdominal Aorta to Lower Extremity Artery with Autologous Venous Tissue, Percutaneous Endoscopic Approach</t>
  </si>
  <si>
    <t xml:space="preserve">041049R </t>
  </si>
  <si>
    <t>Bypass Abdominal Aorta to Lower Artery with Autologous Venous Tissue, Percutaneous Endoscopic Approach</t>
  </si>
  <si>
    <t xml:space="preserve">04104A0 </t>
  </si>
  <si>
    <t>Bypass Abdominal Aorta to Abdominal Aorta with Autologous Arterial Tissue, Percutaneous Endoscopic Approach</t>
  </si>
  <si>
    <t xml:space="preserve">04104A1 </t>
  </si>
  <si>
    <t>Bypass Abdominal Aorta to Celiac Artery with Autologous Arterial Tissue, Percutaneous Endoscopic Approach</t>
  </si>
  <si>
    <t xml:space="preserve">04104A2 </t>
  </si>
  <si>
    <t>Bypass Abdominal Aorta to Mesenteric Artery with Autologous Arterial Tissue, Percutaneous Endoscopic Approach</t>
  </si>
  <si>
    <t xml:space="preserve">04104A3 </t>
  </si>
  <si>
    <t>Bypass Abdominal Aorta to Right Renal Artery with Autologous Arterial Tissue, Percutaneous Endoscopic Approach</t>
  </si>
  <si>
    <t xml:space="preserve">04104A4 </t>
  </si>
  <si>
    <t>Bypass Abdominal Aorta to Left Renal Artery with Autologous Arterial Tissue, Percutaneous Endoscopic Approach</t>
  </si>
  <si>
    <t xml:space="preserve">04104A5 </t>
  </si>
  <si>
    <t>Bypass Abdominal Aorta to Bilateral Renal Artery with Autologous Arterial Tissue, Percutaneous Endoscopic Approach</t>
  </si>
  <si>
    <t xml:space="preserve">04104A6 </t>
  </si>
  <si>
    <t>Bypass Abdominal Aorta to Right Common Iliac Artery with Autologous Arterial Tissue, Percutaneous Endoscopic Approach</t>
  </si>
  <si>
    <t xml:space="preserve">04104A7 </t>
  </si>
  <si>
    <t>Bypass Abdominal Aorta to Left Common Iliac Artery with Autologous Arterial Tissue, Percutaneous Endoscopic Approach</t>
  </si>
  <si>
    <t xml:space="preserve">04104A8 </t>
  </si>
  <si>
    <t>Bypass Abdominal Aorta to Bilateral Common Iliac Arteries with Autologous Arterial Tissue, Percutaneous Endoscopic Approach</t>
  </si>
  <si>
    <t xml:space="preserve">04104A9 </t>
  </si>
  <si>
    <t>Bypass Abdominal Aorta to Right Internal Iliac Artery with Autologous Arterial Tissue, Percutaneous Endoscopic Approach</t>
  </si>
  <si>
    <t xml:space="preserve">04104AB </t>
  </si>
  <si>
    <t>Bypass Abdominal Aorta to Left Internal Iliac Artery with Autologous Arterial Tissue, Percutaneous Endoscopic Approach</t>
  </si>
  <si>
    <t xml:space="preserve">04104AC </t>
  </si>
  <si>
    <t>Bypass Abdominal Aorta to Bilateral Internal Iliac Arteries with Autologous Arterial Tissue, Percutaneous Endoscopic Approach</t>
  </si>
  <si>
    <t xml:space="preserve">04104AD </t>
  </si>
  <si>
    <t>Bypass Abdominal Aorta to Right External Iliac Artery with Autologous Arterial Tissue, Percutaneous Endoscopic Approach</t>
  </si>
  <si>
    <t xml:space="preserve">04104AF </t>
  </si>
  <si>
    <t>Bypass Abdominal Aorta to Left External Iliac Artery with Autologous Arterial Tissue, Percutaneous Endoscopic Approach</t>
  </si>
  <si>
    <t xml:space="preserve">04104AG </t>
  </si>
  <si>
    <t>Bypass Abdominal Aorta to Bilateral External Iliac Arteries with Autologous Arterial Tissue, Percutaneous Endoscopic Approach</t>
  </si>
  <si>
    <t xml:space="preserve">04104AH </t>
  </si>
  <si>
    <t>Bypass Abdominal Aorta to Right Femoral Artery with Autologous Arterial Tissue, Percutaneous Endoscopic Approach</t>
  </si>
  <si>
    <t xml:space="preserve">04104AJ </t>
  </si>
  <si>
    <t>Bypass Abdominal Aorta to Left Femoral Artery with Autologous Arterial Tissue, Percutaneous Endoscopic Approach</t>
  </si>
  <si>
    <t xml:space="preserve">04104AK </t>
  </si>
  <si>
    <t>Bypass Abdominal Aorta to Bilateral Femoral Arteries with Autologous Arterial Tissue, Percutaneous Endoscopic Approach</t>
  </si>
  <si>
    <t xml:space="preserve">04104AQ </t>
  </si>
  <si>
    <t>Bypass Abdominal Aorta to Lower Extremity Artery with Autologous Arterial Tissue, Percutaneous Endoscopic Approach</t>
  </si>
  <si>
    <t xml:space="preserve">04104AR </t>
  </si>
  <si>
    <t>Bypass Abdominal Aorta to Lower Artery with Autologous Arterial Tissue, Percutaneous Endoscopic Approach</t>
  </si>
  <si>
    <t xml:space="preserve">04104J0 </t>
  </si>
  <si>
    <t>Bypass Abdominal Aorta to Abdominal Aorta with Synthetic Substitute, Percutaneous Endoscopic Approach</t>
  </si>
  <si>
    <t xml:space="preserve">04104J1 </t>
  </si>
  <si>
    <t>Bypass Abdominal Aorta to Celiac Artery with Synthetic Substitute, Percutaneous Endoscopic Approach</t>
  </si>
  <si>
    <t xml:space="preserve">04104J2 </t>
  </si>
  <si>
    <t>Bypass Abdominal Aorta to Mesenteric Artery with Synthetic Substitute, Percutaneous Endoscopic Approach</t>
  </si>
  <si>
    <t xml:space="preserve">04104J3 </t>
  </si>
  <si>
    <t>Bypass Abdominal Aorta to Right Renal Artery with Synthetic Substitute, Percutaneous Endoscopic Approach</t>
  </si>
  <si>
    <t xml:space="preserve">04104J4 </t>
  </si>
  <si>
    <t>Bypass Abdominal Aorta to Left Renal Artery with Synthetic Substitute, Percutaneous Endoscopic Approach</t>
  </si>
  <si>
    <t xml:space="preserve">04104J5 </t>
  </si>
  <si>
    <t>Bypass Abdominal Aorta to Bilateral Renal Artery with Synthetic Substitute, Percutaneous Endoscopic Approach</t>
  </si>
  <si>
    <t xml:space="preserve">04104J6 </t>
  </si>
  <si>
    <t>Bypass Abdominal Aorta to Right Common Iliac Artery with Synthetic Substitute, Percutaneous Endoscopic Approach</t>
  </si>
  <si>
    <t xml:space="preserve">04104J7 </t>
  </si>
  <si>
    <t>Bypass Abdominal Aorta to Left Common Iliac Artery with Synthetic Substitute, Percutaneous Endoscopic Approach</t>
  </si>
  <si>
    <t xml:space="preserve">04104J8 </t>
  </si>
  <si>
    <t>Bypass Abdominal Aorta to Bilateral Common Iliac Arteries with Synthetic Substitute, Percutaneous Endoscopic Approach</t>
  </si>
  <si>
    <t xml:space="preserve">04104J9 </t>
  </si>
  <si>
    <t>Bypass Abdominal Aorta to Right Internal Iliac Artery with Synthetic Substitute, Percutaneous Endoscopic Approach</t>
  </si>
  <si>
    <t xml:space="preserve">04104JB </t>
  </si>
  <si>
    <t>Bypass Abdominal Aorta to Left Internal Iliac Artery with Synthetic Substitute, Percutaneous Endoscopic Approach</t>
  </si>
  <si>
    <t xml:space="preserve">04104JC </t>
  </si>
  <si>
    <t>Bypass Abdominal Aorta to Bilateral Internal Iliac Arteries with Synthetic Substitute, Percutaneous Endoscopic Approach</t>
  </si>
  <si>
    <t xml:space="preserve">04104JD </t>
  </si>
  <si>
    <t>Bypass Abdominal Aorta to Right External Iliac Artery with Synthetic Substitute, Percutaneous Endoscopic Approach</t>
  </si>
  <si>
    <t xml:space="preserve">04104JF </t>
  </si>
  <si>
    <t>Bypass Abdominal Aorta to Left External Iliac Artery with Synthetic Substitute, Percutaneous Endoscopic Approach</t>
  </si>
  <si>
    <t xml:space="preserve">04104JG </t>
  </si>
  <si>
    <t>Bypass Abdominal Aorta to Bilateral External Iliac Arteries with Synthetic Substitute, Percutaneous Endoscopic Approach</t>
  </si>
  <si>
    <t xml:space="preserve">04104JH </t>
  </si>
  <si>
    <t>Bypass Abdominal Aorta to Right Femoral Artery with Synthetic Substitute, Percutaneous Endoscopic Approach</t>
  </si>
  <si>
    <t xml:space="preserve">04104JJ </t>
  </si>
  <si>
    <t>Bypass Abdominal Aorta to Left Femoral Artery with Synthetic Substitute, Percutaneous Endoscopic Approach</t>
  </si>
  <si>
    <t xml:space="preserve">04104JK </t>
  </si>
  <si>
    <t>Bypass Abdominal Aorta to Bilateral Femoral Arteries with Synthetic Substitute, Percutaneous Endoscopic Approach</t>
  </si>
  <si>
    <t xml:space="preserve">04104JQ </t>
  </si>
  <si>
    <t>Bypass Abdominal Aorta to Lower Extremity Artery with Synthetic Substitute, Percutaneous Endoscopic Approach</t>
  </si>
  <si>
    <t xml:space="preserve">04104JR </t>
  </si>
  <si>
    <t>Bypass Abdominal Aorta to Lower Artery with Synthetic Substitute, Percutaneous Endoscopic Approach</t>
  </si>
  <si>
    <t xml:space="preserve">04104K0 </t>
  </si>
  <si>
    <t>Bypass Abdominal Aorta to Abdominal Aorta with Nonautologous Tissue Substitute, Percutaneous Endoscopic Approach</t>
  </si>
  <si>
    <t xml:space="preserve">04104K1 </t>
  </si>
  <si>
    <t>Bypass Abdominal Aorta to Celiac Artery with Nonautologous Tissue Substitute, Percutaneous Endoscopic Approach</t>
  </si>
  <si>
    <t xml:space="preserve">04104K2 </t>
  </si>
  <si>
    <t>Bypass Abdominal Aorta to Mesenteric Artery with Nonautologous Tissue Substitute, Percutaneous Endoscopic Approach</t>
  </si>
  <si>
    <t xml:space="preserve">04104K3 </t>
  </si>
  <si>
    <t>Bypass Abdominal Aorta to Right Renal Artery with Nonautologous Tissue Substitute, Percutaneous Endoscopic Approach</t>
  </si>
  <si>
    <t xml:space="preserve">04104K4 </t>
  </si>
  <si>
    <t>Bypass Abdominal Aorta to Left Renal Artery with Nonautologous Tissue Substitute, Percutaneous Endoscopic Approach</t>
  </si>
  <si>
    <t xml:space="preserve">04104K5 </t>
  </si>
  <si>
    <t>Bypass Abdominal Aorta to Bilateral Renal Artery with Nonautologous Tissue Substitute, Percutaneous Endoscopic Approach</t>
  </si>
  <si>
    <t xml:space="preserve">04104K6 </t>
  </si>
  <si>
    <t>Bypass Abdominal Aorta to Right Common Iliac Artery with Nonautologous Tissue Substitute, Percutaneous Endoscopic Approach</t>
  </si>
  <si>
    <t xml:space="preserve">04104K7 </t>
  </si>
  <si>
    <t>Bypass Abdominal Aorta to Left Common Iliac Artery with Nonautologous Tissue Substitute, Percutaneous Endoscopic Approach</t>
  </si>
  <si>
    <t xml:space="preserve">04104K8 </t>
  </si>
  <si>
    <t>Bypass Abdominal Aorta to Bilateral Common Iliac Arteries with Nonautologous Tissue Substitute, Percutaneous Endoscopic Approach</t>
  </si>
  <si>
    <t xml:space="preserve">04104K9 </t>
  </si>
  <si>
    <t>Bypass Abdominal Aorta to Right Internal Iliac Artery with Nonautologous Tissue Substitute, Percutaneous Endoscopic Approach</t>
  </si>
  <si>
    <t xml:space="preserve">04104KB </t>
  </si>
  <si>
    <t>Bypass Abdominal Aorta to Left Internal Iliac Artery with Nonautologous Tissue Substitute, Percutaneous Endoscopic Approach</t>
  </si>
  <si>
    <t xml:space="preserve">04104KC </t>
  </si>
  <si>
    <t>Bypass Abdominal Aorta to Bilateral Internal Iliac Arteries with Nonautologous Tissue Substitute, Percutaneous Endoscopic Approach</t>
  </si>
  <si>
    <t xml:space="preserve">04104KD </t>
  </si>
  <si>
    <t>Bypass Abdominal Aorta to Right External Iliac Artery with Nonautologous Tissue Substitute, Percutaneous Endoscopic Approach</t>
  </si>
  <si>
    <t xml:space="preserve">04104KF </t>
  </si>
  <si>
    <t>Bypass Abdominal Aorta to Left External Iliac Artery with Nonautologous Tissue Substitute, Percutaneous Endoscopic Approach</t>
  </si>
  <si>
    <t xml:space="preserve">04104KG </t>
  </si>
  <si>
    <t>Bypass Abdominal Aorta to Bilateral External Iliac Arteries with Nonautologous Tissue Substitute, Percutaneous Endoscopic Approach</t>
  </si>
  <si>
    <t xml:space="preserve">04104KH </t>
  </si>
  <si>
    <t>Bypass Abdominal Aorta to Right Femoral Artery with Nonautologous Tissue Substitute, Percutaneous Endoscopic Approach</t>
  </si>
  <si>
    <t xml:space="preserve">04104KJ </t>
  </si>
  <si>
    <t>Bypass Abdominal Aorta to Left Femoral Artery with Nonautologous Tissue Substitute, Percutaneous Endoscopic Approach</t>
  </si>
  <si>
    <t xml:space="preserve">04104KK </t>
  </si>
  <si>
    <t>Bypass Abdominal Aorta to Bilateral Femoral Arteries with Nonautologous Tissue Substitute, Percutaneous Endoscopic Approach</t>
  </si>
  <si>
    <t xml:space="preserve">04104KQ </t>
  </si>
  <si>
    <t>Bypass Abdominal Aorta to Lower Extremity Artery with Nonautologous Tissue Substitute, Percutaneous Endoscopic Approach</t>
  </si>
  <si>
    <t xml:space="preserve">04104KR </t>
  </si>
  <si>
    <t>Bypass Abdominal Aorta to Lower Artery with Nonautologous Tissue Substitute, Percutaneous Endoscopic Approach</t>
  </si>
  <si>
    <t xml:space="preserve">04104Z0 </t>
  </si>
  <si>
    <t>Bypass Abdominal Aorta to Abdominal Aorta, Percutaneous Endoscopic Approach</t>
  </si>
  <si>
    <t xml:space="preserve">04104Z1 </t>
  </si>
  <si>
    <t>Bypass Abdominal Aorta to Celiac Artery, Percutaneous Endoscopic Approach</t>
  </si>
  <si>
    <t xml:space="preserve">04104Z2 </t>
  </si>
  <si>
    <t>Bypass Abdominal Aorta to Mesenteric Artery, Percutaneous Endoscopic Approach</t>
  </si>
  <si>
    <t xml:space="preserve">04104Z3 </t>
  </si>
  <si>
    <t>Bypass Abdominal Aorta to Right Renal Artery, Percutaneous Endoscopic Approach</t>
  </si>
  <si>
    <t xml:space="preserve">04104Z4 </t>
  </si>
  <si>
    <t>Bypass Abdominal Aorta to Left Renal Artery, Percutaneous Endoscopic Approach</t>
  </si>
  <si>
    <t xml:space="preserve">04104Z5 </t>
  </si>
  <si>
    <t>Bypass Abdominal Aorta to Bilateral Renal Artery, Percutaneous Endoscopic Approach</t>
  </si>
  <si>
    <t xml:space="preserve">04104Z6 </t>
  </si>
  <si>
    <t>Bypass Abdominal Aorta to Right Common Iliac Artery, Percutaneous Endoscopic Approach</t>
  </si>
  <si>
    <t xml:space="preserve">04104Z7 </t>
  </si>
  <si>
    <t>Bypass Abdominal Aorta to Left Common Iliac Artery, Percutaneous Endoscopic Approach</t>
  </si>
  <si>
    <t xml:space="preserve">04104Z8 </t>
  </si>
  <si>
    <t>Bypass Abdominal Aorta to Bilateral Common Iliac Arteries, Percutaneous Endoscopic Approach</t>
  </si>
  <si>
    <t xml:space="preserve">04104Z9 </t>
  </si>
  <si>
    <t>Bypass Abdominal Aorta to Right Internal Iliac Artery, Percutaneous Endoscopic Approach</t>
  </si>
  <si>
    <t xml:space="preserve">04104ZB </t>
  </si>
  <si>
    <t>Bypass Abdominal Aorta to Left Internal Iliac Artery, Percutaneous Endoscopic Approach</t>
  </si>
  <si>
    <t xml:space="preserve">04104ZC </t>
  </si>
  <si>
    <t>Bypass Abdominal Aorta to Bilateral Internal Iliac Arteries, Percutaneous Endoscopic Approach</t>
  </si>
  <si>
    <t xml:space="preserve">04104ZD </t>
  </si>
  <si>
    <t>Bypass Abdominal Aorta to Right External Iliac Artery, Percutaneous Endoscopic Approach</t>
  </si>
  <si>
    <t xml:space="preserve">04104ZF </t>
  </si>
  <si>
    <t>Bypass Abdominal Aorta to Left External Iliac Artery, Percutaneous Endoscopic Approach</t>
  </si>
  <si>
    <t xml:space="preserve">04104ZG </t>
  </si>
  <si>
    <t>Bypass Abdominal Aorta to Bilateral External Iliac Arteries, Percutaneous Endoscopic Approach</t>
  </si>
  <si>
    <t xml:space="preserve">04104ZH </t>
  </si>
  <si>
    <t>Bypass Abdominal Aorta to Right Femoral Artery, Percutaneous Endoscopic Approach</t>
  </si>
  <si>
    <t xml:space="preserve">04104ZJ </t>
  </si>
  <si>
    <t>Bypass Abdominal Aorta to Left Femoral Artery, Percutaneous Endoscopic Approach</t>
  </si>
  <si>
    <t xml:space="preserve">04104ZK </t>
  </si>
  <si>
    <t>Bypass Abdominal Aorta to Bilateral Femoral Arteries, Percutaneous Endoscopic Approach</t>
  </si>
  <si>
    <t xml:space="preserve">04104ZQ </t>
  </si>
  <si>
    <t>Bypass Abdominal Aorta to Lower Extremity Artery, Percutaneous Endoscopic Approach</t>
  </si>
  <si>
    <t xml:space="preserve">04104ZR </t>
  </si>
  <si>
    <t>Bypass Abdominal Aorta to Lower Artery, Percutaneous Endoscopic Approach</t>
  </si>
  <si>
    <t xml:space="preserve">0413093 </t>
  </si>
  <si>
    <t>Bypass Hepatic Artery to Right Renal Artery with Autologous Venous Tissue, Open Approach</t>
  </si>
  <si>
    <t xml:space="preserve">0413094 </t>
  </si>
  <si>
    <t>Bypass Hepatic Artery to Left Renal Artery with Autologous Venous Tissue, Open Approach</t>
  </si>
  <si>
    <t xml:space="preserve">0413095 </t>
  </si>
  <si>
    <t>Bypass Hepatic Artery to Bilateral Renal Artery with Autologous Venous Tissue, Open Approach</t>
  </si>
  <si>
    <t xml:space="preserve">04130A3 </t>
  </si>
  <si>
    <t>Bypass Hepatic Artery to Right Renal Artery with Autologous Arterial Tissue, Open Approach</t>
  </si>
  <si>
    <t xml:space="preserve">04130A4 </t>
  </si>
  <si>
    <t>Bypass Hepatic Artery to Left Renal Artery with Autologous Arterial Tissue, Open Approach</t>
  </si>
  <si>
    <t xml:space="preserve">04130A5 </t>
  </si>
  <si>
    <t>Bypass Hepatic Artery to Bilateral Renal Artery with Autologous Arterial Tissue, Open Approach</t>
  </si>
  <si>
    <t xml:space="preserve">04130J3 </t>
  </si>
  <si>
    <t>Bypass Hepatic Artery to Right Renal Artery with Synthetic Substitute, Open Approach</t>
  </si>
  <si>
    <t xml:space="preserve">04130J4 </t>
  </si>
  <si>
    <t>Bypass Hepatic Artery to Left Renal Artery with Synthetic Substitute, Open Approach</t>
  </si>
  <si>
    <t xml:space="preserve">04130J5 </t>
  </si>
  <si>
    <t>Bypass Hepatic Artery to Bilateral Renal Artery with Synthetic Substitute, Open Approach</t>
  </si>
  <si>
    <t xml:space="preserve">04130K3 </t>
  </si>
  <si>
    <t>Bypass Hepatic Artery to Right Renal Artery with Nonautologous Tissue Substitute, Open Approach</t>
  </si>
  <si>
    <t xml:space="preserve">04130K4 </t>
  </si>
  <si>
    <t>Bypass Hepatic Artery to Left Renal Artery with Nonautologous Tissue Substitute, Open Approach</t>
  </si>
  <si>
    <t xml:space="preserve">04130K5 </t>
  </si>
  <si>
    <t>Bypass Hepatic Artery to Bilateral Renal Artery with Nonautologous Tissue Substitute, Open Approach</t>
  </si>
  <si>
    <t xml:space="preserve">04130Z3 </t>
  </si>
  <si>
    <t>Bypass Hepatic Artery to Right Renal Artery, Open Approach</t>
  </si>
  <si>
    <t xml:space="preserve">04130Z4 </t>
  </si>
  <si>
    <t>Bypass Hepatic Artery to Left Renal Artery, Open Approach</t>
  </si>
  <si>
    <t xml:space="preserve">04130Z5 </t>
  </si>
  <si>
    <t>Bypass Hepatic Artery to Bilateral Renal Artery, Open Approach</t>
  </si>
  <si>
    <t xml:space="preserve">0413493 </t>
  </si>
  <si>
    <t>Bypass Hepatic Artery to Right Renal Artery with Autologous Venous Tissue, Percutaneous Endoscopic Approach</t>
  </si>
  <si>
    <t xml:space="preserve">0413494 </t>
  </si>
  <si>
    <t>Bypass Hepatic Artery to Left Renal Artery with Autologous Venous Tissue, Percutaneous Endoscopic Approach</t>
  </si>
  <si>
    <t xml:space="preserve">0413495 </t>
  </si>
  <si>
    <t>Bypass Hepatic Artery to Bilateral Renal Artery with Autologous Venous Tissue, Percutaneous Endoscopic Approach</t>
  </si>
  <si>
    <t xml:space="preserve">04134A3 </t>
  </si>
  <si>
    <t>Bypass Hepatic Artery to Right Renal Artery with Autologous Arterial Tissue, Percutaneous Endoscopic Approach</t>
  </si>
  <si>
    <t xml:space="preserve">04134A4 </t>
  </si>
  <si>
    <t>Bypass Hepatic Artery to Left Renal Artery with Autologous Arterial Tissue, Percutaneous Endoscopic Approach</t>
  </si>
  <si>
    <t xml:space="preserve">04134A5 </t>
  </si>
  <si>
    <t>Bypass Hepatic Artery to Bilateral Renal Artery with Autologous Arterial Tissue, Percutaneous Endoscopic Approach</t>
  </si>
  <si>
    <t xml:space="preserve">04134J3 </t>
  </si>
  <si>
    <t>Bypass Hepatic Artery to Right Renal Artery with Synthetic Substitute, Percutaneous Endoscopic Approach</t>
  </si>
  <si>
    <t xml:space="preserve">04134J4 </t>
  </si>
  <si>
    <t>Bypass Hepatic Artery to Left Renal Artery with Synthetic Substitute, Percutaneous Endoscopic Approach</t>
  </si>
  <si>
    <t xml:space="preserve">04134J5 </t>
  </si>
  <si>
    <t>Bypass Hepatic Artery to Bilateral Renal Artery with Synthetic Substitute, Percutaneous Endoscopic Approach</t>
  </si>
  <si>
    <t xml:space="preserve">04134K3 </t>
  </si>
  <si>
    <t>Bypass Hepatic Artery to Right Renal Artery with Nonautologous Tissue Substitute, Percutaneous Endoscopic Approach</t>
  </si>
  <si>
    <t xml:space="preserve">04134K4 </t>
  </si>
  <si>
    <t>Bypass Hepatic Artery to Left Renal Artery with Nonautologous Tissue Substitute, Percutaneous Endoscopic Approach</t>
  </si>
  <si>
    <t xml:space="preserve">04134K5 </t>
  </si>
  <si>
    <t>Bypass Hepatic Artery to Bilateral Renal Artery with Nonautologous Tissue Substitute, Percutaneous Endoscopic Approach</t>
  </si>
  <si>
    <t xml:space="preserve">04134Z3 </t>
  </si>
  <si>
    <t>Bypass Hepatic Artery to Right Renal Artery, Percutaneous Endoscopic Approach</t>
  </si>
  <si>
    <t xml:space="preserve">04134Z4 </t>
  </si>
  <si>
    <t>Bypass Hepatic Artery to Left Renal Artery, Percutaneous Endoscopic Approach</t>
  </si>
  <si>
    <t xml:space="preserve">04134Z5 </t>
  </si>
  <si>
    <t>Bypass Hepatic Artery to Bilateral Renal Artery, Percutaneous Endoscopic Approach</t>
  </si>
  <si>
    <t xml:space="preserve">0414093 </t>
  </si>
  <si>
    <t>Bypass Splenic Artery to Right Renal Artery with Autologous Venous Tissue, Open Approach</t>
  </si>
  <si>
    <t xml:space="preserve">0414094 </t>
  </si>
  <si>
    <t>Bypass Splenic Artery to Left Renal Artery with Autologous Venous Tissue, Open Approach</t>
  </si>
  <si>
    <t xml:space="preserve">0414095 </t>
  </si>
  <si>
    <t>Bypass Splenic Artery to Bilateral Renal Artery with Autologous Venous Tissue, Open Approach</t>
  </si>
  <si>
    <t xml:space="preserve">04140A3 </t>
  </si>
  <si>
    <t>Bypass Splenic Artery to Right Renal Artery with Autologous Arterial Tissue, Open Approach</t>
  </si>
  <si>
    <t xml:space="preserve">04140A4 </t>
  </si>
  <si>
    <t>Bypass Splenic Artery to Left Renal Artery with Autologous Arterial Tissue, Open Approach</t>
  </si>
  <si>
    <t xml:space="preserve">04140A5 </t>
  </si>
  <si>
    <t>Bypass Splenic Artery to Bilateral Renal Artery with Autologous Arterial Tissue, Open Approach</t>
  </si>
  <si>
    <t xml:space="preserve">04140J3 </t>
  </si>
  <si>
    <t>Bypass Splenic Artery to Right Renal Artery with Synthetic Substitute, Open Approach</t>
  </si>
  <si>
    <t xml:space="preserve">04140J4 </t>
  </si>
  <si>
    <t>Bypass Splenic Artery to Left Renal Artery with Synthetic Substitute, Open Approach</t>
  </si>
  <si>
    <t xml:space="preserve">04140J5 </t>
  </si>
  <si>
    <t>Bypass Splenic Artery to Bilateral Renal Artery with Synthetic Substitute, Open Approach</t>
  </si>
  <si>
    <t xml:space="preserve">04140K3 </t>
  </si>
  <si>
    <t>Bypass Splenic Artery to Right Renal Artery with Nonautologous Tissue Substitute, Open Approach</t>
  </si>
  <si>
    <t xml:space="preserve">04140K4 </t>
  </si>
  <si>
    <t>Bypass Splenic Artery to Left Renal Artery with Nonautologous Tissue Substitute, Open Approach</t>
  </si>
  <si>
    <t xml:space="preserve">04140K5 </t>
  </si>
  <si>
    <t>Bypass Splenic Artery to Bilateral Renal Artery with Nonautologous Tissue Substitute, Open Approach</t>
  </si>
  <si>
    <t xml:space="preserve">04140Z3 </t>
  </si>
  <si>
    <t>Bypass Splenic Artery to Right Renal Artery, Open Approach</t>
  </si>
  <si>
    <t xml:space="preserve">04140Z4 </t>
  </si>
  <si>
    <t>Bypass Splenic Artery to Left Renal Artery, Open Approach</t>
  </si>
  <si>
    <t xml:space="preserve">04140Z5 </t>
  </si>
  <si>
    <t>Bypass Splenic Artery to Bilateral Renal Artery, Open Approach</t>
  </si>
  <si>
    <t xml:space="preserve">0414493 </t>
  </si>
  <si>
    <t>Bypass Splenic Artery to Right Renal Artery with Autologous Venous Tissue, Percutaneous Endoscopic Approach</t>
  </si>
  <si>
    <t xml:space="preserve">0414494 </t>
  </si>
  <si>
    <t>Bypass Splenic Artery to Left Renal Artery with Autologous Venous Tissue, Percutaneous Endoscopic Approach</t>
  </si>
  <si>
    <t xml:space="preserve">0414495 </t>
  </si>
  <si>
    <t>Bypass Splenic Artery to Bilateral Renal Artery with Autologous Venous Tissue, Percutaneous Endoscopic Approach</t>
  </si>
  <si>
    <t xml:space="preserve">04144A3 </t>
  </si>
  <si>
    <t>Bypass Splenic Artery to Right Renal Artery with Autologous Arterial Tissue, Percutaneous Endoscopic Approach</t>
  </si>
  <si>
    <t xml:space="preserve">04144A4 </t>
  </si>
  <si>
    <t>Bypass Splenic Artery to Left Renal Artery with Autologous Arterial Tissue, Percutaneous Endoscopic Approach</t>
  </si>
  <si>
    <t xml:space="preserve">04144A5 </t>
  </si>
  <si>
    <t>Bypass Splenic Artery to Bilateral Renal Artery with Autologous Arterial Tissue, Percutaneous Endoscopic Approach</t>
  </si>
  <si>
    <t xml:space="preserve">04144J3 </t>
  </si>
  <si>
    <t>Bypass Splenic Artery to Right Renal Artery with Synthetic Substitute, Percutaneous Endoscopic Approach</t>
  </si>
  <si>
    <t xml:space="preserve">04144J4 </t>
  </si>
  <si>
    <t>Bypass Splenic Artery to Left Renal Artery with Synthetic Substitute, Percutaneous Endoscopic Approach</t>
  </si>
  <si>
    <t xml:space="preserve">04144J5 </t>
  </si>
  <si>
    <t>Bypass Splenic Artery to Bilateral Renal Artery with Synthetic Substitute, Percutaneous Endoscopic Approach</t>
  </si>
  <si>
    <t xml:space="preserve">04144K3 </t>
  </si>
  <si>
    <t>Bypass Splenic Artery to Right Renal Artery with Nonautologous Tissue Substitute, Percutaneous Endoscopic Approach</t>
  </si>
  <si>
    <t xml:space="preserve">04144K4 </t>
  </si>
  <si>
    <t>Bypass Splenic Artery to Left Renal Artery with Nonautologous Tissue Substitute, Percutaneous Endoscopic Approach</t>
  </si>
  <si>
    <t xml:space="preserve">04144K5 </t>
  </si>
  <si>
    <t>Bypass Splenic Artery to Bilateral Renal Artery with Nonautologous Tissue Substitute, Percutaneous Endoscopic Approach</t>
  </si>
  <si>
    <t xml:space="preserve">04144Z3 </t>
  </si>
  <si>
    <t>Bypass Splenic Artery to Right Renal Artery, Percutaneous Endoscopic Approach</t>
  </si>
  <si>
    <t xml:space="preserve">04144Z4 </t>
  </si>
  <si>
    <t>Bypass Splenic Artery to Left Renal Artery, Percutaneous Endoscopic Approach</t>
  </si>
  <si>
    <t xml:space="preserve">04144Z5 </t>
  </si>
  <si>
    <t>Bypass Splenic Artery to Bilateral Renal Artery, Percutaneous Endoscopic Approach</t>
  </si>
  <si>
    <t xml:space="preserve">041C090 </t>
  </si>
  <si>
    <t>Bypass Right Common Iliac Artery to Abdominal Aorta with Autologous Venous Tissue, Open Approach</t>
  </si>
  <si>
    <t xml:space="preserve">041C091 </t>
  </si>
  <si>
    <t>Bypass Right Common Iliac Artery to Celiac Artery with Autologous Venous Tissue, Open Approach</t>
  </si>
  <si>
    <t xml:space="preserve">041C092 </t>
  </si>
  <si>
    <t>Bypass Right Common Iliac Artery to Mesenteric Artery with Autologous Venous Tissue, Open Approach</t>
  </si>
  <si>
    <t xml:space="preserve">041C093 </t>
  </si>
  <si>
    <t>Bypass Right Common Iliac Artery to Right Renal Artery with Autologous Venous Tissue, Open Approach</t>
  </si>
  <si>
    <t xml:space="preserve">041C094 </t>
  </si>
  <si>
    <t>Bypass Right Common Iliac Artery to Left Renal Artery with Autologous Venous Tissue, Open Approach</t>
  </si>
  <si>
    <t xml:space="preserve">041C095 </t>
  </si>
  <si>
    <t>Bypass Right Common Iliac Artery to Bilateral Renal Artery with Autologous Venous Tissue, Open Approach</t>
  </si>
  <si>
    <t xml:space="preserve">041C096 </t>
  </si>
  <si>
    <t>Bypass Right Common Iliac Artery to Right Common Iliac Artery with Autologous Venous Tissue, Open Approach</t>
  </si>
  <si>
    <t xml:space="preserve">041C097 </t>
  </si>
  <si>
    <t>Bypass Right Common Iliac Artery to Left Common Iliac Artery with Autologous Venous Tissue, Open Approach</t>
  </si>
  <si>
    <t xml:space="preserve">041C098 </t>
  </si>
  <si>
    <t>Bypass Right Common Iliac Artery to Bilateral Common Iliac Arteries with Autologous Venous Tissue, Open Approach</t>
  </si>
  <si>
    <t xml:space="preserve">041C099 </t>
  </si>
  <si>
    <t>Bypass Right Common Iliac Artery to Right Internal Iliac Artery with Autologous Venous Tissue, Open Approach</t>
  </si>
  <si>
    <t xml:space="preserve">041C09B </t>
  </si>
  <si>
    <t>Bypass Right Common Iliac Artery to Left Internal Iliac Artery with Autologous Venous Tissue, Open Approach</t>
  </si>
  <si>
    <t xml:space="preserve">041C09C </t>
  </si>
  <si>
    <t>Bypass Right Common Iliac Artery to Bilateral Internal Iliac Arteries with Autologous Venous Tissue, Open Approach</t>
  </si>
  <si>
    <t xml:space="preserve">041C09D </t>
  </si>
  <si>
    <t>Bypass Right Common Iliac Artery to Right External Iliac Artery with Autologous Venous Tissue, Open Approach</t>
  </si>
  <si>
    <t xml:space="preserve">041C09F </t>
  </si>
  <si>
    <t>Bypass Right Common Iliac Artery to Left External Iliac Artery with Autologous Venous Tissue, Open Approach</t>
  </si>
  <si>
    <t xml:space="preserve">041C09G </t>
  </si>
  <si>
    <t>Bypass Right Common Iliac Artery to Bilateral External Iliac Arteries with Autologous Venous Tissue, Open Approach</t>
  </si>
  <si>
    <t xml:space="preserve">041C09H </t>
  </si>
  <si>
    <t>Bypass Right Common Iliac Artery to Right Femoral Artery with Autologous Venous Tissue, Open Approach</t>
  </si>
  <si>
    <t xml:space="preserve">041C09J </t>
  </si>
  <si>
    <t>Bypass Right Common Iliac Artery to Left Femoral Artery with Autologous Venous Tissue, Open Approach</t>
  </si>
  <si>
    <t xml:space="preserve">041C09K </t>
  </si>
  <si>
    <t>Bypass Right Common Iliac Artery to Bilateral Femoral Arteries with Autologous Venous Tissue, Open Approach</t>
  </si>
  <si>
    <t xml:space="preserve">041C09Q </t>
  </si>
  <si>
    <t>Bypass Right Common Iliac Artery to Lower Extremity Artery with Autologous Venous Tissue, Open Approach</t>
  </si>
  <si>
    <t xml:space="preserve">041C09R </t>
  </si>
  <si>
    <t>Bypass Right Common Iliac Artery to Lower Artery with Autologous Venous Tissue, Open Approach</t>
  </si>
  <si>
    <t xml:space="preserve">041C0A0 </t>
  </si>
  <si>
    <t>Bypass Right Common Iliac Artery to Abdominal Aorta with Autologous Arterial Tissue, Open Approach</t>
  </si>
  <si>
    <t xml:space="preserve">041C0A1 </t>
  </si>
  <si>
    <t>Bypass Right Common Iliac Artery to Celiac Artery with Autologous Arterial Tissue, Open Approach</t>
  </si>
  <si>
    <t xml:space="preserve">041C0A2 </t>
  </si>
  <si>
    <t>Bypass Right Common Iliac Artery to Mesenteric Artery with Autologous Arterial Tissue, Open Approach</t>
  </si>
  <si>
    <t xml:space="preserve">041C0A3 </t>
  </si>
  <si>
    <t>Bypass Right Common Iliac Artery to Right Renal Artery with Autologous Arterial Tissue, Open Approach</t>
  </si>
  <si>
    <t xml:space="preserve">041C0A4 </t>
  </si>
  <si>
    <t>Bypass Right Common Iliac Artery to Left Renal Artery with Autologous Arterial Tissue, Open Approach</t>
  </si>
  <si>
    <t xml:space="preserve">041C0A5 </t>
  </si>
  <si>
    <t>Bypass Right Common Iliac Artery to Bilateral Renal Artery with Autologous Arterial Tissue, Open Approach</t>
  </si>
  <si>
    <t xml:space="preserve">041C0A6 </t>
  </si>
  <si>
    <t>Bypass Right Common Iliac Artery to Right Common Iliac Artery with Autologous Arterial Tissue, Open Approach</t>
  </si>
  <si>
    <t xml:space="preserve">041C0A7 </t>
  </si>
  <si>
    <t>Bypass Right Common Iliac Artery to Left Common Iliac Artery with Autologous Arterial Tissue, Open Approach</t>
  </si>
  <si>
    <t xml:space="preserve">041C0A8 </t>
  </si>
  <si>
    <t>Bypass Right Common Iliac Artery to Bilateral Common Iliac Arteries with Autologous Arterial Tissue, Open Approach</t>
  </si>
  <si>
    <t xml:space="preserve">041C0A9 </t>
  </si>
  <si>
    <t>Bypass Right Common Iliac Artery to Right Internal Iliac Artery with Autologous Arterial Tissue, Open Approach</t>
  </si>
  <si>
    <t xml:space="preserve">041C0AB </t>
  </si>
  <si>
    <t>Bypass Right Common Iliac Artery to Left Internal Iliac Artery with Autologous Arterial Tissue, Open Approach</t>
  </si>
  <si>
    <t xml:space="preserve">041C0AC </t>
  </si>
  <si>
    <t>Bypass Right Common Iliac Artery to Bilateral Internal Iliac Arteries with Autologous Arterial Tissue, Open Approach</t>
  </si>
  <si>
    <t xml:space="preserve">041C0AD </t>
  </si>
  <si>
    <t>Bypass Right Common Iliac Artery to Right External Iliac Artery with Autologous Arterial Tissue, Open Approach</t>
  </si>
  <si>
    <t xml:space="preserve">041C0AF </t>
  </si>
  <si>
    <t>Bypass Right Common Iliac Artery to Left External Iliac Artery with Autologous Arterial Tissue, Open Approach</t>
  </si>
  <si>
    <t xml:space="preserve">041C0AG </t>
  </si>
  <si>
    <t>Bypass Right Common Iliac Artery to Bilateral External Iliac Arteries with Autologous Arterial Tissue, Open Approach</t>
  </si>
  <si>
    <t xml:space="preserve">041C0AH </t>
  </si>
  <si>
    <t>Bypass Right Common Iliac Artery to Right Femoral Artery with Autologous Arterial Tissue, Open Approach</t>
  </si>
  <si>
    <t xml:space="preserve">041C0AJ </t>
  </si>
  <si>
    <t>Bypass Right Common Iliac Artery to Left Femoral Artery with Autologous Arterial Tissue, Open Approach</t>
  </si>
  <si>
    <t xml:space="preserve">041C0AK </t>
  </si>
  <si>
    <t>Bypass Right Common Iliac Artery to Bilateral Femoral Arteries with Autologous Arterial Tissue, Open Approach</t>
  </si>
  <si>
    <t xml:space="preserve">041C0AQ </t>
  </si>
  <si>
    <t>Bypass Right Common Iliac Artery to Lower Extremity Artery with Autologous Arterial Tissue, Open Approach</t>
  </si>
  <si>
    <t xml:space="preserve">041C0AR </t>
  </si>
  <si>
    <t>Bypass Right Common Iliac Artery to Lower Artery with Autologous Arterial Tissue, Open Approach</t>
  </si>
  <si>
    <t xml:space="preserve">041C0J0 </t>
  </si>
  <si>
    <t>Bypass Right Common Iliac Artery to Abdominal Aorta with Synthetic Substitute, Open Approach</t>
  </si>
  <si>
    <t xml:space="preserve">041C0J1 </t>
  </si>
  <si>
    <t>Bypass Right Common Iliac Artery to Celiac Artery with Synthetic Substitute, Open Approach</t>
  </si>
  <si>
    <t xml:space="preserve">041C0J2 </t>
  </si>
  <si>
    <t>Bypass Right Common Iliac Artery to Mesenteric Artery with Synthetic Substitute, Open Approach</t>
  </si>
  <si>
    <t xml:space="preserve">041C0J3 </t>
  </si>
  <si>
    <t>Bypass Right Common Iliac Artery to Right Renal Artery with Synthetic Substitute, Open Approach</t>
  </si>
  <si>
    <t xml:space="preserve">041C0J4 </t>
  </si>
  <si>
    <t>Bypass Right Common Iliac Artery to Left Renal Artery with Synthetic Substitute, Open Approach</t>
  </si>
  <si>
    <t xml:space="preserve">041C0J5 </t>
  </si>
  <si>
    <t>Bypass Right Common Iliac Artery to Bilateral Renal Artery with Synthetic Substitute, Open Approach</t>
  </si>
  <si>
    <t xml:space="preserve">041C0J6 </t>
  </si>
  <si>
    <t>Bypass Right Common Iliac Artery to Right Common Iliac Artery with Synthetic Substitute, Open Approach</t>
  </si>
  <si>
    <t xml:space="preserve">041C0J7 </t>
  </si>
  <si>
    <t>Bypass Right Common Iliac Artery to Left Common Iliac Artery with Synthetic Substitute, Open Approach</t>
  </si>
  <si>
    <t xml:space="preserve">041C0J8 </t>
  </si>
  <si>
    <t>Bypass Right Common Iliac Artery to Bilateral Common Iliac Arteries with Synthetic Substitute, Open Approach</t>
  </si>
  <si>
    <t xml:space="preserve">041C0J9 </t>
  </si>
  <si>
    <t>Bypass Right Common Iliac Artery to Right Internal Iliac Artery with Synthetic Substitute, Open Approach</t>
  </si>
  <si>
    <t xml:space="preserve">041C0JB </t>
  </si>
  <si>
    <t>Bypass Right Common Iliac Artery to Left Internal Iliac Artery with Synthetic Substitute, Open Approach</t>
  </si>
  <si>
    <t xml:space="preserve">041C0JC </t>
  </si>
  <si>
    <t>Bypass Right Common Iliac Artery to Bilateral Internal Iliac Arteries with Synthetic Substitute, Open Approach</t>
  </si>
  <si>
    <t xml:space="preserve">041C0JD </t>
  </si>
  <si>
    <t>Bypass Right Common Iliac Artery to Right External Iliac Artery with Synthetic Substitute, Open Approach</t>
  </si>
  <si>
    <t xml:space="preserve">041C0JF </t>
  </si>
  <si>
    <t>Bypass Right Common Iliac Artery to Left External Iliac Artery with Synthetic Substitute, Open Approach</t>
  </si>
  <si>
    <t xml:space="preserve">041C0JG </t>
  </si>
  <si>
    <t>Bypass Right Common Iliac Artery to Bilateral External Iliac Arteries with Synthetic Substitute, Open Approach</t>
  </si>
  <si>
    <t xml:space="preserve">041C0JH </t>
  </si>
  <si>
    <t>Bypass Right Common Iliac Artery to Right Femoral Artery with Synthetic Substitute, Open Approach</t>
  </si>
  <si>
    <t xml:space="preserve">041C0JJ </t>
  </si>
  <si>
    <t>Bypass Right Common Iliac Artery to Left Femoral Artery with Synthetic Substitute, Open Approach</t>
  </si>
  <si>
    <t xml:space="preserve">041C0JK </t>
  </si>
  <si>
    <t>Bypass Right Common Iliac Artery to Bilateral Femoral Arteries with Synthetic Substitute, Open Approach</t>
  </si>
  <si>
    <t xml:space="preserve">041C0JQ </t>
  </si>
  <si>
    <t>Bypass Right Common Iliac Artery to Lower Extremity Artery with Synthetic Substitute, Open Approach</t>
  </si>
  <si>
    <t xml:space="preserve">041C0JR </t>
  </si>
  <si>
    <t>Bypass Right Common Iliac Artery to Lower Artery with Synthetic Substitute, Open Approach</t>
  </si>
  <si>
    <t xml:space="preserve">041C0K0 </t>
  </si>
  <si>
    <t>Bypass Right Common Iliac Artery to Abdominal Aorta with Nonautologous Tissue Substitute, Open Approach</t>
  </si>
  <si>
    <t xml:space="preserve">041C0K1 </t>
  </si>
  <si>
    <t>Bypass Right Common Iliac Artery to Celiac Artery with Nonautologous Tissue Substitute, Open Approach</t>
  </si>
  <si>
    <t xml:space="preserve">041C0K2 </t>
  </si>
  <si>
    <t>Bypass Right Common Iliac Artery to Mesenteric Artery with Nonautologous Tissue Substitute, Open Approach</t>
  </si>
  <si>
    <t xml:space="preserve">041C0K3 </t>
  </si>
  <si>
    <t>Bypass Right Common Iliac Artery to Right Renal Artery with Nonautologous Tissue Substitute, Open Approach</t>
  </si>
  <si>
    <t xml:space="preserve">041C0K4 </t>
  </si>
  <si>
    <t>Bypass Right Common Iliac Artery to Left Renal Artery with Nonautologous Tissue Substitute, Open Approach</t>
  </si>
  <si>
    <t xml:space="preserve">041C0K5 </t>
  </si>
  <si>
    <t>Bypass Right Common Iliac Artery to Bilateral Renal Artery with Nonautologous Tissue Substitute, Open Approach</t>
  </si>
  <si>
    <t xml:space="preserve">041C0K6 </t>
  </si>
  <si>
    <t>Bypass Right Common Iliac Artery to Right Common Iliac Artery with Nonautologous Tissue Substitute, Open Approach</t>
  </si>
  <si>
    <t xml:space="preserve">041C0K7 </t>
  </si>
  <si>
    <t>Bypass Right Common Iliac Artery to Left Common Iliac Artery with Nonautologous Tissue Substitute, Open Approach</t>
  </si>
  <si>
    <t xml:space="preserve">041C0K8 </t>
  </si>
  <si>
    <t>Bypass Right Common Iliac Artery to Bilateral Common Iliac Arteries with Nonautologous Tissue Substitute, Open Approach</t>
  </si>
  <si>
    <t xml:space="preserve">041C0K9 </t>
  </si>
  <si>
    <t>Bypass Right Common Iliac Artery to Right Internal Iliac Artery with Nonautologous Tissue Substitute, Open Approach</t>
  </si>
  <si>
    <t xml:space="preserve">041C0KB </t>
  </si>
  <si>
    <t>Bypass Right Common Iliac Artery to Left Internal Iliac Artery with Nonautologous Tissue Substitute, Open Approach</t>
  </si>
  <si>
    <t xml:space="preserve">041C0KC </t>
  </si>
  <si>
    <t>Bypass Right Common Iliac Artery to Bilateral Internal Iliac Arteries with Nonautologous Tissue Substitute, Open Approach</t>
  </si>
  <si>
    <t xml:space="preserve">041C0KD </t>
  </si>
  <si>
    <t>Bypass Right Common Iliac Artery to Right External Iliac Artery with Nonautologous Tissue Substitute, Open Approach</t>
  </si>
  <si>
    <t xml:space="preserve">041C0KF </t>
  </si>
  <si>
    <t>Bypass Right Common Iliac Artery to Left External Iliac Artery with Nonautologous Tissue Substitute, Open Approach</t>
  </si>
  <si>
    <t xml:space="preserve">041C0KG </t>
  </si>
  <si>
    <t>Bypass Right Common Iliac Artery to Bilateral External Iliac Arteries with Nonautologous Tissue Substitute, Open Approach</t>
  </si>
  <si>
    <t xml:space="preserve">041C0KH </t>
  </si>
  <si>
    <t>Bypass Right Common Iliac Artery to Right Femoral Artery with Nonautologous Tissue Substitute, Open Approach</t>
  </si>
  <si>
    <t xml:space="preserve">041C0KJ </t>
  </si>
  <si>
    <t>Bypass Right Common Iliac Artery to Left Femoral Artery with Nonautologous Tissue Substitute, Open Approach</t>
  </si>
  <si>
    <t xml:space="preserve">041C0KK </t>
  </si>
  <si>
    <t>Bypass Right Common Iliac Artery to Bilateral Femoral Arteries with Nonautologous Tissue Substitute, Open Approach</t>
  </si>
  <si>
    <t xml:space="preserve">041C0KQ </t>
  </si>
  <si>
    <t>Bypass Right Common Iliac Artery to Lower Extremity Artery with Nonautologous Tissue Substitute, Open Approach</t>
  </si>
  <si>
    <t xml:space="preserve">041C0KR </t>
  </si>
  <si>
    <t>Bypass Right Common Iliac Artery to Lower Artery with Nonautologous Tissue Substitute, Open Approach</t>
  </si>
  <si>
    <t xml:space="preserve">041C0Z0 </t>
  </si>
  <si>
    <t>Bypass Right Common Iliac Artery to Abdominal Aorta, Open Approach</t>
  </si>
  <si>
    <t xml:space="preserve">041C0Z1 </t>
  </si>
  <si>
    <t>Bypass Right Common Iliac Artery to Celiac Artery, Open Approach</t>
  </si>
  <si>
    <t xml:space="preserve">041C0Z2 </t>
  </si>
  <si>
    <t>Bypass Right Common Iliac Artery to Mesenteric Artery, Open Approach</t>
  </si>
  <si>
    <t xml:space="preserve">041C0Z3 </t>
  </si>
  <si>
    <t>Bypass Right Common Iliac Artery to Right Renal Artery, Open Approach</t>
  </si>
  <si>
    <t xml:space="preserve">041C0Z4 </t>
  </si>
  <si>
    <t>Bypass Right Common Iliac Artery to Left Renal Artery, Open Approach</t>
  </si>
  <si>
    <t xml:space="preserve">041C0Z5 </t>
  </si>
  <si>
    <t>Bypass Right Common Iliac Artery to Bilateral Renal Artery, Open Approach</t>
  </si>
  <si>
    <t xml:space="preserve">041C0Z6 </t>
  </si>
  <si>
    <t>Bypass Right Common Iliac Artery to Right Common Iliac Artery, Open Approach</t>
  </si>
  <si>
    <t xml:space="preserve">041C0Z7 </t>
  </si>
  <si>
    <t>Bypass Right Common Iliac Artery to Left Common Iliac Artery, Open Approach</t>
  </si>
  <si>
    <t xml:space="preserve">041C0Z8 </t>
  </si>
  <si>
    <t>Bypass Right Common Iliac Artery to Bilateral Common Iliac Arteries, Open Approach</t>
  </si>
  <si>
    <t xml:space="preserve">041C0Z9 </t>
  </si>
  <si>
    <t>Bypass Right Common Iliac Artery to Right Internal Iliac Artery, Open Approach</t>
  </si>
  <si>
    <t xml:space="preserve">041C0ZB </t>
  </si>
  <si>
    <t>Bypass Right Common Iliac Artery to Left Internal Iliac Artery, Open Approach</t>
  </si>
  <si>
    <t xml:space="preserve">041C0ZC </t>
  </si>
  <si>
    <t>Bypass Right Common Iliac Artery to Bilateral Internal Iliac Arteries, Open Approach</t>
  </si>
  <si>
    <t xml:space="preserve">041C0ZD </t>
  </si>
  <si>
    <t>Bypass Right Common Iliac Artery to Right External Iliac Artery, Open Approach</t>
  </si>
  <si>
    <t xml:space="preserve">041C0ZF </t>
  </si>
  <si>
    <t>Bypass Right Common Iliac Artery to Left External Iliac Artery, Open Approach</t>
  </si>
  <si>
    <t xml:space="preserve">041C0ZG </t>
  </si>
  <si>
    <t>Bypass Right Common Iliac Artery to Bilateral External Iliac Arteries, Open Approach</t>
  </si>
  <si>
    <t xml:space="preserve">041C0ZH </t>
  </si>
  <si>
    <t>Bypass Right Common Iliac Artery to Right Femoral Artery, Open Approach</t>
  </si>
  <si>
    <t xml:space="preserve">041C0ZJ </t>
  </si>
  <si>
    <t>Bypass Right Common Iliac Artery to Left Femoral Artery, Open Approach</t>
  </si>
  <si>
    <t xml:space="preserve">041C0ZK </t>
  </si>
  <si>
    <t>Bypass Right Common Iliac Artery to Bilateral Femoral Arteries, Open Approach</t>
  </si>
  <si>
    <t xml:space="preserve">041C0ZQ </t>
  </si>
  <si>
    <t>Bypass Right Common Iliac Artery to Lower Extremity Artery, Open Approach</t>
  </si>
  <si>
    <t xml:space="preserve">041C0ZR </t>
  </si>
  <si>
    <t>Bypass Right Common Iliac Artery to Lower Artery, Open Approach</t>
  </si>
  <si>
    <t xml:space="preserve">041C490 </t>
  </si>
  <si>
    <t>Bypass Right Common Iliac Artery to Abdominal Aorta with Autologous Venous Tissue, Percutaneous Endoscopic Approach</t>
  </si>
  <si>
    <t xml:space="preserve">041C491 </t>
  </si>
  <si>
    <t>Bypass Right Common Iliac Artery to Celiac Artery with Autologous Venous Tissue, Percutaneous Endoscopic Approach</t>
  </si>
  <si>
    <t xml:space="preserve">041C492 </t>
  </si>
  <si>
    <t>Bypass Right Common Iliac Artery to Mesenteric Artery with Autologous Venous Tissue, Percutaneous Endoscopic Approach</t>
  </si>
  <si>
    <t xml:space="preserve">041C493 </t>
  </si>
  <si>
    <t>Bypass Right Common Iliac Artery to Right Renal Artery with Autologous Venous Tissue, Percutaneous Endoscopic Approach</t>
  </si>
  <si>
    <t xml:space="preserve">041C494 </t>
  </si>
  <si>
    <t>Bypass Right Common Iliac Artery to Left Renal Artery with Autologous Venous Tissue, Percutaneous Endoscopic Approach</t>
  </si>
  <si>
    <t xml:space="preserve">041C495 </t>
  </si>
  <si>
    <t>Bypass Right Common Iliac Artery to Bilateral Renal Artery with Autologous Venous Tissue, Percutaneous Endoscopic Approach</t>
  </si>
  <si>
    <t xml:space="preserve">041C496 </t>
  </si>
  <si>
    <t>Bypass Right Common Iliac Artery to Right Common Iliac Artery with Autologous Venous Tissue, Percutaneous Endoscopic Approach</t>
  </si>
  <si>
    <t xml:space="preserve">041C497 </t>
  </si>
  <si>
    <t>Bypass Right Common Iliac Artery to Left Common Iliac Artery with Autologous Venous Tissue, Percutaneous Endoscopic Approach</t>
  </si>
  <si>
    <t xml:space="preserve">041C498 </t>
  </si>
  <si>
    <t>Bypass Right Common Iliac Artery to Bilateral Common Iliac Arteries with Autologous Venous Tissue, Percutaneous Endoscopic Approach</t>
  </si>
  <si>
    <t xml:space="preserve">041C499 </t>
  </si>
  <si>
    <t>Bypass Right Common Iliac Artery to Right Internal Iliac Artery with Autologous Venous Tissue, Percutaneous Endoscopic Approach</t>
  </si>
  <si>
    <t xml:space="preserve">041C49B </t>
  </si>
  <si>
    <t>Bypass Right Common Iliac Artery to Left Internal Iliac Artery with Autologous Venous Tissue, Percutaneous Endoscopic Approach</t>
  </si>
  <si>
    <t xml:space="preserve">041C49C </t>
  </si>
  <si>
    <t>Bypass Right Common Iliac Artery to Bilateral Internal Iliac Arteries with Autologous Venous Tissue, Percutaneous Endoscopic Approach</t>
  </si>
  <si>
    <t xml:space="preserve">041C49D </t>
  </si>
  <si>
    <t>Bypass Right Common Iliac Artery to Right External Iliac Artery with Autologous Venous Tissue, Percutaneous Endoscopic Approach</t>
  </si>
  <si>
    <t xml:space="preserve">041C49F </t>
  </si>
  <si>
    <t>Bypass Right Common Iliac Artery to Left External Iliac Artery with Autologous Venous Tissue, Percutaneous Endoscopic Approach</t>
  </si>
  <si>
    <t xml:space="preserve">041C49G </t>
  </si>
  <si>
    <t>Bypass Right Common Iliac Artery to Bilateral External Iliac Arteries with Autologous Venous Tissue, Percutaneous Endoscopic Approach</t>
  </si>
  <si>
    <t xml:space="preserve">041C49H </t>
  </si>
  <si>
    <t>Bypass Right Common Iliac Artery to Right Femoral Artery with Autologous Venous Tissue, Percutaneous Endoscopic Approach</t>
  </si>
  <si>
    <t xml:space="preserve">041C49J </t>
  </si>
  <si>
    <t>Bypass Right Common Iliac Artery to Left Femoral Artery with Autologous Venous Tissue, Percutaneous Endoscopic Approach</t>
  </si>
  <si>
    <t xml:space="preserve">041C49K </t>
  </si>
  <si>
    <t>Bypass Right Common Iliac Artery to Bilateral Femoral Arteries with Autologous Venous Tissue, Percutaneous Endoscopic Approach</t>
  </si>
  <si>
    <t xml:space="preserve">041C49Q </t>
  </si>
  <si>
    <t>Bypass Right Common Iliac Artery to Lower Extremity Artery with Autologous Venous Tissue, Percutaneous Endoscopic Approach</t>
  </si>
  <si>
    <t xml:space="preserve">041C49R </t>
  </si>
  <si>
    <t>Bypass Right Common Iliac Artery to Lower Artery with Autologous Venous Tissue, Percutaneous Endoscopic Approach</t>
  </si>
  <si>
    <t xml:space="preserve">041C4A0 </t>
  </si>
  <si>
    <t>Bypass Right Common Iliac Artery to Abdominal Aorta with Autologous Arterial Tissue, Percutaneous Endoscopic Approach</t>
  </si>
  <si>
    <t xml:space="preserve">041C4A1 </t>
  </si>
  <si>
    <t>Bypass Right Common Iliac Artery to Celiac Artery with Autologous Arterial Tissue, Percutaneous Endoscopic Approach</t>
  </si>
  <si>
    <t xml:space="preserve">041C4A2 </t>
  </si>
  <si>
    <t>Bypass Right Common Iliac Artery to Mesenteric Artery with Autologous Arterial Tissue, Percutaneous Endoscopic Approach</t>
  </si>
  <si>
    <t xml:space="preserve">041C4A3 </t>
  </si>
  <si>
    <t>Bypass Right Common Iliac Artery to Right Renal Artery with Autologous Arterial Tissue, Percutaneous Endoscopic Approach</t>
  </si>
  <si>
    <t xml:space="preserve">041C4A4 </t>
  </si>
  <si>
    <t>Bypass Right Common Iliac Artery to Left Renal Artery with Autologous Arterial Tissue, Percutaneous Endoscopic Approach</t>
  </si>
  <si>
    <t xml:space="preserve">041C4A5 </t>
  </si>
  <si>
    <t>Bypass Right Common Iliac Artery to Bilateral Renal Artery with Autologous Arterial Tissue, Percutaneous Endoscopic Approach</t>
  </si>
  <si>
    <t xml:space="preserve">041C4A6 </t>
  </si>
  <si>
    <t>Bypass Right Common Iliac Artery to Right Common Iliac Artery with Autologous Arterial Tissue, Percutaneous Endoscopic Approach</t>
  </si>
  <si>
    <t xml:space="preserve">041C4A7 </t>
  </si>
  <si>
    <t>Bypass Right Common Iliac Artery to Left Common Iliac Artery with Autologous Arterial Tissue, Percutaneous Endoscopic Approach</t>
  </si>
  <si>
    <t xml:space="preserve">041C4A8 </t>
  </si>
  <si>
    <t>Bypass Right Common Iliac Artery to Bilateral Common Iliac Arteries with Autologous Arterial Tissue, Percutaneous Endoscopic Approach</t>
  </si>
  <si>
    <t xml:space="preserve">041C4A9 </t>
  </si>
  <si>
    <t>Bypass Right Common Iliac Artery to Right Internal Iliac Artery with Autologous Arterial Tissue, Percutaneous Endoscopic Approach</t>
  </si>
  <si>
    <t xml:space="preserve">041C4AB </t>
  </si>
  <si>
    <t>Bypass Right Common Iliac Artery to Left Internal Iliac Artery with Autologous Arterial Tissue, Percutaneous Endoscopic Approach</t>
  </si>
  <si>
    <t xml:space="preserve">041C4AC </t>
  </si>
  <si>
    <t>Bypass Right Common Iliac Artery to Bilateral Internal Iliac Arteries with Autologous Arterial Tissue, Percutaneous Endoscopic Approach</t>
  </si>
  <si>
    <t xml:space="preserve">041C4AD </t>
  </si>
  <si>
    <t>Bypass Right Common Iliac Artery to Right External Iliac Artery with Autologous Arterial Tissue, Percutaneous Endoscopic Approach</t>
  </si>
  <si>
    <t xml:space="preserve">041C4AF </t>
  </si>
  <si>
    <t>Bypass Right Common Iliac Artery to Left External Iliac Artery with Autologous Arterial Tissue, Percutaneous Endoscopic Approach</t>
  </si>
  <si>
    <t xml:space="preserve">041C4AG </t>
  </si>
  <si>
    <t>Bypass Right Common Iliac Artery to Bilateral External Iliac Arteries with Autologous Arterial Tissue, Percutaneous Endoscopic Approach</t>
  </si>
  <si>
    <t xml:space="preserve">041C4AH </t>
  </si>
  <si>
    <t>Bypass Right Common Iliac Artery to Right Femoral Artery with Autologous Arterial Tissue, Percutaneous Endoscopic Approach</t>
  </si>
  <si>
    <t xml:space="preserve">041C4AJ </t>
  </si>
  <si>
    <t>Bypass Right Common Iliac Artery to Left Femoral Artery with Autologous Arterial Tissue, Percutaneous Endoscopic Approach</t>
  </si>
  <si>
    <t xml:space="preserve">041C4AK </t>
  </si>
  <si>
    <t>Bypass Right Common Iliac Artery to Bilateral Femoral Arteries with Autologous Arterial Tissue, Percutaneous Endoscopic Approach</t>
  </si>
  <si>
    <t xml:space="preserve">041C4AQ </t>
  </si>
  <si>
    <t>Bypass Right Common Iliac Artery to Lower Extremity Artery with Autologous Arterial Tissue, Percutaneous Endoscopic Approach</t>
  </si>
  <si>
    <t xml:space="preserve">041C4AR </t>
  </si>
  <si>
    <t>Bypass Right Common Iliac Artery to Lower Artery with Autologous Arterial Tissue, Percutaneous Endoscopic Approach</t>
  </si>
  <si>
    <t xml:space="preserve">041C4J0 </t>
  </si>
  <si>
    <t>Bypass Right Common Iliac Artery to Abdominal Aorta with Synthetic Substitute, Percutaneous Endoscopic Approach</t>
  </si>
  <si>
    <t xml:space="preserve">041C4J1 </t>
  </si>
  <si>
    <t>Bypass Right Common Iliac Artery to Celiac Artery with Synthetic Substitute, Percutaneous Endoscopic Approach</t>
  </si>
  <si>
    <t xml:space="preserve">041C4J2 </t>
  </si>
  <si>
    <t>Bypass Right Common Iliac Artery to Mesenteric Artery with Synthetic Substitute, Percutaneous Endoscopic Approach</t>
  </si>
  <si>
    <t xml:space="preserve">041C4J3 </t>
  </si>
  <si>
    <t>Bypass Right Common Iliac Artery to Right Renal Artery with Synthetic Substitute, Percutaneous Endoscopic Approach</t>
  </si>
  <si>
    <t xml:space="preserve">041C4J4 </t>
  </si>
  <si>
    <t>Bypass Right Common Iliac Artery to Left Renal Artery with Synthetic Substitute, Percutaneous Endoscopic Approach</t>
  </si>
  <si>
    <t xml:space="preserve">041C4J5 </t>
  </si>
  <si>
    <t>Bypass Right Common Iliac Artery to Bilateral Renal Artery with Synthetic Substitute, Percutaneous Endoscopic Approach</t>
  </si>
  <si>
    <t xml:space="preserve">041C4J6 </t>
  </si>
  <si>
    <t>Bypass Right Common Iliac Artery to Right Common Iliac Artery with Synthetic Substitute, Percutaneous Endoscopic Approach</t>
  </si>
  <si>
    <t xml:space="preserve">041C4J7 </t>
  </si>
  <si>
    <t>Bypass Right Common Iliac Artery to Left Common Iliac Artery with Synthetic Substitute, Percutaneous Endoscopic Approach</t>
  </si>
  <si>
    <t xml:space="preserve">041C4J8 </t>
  </si>
  <si>
    <t>Bypass Right Common Iliac Artery to Bilateral Common Iliac Arteries with Synthetic Substitute, Percutaneous Endoscopic Approach</t>
  </si>
  <si>
    <t xml:space="preserve">041C4J9 </t>
  </si>
  <si>
    <t>Bypass Right Common Iliac Artery to Right Internal Iliac Artery with Synthetic Substitute, Percutaneous Endoscopic Approach</t>
  </si>
  <si>
    <t xml:space="preserve">041C4JB </t>
  </si>
  <si>
    <t>Bypass Right Common Iliac Artery to Left Internal Iliac Artery with Synthetic Substitute, Percutaneous Endoscopic Approach</t>
  </si>
  <si>
    <t xml:space="preserve">041C4JC </t>
  </si>
  <si>
    <t>Bypass Right Common Iliac Artery to Bilateral Internal Iliac Arteries with Synthetic Substitute, Percutaneous Endoscopic Approach</t>
  </si>
  <si>
    <t xml:space="preserve">041C4JD </t>
  </si>
  <si>
    <t>Bypass Right Common Iliac Artery to Right External Iliac Artery with Synthetic Substitute, Percutaneous Endoscopic Approach</t>
  </si>
  <si>
    <t xml:space="preserve">041C4JF </t>
  </si>
  <si>
    <t>Bypass Right Common Iliac Artery to Left External Iliac Artery with Synthetic Substitute, Percutaneous Endoscopic Approach</t>
  </si>
  <si>
    <t xml:space="preserve">041C4JG </t>
  </si>
  <si>
    <t>Bypass Right Common Iliac Artery to Bilateral External Iliac Arteries with Synthetic Substitute, Percutaneous Endoscopic Approach</t>
  </si>
  <si>
    <t xml:space="preserve">041C4JH </t>
  </si>
  <si>
    <t>Bypass Right Common Iliac Artery to Right Femoral Artery with Synthetic Substitute, Percutaneous Endoscopic Approach</t>
  </si>
  <si>
    <t xml:space="preserve">041C4JJ </t>
  </si>
  <si>
    <t>Bypass Right Common Iliac Artery to Left Femoral Artery with Synthetic Substitute, Percutaneous Endoscopic Approach</t>
  </si>
  <si>
    <t xml:space="preserve">041C4JK </t>
  </si>
  <si>
    <t>Bypass Right Common Iliac Artery to Bilateral Femoral Arteries with Synthetic Substitute, Percutaneous Endoscopic Approach</t>
  </si>
  <si>
    <t xml:space="preserve">041C4JQ </t>
  </si>
  <si>
    <t>Bypass Right Common Iliac Artery to Lower Extremity Artery with Synthetic Substitute, Percutaneous Endoscopic Approach</t>
  </si>
  <si>
    <t xml:space="preserve">041C4JR </t>
  </si>
  <si>
    <t>Bypass Right Common Iliac Artery to Lower Artery with Synthetic Substitute, Percutaneous Endoscopic Approach</t>
  </si>
  <si>
    <t xml:space="preserve">041C4K0 </t>
  </si>
  <si>
    <t>Bypass Right Common Iliac Artery to Abdominal Aorta with Nonautologous Tissue Substitute, Percutaneous Endoscopic Approach</t>
  </si>
  <si>
    <t xml:space="preserve">041C4K1 </t>
  </si>
  <si>
    <t>Bypass Right Common Iliac Artery to Celiac Artery with Nonautologous Tissue Substitute, Percutaneous Endoscopic Approach</t>
  </si>
  <si>
    <t xml:space="preserve">041C4K2 </t>
  </si>
  <si>
    <t>Bypass Right Common Iliac Artery to Mesenteric Artery with Nonautologous Tissue Substitute, Percutaneous Endoscopic Approach</t>
  </si>
  <si>
    <t xml:space="preserve">041C4K3 </t>
  </si>
  <si>
    <t>Bypass Right Common Iliac Artery to Right Renal Artery with Nonautologous Tissue Substitute, Percutaneous Endoscopic Approach</t>
  </si>
  <si>
    <t xml:space="preserve">041C4K4 </t>
  </si>
  <si>
    <t>Bypass Right Common Iliac Artery to Left Renal Artery with Nonautologous Tissue Substitute, Percutaneous Endoscopic Approach</t>
  </si>
  <si>
    <t xml:space="preserve">041C4K5 </t>
  </si>
  <si>
    <t>Bypass Right Common Iliac Artery to Bilateral Renal Artery with Nonautologous Tissue Substitute, Percutaneous Endoscopic Approach</t>
  </si>
  <si>
    <t xml:space="preserve">041C4K6 </t>
  </si>
  <si>
    <t>Bypass Right Common Iliac Artery to Right Common Iliac Artery with Nonautologous Tissue Substitute, Percutaneous Endoscopic Approach</t>
  </si>
  <si>
    <t xml:space="preserve">041C4K7 </t>
  </si>
  <si>
    <t>Bypass Right Common Iliac Artery to Left Common Iliac Artery with Nonautologous Tissue Substitute, Percutaneous Endoscopic Approach</t>
  </si>
  <si>
    <t xml:space="preserve">041C4K8 </t>
  </si>
  <si>
    <t>Bypass Right Common Iliac Artery to Bilateral Common Iliac Arteries with Nonautologous Tissue Substitute, Percutaneous Endoscopic Approach</t>
  </si>
  <si>
    <t xml:space="preserve">041C4K9 </t>
  </si>
  <si>
    <t>Bypass Right Common Iliac Artery to Right Internal Iliac Artery with Nonautologous Tissue Substitute, Percutaneous Endoscopic Approach</t>
  </si>
  <si>
    <t xml:space="preserve">041C4KB </t>
  </si>
  <si>
    <t>Bypass Right Common Iliac Artery to Left Internal Iliac Artery with Nonautologous Tissue Substitute, Percutaneous Endoscopic Approach</t>
  </si>
  <si>
    <t xml:space="preserve">041C4KC </t>
  </si>
  <si>
    <t>Bypass Right Common Iliac Artery to Bilateral Internal Iliac Arteries with Nonautologous Tissue Substitute, Percutaneous Endoscopic Approach</t>
  </si>
  <si>
    <t xml:space="preserve">041C4KD </t>
  </si>
  <si>
    <t>Bypass Right Common Iliac Artery to Right External Iliac Artery with Nonautologous Tissue Substitute, Percutaneous Endoscopic Approach</t>
  </si>
  <si>
    <t xml:space="preserve">041C4KF </t>
  </si>
  <si>
    <t>Bypass Right Common Iliac Artery to Left External Iliac Artery with Nonautologous Tissue Substitute, Percutaneous Endoscopic Approach</t>
  </si>
  <si>
    <t xml:space="preserve">041C4KG </t>
  </si>
  <si>
    <t>Bypass Right Common Iliac Artery to Bilateral External Iliac Arteries with Nonautologous Tissue Substitute, Percutaneous Endoscopic Approach</t>
  </si>
  <si>
    <t xml:space="preserve">041C4KH </t>
  </si>
  <si>
    <t>Bypass Right Common Iliac Artery to Right Femoral Artery with Nonautologous Tissue Substitute, Percutaneous Endoscopic Approach</t>
  </si>
  <si>
    <t xml:space="preserve">041C4KJ </t>
  </si>
  <si>
    <t>Bypass Right Common Iliac Artery to Left Femoral Artery with Nonautologous Tissue Substitute, Percutaneous Endoscopic Approach</t>
  </si>
  <si>
    <t xml:space="preserve">041C4KK </t>
  </si>
  <si>
    <t>Bypass Right Common Iliac Artery to Bilateral Femoral Arteries with Nonautologous Tissue Substitute, Percutaneous Endoscopic Approach</t>
  </si>
  <si>
    <t xml:space="preserve">041C4KQ </t>
  </si>
  <si>
    <t>Bypass Right Common Iliac Artery to Lower Extremity Artery with Nonautologous Tissue Substitute, Percutaneous Endoscopic Approach</t>
  </si>
  <si>
    <t xml:space="preserve">041C4KR </t>
  </si>
  <si>
    <t>Bypass Right Common Iliac Artery to Lower Artery with Nonautologous Tissue Substitute, Percutaneous Endoscopic Approach</t>
  </si>
  <si>
    <t xml:space="preserve">041C4Z0 </t>
  </si>
  <si>
    <t>Bypass Right Common Iliac Artery to Abdominal Aorta, Percutaneous Endoscopic Approach</t>
  </si>
  <si>
    <t xml:space="preserve">041C4Z1 </t>
  </si>
  <si>
    <t>Bypass Right Common Iliac Artery to Celiac Artery, Percutaneous Endoscopic Approach</t>
  </si>
  <si>
    <t xml:space="preserve">041C4Z2 </t>
  </si>
  <si>
    <t>Bypass Right Common Iliac Artery to Mesenteric Artery, Percutaneous Endoscopic Approach</t>
  </si>
  <si>
    <t xml:space="preserve">041C4Z3 </t>
  </si>
  <si>
    <t>Bypass Right Common Iliac Artery to Right Renal Artery, Percutaneous Endoscopic Approach</t>
  </si>
  <si>
    <t xml:space="preserve">041C4Z4 </t>
  </si>
  <si>
    <t>Bypass Right Common Iliac Artery to Left Renal Artery, Percutaneous Endoscopic Approach</t>
  </si>
  <si>
    <t xml:space="preserve">041C4Z5 </t>
  </si>
  <si>
    <t>Bypass Right Common Iliac Artery to Bilateral Renal Artery, Percutaneous Endoscopic Approach</t>
  </si>
  <si>
    <t xml:space="preserve">041C4Z6 </t>
  </si>
  <si>
    <t>Bypass Right Common Iliac Artery to Right Common Iliac Artery, Percutaneous Endoscopic Approach</t>
  </si>
  <si>
    <t xml:space="preserve">041C4Z7 </t>
  </si>
  <si>
    <t>Bypass Right Common Iliac Artery to Left Common Iliac Artery, Percutaneous Endoscopic Approach</t>
  </si>
  <si>
    <t xml:space="preserve">041C4Z8 </t>
  </si>
  <si>
    <t>Bypass Right Common Iliac Artery to Bilateral Common Iliac Arteries, Percutaneous Endoscopic Approach</t>
  </si>
  <si>
    <t xml:space="preserve">041C4Z9 </t>
  </si>
  <si>
    <t>Bypass Right Common Iliac Artery to Right Internal Iliac Artery, Percutaneous Endoscopic Approach</t>
  </si>
  <si>
    <t xml:space="preserve">041C4ZB </t>
  </si>
  <si>
    <t>Bypass Right Common Iliac Artery to Left Internal Iliac Artery, Percutaneous Endoscopic Approach</t>
  </si>
  <si>
    <t xml:space="preserve">041C4ZC </t>
  </si>
  <si>
    <t>Bypass Right Common Iliac Artery to Bilateral Internal Iliac Arteries, Percutaneous Endoscopic Approach</t>
  </si>
  <si>
    <t xml:space="preserve">041C4ZD </t>
  </si>
  <si>
    <t>Bypass Right Common Iliac Artery to Right External Iliac Artery, Percutaneous Endoscopic Approach</t>
  </si>
  <si>
    <t xml:space="preserve">041C4ZF </t>
  </si>
  <si>
    <t>Bypass Right Common Iliac Artery to Left External Iliac Artery, Percutaneous Endoscopic Approach</t>
  </si>
  <si>
    <t xml:space="preserve">041C4ZG </t>
  </si>
  <si>
    <t>Bypass Right Common Iliac Artery to Bilateral External Iliac Arteries, Percutaneous Endoscopic Approach</t>
  </si>
  <si>
    <t xml:space="preserve">041C4ZH </t>
  </si>
  <si>
    <t>Bypass Right Common Iliac Artery to Right Femoral Artery, Percutaneous Endoscopic Approach</t>
  </si>
  <si>
    <t xml:space="preserve">041C4ZJ </t>
  </si>
  <si>
    <t>Bypass Right Common Iliac Artery to Left Femoral Artery, Percutaneous Endoscopic Approach</t>
  </si>
  <si>
    <t xml:space="preserve">041C4ZK </t>
  </si>
  <si>
    <t>Bypass Right Common Iliac Artery to Bilateral Femoral Arteries, Percutaneous Endoscopic Approach</t>
  </si>
  <si>
    <t xml:space="preserve">041C4ZQ </t>
  </si>
  <si>
    <t>Bypass Right Common Iliac Artery to Lower Extremity Artery, Percutaneous Endoscopic Approach</t>
  </si>
  <si>
    <t xml:space="preserve">041C4ZR </t>
  </si>
  <si>
    <t>Bypass Right Common Iliac Artery to Lower Artery, Percutaneous Endoscopic Approach</t>
  </si>
  <si>
    <t xml:space="preserve">041D090 </t>
  </si>
  <si>
    <t>Bypass Left Common Iliac Artery to Abdominal Aorta with Autologous Venous Tissue, Open Approach</t>
  </si>
  <si>
    <t xml:space="preserve">041D091 </t>
  </si>
  <si>
    <t>Bypass Left Common Iliac Artery to Celiac Artery with Autologous Venous Tissue, Open Approach</t>
  </si>
  <si>
    <t xml:space="preserve">041D092 </t>
  </si>
  <si>
    <t>Bypass Left Common Iliac Artery to Mesenteric Artery with Autologous Venous Tissue, Open Approach</t>
  </si>
  <si>
    <t xml:space="preserve">041D093 </t>
  </si>
  <si>
    <t>Bypass Left Common Iliac Artery to Right Renal Artery with Autologous Venous Tissue, Open Approach</t>
  </si>
  <si>
    <t xml:space="preserve">041D094 </t>
  </si>
  <si>
    <t>Bypass Left Common Iliac Artery to Left Renal Artery with Autologous Venous Tissue, Open Approach</t>
  </si>
  <si>
    <t xml:space="preserve">041D095 </t>
  </si>
  <si>
    <t>Bypass Left Common Iliac Artery to Bilateral Renal Artery with Autologous Venous Tissue, Open Approach</t>
  </si>
  <si>
    <t xml:space="preserve">041D096 </t>
  </si>
  <si>
    <t>Bypass Left Common Iliac Artery to Right Common Iliac Artery with Autologous Venous Tissue, Open Approach</t>
  </si>
  <si>
    <t xml:space="preserve">041D097 </t>
  </si>
  <si>
    <t>Bypass Left Common Iliac Artery to Left Common Iliac Artery with Autologous Venous Tissue, Open Approach</t>
  </si>
  <si>
    <t xml:space="preserve">041D098 </t>
  </si>
  <si>
    <t>Bypass Left Common Iliac Artery to Bilateral Common Iliac Arteries with Autologous Venous Tissue, Open Approach</t>
  </si>
  <si>
    <t xml:space="preserve">041D099 </t>
  </si>
  <si>
    <t>Bypass Left Common Iliac Artery to Right Internal Iliac Artery with Autologous Venous Tissue, Open Approach</t>
  </si>
  <si>
    <t xml:space="preserve">041D09B </t>
  </si>
  <si>
    <t>Bypass Left Common Iliac Artery to Left Internal Iliac Artery with Autologous Venous Tissue, Open Approach</t>
  </si>
  <si>
    <t xml:space="preserve">041D09C </t>
  </si>
  <si>
    <t>Bypass Left Common Iliac Artery to Bilateral Internal Iliac Arteries with Autologous Venous Tissue, Open Approach</t>
  </si>
  <si>
    <t xml:space="preserve">041D09D </t>
  </si>
  <si>
    <t>Bypass Left Common Iliac Artery to Right External Iliac Artery with Autologous Venous Tissue, Open Approach</t>
  </si>
  <si>
    <t xml:space="preserve">041D09F </t>
  </si>
  <si>
    <t>Bypass Left Common Iliac Artery to Left External Iliac Artery with Autologous Venous Tissue, Open Approach</t>
  </si>
  <si>
    <t xml:space="preserve">041D09G </t>
  </si>
  <si>
    <t>Bypass Left Common Iliac Artery to Bilateral External Iliac Arteries with Autologous Venous Tissue, Open Approach</t>
  </si>
  <si>
    <t xml:space="preserve">041D09H </t>
  </si>
  <si>
    <t>Bypass Left Common Iliac Artery to Right Femoral Artery with Autologous Venous Tissue, Open Approach</t>
  </si>
  <si>
    <t xml:space="preserve">041D09J </t>
  </si>
  <si>
    <t>Bypass Left Common Iliac Artery to Left Femoral Artery with Autologous Venous Tissue, Open Approach</t>
  </si>
  <si>
    <t xml:space="preserve">041D09K </t>
  </si>
  <si>
    <t>Bypass Left Common Iliac Artery to Bilateral Femoral Arteries with Autologous Venous Tissue, Open Approach</t>
  </si>
  <si>
    <t xml:space="preserve">041D09Q </t>
  </si>
  <si>
    <t>Bypass Left Common Iliac Artery to Lower Extremity Artery with Autologous Venous Tissue, Open Approach</t>
  </si>
  <si>
    <t xml:space="preserve">041D09R </t>
  </si>
  <si>
    <t>Bypass Left Common Iliac Artery to Lower Artery with Autologous Venous Tissue, Open Approach</t>
  </si>
  <si>
    <t xml:space="preserve">041D0A0 </t>
  </si>
  <si>
    <t>Bypass Left Common Iliac Artery to Abdominal Aorta with Autologous Arterial Tissue, Open Approach</t>
  </si>
  <si>
    <t xml:space="preserve">041D0A1 </t>
  </si>
  <si>
    <t>Bypass Left Common Iliac Artery to Celiac Artery with Autologous Arterial Tissue, Open Approach</t>
  </si>
  <si>
    <t xml:space="preserve">041D0A2 </t>
  </si>
  <si>
    <t>Bypass Left Common Iliac Artery to Mesenteric Artery with Autologous Arterial Tissue, Open Approach</t>
  </si>
  <si>
    <t xml:space="preserve">041D0A3 </t>
  </si>
  <si>
    <t>Bypass Left Common Iliac Artery to Right Renal Artery with Autologous Arterial Tissue, Open Approach</t>
  </si>
  <si>
    <t xml:space="preserve">041D0A4 </t>
  </si>
  <si>
    <t>Bypass Left Common Iliac Artery to Left Renal Artery with Autologous Arterial Tissue, Open Approach</t>
  </si>
  <si>
    <t xml:space="preserve">041D0A5 </t>
  </si>
  <si>
    <t>Bypass Left Common Iliac Artery to Bilateral Renal Artery with Autologous Arterial Tissue, Open Approach</t>
  </si>
  <si>
    <t xml:space="preserve">041D0A6 </t>
  </si>
  <si>
    <t>Bypass Left Common Iliac Artery to Right Common Iliac Artery with Autologous Arterial Tissue, Open Approach</t>
  </si>
  <si>
    <t xml:space="preserve">041D0A7 </t>
  </si>
  <si>
    <t>Bypass Left Common Iliac Artery to Left Common Iliac Artery with Autologous Arterial Tissue, Open Approach</t>
  </si>
  <si>
    <t xml:space="preserve">041D0A8 </t>
  </si>
  <si>
    <t>Bypass Left Common Iliac Artery to Bilateral Common Iliac Arteries with Autologous Arterial Tissue, Open Approach</t>
  </si>
  <si>
    <t xml:space="preserve">041D0A9 </t>
  </si>
  <si>
    <t>Bypass Left Common Iliac Artery to Right Internal Iliac Artery with Autologous Arterial Tissue, Open Approach</t>
  </si>
  <si>
    <t xml:space="preserve">041D0AB </t>
  </si>
  <si>
    <t>Bypass Left Common Iliac Artery to Left Internal Iliac Artery with Autologous Arterial Tissue, Open Approach</t>
  </si>
  <si>
    <t xml:space="preserve">041D0AC </t>
  </si>
  <si>
    <t>Bypass Left Common Iliac Artery to Bilateral Internal Iliac Arteries with Autologous Arterial Tissue, Open Approach</t>
  </si>
  <si>
    <t xml:space="preserve">041D0AD </t>
  </si>
  <si>
    <t>Bypass Left Common Iliac Artery to Right External Iliac Artery with Autologous Arterial Tissue, Open Approach</t>
  </si>
  <si>
    <t xml:space="preserve">041D0AF </t>
  </si>
  <si>
    <t>Bypass Left Common Iliac Artery to Left External Iliac Artery with Autologous Arterial Tissue, Open Approach</t>
  </si>
  <si>
    <t xml:space="preserve">041D0AG </t>
  </si>
  <si>
    <t>Bypass Left Common Iliac Artery to Bilateral External Iliac Arteries with Autologous Arterial Tissue, Open Approach</t>
  </si>
  <si>
    <t xml:space="preserve">041D0AH </t>
  </si>
  <si>
    <t>Bypass Left Common Iliac Artery to Right Femoral Artery with Autologous Arterial Tissue, Open Approach</t>
  </si>
  <si>
    <t xml:space="preserve">041D0AJ </t>
  </si>
  <si>
    <t>Bypass Left Common Iliac Artery to Left Femoral Artery with Autologous Arterial Tissue, Open Approach</t>
  </si>
  <si>
    <t xml:space="preserve">041D0AK </t>
  </si>
  <si>
    <t>Bypass Left Common Iliac Artery to Bilateral Femoral Arteries with Autologous Arterial Tissue, Open Approach</t>
  </si>
  <si>
    <t xml:space="preserve">041D0AQ </t>
  </si>
  <si>
    <t>Bypass Left Common Iliac Artery to Lower Extremity Artery with Autologous Arterial Tissue, Open Approach</t>
  </si>
  <si>
    <t xml:space="preserve">041D0AR </t>
  </si>
  <si>
    <t>Bypass Left Common Iliac Artery to Lower Artery with Autologous Arterial Tissue, Open Approach</t>
  </si>
  <si>
    <t xml:space="preserve">041D0J0 </t>
  </si>
  <si>
    <t>Bypass Left Common Iliac Artery to Abdominal Aorta with Synthetic Substitute, Open Approach</t>
  </si>
  <si>
    <t xml:space="preserve">041D0J1 </t>
  </si>
  <si>
    <t>Bypass Left Common Iliac Artery to Celiac Artery with Synthetic Substitute, Open Approach</t>
  </si>
  <si>
    <t xml:space="preserve">041D0J2 </t>
  </si>
  <si>
    <t>Bypass Left Common Iliac Artery to Mesenteric Artery with Synthetic Substitute, Open Approach</t>
  </si>
  <si>
    <t xml:space="preserve">041D0J3 </t>
  </si>
  <si>
    <t>Bypass Left Common Iliac Artery to Right Renal Artery with Synthetic Substitute, Open Approach</t>
  </si>
  <si>
    <t xml:space="preserve">041D0J4 </t>
  </si>
  <si>
    <t>Bypass Left Common Iliac Artery to Left Renal Artery with Synthetic Substitute, Open Approach</t>
  </si>
  <si>
    <t xml:space="preserve">041D0J5 </t>
  </si>
  <si>
    <t>Bypass Left Common Iliac Artery to Bilateral Renal Artery with Synthetic Substitute, Open Approach</t>
  </si>
  <si>
    <t xml:space="preserve">041D0J6 </t>
  </si>
  <si>
    <t>Bypass Left Common Iliac Artery to Right Common Iliac Artery with Synthetic Substitute, Open Approach</t>
  </si>
  <si>
    <t xml:space="preserve">041D0J7 </t>
  </si>
  <si>
    <t>Bypass Left Common Iliac Artery to Left Common Iliac Artery with Synthetic Substitute, Open Approach</t>
  </si>
  <si>
    <t xml:space="preserve">041D0J8 </t>
  </si>
  <si>
    <t>Bypass Left Common Iliac Artery to Bilateral Common Iliac Arteries with Synthetic Substitute, Open Approach</t>
  </si>
  <si>
    <t xml:space="preserve">041D0J9 </t>
  </si>
  <si>
    <t>Bypass Left Common Iliac Artery to Right Internal Iliac Artery with Synthetic Substitute, Open Approach</t>
  </si>
  <si>
    <t xml:space="preserve">041D0JB </t>
  </si>
  <si>
    <t>Bypass Left Common Iliac Artery to Left Internal Iliac Artery with Synthetic Substitute, Open Approach</t>
  </si>
  <si>
    <t xml:space="preserve">041D0JC </t>
  </si>
  <si>
    <t>Bypass Left Common Iliac Artery to Bilateral Internal Iliac Arteries with Synthetic Substitute, Open Approach</t>
  </si>
  <si>
    <t xml:space="preserve">041D0JD </t>
  </si>
  <si>
    <t>Bypass Left Common Iliac Artery to Right External Iliac Artery with Synthetic Substitute, Open Approach</t>
  </si>
  <si>
    <t xml:space="preserve">041D0JF </t>
  </si>
  <si>
    <t>Bypass Left Common Iliac Artery to Left External Iliac Artery with Synthetic Substitute, Open Approach</t>
  </si>
  <si>
    <t xml:space="preserve">041D0JG </t>
  </si>
  <si>
    <t>Bypass Left Common Iliac Artery to Bilateral External Iliac Arteries with Synthetic Substitute, Open Approach</t>
  </si>
  <si>
    <t xml:space="preserve">041D0JH </t>
  </si>
  <si>
    <t>Bypass Left Common Iliac Artery to Right Femoral Artery with Synthetic Substitute, Open Approach</t>
  </si>
  <si>
    <t xml:space="preserve">041D0JJ </t>
  </si>
  <si>
    <t>Bypass Left Common Iliac Artery to Left Femoral Artery with Synthetic Substitute, Open Approach</t>
  </si>
  <si>
    <t xml:space="preserve">041D0JK </t>
  </si>
  <si>
    <t>Bypass Left Common Iliac Artery to Bilateral Femoral Arteries with Synthetic Substitute, Open Approach</t>
  </si>
  <si>
    <t xml:space="preserve">041D0JQ </t>
  </si>
  <si>
    <t>Bypass Left Common Iliac Artery to Lower Extremity Artery with Synthetic Substitute, Open Approach</t>
  </si>
  <si>
    <t xml:space="preserve">041D0JR </t>
  </si>
  <si>
    <t>Bypass Left Common Iliac Artery to Lower Artery with Synthetic Substitute, Open Approach</t>
  </si>
  <si>
    <t xml:space="preserve">041D0K0 </t>
  </si>
  <si>
    <t>Bypass Left Common Iliac Artery to Abdominal Aorta with Nonautologous Tissue Substitute, Open Approach</t>
  </si>
  <si>
    <t xml:space="preserve">041D0K1 </t>
  </si>
  <si>
    <t>Bypass Left Common Iliac Artery to Celiac Artery with Nonautologous Tissue Substitute, Open Approach</t>
  </si>
  <si>
    <t xml:space="preserve">041D0K2 </t>
  </si>
  <si>
    <t>Bypass Left Common Iliac Artery to Mesenteric Artery with Nonautologous Tissue Substitute, Open Approach</t>
  </si>
  <si>
    <t xml:space="preserve">041D0K3 </t>
  </si>
  <si>
    <t>Bypass Left Common Iliac Artery to Right Renal Artery with Nonautologous Tissue Substitute, Open Approach</t>
  </si>
  <si>
    <t xml:space="preserve">041D0K4 </t>
  </si>
  <si>
    <t>Bypass Left Common Iliac Artery to Left Renal Artery with Nonautologous Tissue Substitute, Open Approach</t>
  </si>
  <si>
    <t xml:space="preserve">041D0K5 </t>
  </si>
  <si>
    <t>Bypass Left Common Iliac Artery to Bilateral Renal Artery with Nonautologous Tissue Substitute, Open Approach</t>
  </si>
  <si>
    <t xml:space="preserve">041D0K6 </t>
  </si>
  <si>
    <t>Bypass Left Common Iliac Artery to Right Common Iliac Artery with Nonautologous Tissue Substitute, Open Approach</t>
  </si>
  <si>
    <t xml:space="preserve">041D0K7 </t>
  </si>
  <si>
    <t>Bypass Left Common Iliac Artery to Left Common Iliac Artery with Nonautologous Tissue Substitute, Open Approach</t>
  </si>
  <si>
    <t xml:space="preserve">041D0K8 </t>
  </si>
  <si>
    <t>Bypass Left Common Iliac Artery to Bilateral Common Iliac Arteries with Nonautologous Tissue Substitute, Open Approach</t>
  </si>
  <si>
    <t xml:space="preserve">041D0K9 </t>
  </si>
  <si>
    <t>Bypass Left Common Iliac Artery to Right Internal Iliac Artery with Nonautologous Tissue Substitute, Open Approach</t>
  </si>
  <si>
    <t xml:space="preserve">041D0KB </t>
  </si>
  <si>
    <t>Bypass Left Common Iliac Artery to Left Internal Iliac Artery with Nonautologous Tissue Substitute, Open Approach</t>
  </si>
  <si>
    <t xml:space="preserve">041D0KC </t>
  </si>
  <si>
    <t>Bypass Left Common Iliac Artery to Bilateral Internal Iliac Arteries with Nonautologous Tissue Substitute, Open Approach</t>
  </si>
  <si>
    <t xml:space="preserve">041D0KD </t>
  </si>
  <si>
    <t>Bypass Left Common Iliac Artery to Right External Iliac Artery with Nonautologous Tissue Substitute, Open Approach</t>
  </si>
  <si>
    <t xml:space="preserve">041D0KF </t>
  </si>
  <si>
    <t>Bypass Left Common Iliac Artery to Left External Iliac Artery with Nonautologous Tissue Substitute, Open Approach</t>
  </si>
  <si>
    <t xml:space="preserve">041D0KG </t>
  </si>
  <si>
    <t>Bypass Left Common Iliac Artery to Bilateral External Iliac Arteries with Nonautologous Tissue Substitute, Open Approach</t>
  </si>
  <si>
    <t xml:space="preserve">041D0KH </t>
  </si>
  <si>
    <t>Bypass Left Common Iliac Artery to Right Femoral Artery with Nonautologous Tissue Substitute, Open Approach</t>
  </si>
  <si>
    <t xml:space="preserve">041D0KJ </t>
  </si>
  <si>
    <t>Bypass Left Common Iliac Artery to Left Femoral Artery with Nonautologous Tissue Substitute, Open Approach</t>
  </si>
  <si>
    <t xml:space="preserve">041D0KK </t>
  </si>
  <si>
    <t>Bypass Left Common Iliac Artery to Bilateral Femoral Arteries with Nonautologous Tissue Substitute, Open Approach</t>
  </si>
  <si>
    <t xml:space="preserve">041D0KQ </t>
  </si>
  <si>
    <t>Bypass Left Common Iliac Artery to Lower Extremity Artery with Nonautologous Tissue Substitute, Open Approach</t>
  </si>
  <si>
    <t xml:space="preserve">041D0KR </t>
  </si>
  <si>
    <t>Bypass Left Common Iliac Artery to Lower Artery with Nonautologous Tissue Substitute, Open Approach</t>
  </si>
  <si>
    <t xml:space="preserve">041D0Z0 </t>
  </si>
  <si>
    <t>Bypass Left Common Iliac Artery to Abdominal Aorta, Open Approach</t>
  </si>
  <si>
    <t xml:space="preserve">041D0Z1 </t>
  </si>
  <si>
    <t>Bypass Left Common Iliac Artery to Celiac Artery, Open Approach</t>
  </si>
  <si>
    <t xml:space="preserve">041D0Z2 </t>
  </si>
  <si>
    <t>Bypass Left Common Iliac Artery to Mesenteric Artery, Open Approach</t>
  </si>
  <si>
    <t xml:space="preserve">041D0Z3 </t>
  </si>
  <si>
    <t>Bypass Left Common Iliac Artery to Right Renal Artery, Open Approach</t>
  </si>
  <si>
    <t xml:space="preserve">041D0Z4 </t>
  </si>
  <si>
    <t>Bypass Left Common Iliac Artery to Left Renal Artery, Open Approach</t>
  </si>
  <si>
    <t xml:space="preserve">041D0Z5 </t>
  </si>
  <si>
    <t>Bypass Left Common Iliac Artery to Bilateral Renal Artery, Open Approach</t>
  </si>
  <si>
    <t xml:space="preserve">041D0Z6 </t>
  </si>
  <si>
    <t>Bypass Left Common Iliac Artery to Right Common Iliac Artery, Open Approach</t>
  </si>
  <si>
    <t xml:space="preserve">041D0Z7 </t>
  </si>
  <si>
    <t>Bypass Left Common Iliac Artery to Left Common Iliac Artery, Open Approach</t>
  </si>
  <si>
    <t xml:space="preserve">041D0Z8 </t>
  </si>
  <si>
    <t>Bypass Left Common Iliac Artery to Bilateral Common Iliac Arteries, Open Approach</t>
  </si>
  <si>
    <t xml:space="preserve">041D0Z9 </t>
  </si>
  <si>
    <t>Bypass Left Common Iliac Artery to Right Internal Iliac Artery, Open Approach</t>
  </si>
  <si>
    <t xml:space="preserve">041D0ZB </t>
  </si>
  <si>
    <t>Bypass Left Common Iliac Artery to Left Internal Iliac Artery, Open Approach</t>
  </si>
  <si>
    <t xml:space="preserve">041D0ZC </t>
  </si>
  <si>
    <t>Bypass Left Common Iliac Artery to Bilateral Internal Iliac Arteries, Open Approach</t>
  </si>
  <si>
    <t xml:space="preserve">041D0ZD </t>
  </si>
  <si>
    <t>Bypass Left Common Iliac Artery to Right External Iliac Artery, Open Approach</t>
  </si>
  <si>
    <t xml:space="preserve">041D0ZF </t>
  </si>
  <si>
    <t>Bypass Left Common Iliac Artery to Left External Iliac Artery, Open Approach</t>
  </si>
  <si>
    <t xml:space="preserve">041D0ZG </t>
  </si>
  <si>
    <t>Bypass Left Common Iliac Artery to Bilateral External Iliac Arteries, Open Approach</t>
  </si>
  <si>
    <t xml:space="preserve">041D0ZH </t>
  </si>
  <si>
    <t>Bypass Left Common Iliac Artery to Right Femoral Artery, Open Approach</t>
  </si>
  <si>
    <t xml:space="preserve">041D0ZJ </t>
  </si>
  <si>
    <t>Bypass Left Common Iliac Artery to Left Femoral Artery, Open Approach</t>
  </si>
  <si>
    <t xml:space="preserve">041D0ZK </t>
  </si>
  <si>
    <t>Bypass Left Common Iliac Artery to Bilateral Femoral Arteries, Open Approach</t>
  </si>
  <si>
    <t xml:space="preserve">041D0ZQ </t>
  </si>
  <si>
    <t>Bypass Left Common Iliac Artery to Lower Extremity Artery, Open Approach</t>
  </si>
  <si>
    <t xml:space="preserve">041D0ZR </t>
  </si>
  <si>
    <t>Bypass Left Common Iliac Artery to Lower Artery, Open Approach</t>
  </si>
  <si>
    <t xml:space="preserve">041D490 </t>
  </si>
  <si>
    <t>Bypass Left Common Iliac Artery to Abdominal Aorta with Autologous Venous Tissue, Percutaneous Endoscopic Approach</t>
  </si>
  <si>
    <t xml:space="preserve">041D491 </t>
  </si>
  <si>
    <t>Bypass Left Common Iliac Artery to Celiac Artery with Autologous Venous Tissue, Percutaneous Endoscopic Approach</t>
  </si>
  <si>
    <t xml:space="preserve">041D492 </t>
  </si>
  <si>
    <t>Bypass Left Common Iliac Artery to Mesenteric Artery with Autologous Venous Tissue, Percutaneous Endoscopic Approach</t>
  </si>
  <si>
    <t xml:space="preserve">041D493 </t>
  </si>
  <si>
    <t>Bypass Left Common Iliac Artery to Right Renal Artery with Autologous Venous Tissue, Percutaneous Endoscopic Approach</t>
  </si>
  <si>
    <t xml:space="preserve">041D494 </t>
  </si>
  <si>
    <t>Bypass Left Common Iliac Artery to Left Renal Artery with Autologous Venous Tissue, Percutaneous Endoscopic Approach</t>
  </si>
  <si>
    <t xml:space="preserve">041D495 </t>
  </si>
  <si>
    <t>Bypass Left Common Iliac Artery to Bilateral Renal Artery with Autologous Venous Tissue, Percutaneous Endoscopic Approach</t>
  </si>
  <si>
    <t xml:space="preserve">041D496 </t>
  </si>
  <si>
    <t>Bypass Left Common Iliac Artery to Right Common Iliac Artery with Autologous Venous Tissue, Percutaneous Endoscopic Approach</t>
  </si>
  <si>
    <t xml:space="preserve">041D497 </t>
  </si>
  <si>
    <t>Bypass Left Common Iliac Artery to Left Common Iliac Artery with Autologous Venous Tissue, Percutaneous Endoscopic Approach</t>
  </si>
  <si>
    <t xml:space="preserve">041D498 </t>
  </si>
  <si>
    <t>Bypass Left Common Iliac Artery to Bilateral Common Iliac Arteries with Autologous Venous Tissue, Percutaneous Endoscopic Approach</t>
  </si>
  <si>
    <t xml:space="preserve">041D499 </t>
  </si>
  <si>
    <t>Bypass Left Common Iliac Artery to Right Internal Iliac Artery with Autologous Venous Tissue, Percutaneous Endoscopic Approach</t>
  </si>
  <si>
    <t xml:space="preserve">041D49B </t>
  </si>
  <si>
    <t>Bypass Left Common Iliac Artery to Left Internal Iliac Artery with Autologous Venous Tissue, Percutaneous Endoscopic Approach</t>
  </si>
  <si>
    <t xml:space="preserve">041D49C </t>
  </si>
  <si>
    <t>Bypass Left Common Iliac Artery to Bilateral Internal Iliac Arteries with Autologous Venous Tissue, Percutaneous Endoscopic Approach</t>
  </si>
  <si>
    <t xml:space="preserve">041D49D </t>
  </si>
  <si>
    <t>Bypass Left Common Iliac Artery to Right External Iliac Artery with Autologous Venous Tissue, Percutaneous Endoscopic Approach</t>
  </si>
  <si>
    <t xml:space="preserve">041D49F </t>
  </si>
  <si>
    <t>Bypass Left Common Iliac Artery to Left External Iliac Artery with Autologous Venous Tissue, Percutaneous Endoscopic Approach</t>
  </si>
  <si>
    <t xml:space="preserve">041D49G </t>
  </si>
  <si>
    <t>Bypass Left Common Iliac Artery to Bilateral External Iliac Arteries with Autologous Venous Tissue, Percutaneous Endoscopic Approach</t>
  </si>
  <si>
    <t xml:space="preserve">041D49H </t>
  </si>
  <si>
    <t>Bypass Left Common Iliac Artery to Right Femoral Artery with Autologous Venous Tissue, Percutaneous Endoscopic Approach</t>
  </si>
  <si>
    <t xml:space="preserve">041D49J </t>
  </si>
  <si>
    <t>Bypass Left Common Iliac Artery to Left Femoral Artery with Autologous Venous Tissue, Percutaneous Endoscopic Approach</t>
  </si>
  <si>
    <t xml:space="preserve">041D49K </t>
  </si>
  <si>
    <t>Bypass Left Common Iliac Artery to Bilateral Femoral Arteries with Autologous Venous Tissue, Percutaneous Endoscopic Approach</t>
  </si>
  <si>
    <t xml:space="preserve">041D49Q </t>
  </si>
  <si>
    <t>Bypass Left Common Iliac Artery to Lower Extremity Artery with Autologous Venous Tissue, Percutaneous Endoscopic Approach</t>
  </si>
  <si>
    <t xml:space="preserve">041D49R </t>
  </si>
  <si>
    <t>Bypass Left Common Iliac Artery to Lower Artery with Autologous Venous Tissue, Percutaneous Endoscopic Approach</t>
  </si>
  <si>
    <t xml:space="preserve">041D4A0 </t>
  </si>
  <si>
    <t>Bypass Left Common Iliac Artery to Abdominal Aorta with Autologous Arterial Tissue, Percutaneous Endoscopic Approach</t>
  </si>
  <si>
    <t xml:space="preserve">041D4A1 </t>
  </si>
  <si>
    <t>Bypass Left Common Iliac Artery to Celiac Artery with Autologous Arterial Tissue, Percutaneous Endoscopic Approach</t>
  </si>
  <si>
    <t xml:space="preserve">041D4A2 </t>
  </si>
  <si>
    <t>Bypass Left Common Iliac Artery to Mesenteric Artery with Autologous Arterial Tissue, Percutaneous Endoscopic Approach</t>
  </si>
  <si>
    <t xml:space="preserve">041D4A3 </t>
  </si>
  <si>
    <t>Bypass Left Common Iliac Artery to Right Renal Artery with Autologous Arterial Tissue, Percutaneous Endoscopic Approach</t>
  </si>
  <si>
    <t xml:space="preserve">041D4A4 </t>
  </si>
  <si>
    <t>Bypass Left Common Iliac Artery to Left Renal Artery with Autologous Arterial Tissue, Percutaneous Endoscopic Approach</t>
  </si>
  <si>
    <t xml:space="preserve">041D4A5 </t>
  </si>
  <si>
    <t>Bypass Left Common Iliac Artery to Bilateral Renal Artery with Autologous Arterial Tissue, Percutaneous Endoscopic Approach</t>
  </si>
  <si>
    <t xml:space="preserve">041D4A6 </t>
  </si>
  <si>
    <t>Bypass Left Common Iliac Artery to Right Common Iliac Artery with Autologous Arterial Tissue, Percutaneous Endoscopic Approach</t>
  </si>
  <si>
    <t xml:space="preserve">041D4A7 </t>
  </si>
  <si>
    <t>Bypass Left Common Iliac Artery to Left Common Iliac Artery with Autologous Arterial Tissue, Percutaneous Endoscopic Approach</t>
  </si>
  <si>
    <t xml:space="preserve">041D4A8 </t>
  </si>
  <si>
    <t>Bypass Left Common Iliac Artery to Bilateral Common Iliac Arteries with Autologous Arterial Tissue, Percutaneous Endoscopic Approach</t>
  </si>
  <si>
    <t xml:space="preserve">041D4A9 </t>
  </si>
  <si>
    <t>Bypass Left Common Iliac Artery to Right Internal Iliac Artery with Autologous Arterial Tissue, Percutaneous Endoscopic Approach</t>
  </si>
  <si>
    <t xml:space="preserve">041D4AB </t>
  </si>
  <si>
    <t>Bypass Left Common Iliac Artery to Left Internal Iliac Artery with Autologous Arterial Tissue, Percutaneous Endoscopic Approach</t>
  </si>
  <si>
    <t xml:space="preserve">041D4AC </t>
  </si>
  <si>
    <t>Bypass Left Common Iliac Artery to Bilateral Internal Iliac Arteries with Autologous Arterial Tissue, Percutaneous Endoscopic Approach</t>
  </si>
  <si>
    <t xml:space="preserve">041D4AD </t>
  </si>
  <si>
    <t>Bypass Left Common Iliac Artery to Right External Iliac Artery with Autologous Arterial Tissue, Percutaneous Endoscopic Approach</t>
  </si>
  <si>
    <t xml:space="preserve">041D4AF </t>
  </si>
  <si>
    <t>Bypass Left Common Iliac Artery to Left External Iliac Artery with Autologous Arterial Tissue, Percutaneous Endoscopic Approach</t>
  </si>
  <si>
    <t xml:space="preserve">041D4AG </t>
  </si>
  <si>
    <t>Bypass Left Common Iliac Artery to Bilateral External Iliac Arteries with Autologous Arterial Tissue, Percutaneous Endoscopic Approach</t>
  </si>
  <si>
    <t xml:space="preserve">041D4AH </t>
  </si>
  <si>
    <t>Bypass Left Common Iliac Artery to Right Femoral Artery with Autologous Arterial Tissue, Percutaneous Endoscopic Approach</t>
  </si>
  <si>
    <t xml:space="preserve">041D4AJ </t>
  </si>
  <si>
    <t>Bypass Left Common Iliac Artery to Left Femoral Artery with Autologous Arterial Tissue, Percutaneous Endoscopic Approach</t>
  </si>
  <si>
    <t xml:space="preserve">041D4AK </t>
  </si>
  <si>
    <t>Bypass Left Common Iliac Artery to Bilateral Femoral Arteries with Autologous Arterial Tissue, Percutaneous Endoscopic Approach</t>
  </si>
  <si>
    <t xml:space="preserve">041D4AQ </t>
  </si>
  <si>
    <t>Bypass Left Common Iliac Artery to Lower Extremity Artery with Autologous Arterial Tissue, Percutaneous Endoscopic Approach</t>
  </si>
  <si>
    <t xml:space="preserve">041D4AR </t>
  </si>
  <si>
    <t>Bypass Left Common Iliac Artery to Lower Artery with Autologous Arterial Tissue, Percutaneous Endoscopic Approach</t>
  </si>
  <si>
    <t xml:space="preserve">041D4J0 </t>
  </si>
  <si>
    <t>Bypass Left Common Iliac Artery to Abdominal Aorta with Synthetic Substitute, Percutaneous Endoscopic Approach</t>
  </si>
  <si>
    <t xml:space="preserve">041D4J1 </t>
  </si>
  <si>
    <t>Bypass Left Common Iliac Artery to Celiac Artery with Synthetic Substitute, Percutaneous Endoscopic Approach</t>
  </si>
  <si>
    <t xml:space="preserve">041D4J2 </t>
  </si>
  <si>
    <t>Bypass Left Common Iliac Artery to Mesenteric Artery with Synthetic Substitute, Percutaneous Endoscopic Approach</t>
  </si>
  <si>
    <t xml:space="preserve">041D4J3 </t>
  </si>
  <si>
    <t>Bypass Left Common Iliac Artery to Right Renal Artery with Synthetic Substitute, Percutaneous Endoscopic Approach</t>
  </si>
  <si>
    <t xml:space="preserve">041D4J4 </t>
  </si>
  <si>
    <t>Bypass Left Common Iliac Artery to Left Renal Artery with Synthetic Substitute, Percutaneous Endoscopic Approach</t>
  </si>
  <si>
    <t xml:space="preserve">041D4J5 </t>
  </si>
  <si>
    <t>Bypass Left Common Iliac Artery to Bilateral Renal Artery with Synthetic Substitute, Percutaneous Endoscopic Approach</t>
  </si>
  <si>
    <t xml:space="preserve">041D4J6 </t>
  </si>
  <si>
    <t>Bypass Left Common Iliac Artery to Right Common Iliac Artery with Synthetic Substitute, Percutaneous Endoscopic Approach</t>
  </si>
  <si>
    <t xml:space="preserve">041D4J7 </t>
  </si>
  <si>
    <t>Bypass Left Common Iliac Artery to Left Common Iliac Artery with Synthetic Substitute, Percutaneous Endoscopic Approach</t>
  </si>
  <si>
    <t xml:space="preserve">041D4J8 </t>
  </si>
  <si>
    <t>Bypass Left Common Iliac Artery to Bilateral Common Iliac Arteries with Synthetic Substitute, Percutaneous Endoscopic Approach</t>
  </si>
  <si>
    <t xml:space="preserve">041D4J9 </t>
  </si>
  <si>
    <t>Bypass Left Common Iliac Artery to Right Internal Iliac Artery with Synthetic Substitute, Percutaneous Endoscopic Approach</t>
  </si>
  <si>
    <t xml:space="preserve">041D4JB </t>
  </si>
  <si>
    <t>Bypass Left Common Iliac Artery to Left Internal Iliac Artery with Synthetic Substitute, Percutaneous Endoscopic Approach</t>
  </si>
  <si>
    <t xml:space="preserve">041D4JC </t>
  </si>
  <si>
    <t>Bypass Left Common Iliac Artery to Bilateral Internal Iliac Arteries with Synthetic Substitute, Percutaneous Endoscopic Approach</t>
  </si>
  <si>
    <t xml:space="preserve">041D4JD </t>
  </si>
  <si>
    <t>Bypass Left Common Iliac Artery to Right External Iliac Artery with Synthetic Substitute, Percutaneous Endoscopic Approach</t>
  </si>
  <si>
    <t xml:space="preserve">041D4JF </t>
  </si>
  <si>
    <t>Bypass Left Common Iliac Artery to Left External Iliac Artery with Synthetic Substitute, Percutaneous Endoscopic Approach</t>
  </si>
  <si>
    <t xml:space="preserve">041D4JG </t>
  </si>
  <si>
    <t>Bypass Left Common Iliac Artery to Bilateral External Iliac Arteries with Synthetic Substitute, Percutaneous Endoscopic Approach</t>
  </si>
  <si>
    <t xml:space="preserve">041D4JH </t>
  </si>
  <si>
    <t>Bypass Left Common Iliac Artery to Right Femoral Artery with Synthetic Substitute, Percutaneous Endoscopic Approach</t>
  </si>
  <si>
    <t xml:space="preserve">041D4JJ </t>
  </si>
  <si>
    <t>Bypass Left Common Iliac Artery to Left Femoral Artery with Synthetic Substitute, Percutaneous Endoscopic Approach</t>
  </si>
  <si>
    <t xml:space="preserve">041D4JK </t>
  </si>
  <si>
    <t>Bypass Left Common Iliac Artery to Bilateral Femoral Arteries with Synthetic Substitute, Percutaneous Endoscopic Approach</t>
  </si>
  <si>
    <t xml:space="preserve">041D4JQ </t>
  </si>
  <si>
    <t>Bypass Left Common Iliac Artery to Lower Extremity Artery with Synthetic Substitute, Percutaneous Endoscopic Approach</t>
  </si>
  <si>
    <t xml:space="preserve">041D4JR </t>
  </si>
  <si>
    <t>Bypass Left Common Iliac Artery to Lower Artery with Synthetic Substitute, Percutaneous Endoscopic Approach</t>
  </si>
  <si>
    <t xml:space="preserve">041D4K0 </t>
  </si>
  <si>
    <t>Bypass Left Common Iliac Artery to Abdominal Aorta with Nonautologous Tissue Substitute, Percutaneous Endoscopic Approach</t>
  </si>
  <si>
    <t xml:space="preserve">041D4K1 </t>
  </si>
  <si>
    <t>Bypass Left Common Iliac Artery to Celiac Artery with Nonautologous Tissue Substitute, Percutaneous Endoscopic Approach</t>
  </si>
  <si>
    <t xml:space="preserve">041D4K2 </t>
  </si>
  <si>
    <t>Bypass Left Common Iliac Artery to Mesenteric Artery with Nonautologous Tissue Substitute, Percutaneous Endoscopic Approach</t>
  </si>
  <si>
    <t xml:space="preserve">041D4K3 </t>
  </si>
  <si>
    <t>Bypass Left Common Iliac Artery to Right Renal Artery with Nonautologous Tissue Substitute, Percutaneous Endoscopic Approach</t>
  </si>
  <si>
    <t xml:space="preserve">041D4K4 </t>
  </si>
  <si>
    <t>Bypass Left Common Iliac Artery to Left Renal Artery with Nonautologous Tissue Substitute, Percutaneous Endoscopic Approach</t>
  </si>
  <si>
    <t xml:space="preserve">041D4K5 </t>
  </si>
  <si>
    <t>Bypass Left Common Iliac Artery to Bilateral Renal Artery with Nonautologous Tissue Substitute, Percutaneous Endoscopic Approach</t>
  </si>
  <si>
    <t xml:space="preserve">041D4K6 </t>
  </si>
  <si>
    <t>Bypass Left Common Iliac Artery to Right Common Iliac Artery with Nonautologous Tissue Substitute, Percutaneous Endoscopic Approach</t>
  </si>
  <si>
    <t xml:space="preserve">041D4K7 </t>
  </si>
  <si>
    <t>Bypass Left Common Iliac Artery to Left Common Iliac Artery with Nonautologous Tissue Substitute, Percutaneous Endoscopic Approach</t>
  </si>
  <si>
    <t xml:space="preserve">041D4K8 </t>
  </si>
  <si>
    <t>Bypass Left Common Iliac Artery to Bilateral Common Iliac Arteries with Nonautologous Tissue Substitute, Percutaneous Endoscopic Approach</t>
  </si>
  <si>
    <t xml:space="preserve">041D4K9 </t>
  </si>
  <si>
    <t>Bypass Left Common Iliac Artery to Right Internal Iliac Artery with Nonautologous Tissue Substitute, Percutaneous Endoscopic Approach</t>
  </si>
  <si>
    <t xml:space="preserve">041D4KB </t>
  </si>
  <si>
    <t>Bypass Left Common Iliac Artery to Left Internal Iliac Artery with Nonautologous Tissue Substitute, Percutaneous Endoscopic Approach</t>
  </si>
  <si>
    <t xml:space="preserve">041D4KC </t>
  </si>
  <si>
    <t>Bypass Left Common Iliac Artery to Bilateral Internal Iliac Arteries with Nonautologous Tissue Substitute, Percutaneous Endoscopic Approach</t>
  </si>
  <si>
    <t xml:space="preserve">041D4KD </t>
  </si>
  <si>
    <t>Bypass Left Common Iliac Artery to Right External Iliac Artery with Nonautologous Tissue Substitute, Percutaneous Endoscopic Approach</t>
  </si>
  <si>
    <t xml:space="preserve">041D4KF </t>
  </si>
  <si>
    <t>Bypass Left Common Iliac Artery to Left External Iliac Artery with Nonautologous Tissue Substitute, Percutaneous Endoscopic Approach</t>
  </si>
  <si>
    <t xml:space="preserve">041D4KG </t>
  </si>
  <si>
    <t>Bypass Left Common Iliac Artery to Bilateral External Iliac Arteries with Nonautologous Tissue Substitute, Percutaneous Endoscopic Approach</t>
  </si>
  <si>
    <t xml:space="preserve">041D4KH </t>
  </si>
  <si>
    <t>Bypass Left Common Iliac Artery to Right Femoral Artery with Nonautologous Tissue Substitute, Percutaneous Endoscopic Approach</t>
  </si>
  <si>
    <t xml:space="preserve">041D4KJ </t>
  </si>
  <si>
    <t>Bypass Left Common Iliac Artery to Left Femoral Artery with Nonautologous Tissue Substitute, Percutaneous Endoscopic Approach</t>
  </si>
  <si>
    <t xml:space="preserve">041D4KK </t>
  </si>
  <si>
    <t>Bypass Left Common Iliac Artery to Bilateral Femoral Arteries with Nonautologous Tissue Substitute, Percutaneous Endoscopic Approach</t>
  </si>
  <si>
    <t xml:space="preserve">041D4KQ </t>
  </si>
  <si>
    <t>Bypass Left Common Iliac Artery to Lower Extremity Artery with Nonautologous Tissue Substitute, Percutaneous Endoscopic Approach</t>
  </si>
  <si>
    <t xml:space="preserve">041D4KR </t>
  </si>
  <si>
    <t>Bypass Left Common Iliac Artery to Lower Artery with Nonautologous Tissue Substitute, Percutaneous Endoscopic Approach</t>
  </si>
  <si>
    <t xml:space="preserve">041D4Z0 </t>
  </si>
  <si>
    <t>Bypass Left Common Iliac Artery to Abdominal Aorta, Percutaneous Endoscopic Approach</t>
  </si>
  <si>
    <t xml:space="preserve">041D4Z1 </t>
  </si>
  <si>
    <t>Bypass Left Common Iliac Artery to Celiac Artery, Percutaneous Endoscopic Approach</t>
  </si>
  <si>
    <t xml:space="preserve">041D4Z2 </t>
  </si>
  <si>
    <t>Bypass Left Common Iliac Artery to Mesenteric Artery, Percutaneous Endoscopic Approach</t>
  </si>
  <si>
    <t xml:space="preserve">041D4Z3 </t>
  </si>
  <si>
    <t>Bypass Left Common Iliac Artery to Right Renal Artery, Percutaneous Endoscopic Approach</t>
  </si>
  <si>
    <t xml:space="preserve">041D4Z4 </t>
  </si>
  <si>
    <t>Bypass Left Common Iliac Artery to Left Renal Artery, Percutaneous Endoscopic Approach</t>
  </si>
  <si>
    <t xml:space="preserve">041D4Z5 </t>
  </si>
  <si>
    <t>Bypass Left Common Iliac Artery to Bilateral Renal Artery, Percutaneous Endoscopic Approach</t>
  </si>
  <si>
    <t xml:space="preserve">041D4Z6 </t>
  </si>
  <si>
    <t>Bypass Left Common Iliac Artery to Right Common Iliac Artery, Percutaneous Endoscopic Approach</t>
  </si>
  <si>
    <t xml:space="preserve">041D4Z7 </t>
  </si>
  <si>
    <t>Bypass Left Common Iliac Artery to Left Common Iliac Artery, Percutaneous Endoscopic Approach</t>
  </si>
  <si>
    <t xml:space="preserve">041D4Z8 </t>
  </si>
  <si>
    <t>Bypass Left Common Iliac Artery to Bilateral Common Iliac Arteries, Percutaneous Endoscopic Approach</t>
  </si>
  <si>
    <t xml:space="preserve">041D4Z9 </t>
  </si>
  <si>
    <t>Bypass Left Common Iliac Artery to Right Internal Iliac Artery, Percutaneous Endoscopic Approach</t>
  </si>
  <si>
    <t xml:space="preserve">041D4ZB </t>
  </si>
  <si>
    <t>Bypass Left Common Iliac Artery to Left Internal Iliac Artery, Percutaneous Endoscopic Approach</t>
  </si>
  <si>
    <t xml:space="preserve">041D4ZC </t>
  </si>
  <si>
    <t>Bypass Left Common Iliac Artery to Bilateral Internal Iliac Arteries, Percutaneous Endoscopic Approach</t>
  </si>
  <si>
    <t xml:space="preserve">041D4ZD </t>
  </si>
  <si>
    <t>Bypass Left Common Iliac Artery to Right External Iliac Artery, Percutaneous Endoscopic Approach</t>
  </si>
  <si>
    <t xml:space="preserve">041D4ZF </t>
  </si>
  <si>
    <t>Bypass Left Common Iliac Artery to Left External Iliac Artery, Percutaneous Endoscopic Approach</t>
  </si>
  <si>
    <t xml:space="preserve">041D4ZG </t>
  </si>
  <si>
    <t>Bypass Left Common Iliac Artery to Bilateral External Iliac Arteries, Percutaneous Endoscopic Approach</t>
  </si>
  <si>
    <t xml:space="preserve">041D4ZH </t>
  </si>
  <si>
    <t>Bypass Left Common Iliac Artery to Right Femoral Artery, Percutaneous Endoscopic Approach</t>
  </si>
  <si>
    <t xml:space="preserve">041D4ZJ </t>
  </si>
  <si>
    <t>Bypass Left Common Iliac Artery to Left Femoral Artery, Percutaneous Endoscopic Approach</t>
  </si>
  <si>
    <t xml:space="preserve">041D4ZK </t>
  </si>
  <si>
    <t>Bypass Left Common Iliac Artery to Bilateral Femoral Arteries, Percutaneous Endoscopic Approach</t>
  </si>
  <si>
    <t xml:space="preserve">041D4ZQ </t>
  </si>
  <si>
    <t>Bypass Left Common Iliac Artery to Lower Extremity Artery, Percutaneous Endoscopic Approach</t>
  </si>
  <si>
    <t xml:space="preserve">041D4ZR </t>
  </si>
  <si>
    <t>Bypass Left Common Iliac Artery to Lower Artery, Percutaneous Endoscopic Approach</t>
  </si>
  <si>
    <t xml:space="preserve">041E099 </t>
  </si>
  <si>
    <t>Bypass Right Internal Iliac Artery to Right Internal Iliac Artery with Autologous Venous Tissue, Open Approach</t>
  </si>
  <si>
    <t xml:space="preserve">041E09B </t>
  </si>
  <si>
    <t>Bypass Right Internal Iliac Artery to Left Internal Iliac Artery with Autologous Venous Tissue, Open Approach</t>
  </si>
  <si>
    <t xml:space="preserve">041E09C </t>
  </si>
  <si>
    <t>Bypass Right Internal Iliac Artery to Bilateral Internal Iliac Arteries with Autologous Venous Tissue, Open Approach</t>
  </si>
  <si>
    <t xml:space="preserve">041E09D </t>
  </si>
  <si>
    <t>Bypass Right Internal Iliac Artery to Right External Iliac Artery with Autologous Venous Tissue, Open Approach</t>
  </si>
  <si>
    <t xml:space="preserve">041E09F </t>
  </si>
  <si>
    <t>Bypass Right Internal Iliac Artery to Left External Iliac Artery with Autologous Venous Tissue, Open Approach</t>
  </si>
  <si>
    <t xml:space="preserve">041E09G </t>
  </si>
  <si>
    <t>Bypass Right Internal Iliac Artery to Bilateral External Iliac Arteries with Autologous Venous Tissue, Open Approach</t>
  </si>
  <si>
    <t xml:space="preserve">041E09H </t>
  </si>
  <si>
    <t>Bypass Right Internal Iliac Artery to Right Femoral Artery with Autologous Venous Tissue, Open Approach</t>
  </si>
  <si>
    <t xml:space="preserve">041E09J </t>
  </si>
  <si>
    <t>Bypass Right Internal Iliac Artery to Left Femoral Artery with Autologous Venous Tissue, Open Approach</t>
  </si>
  <si>
    <t xml:space="preserve">041E09K </t>
  </si>
  <si>
    <t>Bypass Right Internal Iliac Artery to Bilateral Femoral Arteries with Autologous Venous Tissue, Open Approach</t>
  </si>
  <si>
    <t xml:space="preserve">041E09P </t>
  </si>
  <si>
    <t>Bypass Right Internal Iliac Artery to Foot Artery with Autologous Venous Tissue, Open Approach</t>
  </si>
  <si>
    <t xml:space="preserve">041E09Q </t>
  </si>
  <si>
    <t>Bypass Right Internal Iliac Artery to Lower Extremity Artery with Autologous Venous Tissue, Open Approach</t>
  </si>
  <si>
    <t xml:space="preserve">041E0A9 </t>
  </si>
  <si>
    <t>Bypass Right Internal Iliac Artery to Right Internal Iliac Artery with Autologous Arterial Tissue, Open Approach</t>
  </si>
  <si>
    <t xml:space="preserve">041E0AB </t>
  </si>
  <si>
    <t>Bypass Right Internal Iliac Artery to Left Internal Iliac Artery with Autologous Arterial Tissue, Open Approach</t>
  </si>
  <si>
    <t xml:space="preserve">041E0AC </t>
  </si>
  <si>
    <t>Bypass Right Internal Iliac Artery to Bilateral Internal Iliac Arteries with Autologous Arterial Tissue, Open Approach</t>
  </si>
  <si>
    <t xml:space="preserve">041E0AD </t>
  </si>
  <si>
    <t>Bypass Right Internal Iliac Artery to Right External Iliac Artery with Autologous Arterial Tissue, Open Approach</t>
  </si>
  <si>
    <t xml:space="preserve">041E0AF </t>
  </si>
  <si>
    <t>Bypass Right Internal Iliac Artery to Left External Iliac Artery with Autologous Arterial Tissue, Open Approach</t>
  </si>
  <si>
    <t xml:space="preserve">041E0AG </t>
  </si>
  <si>
    <t>Bypass Right Internal Iliac Artery to Bilateral External Iliac Arteries with Autologous Arterial Tissue, Open Approach</t>
  </si>
  <si>
    <t xml:space="preserve">041E0AH </t>
  </si>
  <si>
    <t>Bypass Right Internal Iliac Artery to Right Femoral Artery with Autologous Arterial Tissue, Open Approach</t>
  </si>
  <si>
    <t xml:space="preserve">041E0AJ </t>
  </si>
  <si>
    <t>Bypass Right Internal Iliac Artery to Left Femoral Artery with Autologous Arterial Tissue, Open Approach</t>
  </si>
  <si>
    <t xml:space="preserve">041E0AK </t>
  </si>
  <si>
    <t>Bypass Right Internal Iliac Artery to Bilateral Femoral Arteries with Autologous Arterial Tissue, Open Approach</t>
  </si>
  <si>
    <t xml:space="preserve">041E0AP </t>
  </si>
  <si>
    <t>Bypass Right Internal Iliac Artery to Foot Artery with Autologous Arterial Tissue, Open Approach</t>
  </si>
  <si>
    <t xml:space="preserve">041E0AQ </t>
  </si>
  <si>
    <t>Bypass Right Internal Iliac Artery to Lower Extremity Artery with Autologous Arterial Tissue, Open Approach</t>
  </si>
  <si>
    <t xml:space="preserve">041E0J9 </t>
  </si>
  <si>
    <t>Bypass Right Internal Iliac Artery to Right Internal Iliac Artery with Synthetic Substitute, Open Approach</t>
  </si>
  <si>
    <t xml:space="preserve">041E0JB </t>
  </si>
  <si>
    <t>Bypass Right Internal Iliac Artery to Left Internal Iliac Artery with Synthetic Substitute, Open Approach</t>
  </si>
  <si>
    <t xml:space="preserve">041E0JC </t>
  </si>
  <si>
    <t>Bypass Right Internal Iliac Artery to Bilateral Internal Iliac Arteries with Synthetic Substitute, Open Approach</t>
  </si>
  <si>
    <t xml:space="preserve">041E0JD </t>
  </si>
  <si>
    <t>Bypass Right Internal Iliac Artery to Right External Iliac Artery with Synthetic Substitute, Open Approach</t>
  </si>
  <si>
    <t xml:space="preserve">041E0JF </t>
  </si>
  <si>
    <t>Bypass Right Internal Iliac Artery to Left External Iliac Artery with Synthetic Substitute, Open Approach</t>
  </si>
  <si>
    <t xml:space="preserve">041E0JG </t>
  </si>
  <si>
    <t>Bypass Right Internal Iliac Artery to Bilateral External Iliac Arteries with Synthetic Substitute, Open Approach</t>
  </si>
  <si>
    <t xml:space="preserve">041E0JH </t>
  </si>
  <si>
    <t>Bypass Right Internal Iliac Artery to Right Femoral Artery with Synthetic Substitute, Open Approach</t>
  </si>
  <si>
    <t xml:space="preserve">041E0JJ </t>
  </si>
  <si>
    <t>Bypass Right Internal Iliac Artery to Left Femoral Artery with Synthetic Substitute, Open Approach</t>
  </si>
  <si>
    <t xml:space="preserve">041E0JK </t>
  </si>
  <si>
    <t>Bypass Right Internal Iliac Artery to Bilateral Femoral Arteries with Synthetic Substitute, Open Approach</t>
  </si>
  <si>
    <t xml:space="preserve">041E0JP </t>
  </si>
  <si>
    <t>Bypass Right Internal Iliac Artery to Foot Artery with Synthetic Substitute, Open Approach</t>
  </si>
  <si>
    <t xml:space="preserve">041E0JQ </t>
  </si>
  <si>
    <t>Bypass Right Internal Iliac Artery to Lower Extremity Artery with Synthetic Substitute, Open Approach</t>
  </si>
  <si>
    <t xml:space="preserve">041E0K9 </t>
  </si>
  <si>
    <t>Bypass Right Internal Iliac Artery to Right Internal Iliac Artery with Nonautologous Tissue Substitute, Open Approach</t>
  </si>
  <si>
    <t xml:space="preserve">041E0KB </t>
  </si>
  <si>
    <t>Bypass Right Internal Iliac Artery to Left Internal Iliac Artery with Nonautologous Tissue Substitute, Open Approach</t>
  </si>
  <si>
    <t xml:space="preserve">041E0KC </t>
  </si>
  <si>
    <t>Bypass Right Internal Iliac Artery to Bilateral Internal Iliac Arteries with Nonautologous Tissue Substitute, Open Approach</t>
  </si>
  <si>
    <t xml:space="preserve">041E0KD </t>
  </si>
  <si>
    <t>Bypass Right Internal Iliac Artery to Right External Iliac Artery with Nonautologous Tissue Substitute, Open Approach</t>
  </si>
  <si>
    <t xml:space="preserve">041E0KF </t>
  </si>
  <si>
    <t>Bypass Right Internal Iliac Artery to Left External Iliac Artery with Nonautologous Tissue Substitute, Open Approach</t>
  </si>
  <si>
    <t xml:space="preserve">041E0KG </t>
  </si>
  <si>
    <t>Bypass Right Internal Iliac Artery to Bilateral External Iliac Arteries with Nonautologous Tissue Substitute, Open Approach</t>
  </si>
  <si>
    <t xml:space="preserve">041E0KH </t>
  </si>
  <si>
    <t>Bypass Right Internal Iliac Artery to Right Femoral Artery with Nonautologous Tissue Substitute, Open Approach</t>
  </si>
  <si>
    <t xml:space="preserve">041E0KJ </t>
  </si>
  <si>
    <t>Bypass Right Internal Iliac Artery to Left Femoral Artery with Nonautologous Tissue Substitute, Open Approach</t>
  </si>
  <si>
    <t xml:space="preserve">041E0KK </t>
  </si>
  <si>
    <t>Bypass Right Internal Iliac Artery to Bilateral Femoral Arteries with Nonautologous Tissue Substitute, Open Approach</t>
  </si>
  <si>
    <t xml:space="preserve">041E0KP </t>
  </si>
  <si>
    <t>Bypass Right Internal Iliac Artery to Foot Artery with Nonautologous Tissue Substitute, Open Approach</t>
  </si>
  <si>
    <t xml:space="preserve">041E0KQ </t>
  </si>
  <si>
    <t>Bypass Right Internal Iliac Artery to Lower Extremity Artery with Nonautologous Tissue Substitute, Open Approach</t>
  </si>
  <si>
    <t xml:space="preserve">041E0Z9 </t>
  </si>
  <si>
    <t>Bypass Right Internal Iliac Artery to Right Internal Iliac Artery, Open Approach</t>
  </si>
  <si>
    <t xml:space="preserve">041E0ZB </t>
  </si>
  <si>
    <t>Bypass Right Internal Iliac Artery to Left Internal Iliac Artery, Open Approach</t>
  </si>
  <si>
    <t xml:space="preserve">041E0ZC </t>
  </si>
  <si>
    <t>Bypass Right Internal Iliac Artery to Bilateral Internal Iliac Arteries, Open Approach</t>
  </si>
  <si>
    <t xml:space="preserve">041E0ZD </t>
  </si>
  <si>
    <t>Bypass Right Internal Iliac Artery to Right External Iliac Artery, Open Approach</t>
  </si>
  <si>
    <t xml:space="preserve">041E0ZF </t>
  </si>
  <si>
    <t>Bypass Right Internal Iliac Artery to Left External Iliac Artery, Open Approach</t>
  </si>
  <si>
    <t xml:space="preserve">041E0ZG </t>
  </si>
  <si>
    <t>Bypass Right Internal Iliac Artery to Bilateral External Iliac Arteries, Open Approach</t>
  </si>
  <si>
    <t xml:space="preserve">041E0ZH </t>
  </si>
  <si>
    <t>Bypass Right Internal Iliac Artery to Right Femoral Artery, Open Approach</t>
  </si>
  <si>
    <t xml:space="preserve">041E0ZJ </t>
  </si>
  <si>
    <t>Bypass Right Internal Iliac Artery to Left Femoral Artery, Open Approach</t>
  </si>
  <si>
    <t xml:space="preserve">041E0ZK </t>
  </si>
  <si>
    <t>Bypass Right Internal Iliac Artery to Bilateral Femoral Arteries, Open Approach</t>
  </si>
  <si>
    <t xml:space="preserve">041E0ZP </t>
  </si>
  <si>
    <t>Bypass Right Internal Iliac Artery to Foot Artery, Open Approach</t>
  </si>
  <si>
    <t xml:space="preserve">041E0ZQ </t>
  </si>
  <si>
    <t>Bypass Right Internal Iliac Artery to Lower Extremity Artery, Open Approach</t>
  </si>
  <si>
    <t xml:space="preserve">041E499 </t>
  </si>
  <si>
    <t>Bypass Right Internal Iliac Artery to Right Internal Iliac Artery with Autologous Venous Tissue, Percutaneous Endoscopic Approach</t>
  </si>
  <si>
    <t xml:space="preserve">041E49B </t>
  </si>
  <si>
    <t>Bypass Right Internal Iliac Artery to Left Internal Iliac Artery with Autologous Venous Tissue, Percutaneous Endoscopic Approach</t>
  </si>
  <si>
    <t xml:space="preserve">041E49C </t>
  </si>
  <si>
    <t>Bypass Right Internal Iliac Artery to Bilateral Internal Iliac Arteries with Autologous Venous Tissue, Percutaneous Endoscopic Approach</t>
  </si>
  <si>
    <t xml:space="preserve">041E49D </t>
  </si>
  <si>
    <t>Bypass Right Internal Iliac Artery to Right External Iliac Artery with Autologous Venous Tissue, Percutaneous Endoscopic Approach</t>
  </si>
  <si>
    <t xml:space="preserve">041E49F </t>
  </si>
  <si>
    <t>Bypass Right Internal Iliac Artery to Left External Iliac Artery with Autologous Venous Tissue, Percutaneous Endoscopic Approach</t>
  </si>
  <si>
    <t xml:space="preserve">041E49G </t>
  </si>
  <si>
    <t>Bypass Right Internal Iliac Artery to Bilateral External Iliac Arteries with Autologous Venous Tissue, Percutaneous Endoscopic Approach</t>
  </si>
  <si>
    <t xml:space="preserve">041E49H </t>
  </si>
  <si>
    <t>Bypass Right Internal Iliac Artery to Right Femoral Artery with Autologous Venous Tissue, Percutaneous Endoscopic Approach</t>
  </si>
  <si>
    <t xml:space="preserve">041E49J </t>
  </si>
  <si>
    <t>Bypass Right Internal Iliac Artery to Left Femoral Artery with Autologous Venous Tissue, Percutaneous Endoscopic Approach</t>
  </si>
  <si>
    <t xml:space="preserve">041E49K </t>
  </si>
  <si>
    <t>Bypass Right Internal Iliac Artery to Bilateral Femoral Arteries with Autologous Venous Tissue, Percutaneous Endoscopic Approach</t>
  </si>
  <si>
    <t xml:space="preserve">041E49P </t>
  </si>
  <si>
    <t>Bypass Right Internal Iliac Artery to Foot Artery with Autologous Venous Tissue, Percutaneous Endoscopic Approach</t>
  </si>
  <si>
    <t xml:space="preserve">041E49Q </t>
  </si>
  <si>
    <t>Bypass Right Internal Iliac Artery to Lower Extremity Artery with Autologous Venous Tissue, Percutaneous Endoscopic Approach</t>
  </si>
  <si>
    <t xml:space="preserve">041E4A9 </t>
  </si>
  <si>
    <t>Bypass Right Internal Iliac Artery to Right Internal Iliac Artery with Autologous Arterial Tissue, Percutaneous Endoscopic Approach</t>
  </si>
  <si>
    <t xml:space="preserve">041E4AB </t>
  </si>
  <si>
    <t>Bypass Right Internal Iliac Artery to Left Internal Iliac Artery with Autologous Arterial Tissue, Percutaneous Endoscopic Approach</t>
  </si>
  <si>
    <t xml:space="preserve">041E4AC </t>
  </si>
  <si>
    <t>Bypass Right Internal Iliac Artery to Bilateral Internal Iliac Arteries with Autologous Arterial Tissue, Percutaneous Endoscopic Approach</t>
  </si>
  <si>
    <t xml:space="preserve">041E4AD </t>
  </si>
  <si>
    <t>Bypass Right Internal Iliac Artery to Right External Iliac Artery with Autologous Arterial Tissue, Percutaneous Endoscopic Approach</t>
  </si>
  <si>
    <t xml:space="preserve">041E4AF </t>
  </si>
  <si>
    <t>Bypass Right Internal Iliac Artery to Left External Iliac Artery with Autologous Arterial Tissue, Percutaneous Endoscopic Approach</t>
  </si>
  <si>
    <t xml:space="preserve">041E4AG </t>
  </si>
  <si>
    <t>Bypass Right Internal Iliac Artery to Bilateral External Iliac Arteries with Autologous Arterial Tissue, Percutaneous Endoscopic Approach</t>
  </si>
  <si>
    <t xml:space="preserve">041E4AH </t>
  </si>
  <si>
    <t>Bypass Right Internal Iliac Artery to Right Femoral Artery with Autologous Arterial Tissue, Percutaneous Endoscopic Approach</t>
  </si>
  <si>
    <t xml:space="preserve">041E4AJ </t>
  </si>
  <si>
    <t>Bypass Right Internal Iliac Artery to Left Femoral Artery with Autologous Arterial Tissue, Percutaneous Endoscopic Approach</t>
  </si>
  <si>
    <t xml:space="preserve">041E4AK </t>
  </si>
  <si>
    <t>Bypass Right Internal Iliac Artery to Bilateral Femoral Arteries with Autologous Arterial Tissue, Percutaneous Endoscopic Approach</t>
  </si>
  <si>
    <t xml:space="preserve">041E4AP </t>
  </si>
  <si>
    <t>Bypass Right Internal Iliac Artery to Foot Artery with Autologous Arterial Tissue, Percutaneous Endoscopic Approach</t>
  </si>
  <si>
    <t xml:space="preserve">041E4AQ </t>
  </si>
  <si>
    <t>Bypass Right Internal Iliac Artery to Lower Extremity Artery with Autologous Arterial Tissue, Percutaneous Endoscopic Approach</t>
  </si>
  <si>
    <t xml:space="preserve">041E4J9 </t>
  </si>
  <si>
    <t>Bypass Right Internal Iliac Artery to Right Internal Iliac Artery with Synthetic Substitute, Percutaneous Endoscopic Approach</t>
  </si>
  <si>
    <t xml:space="preserve">041E4JB </t>
  </si>
  <si>
    <t>Bypass Right Internal Iliac Artery to Left Internal Iliac Artery with Synthetic Substitute, Percutaneous Endoscopic Approach</t>
  </si>
  <si>
    <t xml:space="preserve">041E4JC </t>
  </si>
  <si>
    <t>Bypass Right Internal Iliac Artery to Bilateral Internal Iliac Arteries with Synthetic Substitute, Percutaneous Endoscopic Approach</t>
  </si>
  <si>
    <t xml:space="preserve">041E4JD </t>
  </si>
  <si>
    <t>Bypass Right Internal Iliac Artery to Right External Iliac Artery with Synthetic Substitute, Percutaneous Endoscopic Approach</t>
  </si>
  <si>
    <t xml:space="preserve">041E4JF </t>
  </si>
  <si>
    <t>Bypass Right Internal Iliac Artery to Left External Iliac Artery with Synthetic Substitute, Percutaneous Endoscopic Approach</t>
  </si>
  <si>
    <t xml:space="preserve">041E4JG </t>
  </si>
  <si>
    <t>Bypass Right Internal Iliac Artery to Bilateral External Iliac Arteries with Synthetic Substitute, Percutaneous Endoscopic Approach</t>
  </si>
  <si>
    <t xml:space="preserve">041E4JH </t>
  </si>
  <si>
    <t>Bypass Right Internal Iliac Artery to Right Femoral Artery with Synthetic Substitute, Percutaneous Endoscopic Approach</t>
  </si>
  <si>
    <t xml:space="preserve">041E4JJ </t>
  </si>
  <si>
    <t>Bypass Right Internal Iliac Artery to Left Femoral Artery with Synthetic Substitute, Percutaneous Endoscopic Approach</t>
  </si>
  <si>
    <t xml:space="preserve">041E4JK </t>
  </si>
  <si>
    <t>Bypass Right Internal Iliac Artery to Bilateral Femoral Arteries with Synthetic Substitute, Percutaneous Endoscopic Approach</t>
  </si>
  <si>
    <t xml:space="preserve">041E4JP </t>
  </si>
  <si>
    <t>Bypass Right Internal Iliac Artery to Foot Artery with Synthetic Substitute, Percutaneous Endoscopic Approach</t>
  </si>
  <si>
    <t xml:space="preserve">041E4JQ </t>
  </si>
  <si>
    <t>Bypass Right Internal Iliac Artery to Lower Extremity Artery with Synthetic Substitute, Percutaneous Endoscopic Approach</t>
  </si>
  <si>
    <t xml:space="preserve">041E4K9 </t>
  </si>
  <si>
    <t>Bypass Right Internal Iliac Artery to Right Internal Iliac Artery with Nonautologous Tissue Substitute, Percutaneous Endoscopic Approach</t>
  </si>
  <si>
    <t xml:space="preserve">041E4KB </t>
  </si>
  <si>
    <t>Bypass Right Internal Iliac Artery to Left Internal Iliac Artery with Nonautologous Tissue Substitute, Percutaneous Endoscopic Approach</t>
  </si>
  <si>
    <t xml:space="preserve">041E4KC </t>
  </si>
  <si>
    <t>Bypass Right Internal Iliac Artery to Bilateral Internal Iliac Arteries with Nonautologous Tissue Substitute, Percutaneous Endoscopic Approach</t>
  </si>
  <si>
    <t xml:space="preserve">041E4KD </t>
  </si>
  <si>
    <t>Bypass Right Internal Iliac Artery to Right External Iliac Artery with Nonautologous Tissue Substitute, Percutaneous Endoscopic Approach</t>
  </si>
  <si>
    <t xml:space="preserve">041E4KF </t>
  </si>
  <si>
    <t>Bypass Right Internal Iliac Artery to Left External Iliac Artery with Nonautologous Tissue Substitute, Percutaneous Endoscopic Approach</t>
  </si>
  <si>
    <t xml:space="preserve">041E4KG </t>
  </si>
  <si>
    <t>Bypass Right Internal Iliac Artery to Bilateral External Iliac Arteries with Nonautologous Tissue Substitute, Percutaneous Endoscopic Approach</t>
  </si>
  <si>
    <t xml:space="preserve">041E4KH </t>
  </si>
  <si>
    <t>Bypass Right Internal Iliac Artery to Right Femoral Artery with Nonautologous Tissue Substitute, Percutaneous Endoscopic Approach</t>
  </si>
  <si>
    <t xml:space="preserve">041E4KJ </t>
  </si>
  <si>
    <t>Bypass Right Internal Iliac Artery to Left Femoral Artery with Nonautologous Tissue Substitute, Percutaneous Endoscopic Approach</t>
  </si>
  <si>
    <t xml:space="preserve">041E4KK </t>
  </si>
  <si>
    <t>Bypass Right Internal Iliac Artery to Bilateral Femoral Arteries with Nonautologous Tissue Substitute, Percutaneous Endoscopic Approach</t>
  </si>
  <si>
    <t xml:space="preserve">041E4KP </t>
  </si>
  <si>
    <t>Bypass Right Internal Iliac Artery to Foot Artery with Nonautologous Tissue Substitute, Percutaneous Endoscopic Approach</t>
  </si>
  <si>
    <t xml:space="preserve">041E4KQ </t>
  </si>
  <si>
    <t>Bypass Right Internal Iliac Artery to Lower Extremity Artery with Nonautologous Tissue Substitute, Percutaneous Endoscopic Approach</t>
  </si>
  <si>
    <t xml:space="preserve">041E4Z9 </t>
  </si>
  <si>
    <t>Bypass Right Internal Iliac Artery to Right Internal Iliac Artery, Percutaneous Endoscopic Approach</t>
  </si>
  <si>
    <t xml:space="preserve">041E4ZB </t>
  </si>
  <si>
    <t>Bypass Right Internal Iliac Artery to Left Internal Iliac Artery, Percutaneous Endoscopic Approach</t>
  </si>
  <si>
    <t xml:space="preserve">041E4ZC </t>
  </si>
  <si>
    <t>Bypass Right Internal Iliac Artery to Bilateral Internal Iliac Arteries, Percutaneous Endoscopic Approach</t>
  </si>
  <si>
    <t xml:space="preserve">041E4ZD </t>
  </si>
  <si>
    <t>Bypass Right Internal Iliac Artery to Right External Iliac Artery, Percutaneous Endoscopic Approach</t>
  </si>
  <si>
    <t xml:space="preserve">041E4ZF </t>
  </si>
  <si>
    <t>Bypass Right Internal Iliac Artery to Left External Iliac Artery, Percutaneous Endoscopic Approach</t>
  </si>
  <si>
    <t xml:space="preserve">041E4ZG </t>
  </si>
  <si>
    <t>Bypass Right Internal Iliac Artery to Bilateral External Iliac Arteries, Percutaneous Endoscopic Approach</t>
  </si>
  <si>
    <t xml:space="preserve">041E4ZH </t>
  </si>
  <si>
    <t>Bypass Right Internal Iliac Artery to Right Femoral Artery, Percutaneous Endoscopic Approach</t>
  </si>
  <si>
    <t xml:space="preserve">041E4ZJ </t>
  </si>
  <si>
    <t>Bypass Right Internal Iliac Artery to Left Femoral Artery, Percutaneous Endoscopic Approach</t>
  </si>
  <si>
    <t xml:space="preserve">041E4ZK </t>
  </si>
  <si>
    <t>Bypass Right Internal Iliac Artery to Bilateral Femoral Arteries, Percutaneous Endoscopic Approach</t>
  </si>
  <si>
    <t xml:space="preserve">041E4ZP </t>
  </si>
  <si>
    <t>Bypass Right Internal Iliac Artery to Foot Artery, Percutaneous Endoscopic Approach</t>
  </si>
  <si>
    <t xml:space="preserve">041E4ZQ </t>
  </si>
  <si>
    <t>Bypass Right Internal Iliac Artery to Lower Extremity Artery, Percutaneous Endoscopic Approach</t>
  </si>
  <si>
    <t xml:space="preserve">041F099 </t>
  </si>
  <si>
    <t>Bypass Left Internal Iliac Artery to Right Internal Iliac Artery with Autologous Venous Tissue, Open Approach</t>
  </si>
  <si>
    <t xml:space="preserve">041F09B </t>
  </si>
  <si>
    <t>Bypass Left Internal Iliac Artery to Left Internal Iliac Artery with Autologous Venous Tissue, Open Approach</t>
  </si>
  <si>
    <t xml:space="preserve">041F09C </t>
  </si>
  <si>
    <t>Bypass Left Internal Iliac Artery to Bilateral Internal Iliac Arteries with Autologous Venous Tissue, Open Approach</t>
  </si>
  <si>
    <t xml:space="preserve">041F09D </t>
  </si>
  <si>
    <t>Bypass Left Internal Iliac Artery to Right External Iliac Artery with Autologous Venous Tissue, Open Approach</t>
  </si>
  <si>
    <t xml:space="preserve">041F09F </t>
  </si>
  <si>
    <t>Bypass Left Internal Iliac Artery to Left External Iliac Artery with Autologous Venous Tissue, Open Approach</t>
  </si>
  <si>
    <t xml:space="preserve">041F09G </t>
  </si>
  <si>
    <t>Bypass Left Internal Iliac Artery to Bilateral External Iliac Arteries with Autologous Venous Tissue, Open Approach</t>
  </si>
  <si>
    <t xml:space="preserve">041F09H </t>
  </si>
  <si>
    <t>Bypass Left Internal Iliac Artery to Right Femoral Artery with Autologous Venous Tissue, Open Approach</t>
  </si>
  <si>
    <t xml:space="preserve">041F09J </t>
  </si>
  <si>
    <t>Bypass Left Internal Iliac Artery to Left Femoral Artery with Autologous Venous Tissue, Open Approach</t>
  </si>
  <si>
    <t xml:space="preserve">041F09K </t>
  </si>
  <si>
    <t>Bypass Left Internal Iliac Artery to Bilateral Femoral Arteries with Autologous Venous Tissue, Open Approach</t>
  </si>
  <si>
    <t xml:space="preserve">041F09P </t>
  </si>
  <si>
    <t>Bypass Left Internal Iliac Artery to Foot Artery with Autologous Venous Tissue, Open Approach</t>
  </si>
  <si>
    <t xml:space="preserve">041F09Q </t>
  </si>
  <si>
    <t>Bypass Left Internal Iliac Artery to Lower Extremity Artery with Autologous Venous Tissue, Open Approach</t>
  </si>
  <si>
    <t xml:space="preserve">041F0A9 </t>
  </si>
  <si>
    <t>Bypass Left Internal Iliac Artery to Right Internal Iliac Artery with Autologous Arterial Tissue, Open Approach</t>
  </si>
  <si>
    <t xml:space="preserve">041F0AB </t>
  </si>
  <si>
    <t>Bypass Left Internal Iliac Artery to Left Internal Iliac Artery with Autologous Arterial Tissue, Open Approach</t>
  </si>
  <si>
    <t xml:space="preserve">041F0AC </t>
  </si>
  <si>
    <t>Bypass Left Internal Iliac Artery to Bilateral Internal Iliac Arteries with Autologous Arterial Tissue, Open Approach</t>
  </si>
  <si>
    <t xml:space="preserve">041F0AD </t>
  </si>
  <si>
    <t>Bypass Left Internal Iliac Artery to Right External Iliac Artery with Autologous Arterial Tissue, Open Approach</t>
  </si>
  <si>
    <t xml:space="preserve">041F0AF </t>
  </si>
  <si>
    <t>Bypass Left Internal Iliac Artery to Left External Iliac Artery with Autologous Arterial Tissue, Open Approach</t>
  </si>
  <si>
    <t xml:space="preserve">041F0AG </t>
  </si>
  <si>
    <t>Bypass Left Internal Iliac Artery to Bilateral External Iliac Arteries with Autologous Arterial Tissue, Open Approach</t>
  </si>
  <si>
    <t xml:space="preserve">041F0AH </t>
  </si>
  <si>
    <t>Bypass Left Internal Iliac Artery to Right Femoral Artery with Autologous Arterial Tissue, Open Approach</t>
  </si>
  <si>
    <t xml:space="preserve">041F0AJ </t>
  </si>
  <si>
    <t>Bypass Left Internal Iliac Artery to Left Femoral Artery with Autologous Arterial Tissue, Open Approach</t>
  </si>
  <si>
    <t xml:space="preserve">041F0AK </t>
  </si>
  <si>
    <t>Bypass Left Internal Iliac Artery to Bilateral Femoral Arteries with Autologous Arterial Tissue, Open Approach</t>
  </si>
  <si>
    <t xml:space="preserve">041F0AP </t>
  </si>
  <si>
    <t>Bypass Left Internal Iliac Artery to Foot Artery with Autologous Arterial Tissue, Open Approach</t>
  </si>
  <si>
    <t xml:space="preserve">041F0AQ </t>
  </si>
  <si>
    <t>Bypass Left Internal Iliac Artery to Lower Extremity Artery with Autologous Arterial Tissue, Open Approach</t>
  </si>
  <si>
    <t xml:space="preserve">041F0J9 </t>
  </si>
  <si>
    <t>Bypass Left Internal Iliac Artery to Right Internal Iliac Artery with Synthetic Substitute, Open Approach</t>
  </si>
  <si>
    <t xml:space="preserve">041F0JB </t>
  </si>
  <si>
    <t>Bypass Left Internal Iliac Artery to Left Internal Iliac Artery with Synthetic Substitute, Open Approach</t>
  </si>
  <si>
    <t xml:space="preserve">041F0JC </t>
  </si>
  <si>
    <t>Bypass Left Internal Iliac Artery to Bilateral Internal Iliac Arteries with Synthetic Substitute, Open Approach</t>
  </si>
  <si>
    <t xml:space="preserve">041F0JD </t>
  </si>
  <si>
    <t>Bypass Left Internal Iliac Artery to Right External Iliac Artery with Synthetic Substitute, Open Approach</t>
  </si>
  <si>
    <t xml:space="preserve">041F0JF </t>
  </si>
  <si>
    <t>Bypass Left Internal Iliac Artery to Left External Iliac Artery with Synthetic Substitute, Open Approach</t>
  </si>
  <si>
    <t xml:space="preserve">041F0JG </t>
  </si>
  <si>
    <t>Bypass Left Internal Iliac Artery to Bilateral External Iliac Arteries with Synthetic Substitute, Open Approach</t>
  </si>
  <si>
    <t xml:space="preserve">041F0JH </t>
  </si>
  <si>
    <t>Bypass Left Internal Iliac Artery to Right Femoral Artery with Synthetic Substitute, Open Approach</t>
  </si>
  <si>
    <t xml:space="preserve">041F0JJ </t>
  </si>
  <si>
    <t>Bypass Left Internal Iliac Artery to Left Femoral Artery with Synthetic Substitute, Open Approach</t>
  </si>
  <si>
    <t xml:space="preserve">041F0JK </t>
  </si>
  <si>
    <t>Bypass Left Internal Iliac Artery to Bilateral Femoral Arteries with Synthetic Substitute, Open Approach</t>
  </si>
  <si>
    <t xml:space="preserve">041F0JP </t>
  </si>
  <si>
    <t>Bypass Left Internal Iliac Artery to Foot Artery with Synthetic Substitute, Open Approach</t>
  </si>
  <si>
    <t xml:space="preserve">041F0JQ </t>
  </si>
  <si>
    <t>Bypass Left Internal Iliac Artery to Lower Extremity Artery with Synthetic Substitute, Open Approach</t>
  </si>
  <si>
    <t xml:space="preserve">041F0K9 </t>
  </si>
  <si>
    <t>Bypass Left Internal Iliac Artery to Right Internal Iliac Artery with Nonautologous Tissue Substitute, Open Approach</t>
  </si>
  <si>
    <t xml:space="preserve">041F0KB </t>
  </si>
  <si>
    <t>Bypass Left Internal Iliac Artery to Left Internal Iliac Artery with Nonautologous Tissue Substitute, Open Approach</t>
  </si>
  <si>
    <t xml:space="preserve">041F0KC </t>
  </si>
  <si>
    <t>Bypass Left Internal Iliac Artery to Bilateral Internal Iliac Arteries with Nonautologous Tissue Substitute, Open Approach</t>
  </si>
  <si>
    <t xml:space="preserve">041F0KD </t>
  </si>
  <si>
    <t>Bypass Left Internal Iliac Artery to Right External Iliac Artery with Nonautologous Tissue Substitute, Open Approach</t>
  </si>
  <si>
    <t xml:space="preserve">041F0KF </t>
  </si>
  <si>
    <t>Bypass Left Internal Iliac Artery to Left External Iliac Artery with Nonautologous Tissue Substitute, Open Approach</t>
  </si>
  <si>
    <t xml:space="preserve">041F0KG </t>
  </si>
  <si>
    <t>Bypass Left Internal Iliac Artery to Bilateral External Iliac Arteries with Nonautologous Tissue Substitute, Open Approach</t>
  </si>
  <si>
    <t xml:space="preserve">041F0KH </t>
  </si>
  <si>
    <t>Bypass Left Internal Iliac Artery to Right Femoral Artery with Nonautologous Tissue Substitute, Open Approach</t>
  </si>
  <si>
    <t xml:space="preserve">041F0KJ </t>
  </si>
  <si>
    <t>Bypass Left Internal Iliac Artery to Left Femoral Artery with Nonautologous Tissue Substitute, Open Approach</t>
  </si>
  <si>
    <t xml:space="preserve">041F0KK </t>
  </si>
  <si>
    <t>Bypass Left Internal Iliac Artery to Bilateral Femoral Arteries with Nonautologous Tissue Substitute, Open Approach</t>
  </si>
  <si>
    <t xml:space="preserve">041F0KP </t>
  </si>
  <si>
    <t>Bypass Left Internal Iliac Artery to Foot Artery with Nonautologous Tissue Substitute, Open Approach</t>
  </si>
  <si>
    <t xml:space="preserve">041F0KQ </t>
  </si>
  <si>
    <t>Bypass Left Internal Iliac Artery to Lower Extremity Artery with Nonautologous Tissue Substitute, Open Approach</t>
  </si>
  <si>
    <t xml:space="preserve">041F0Z9 </t>
  </si>
  <si>
    <t>Bypass Left Internal Iliac Artery to Right Internal Iliac Artery, Open Approach</t>
  </si>
  <si>
    <t xml:space="preserve">041F0ZB </t>
  </si>
  <si>
    <t>Bypass Left Internal Iliac Artery to Left Internal Iliac Artery, Open Approach</t>
  </si>
  <si>
    <t xml:space="preserve">041F0ZC </t>
  </si>
  <si>
    <t>Bypass Left Internal Iliac Artery to Bilateral Internal Iliac Arteries, Open Approach</t>
  </si>
  <si>
    <t xml:space="preserve">041F0ZD </t>
  </si>
  <si>
    <t>Bypass Left Internal Iliac Artery to Right External Iliac Artery, Open Approach</t>
  </si>
  <si>
    <t xml:space="preserve">041F0ZF </t>
  </si>
  <si>
    <t>Bypass Left Internal Iliac Artery to Left External Iliac Artery, Open Approach</t>
  </si>
  <si>
    <t xml:space="preserve">041F0ZG </t>
  </si>
  <si>
    <t>Bypass Left Internal Iliac Artery to Bilateral External Iliac Arteries, Open Approach</t>
  </si>
  <si>
    <t xml:space="preserve">041F0ZH </t>
  </si>
  <si>
    <t>Bypass Left Internal Iliac Artery to Right Femoral Artery, Open Approach</t>
  </si>
  <si>
    <t xml:space="preserve">041F0ZJ </t>
  </si>
  <si>
    <t>Bypass Left Internal Iliac Artery to Left Femoral Artery, Open Approach</t>
  </si>
  <si>
    <t xml:space="preserve">041F0ZK </t>
  </si>
  <si>
    <t>Bypass Left Internal Iliac Artery to Bilateral Femoral Arteries, Open Approach</t>
  </si>
  <si>
    <t xml:space="preserve">041F0ZP </t>
  </si>
  <si>
    <t>Bypass Left Internal Iliac Artery to Foot Artery, Open Approach</t>
  </si>
  <si>
    <t xml:space="preserve">041F0ZQ </t>
  </si>
  <si>
    <t>Bypass Left Internal Iliac Artery to Lower Extremity Artery, Open Approach</t>
  </si>
  <si>
    <t xml:space="preserve">041F499 </t>
  </si>
  <si>
    <t>Bypass Left Internal Iliac Artery to Right Internal Iliac Artery with Autologous Venous Tissue, Percutaneous Endoscopic Approach</t>
  </si>
  <si>
    <t xml:space="preserve">041F49B </t>
  </si>
  <si>
    <t>Bypass Left Internal Iliac Artery to Left Internal Iliac Artery with Autologous Venous Tissue, Percutaneous Endoscopic Approach</t>
  </si>
  <si>
    <t xml:space="preserve">041F49C </t>
  </si>
  <si>
    <t>Bypass Left Internal Iliac Artery to Bilateral Internal Iliac Arteries with Autologous Venous Tissue, Percutaneous Endoscopic Approach</t>
  </si>
  <si>
    <t xml:space="preserve">041F49D </t>
  </si>
  <si>
    <t>Bypass Left Internal Iliac Artery to Right External Iliac Artery with Autologous Venous Tissue, Percutaneous Endoscopic Approach</t>
  </si>
  <si>
    <t xml:space="preserve">041F49F </t>
  </si>
  <si>
    <t>Bypass Left Internal Iliac Artery to Left External Iliac Artery with Autologous Venous Tissue, Percutaneous Endoscopic Approach</t>
  </si>
  <si>
    <t xml:space="preserve">041F49G </t>
  </si>
  <si>
    <t>Bypass Left Internal Iliac Artery to Bilateral External Iliac Arteries with Autologous Venous Tissue, Percutaneous Endoscopic Approach</t>
  </si>
  <si>
    <t xml:space="preserve">041F49H </t>
  </si>
  <si>
    <t>Bypass Left Internal Iliac Artery to Right Femoral Artery with Autologous Venous Tissue, Percutaneous Endoscopic Approach</t>
  </si>
  <si>
    <t xml:space="preserve">041F49J </t>
  </si>
  <si>
    <t>Bypass Left Internal Iliac Artery to Left Femoral Artery with Autologous Venous Tissue, Percutaneous Endoscopic Approach</t>
  </si>
  <si>
    <t xml:space="preserve">041F49K </t>
  </si>
  <si>
    <t>Bypass Left Internal Iliac Artery to Bilateral Femoral Arteries with Autologous Venous Tissue, Percutaneous Endoscopic Approach</t>
  </si>
  <si>
    <t xml:space="preserve">041F49P </t>
  </si>
  <si>
    <t>Bypass Left Internal Iliac Artery to Foot Artery with Autologous Venous Tissue, Percutaneous Endoscopic Approach</t>
  </si>
  <si>
    <t xml:space="preserve">041F49Q </t>
  </si>
  <si>
    <t>Bypass Left Internal Iliac Artery to Lower Extremity Artery with Autologous Venous Tissue, Percutaneous Endoscopic Approach</t>
  </si>
  <si>
    <t xml:space="preserve">041F4A9 </t>
  </si>
  <si>
    <t>Bypass Left Internal Iliac Artery to Right Internal Iliac Artery with Autologous Arterial Tissue, Percutaneous Endoscopic Approach</t>
  </si>
  <si>
    <t xml:space="preserve">041F4AB </t>
  </si>
  <si>
    <t>Bypass Left Internal Iliac Artery to Left Internal Iliac Artery with Autologous Arterial Tissue, Percutaneous Endoscopic Approach</t>
  </si>
  <si>
    <t xml:space="preserve">041F4AC </t>
  </si>
  <si>
    <t>Bypass Left Internal Iliac Artery to Bilateral Internal Iliac Arteries with Autologous Arterial Tissue, Percutaneous Endoscopic Approach</t>
  </si>
  <si>
    <t xml:space="preserve">041F4AD </t>
  </si>
  <si>
    <t>Bypass Left Internal Iliac Artery to Right External Iliac Artery with Autologous Arterial Tissue, Percutaneous Endoscopic Approach</t>
  </si>
  <si>
    <t xml:space="preserve">041F4AF </t>
  </si>
  <si>
    <t>Bypass Left Internal Iliac Artery to Left External Iliac Artery with Autologous Arterial Tissue, Percutaneous Endoscopic Approach</t>
  </si>
  <si>
    <t xml:space="preserve">041F4AG </t>
  </si>
  <si>
    <t>Bypass Left Internal Iliac Artery to Bilateral External Iliac Arteries with Autologous Arterial Tissue, Percutaneous Endoscopic Approach</t>
  </si>
  <si>
    <t xml:space="preserve">041F4AH </t>
  </si>
  <si>
    <t>Bypass Left Internal Iliac Artery to Right Femoral Artery with Autologous Arterial Tissue, Percutaneous Endoscopic Approach</t>
  </si>
  <si>
    <t xml:space="preserve">041F4AJ </t>
  </si>
  <si>
    <t>Bypass Left Internal Iliac Artery to Left Femoral Artery with Autologous Arterial Tissue, Percutaneous Endoscopic Approach</t>
  </si>
  <si>
    <t xml:space="preserve">041F4AK </t>
  </si>
  <si>
    <t>Bypass Left Internal Iliac Artery to Bilateral Femoral Arteries with Autologous Arterial Tissue, Percutaneous Endoscopic Approach</t>
  </si>
  <si>
    <t xml:space="preserve">041F4AP </t>
  </si>
  <si>
    <t>Bypass Left Internal Iliac Artery to Foot Artery with Autologous Arterial Tissue, Percutaneous Endoscopic Approach</t>
  </si>
  <si>
    <t xml:space="preserve">041F4AQ </t>
  </si>
  <si>
    <t>Bypass Left Internal Iliac Artery to Lower Extremity Artery with Autologous Arterial Tissue, Percutaneous Endoscopic Approach</t>
  </si>
  <si>
    <t xml:space="preserve">041F4J9 </t>
  </si>
  <si>
    <t>Bypass Left Internal Iliac Artery to Right Internal Iliac Artery with Synthetic Substitute, Percutaneous Endoscopic Approach</t>
  </si>
  <si>
    <t xml:space="preserve">041F4JB </t>
  </si>
  <si>
    <t>Bypass Left Internal Iliac Artery to Left Internal Iliac Artery with Synthetic Substitute, Percutaneous Endoscopic Approach</t>
  </si>
  <si>
    <t xml:space="preserve">041F4JC </t>
  </si>
  <si>
    <t>Bypass Left Internal Iliac Artery to Bilateral Internal Iliac Arteries with Synthetic Substitute, Percutaneous Endoscopic Approach</t>
  </si>
  <si>
    <t xml:space="preserve">041F4JD </t>
  </si>
  <si>
    <t>Bypass Left Internal Iliac Artery to Right External Iliac Artery with Synthetic Substitute, Percutaneous Endoscopic Approach</t>
  </si>
  <si>
    <t xml:space="preserve">041F4JF </t>
  </si>
  <si>
    <t>Bypass Left Internal Iliac Artery to Left External Iliac Artery with Synthetic Substitute, Percutaneous Endoscopic Approach</t>
  </si>
  <si>
    <t xml:space="preserve">041F4JG </t>
  </si>
  <si>
    <t>Bypass Left Internal Iliac Artery to Bilateral External Iliac Arteries with Synthetic Substitute, Percutaneous Endoscopic Approach</t>
  </si>
  <si>
    <t xml:space="preserve">041F4JH </t>
  </si>
  <si>
    <t>Bypass Left Internal Iliac Artery to Right Femoral Artery with Synthetic Substitute, Percutaneous Endoscopic Approach</t>
  </si>
  <si>
    <t xml:space="preserve">041F4JJ </t>
  </si>
  <si>
    <t>Bypass Left Internal Iliac Artery to Left Femoral Artery with Synthetic Substitute, Percutaneous Endoscopic Approach</t>
  </si>
  <si>
    <t xml:space="preserve">041F4JK </t>
  </si>
  <si>
    <t>Bypass Left Internal Iliac Artery to Bilateral Femoral Arteries with Synthetic Substitute, Percutaneous Endoscopic Approach</t>
  </si>
  <si>
    <t xml:space="preserve">041F4JP </t>
  </si>
  <si>
    <t>Bypass Left Internal Iliac Artery to Foot Artery with Synthetic Substitute, Percutaneous Endoscopic Approach</t>
  </si>
  <si>
    <t xml:space="preserve">041F4JQ </t>
  </si>
  <si>
    <t>Bypass Left Internal Iliac Artery to Lower Extremity Artery with Synthetic Substitute, Percutaneous Endoscopic Approach</t>
  </si>
  <si>
    <t xml:space="preserve">041F4K9 </t>
  </si>
  <si>
    <t>Bypass Left Internal Iliac Artery to Right Internal Iliac Artery with Nonautologous Tissue Substitute, Percutaneous Endoscopic Approach</t>
  </si>
  <si>
    <t xml:space="preserve">041F4KB </t>
  </si>
  <si>
    <t>Bypass Left Internal Iliac Artery to Left Internal Iliac Artery with Nonautologous Tissue Substitute, Percutaneous Endoscopic Approach</t>
  </si>
  <si>
    <t xml:space="preserve">041F4KC </t>
  </si>
  <si>
    <t>Bypass Left Internal Iliac Artery to Bilateral Internal Iliac Arteries with Nonautologous Tissue Substitute, Percutaneous Endoscopic Approach</t>
  </si>
  <si>
    <t xml:space="preserve">041F4KD </t>
  </si>
  <si>
    <t>Bypass Left Internal Iliac Artery to Right External Iliac Artery with Nonautologous Tissue Substitute, Percutaneous Endoscopic Approach</t>
  </si>
  <si>
    <t xml:space="preserve">041F4KF </t>
  </si>
  <si>
    <t>Bypass Left Internal Iliac Artery to Left External Iliac Artery with Nonautologous Tissue Substitute, Percutaneous Endoscopic Approach</t>
  </si>
  <si>
    <t xml:space="preserve">041F4KG </t>
  </si>
  <si>
    <t>Bypass Left Internal Iliac Artery to Bilateral External Iliac Arteries with Nonautologous Tissue Substitute, Percutaneous Endoscopic Approach</t>
  </si>
  <si>
    <t xml:space="preserve">041F4KH </t>
  </si>
  <si>
    <t>Bypass Left Internal Iliac Artery to Right Femoral Artery with Nonautologous Tissue Substitute, Percutaneous Endoscopic Approach</t>
  </si>
  <si>
    <t xml:space="preserve">041F4KJ </t>
  </si>
  <si>
    <t>Bypass Left Internal Iliac Artery to Left Femoral Artery with Nonautologous Tissue Substitute, Percutaneous Endoscopic Approach</t>
  </si>
  <si>
    <t xml:space="preserve">041F4KK </t>
  </si>
  <si>
    <t>Bypass Left Internal Iliac Artery to Bilateral Femoral Arteries with Nonautologous Tissue Substitute, Percutaneous Endoscopic Approach</t>
  </si>
  <si>
    <t xml:space="preserve">041F4KP </t>
  </si>
  <si>
    <t>Bypass Left Internal Iliac Artery to Foot Artery with Nonautologous Tissue Substitute, Percutaneous Endoscopic Approach</t>
  </si>
  <si>
    <t xml:space="preserve">041F4KQ </t>
  </si>
  <si>
    <t>Bypass Left Internal Iliac Artery to Lower Extremity Artery with Nonautologous Tissue Substitute, Percutaneous Endoscopic Approach</t>
  </si>
  <si>
    <t xml:space="preserve">041F4Z9 </t>
  </si>
  <si>
    <t>Bypass Left Internal Iliac Artery to Right Internal Iliac Artery, Percutaneous Endoscopic Approach</t>
  </si>
  <si>
    <t xml:space="preserve">041F4ZB </t>
  </si>
  <si>
    <t>Bypass Left Internal Iliac Artery to Left Internal Iliac Artery, Percutaneous Endoscopic Approach</t>
  </si>
  <si>
    <t xml:space="preserve">041F4ZC </t>
  </si>
  <si>
    <t>Bypass Left Internal Iliac Artery to Bilateral Internal Iliac Arteries, Percutaneous Endoscopic Approach</t>
  </si>
  <si>
    <t xml:space="preserve">041F4ZD </t>
  </si>
  <si>
    <t>Bypass Left Internal Iliac Artery to Right External Iliac Artery, Percutaneous Endoscopic Approach</t>
  </si>
  <si>
    <t xml:space="preserve">041F4ZF </t>
  </si>
  <si>
    <t>Bypass Left Internal Iliac Artery to Left External Iliac Artery, Percutaneous Endoscopic Approach</t>
  </si>
  <si>
    <t xml:space="preserve">041F4ZG </t>
  </si>
  <si>
    <t>Bypass Left Internal Iliac Artery to Bilateral External Iliac Arteries, Percutaneous Endoscopic Approach</t>
  </si>
  <si>
    <t xml:space="preserve">041F4ZH </t>
  </si>
  <si>
    <t>Bypass Left Internal Iliac Artery to Right Femoral Artery, Percutaneous Endoscopic Approach</t>
  </si>
  <si>
    <t xml:space="preserve">041F4ZJ </t>
  </si>
  <si>
    <t>Bypass Left Internal Iliac Artery to Left Femoral Artery, Percutaneous Endoscopic Approach</t>
  </si>
  <si>
    <t xml:space="preserve">041F4ZK </t>
  </si>
  <si>
    <t>Bypass Left Internal Iliac Artery to Bilateral Femoral Arteries, Percutaneous Endoscopic Approach</t>
  </si>
  <si>
    <t xml:space="preserve">041F4ZP </t>
  </si>
  <si>
    <t>Bypass Left Internal Iliac Artery to Foot Artery, Percutaneous Endoscopic Approach</t>
  </si>
  <si>
    <t xml:space="preserve">041F4ZQ </t>
  </si>
  <si>
    <t>Bypass Left Internal Iliac Artery to Lower Extremity Artery, Percutaneous Endoscopic Approach</t>
  </si>
  <si>
    <t xml:space="preserve">041H099 </t>
  </si>
  <si>
    <t>Bypass Right External Iliac Artery to Right Internal Iliac Artery with Autologous Venous Tissue, Open Approach</t>
  </si>
  <si>
    <t xml:space="preserve">041H09B </t>
  </si>
  <si>
    <t>Bypass Right External Iliac Artery to Left Internal Iliac Artery with Autologous Venous Tissue, Open Approach</t>
  </si>
  <si>
    <t xml:space="preserve">041H09C </t>
  </si>
  <si>
    <t>Bypass Right External Iliac Artery to Bilateral Internal Iliac Arteries with Autologous Venous Tissue, Open Approach</t>
  </si>
  <si>
    <t xml:space="preserve">041H09D </t>
  </si>
  <si>
    <t>Bypass Right External Iliac Artery to Right External Iliac Artery with Autologous Venous Tissue, Open Approach</t>
  </si>
  <si>
    <t xml:space="preserve">041H09F </t>
  </si>
  <si>
    <t>Bypass Right External Iliac Artery to Left External Iliac Artery with Autologous Venous Tissue, Open Approach</t>
  </si>
  <si>
    <t xml:space="preserve">041H09G </t>
  </si>
  <si>
    <t>Bypass Right External Iliac Artery to Bilateral External Iliac Arteries with Autologous Venous Tissue, Open Approach</t>
  </si>
  <si>
    <t xml:space="preserve">041H09H </t>
  </si>
  <si>
    <t>Bypass Right External Iliac Artery to Right Femoral Artery with Autologous Venous Tissue, Open Approach</t>
  </si>
  <si>
    <t xml:space="preserve">041H09J </t>
  </si>
  <si>
    <t>Bypass Right External Iliac Artery to Left Femoral Artery with Autologous Venous Tissue, Open Approach</t>
  </si>
  <si>
    <t xml:space="preserve">041H09K </t>
  </si>
  <si>
    <t>Bypass Right External Iliac Artery to Bilateral Femoral Arteries with Autologous Venous Tissue, Open Approach</t>
  </si>
  <si>
    <t xml:space="preserve">041H09P </t>
  </si>
  <si>
    <t>Bypass Right External Iliac Artery to Foot Artery with Autologous Venous Tissue, Open Approach</t>
  </si>
  <si>
    <t xml:space="preserve">041H09Q </t>
  </si>
  <si>
    <t>Bypass Right External Iliac Artery to Lower Extremity Artery with Autologous Venous Tissue, Open Approach</t>
  </si>
  <si>
    <t xml:space="preserve">041H0A9 </t>
  </si>
  <si>
    <t>Bypass Right External Iliac Artery to Right Internal Iliac Artery with Autologous Arterial Tissue, Open Approach</t>
  </si>
  <si>
    <t xml:space="preserve">041H0AB </t>
  </si>
  <si>
    <t>Bypass Right External Iliac Artery to Left Internal Iliac Artery with Autologous Arterial Tissue, Open Approach</t>
  </si>
  <si>
    <t xml:space="preserve">041H0AC </t>
  </si>
  <si>
    <t>Bypass Right External Iliac Artery to Bilateral Internal Iliac Arteries with Autologous Arterial Tissue, Open Approach</t>
  </si>
  <si>
    <t xml:space="preserve">041H0AD </t>
  </si>
  <si>
    <t>Bypass Right External Iliac Artery to Right External Iliac Artery with Autologous Arterial Tissue, Open Approach</t>
  </si>
  <si>
    <t xml:space="preserve">041H0AF </t>
  </si>
  <si>
    <t>Bypass Right External Iliac Artery to Left External Iliac Artery with Autologous Arterial Tissue, Open Approach</t>
  </si>
  <si>
    <t xml:space="preserve">041H0AG </t>
  </si>
  <si>
    <t>Bypass Right External Iliac Artery to Bilateral External Iliac Arteries with Autologous Arterial Tissue, Open Approach</t>
  </si>
  <si>
    <t xml:space="preserve">041H0AH </t>
  </si>
  <si>
    <t>Bypass Right External Iliac Artery to Right Femoral Artery with Autologous Arterial Tissue, Open Approach</t>
  </si>
  <si>
    <t xml:space="preserve">041H0AJ </t>
  </si>
  <si>
    <t>Bypass Right External Iliac Artery to Left Femoral Artery with Autologous Arterial Tissue, Open Approach</t>
  </si>
  <si>
    <t xml:space="preserve">041H0AK </t>
  </si>
  <si>
    <t>Bypass Right External Iliac Artery to Bilateral Femoral Arteries with Autologous Arterial Tissue, Open Approach</t>
  </si>
  <si>
    <t xml:space="preserve">041H0AP </t>
  </si>
  <si>
    <t>Bypass Right External Iliac Artery to Foot Artery with Autologous Arterial Tissue, Open Approach</t>
  </si>
  <si>
    <t xml:space="preserve">041H0AQ </t>
  </si>
  <si>
    <t>Bypass Right External Iliac Artery to Lower Extremity Artery with Autologous Arterial Tissue, Open Approach</t>
  </si>
  <si>
    <t xml:space="preserve">041H0J9 </t>
  </si>
  <si>
    <t>Bypass Right External Iliac Artery to Right Internal Iliac Artery with Synthetic Substitute, Open Approach</t>
  </si>
  <si>
    <t xml:space="preserve">041H0JB </t>
  </si>
  <si>
    <t>Bypass Right External Iliac Artery to Left Internal Iliac Artery with Synthetic Substitute, Open Approach</t>
  </si>
  <si>
    <t xml:space="preserve">041H0JC </t>
  </si>
  <si>
    <t>Bypass Right External Iliac Artery to Bilateral Internal Iliac Arteries with Synthetic Substitute, Open Approach</t>
  </si>
  <si>
    <t xml:space="preserve">041H0JD </t>
  </si>
  <si>
    <t>Bypass Right External Iliac Artery to Right External Iliac Artery with Synthetic Substitute, Open Approach</t>
  </si>
  <si>
    <t xml:space="preserve">041H0JF </t>
  </si>
  <si>
    <t>Bypass Right External Iliac Artery to Left External Iliac Artery with Synthetic Substitute, Open Approach</t>
  </si>
  <si>
    <t xml:space="preserve">041H0JG </t>
  </si>
  <si>
    <t>Bypass Right External Iliac Artery to Bilateral External Iliac Arteries with Synthetic Substitute, Open Approach</t>
  </si>
  <si>
    <t xml:space="preserve">041H0JH </t>
  </si>
  <si>
    <t>Bypass Right External Iliac Artery to Right Femoral Artery with Synthetic Substitute, Open Approach</t>
  </si>
  <si>
    <t xml:space="preserve">041H0JJ </t>
  </si>
  <si>
    <t>Bypass Right External Iliac Artery to Left Femoral Artery with Synthetic Substitute, Open Approach</t>
  </si>
  <si>
    <t xml:space="preserve">041H0JK </t>
  </si>
  <si>
    <t>Bypass Right External Iliac Artery to Bilateral Femoral Arteries with Synthetic Substitute, Open Approach</t>
  </si>
  <si>
    <t xml:space="preserve">041H0JP </t>
  </si>
  <si>
    <t>Bypass Right External Iliac Artery to Foot Artery with Synthetic Substitute, Open Approach</t>
  </si>
  <si>
    <t xml:space="preserve">041H0JQ </t>
  </si>
  <si>
    <t>Bypass Right External Iliac Artery to Lower Extremity Artery with Synthetic Substitute, Open Approach</t>
  </si>
  <si>
    <t xml:space="preserve">041H0K9 </t>
  </si>
  <si>
    <t>Bypass Right External Iliac Artery to Right Internal Iliac Artery with Nonautologous Tissue Substitute, Open Approach</t>
  </si>
  <si>
    <t xml:space="preserve">041H0KB </t>
  </si>
  <si>
    <t>Bypass Right External Iliac Artery to Left Internal Iliac Artery with Nonautologous Tissue Substitute, Open Approach</t>
  </si>
  <si>
    <t xml:space="preserve">041H0KC </t>
  </si>
  <si>
    <t>Bypass Right External Iliac Artery to Bilateral Internal Iliac Arteries with Nonautologous Tissue Substitute, Open Approach</t>
  </si>
  <si>
    <t xml:space="preserve">041H0KD </t>
  </si>
  <si>
    <t>Bypass Right External Iliac Artery to Right External Iliac Artery with Nonautologous Tissue Substitute, Open Approach</t>
  </si>
  <si>
    <t xml:space="preserve">041H0KF </t>
  </si>
  <si>
    <t>Bypass Right External Iliac Artery to Left External Iliac Artery with Nonautologous Tissue Substitute, Open Approach</t>
  </si>
  <si>
    <t xml:space="preserve">041H0KG </t>
  </si>
  <si>
    <t>Bypass Right External Iliac Artery to Bilateral External Iliac Arteries with Nonautologous Tissue Substitute, Open Approach</t>
  </si>
  <si>
    <t xml:space="preserve">041H0KH </t>
  </si>
  <si>
    <t>Bypass Right External Iliac Artery to Right Femoral Artery with Nonautologous Tissue Substitute, Open Approach</t>
  </si>
  <si>
    <t xml:space="preserve">041H0KJ </t>
  </si>
  <si>
    <t>Bypass Right External Iliac Artery to Left Femoral Artery with Nonautologous Tissue Substitute, Open Approach</t>
  </si>
  <si>
    <t xml:space="preserve">041H0KK </t>
  </si>
  <si>
    <t>Bypass Right External Iliac Artery to Bilateral Femoral Arteries with Nonautologous Tissue Substitute, Open Approach</t>
  </si>
  <si>
    <t xml:space="preserve">041H0KP </t>
  </si>
  <si>
    <t>Bypass Right External Iliac Artery to Foot Artery with Nonautologous Tissue Substitute, Open Approach</t>
  </si>
  <si>
    <t xml:space="preserve">041H0KQ </t>
  </si>
  <si>
    <t>Bypass Right External Iliac Artery to Lower Extremity Artery with Nonautologous Tissue Substitute, Open Approach</t>
  </si>
  <si>
    <t xml:space="preserve">041H0Z9 </t>
  </si>
  <si>
    <t>Bypass Right External Iliac Artery to Right Internal Iliac Artery, Open Approach</t>
  </si>
  <si>
    <t xml:space="preserve">041H0ZB </t>
  </si>
  <si>
    <t>Bypass Right External Iliac Artery to Left Internal Iliac Artery, Open Approach</t>
  </si>
  <si>
    <t xml:space="preserve">041H0ZC </t>
  </si>
  <si>
    <t>Bypass Right External Iliac Artery to Bilateral Internal Iliac Arteries, Open Approach</t>
  </si>
  <si>
    <t xml:space="preserve">041H0ZD </t>
  </si>
  <si>
    <t>Bypass Right External Iliac Artery to Right External Iliac Artery, Open Approach</t>
  </si>
  <si>
    <t xml:space="preserve">041H0ZF </t>
  </si>
  <si>
    <t>Bypass Right External Iliac Artery to Left External Iliac Artery, Open Approach</t>
  </si>
  <si>
    <t xml:space="preserve">041H0ZG </t>
  </si>
  <si>
    <t>Bypass Right External Iliac Artery to Bilateral External Iliac Arteries, Open Approach</t>
  </si>
  <si>
    <t xml:space="preserve">041H0ZH </t>
  </si>
  <si>
    <t>Bypass Right External Iliac Artery to Right Femoral Artery, Open Approach</t>
  </si>
  <si>
    <t xml:space="preserve">041H0ZJ </t>
  </si>
  <si>
    <t>Bypass Right External Iliac Artery to Left Femoral Artery, Open Approach</t>
  </si>
  <si>
    <t xml:space="preserve">041H0ZK </t>
  </si>
  <si>
    <t>Bypass Right External Iliac Artery to Bilateral Femoral Arteries, Open Approach</t>
  </si>
  <si>
    <t xml:space="preserve">041H0ZP </t>
  </si>
  <si>
    <t>Bypass Right External Iliac Artery to Foot Artery, Open Approach</t>
  </si>
  <si>
    <t xml:space="preserve">041H0ZQ </t>
  </si>
  <si>
    <t>Bypass Right External Iliac Artery to Lower Extremity Artery, Open Approach</t>
  </si>
  <si>
    <t xml:space="preserve">041H499 </t>
  </si>
  <si>
    <t>Bypass Right External Iliac Artery to Right Internal Iliac Artery with Autologous Venous Tissue, Percutaneous Endoscopic Approach</t>
  </si>
  <si>
    <t xml:space="preserve">041H49B </t>
  </si>
  <si>
    <t>Bypass Right External Iliac Artery to Left Internal Iliac Artery with Autologous Venous Tissue, Percutaneous Endoscopic Approach</t>
  </si>
  <si>
    <t xml:space="preserve">041H49C </t>
  </si>
  <si>
    <t>Bypass Right External Iliac Artery to Bilateral Internal Iliac Arteries with Autologous Venous Tissue, Percutaneous Endoscopic Approach</t>
  </si>
  <si>
    <t xml:space="preserve">041H49D </t>
  </si>
  <si>
    <t>Bypass Right External Iliac Artery to Right External Iliac Artery with Autologous Venous Tissue, Percutaneous Endoscopic Approach</t>
  </si>
  <si>
    <t xml:space="preserve">041H49F </t>
  </si>
  <si>
    <t>Bypass Right External Iliac Artery to Left External Iliac Artery with Autologous Venous Tissue, Percutaneous Endoscopic Approach</t>
  </si>
  <si>
    <t xml:space="preserve">041H49G </t>
  </si>
  <si>
    <t>Bypass Right External Iliac Artery to Bilateral External Iliac Arteries with Autologous Venous Tissue, Percutaneous Endoscopic Approach</t>
  </si>
  <si>
    <t xml:space="preserve">041H49H </t>
  </si>
  <si>
    <t>Bypass Right External Iliac Artery to Right Femoral Artery with Autologous Venous Tissue, Percutaneous Endoscopic Approach</t>
  </si>
  <si>
    <t xml:space="preserve">041H49J </t>
  </si>
  <si>
    <t>Bypass Right External Iliac Artery to Left Femoral Artery with Autologous Venous Tissue, Percutaneous Endoscopic Approach</t>
  </si>
  <si>
    <t xml:space="preserve">041H49K </t>
  </si>
  <si>
    <t>Bypass Right External Iliac Artery to Bilateral Femoral Arteries with Autologous Venous Tissue, Percutaneous Endoscopic Approach</t>
  </si>
  <si>
    <t xml:space="preserve">041H49P </t>
  </si>
  <si>
    <t>Bypass Right External Iliac Artery to Foot Artery with Autologous Venous Tissue, Percutaneous Endoscopic Approach</t>
  </si>
  <si>
    <t xml:space="preserve">041H49Q </t>
  </si>
  <si>
    <t>Bypass Right External Iliac Artery to Lower Extremity Artery with Autologous Venous Tissue, Percutaneous Endoscopic Approach</t>
  </si>
  <si>
    <t xml:space="preserve">041H4A9 </t>
  </si>
  <si>
    <t>Bypass Right External Iliac Artery to Right Internal Iliac Artery with Autologous Arterial Tissue, Percutaneous Endoscopic Approach</t>
  </si>
  <si>
    <t xml:space="preserve">041H4AB </t>
  </si>
  <si>
    <t>Bypass Right External Iliac Artery to Left Internal Iliac Artery with Autologous Arterial Tissue, Percutaneous Endoscopic Approach</t>
  </si>
  <si>
    <t xml:space="preserve">041H4AC </t>
  </si>
  <si>
    <t>Bypass Right External Iliac Artery to Bilateral Internal Iliac Arteries with Autologous Arterial Tissue, Percutaneous Endoscopic Approach</t>
  </si>
  <si>
    <t xml:space="preserve">041H4AD </t>
  </si>
  <si>
    <t>Bypass Right External Iliac Artery to Right External Iliac Artery with Autologous Arterial Tissue, Percutaneous Endoscopic Approach</t>
  </si>
  <si>
    <t xml:space="preserve">041H4AF </t>
  </si>
  <si>
    <t>Bypass Right External Iliac Artery to Left External Iliac Artery with Autologous Arterial Tissue, Percutaneous Endoscopic Approach</t>
  </si>
  <si>
    <t xml:space="preserve">041H4AG </t>
  </si>
  <si>
    <t>Bypass Right External Iliac Artery to Bilateral External Iliac Arteries with Autologous Arterial Tissue, Percutaneous Endoscopic Approach</t>
  </si>
  <si>
    <t xml:space="preserve">041H4AH </t>
  </si>
  <si>
    <t>Bypass Right External Iliac Artery to Right Femoral Artery with Autologous Arterial Tissue, Percutaneous Endoscopic Approach</t>
  </si>
  <si>
    <t xml:space="preserve">041H4AJ </t>
  </si>
  <si>
    <t>Bypass Right External Iliac Artery to Left Femoral Artery with Autologous Arterial Tissue, Percutaneous Endoscopic Approach</t>
  </si>
  <si>
    <t xml:space="preserve">041H4AK </t>
  </si>
  <si>
    <t>Bypass Right External Iliac Artery to Bilateral Femoral Arteries with Autologous Arterial Tissue, Percutaneous Endoscopic Approach</t>
  </si>
  <si>
    <t xml:space="preserve">041H4AP </t>
  </si>
  <si>
    <t>Bypass Right External Iliac Artery to Foot Artery with Autologous Arterial Tissue, Percutaneous Endoscopic Approach</t>
  </si>
  <si>
    <t xml:space="preserve">041H4AQ </t>
  </si>
  <si>
    <t>Bypass Right External Iliac Artery to Lower Extremity Artery with Autologous Arterial Tissue, Percutaneous Endoscopic Approach</t>
  </si>
  <si>
    <t xml:space="preserve">041H4J9 </t>
  </si>
  <si>
    <t>Bypass Right External Iliac Artery to Right Internal Iliac Artery with Synthetic Substitute, Percutaneous Endoscopic Approach</t>
  </si>
  <si>
    <t xml:space="preserve">041H4JB </t>
  </si>
  <si>
    <t>Bypass Right External Iliac Artery to Left Internal Iliac Artery with Synthetic Substitute, Percutaneous Endoscopic Approach</t>
  </si>
  <si>
    <t xml:space="preserve">041H4JC </t>
  </si>
  <si>
    <t>Bypass Right External Iliac Artery to Bilateral Internal Iliac Arteries with Synthetic Substitute, Percutaneous Endoscopic Approach</t>
  </si>
  <si>
    <t xml:space="preserve">041H4JD </t>
  </si>
  <si>
    <t>Bypass Right External Iliac Artery to Right External Iliac Artery with Synthetic Substitute, Percutaneous Endoscopic Approach</t>
  </si>
  <si>
    <t xml:space="preserve">041H4JF </t>
  </si>
  <si>
    <t>Bypass Right External Iliac Artery to Left External Iliac Artery with Synthetic Substitute, Percutaneous Endoscopic Approach</t>
  </si>
  <si>
    <t xml:space="preserve">041H4JG </t>
  </si>
  <si>
    <t>Bypass Right External Iliac Artery to Bilateral External Iliac Arteries with Synthetic Substitute, Percutaneous Endoscopic Approach</t>
  </si>
  <si>
    <t xml:space="preserve">041H4JH </t>
  </si>
  <si>
    <t>Bypass Right External Iliac Artery to Right Femoral Artery with Synthetic Substitute, Percutaneous Endoscopic Approach</t>
  </si>
  <si>
    <t xml:space="preserve">041H4JJ </t>
  </si>
  <si>
    <t>Bypass Right External Iliac Artery to Left Femoral Artery with Synthetic Substitute, Percutaneous Endoscopic Approach</t>
  </si>
  <si>
    <t xml:space="preserve">041H4JK </t>
  </si>
  <si>
    <t>Bypass Right External Iliac Artery to Bilateral Femoral Arteries with Synthetic Substitute, Percutaneous Endoscopic Approach</t>
  </si>
  <si>
    <t xml:space="preserve">041H4JP </t>
  </si>
  <si>
    <t>Bypass Right External Iliac Artery to Foot Artery with Synthetic Substitute, Percutaneous Endoscopic Approach</t>
  </si>
  <si>
    <t xml:space="preserve">041H4JQ </t>
  </si>
  <si>
    <t>Bypass Right External Iliac Artery to Lower Extremity Artery with Synthetic Substitute, Percutaneous Endoscopic Approach</t>
  </si>
  <si>
    <t xml:space="preserve">041H4K9 </t>
  </si>
  <si>
    <t>Bypass Right External Iliac Artery to Right Internal Iliac Artery with Nonautologous Tissue Substitute, Percutaneous Endoscopic Approach</t>
  </si>
  <si>
    <t xml:space="preserve">041H4KB </t>
  </si>
  <si>
    <t>Bypass Right External Iliac Artery to Left Internal Iliac Artery with Nonautologous Tissue Substitute, Percutaneous Endoscopic Approach</t>
  </si>
  <si>
    <t xml:space="preserve">041H4KC </t>
  </si>
  <si>
    <t>Bypass Right External Iliac Artery to Bilateral Internal Iliac Arteries with Nonautologous Tissue Substitute, Percutaneous Endoscopic Approach</t>
  </si>
  <si>
    <t xml:space="preserve">041H4KD </t>
  </si>
  <si>
    <t>Bypass Right External Iliac Artery to Right External Iliac Artery with Nonautologous Tissue Substitute, Percutaneous Endoscopic Approach</t>
  </si>
  <si>
    <t xml:space="preserve">041H4KF </t>
  </si>
  <si>
    <t>Bypass Right External Iliac Artery to Left External Iliac Artery with Nonautologous Tissue Substitute, Percutaneous Endoscopic Approach</t>
  </si>
  <si>
    <t xml:space="preserve">041H4KG </t>
  </si>
  <si>
    <t>Bypass Right External Iliac Artery to Bilateral External Iliac Arteries with Nonautologous Tissue Substitute, Percutaneous Endoscopic Approach</t>
  </si>
  <si>
    <t xml:space="preserve">041H4KH </t>
  </si>
  <si>
    <t>Bypass Right External Iliac Artery to Right Femoral Artery with Nonautologous Tissue Substitute, Percutaneous Endoscopic Approach</t>
  </si>
  <si>
    <t xml:space="preserve">041H4KJ </t>
  </si>
  <si>
    <t>Bypass Right External Iliac Artery to Left Femoral Artery with Nonautologous Tissue Substitute, Percutaneous Endoscopic Approach</t>
  </si>
  <si>
    <t xml:space="preserve">041H4KK </t>
  </si>
  <si>
    <t>Bypass Right External Iliac Artery to Bilateral Femoral Arteries with Nonautologous Tissue Substitute, Percutaneous Endoscopic Approach</t>
  </si>
  <si>
    <t xml:space="preserve">041H4KP </t>
  </si>
  <si>
    <t>Bypass Right External Iliac Artery to Foot Artery with Nonautologous Tissue Substitute, Percutaneous Endoscopic Approach</t>
  </si>
  <si>
    <t xml:space="preserve">041H4KQ </t>
  </si>
  <si>
    <t>Bypass Right External Iliac Artery to Lower Extremity Artery with Nonautologous Tissue Substitute, Percutaneous Endoscopic Approach</t>
  </si>
  <si>
    <t xml:space="preserve">041H4Z9 </t>
  </si>
  <si>
    <t>Bypass Right External Iliac Artery to Right Internal Iliac Artery, Percutaneous Endoscopic Approach</t>
  </si>
  <si>
    <t xml:space="preserve">041H4ZB </t>
  </si>
  <si>
    <t>Bypass Right External Iliac Artery to Left Internal Iliac Artery, Percutaneous Endoscopic Approach</t>
  </si>
  <si>
    <t xml:space="preserve">041H4ZC </t>
  </si>
  <si>
    <t>Bypass Right External Iliac Artery to Bilateral Internal Iliac Arteries, Percutaneous Endoscopic Approach</t>
  </si>
  <si>
    <t xml:space="preserve">041H4ZD </t>
  </si>
  <si>
    <t>Bypass Right External Iliac Artery to Right External Iliac Artery, Percutaneous Endoscopic Approach</t>
  </si>
  <si>
    <t xml:space="preserve">041H4ZF </t>
  </si>
  <si>
    <t>Bypass Right External Iliac Artery to Left External Iliac Artery, Percutaneous Endoscopic Approach</t>
  </si>
  <si>
    <t xml:space="preserve">041H4ZG </t>
  </si>
  <si>
    <t>Bypass Right External Iliac Artery to Bilateral External Iliac Arteries, Percutaneous Endoscopic Approach</t>
  </si>
  <si>
    <t xml:space="preserve">041H4ZH </t>
  </si>
  <si>
    <t>Bypass Right External Iliac Artery to Right Femoral Artery, Percutaneous Endoscopic Approach</t>
  </si>
  <si>
    <t xml:space="preserve">041H4ZJ </t>
  </si>
  <si>
    <t>Bypass Right External Iliac Artery to Left Femoral Artery, Percutaneous Endoscopic Approach</t>
  </si>
  <si>
    <t xml:space="preserve">041H4ZK </t>
  </si>
  <si>
    <t>Bypass Right External Iliac Artery to Bilateral Femoral Arteries, Percutaneous Endoscopic Approach</t>
  </si>
  <si>
    <t xml:space="preserve">041H4ZP </t>
  </si>
  <si>
    <t>Bypass Right External Iliac Artery to Foot Artery, Percutaneous Endoscopic Approach</t>
  </si>
  <si>
    <t xml:space="preserve">041H4ZQ </t>
  </si>
  <si>
    <t>Bypass Right External Iliac Artery to Lower Extremity Artery, Percutaneous Endoscopic Approach</t>
  </si>
  <si>
    <t xml:space="preserve">041J099 </t>
  </si>
  <si>
    <t>Bypass Left External Iliac Artery to Right Internal Iliac Artery with Autologous Venous Tissue, Open Approach</t>
  </si>
  <si>
    <t xml:space="preserve">041J09B </t>
  </si>
  <si>
    <t>Bypass Left External Iliac Artery to Left Internal Iliac Artery with Autologous Venous Tissue, Open Approach</t>
  </si>
  <si>
    <t xml:space="preserve">041J09C </t>
  </si>
  <si>
    <t>Bypass Left External Iliac Artery to Bilateral Internal Iliac Arteries with Autologous Venous Tissue, Open Approach</t>
  </si>
  <si>
    <t xml:space="preserve">041J09D </t>
  </si>
  <si>
    <t>Bypass Left External Iliac Artery to Right External Iliac Artery with Autologous Venous Tissue, Open Approach</t>
  </si>
  <si>
    <t xml:space="preserve">041J09F </t>
  </si>
  <si>
    <t>Bypass Left External Iliac Artery to Left External Iliac Artery with Autologous Venous Tissue, Open Approach</t>
  </si>
  <si>
    <t xml:space="preserve">041J09G </t>
  </si>
  <si>
    <t>Bypass Left External Iliac Artery to Bilateral External Iliac Arteries with Autologous Venous Tissue, Open Approach</t>
  </si>
  <si>
    <t xml:space="preserve">041J09H </t>
  </si>
  <si>
    <t>Bypass Left External Iliac Artery to Right Femoral Artery with Autologous Venous Tissue, Open Approach</t>
  </si>
  <si>
    <t xml:space="preserve">041J09J </t>
  </si>
  <si>
    <t>Bypass Left External Iliac Artery to Left Femoral Artery with Autologous Venous Tissue, Open Approach</t>
  </si>
  <si>
    <t xml:space="preserve">041J09K </t>
  </si>
  <si>
    <t>Bypass Left External Iliac Artery to Bilateral Femoral Arteries with Autologous Venous Tissue, Open Approach</t>
  </si>
  <si>
    <t xml:space="preserve">041J09P </t>
  </si>
  <si>
    <t>Bypass Left External Iliac Artery to Foot Artery with Autologous Venous Tissue, Open Approach</t>
  </si>
  <si>
    <t xml:space="preserve">041J09Q </t>
  </si>
  <si>
    <t>Bypass Left External Iliac Artery to Lower Extremity Artery with Autologous Venous Tissue, Open Approach</t>
  </si>
  <si>
    <t xml:space="preserve">041J0A9 </t>
  </si>
  <si>
    <t>Bypass Left External Iliac Artery to Right Internal Iliac Artery with Autologous Arterial Tissue, Open Approach</t>
  </si>
  <si>
    <t xml:space="preserve">041J0AB </t>
  </si>
  <si>
    <t>Bypass Left External Iliac Artery to Left Internal Iliac Artery with Autologous Arterial Tissue, Open Approach</t>
  </si>
  <si>
    <t xml:space="preserve">041J0AC </t>
  </si>
  <si>
    <t>Bypass Left External Iliac Artery to Bilateral Internal Iliac Arteries with Autologous Arterial Tissue, Open Approach</t>
  </si>
  <si>
    <t xml:space="preserve">041J0AD </t>
  </si>
  <si>
    <t>Bypass Left External Iliac Artery to Right External Iliac Artery with Autologous Arterial Tissue, Open Approach</t>
  </si>
  <si>
    <t xml:space="preserve">041J0AF </t>
  </si>
  <si>
    <t>Bypass Left External Iliac Artery to Left External Iliac Artery with Autologous Arterial Tissue, Open Approach</t>
  </si>
  <si>
    <t xml:space="preserve">041J0AG </t>
  </si>
  <si>
    <t>Bypass Left External Iliac Artery to Bilateral External Iliac Arteries with Autologous Arterial Tissue, Open Approach</t>
  </si>
  <si>
    <t xml:space="preserve">041J0AH </t>
  </si>
  <si>
    <t>Bypass Left External Iliac Artery to Right Femoral Artery with Autologous Arterial Tissue, Open Approach</t>
  </si>
  <si>
    <t xml:space="preserve">041J0AJ </t>
  </si>
  <si>
    <t>Bypass Left External Iliac Artery to Left Femoral Artery with Autologous Arterial Tissue, Open Approach</t>
  </si>
  <si>
    <t xml:space="preserve">041J0AK </t>
  </si>
  <si>
    <t>Bypass Left External Iliac Artery to Bilateral Femoral Arteries with Autologous Arterial Tissue, Open Approach</t>
  </si>
  <si>
    <t xml:space="preserve">041J0AP </t>
  </si>
  <si>
    <t>Bypass Left External Iliac Artery to Foot Artery with Autologous Arterial Tissue, Open Approach</t>
  </si>
  <si>
    <t xml:space="preserve">041J0AQ </t>
  </si>
  <si>
    <t>Bypass Left External Iliac Artery to Lower Extremity Artery with Autologous Arterial Tissue, Open Approach</t>
  </si>
  <si>
    <t xml:space="preserve">041J0J9 </t>
  </si>
  <si>
    <t>Bypass Left External Iliac Artery to Right Internal Iliac Artery with Synthetic Substitute, Open Approach</t>
  </si>
  <si>
    <t xml:space="preserve">041J0JB </t>
  </si>
  <si>
    <t>Bypass Left External Iliac Artery to Left Internal Iliac Artery with Synthetic Substitute, Open Approach</t>
  </si>
  <si>
    <t xml:space="preserve">041J0JC </t>
  </si>
  <si>
    <t>Bypass Left External Iliac Artery to Bilateral Internal Iliac Arteries with Synthetic Substitute, Open Approach</t>
  </si>
  <si>
    <t xml:space="preserve">041J0JD </t>
  </si>
  <si>
    <t>Bypass Left External Iliac Artery to Right External Iliac Artery with Synthetic Substitute, Open Approach</t>
  </si>
  <si>
    <t xml:space="preserve">041J0JF </t>
  </si>
  <si>
    <t>Bypass Left External Iliac Artery to Left External Iliac Artery with Synthetic Substitute, Open Approach</t>
  </si>
  <si>
    <t xml:space="preserve">041J0JG </t>
  </si>
  <si>
    <t>Bypass Left External Iliac Artery to Bilateral External Iliac Arteries with Synthetic Substitute, Open Approach</t>
  </si>
  <si>
    <t xml:space="preserve">041J0JH </t>
  </si>
  <si>
    <t>Bypass Left External Iliac Artery to Right Femoral Artery with Synthetic Substitute, Open Approach</t>
  </si>
  <si>
    <t xml:space="preserve">041J0JJ </t>
  </si>
  <si>
    <t>Bypass Left External Iliac Artery to Left Femoral Artery with Synthetic Substitute, Open Approach</t>
  </si>
  <si>
    <t xml:space="preserve">041J0JK </t>
  </si>
  <si>
    <t>Bypass Left External Iliac Artery to Bilateral Femoral Arteries with Synthetic Substitute, Open Approach</t>
  </si>
  <si>
    <t xml:space="preserve">041J0JP </t>
  </si>
  <si>
    <t>Bypass Left External Iliac Artery to Foot Artery with Synthetic Substitute, Open Approach</t>
  </si>
  <si>
    <t xml:space="preserve">041J0JQ </t>
  </si>
  <si>
    <t>Bypass Left External Iliac Artery to Lower Extremity Artery with Synthetic Substitute, Open Approach</t>
  </si>
  <si>
    <t xml:space="preserve">041J0K9 </t>
  </si>
  <si>
    <t>Bypass Left External Iliac Artery to Right Internal Iliac Artery with Nonautologous Tissue Substitute, Open Approach</t>
  </si>
  <si>
    <t xml:space="preserve">041J0KB </t>
  </si>
  <si>
    <t>Bypass Left External Iliac Artery to Left Internal Iliac Artery with Nonautologous Tissue Substitute, Open Approach</t>
  </si>
  <si>
    <t xml:space="preserve">041J0KC </t>
  </si>
  <si>
    <t>Bypass Left External Iliac Artery to Bilateral Internal Iliac Arteries with Nonautologous Tissue Substitute, Open Approach</t>
  </si>
  <si>
    <t xml:space="preserve">041J0KD </t>
  </si>
  <si>
    <t>Bypass Left External Iliac Artery to Right External Iliac Artery with Nonautologous Tissue Substitute, Open Approach</t>
  </si>
  <si>
    <t xml:space="preserve">041J0KF </t>
  </si>
  <si>
    <t>Bypass Left External Iliac Artery to Left External Iliac Artery with Nonautologous Tissue Substitute, Open Approach</t>
  </si>
  <si>
    <t xml:space="preserve">041J0KG </t>
  </si>
  <si>
    <t>Bypass Left External Iliac Artery to Bilateral External Iliac Arteries with Nonautologous Tissue Substitute, Open Approach</t>
  </si>
  <si>
    <t xml:space="preserve">041J0KH </t>
  </si>
  <si>
    <t>Bypass Left External Iliac Artery to Right Femoral Artery with Nonautologous Tissue Substitute, Open Approach</t>
  </si>
  <si>
    <t xml:space="preserve">041J0KJ </t>
  </si>
  <si>
    <t>Bypass Left External Iliac Artery to Left Femoral Artery with Nonautologous Tissue Substitute, Open Approach</t>
  </si>
  <si>
    <t xml:space="preserve">041J0KK </t>
  </si>
  <si>
    <t>Bypass Left External Iliac Artery to Bilateral Femoral Arteries with Nonautologous Tissue Substitute, Open Approach</t>
  </si>
  <si>
    <t xml:space="preserve">041J0KP </t>
  </si>
  <si>
    <t>Bypass Left External Iliac Artery to Foot Artery with Nonautologous Tissue Substitute, Open Approach</t>
  </si>
  <si>
    <t xml:space="preserve">041J0KQ </t>
  </si>
  <si>
    <t>Bypass Left External Iliac Artery to Lower Extremity Artery with Nonautologous Tissue Substitute, Open Approach</t>
  </si>
  <si>
    <t xml:space="preserve">041J0Z9 </t>
  </si>
  <si>
    <t>Bypass Left External Iliac Artery to Right Internal Iliac Artery, Open Approach</t>
  </si>
  <si>
    <t xml:space="preserve">041J0ZB </t>
  </si>
  <si>
    <t>Bypass Left External Iliac Artery to Left Internal Iliac Artery, Open Approach</t>
  </si>
  <si>
    <t xml:space="preserve">041J0ZC </t>
  </si>
  <si>
    <t>Bypass Left External Iliac Artery to Bilateral Internal Iliac Arteries, Open Approach</t>
  </si>
  <si>
    <t xml:space="preserve">041J0ZD </t>
  </si>
  <si>
    <t>Bypass Left External Iliac Artery to Right External Iliac Artery, Open Approach</t>
  </si>
  <si>
    <t xml:space="preserve">041J0ZF </t>
  </si>
  <si>
    <t>Bypass Left External Iliac Artery to Left External Iliac Artery, Open Approach</t>
  </si>
  <si>
    <t xml:space="preserve">041J0ZG </t>
  </si>
  <si>
    <t>Bypass Left External Iliac Artery to Bilateral External Iliac Arteries, Open Approach</t>
  </si>
  <si>
    <t xml:space="preserve">041J0ZH </t>
  </si>
  <si>
    <t>Bypass Left External Iliac Artery to Right Femoral Artery, Open Approach</t>
  </si>
  <si>
    <t xml:space="preserve">041J0ZJ </t>
  </si>
  <si>
    <t>Bypass Left External Iliac Artery to Left Femoral Artery, Open Approach</t>
  </si>
  <si>
    <t xml:space="preserve">041J0ZK </t>
  </si>
  <si>
    <t>Bypass Left External Iliac Artery to Bilateral Femoral Arteries, Open Approach</t>
  </si>
  <si>
    <t xml:space="preserve">041J0ZP </t>
  </si>
  <si>
    <t>Bypass Left External Iliac Artery to Foot Artery, Open Approach</t>
  </si>
  <si>
    <t xml:space="preserve">041J0ZQ </t>
  </si>
  <si>
    <t>Bypass Left External Iliac Artery to Lower Extremity Artery, Open Approach</t>
  </si>
  <si>
    <t xml:space="preserve">041J499 </t>
  </si>
  <si>
    <t>Bypass Left External Iliac Artery to Right Internal Iliac Artery with Autologous Venous Tissue, Percutaneous Endoscopic Approach</t>
  </si>
  <si>
    <t xml:space="preserve">041J49B </t>
  </si>
  <si>
    <t>Bypass Left External Iliac Artery to Left Internal Iliac Artery with Autologous Venous Tissue, Percutaneous Endoscopic Approach</t>
  </si>
  <si>
    <t xml:space="preserve">041J49C </t>
  </si>
  <si>
    <t>Bypass Left External Iliac Artery to Bilateral Internal Iliac Arteries with Autologous Venous Tissue, Percutaneous Endoscopic Approach</t>
  </si>
  <si>
    <t xml:space="preserve">041J49D </t>
  </si>
  <si>
    <t>Bypass Left External Iliac Artery to Right External Iliac Artery with Autologous Venous Tissue, Percutaneous Endoscopic Approach</t>
  </si>
  <si>
    <t xml:space="preserve">041J49F </t>
  </si>
  <si>
    <t>Bypass Left External Iliac Artery to Left External Iliac Artery with Autologous Venous Tissue, Percutaneous Endoscopic Approach</t>
  </si>
  <si>
    <t xml:space="preserve">041J49G </t>
  </si>
  <si>
    <t>Bypass Left External Iliac Artery to Bilateral External Iliac Arteries with Autologous Venous Tissue, Percutaneous Endoscopic Approach</t>
  </si>
  <si>
    <t xml:space="preserve">041J49H </t>
  </si>
  <si>
    <t>Bypass Left External Iliac Artery to Right Femoral Artery with Autologous Venous Tissue, Percutaneous Endoscopic Approach</t>
  </si>
  <si>
    <t xml:space="preserve">041J49J </t>
  </si>
  <si>
    <t>Bypass Left External Iliac Artery to Left Femoral Artery with Autologous Venous Tissue, Percutaneous Endoscopic Approach</t>
  </si>
  <si>
    <t xml:space="preserve">041J49K </t>
  </si>
  <si>
    <t>Bypass Left External Iliac Artery to Bilateral Femoral Arteries with Autologous Venous Tissue, Percutaneous Endoscopic Approach</t>
  </si>
  <si>
    <t xml:space="preserve">041J49P </t>
  </si>
  <si>
    <t>Bypass Left External Iliac Artery to Foot Artery with Autologous Venous Tissue, Percutaneous Endoscopic Approach</t>
  </si>
  <si>
    <t xml:space="preserve">041J49Q </t>
  </si>
  <si>
    <t>Bypass Left External Iliac Artery to Lower Extremity Artery with Autologous Venous Tissue, Percutaneous Endoscopic Approach</t>
  </si>
  <si>
    <t xml:space="preserve">041J4A9 </t>
  </si>
  <si>
    <t>Bypass Left External Iliac Artery to Right Internal Iliac Artery with Autologous Arterial Tissue, Percutaneous Endoscopic Approach</t>
  </si>
  <si>
    <t xml:space="preserve">041J4AB </t>
  </si>
  <si>
    <t>Bypass Left External Iliac Artery to Left Internal Iliac Artery with Autologous Arterial Tissue, Percutaneous Endoscopic Approach</t>
  </si>
  <si>
    <t xml:space="preserve">041J4AC </t>
  </si>
  <si>
    <t>Bypass Left External Iliac Artery to Bilateral Internal Iliac Arteries with Autologous Arterial Tissue, Percutaneous Endoscopic Approach</t>
  </si>
  <si>
    <t xml:space="preserve">041J4AD </t>
  </si>
  <si>
    <t>Bypass Left External Iliac Artery to Right External Iliac Artery with Autologous Arterial Tissue, Percutaneous Endoscopic Approach</t>
  </si>
  <si>
    <t xml:space="preserve">041J4AF </t>
  </si>
  <si>
    <t>Bypass Left External Iliac Artery to Left External Iliac Artery with Autologous Arterial Tissue, Percutaneous Endoscopic Approach</t>
  </si>
  <si>
    <t xml:space="preserve">041J4AG </t>
  </si>
  <si>
    <t>Bypass Left External Iliac Artery to Bilateral External Iliac Arteries with Autologous Arterial Tissue, Percutaneous Endoscopic Approach</t>
  </si>
  <si>
    <t xml:space="preserve">041J4AH </t>
  </si>
  <si>
    <t>Bypass Left External Iliac Artery to Right Femoral Artery with Autologous Arterial Tissue, Percutaneous Endoscopic Approach</t>
  </si>
  <si>
    <t xml:space="preserve">041J4AJ </t>
  </si>
  <si>
    <t>Bypass Left External Iliac Artery to Left Femoral Artery with Autologous Arterial Tissue, Percutaneous Endoscopic Approach</t>
  </si>
  <si>
    <t xml:space="preserve">041J4AK </t>
  </si>
  <si>
    <t>Bypass Left External Iliac Artery to Bilateral Femoral Arteries with Autologous Arterial Tissue, Percutaneous Endoscopic Approach</t>
  </si>
  <si>
    <t xml:space="preserve">041J4AP </t>
  </si>
  <si>
    <t>Bypass Left External Iliac Artery to Foot Artery with Autologous Arterial Tissue, Percutaneous Endoscopic Approach</t>
  </si>
  <si>
    <t xml:space="preserve">041J4AQ </t>
  </si>
  <si>
    <t>Bypass Left External Iliac Artery to Lower Extremity Artery with Autologous Arterial Tissue, Percutaneous Endoscopic Approach</t>
  </si>
  <si>
    <t xml:space="preserve">041J4J9 </t>
  </si>
  <si>
    <t>Bypass Left External Iliac Artery to Right Internal Iliac Artery with Synthetic Substitute, Percutaneous Endoscopic Approach</t>
  </si>
  <si>
    <t xml:space="preserve">041J4JB </t>
  </si>
  <si>
    <t>Bypass Left External Iliac Artery to Left Internal Iliac Artery with Synthetic Substitute, Percutaneous Endoscopic Approach</t>
  </si>
  <si>
    <t xml:space="preserve">041J4JC </t>
  </si>
  <si>
    <t>Bypass Left External Iliac Artery to Bilateral Internal Iliac Arteries with Synthetic Substitute, Percutaneous Endoscopic Approach</t>
  </si>
  <si>
    <t xml:space="preserve">041J4JD </t>
  </si>
  <si>
    <t>Bypass Left External Iliac Artery to Right External Iliac Artery with Synthetic Substitute, Percutaneous Endoscopic Approach</t>
  </si>
  <si>
    <t xml:space="preserve">041J4JF </t>
  </si>
  <si>
    <t>Bypass Left External Iliac Artery to Left External Iliac Artery with Synthetic Substitute, Percutaneous Endoscopic Approach</t>
  </si>
  <si>
    <t xml:space="preserve">041J4JG </t>
  </si>
  <si>
    <t>Bypass Left External Iliac Artery to Bilateral External Iliac Arteries with Synthetic Substitute, Percutaneous Endoscopic Approach</t>
  </si>
  <si>
    <t xml:space="preserve">041J4JH </t>
  </si>
  <si>
    <t>Bypass Left External Iliac Artery to Right Femoral Artery with Synthetic Substitute, Percutaneous Endoscopic Approach</t>
  </si>
  <si>
    <t xml:space="preserve">041J4JJ </t>
  </si>
  <si>
    <t>Bypass Left External Iliac Artery to Left Femoral Artery with Synthetic Substitute, Percutaneous Endoscopic Approach</t>
  </si>
  <si>
    <t xml:space="preserve">041J4JK </t>
  </si>
  <si>
    <t>Bypass Left External Iliac Artery to Bilateral Femoral Arteries with Synthetic Substitute, Percutaneous Endoscopic Approach</t>
  </si>
  <si>
    <t xml:space="preserve">041J4JP </t>
  </si>
  <si>
    <t>Bypass Left External Iliac Artery to Foot Artery with Synthetic Substitute, Percutaneous Endoscopic Approach</t>
  </si>
  <si>
    <t xml:space="preserve">041J4JQ </t>
  </si>
  <si>
    <t>Bypass Left External Iliac Artery to Lower Extremity Artery with Synthetic Substitute, Percutaneous Endoscopic Approach</t>
  </si>
  <si>
    <t xml:space="preserve">041J4K9 </t>
  </si>
  <si>
    <t>Bypass Left External Iliac Artery to Right Internal Iliac Artery with Nonautologous Tissue Substitute, Percutaneous Endoscopic Approach</t>
  </si>
  <si>
    <t xml:space="preserve">041J4KB </t>
  </si>
  <si>
    <t>Bypass Left External Iliac Artery to Left Internal Iliac Artery with Nonautologous Tissue Substitute, Percutaneous Endoscopic Approach</t>
  </si>
  <si>
    <t xml:space="preserve">041J4KC </t>
  </si>
  <si>
    <t>Bypass Left External Iliac Artery to Bilateral Internal Iliac Arteries with Nonautologous Tissue Substitute, Percutaneous Endoscopic Approach</t>
  </si>
  <si>
    <t xml:space="preserve">041J4KD </t>
  </si>
  <si>
    <t>Bypass Left External Iliac Artery to Right External Iliac Artery with Nonautologous Tissue Substitute, Percutaneous Endoscopic Approach</t>
  </si>
  <si>
    <t xml:space="preserve">041J4KF </t>
  </si>
  <si>
    <t>Bypass Left External Iliac Artery to Left External Iliac Artery with Nonautologous Tissue Substitute, Percutaneous Endoscopic Approach</t>
  </si>
  <si>
    <t xml:space="preserve">041J4KG </t>
  </si>
  <si>
    <t>Bypass Left External Iliac Artery to Bilateral External Iliac Arteries with Nonautologous Tissue Substitute, Percutaneous Endoscopic Approach</t>
  </si>
  <si>
    <t xml:space="preserve">041J4KH </t>
  </si>
  <si>
    <t>Bypass Left External Iliac Artery to Right Femoral Artery with Nonautologous Tissue Substitute, Percutaneous Endoscopic Approach</t>
  </si>
  <si>
    <t xml:space="preserve">041J4KJ </t>
  </si>
  <si>
    <t>Bypass Left External Iliac Artery to Left Femoral Artery with Nonautologous Tissue Substitute, Percutaneous Endoscopic Approach</t>
  </si>
  <si>
    <t xml:space="preserve">041J4KK </t>
  </si>
  <si>
    <t>Bypass Left External Iliac Artery to Bilateral Femoral Arteries with Nonautologous Tissue Substitute, Percutaneous Endoscopic Approach</t>
  </si>
  <si>
    <t xml:space="preserve">041J4KP </t>
  </si>
  <si>
    <t>Bypass Left External Iliac Artery to Foot Artery with Nonautologous Tissue Substitute, Percutaneous Endoscopic Approach</t>
  </si>
  <si>
    <t xml:space="preserve">041J4KQ </t>
  </si>
  <si>
    <t>Bypass Left External Iliac Artery to Lower Extremity Artery with Nonautologous Tissue Substitute, Percutaneous Endoscopic Approach</t>
  </si>
  <si>
    <t xml:space="preserve">041J4Z9 </t>
  </si>
  <si>
    <t>Bypass Left External Iliac Artery to Right Internal Iliac Artery, Percutaneous Endoscopic Approach</t>
  </si>
  <si>
    <t xml:space="preserve">041J4ZB </t>
  </si>
  <si>
    <t>Bypass Left External Iliac Artery to Left Internal Iliac Artery, Percutaneous Endoscopic Approach</t>
  </si>
  <si>
    <t xml:space="preserve">041J4ZC </t>
  </si>
  <si>
    <t>Bypass Left External Iliac Artery to Bilateral Internal Iliac Arteries, Percutaneous Endoscopic Approach</t>
  </si>
  <si>
    <t xml:space="preserve">041J4ZD </t>
  </si>
  <si>
    <t>Bypass Left External Iliac Artery to Right External Iliac Artery, Percutaneous Endoscopic Approach</t>
  </si>
  <si>
    <t xml:space="preserve">041J4ZF </t>
  </si>
  <si>
    <t>Bypass Left External Iliac Artery to Left External Iliac Artery, Percutaneous Endoscopic Approach</t>
  </si>
  <si>
    <t xml:space="preserve">041J4ZG </t>
  </si>
  <si>
    <t>Bypass Left External Iliac Artery to Bilateral External Iliac Arteries, Percutaneous Endoscopic Approach</t>
  </si>
  <si>
    <t xml:space="preserve">041J4ZH </t>
  </si>
  <si>
    <t>Bypass Left External Iliac Artery to Right Femoral Artery, Percutaneous Endoscopic Approach</t>
  </si>
  <si>
    <t xml:space="preserve">041J4ZJ </t>
  </si>
  <si>
    <t>Bypass Left External Iliac Artery to Left Femoral Artery, Percutaneous Endoscopic Approach</t>
  </si>
  <si>
    <t xml:space="preserve">041J4ZK </t>
  </si>
  <si>
    <t>Bypass Left External Iliac Artery to Bilateral Femoral Arteries, Percutaneous Endoscopic Approach</t>
  </si>
  <si>
    <t xml:space="preserve">041J4ZP </t>
  </si>
  <si>
    <t>Bypass Left External Iliac Artery to Foot Artery, Percutaneous Endoscopic Approach</t>
  </si>
  <si>
    <t xml:space="preserve">041J4ZQ </t>
  </si>
  <si>
    <t>Bypass Left External Iliac Artery to Lower Extremity Artery, Percutaneous Endoscopic Approach</t>
  </si>
  <si>
    <t xml:space="preserve">041K09H </t>
  </si>
  <si>
    <t>Bypass Right Femoral Artery to Right Femoral Artery with Autologous Venous Tissue, Open Approach</t>
  </si>
  <si>
    <t xml:space="preserve">041K09J </t>
  </si>
  <si>
    <t>Bypass Right Femoral Artery to Left Femoral Artery with Autologous Venous Tissue, Open Approach</t>
  </si>
  <si>
    <t xml:space="preserve">041K09K </t>
  </si>
  <si>
    <t>Bypass Right Femoral Artery to Bilateral Femoral Arteries with Autologous Venous Tissue, Open Approach</t>
  </si>
  <si>
    <t xml:space="preserve">041K09L </t>
  </si>
  <si>
    <t>Bypass Right Femoral Artery to Popliteal Artery with Autologous Venous Tissue, Open Approach</t>
  </si>
  <si>
    <t xml:space="preserve">041K09M </t>
  </si>
  <si>
    <t>Bypass Right Femoral Artery to Peroneal Artery with Autologous Venous Tissue, Open Approach</t>
  </si>
  <si>
    <t xml:space="preserve">041K09N </t>
  </si>
  <si>
    <t>Bypass Right Femoral Artery to Posterior Tibial Artery with Autologous Venous Tissue, Open Approach</t>
  </si>
  <si>
    <t xml:space="preserve">041K09P </t>
  </si>
  <si>
    <t>Bypass Right Femoral Artery to Foot Artery with Autologous Venous Tissue, Open Approach</t>
  </si>
  <si>
    <t xml:space="preserve">041K09Q </t>
  </si>
  <si>
    <t>Bypass Right Femoral Artery to Lower Extremity Artery with Autologous Venous Tissue, Open Approach</t>
  </si>
  <si>
    <t xml:space="preserve">041K09S </t>
  </si>
  <si>
    <t>Bypass Right Femoral Artery to Lower Extremity Vein with Autologous Venous Tissue, Open Approach</t>
  </si>
  <si>
    <t xml:space="preserve">041K0AH </t>
  </si>
  <si>
    <t>Bypass Right Femoral Artery to Right Femoral Artery with Autologous Arterial Tissue, Open Approach</t>
  </si>
  <si>
    <t xml:space="preserve">041K0AJ </t>
  </si>
  <si>
    <t>Bypass Right Femoral Artery to Left Femoral Artery with Autologous Arterial Tissue, Open Approach</t>
  </si>
  <si>
    <t xml:space="preserve">041K0AK </t>
  </si>
  <si>
    <t>Bypass Right Femoral Artery to Bilateral Femoral Arteries with Autologous Arterial Tissue, Open Approach</t>
  </si>
  <si>
    <t xml:space="preserve">041K0AL </t>
  </si>
  <si>
    <t>Bypass Right Femoral Artery to Popliteal Artery with Autologous Arterial Tissue, Open Approach</t>
  </si>
  <si>
    <t xml:space="preserve">041K0AM </t>
  </si>
  <si>
    <t>Bypass Right Femoral Artery to Peroneal Artery with Autologous Arterial Tissue, Open Approach</t>
  </si>
  <si>
    <t xml:space="preserve">041K0AN </t>
  </si>
  <si>
    <t>Bypass Right Femoral Artery to Posterior Tibial Artery with Autologous Arterial Tissue, Open Approach</t>
  </si>
  <si>
    <t xml:space="preserve">041K0AP </t>
  </si>
  <si>
    <t>Bypass Right Femoral Artery to Foot Artery with Autologous Arterial Tissue, Open Approach</t>
  </si>
  <si>
    <t xml:space="preserve">041K0AQ </t>
  </si>
  <si>
    <t>Bypass Right Femoral Artery to Lower Extremity Artery with Autologous Arterial Tissue, Open Approach</t>
  </si>
  <si>
    <t xml:space="preserve">041K0AS </t>
  </si>
  <si>
    <t>Bypass Right Femoral Artery to Lower Extremity Vein with Autologous Arterial Tissue, Open Approach</t>
  </si>
  <si>
    <t xml:space="preserve">041K0JH </t>
  </si>
  <si>
    <t>Bypass Right Femoral Artery to Right Femoral Artery with Synthetic Substitute, Open Approach</t>
  </si>
  <si>
    <t xml:space="preserve">041K0JJ </t>
  </si>
  <si>
    <t>Bypass Right Femoral Artery to Left Femoral Artery with Synthetic Substitute, Open Approach</t>
  </si>
  <si>
    <t xml:space="preserve">041K0JK </t>
  </si>
  <si>
    <t>Bypass Right Femoral Artery to Bilateral Femoral Arteries with Synthetic Substitute, Open Approach</t>
  </si>
  <si>
    <t xml:space="preserve">041K0JL </t>
  </si>
  <si>
    <t>Bypass Right Femoral Artery to Popliteal Artery with Synthetic Substitute, Open Approach</t>
  </si>
  <si>
    <t xml:space="preserve">041K0JM </t>
  </si>
  <si>
    <t>Bypass Right Femoral Artery to Peroneal Artery with Synthetic Substitute, Open Approach</t>
  </si>
  <si>
    <t xml:space="preserve">041K0JN </t>
  </si>
  <si>
    <t>Bypass Right Femoral Artery to Posterior Tibial Artery with Synthetic Substitute, Open Approach</t>
  </si>
  <si>
    <t xml:space="preserve">041K0JP </t>
  </si>
  <si>
    <t>Bypass Right Femoral Artery to Foot Artery with Synthetic Substitute, Open Approach</t>
  </si>
  <si>
    <t xml:space="preserve">041K0JQ </t>
  </si>
  <si>
    <t>Bypass Right Femoral Artery to Lower Extremity Artery with Synthetic Substitute, Open Approach</t>
  </si>
  <si>
    <t xml:space="preserve">041K0JS </t>
  </si>
  <si>
    <t>Bypass Right Femoral Artery to Lower Extremity Vein with Synthetic Substitute, Open Approach</t>
  </si>
  <si>
    <t xml:space="preserve">041K0KH </t>
  </si>
  <si>
    <t>Bypass Right Femoral Artery to Right Femoral Artery with Nonautologous Tissue Substitute, Open Approach</t>
  </si>
  <si>
    <t xml:space="preserve">041K0KJ </t>
  </si>
  <si>
    <t>Bypass Right Femoral Artery to Left Femoral Artery with Nonautologous Tissue Substitute, Open Approach</t>
  </si>
  <si>
    <t xml:space="preserve">041K0KK </t>
  </si>
  <si>
    <t>Bypass Right Femoral Artery to Bilateral Femoral Arteries with Nonautologous Tissue Substitute, Open Approach</t>
  </si>
  <si>
    <t xml:space="preserve">041K0KL </t>
  </si>
  <si>
    <t>Bypass Right Femoral Artery to Popliteal Artery with Nonautologous Tissue Substitute, Open Approach</t>
  </si>
  <si>
    <t xml:space="preserve">041K0KM </t>
  </si>
  <si>
    <t>Bypass Right Femoral Artery to Peroneal Artery with Nonautologous Tissue Substitute, Open Approach</t>
  </si>
  <si>
    <t xml:space="preserve">041K0KN </t>
  </si>
  <si>
    <t>Bypass Right Femoral Artery to Posterior Tibial Artery with Nonautologous Tissue Substitute, Open Approach</t>
  </si>
  <si>
    <t xml:space="preserve">041K0KP </t>
  </si>
  <si>
    <t>Bypass Right Femoral Artery to Foot Artery with Nonautologous Tissue Substitute, Open Approach</t>
  </si>
  <si>
    <t xml:space="preserve">041K0KQ </t>
  </si>
  <si>
    <t>Bypass Right Femoral Artery to Lower Extremity Artery with Nonautologous Tissue Substitute, Open Approach</t>
  </si>
  <si>
    <t xml:space="preserve">041K0KS </t>
  </si>
  <si>
    <t>Bypass Right Femoral Artery to Lower Extremity Vein with Nonautologous Tissue Substitute, Open Approach</t>
  </si>
  <si>
    <t xml:space="preserve">041K0ZH </t>
  </si>
  <si>
    <t>Bypass Right Femoral Artery to Right Femoral Artery, Open Approach</t>
  </si>
  <si>
    <t xml:space="preserve">041K0ZJ </t>
  </si>
  <si>
    <t>Bypass Right Femoral Artery to Left Femoral Artery, Open Approach</t>
  </si>
  <si>
    <t xml:space="preserve">041K0ZK </t>
  </si>
  <si>
    <t>Bypass Right Femoral Artery to Bilateral Femoral Arteries, Open Approach</t>
  </si>
  <si>
    <t xml:space="preserve">041K0ZL </t>
  </si>
  <si>
    <t>Bypass Right Femoral Artery to Popliteal Artery, Open Approach</t>
  </si>
  <si>
    <t xml:space="preserve">041K0ZM </t>
  </si>
  <si>
    <t>Bypass Right Femoral Artery to Peroneal Artery, Open Approach</t>
  </si>
  <si>
    <t xml:space="preserve">041K0ZN </t>
  </si>
  <si>
    <t>Bypass Right Femoral Artery to Posterior Tibial Artery, Open Approach</t>
  </si>
  <si>
    <t xml:space="preserve">041K0ZP </t>
  </si>
  <si>
    <t>Bypass Right Femoral Artery to Foot Artery, Open Approach</t>
  </si>
  <si>
    <t xml:space="preserve">041K0ZQ </t>
  </si>
  <si>
    <t>Bypass Right Femoral Artery to Lower Extremity Artery, Open Approach</t>
  </si>
  <si>
    <t xml:space="preserve">041K0ZS </t>
  </si>
  <si>
    <t>Bypass Right Femoral Artery to Lower Extremity Vein, Open Approach</t>
  </si>
  <si>
    <t xml:space="preserve">041K3JQ </t>
  </si>
  <si>
    <t>Bypass Right Femoral Artery to Lower Extremity Artery with Synthetic Substitute, Percutaneous Approach</t>
  </si>
  <si>
    <t xml:space="preserve">041K3JS </t>
  </si>
  <si>
    <t>Bypass Right Femoral Artery to Lower Extremity Vein with Synthetic Substitute, Percutaneous Approach</t>
  </si>
  <si>
    <t xml:space="preserve">041K49H </t>
  </si>
  <si>
    <t>Bypass Right Femoral Artery to Right Femoral Artery with Autologous Venous Tissue, Percutaneous Endoscopic Approach</t>
  </si>
  <si>
    <t xml:space="preserve">041K49J </t>
  </si>
  <si>
    <t>Bypass Right Femoral Artery to Left Femoral Artery with Autologous Venous Tissue, Percutaneous Endoscopic Approach</t>
  </si>
  <si>
    <t xml:space="preserve">041K49K </t>
  </si>
  <si>
    <t>Bypass Right Femoral Artery to Bilateral Femoral Arteries with Autologous Venous Tissue, Percutaneous Endoscopic Approach</t>
  </si>
  <si>
    <t xml:space="preserve">041K49L </t>
  </si>
  <si>
    <t>Bypass Right Femoral Artery to Popliteal Artery with Autologous Venous Tissue, Percutaneous Endoscopic Approach</t>
  </si>
  <si>
    <t xml:space="preserve">041K49M </t>
  </si>
  <si>
    <t>Bypass Right Femoral Artery to Peroneal Artery with Autologous Venous Tissue, Percutaneous Endoscopic Approach</t>
  </si>
  <si>
    <t xml:space="preserve">041K49N </t>
  </si>
  <si>
    <t>Bypass Right Femoral Artery to Posterior Tibial Artery with Autologous Venous Tissue, Percutaneous Endoscopic Approach</t>
  </si>
  <si>
    <t xml:space="preserve">041K49P </t>
  </si>
  <si>
    <t>Bypass Right Femoral Artery to Foot Artery with Autologous Venous Tissue, Percutaneous Endoscopic Approach</t>
  </si>
  <si>
    <t xml:space="preserve">041K49Q </t>
  </si>
  <si>
    <t>Bypass Right Femoral Artery to Lower Extremity Artery with Autologous Venous Tissue, Percutaneous Endoscopic Approach</t>
  </si>
  <si>
    <t xml:space="preserve">041K49S </t>
  </si>
  <si>
    <t>Bypass Right Femoral Artery to Lower Extremity Vein with Autologous Venous Tissue, Percutaneous Endoscopic Approach</t>
  </si>
  <si>
    <t xml:space="preserve">041K4AH </t>
  </si>
  <si>
    <t>Bypass Right Femoral Artery to Right Femoral Artery with Autologous Arterial Tissue, Percutaneous Endoscopic Approach</t>
  </si>
  <si>
    <t xml:space="preserve">041K4AJ </t>
  </si>
  <si>
    <t>Bypass Right Femoral Artery to Left Femoral Artery with Autologous Arterial Tissue, Percutaneous Endoscopic Approach</t>
  </si>
  <si>
    <t xml:space="preserve">041K4AK </t>
  </si>
  <si>
    <t>Bypass Right Femoral Artery to Bilateral Femoral Arteries with Autologous Arterial Tissue, Percutaneous Endoscopic Approach</t>
  </si>
  <si>
    <t xml:space="preserve">041K4AL </t>
  </si>
  <si>
    <t>Bypass Right Femoral Artery to Popliteal Artery with Autologous Arterial Tissue, Percutaneous Endoscopic Approach</t>
  </si>
  <si>
    <t xml:space="preserve">041K4AM </t>
  </si>
  <si>
    <t>Bypass Right Femoral Artery to Peroneal Artery with Autologous Arterial Tissue, Percutaneous Endoscopic Approach</t>
  </si>
  <si>
    <t xml:space="preserve">041K4AN </t>
  </si>
  <si>
    <t>Bypass Right Femoral Artery to Posterior Tibial Artery with Autologous Arterial Tissue, Percutaneous Endoscopic Approach</t>
  </si>
  <si>
    <t xml:space="preserve">041K4AP </t>
  </si>
  <si>
    <t>Bypass Right Femoral Artery to Foot Artery with Autologous Arterial Tissue, Percutaneous Endoscopic Approach</t>
  </si>
  <si>
    <t xml:space="preserve">041K4AQ </t>
  </si>
  <si>
    <t>Bypass Right Femoral Artery to Lower Extremity Artery with Autologous Arterial Tissue, Percutaneous Endoscopic Approach</t>
  </si>
  <si>
    <t xml:space="preserve">041K4AS </t>
  </si>
  <si>
    <t>Bypass Right Femoral Artery to Lower Extremity Vein with Autologous Arterial Tissue, Percutaneous Endoscopic Approach</t>
  </si>
  <si>
    <t xml:space="preserve">041K4JH </t>
  </si>
  <si>
    <t>Bypass Right Femoral Artery to Right Femoral Artery with Synthetic Substitute, Percutaneous Endoscopic Approach</t>
  </si>
  <si>
    <t xml:space="preserve">041K4JJ </t>
  </si>
  <si>
    <t>Bypass Right Femoral Artery to Left Femoral Artery with Synthetic Substitute, Percutaneous Endoscopic Approach</t>
  </si>
  <si>
    <t xml:space="preserve">041K4JK </t>
  </si>
  <si>
    <t>Bypass Right Femoral Artery to Bilateral Femoral Arteries with Synthetic Substitute, Percutaneous Endoscopic Approach</t>
  </si>
  <si>
    <t xml:space="preserve">041K4JL </t>
  </si>
  <si>
    <t>Bypass Right Femoral Artery to Popliteal Artery with Synthetic Substitute, Percutaneous Endoscopic Approach</t>
  </si>
  <si>
    <t xml:space="preserve">041K4JM </t>
  </si>
  <si>
    <t>Bypass Right Femoral Artery to Peroneal Artery with Synthetic Substitute, Percutaneous Endoscopic Approach</t>
  </si>
  <si>
    <t xml:space="preserve">041K4JN </t>
  </si>
  <si>
    <t>Bypass Right Femoral Artery to Posterior Tibial Artery with Synthetic Substitute, Percutaneous Endoscopic Approach</t>
  </si>
  <si>
    <t xml:space="preserve">041K4JP </t>
  </si>
  <si>
    <t>Bypass Right Femoral Artery to Foot Artery with Synthetic Substitute, Percutaneous Endoscopic Approach</t>
  </si>
  <si>
    <t xml:space="preserve">041K4JQ </t>
  </si>
  <si>
    <t>Bypass Right Femoral Artery to Lower Extremity Artery with Synthetic Substitute, Percutaneous Endoscopic Approach</t>
  </si>
  <si>
    <t xml:space="preserve">041K4JS </t>
  </si>
  <si>
    <t>Bypass Right Femoral Artery to Lower Extremity Vein with Synthetic Substitute, Percutaneous Endoscopic Approach</t>
  </si>
  <si>
    <t xml:space="preserve">041K4KH </t>
  </si>
  <si>
    <t>Bypass Right Femoral Artery to Right Femoral Artery with Nonautologous Tissue Substitute, Percutaneous Endoscopic Approach</t>
  </si>
  <si>
    <t xml:space="preserve">041K4KJ </t>
  </si>
  <si>
    <t>Bypass Right Femoral Artery to Left Femoral Artery with Nonautologous Tissue Substitute, Percutaneous Endoscopic Approach</t>
  </si>
  <si>
    <t xml:space="preserve">041K4KK </t>
  </si>
  <si>
    <t>Bypass Right Femoral Artery to Bilateral Femoral Arteries with Nonautologous Tissue Substitute, Percutaneous Endoscopic Approach</t>
  </si>
  <si>
    <t xml:space="preserve">041K4KL </t>
  </si>
  <si>
    <t>Bypass Right Femoral Artery to Popliteal Artery with Nonautologous Tissue Substitute, Percutaneous Endoscopic Approach</t>
  </si>
  <si>
    <t xml:space="preserve">041K4KM </t>
  </si>
  <si>
    <t>Bypass Right Femoral Artery to Peroneal Artery with Nonautologous Tissue Substitute, Percutaneous Endoscopic Approach</t>
  </si>
  <si>
    <t xml:space="preserve">041K4KN </t>
  </si>
  <si>
    <t>Bypass Right Femoral Artery to Posterior Tibial Artery with Nonautologous Tissue Substitute, Percutaneous Endoscopic Approach</t>
  </si>
  <si>
    <t xml:space="preserve">041K4KP </t>
  </si>
  <si>
    <t>Bypass Right Femoral Artery to Foot Artery with Nonautologous Tissue Substitute, Percutaneous Endoscopic Approach</t>
  </si>
  <si>
    <t xml:space="preserve">041K4KQ </t>
  </si>
  <si>
    <t>Bypass Right Femoral Artery to Lower Extremity Artery with Nonautologous Tissue Substitute, Percutaneous Endoscopic Approach</t>
  </si>
  <si>
    <t xml:space="preserve">041K4KS </t>
  </si>
  <si>
    <t>Bypass Right Femoral Artery to Lower Extremity Vein with Nonautologous Tissue Substitute, Percutaneous Endoscopic Approach</t>
  </si>
  <si>
    <t xml:space="preserve">041K4ZH </t>
  </si>
  <si>
    <t>Bypass Right Femoral Artery to Right Femoral Artery, Percutaneous Endoscopic Approach</t>
  </si>
  <si>
    <t xml:space="preserve">041K4ZJ </t>
  </si>
  <si>
    <t>Bypass Right Femoral Artery to Left Femoral Artery, Percutaneous Endoscopic Approach</t>
  </si>
  <si>
    <t xml:space="preserve">041K4ZK </t>
  </si>
  <si>
    <t>Bypass Right Femoral Artery to Bilateral Femoral Arteries, Percutaneous Endoscopic Approach</t>
  </si>
  <si>
    <t xml:space="preserve">041K4ZL </t>
  </si>
  <si>
    <t>Bypass Right Femoral Artery to Popliteal Artery, Percutaneous Endoscopic Approach</t>
  </si>
  <si>
    <t xml:space="preserve">041K4ZM </t>
  </si>
  <si>
    <t>Bypass Right Femoral Artery to Peroneal Artery, Percutaneous Endoscopic Approach</t>
  </si>
  <si>
    <t xml:space="preserve">041K4ZN </t>
  </si>
  <si>
    <t>Bypass Right Femoral Artery to Posterior Tibial Artery, Percutaneous Endoscopic Approach</t>
  </si>
  <si>
    <t xml:space="preserve">041K4ZP </t>
  </si>
  <si>
    <t>Bypass Right Femoral Artery to Foot Artery, Percutaneous Endoscopic Approach</t>
  </si>
  <si>
    <t xml:space="preserve">041K4ZQ </t>
  </si>
  <si>
    <t>Bypass Right Femoral Artery to Lower Extremity Artery, Percutaneous Endoscopic Approach</t>
  </si>
  <si>
    <t xml:space="preserve">041K4ZS </t>
  </si>
  <si>
    <t>Bypass Right Femoral Artery to Lower Extremity Vein, Percutaneous Endoscopic Approach</t>
  </si>
  <si>
    <t xml:space="preserve">041L09H </t>
  </si>
  <si>
    <t>Bypass Left Femoral Artery to Right Femoral Artery with Autologous Venous Tissue, Open Approach</t>
  </si>
  <si>
    <t xml:space="preserve">041L09J </t>
  </si>
  <si>
    <t>Bypass Left Femoral Artery to Left Femoral Artery with Autologous Venous Tissue, Open Approach</t>
  </si>
  <si>
    <t xml:space="preserve">041L09K </t>
  </si>
  <si>
    <t>Bypass Left Femoral Artery to Bilateral Femoral Arteries with Autologous Venous Tissue, Open Approach</t>
  </si>
  <si>
    <t xml:space="preserve">041L09L </t>
  </si>
  <si>
    <t>Bypass Left Femoral Artery to Popliteal Artery with Autologous Venous Tissue, Open Approach</t>
  </si>
  <si>
    <t xml:space="preserve">041L09M </t>
  </si>
  <si>
    <t>Bypass Left Femoral Artery to Peroneal Artery with Autologous Venous Tissue, Open Approach</t>
  </si>
  <si>
    <t xml:space="preserve">041L09N </t>
  </si>
  <si>
    <t>Bypass Left Femoral Artery to Posterior Tibial Artery with Autologous Venous Tissue, Open Approach</t>
  </si>
  <si>
    <t xml:space="preserve">041L09P </t>
  </si>
  <si>
    <t>Bypass Left Femoral Artery to Foot Artery with Autologous Venous Tissue, Open Approach</t>
  </si>
  <si>
    <t xml:space="preserve">041L09Q </t>
  </si>
  <si>
    <t>Bypass Left Femoral Artery to Lower Extremity Artery with Autologous Venous Tissue, Open Approach</t>
  </si>
  <si>
    <t xml:space="preserve">041L09S </t>
  </si>
  <si>
    <t>Bypass Left Femoral Artery to Lower Extremity Vein with Autologous Venous Tissue, Open Approach</t>
  </si>
  <si>
    <t xml:space="preserve">041L0AH </t>
  </si>
  <si>
    <t>Bypass Left Femoral Artery to Right Femoral Artery with Autologous Arterial Tissue, Open Approach</t>
  </si>
  <si>
    <t xml:space="preserve">041L0AJ </t>
  </si>
  <si>
    <t>Bypass Left Femoral Artery to Left Femoral Artery with Autologous Arterial Tissue, Open Approach</t>
  </si>
  <si>
    <t xml:space="preserve">041L0AK </t>
  </si>
  <si>
    <t>Bypass Left Femoral Artery to Bilateral Femoral Arteries with Autologous Arterial Tissue, Open Approach</t>
  </si>
  <si>
    <t xml:space="preserve">041L0AL </t>
  </si>
  <si>
    <t>Bypass Left Femoral Artery to Popliteal Artery with Autologous Arterial Tissue, Open Approach</t>
  </si>
  <si>
    <t xml:space="preserve">041L0AM </t>
  </si>
  <si>
    <t>Bypass Left Femoral Artery to Peroneal Artery with Autologous Arterial Tissue, Open Approach</t>
  </si>
  <si>
    <t xml:space="preserve">041L0AN </t>
  </si>
  <si>
    <t>Bypass Left Femoral Artery to Posterior Tibial Artery with Autologous Arterial Tissue, Open Approach</t>
  </si>
  <si>
    <t xml:space="preserve">041L0AP </t>
  </si>
  <si>
    <t>Bypass Left Femoral Artery to Foot Artery with Autologous Arterial Tissue, Open Approach</t>
  </si>
  <si>
    <t xml:space="preserve">041L0AQ </t>
  </si>
  <si>
    <t>Bypass Left Femoral Artery to Lower Extremity Artery with Autologous Arterial Tissue, Open Approach</t>
  </si>
  <si>
    <t xml:space="preserve">041L0AS </t>
  </si>
  <si>
    <t>Bypass Left Femoral Artery to Lower Extremity Vein with Autologous Arterial Tissue, Open Approach</t>
  </si>
  <si>
    <t xml:space="preserve">041L0JH </t>
  </si>
  <si>
    <t>Bypass Left Femoral Artery to Right Femoral Artery with Synthetic Substitute, Open Approach</t>
  </si>
  <si>
    <t xml:space="preserve">041L0JJ </t>
  </si>
  <si>
    <t>Bypass Left Femoral Artery to Left Femoral Artery with Synthetic Substitute, Open Approach</t>
  </si>
  <si>
    <t xml:space="preserve">041L0JK </t>
  </si>
  <si>
    <t>Bypass Left Femoral Artery to Bilateral Femoral Arteries with Synthetic Substitute, Open Approach</t>
  </si>
  <si>
    <t xml:space="preserve">041L0JL </t>
  </si>
  <si>
    <t>Bypass Left Femoral Artery to Popliteal Artery with Synthetic Substitute, Open Approach</t>
  </si>
  <si>
    <t xml:space="preserve">041L0JM </t>
  </si>
  <si>
    <t>Bypass Left Femoral Artery to Peroneal Artery with Synthetic Substitute, Open Approach</t>
  </si>
  <si>
    <t xml:space="preserve">041L0JN </t>
  </si>
  <si>
    <t>Bypass Left Femoral Artery to Posterior Tibial Artery with Synthetic Substitute, Open Approach</t>
  </si>
  <si>
    <t xml:space="preserve">041L0JP </t>
  </si>
  <si>
    <t>Bypass Left Femoral Artery to Foot Artery with Synthetic Substitute, Open Approach</t>
  </si>
  <si>
    <t xml:space="preserve">041L0JQ </t>
  </si>
  <si>
    <t>Bypass Left Femoral Artery to Lower Extremity Artery with Synthetic Substitute, Open Approach</t>
  </si>
  <si>
    <t xml:space="preserve">041L0JS </t>
  </si>
  <si>
    <t>Bypass Left Femoral Artery to Lower Extremity Vein with Synthetic Substitute, Open Approach</t>
  </si>
  <si>
    <t xml:space="preserve">041L0KH </t>
  </si>
  <si>
    <t>Bypass Left Femoral Artery to Right Femoral Artery with Nonautologous Tissue Substitute, Open Approach</t>
  </si>
  <si>
    <t xml:space="preserve">041L0KJ </t>
  </si>
  <si>
    <t>Bypass Left Femoral Artery to Left Femoral Artery with Nonautologous Tissue Substitute, Open Approach</t>
  </si>
  <si>
    <t xml:space="preserve">041L0KK </t>
  </si>
  <si>
    <t>Bypass Left Femoral Artery to Bilateral Femoral Arteries with Nonautologous Tissue Substitute, Open Approach</t>
  </si>
  <si>
    <t xml:space="preserve">041L0KL </t>
  </si>
  <si>
    <t>Bypass Left Femoral Artery to Popliteal Artery with Nonautologous Tissue Substitute, Open Approach</t>
  </si>
  <si>
    <t xml:space="preserve">041L0KM </t>
  </si>
  <si>
    <t>Bypass Left Femoral Artery to Peroneal Artery with Nonautologous Tissue Substitute, Open Approach</t>
  </si>
  <si>
    <t xml:space="preserve">041L0KN </t>
  </si>
  <si>
    <t>Bypass Left Femoral Artery to Posterior Tibial Artery with Nonautologous Tissue Substitute, Open Approach</t>
  </si>
  <si>
    <t xml:space="preserve">041L0KP </t>
  </si>
  <si>
    <t>Bypass Left Femoral Artery to Foot Artery with Nonautologous Tissue Substitute, Open Approach</t>
  </si>
  <si>
    <t xml:space="preserve">041L0KQ </t>
  </si>
  <si>
    <t>Bypass Left Femoral Artery to Lower Extremity Artery with Nonautologous Tissue Substitute, Open Approach</t>
  </si>
  <si>
    <t xml:space="preserve">041L0KS </t>
  </si>
  <si>
    <t>Bypass Left Femoral Artery to Lower Extremity Vein with Nonautologous Tissue Substitute, Open Approach</t>
  </si>
  <si>
    <t xml:space="preserve">041L0ZH </t>
  </si>
  <si>
    <t>Bypass Left Femoral Artery to Right Femoral Artery, Open Approach</t>
  </si>
  <si>
    <t xml:space="preserve">041L0ZJ </t>
  </si>
  <si>
    <t>Bypass Left Femoral Artery to Left Femoral Artery, Open Approach</t>
  </si>
  <si>
    <t xml:space="preserve">041L0ZK </t>
  </si>
  <si>
    <t>Bypass Left Femoral Artery to Bilateral Femoral Arteries, Open Approach</t>
  </si>
  <si>
    <t xml:space="preserve">041L0ZL </t>
  </si>
  <si>
    <t>Bypass Left Femoral Artery to Popliteal Artery, Open Approach</t>
  </si>
  <si>
    <t xml:space="preserve">041L0ZM </t>
  </si>
  <si>
    <t>Bypass Left Femoral Artery to Peroneal Artery, Open Approach</t>
  </si>
  <si>
    <t xml:space="preserve">041L0ZN </t>
  </si>
  <si>
    <t>Bypass Left Femoral Artery to Posterior Tibial Artery, Open Approach</t>
  </si>
  <si>
    <t xml:space="preserve">041L0ZP </t>
  </si>
  <si>
    <t>Bypass Left Femoral Artery to Foot Artery, Open Approach</t>
  </si>
  <si>
    <t xml:space="preserve">041L0ZQ </t>
  </si>
  <si>
    <t>Bypass Left Femoral Artery to Lower Extremity Artery, Open Approach</t>
  </si>
  <si>
    <t xml:space="preserve">041L0ZS </t>
  </si>
  <si>
    <t>Bypass Left Femoral Artery to Lower Extremity Vein, Open Approach</t>
  </si>
  <si>
    <t xml:space="preserve">041L3JQ </t>
  </si>
  <si>
    <t>Bypass Left Femoral Artery to Lower Extremity Artery with Synthetic Substitute, Percutaneous Approach</t>
  </si>
  <si>
    <t xml:space="preserve">041L3JS </t>
  </si>
  <si>
    <t>Bypass Left Femoral Artery to Lower Extremity Vein with Synthetic Substitute, Percutaneous Approach</t>
  </si>
  <si>
    <t xml:space="preserve">041L49H </t>
  </si>
  <si>
    <t>Bypass Left Femoral Artery to Right Femoral Artery with Autologous Venous Tissue, Percutaneous Endoscopic Approach</t>
  </si>
  <si>
    <t xml:space="preserve">041L49J </t>
  </si>
  <si>
    <t>Bypass Left Femoral Artery to Left Femoral Artery with Autologous Venous Tissue, Percutaneous Endoscopic Approach</t>
  </si>
  <si>
    <t xml:space="preserve">041L49K </t>
  </si>
  <si>
    <t>Bypass Left Femoral Artery to Bilateral Femoral Arteries with Autologous Venous Tissue, Percutaneous Endoscopic Approach</t>
  </si>
  <si>
    <t xml:space="preserve">041L49L </t>
  </si>
  <si>
    <t>Bypass Left Femoral Artery to Popliteal Artery with Autologous Venous Tissue, Percutaneous Endoscopic Approach</t>
  </si>
  <si>
    <t xml:space="preserve">041L49M </t>
  </si>
  <si>
    <t>Bypass Left Femoral Artery to Peroneal Artery with Autologous Venous Tissue, Percutaneous Endoscopic Approach</t>
  </si>
  <si>
    <t xml:space="preserve">041L49N </t>
  </si>
  <si>
    <t>Bypass Left Femoral Artery to Posterior Tibial Artery with Autologous Venous Tissue, Percutaneous Endoscopic Approach</t>
  </si>
  <si>
    <t xml:space="preserve">041L49P </t>
  </si>
  <si>
    <t>Bypass Left Femoral Artery to Foot Artery with Autologous Venous Tissue, Percutaneous Endoscopic Approach</t>
  </si>
  <si>
    <t xml:space="preserve">041L49Q </t>
  </si>
  <si>
    <t>Bypass Left Femoral Artery to Lower Extremity Artery with Autologous Venous Tissue, Percutaneous Endoscopic Approach</t>
  </si>
  <si>
    <t xml:space="preserve">041L49S </t>
  </si>
  <si>
    <t>Bypass Left Femoral Artery to Lower Extremity Vein with Autologous Venous Tissue, Percutaneous Endoscopic Approach</t>
  </si>
  <si>
    <t xml:space="preserve">041L4AH </t>
  </si>
  <si>
    <t>Bypass Left Femoral Artery to Right Femoral Artery with Autologous Arterial Tissue, Percutaneous Endoscopic Approach</t>
  </si>
  <si>
    <t xml:space="preserve">041L4AJ </t>
  </si>
  <si>
    <t>Bypass Left Femoral Artery to Left Femoral Artery with Autologous Arterial Tissue, Percutaneous Endoscopic Approach</t>
  </si>
  <si>
    <t xml:space="preserve">041L4AK </t>
  </si>
  <si>
    <t>Bypass Left Femoral Artery to Bilateral Femoral Arteries with Autologous Arterial Tissue, Percutaneous Endoscopic Approach</t>
  </si>
  <si>
    <t xml:space="preserve">041L4AL </t>
  </si>
  <si>
    <t>Bypass Left Femoral Artery to Popliteal Artery with Autologous Arterial Tissue, Percutaneous Endoscopic Approach</t>
  </si>
  <si>
    <t xml:space="preserve">041L4AM </t>
  </si>
  <si>
    <t>Bypass Left Femoral Artery to Peroneal Artery with Autologous Arterial Tissue, Percutaneous Endoscopic Approach</t>
  </si>
  <si>
    <t xml:space="preserve">041L4AN </t>
  </si>
  <si>
    <t>Bypass Left Femoral Artery to Posterior Tibial Artery with Autologous Arterial Tissue, Percutaneous Endoscopic Approach</t>
  </si>
  <si>
    <t xml:space="preserve">041L4AP </t>
  </si>
  <si>
    <t>Bypass Left Femoral Artery to Foot Artery with Autologous Arterial Tissue, Percutaneous Endoscopic Approach</t>
  </si>
  <si>
    <t xml:space="preserve">041L4AQ </t>
  </si>
  <si>
    <t>Bypass Left Femoral Artery to Lower Extremity Artery with Autologous Arterial Tissue, Percutaneous Endoscopic Approach</t>
  </si>
  <si>
    <t xml:space="preserve">041L4AS </t>
  </si>
  <si>
    <t>Bypass Left Femoral Artery to Lower Extremity Vein with Autologous Arterial Tissue, Percutaneous Endoscopic Approach</t>
  </si>
  <si>
    <t xml:space="preserve">041L4JH </t>
  </si>
  <si>
    <t>Bypass Left Femoral Artery to Right Femoral Artery with Synthetic Substitute, Percutaneous Endoscopic Approach</t>
  </si>
  <si>
    <t xml:space="preserve">041L4JJ </t>
  </si>
  <si>
    <t>Bypass Left Femoral Artery to Left Femoral Artery with Synthetic Substitute, Percutaneous Endoscopic Approach</t>
  </si>
  <si>
    <t xml:space="preserve">041L4JK </t>
  </si>
  <si>
    <t>Bypass Left Femoral Artery to Bilateral Femoral Arteries with Synthetic Substitute, Percutaneous Endoscopic Approach</t>
  </si>
  <si>
    <t xml:space="preserve">041L4JL </t>
  </si>
  <si>
    <t>Bypass Left Femoral Artery to Popliteal Artery with Synthetic Substitute, Percutaneous Endoscopic Approach</t>
  </si>
  <si>
    <t xml:space="preserve">041L4JM </t>
  </si>
  <si>
    <t>Bypass Left Femoral Artery to Peroneal Artery with Synthetic Substitute, Percutaneous Endoscopic Approach</t>
  </si>
  <si>
    <t xml:space="preserve">041L4JN </t>
  </si>
  <si>
    <t>Bypass Left Femoral Artery to Posterior Tibial Artery with Synthetic Substitute, Percutaneous Endoscopic Approach</t>
  </si>
  <si>
    <t xml:space="preserve">041L4JP </t>
  </si>
  <si>
    <t>Bypass Left Femoral Artery to Foot Artery with Synthetic Substitute, Percutaneous Endoscopic Approach</t>
  </si>
  <si>
    <t xml:space="preserve">041L4JQ </t>
  </si>
  <si>
    <t>Bypass Left Femoral Artery to Lower Extremity Artery with Synthetic Substitute, Percutaneous Endoscopic Approach</t>
  </si>
  <si>
    <t xml:space="preserve">041L4JS </t>
  </si>
  <si>
    <t>Bypass Left Femoral Artery to Lower Extremity Vein with Synthetic Substitute, Percutaneous Endoscopic Approach</t>
  </si>
  <si>
    <t xml:space="preserve">041L4KH </t>
  </si>
  <si>
    <t>Bypass Left Femoral Artery to Right Femoral Artery with Nonautologous Tissue Substitute, Percutaneous Endoscopic Approach</t>
  </si>
  <si>
    <t xml:space="preserve">041L4KJ </t>
  </si>
  <si>
    <t>Bypass Left Femoral Artery to Left Femoral Artery with Nonautologous Tissue Substitute, Percutaneous Endoscopic Approach</t>
  </si>
  <si>
    <t xml:space="preserve">041L4KK </t>
  </si>
  <si>
    <t>Bypass Left Femoral Artery to Bilateral Femoral Arteries with Nonautologous Tissue Substitute, Percutaneous Endoscopic Approach</t>
  </si>
  <si>
    <t xml:space="preserve">041L4KL </t>
  </si>
  <si>
    <t>Bypass Left Femoral Artery to Popliteal Artery with Nonautologous Tissue Substitute, Percutaneous Endoscopic Approach</t>
  </si>
  <si>
    <t xml:space="preserve">041L4KM </t>
  </si>
  <si>
    <t>Bypass Left Femoral Artery to Peroneal Artery with Nonautologous Tissue Substitute, Percutaneous Endoscopic Approach</t>
  </si>
  <si>
    <t xml:space="preserve">041L4KN </t>
  </si>
  <si>
    <t>Bypass Left Femoral Artery to Posterior Tibial Artery with Nonautologous Tissue Substitute, Percutaneous Endoscopic Approach</t>
  </si>
  <si>
    <t xml:space="preserve">041L4KP </t>
  </si>
  <si>
    <t>Bypass Left Femoral Artery to Foot Artery with Nonautologous Tissue Substitute, Percutaneous Endoscopic Approach</t>
  </si>
  <si>
    <t xml:space="preserve">041L4KQ </t>
  </si>
  <si>
    <t>Bypass Left Femoral Artery to Lower Extremity Artery with Nonautologous Tissue Substitute, Percutaneous Endoscopic Approach</t>
  </si>
  <si>
    <t xml:space="preserve">041L4KS </t>
  </si>
  <si>
    <t>Bypass Left Femoral Artery to Lower Extremity Vein with Nonautologous Tissue Substitute, Percutaneous Endoscopic Approach</t>
  </si>
  <si>
    <t xml:space="preserve">041L4ZH </t>
  </si>
  <si>
    <t>Bypass Left Femoral Artery to Right Femoral Artery, Percutaneous Endoscopic Approach</t>
  </si>
  <si>
    <t xml:space="preserve">041L4ZJ </t>
  </si>
  <si>
    <t>Bypass Left Femoral Artery to Left Femoral Artery, Percutaneous Endoscopic Approach</t>
  </si>
  <si>
    <t xml:space="preserve">041L4ZK </t>
  </si>
  <si>
    <t>Bypass Left Femoral Artery to Bilateral Femoral Arteries, Percutaneous Endoscopic Approach</t>
  </si>
  <si>
    <t xml:space="preserve">041L4ZL </t>
  </si>
  <si>
    <t>Bypass Left Femoral Artery to Popliteal Artery, Percutaneous Endoscopic Approach</t>
  </si>
  <si>
    <t xml:space="preserve">041L4ZM </t>
  </si>
  <si>
    <t>Bypass Left Femoral Artery to Peroneal Artery, Percutaneous Endoscopic Approach</t>
  </si>
  <si>
    <t xml:space="preserve">041L4ZN </t>
  </si>
  <si>
    <t>Bypass Left Femoral Artery to Posterior Tibial Artery, Percutaneous Endoscopic Approach</t>
  </si>
  <si>
    <t xml:space="preserve">041L4ZP </t>
  </si>
  <si>
    <t>Bypass Left Femoral Artery to Foot Artery, Percutaneous Endoscopic Approach</t>
  </si>
  <si>
    <t xml:space="preserve">041L4ZQ </t>
  </si>
  <si>
    <t>Bypass Left Femoral Artery to Lower Extremity Artery, Percutaneous Endoscopic Approach</t>
  </si>
  <si>
    <t xml:space="preserve">041L4ZS </t>
  </si>
  <si>
    <t>Bypass Left Femoral Artery to Lower Extremity Vein, Percutaneous Endoscopic Approach</t>
  </si>
  <si>
    <t xml:space="preserve">041M09L </t>
  </si>
  <si>
    <t>Bypass Right Popliteal Artery to Popliteal Artery with Autologous Venous Tissue, Open Approach</t>
  </si>
  <si>
    <t xml:space="preserve">041M09M </t>
  </si>
  <si>
    <t>Bypass Right Popliteal Artery to Peroneal Artery with Autologous Venous Tissue, Open Approach</t>
  </si>
  <si>
    <t xml:space="preserve">041M09P </t>
  </si>
  <si>
    <t>Bypass Right Popliteal Artery to Foot Artery with Autologous Venous Tissue, Open Approach</t>
  </si>
  <si>
    <t xml:space="preserve">041M09Q </t>
  </si>
  <si>
    <t>Bypass Right Popliteal Artery to Lower Extremity Artery with Autologous Venous Tissue, Open Approach</t>
  </si>
  <si>
    <t xml:space="preserve">041M09S </t>
  </si>
  <si>
    <t>Bypass Right Popliteal Artery to Lower Extremity Vein with Autologous Venous Tissue, Open Approach</t>
  </si>
  <si>
    <t xml:space="preserve">041M0AL </t>
  </si>
  <si>
    <t>Bypass Right Popliteal Artery to Popliteal Artery with Autologous Arterial Tissue, Open Approach</t>
  </si>
  <si>
    <t xml:space="preserve">041M0AM </t>
  </si>
  <si>
    <t>Bypass Right Popliteal Artery to Peroneal Artery with Autologous Arterial Tissue, Open Approach</t>
  </si>
  <si>
    <t xml:space="preserve">041M0AP </t>
  </si>
  <si>
    <t>Bypass Right Popliteal Artery to Foot Artery with Autologous Arterial Tissue, Open Approach</t>
  </si>
  <si>
    <t xml:space="preserve">041M0AQ </t>
  </si>
  <si>
    <t>Bypass Right Popliteal Artery to Lower Extremity Artery with Autologous Arterial Tissue, Open Approach</t>
  </si>
  <si>
    <t xml:space="preserve">041M0AS </t>
  </si>
  <si>
    <t>Bypass Right Popliteal Artery to Lower Extremity Vein with Autologous Arterial Tissue, Open Approach</t>
  </si>
  <si>
    <t xml:space="preserve">041M0JL </t>
  </si>
  <si>
    <t>Bypass Right Popliteal Artery to Popliteal Artery with Synthetic Substitute, Open Approach</t>
  </si>
  <si>
    <t xml:space="preserve">041M0JM </t>
  </si>
  <si>
    <t>Bypass Right Popliteal Artery to Peroneal Artery with Synthetic Substitute, Open Approach</t>
  </si>
  <si>
    <t xml:space="preserve">041M0JP </t>
  </si>
  <si>
    <t>Bypass Right Popliteal Artery to Foot Artery with Synthetic Substitute, Open Approach</t>
  </si>
  <si>
    <t xml:space="preserve">041M0JQ </t>
  </si>
  <si>
    <t>Bypass Right Popliteal Artery to Lower Extremity Artery with Synthetic Substitute, Open Approach</t>
  </si>
  <si>
    <t xml:space="preserve">041M0JS </t>
  </si>
  <si>
    <t>Bypass Right Popliteal Artery to Lower Extremity Vein with Synthetic Substitute, Open Approach</t>
  </si>
  <si>
    <t xml:space="preserve">041M0KL </t>
  </si>
  <si>
    <t>Bypass Right Popliteal Artery to Popliteal Artery with Nonautologous Tissue Substitute, Open Approach</t>
  </si>
  <si>
    <t xml:space="preserve">041M0KM </t>
  </si>
  <si>
    <t>Bypass Right Popliteal Artery to Peroneal Artery with Nonautologous Tissue Substitute, Open Approach</t>
  </si>
  <si>
    <t xml:space="preserve">041M0KP </t>
  </si>
  <si>
    <t>Bypass Right Popliteal Artery to Foot Artery with Nonautologous Tissue Substitute, Open Approach</t>
  </si>
  <si>
    <t xml:space="preserve">041M0KQ </t>
  </si>
  <si>
    <t>Bypass Right Popliteal Artery to Lower Extremity Artery with Nonautologous Tissue Substitute, Open Approach</t>
  </si>
  <si>
    <t xml:space="preserve">041M0KS </t>
  </si>
  <si>
    <t>Bypass Right Popliteal Artery to Lower Extremity Vein with Nonautologous Tissue Substitute, Open Approach</t>
  </si>
  <si>
    <t xml:space="preserve">041M0ZL </t>
  </si>
  <si>
    <t>Bypass Right Popliteal Artery to Popliteal Artery, Open Approach</t>
  </si>
  <si>
    <t xml:space="preserve">041M0ZM </t>
  </si>
  <si>
    <t>Bypass Right Popliteal Artery to Peroneal Artery, Open Approach</t>
  </si>
  <si>
    <t xml:space="preserve">041M0ZP </t>
  </si>
  <si>
    <t>Bypass Right Popliteal Artery to Foot Artery, Open Approach</t>
  </si>
  <si>
    <t xml:space="preserve">041M0ZQ </t>
  </si>
  <si>
    <t>Bypass Right Popliteal Artery to Lower Extremity Artery, Open Approach</t>
  </si>
  <si>
    <t xml:space="preserve">041M0ZS </t>
  </si>
  <si>
    <t>Bypass Right Popliteal Artery to Lower Extremity Vein, Open Approach</t>
  </si>
  <si>
    <t xml:space="preserve">041M3JQ </t>
  </si>
  <si>
    <t>Bypass Right Popliteal Artery to Lower Extremity Artery with Synthetic Substitute, Percutaneous Approach</t>
  </si>
  <si>
    <t xml:space="preserve">041M3JS </t>
  </si>
  <si>
    <t>Bypass Right Popliteal Artery to Lower Extremity Vein with Synthetic Substitute, Percutaneous Approach</t>
  </si>
  <si>
    <t xml:space="preserve">041M49L </t>
  </si>
  <si>
    <t>Bypass Right Popliteal Artery to Popliteal Artery with Autologous Venous Tissue, Percutaneous Endoscopic Approach</t>
  </si>
  <si>
    <t xml:space="preserve">041M49M </t>
  </si>
  <si>
    <t>Bypass Right Popliteal Artery to Peroneal Artery with Autologous Venous Tissue, Percutaneous Endoscopic Approach</t>
  </si>
  <si>
    <t xml:space="preserve">041M49P </t>
  </si>
  <si>
    <t>Bypass Right Popliteal Artery to Foot Artery with Autologous Venous Tissue, Percutaneous Endoscopic Approach</t>
  </si>
  <si>
    <t xml:space="preserve">041M49Q </t>
  </si>
  <si>
    <t>Bypass Right Popliteal Artery to Lower Extremity Artery with Autologous Venous Tissue, Percutaneous Endoscopic Approach</t>
  </si>
  <si>
    <t xml:space="preserve">041M49S </t>
  </si>
  <si>
    <t>Bypass Right Popliteal Artery to Lower Extremity Vein with Autologous Venous Tissue, Percutaneous Endoscopic Approach</t>
  </si>
  <si>
    <t xml:space="preserve">041M4AL </t>
  </si>
  <si>
    <t>Bypass Right Popliteal Artery to Popliteal Artery with Autologous Arterial Tissue, Percutaneous Endoscopic Approach</t>
  </si>
  <si>
    <t xml:space="preserve">041M4AM </t>
  </si>
  <si>
    <t>Bypass Right Popliteal Artery to Peroneal Artery with Autologous Arterial Tissue, Percutaneous Endoscopic Approach</t>
  </si>
  <si>
    <t xml:space="preserve">041M4AP </t>
  </si>
  <si>
    <t>Bypass Right Popliteal Artery to Foot Artery with Autologous Arterial Tissue, Percutaneous Endoscopic Approach</t>
  </si>
  <si>
    <t xml:space="preserve">041M4AQ </t>
  </si>
  <si>
    <t>Bypass Right Popliteal Artery to Lower Extremity Artery with Autologous Arterial Tissue, Percutaneous Endoscopic Approach</t>
  </si>
  <si>
    <t xml:space="preserve">041M4AS </t>
  </si>
  <si>
    <t>Bypass Right Popliteal Artery to Lower Extremity Vein with Autologous Arterial Tissue, Percutaneous Endoscopic Approach</t>
  </si>
  <si>
    <t xml:space="preserve">041M4JL </t>
  </si>
  <si>
    <t>Bypass Right Popliteal Artery to Popliteal Artery with Synthetic Substitute, Percutaneous Endoscopic Approach</t>
  </si>
  <si>
    <t xml:space="preserve">041M4JM </t>
  </si>
  <si>
    <t>Bypass Right Popliteal Artery to Peroneal Artery with Synthetic Substitute, Percutaneous Endoscopic Approach</t>
  </si>
  <si>
    <t xml:space="preserve">041M4JP </t>
  </si>
  <si>
    <t>Bypass Right Popliteal Artery to Foot Artery with Synthetic Substitute, Percutaneous Endoscopic Approach</t>
  </si>
  <si>
    <t xml:space="preserve">041M4JQ </t>
  </si>
  <si>
    <t>Bypass Right Popliteal Artery to Lower Extremity Artery with Synthetic Substitute, Percutaneous Endoscopic Approach</t>
  </si>
  <si>
    <t xml:space="preserve">041M4JS </t>
  </si>
  <si>
    <t>Bypass Right Popliteal Artery to Lower Extremity Vein with Synthetic Substitute, Percutaneous Endoscopic Approach</t>
  </si>
  <si>
    <t xml:space="preserve">041M4KL </t>
  </si>
  <si>
    <t>Bypass Right Popliteal Artery to Popliteal Artery with Nonautologous Tissue Substitute, Percutaneous Endoscopic Approach</t>
  </si>
  <si>
    <t xml:space="preserve">041M4KM </t>
  </si>
  <si>
    <t>Bypass Right Popliteal Artery to Peroneal Artery with Nonautologous Tissue Substitute, Percutaneous Endoscopic Approach</t>
  </si>
  <si>
    <t xml:space="preserve">041M4KP </t>
  </si>
  <si>
    <t>Bypass Right Popliteal Artery to Foot Artery with Nonautologous Tissue Substitute, Percutaneous Endoscopic Approach</t>
  </si>
  <si>
    <t xml:space="preserve">041M4KQ </t>
  </si>
  <si>
    <t>Bypass Right Popliteal Artery to Lower Extremity Artery with Nonautologous Tissue Substitute, Percutaneous Endoscopic Approach</t>
  </si>
  <si>
    <t xml:space="preserve">041M4KS </t>
  </si>
  <si>
    <t>Bypass Right Popliteal Artery to Lower Extremity Vein with Nonautologous Tissue Substitute, Percutaneous Endoscopic Approach</t>
  </si>
  <si>
    <t xml:space="preserve">041M4ZL </t>
  </si>
  <si>
    <t>Bypass Right Popliteal Artery to Popliteal Artery, Percutaneous Endoscopic Approach</t>
  </si>
  <si>
    <t xml:space="preserve">041M4ZM </t>
  </si>
  <si>
    <t>Bypass Right Popliteal Artery to Peroneal Artery, Percutaneous Endoscopic Approach</t>
  </si>
  <si>
    <t xml:space="preserve">041M4ZP </t>
  </si>
  <si>
    <t>Bypass Right Popliteal Artery to Foot Artery, Percutaneous Endoscopic Approach</t>
  </si>
  <si>
    <t xml:space="preserve">041M4ZQ </t>
  </si>
  <si>
    <t>Bypass Right Popliteal Artery to Lower Extremity Artery, Percutaneous Endoscopic Approach</t>
  </si>
  <si>
    <t xml:space="preserve">041M4ZS </t>
  </si>
  <si>
    <t>Bypass Right Popliteal Artery to Lower Extremity Vein, Percutaneous Endoscopic Approach</t>
  </si>
  <si>
    <t xml:space="preserve">041N09L </t>
  </si>
  <si>
    <t>Bypass Left Popliteal Artery to Popliteal Artery with Autologous Venous Tissue, Open Approach</t>
  </si>
  <si>
    <t xml:space="preserve">041N09M </t>
  </si>
  <si>
    <t>Bypass Left Popliteal Artery to Peroneal Artery with Autologous Venous Tissue, Open Approach</t>
  </si>
  <si>
    <t xml:space="preserve">041N09P </t>
  </si>
  <si>
    <t>Bypass Left Popliteal Artery to Foot Artery with Autologous Venous Tissue, Open Approach</t>
  </si>
  <si>
    <t xml:space="preserve">041N09Q </t>
  </si>
  <si>
    <t>Bypass Left Popliteal Artery to Lower Extremity Artery with Autologous Venous Tissue, Open Approach</t>
  </si>
  <si>
    <t xml:space="preserve">041N09S </t>
  </si>
  <si>
    <t>Bypass Left Popliteal Artery to Lower Extremity Vein with Autologous Venous Tissue, Open Approach</t>
  </si>
  <si>
    <t xml:space="preserve">041N0AL </t>
  </si>
  <si>
    <t>Bypass Left Popliteal Artery to Popliteal Artery with Autologous Arterial Tissue, Open Approach</t>
  </si>
  <si>
    <t xml:space="preserve">041N0AM </t>
  </si>
  <si>
    <t>Bypass Left Popliteal Artery to Peroneal Artery with Autologous Arterial Tissue, Open Approach</t>
  </si>
  <si>
    <t xml:space="preserve">041N0AP </t>
  </si>
  <si>
    <t>Bypass Left Popliteal Artery to Foot Artery with Autologous Arterial Tissue, Open Approach</t>
  </si>
  <si>
    <t xml:space="preserve">041N0AQ </t>
  </si>
  <si>
    <t>Bypass Left Popliteal Artery to Lower Extremity Artery with Autologous Arterial Tissue, Open Approach</t>
  </si>
  <si>
    <t xml:space="preserve">041N0AS </t>
  </si>
  <si>
    <t>Bypass Left Popliteal Artery to Lower Extremity Vein with Autologous Arterial Tissue, Open Approach</t>
  </si>
  <si>
    <t xml:space="preserve">041N0JL </t>
  </si>
  <si>
    <t>Bypass Left Popliteal Artery to Popliteal Artery with Synthetic Substitute, Open Approach</t>
  </si>
  <si>
    <t xml:space="preserve">041N0JM </t>
  </si>
  <si>
    <t>Bypass Left Popliteal Artery to Peroneal Artery with Synthetic Substitute, Open Approach</t>
  </si>
  <si>
    <t xml:space="preserve">041N0JP </t>
  </si>
  <si>
    <t>Bypass Left Popliteal Artery to Foot Artery with Synthetic Substitute, Open Approach</t>
  </si>
  <si>
    <t xml:space="preserve">041N0JQ </t>
  </si>
  <si>
    <t>Bypass Left Popliteal Artery to Lower Extremity Artery with Synthetic Substitute, Open Approach</t>
  </si>
  <si>
    <t xml:space="preserve">041N0JS </t>
  </si>
  <si>
    <t>Bypass Left Popliteal Artery to Lower Extremity Vein with Synthetic Substitute, Open Approach</t>
  </si>
  <si>
    <t xml:space="preserve">041N0KL </t>
  </si>
  <si>
    <t>Bypass Left Popliteal Artery to Popliteal Artery with Nonautologous Tissue Substitute, Open Approach</t>
  </si>
  <si>
    <t xml:space="preserve">041N0KM </t>
  </si>
  <si>
    <t>Bypass Left Popliteal Artery to Peroneal Artery with Nonautologous Tissue Substitute, Open Approach</t>
  </si>
  <si>
    <t xml:space="preserve">041N0KP </t>
  </si>
  <si>
    <t>Bypass Left Popliteal Artery to Foot Artery with Nonautologous Tissue Substitute, Open Approach</t>
  </si>
  <si>
    <t xml:space="preserve">041N0KQ </t>
  </si>
  <si>
    <t>Bypass Left Popliteal Artery to Lower Extremity Artery with Nonautologous Tissue Substitute, Open Approach</t>
  </si>
  <si>
    <t xml:space="preserve">041N0KS </t>
  </si>
  <si>
    <t>Bypass Left Popliteal Artery to Lower Extremity Vein with Nonautologous Tissue Substitute, Open Approach</t>
  </si>
  <si>
    <t xml:space="preserve">041N0ZL </t>
  </si>
  <si>
    <t>Bypass Left Popliteal Artery to Popliteal Artery, Open Approach</t>
  </si>
  <si>
    <t xml:space="preserve">041N0ZM </t>
  </si>
  <si>
    <t>Bypass Left Popliteal Artery to Peroneal Artery, Open Approach</t>
  </si>
  <si>
    <t xml:space="preserve">041N0ZP </t>
  </si>
  <si>
    <t>Bypass Left Popliteal Artery to Foot Artery, Open Approach</t>
  </si>
  <si>
    <t xml:space="preserve">041N0ZQ </t>
  </si>
  <si>
    <t>Bypass Left Popliteal Artery to Lower Extremity Artery, Open Approach</t>
  </si>
  <si>
    <t xml:space="preserve">041N0ZS </t>
  </si>
  <si>
    <t>Bypass Left Popliteal Artery to Lower Extremity Vein, Open Approach</t>
  </si>
  <si>
    <t xml:space="preserve">041N3JQ </t>
  </si>
  <si>
    <t>Bypass Left Popliteal Artery to Lower Extremity Artery with Synthetic Substitute, Percutaneous Approach</t>
  </si>
  <si>
    <t xml:space="preserve">041N3JS </t>
  </si>
  <si>
    <t>Bypass Left Popliteal Artery to Lower Extremity Vein with Synthetic Substitute, Percutaneous Approach</t>
  </si>
  <si>
    <t xml:space="preserve">041N49L </t>
  </si>
  <si>
    <t>Bypass Left Popliteal Artery to Popliteal Artery with Autologous Venous Tissue, Percutaneous Endoscopic Approach</t>
  </si>
  <si>
    <t xml:space="preserve">041N49M </t>
  </si>
  <si>
    <t>Bypass Left Popliteal Artery to Peroneal Artery with Autologous Venous Tissue, Percutaneous Endoscopic Approach</t>
  </si>
  <si>
    <t xml:space="preserve">041N49P </t>
  </si>
  <si>
    <t>Bypass Left Popliteal Artery to Foot Artery with Autologous Venous Tissue, Percutaneous Endoscopic Approach</t>
  </si>
  <si>
    <t xml:space="preserve">041N49Q </t>
  </si>
  <si>
    <t>Bypass Left Popliteal Artery to Lower Extremity Artery with Autologous Venous Tissue, Percutaneous Endoscopic Approach</t>
  </si>
  <si>
    <t xml:space="preserve">041N49S </t>
  </si>
  <si>
    <t>Bypass Left Popliteal Artery to Lower Extremity Vein with Autologous Venous Tissue, Percutaneous Endoscopic Approach</t>
  </si>
  <si>
    <t xml:space="preserve">041N4AL </t>
  </si>
  <si>
    <t>Bypass Left Popliteal Artery to Popliteal Artery with Autologous Arterial Tissue, Percutaneous Endoscopic Approach</t>
  </si>
  <si>
    <t xml:space="preserve">041N4AM </t>
  </si>
  <si>
    <t>Bypass Left Popliteal Artery to Peroneal Artery with Autologous Arterial Tissue, Percutaneous Endoscopic Approach</t>
  </si>
  <si>
    <t xml:space="preserve">041N4AP </t>
  </si>
  <si>
    <t>Bypass Left Popliteal Artery to Foot Artery with Autologous Arterial Tissue, Percutaneous Endoscopic Approach</t>
  </si>
  <si>
    <t xml:space="preserve">041N4AQ </t>
  </si>
  <si>
    <t>Bypass Left Popliteal Artery to Lower Extremity Artery with Autologous Arterial Tissue, Percutaneous Endoscopic Approach</t>
  </si>
  <si>
    <t xml:space="preserve">041N4AS </t>
  </si>
  <si>
    <t>Bypass Left Popliteal Artery to Lower Extremity Vein with Autologous Arterial Tissue, Percutaneous Endoscopic Approach</t>
  </si>
  <si>
    <t xml:space="preserve">041N4JL </t>
  </si>
  <si>
    <t>Bypass Left Popliteal Artery to Popliteal Artery with Synthetic Substitute, Percutaneous Endoscopic Approach</t>
  </si>
  <si>
    <t xml:space="preserve">041N4JM </t>
  </si>
  <si>
    <t>Bypass Left Popliteal Artery to Peroneal Artery with Synthetic Substitute, Percutaneous Endoscopic Approach</t>
  </si>
  <si>
    <t xml:space="preserve">041N4JP </t>
  </si>
  <si>
    <t>Bypass Left Popliteal Artery to Foot Artery with Synthetic Substitute, Percutaneous Endoscopic Approach</t>
  </si>
  <si>
    <t xml:space="preserve">041N4JQ </t>
  </si>
  <si>
    <t>Bypass Left Popliteal Artery to Lower Extremity Artery with Synthetic Substitute, Percutaneous Endoscopic Approach</t>
  </si>
  <si>
    <t xml:space="preserve">041N4JS </t>
  </si>
  <si>
    <t>Bypass Left Popliteal Artery to Lower Extremity Vein with Synthetic Substitute, Percutaneous Endoscopic Approach</t>
  </si>
  <si>
    <t xml:space="preserve">041N4KL </t>
  </si>
  <si>
    <t>Bypass Left Popliteal Artery to Popliteal Artery with Nonautologous Tissue Substitute, Percutaneous Endoscopic Approach</t>
  </si>
  <si>
    <t xml:space="preserve">041N4KM </t>
  </si>
  <si>
    <t>Bypass Left Popliteal Artery to Peroneal Artery with Nonautologous Tissue Substitute, Percutaneous Endoscopic Approach</t>
  </si>
  <si>
    <t xml:space="preserve">041N4KP </t>
  </si>
  <si>
    <t>Bypass Left Popliteal Artery to Foot Artery with Nonautologous Tissue Substitute, Percutaneous Endoscopic Approach</t>
  </si>
  <si>
    <t xml:space="preserve">041N4KQ </t>
  </si>
  <si>
    <t>Bypass Left Popliteal Artery to Lower Extremity Artery with Nonautologous Tissue Substitute, Percutaneous Endoscopic Approach</t>
  </si>
  <si>
    <t xml:space="preserve">041N4KS </t>
  </si>
  <si>
    <t>Bypass Left Popliteal Artery to Lower Extremity Vein with Nonautologous Tissue Substitute, Percutaneous Endoscopic Approach</t>
  </si>
  <si>
    <t xml:space="preserve">041N4ZL </t>
  </si>
  <si>
    <t>Bypass Left Popliteal Artery to Popliteal Artery, Percutaneous Endoscopic Approach</t>
  </si>
  <si>
    <t xml:space="preserve">041N4ZM </t>
  </si>
  <si>
    <t>Bypass Left Popliteal Artery to Peroneal Artery, Percutaneous Endoscopic Approach</t>
  </si>
  <si>
    <t xml:space="preserve">041N4ZP </t>
  </si>
  <si>
    <t>Bypass Left Popliteal Artery to Foot Artery, Percutaneous Endoscopic Approach</t>
  </si>
  <si>
    <t xml:space="preserve">041N4ZQ </t>
  </si>
  <si>
    <t>Bypass Left Popliteal Artery to Lower Extremity Artery, Percutaneous Endoscopic Approach</t>
  </si>
  <si>
    <t xml:space="preserve">041N4ZS </t>
  </si>
  <si>
    <t>Bypass Left Popliteal Artery to Lower Extremity Vein, Percutaneous Endoscopic Approach</t>
  </si>
  <si>
    <t xml:space="preserve">041P0JQ </t>
  </si>
  <si>
    <t>Bypass Right Anterior Tibial Artery to Lower Extremity Artery with Synthetic Substitute, Open Approach</t>
  </si>
  <si>
    <t xml:space="preserve">041P0JS </t>
  </si>
  <si>
    <t>Bypass Right Anterior Tibial Artery to Lower Extremity Vein with Synthetic Substitute, Open Approach</t>
  </si>
  <si>
    <t xml:space="preserve">041P3JQ </t>
  </si>
  <si>
    <t>Bypass Right Anterior Tibial Artery to Lower Extremity Artery with Synthetic Substitute, Percutaneous Approach</t>
  </si>
  <si>
    <t xml:space="preserve">041P3JS </t>
  </si>
  <si>
    <t>Bypass Right Anterior Tibial Artery to Lower Extremity Vein with Synthetic Substitute, Percutaneous Approach</t>
  </si>
  <si>
    <t xml:space="preserve">041P4JQ </t>
  </si>
  <si>
    <t>Bypass Right Anterior Tibial Artery to Lower Extremity Artery with Synthetic Substitute, Percutaneous Endoscopic Approach</t>
  </si>
  <si>
    <t xml:space="preserve">041P4JS </t>
  </si>
  <si>
    <t>Bypass Right Anterior Tibial Artery to Lower Extremity Vein with Synthetic Substitute, Percutaneous Endoscopic Approach</t>
  </si>
  <si>
    <t xml:space="preserve">041Q0JQ </t>
  </si>
  <si>
    <t>Bypass Left Anterior Tibial Artery to Lower Extremity Artery with Synthetic Substitute, Open Approach</t>
  </si>
  <si>
    <t xml:space="preserve">041Q0JS </t>
  </si>
  <si>
    <t>Bypass Left Anterior Tibial Artery to Lower Extremity Vein with Synthetic Substitute, Open Approach</t>
  </si>
  <si>
    <t xml:space="preserve">041Q3JQ </t>
  </si>
  <si>
    <t>Bypass Left Anterior Tibial Artery to Lower Extremity Artery with Synthetic Substitute, Percutaneous Approach</t>
  </si>
  <si>
    <t xml:space="preserve">041Q3JS </t>
  </si>
  <si>
    <t>Bypass Left Anterior Tibial Artery to Lower Extremity Vein with Synthetic Substitute, Percutaneous Approach</t>
  </si>
  <si>
    <t xml:space="preserve">041Q4JQ </t>
  </si>
  <si>
    <t>Bypass Left Anterior Tibial Artery to Lower Extremity Artery with Synthetic Substitute, Percutaneous Endoscopic Approach</t>
  </si>
  <si>
    <t xml:space="preserve">041Q4JS </t>
  </si>
  <si>
    <t>Bypass Left Anterior Tibial Artery to Lower Extremity Vein with Synthetic Substitute, Percutaneous Endoscopic Approach</t>
  </si>
  <si>
    <t xml:space="preserve">041R0JQ </t>
  </si>
  <si>
    <t>Bypass Right Posterior Tibial Artery to Lower Extremity Artery with Synthetic Substitute, Open Approach</t>
  </si>
  <si>
    <t xml:space="preserve">041R0JS </t>
  </si>
  <si>
    <t>Bypass Right Posterior Tibial Artery to Lower Extremity Vein with Synthetic Substitute, Open Approach</t>
  </si>
  <si>
    <t xml:space="preserve">041R3JQ </t>
  </si>
  <si>
    <t>Bypass Right Posterior Tibial Artery to Lower Extremity Artery with Synthetic Substitute, Percutaneous Approach</t>
  </si>
  <si>
    <t xml:space="preserve">041R3JS </t>
  </si>
  <si>
    <t>Bypass Right Posterior Tibial Artery to Lower Extremity Vein with Synthetic Substitute, Percutaneous Approach</t>
  </si>
  <si>
    <t xml:space="preserve">041R4JQ </t>
  </si>
  <si>
    <t>Bypass Right Posterior Tibial Artery to Lower Extremity Artery with Synthetic Substitute, Percutaneous Endoscopic Approach</t>
  </si>
  <si>
    <t xml:space="preserve">041R4JS </t>
  </si>
  <si>
    <t>Bypass Right Posterior Tibial Artery to Lower Extremity Vein with Synthetic Substitute, Percutaneous Endoscopic Approach</t>
  </si>
  <si>
    <t xml:space="preserve">041S0JQ </t>
  </si>
  <si>
    <t>Bypass Left Posterior Tibial Artery to Lower Extremity Artery with Synthetic Substitute, Open Approach</t>
  </si>
  <si>
    <t xml:space="preserve">041S0JS </t>
  </si>
  <si>
    <t>Bypass Left Posterior Tibial Artery to Lower Extremity Vein with Synthetic Substitute, Open Approach</t>
  </si>
  <si>
    <t xml:space="preserve">041S3JQ </t>
  </si>
  <si>
    <t>Bypass Left Posterior Tibial Artery to Lower Extremity Artery with Synthetic Substitute, Percutaneous Approach</t>
  </si>
  <si>
    <t xml:space="preserve">041S3JS </t>
  </si>
  <si>
    <t>Bypass Left Posterior Tibial Artery to Lower Extremity Vein with Synthetic Substitute, Percutaneous Approach</t>
  </si>
  <si>
    <t xml:space="preserve">041S4JQ </t>
  </si>
  <si>
    <t>Bypass Left Posterior Tibial Artery to Lower Extremity Artery with Synthetic Substitute, Percutaneous Endoscopic Approach</t>
  </si>
  <si>
    <t xml:space="preserve">041S4JS </t>
  </si>
  <si>
    <t>Bypass Left Posterior Tibial Artery to Lower Extremity Vein with Synthetic Substitute, Percutaneous Endoscopic Approach</t>
  </si>
  <si>
    <t xml:space="preserve">041T09P </t>
  </si>
  <si>
    <t>Bypass Right Peroneal Artery to Foot Artery with Autologous Venous Tissue, Open Approach</t>
  </si>
  <si>
    <t xml:space="preserve">041T09Q </t>
  </si>
  <si>
    <t>Bypass Right Peroneal Artery to Lower Extremity Artery with Autologous Venous Tissue, Open Approach</t>
  </si>
  <si>
    <t xml:space="preserve">041T09S </t>
  </si>
  <si>
    <t>Bypass Right Peroneal Artery to Lower Extremity Vein with Autologous Venous Tissue, Open Approach</t>
  </si>
  <si>
    <t xml:space="preserve">041T0AP </t>
  </si>
  <si>
    <t>Bypass Right Peroneal Artery to Foot Artery with Autologous Arterial Tissue, Open Approach</t>
  </si>
  <si>
    <t xml:space="preserve">041T0AQ </t>
  </si>
  <si>
    <t>Bypass Right Peroneal Artery to Lower Extremity Artery with Autologous Arterial Tissue, Open Approach</t>
  </si>
  <si>
    <t xml:space="preserve">041T0AS </t>
  </si>
  <si>
    <t>Bypass Right Peroneal Artery to Lower Extremity Vein with Autologous Arterial Tissue, Open Approach</t>
  </si>
  <si>
    <t xml:space="preserve">041T0JP </t>
  </si>
  <si>
    <t>Bypass Right Peroneal Artery to Foot Artery with Synthetic Substitute, Open Approach</t>
  </si>
  <si>
    <t xml:space="preserve">041T0JQ </t>
  </si>
  <si>
    <t>Bypass Right Peroneal Artery to Lower Extremity Artery with Synthetic Substitute, Open Approach</t>
  </si>
  <si>
    <t xml:space="preserve">041T0JS </t>
  </si>
  <si>
    <t>Bypass Right Peroneal Artery to Lower Extremity Vein with Synthetic Substitute, Open Approach</t>
  </si>
  <si>
    <t xml:space="preserve">041T0KP </t>
  </si>
  <si>
    <t>Bypass Right Peroneal Artery to Foot Artery with Nonautologous Tissue Substitute, Open Approach</t>
  </si>
  <si>
    <t xml:space="preserve">041T0KQ </t>
  </si>
  <si>
    <t>Bypass Right Peroneal Artery to Lower Extremity Artery with Nonautologous Tissue Substitute, Open Approach</t>
  </si>
  <si>
    <t xml:space="preserve">041T0KS </t>
  </si>
  <si>
    <t>Bypass Right Peroneal Artery to Lower Extremity Vein with Nonautologous Tissue Substitute, Open Approach</t>
  </si>
  <si>
    <t xml:space="preserve">041T0ZP </t>
  </si>
  <si>
    <t>Bypass Right Peroneal Artery to Foot Artery, Open Approach</t>
  </si>
  <si>
    <t xml:space="preserve">041T0ZQ </t>
  </si>
  <si>
    <t>Bypass Right Peroneal Artery to Lower Extremity Artery, Open Approach</t>
  </si>
  <si>
    <t xml:space="preserve">041T0ZS </t>
  </si>
  <si>
    <t>Bypass Right Peroneal Artery to Lower Extremity Vein, Open Approach</t>
  </si>
  <si>
    <t xml:space="preserve">041T3JQ </t>
  </si>
  <si>
    <t>Bypass Right Peroneal Artery to Lower Extremity Artery with Synthetic Substitute, Percutaneous Approach</t>
  </si>
  <si>
    <t xml:space="preserve">041T3JS </t>
  </si>
  <si>
    <t>Bypass Right Peroneal Artery to Lower Extremity Vein with Synthetic Substitute, Percutaneous Approach</t>
  </si>
  <si>
    <t xml:space="preserve">041T49P </t>
  </si>
  <si>
    <t>Bypass Right Peroneal Artery to Foot Artery with Autologous Venous Tissue, Percutaneous Endoscopic Approach</t>
  </si>
  <si>
    <t xml:space="preserve">041T49Q </t>
  </si>
  <si>
    <t>Bypass Right Peroneal Artery to Lower Extremity Artery with Autologous Venous Tissue, Percutaneous Endoscopic Approach</t>
  </si>
  <si>
    <t xml:space="preserve">041T49S </t>
  </si>
  <si>
    <t>Bypass Right Peroneal Artery to Lower Extremity Vein with Autologous Venous Tissue, Percutaneous Endoscopic Approach</t>
  </si>
  <si>
    <t xml:space="preserve">041T4AP </t>
  </si>
  <si>
    <t>Bypass Right Peroneal Artery to Foot Artery with Autologous Arterial Tissue, Percutaneous Endoscopic Approach</t>
  </si>
  <si>
    <t xml:space="preserve">041T4AQ </t>
  </si>
  <si>
    <t>Bypass Right Peroneal Artery to Lower Extremity Artery with Autologous Arterial Tissue, Percutaneous Endoscopic Approach</t>
  </si>
  <si>
    <t xml:space="preserve">041T4AS </t>
  </si>
  <si>
    <t>Bypass Right Peroneal Artery to Lower Extremity Vein with Autologous Arterial Tissue, Percutaneous Endoscopic Approach</t>
  </si>
  <si>
    <t xml:space="preserve">041T4JP </t>
  </si>
  <si>
    <t>Bypass Right Peroneal Artery to Foot Artery with Synthetic Substitute, Percutaneous Endoscopic Approach</t>
  </si>
  <si>
    <t xml:space="preserve">041T4JQ </t>
  </si>
  <si>
    <t>Bypass Right Peroneal Artery to Lower Extremity Artery with Synthetic Substitute, Percutaneous Endoscopic Approach</t>
  </si>
  <si>
    <t xml:space="preserve">041T4JS </t>
  </si>
  <si>
    <t>Bypass Right Peroneal Artery to Lower Extremity Vein with Synthetic Substitute, Percutaneous Endoscopic Approach</t>
  </si>
  <si>
    <t xml:space="preserve">041T4KP </t>
  </si>
  <si>
    <t>Bypass Right Peroneal Artery to Foot Artery with Nonautologous Tissue Substitute, Percutaneous Endoscopic Approach</t>
  </si>
  <si>
    <t xml:space="preserve">041T4KQ </t>
  </si>
  <si>
    <t>Bypass Right Peroneal Artery to Lower Extremity Artery with Nonautologous Tissue Substitute, Percutaneous Endoscopic Approach</t>
  </si>
  <si>
    <t xml:space="preserve">041T4KS </t>
  </si>
  <si>
    <t>Bypass Right Peroneal Artery to Lower Extremity Vein with Nonautologous Tissue Substitute, Percutaneous Endoscopic Approach</t>
  </si>
  <si>
    <t xml:space="preserve">041T4ZP </t>
  </si>
  <si>
    <t>Bypass Right Peroneal Artery to Foot Artery, Percutaneous Endoscopic Approach</t>
  </si>
  <si>
    <t xml:space="preserve">041T4ZQ </t>
  </si>
  <si>
    <t>Bypass Right Peroneal Artery to Lower Extremity Artery, Percutaneous Endoscopic Approach</t>
  </si>
  <si>
    <t xml:space="preserve">041T4ZS </t>
  </si>
  <si>
    <t>Bypass Right Peroneal Artery to Lower Extremity Vein, Percutaneous Endoscopic Approach</t>
  </si>
  <si>
    <t xml:space="preserve">041U09P </t>
  </si>
  <si>
    <t>Bypass Left Peroneal Artery to Foot Artery with Autologous Venous Tissue, Open Approach</t>
  </si>
  <si>
    <t xml:space="preserve">041U09Q </t>
  </si>
  <si>
    <t>Bypass Left Peroneal Artery to Lower Extremity Artery with Autologous Venous Tissue, Open Approach</t>
  </si>
  <si>
    <t xml:space="preserve">041U09S </t>
  </si>
  <si>
    <t>Bypass Left Peroneal Artery to Lower Extremity Vein with Autologous Venous Tissue, Open Approach</t>
  </si>
  <si>
    <t xml:space="preserve">041U0AP </t>
  </si>
  <si>
    <t>Bypass Left Peroneal Artery to Foot Artery with Autologous Arterial Tissue, Open Approach</t>
  </si>
  <si>
    <t xml:space="preserve">041U0AQ </t>
  </si>
  <si>
    <t>Bypass Left Peroneal Artery to Lower Extremity Artery with Autologous Arterial Tissue, Open Approach</t>
  </si>
  <si>
    <t xml:space="preserve">041U0AS </t>
  </si>
  <si>
    <t>Bypass Left Peroneal Artery to Lower Extremity Vein with Autologous Arterial Tissue, Open Approach</t>
  </si>
  <si>
    <t xml:space="preserve">041U0JP </t>
  </si>
  <si>
    <t>Bypass Left Peroneal Artery to Foot Artery with Synthetic Substitute, Open Approach</t>
  </si>
  <si>
    <t xml:space="preserve">041U0JQ </t>
  </si>
  <si>
    <t>Bypass Left Peroneal Artery to Lower Extremity Artery with Synthetic Substitute, Open Approach</t>
  </si>
  <si>
    <t xml:space="preserve">041U0JS </t>
  </si>
  <si>
    <t>Bypass Left Peroneal Artery to Lower Extremity Vein with Synthetic Substitute, Open Approach</t>
  </si>
  <si>
    <t xml:space="preserve">041U0KP </t>
  </si>
  <si>
    <t>Bypass Left Peroneal Artery to Foot Artery with Nonautologous Tissue Substitute, Open Approach</t>
  </si>
  <si>
    <t xml:space="preserve">041U0KQ </t>
  </si>
  <si>
    <t>Bypass Left Peroneal Artery to Lower Extremity Artery with Nonautologous Tissue Substitute, Open Approach</t>
  </si>
  <si>
    <t xml:space="preserve">041U0KS </t>
  </si>
  <si>
    <t>Bypass Left Peroneal Artery to Lower Extremity Vein with Nonautologous Tissue Substitute, Open Approach</t>
  </si>
  <si>
    <t xml:space="preserve">041U0ZP </t>
  </si>
  <si>
    <t>Bypass Left Peroneal Artery to Foot Artery, Open Approach</t>
  </si>
  <si>
    <t xml:space="preserve">041U0ZQ </t>
  </si>
  <si>
    <t>Bypass Left Peroneal Artery to Lower Extremity Artery, Open Approach</t>
  </si>
  <si>
    <t xml:space="preserve">041U0ZS </t>
  </si>
  <si>
    <t>Bypass Left Peroneal Artery to Lower Extremity Vein, Open Approach</t>
  </si>
  <si>
    <t xml:space="preserve">041U3JQ </t>
  </si>
  <si>
    <t>Bypass Left Peroneal Artery to Lower Extremity Artery with Synthetic Substitute, Percutaneous Approach</t>
  </si>
  <si>
    <t xml:space="preserve">041U3JS </t>
  </si>
  <si>
    <t>Bypass Left Peroneal Artery to Lower Extremity Vein with Synthetic Substitute, Percutaneous Approach</t>
  </si>
  <si>
    <t xml:space="preserve">041U49P </t>
  </si>
  <si>
    <t>Bypass Left Peroneal Artery to Foot Artery with Autologous Venous Tissue, Percutaneous Endoscopic Approach</t>
  </si>
  <si>
    <t xml:space="preserve">041U49Q </t>
  </si>
  <si>
    <t>Bypass Left Peroneal Artery to Lower Extremity Artery with Autologous Venous Tissue, Percutaneous Endoscopic Approach</t>
  </si>
  <si>
    <t xml:space="preserve">041U49S </t>
  </si>
  <si>
    <t>Bypass Left Peroneal Artery to Lower Extremity Vein with Autologous Venous Tissue, Percutaneous Endoscopic Approach</t>
  </si>
  <si>
    <t xml:space="preserve">041U4AP </t>
  </si>
  <si>
    <t>Bypass Left Peroneal Artery to Foot Artery with Autologous Arterial Tissue, Percutaneous Endoscopic Approach</t>
  </si>
  <si>
    <t xml:space="preserve">041U4AQ </t>
  </si>
  <si>
    <t>Bypass Left Peroneal Artery to Lower Extremity Artery with Autologous Arterial Tissue, Percutaneous Endoscopic Approach</t>
  </si>
  <si>
    <t xml:space="preserve">041U4AS </t>
  </si>
  <si>
    <t>Bypass Left Peroneal Artery to Lower Extremity Vein with Autologous Arterial Tissue, Percutaneous Endoscopic Approach</t>
  </si>
  <si>
    <t xml:space="preserve">041U4JP </t>
  </si>
  <si>
    <t>Bypass Left Peroneal Artery to Foot Artery with Synthetic Substitute, Percutaneous Endoscopic Approach</t>
  </si>
  <si>
    <t xml:space="preserve">041U4JQ </t>
  </si>
  <si>
    <t>Bypass Left Peroneal Artery to Lower Extremity Artery with Synthetic Substitute, Percutaneous Endoscopic Approach</t>
  </si>
  <si>
    <t xml:space="preserve">041U4JS </t>
  </si>
  <si>
    <t>Bypass Left Peroneal Artery to Lower Extremity Vein with Synthetic Substitute, Percutaneous Endoscopic Approach</t>
  </si>
  <si>
    <t xml:space="preserve">041U4KP </t>
  </si>
  <si>
    <t>Bypass Left Peroneal Artery to Foot Artery with Nonautologous Tissue Substitute, Percutaneous Endoscopic Approach</t>
  </si>
  <si>
    <t xml:space="preserve">041U4KQ </t>
  </si>
  <si>
    <t>Bypass Left Peroneal Artery to Lower Extremity Artery with Nonautologous Tissue Substitute, Percutaneous Endoscopic Approach</t>
  </si>
  <si>
    <t xml:space="preserve">041U4KS </t>
  </si>
  <si>
    <t>Bypass Left Peroneal Artery to Lower Extremity Vein with Nonautologous Tissue Substitute, Percutaneous Endoscopic Approach</t>
  </si>
  <si>
    <t xml:space="preserve">041U4ZP </t>
  </si>
  <si>
    <t>Bypass Left Peroneal Artery to Foot Artery, Percutaneous Endoscopic Approach</t>
  </si>
  <si>
    <t xml:space="preserve">041U4ZQ </t>
  </si>
  <si>
    <t>Bypass Left Peroneal Artery to Lower Extremity Artery, Percutaneous Endoscopic Approach</t>
  </si>
  <si>
    <t xml:space="preserve">041U4ZS </t>
  </si>
  <si>
    <t>Bypass Left Peroneal Artery to Lower Extremity Vein, Percutaneous Endoscopic Approach</t>
  </si>
  <si>
    <t xml:space="preserve">041V09P </t>
  </si>
  <si>
    <t>Bypass Right Foot Artery to Foot Artery with Autologous Venous Tissue, Open Approach</t>
  </si>
  <si>
    <t xml:space="preserve">041V09Q </t>
  </si>
  <si>
    <t>Bypass Right Foot Artery to Lower Extremity Artery with Autologous Venous Tissue, Open Approach</t>
  </si>
  <si>
    <t xml:space="preserve">041V09S </t>
  </si>
  <si>
    <t>Bypass Right Foot Artery to Lower Extremity Vein with Autologous Venous Tissue, Open Approach</t>
  </si>
  <si>
    <t xml:space="preserve">041V0AP </t>
  </si>
  <si>
    <t>Bypass Right Foot Artery to Foot Artery with Autologous Arterial Tissue, Open Approach</t>
  </si>
  <si>
    <t xml:space="preserve">041V0AQ </t>
  </si>
  <si>
    <t>Bypass Right Foot Artery to Lower Extremity Artery with Autologous Arterial Tissue, Open Approach</t>
  </si>
  <si>
    <t xml:space="preserve">041V0AS </t>
  </si>
  <si>
    <t>Bypass Right Foot Artery to Lower Extremity Vein with Autologous Arterial Tissue, Open Approach</t>
  </si>
  <si>
    <t xml:space="preserve">041V0JP </t>
  </si>
  <si>
    <t>Bypass Right Foot Artery to Foot Artery with Synthetic Substitute, Open Approach</t>
  </si>
  <si>
    <t xml:space="preserve">041V0JQ </t>
  </si>
  <si>
    <t>Bypass Right Foot Artery to Lower Extremity Artery with Synthetic Substitute, Open Approach</t>
  </si>
  <si>
    <t xml:space="preserve">041V0JS </t>
  </si>
  <si>
    <t>Bypass Right Foot Artery to Lower Extremity Vein with Synthetic Substitute, Open Approach</t>
  </si>
  <si>
    <t xml:space="preserve">041V0KP </t>
  </si>
  <si>
    <t>Bypass Right Foot Artery to Foot Artery with Nonautologous Tissue Substitute, Open Approach</t>
  </si>
  <si>
    <t xml:space="preserve">041V0KQ </t>
  </si>
  <si>
    <t>Bypass Right Foot Artery to Lower Extremity Artery with Nonautologous Tissue Substitute, Open Approach</t>
  </si>
  <si>
    <t xml:space="preserve">041V0KS </t>
  </si>
  <si>
    <t>Bypass Right Foot Artery to Lower Extremity Vein with Nonautologous Tissue Substitute, Open Approach</t>
  </si>
  <si>
    <t xml:space="preserve">041V0ZP </t>
  </si>
  <si>
    <t>Bypass Right Foot Artery to Foot Artery, Open Approach</t>
  </si>
  <si>
    <t xml:space="preserve">041V0ZQ </t>
  </si>
  <si>
    <t>Bypass Right Foot Artery to Lower Extremity Artery, Open Approach</t>
  </si>
  <si>
    <t xml:space="preserve">041V0ZS </t>
  </si>
  <si>
    <t>Bypass Right Foot Artery to Lower Extremity Vein, Open Approach</t>
  </si>
  <si>
    <t xml:space="preserve">041V3JQ </t>
  </si>
  <si>
    <t>Bypass Right Foot Artery to Lower Extremity Artery with Synthetic Substitute, Percutaneous Approach</t>
  </si>
  <si>
    <t xml:space="preserve">041V3JS </t>
  </si>
  <si>
    <t>Bypass Right Foot Artery to Lower Extremity Vein with Synthetic Substitute, Percutaneous Approach</t>
  </si>
  <si>
    <t xml:space="preserve">041V49P </t>
  </si>
  <si>
    <t>Bypass Right Foot Artery to Foot Artery with Autologous Venous Tissue, Percutaneous Endoscopic Approach</t>
  </si>
  <si>
    <t xml:space="preserve">041V49Q </t>
  </si>
  <si>
    <t>Bypass Right Foot Artery to Lower Extremity Artery with Autologous Venous Tissue, Percutaneous Endoscopic Approach</t>
  </si>
  <si>
    <t xml:space="preserve">041V49S </t>
  </si>
  <si>
    <t>Bypass Right Foot Artery to Lower Extremity Vein with Autologous Venous Tissue, Percutaneous Endoscopic Approach</t>
  </si>
  <si>
    <t xml:space="preserve">041V4AP </t>
  </si>
  <si>
    <t>Bypass Right Foot Artery to Foot Artery with Autologous Arterial Tissue, Percutaneous Endoscopic Approach</t>
  </si>
  <si>
    <t xml:space="preserve">041V4AQ </t>
  </si>
  <si>
    <t>Bypass Right Foot Artery to Lower Extremity Artery with Autologous Arterial Tissue, Percutaneous Endoscopic Approach</t>
  </si>
  <si>
    <t xml:space="preserve">041V4AS </t>
  </si>
  <si>
    <t>Bypass Right Foot Artery to Lower Extremity Vein with Autologous Arterial Tissue, Percutaneous Endoscopic Approach</t>
  </si>
  <si>
    <t xml:space="preserve">041V4JP </t>
  </si>
  <si>
    <t>Bypass Right Foot Artery to Foot Artery with Synthetic Substitute, Percutaneous Endoscopic Approach</t>
  </si>
  <si>
    <t xml:space="preserve">041V4JQ </t>
  </si>
  <si>
    <t>Bypass Right Foot Artery to Lower Extremity Artery with Synthetic Substitute, Percutaneous Endoscopic Approach</t>
  </si>
  <si>
    <t xml:space="preserve">041V4JS </t>
  </si>
  <si>
    <t>Bypass Right Foot Artery to Lower Extremity Vein with Synthetic Substitute, Percutaneous Endoscopic Approach</t>
  </si>
  <si>
    <t xml:space="preserve">041V4KP </t>
  </si>
  <si>
    <t>Bypass Right Foot Artery to Foot Artery with Nonautologous Tissue Substitute, Percutaneous Endoscopic Approach</t>
  </si>
  <si>
    <t xml:space="preserve">041V4KQ </t>
  </si>
  <si>
    <t>Bypass Right Foot Artery to Lower Extremity Artery with Nonautologous Tissue Substitute, Percutaneous Endoscopic Approach</t>
  </si>
  <si>
    <t xml:space="preserve">041V4KS </t>
  </si>
  <si>
    <t>Bypass Right Foot Artery to Lower Extremity Vein with Nonautologous Tissue Substitute, Percutaneous Endoscopic Approach</t>
  </si>
  <si>
    <t xml:space="preserve">041V4ZP </t>
  </si>
  <si>
    <t>Bypass Right Foot Artery to Foot Artery, Percutaneous Endoscopic Approach</t>
  </si>
  <si>
    <t xml:space="preserve">041V4ZQ </t>
  </si>
  <si>
    <t>Bypass Right Foot Artery to Lower Extremity Artery, Percutaneous Endoscopic Approach</t>
  </si>
  <si>
    <t xml:space="preserve">041V4ZS </t>
  </si>
  <si>
    <t>Bypass Right Foot Artery to Lower Extremity Vein, Percutaneous Endoscopic Approach</t>
  </si>
  <si>
    <t xml:space="preserve">041W09P </t>
  </si>
  <si>
    <t>Bypass Left Foot Artery to Foot Artery with Autologous Venous Tissue, Open Approach</t>
  </si>
  <si>
    <t xml:space="preserve">041W09Q </t>
  </si>
  <si>
    <t>Bypass Left Foot Artery to Lower Extremity Artery with Autologous Venous Tissue, Open Approach</t>
  </si>
  <si>
    <t xml:space="preserve">041W09S </t>
  </si>
  <si>
    <t>Bypass Left Foot Artery to Lower Extremity Vein with Autologous Venous Tissue, Open Approach</t>
  </si>
  <si>
    <t xml:space="preserve">041W0AP </t>
  </si>
  <si>
    <t>Bypass Left Foot Artery to Foot Artery with Autologous Arterial Tissue, Open Approach</t>
  </si>
  <si>
    <t xml:space="preserve">041W0AQ </t>
  </si>
  <si>
    <t>Bypass Left Foot Artery to Lower Extremity Artery with Autologous Arterial Tissue, Open Approach</t>
  </si>
  <si>
    <t xml:space="preserve">041W0AS </t>
  </si>
  <si>
    <t>Bypass Left Foot Artery to Lower Extremity Vein with Autologous Arterial Tissue, Open Approach</t>
  </si>
  <si>
    <t xml:space="preserve">041W0JP </t>
  </si>
  <si>
    <t>Bypass Left Foot Artery to Foot Artery with Synthetic Substitute, Open Approach</t>
  </si>
  <si>
    <t xml:space="preserve">041W0JQ </t>
  </si>
  <si>
    <t>Bypass Left Foot Artery to Lower Extremity Artery with Synthetic Substitute, Open Approach</t>
  </si>
  <si>
    <t xml:space="preserve">041W0JS </t>
  </si>
  <si>
    <t>Bypass Left Foot Artery to Lower Extremity Vein with Synthetic Substitute, Open Approach</t>
  </si>
  <si>
    <t xml:space="preserve">041W0KP </t>
  </si>
  <si>
    <t>Bypass Left Foot Artery to Foot Artery with Nonautologous Tissue Substitute, Open Approach</t>
  </si>
  <si>
    <t xml:space="preserve">041W0KQ </t>
  </si>
  <si>
    <t>Bypass Left Foot Artery to Lower Extremity Artery with Nonautologous Tissue Substitute, Open Approach</t>
  </si>
  <si>
    <t xml:space="preserve">041W0KS </t>
  </si>
  <si>
    <t>Bypass Left Foot Artery to Lower Extremity Vein with Nonautologous Tissue Substitute, Open Approach</t>
  </si>
  <si>
    <t xml:space="preserve">041W0ZP </t>
  </si>
  <si>
    <t>Bypass Left Foot Artery to Foot Artery, Open Approach</t>
  </si>
  <si>
    <t xml:space="preserve">041W0ZQ </t>
  </si>
  <si>
    <t>Bypass Left Foot Artery to Lower Extremity Artery, Open Approach</t>
  </si>
  <si>
    <t xml:space="preserve">041W0ZS </t>
  </si>
  <si>
    <t>Bypass Left Foot Artery to Lower Extremity Vein, Open Approach</t>
  </si>
  <si>
    <t xml:space="preserve">041W3JQ </t>
  </si>
  <si>
    <t>Bypass Left Foot Artery to Lower Extremity Artery with Synthetic Substitute, Percutaneous Approach</t>
  </si>
  <si>
    <t xml:space="preserve">041W3JS </t>
  </si>
  <si>
    <t>Bypass Left Foot Artery to Lower Extremity Vein with Synthetic Substitute, Percutaneous Approach</t>
  </si>
  <si>
    <t xml:space="preserve">041W49P </t>
  </si>
  <si>
    <t>Bypass Left Foot Artery to Foot Artery with Autologous Venous Tissue, Percutaneous Endoscopic Approach</t>
  </si>
  <si>
    <t xml:space="preserve">041W49Q </t>
  </si>
  <si>
    <t>Bypass Left Foot Artery to Lower Extremity Artery with Autologous Venous Tissue, Percutaneous Endoscopic Approach</t>
  </si>
  <si>
    <t xml:space="preserve">041W49S </t>
  </si>
  <si>
    <t>Bypass Left Foot Artery to Lower Extremity Vein with Autologous Venous Tissue, Percutaneous Endoscopic Approach</t>
  </si>
  <si>
    <t xml:space="preserve">041W4AP </t>
  </si>
  <si>
    <t>Bypass Left Foot Artery to Foot Artery with Autologous Arterial Tissue, Percutaneous Endoscopic Approach</t>
  </si>
  <si>
    <t xml:space="preserve">041W4AQ </t>
  </si>
  <si>
    <t>Bypass Left Foot Artery to Lower Extremity Artery with Autologous Arterial Tissue, Percutaneous Endoscopic Approach</t>
  </si>
  <si>
    <t xml:space="preserve">041W4AS </t>
  </si>
  <si>
    <t>Bypass Left Foot Artery to Lower Extremity Vein with Autologous Arterial Tissue, Percutaneous Endoscopic Approach</t>
  </si>
  <si>
    <t xml:space="preserve">041W4JP </t>
  </si>
  <si>
    <t>Bypass Left Foot Artery to Foot Artery with Synthetic Substitute, Percutaneous Endoscopic Approach</t>
  </si>
  <si>
    <t xml:space="preserve">041W4JQ </t>
  </si>
  <si>
    <t>Bypass Left Foot Artery to Lower Extremity Artery with Synthetic Substitute, Percutaneous Endoscopic Approach</t>
  </si>
  <si>
    <t xml:space="preserve">041W4JS </t>
  </si>
  <si>
    <t>Bypass Left Foot Artery to Lower Extremity Vein with Synthetic Substitute, Percutaneous Endoscopic Approach</t>
  </si>
  <si>
    <t xml:space="preserve">041W4KP </t>
  </si>
  <si>
    <t>Bypass Left Foot Artery to Foot Artery with Nonautologous Tissue Substitute, Percutaneous Endoscopic Approach</t>
  </si>
  <si>
    <t xml:space="preserve">041W4KQ </t>
  </si>
  <si>
    <t>Bypass Left Foot Artery to Lower Extremity Artery with Nonautologous Tissue Substitute, Percutaneous Endoscopic Approach</t>
  </si>
  <si>
    <t xml:space="preserve">041W4KS </t>
  </si>
  <si>
    <t>Bypass Left Foot Artery to Lower Extremity Vein with Nonautologous Tissue Substitute, Percutaneous Endoscopic Approach</t>
  </si>
  <si>
    <t xml:space="preserve">041W4ZP </t>
  </si>
  <si>
    <t>Bypass Left Foot Artery to Foot Artery, Percutaneous Endoscopic Approach</t>
  </si>
  <si>
    <t xml:space="preserve">041W4ZQ </t>
  </si>
  <si>
    <t>Bypass Left Foot Artery to Lower Extremity Artery, Percutaneous Endoscopic Approach</t>
  </si>
  <si>
    <t xml:space="preserve">041W4ZS </t>
  </si>
  <si>
    <t>Bypass Left Foot Artery to Lower Extremity Vein, Percutaneous Endoscopic Approach</t>
  </si>
  <si>
    <t xml:space="preserve">04500ZZ </t>
  </si>
  <si>
    <t>Destruction of Abdominal Aorta, Open Approach</t>
  </si>
  <si>
    <t xml:space="preserve">04503ZZ </t>
  </si>
  <si>
    <t>Destruction of Abdominal Aorta, Percutaneous Approach</t>
  </si>
  <si>
    <t xml:space="preserve">04504ZZ </t>
  </si>
  <si>
    <t>Destruction of Abdominal Aorta, Percutaneous Endoscopic Approach</t>
  </si>
  <si>
    <t xml:space="preserve">04510ZZ </t>
  </si>
  <si>
    <t>Destruction of Celiac Artery, Open Approach</t>
  </si>
  <si>
    <t xml:space="preserve">04513ZZ </t>
  </si>
  <si>
    <t>Destruction of Celiac Artery, Percutaneous Approach</t>
  </si>
  <si>
    <t xml:space="preserve">04514ZZ </t>
  </si>
  <si>
    <t>Destruction of Celiac Artery, Percutaneous Endoscopic Approach</t>
  </si>
  <si>
    <t xml:space="preserve">04520ZZ </t>
  </si>
  <si>
    <t>Destruction of Gastric Artery, Open Approach</t>
  </si>
  <si>
    <t xml:space="preserve">04523ZZ </t>
  </si>
  <si>
    <t>Destruction of Gastric Artery, Percutaneous Approach</t>
  </si>
  <si>
    <t xml:space="preserve">04524ZZ </t>
  </si>
  <si>
    <t>Destruction of Gastric Artery, Percutaneous Endoscopic Approach</t>
  </si>
  <si>
    <t xml:space="preserve">04530ZZ </t>
  </si>
  <si>
    <t>Destruction of Hepatic Artery, Open Approach</t>
  </si>
  <si>
    <t xml:space="preserve">04533ZZ </t>
  </si>
  <si>
    <t>Destruction of Hepatic Artery, Percutaneous Approach</t>
  </si>
  <si>
    <t xml:space="preserve">04534ZZ </t>
  </si>
  <si>
    <t>Destruction of Hepatic Artery, Percutaneous Endoscopic Approach</t>
  </si>
  <si>
    <t xml:space="preserve">04540ZZ </t>
  </si>
  <si>
    <t>Destruction of Splenic Artery, Open Approach</t>
  </si>
  <si>
    <t xml:space="preserve">04543ZZ </t>
  </si>
  <si>
    <t>Destruction of Splenic Artery, Percutaneous Approach</t>
  </si>
  <si>
    <t xml:space="preserve">04544ZZ </t>
  </si>
  <si>
    <t>Destruction of Splenic Artery, Percutaneous Endoscopic Approach</t>
  </si>
  <si>
    <t xml:space="preserve">04550ZZ </t>
  </si>
  <si>
    <t>Destruction of Superior Mesenteric Artery, Open Approach</t>
  </si>
  <si>
    <t xml:space="preserve">04553ZZ </t>
  </si>
  <si>
    <t>Destruction of Superior Mesenteric Artery, Percutaneous Approach</t>
  </si>
  <si>
    <t xml:space="preserve">04554ZZ </t>
  </si>
  <si>
    <t>Destruction of Superior Mesenteric Artery, Percutaneous Endoscopic Approach</t>
  </si>
  <si>
    <t xml:space="preserve">04560ZZ </t>
  </si>
  <si>
    <t>Destruction of Right Colic Artery, Open Approach</t>
  </si>
  <si>
    <t xml:space="preserve">04563ZZ </t>
  </si>
  <si>
    <t>Destruction of Right Colic Artery, Percutaneous Approach</t>
  </si>
  <si>
    <t xml:space="preserve">04564ZZ </t>
  </si>
  <si>
    <t>Destruction of Right Colic Artery, Percutaneous Endoscopic Approach</t>
  </si>
  <si>
    <t xml:space="preserve">04570ZZ </t>
  </si>
  <si>
    <t>Destruction of Left Colic Artery, Open Approach</t>
  </si>
  <si>
    <t xml:space="preserve">04573ZZ </t>
  </si>
  <si>
    <t>Destruction of Left Colic Artery, Percutaneous Approach</t>
  </si>
  <si>
    <t xml:space="preserve">04574ZZ </t>
  </si>
  <si>
    <t>Destruction of Left Colic Artery, Percutaneous Endoscopic Approach</t>
  </si>
  <si>
    <t xml:space="preserve">04580ZZ </t>
  </si>
  <si>
    <t>Destruction of Middle Colic Artery, Open Approach</t>
  </si>
  <si>
    <t xml:space="preserve">04583ZZ </t>
  </si>
  <si>
    <t>Destruction of Middle Colic Artery, Percutaneous Approach</t>
  </si>
  <si>
    <t xml:space="preserve">04584ZZ </t>
  </si>
  <si>
    <t>Destruction of Middle Colic Artery, Percutaneous Endoscopic Approach</t>
  </si>
  <si>
    <t xml:space="preserve">04590ZZ </t>
  </si>
  <si>
    <t>Destruction of Right Renal Artery, Open Approach</t>
  </si>
  <si>
    <t xml:space="preserve">04593ZZ </t>
  </si>
  <si>
    <t>Destruction of Right Renal Artery, Percutaneous Approach</t>
  </si>
  <si>
    <t xml:space="preserve">04594ZZ </t>
  </si>
  <si>
    <t>Destruction of Right Renal Artery, Percutaneous Endoscopic Approach</t>
  </si>
  <si>
    <t xml:space="preserve">045A0ZZ </t>
  </si>
  <si>
    <t>Destruction of Left Renal Artery, Open Approach</t>
  </si>
  <si>
    <t xml:space="preserve">045A3ZZ </t>
  </si>
  <si>
    <t>Destruction of Left Renal Artery, Percutaneous Approach</t>
  </si>
  <si>
    <t xml:space="preserve">045A4ZZ </t>
  </si>
  <si>
    <t>Destruction of Left Renal Artery, Percutaneous Endoscopic Approach</t>
  </si>
  <si>
    <t xml:space="preserve">045B0ZZ </t>
  </si>
  <si>
    <t>Destruction of Inferior Mesenteric Artery, Open Approach</t>
  </si>
  <si>
    <t xml:space="preserve">045B3ZZ </t>
  </si>
  <si>
    <t>Destruction of Inferior Mesenteric Artery, Percutaneous Approach</t>
  </si>
  <si>
    <t xml:space="preserve">045B4ZZ </t>
  </si>
  <si>
    <t>Destruction of Inferior Mesenteric Artery, Percutaneous Endoscopic Approach</t>
  </si>
  <si>
    <t xml:space="preserve">045C0ZZ </t>
  </si>
  <si>
    <t>Destruction of Right Common Iliac Artery, Open Approach</t>
  </si>
  <si>
    <t xml:space="preserve">045C3ZZ </t>
  </si>
  <si>
    <t>Destruction of Right Common Iliac Artery, Percutaneous Approach</t>
  </si>
  <si>
    <t xml:space="preserve">045C4ZZ </t>
  </si>
  <si>
    <t>Destruction of Right Common Iliac Artery, Percutaneous Endoscopic Approach</t>
  </si>
  <si>
    <t xml:space="preserve">045D0ZZ </t>
  </si>
  <si>
    <t>Destruction of Left Common Iliac Artery, Open Approach</t>
  </si>
  <si>
    <t xml:space="preserve">045D3ZZ </t>
  </si>
  <si>
    <t>Destruction of Left Common Iliac Artery, Percutaneous Approach</t>
  </si>
  <si>
    <t xml:space="preserve">045D4ZZ </t>
  </si>
  <si>
    <t>Destruction of Left Common Iliac Artery, Percutaneous Endoscopic Approach</t>
  </si>
  <si>
    <t xml:space="preserve">045E0ZZ </t>
  </si>
  <si>
    <t>Destruction of Right Internal Iliac Artery, Open Approach</t>
  </si>
  <si>
    <t xml:space="preserve">045E3ZZ </t>
  </si>
  <si>
    <t>Destruction of Right Internal Iliac Artery, Percutaneous Approach</t>
  </si>
  <si>
    <t xml:space="preserve">045E4ZZ </t>
  </si>
  <si>
    <t>Destruction of Right Internal Iliac Artery, Percutaneous Endoscopic Approach</t>
  </si>
  <si>
    <t xml:space="preserve">045F0ZZ </t>
  </si>
  <si>
    <t>Destruction of Left Internal Iliac Artery, Open Approach</t>
  </si>
  <si>
    <t xml:space="preserve">045F3ZZ </t>
  </si>
  <si>
    <t>Destruction of Left Internal Iliac Artery, Percutaneous Approach</t>
  </si>
  <si>
    <t xml:space="preserve">045F4ZZ </t>
  </si>
  <si>
    <t>Destruction of Left Internal Iliac Artery, Percutaneous Endoscopic Approach</t>
  </si>
  <si>
    <t xml:space="preserve">045H0ZZ </t>
  </si>
  <si>
    <t>Destruction of Right External Iliac Artery, Open Approach</t>
  </si>
  <si>
    <t xml:space="preserve">045H3ZZ </t>
  </si>
  <si>
    <t>Destruction of Right External Iliac Artery, Percutaneous Approach</t>
  </si>
  <si>
    <t xml:space="preserve">045H4ZZ </t>
  </si>
  <si>
    <t>Destruction of Right External Iliac Artery, Percutaneous Endoscopic Approach</t>
  </si>
  <si>
    <t xml:space="preserve">045J0ZZ </t>
  </si>
  <si>
    <t>Destruction of Left External Iliac Artery, Open Approach</t>
  </si>
  <si>
    <t xml:space="preserve">045J3ZZ </t>
  </si>
  <si>
    <t>Destruction of Left External Iliac Artery, Percutaneous Approach</t>
  </si>
  <si>
    <t xml:space="preserve">045J4ZZ </t>
  </si>
  <si>
    <t>Destruction of Left External Iliac Artery, Percutaneous Endoscopic Approach</t>
  </si>
  <si>
    <t xml:space="preserve">045K0ZZ </t>
  </si>
  <si>
    <t>Destruction of Right Femoral Artery, Open Approach</t>
  </si>
  <si>
    <t xml:space="preserve">045K3ZZ </t>
  </si>
  <si>
    <t>Destruction of Right Femoral Artery, Percutaneous Approach</t>
  </si>
  <si>
    <t xml:space="preserve">045K4ZZ </t>
  </si>
  <si>
    <t>Destruction of Right Femoral Artery, Percutaneous Endoscopic Approach</t>
  </si>
  <si>
    <t xml:space="preserve">045L0ZZ </t>
  </si>
  <si>
    <t>Destruction of Left Femoral Artery, Open Approach</t>
  </si>
  <si>
    <t xml:space="preserve">045L3ZZ </t>
  </si>
  <si>
    <t>Destruction of Left Femoral Artery, Percutaneous Approach</t>
  </si>
  <si>
    <t xml:space="preserve">045L4ZZ </t>
  </si>
  <si>
    <t>Destruction of Left Femoral Artery, Percutaneous Endoscopic Approach</t>
  </si>
  <si>
    <t xml:space="preserve">045M0ZZ </t>
  </si>
  <si>
    <t>Destruction of Right Popliteal Artery, Open Approach</t>
  </si>
  <si>
    <t xml:space="preserve">045M3ZZ </t>
  </si>
  <si>
    <t>Destruction of Right Popliteal Artery, Percutaneous Approach</t>
  </si>
  <si>
    <t xml:space="preserve">045M4ZZ </t>
  </si>
  <si>
    <t>Destruction of Right Popliteal Artery, Percutaneous Endoscopic Approach</t>
  </si>
  <si>
    <t xml:space="preserve">045N0ZZ </t>
  </si>
  <si>
    <t>Destruction of Left Popliteal Artery, Open Approach</t>
  </si>
  <si>
    <t xml:space="preserve">045N3ZZ </t>
  </si>
  <si>
    <t>Destruction of Left Popliteal Artery, Percutaneous Approach</t>
  </si>
  <si>
    <t xml:space="preserve">045N4ZZ </t>
  </si>
  <si>
    <t>Destruction of Left Popliteal Artery, Percutaneous Endoscopic Approach</t>
  </si>
  <si>
    <t xml:space="preserve">045P0ZZ </t>
  </si>
  <si>
    <t>Destruction of Right Anterior Tibial Artery, Open Approach</t>
  </si>
  <si>
    <t xml:space="preserve">045P3ZZ </t>
  </si>
  <si>
    <t>Destruction of Right Anterior Tibial Artery, Percutaneous Approach</t>
  </si>
  <si>
    <t xml:space="preserve">045P4ZZ </t>
  </si>
  <si>
    <t>Destruction of Right Anterior Tibial Artery, Percutaneous Endoscopic Approach</t>
  </si>
  <si>
    <t xml:space="preserve">045Q0ZZ </t>
  </si>
  <si>
    <t>Destruction of Left Anterior Tibial Artery, Open Approach</t>
  </si>
  <si>
    <t xml:space="preserve">045Q3ZZ </t>
  </si>
  <si>
    <t>Destruction of Left Anterior Tibial Artery, Percutaneous Approach</t>
  </si>
  <si>
    <t xml:space="preserve">045Q4ZZ </t>
  </si>
  <si>
    <t>Destruction of Left Anterior Tibial Artery, Percutaneous Endoscopic Approach</t>
  </si>
  <si>
    <t xml:space="preserve">045R0ZZ </t>
  </si>
  <si>
    <t>Destruction of Right Posterior Tibial Artery, Open Approach</t>
  </si>
  <si>
    <t xml:space="preserve">045R3ZZ </t>
  </si>
  <si>
    <t>Destruction of Right Posterior Tibial Artery, Percutaneous Approach</t>
  </si>
  <si>
    <t xml:space="preserve">045R4ZZ </t>
  </si>
  <si>
    <t>Destruction of Right Posterior Tibial Artery, Percutaneous Endoscopic Approach</t>
  </si>
  <si>
    <t xml:space="preserve">045S0ZZ </t>
  </si>
  <si>
    <t>Destruction of Left Posterior Tibial Artery, Open Approach</t>
  </si>
  <si>
    <t xml:space="preserve">045S3ZZ </t>
  </si>
  <si>
    <t>Destruction of Left Posterior Tibial Artery, Percutaneous Approach</t>
  </si>
  <si>
    <t xml:space="preserve">045S4ZZ </t>
  </si>
  <si>
    <t>Destruction of Left Posterior Tibial Artery, Percutaneous Endoscopic Approach</t>
  </si>
  <si>
    <t xml:space="preserve">045T0ZZ </t>
  </si>
  <si>
    <t>Destruction of Right Peroneal Artery, Open Approach</t>
  </si>
  <si>
    <t xml:space="preserve">045T3ZZ </t>
  </si>
  <si>
    <t>Destruction of Right Peroneal Artery, Percutaneous Approach</t>
  </si>
  <si>
    <t xml:space="preserve">045T4ZZ </t>
  </si>
  <si>
    <t>Destruction of Right Peroneal Artery, Percutaneous Endoscopic Approach</t>
  </si>
  <si>
    <t xml:space="preserve">045U0ZZ </t>
  </si>
  <si>
    <t>Destruction of Left Peroneal Artery, Open Approach</t>
  </si>
  <si>
    <t xml:space="preserve">045U3ZZ </t>
  </si>
  <si>
    <t>Destruction of Left Peroneal Artery, Percutaneous Approach</t>
  </si>
  <si>
    <t xml:space="preserve">045U4ZZ </t>
  </si>
  <si>
    <t>Destruction of Left Peroneal Artery, Percutaneous Endoscopic Approach</t>
  </si>
  <si>
    <t xml:space="preserve">045V0ZZ </t>
  </si>
  <si>
    <t>Destruction of Right Foot Artery, Open Approach</t>
  </si>
  <si>
    <t xml:space="preserve">045V3ZZ </t>
  </si>
  <si>
    <t>Destruction of Right Foot Artery, Percutaneous Approach</t>
  </si>
  <si>
    <t xml:space="preserve">045V4ZZ </t>
  </si>
  <si>
    <t>Destruction of Right Foot Artery, Percutaneous Endoscopic Approach</t>
  </si>
  <si>
    <t xml:space="preserve">045W0ZZ </t>
  </si>
  <si>
    <t>Destruction of Left Foot Artery, Open Approach</t>
  </si>
  <si>
    <t xml:space="preserve">045W3ZZ </t>
  </si>
  <si>
    <t>Destruction of Left Foot Artery, Percutaneous Approach</t>
  </si>
  <si>
    <t xml:space="preserve">045W4ZZ </t>
  </si>
  <si>
    <t>Destruction of Left Foot Artery, Percutaneous Endoscopic Approach</t>
  </si>
  <si>
    <t xml:space="preserve">045Y0ZZ </t>
  </si>
  <si>
    <t>Destruction of Lower Artery, Open Approach</t>
  </si>
  <si>
    <t xml:space="preserve">045Y3ZZ </t>
  </si>
  <si>
    <t>Destruction of Lower Artery, Percutaneous Approach</t>
  </si>
  <si>
    <t xml:space="preserve">045Y4ZZ </t>
  </si>
  <si>
    <t>Destruction of Lower Artery, Percutaneous Endoscopic Approach</t>
  </si>
  <si>
    <t xml:space="preserve">0470041 </t>
  </si>
  <si>
    <t>Dilation of Abdominal Aorta with Drug-eluting Intraluminal Device, using Drug-Coated Balloon, Open Approach</t>
  </si>
  <si>
    <t xml:space="preserve">047004Z </t>
  </si>
  <si>
    <t>Dilation of Abdominal Aorta with Drug-eluting Intraluminal Device, Open Approach</t>
  </si>
  <si>
    <t xml:space="preserve">047005Z </t>
  </si>
  <si>
    <t>Dilation of Abdominal Aorta with Two Drug-eluting Intraluminal Devices, Open Approach</t>
  </si>
  <si>
    <t xml:space="preserve">047006Z </t>
  </si>
  <si>
    <t>Dilation of Abdominal Aorta with Three Drug-eluting Intraluminal Devices, Open Approach</t>
  </si>
  <si>
    <t xml:space="preserve">047007Z </t>
  </si>
  <si>
    <t>Dilation of Abdominal Aorta with Four or More Drug-eluting Intraluminal Devices, Open Approach</t>
  </si>
  <si>
    <t xml:space="preserve">04700D1 </t>
  </si>
  <si>
    <t>Dilation of Abdominal Aorta with Intraluminal Device, using Drug-Coated Balloon, Open Approach</t>
  </si>
  <si>
    <t xml:space="preserve">04700DZ </t>
  </si>
  <si>
    <t>Dilation of Abdominal Aorta with Intraluminal Device, Open Approach</t>
  </si>
  <si>
    <t xml:space="preserve">04700EZ </t>
  </si>
  <si>
    <t>Dilation of Abdominal Aorta with Two Intraluminal Devices, Open Approach</t>
  </si>
  <si>
    <t xml:space="preserve">04700FZ </t>
  </si>
  <si>
    <t>Dilation of Abdominal Aorta with Three Intraluminal Devices, Open Approach</t>
  </si>
  <si>
    <t xml:space="preserve">04700GZ </t>
  </si>
  <si>
    <t>Dilation of Abdominal Aorta with Four or More Intraluminal Devices, Open Approach</t>
  </si>
  <si>
    <t xml:space="preserve">04700Z1 </t>
  </si>
  <si>
    <t>Dilation of Abdominal Aorta using Drug-Coated Balloon, Open Approach</t>
  </si>
  <si>
    <t xml:space="preserve">04700ZZ </t>
  </si>
  <si>
    <t>Dilation of Abdominal Aorta, Open Approach</t>
  </si>
  <si>
    <t xml:space="preserve">0470341 </t>
  </si>
  <si>
    <t>Dilation of Abdominal Aorta with Drug-eluting Intraluminal Device, using Drug-Coated Balloon, Percutaneous Approach</t>
  </si>
  <si>
    <t xml:space="preserve">047034Z </t>
  </si>
  <si>
    <t>Dilation of Abdominal Aorta with Drug-eluting Intraluminal Device, Percutaneous Approach</t>
  </si>
  <si>
    <t xml:space="preserve">047035Z </t>
  </si>
  <si>
    <t>Dilation of Abdominal Aorta with Two Drug-eluting Intraluminal Devices, Percutaneous Approach</t>
  </si>
  <si>
    <t xml:space="preserve">047036Z </t>
  </si>
  <si>
    <t>Dilation of Abdominal Aorta with Three Drug-eluting Intraluminal Devices, Percutaneous Approach</t>
  </si>
  <si>
    <t xml:space="preserve">047037Z </t>
  </si>
  <si>
    <t>Dilation of Abdominal Aorta with Four or More Drug-eluting Intraluminal Devices, Percutaneous Approach</t>
  </si>
  <si>
    <t xml:space="preserve">04703D1 </t>
  </si>
  <si>
    <t>Dilation of Abdominal Aorta with Intraluminal Device, using Drug-Coated Balloon, Percutaneous Approach</t>
  </si>
  <si>
    <t xml:space="preserve">04703DZ </t>
  </si>
  <si>
    <t>Dilation of Abdominal Aorta with Intraluminal Device, Percutaneous Approach</t>
  </si>
  <si>
    <t xml:space="preserve">04703EZ </t>
  </si>
  <si>
    <t>Dilation of Abdominal Aorta with Two Intraluminal Devices, Percutaneous Approach</t>
  </si>
  <si>
    <t xml:space="preserve">04703FZ </t>
  </si>
  <si>
    <t>Dilation of Abdominal Aorta with Three Intraluminal Devices, Percutaneous Approach</t>
  </si>
  <si>
    <t xml:space="preserve">04703GZ </t>
  </si>
  <si>
    <t>Dilation of Abdominal Aorta with Four or More Intraluminal Devices, Percutaneous Approach</t>
  </si>
  <si>
    <t xml:space="preserve">04703Z1 </t>
  </si>
  <si>
    <t>Dilation of Abdominal Aorta using Drug-Coated Balloon, Percutaneous Approach</t>
  </si>
  <si>
    <t xml:space="preserve">04703ZZ </t>
  </si>
  <si>
    <t>Dilation of Abdominal Aorta, Percutaneous Approach</t>
  </si>
  <si>
    <t xml:space="preserve">0470441 </t>
  </si>
  <si>
    <t>Dilation of Abdominal Aorta with Drug-eluting Intraluminal Device, using Drug-Coated Balloon, Percutaneous Endoscopic Approach</t>
  </si>
  <si>
    <t xml:space="preserve">047044Z </t>
  </si>
  <si>
    <t>Dilation of Abdominal Aorta with Drug-eluting Intraluminal Device, Percutaneous Endoscopic Approach</t>
  </si>
  <si>
    <t xml:space="preserve">047045Z </t>
  </si>
  <si>
    <t>Dilation of Abdominal Aorta with Two Drug-eluting Intraluminal Devices, Percutaneous Endoscopic Approach</t>
  </si>
  <si>
    <t xml:space="preserve">047046Z </t>
  </si>
  <si>
    <t>Dilation of Abdominal Aorta with Three Drug-eluting Intraluminal Devices, Percutaneous Endoscopic Approach</t>
  </si>
  <si>
    <t xml:space="preserve">047047Z </t>
  </si>
  <si>
    <t>Dilation of Abdominal Aorta with Four or More Drug-eluting Intraluminal Devices, Percutaneous Endoscopic Approach</t>
  </si>
  <si>
    <t xml:space="preserve">04704D1 </t>
  </si>
  <si>
    <t>Dilation of Abdominal Aorta with Intraluminal Device, using Drug-Coated Balloon, Percutaneous Endoscopic Approach</t>
  </si>
  <si>
    <t xml:space="preserve">04704DZ </t>
  </si>
  <si>
    <t>Dilation of Abdominal Aorta with Intraluminal Device, Percutaneous Endoscopic Approach</t>
  </si>
  <si>
    <t xml:space="preserve">04704EZ </t>
  </si>
  <si>
    <t>Dilation of Abdominal Aorta with Two Intraluminal Devices, Percutaneous Endoscopic Approach</t>
  </si>
  <si>
    <t xml:space="preserve">04704FZ </t>
  </si>
  <si>
    <t>Dilation of Abdominal Aorta with Three Intraluminal Devices, Percutaneous Endoscopic Approach</t>
  </si>
  <si>
    <t xml:space="preserve">04704GZ </t>
  </si>
  <si>
    <t>Dilation of Abdominal Aorta with Four or More Intraluminal Devices, Percutaneous Endoscopic Approach</t>
  </si>
  <si>
    <t xml:space="preserve">04704Z1 </t>
  </si>
  <si>
    <t>Dilation of Abdominal Aorta using Drug-Coated Balloon, Percutaneous Endoscopic Approach</t>
  </si>
  <si>
    <t xml:space="preserve">04704ZZ </t>
  </si>
  <si>
    <t>Dilation of Abdominal Aorta, Percutaneous Endoscopic Approach</t>
  </si>
  <si>
    <t xml:space="preserve">0471041 </t>
  </si>
  <si>
    <t>Dilation of Celiac Artery with Drug-eluting Intraluminal Device, using Drug-Coated Balloon, Open Approach</t>
  </si>
  <si>
    <t xml:space="preserve">047104Z </t>
  </si>
  <si>
    <t>Dilation of Celiac Artery with Drug-eluting Intraluminal Device, Open Approach</t>
  </si>
  <si>
    <t xml:space="preserve">047105Z </t>
  </si>
  <si>
    <t>Dilation of Celiac Artery with Two Drug-eluting Intraluminal Devices, Open Approach</t>
  </si>
  <si>
    <t xml:space="preserve">047106Z </t>
  </si>
  <si>
    <t>Dilation of Celiac Artery with Three Drug-eluting Intraluminal Devices, Open Approach</t>
  </si>
  <si>
    <t xml:space="preserve">047107Z </t>
  </si>
  <si>
    <t>Dilation of Celiac Artery with Four or More Drug-eluting Intraluminal Devices, Open Approach</t>
  </si>
  <si>
    <t xml:space="preserve">04710D1 </t>
  </si>
  <si>
    <t>Dilation of Celiac Artery with Intraluminal Device, using Drug-Coated Balloon, Open Approach</t>
  </si>
  <si>
    <t xml:space="preserve">04710DZ </t>
  </si>
  <si>
    <t>Dilation of Celiac Artery with Intraluminal Device, Open Approach</t>
  </si>
  <si>
    <t xml:space="preserve">04710EZ </t>
  </si>
  <si>
    <t>Dilation of Celiac Artery with Two Intraluminal Devices, Open Approach</t>
  </si>
  <si>
    <t xml:space="preserve">04710FZ </t>
  </si>
  <si>
    <t>Dilation of Celiac Artery with Three Intraluminal Devices, Open Approach</t>
  </si>
  <si>
    <t xml:space="preserve">04710GZ </t>
  </si>
  <si>
    <t>Dilation of Celiac Artery with Four or More Intraluminal Devices, Open Approach</t>
  </si>
  <si>
    <t xml:space="preserve">04710Z1 </t>
  </si>
  <si>
    <t>Dilation of Celiac Artery using Drug-Coated Balloon, Open Approach</t>
  </si>
  <si>
    <t xml:space="preserve">04710ZZ </t>
  </si>
  <si>
    <t>Dilation of Celiac Artery, Open Approach</t>
  </si>
  <si>
    <t xml:space="preserve">0471341 </t>
  </si>
  <si>
    <t>Dilation of Celiac Artery with Drug-eluting Intraluminal Device, using Drug-Coated Balloon, Percutaneous Approach</t>
  </si>
  <si>
    <t xml:space="preserve">047134Z </t>
  </si>
  <si>
    <t>Dilation of Celiac Artery with Drug-eluting Intraluminal Device, Percutaneous Approach</t>
  </si>
  <si>
    <t xml:space="preserve">047135Z </t>
  </si>
  <si>
    <t>Dilation of Celiac Artery with Two Drug-eluting Intraluminal Devices, Percutaneous Approach</t>
  </si>
  <si>
    <t xml:space="preserve">047136Z </t>
  </si>
  <si>
    <t>Dilation of Celiac Artery with Three Drug-eluting Intraluminal Devices, Percutaneous Approach</t>
  </si>
  <si>
    <t xml:space="preserve">047137Z </t>
  </si>
  <si>
    <t>Dilation of Celiac Artery with Four or More Drug-eluting Intraluminal Devices, Percutaneous Approach</t>
  </si>
  <si>
    <t xml:space="preserve">04713D1 </t>
  </si>
  <si>
    <t>Dilation of Celiac Artery with Intraluminal Device, using Drug-Coated Balloon, Percutaneous Approach</t>
  </si>
  <si>
    <t xml:space="preserve">04713DZ </t>
  </si>
  <si>
    <t>Dilation of Celiac Artery with Intraluminal Device, Percutaneous Approach</t>
  </si>
  <si>
    <t xml:space="preserve">04713EZ </t>
  </si>
  <si>
    <t>Dilation of Celiac Artery with Two Intraluminal Devices, Percutaneous Approach</t>
  </si>
  <si>
    <t xml:space="preserve">04713FZ </t>
  </si>
  <si>
    <t>Dilation of Celiac Artery with Three Intraluminal Devices, Percutaneous Approach</t>
  </si>
  <si>
    <t xml:space="preserve">04713GZ </t>
  </si>
  <si>
    <t>Dilation of Celiac Artery with Four or More Intraluminal Devices, Percutaneous Approach</t>
  </si>
  <si>
    <t xml:space="preserve">04713Z1 </t>
  </si>
  <si>
    <t>Dilation of Celiac Artery using Drug-Coated Balloon, Percutaneous Approach</t>
  </si>
  <si>
    <t xml:space="preserve">04713ZZ </t>
  </si>
  <si>
    <t>Dilation of Celiac Artery, Percutaneous Approach</t>
  </si>
  <si>
    <t xml:space="preserve">0471441 </t>
  </si>
  <si>
    <t>Dilation of Celiac Artery with Drug-eluting Intraluminal Device, using Drug-Coated Balloon, Percutaneous Endoscopic Approach</t>
  </si>
  <si>
    <t xml:space="preserve">047144Z </t>
  </si>
  <si>
    <t>Dilation of Celiac Artery with Drug-eluting Intraluminal Device, Percutaneous Endoscopic Approach</t>
  </si>
  <si>
    <t xml:space="preserve">047145Z </t>
  </si>
  <si>
    <t>Dilation of Celiac Artery with Two Drug-eluting Intraluminal Devices, Percutaneous Endoscopic Approach</t>
  </si>
  <si>
    <t xml:space="preserve">047146Z </t>
  </si>
  <si>
    <t>Dilation of Celiac Artery with Three Drug-eluting Intraluminal Devices, Percutaneous Endoscopic Approach</t>
  </si>
  <si>
    <t xml:space="preserve">047147Z </t>
  </si>
  <si>
    <t>Dilation of Celiac Artery with Four or More Drug-eluting Intraluminal Devices, Percutaneous Endoscopic Approach</t>
  </si>
  <si>
    <t xml:space="preserve">04714D1 </t>
  </si>
  <si>
    <t>Dilation of Celiac Artery with Intraluminal Device, using Drug-Coated Balloon, Percutaneous Endoscopic Approach</t>
  </si>
  <si>
    <t xml:space="preserve">04714DZ </t>
  </si>
  <si>
    <t>Dilation of Celiac Artery with Intraluminal Device, Percutaneous Endoscopic Approach</t>
  </si>
  <si>
    <t xml:space="preserve">04714EZ </t>
  </si>
  <si>
    <t>Dilation of Celiac Artery with Two Intraluminal Devices, Percutaneous Endoscopic Approach</t>
  </si>
  <si>
    <t xml:space="preserve">04714FZ </t>
  </si>
  <si>
    <t>Dilation of Celiac Artery with Three Intraluminal Devices, Percutaneous Endoscopic Approach</t>
  </si>
  <si>
    <t xml:space="preserve">04714GZ </t>
  </si>
  <si>
    <t>Dilation of Celiac Artery with Four or More Intraluminal Devices, Percutaneous Endoscopic Approach</t>
  </si>
  <si>
    <t xml:space="preserve">04714Z1 </t>
  </si>
  <si>
    <t>Dilation of Celiac Artery using Drug-Coated Balloon, Percutaneous Endoscopic Approach</t>
  </si>
  <si>
    <t xml:space="preserve">04714ZZ </t>
  </si>
  <si>
    <t>Dilation of Celiac Artery, Percutaneous Endoscopic Approach</t>
  </si>
  <si>
    <t xml:space="preserve">0472041 </t>
  </si>
  <si>
    <t>Dilation of Gastric Artery with Drug-eluting Intraluminal Device, using Drug-Coated Balloon, Open Approach</t>
  </si>
  <si>
    <t xml:space="preserve">047204Z </t>
  </si>
  <si>
    <t>Dilation of Gastric Artery with Drug-eluting Intraluminal Device, Open Approach</t>
  </si>
  <si>
    <t xml:space="preserve">047205Z </t>
  </si>
  <si>
    <t>Dilation of Gastric Artery with Two Drug-eluting Intraluminal Devices, Open Approach</t>
  </si>
  <si>
    <t xml:space="preserve">047206Z </t>
  </si>
  <si>
    <t>Dilation of Gastric Artery with Three Drug-eluting Intraluminal Devices, Open Approach</t>
  </si>
  <si>
    <t xml:space="preserve">047207Z </t>
  </si>
  <si>
    <t>Dilation of Gastric Artery with Four or More Drug-eluting Intraluminal Devices, Open Approach</t>
  </si>
  <si>
    <t xml:space="preserve">04720D1 </t>
  </si>
  <si>
    <t>Dilation of Gastric Artery with Intraluminal Device, using Drug-Coated Balloon, Open Approach</t>
  </si>
  <si>
    <t xml:space="preserve">04720DZ </t>
  </si>
  <si>
    <t>Dilation of Gastric Artery with Intraluminal Device, Open Approach</t>
  </si>
  <si>
    <t xml:space="preserve">04720EZ </t>
  </si>
  <si>
    <t>Dilation of Gastric Artery with Two Intraluminal Devices, Open Approach</t>
  </si>
  <si>
    <t xml:space="preserve">04720FZ </t>
  </si>
  <si>
    <t>Dilation of Gastric Artery with Three Intraluminal Devices, Open Approach</t>
  </si>
  <si>
    <t xml:space="preserve">04720GZ </t>
  </si>
  <si>
    <t>Dilation of Gastric Artery with Four or More Intraluminal Devices, Open Approach</t>
  </si>
  <si>
    <t xml:space="preserve">04720Z1 </t>
  </si>
  <si>
    <t>Dilation of Gastric Artery using Drug-Coated Balloon, Open Approach</t>
  </si>
  <si>
    <t xml:space="preserve">04720ZZ </t>
  </si>
  <si>
    <t>Dilation of Gastric Artery, Open Approach</t>
  </si>
  <si>
    <t xml:space="preserve">0472341 </t>
  </si>
  <si>
    <t>Dilation of Gastric Artery with Drug-eluting Intraluminal Device, using Drug-Coated Balloon, Percutaneous Approach</t>
  </si>
  <si>
    <t xml:space="preserve">047234Z </t>
  </si>
  <si>
    <t>Dilation of Gastric Artery with Drug-eluting Intraluminal Device, Percutaneous Approach</t>
  </si>
  <si>
    <t xml:space="preserve">047235Z </t>
  </si>
  <si>
    <t>Dilation of Gastric Artery with Two Drug-eluting Intraluminal Devices, Percutaneous Approach</t>
  </si>
  <si>
    <t xml:space="preserve">047236Z </t>
  </si>
  <si>
    <t>Dilation of Gastric Artery with Three Drug-eluting Intraluminal Devices, Percutaneous Approach</t>
  </si>
  <si>
    <t xml:space="preserve">047237Z </t>
  </si>
  <si>
    <t>Dilation of Gastric Artery with Four or More Drug-eluting Intraluminal Devices, Percutaneous Approach</t>
  </si>
  <si>
    <t xml:space="preserve">04723D1 </t>
  </si>
  <si>
    <t>Dilation of Gastric Artery with Intraluminal Device, using Drug-Coated Balloon, Percutaneous Approach</t>
  </si>
  <si>
    <t xml:space="preserve">04723DZ </t>
  </si>
  <si>
    <t>Dilation of Gastric Artery with Intraluminal Device, Percutaneous Approach</t>
  </si>
  <si>
    <t xml:space="preserve">04723EZ </t>
  </si>
  <si>
    <t>Dilation of Gastric Artery with Two Intraluminal Devices, Percutaneous Approach</t>
  </si>
  <si>
    <t xml:space="preserve">04723FZ </t>
  </si>
  <si>
    <t>Dilation of Gastric Artery with Three Intraluminal Devices, Percutaneous Approach</t>
  </si>
  <si>
    <t xml:space="preserve">04723GZ </t>
  </si>
  <si>
    <t>Dilation of Gastric Artery with Four or More Intraluminal Devices, Percutaneous Approach</t>
  </si>
  <si>
    <t xml:space="preserve">04723Z1 </t>
  </si>
  <si>
    <t>Dilation of Gastric Artery using Drug-Coated Balloon, Percutaneous Approach</t>
  </si>
  <si>
    <t xml:space="preserve">04723ZZ </t>
  </si>
  <si>
    <t>Dilation of Gastric Artery, Percutaneous Approach</t>
  </si>
  <si>
    <t xml:space="preserve">0472441 </t>
  </si>
  <si>
    <t>Dilation of Gastric Artery with Drug-eluting Intraluminal Device, using Drug-Coated Balloon, Percutaneous Endoscopic Approach</t>
  </si>
  <si>
    <t xml:space="preserve">047244Z </t>
  </si>
  <si>
    <t>Dilation of Gastric Artery with Drug-eluting Intraluminal Device, Percutaneous Endoscopic Approach</t>
  </si>
  <si>
    <t xml:space="preserve">047245Z </t>
  </si>
  <si>
    <t>Dilation of Gastric Artery with Two Drug-eluting Intraluminal Devices, Percutaneous Endoscopic Approach</t>
  </si>
  <si>
    <t xml:space="preserve">047246Z </t>
  </si>
  <si>
    <t>Dilation of Gastric Artery with Three Drug-eluting Intraluminal Devices, Percutaneous Endoscopic Approach</t>
  </si>
  <si>
    <t xml:space="preserve">047247Z </t>
  </si>
  <si>
    <t>Dilation of Gastric Artery with Four or More Drug-eluting Intraluminal Devices, Percutaneous Endoscopic Approach</t>
  </si>
  <si>
    <t xml:space="preserve">04724D1 </t>
  </si>
  <si>
    <t>Dilation of Gastric Artery with Intraluminal Device, using Drug-Coated Balloon, Percutaneous Endoscopic Approach</t>
  </si>
  <si>
    <t xml:space="preserve">04724DZ </t>
  </si>
  <si>
    <t>Dilation of Gastric Artery with Intraluminal Device, Percutaneous Endoscopic Approach</t>
  </si>
  <si>
    <t xml:space="preserve">04724EZ </t>
  </si>
  <si>
    <t>Dilation of Gastric Artery with Two Intraluminal Devices, Percutaneous Endoscopic Approach</t>
  </si>
  <si>
    <t xml:space="preserve">04724FZ </t>
  </si>
  <si>
    <t>Dilation of Gastric Artery with Three Intraluminal Devices, Percutaneous Endoscopic Approach</t>
  </si>
  <si>
    <t xml:space="preserve">04724GZ </t>
  </si>
  <si>
    <t>Dilation of Gastric Artery with Four or More Intraluminal Devices, Percutaneous Endoscopic Approach</t>
  </si>
  <si>
    <t xml:space="preserve">04724Z1 </t>
  </si>
  <si>
    <t>Dilation of Gastric Artery using Drug-Coated Balloon, Percutaneous Endoscopic Approach</t>
  </si>
  <si>
    <t xml:space="preserve">04724ZZ </t>
  </si>
  <si>
    <t>Dilation of Gastric Artery, Percutaneous Endoscopic Approach</t>
  </si>
  <si>
    <t xml:space="preserve">0473041 </t>
  </si>
  <si>
    <t>Dilation of Hepatic Artery with Drug-eluting Intraluminal Device, using Drug-Coated Balloon, Open Approach</t>
  </si>
  <si>
    <t xml:space="preserve">047304Z </t>
  </si>
  <si>
    <t>Dilation of Hepatic Artery with Drug-eluting Intraluminal Device, Open Approach</t>
  </si>
  <si>
    <t xml:space="preserve">047305Z </t>
  </si>
  <si>
    <t>Dilation of Hepatic Artery with Two Drug-eluting Intraluminal Devices, Open Approach</t>
  </si>
  <si>
    <t xml:space="preserve">047306Z </t>
  </si>
  <si>
    <t>Dilation of Hepatic Artery with Three Drug-eluting Intraluminal Devices, Open Approach</t>
  </si>
  <si>
    <t xml:space="preserve">047307Z </t>
  </si>
  <si>
    <t>Dilation of Hepatic Artery with Four or More Drug-eluting Intraluminal Devices, Open Approach</t>
  </si>
  <si>
    <t xml:space="preserve">04730D1 </t>
  </si>
  <si>
    <t>Dilation of Hepatic Artery with Intraluminal Device, using Drug-Coated Balloon, Open Approach</t>
  </si>
  <si>
    <t xml:space="preserve">04730DZ </t>
  </si>
  <si>
    <t>Dilation of Hepatic Artery with Intraluminal Device, Open Approach</t>
  </si>
  <si>
    <t xml:space="preserve">04730EZ </t>
  </si>
  <si>
    <t>Dilation of Hepatic Artery with Two Intraluminal Devices, Open Approach</t>
  </si>
  <si>
    <t xml:space="preserve">04730FZ </t>
  </si>
  <si>
    <t>Dilation of Hepatic Artery with Three Intraluminal Devices, Open Approach</t>
  </si>
  <si>
    <t xml:space="preserve">04730GZ </t>
  </si>
  <si>
    <t>Dilation of Hepatic Artery with Four or More Intraluminal Devices, Open Approach</t>
  </si>
  <si>
    <t xml:space="preserve">04730Z1 </t>
  </si>
  <si>
    <t>Dilation of Hepatic Artery using Drug-Coated Balloon, Open Approach</t>
  </si>
  <si>
    <t xml:space="preserve">04730ZZ </t>
  </si>
  <si>
    <t>Dilation of Hepatic Artery, Open Approach</t>
  </si>
  <si>
    <t xml:space="preserve">0473341 </t>
  </si>
  <si>
    <t>Dilation of Hepatic Artery with Drug-eluting Intraluminal Device, using Drug-Coated Balloon, Percutaneous Approach</t>
  </si>
  <si>
    <t xml:space="preserve">047334Z </t>
  </si>
  <si>
    <t>Dilation of Hepatic Artery with Drug-eluting Intraluminal Device, Percutaneous Approach</t>
  </si>
  <si>
    <t xml:space="preserve">047335Z </t>
  </si>
  <si>
    <t>Dilation of Hepatic Artery with Two Drug-eluting Intraluminal Devices, Percutaneous Approach</t>
  </si>
  <si>
    <t xml:space="preserve">047336Z </t>
  </si>
  <si>
    <t>Dilation of Hepatic Artery with Three Drug-eluting Intraluminal Devices, Percutaneous Approach</t>
  </si>
  <si>
    <t xml:space="preserve">047337Z </t>
  </si>
  <si>
    <t>Dilation of Hepatic Artery with Four or More Drug-eluting Intraluminal Devices, Percutaneous Approach</t>
  </si>
  <si>
    <t xml:space="preserve">04733D1 </t>
  </si>
  <si>
    <t>Dilation of Hepatic Artery with Intraluminal Device, using Drug-Coated Balloon, Percutaneous Approach</t>
  </si>
  <si>
    <t xml:space="preserve">04733DZ </t>
  </si>
  <si>
    <t>Dilation of Hepatic Artery with Intraluminal Device, Percutaneous Approach</t>
  </si>
  <si>
    <t xml:space="preserve">04733EZ </t>
  </si>
  <si>
    <t>Dilation of Hepatic Artery with Two Intraluminal Devices, Percutaneous Approach</t>
  </si>
  <si>
    <t xml:space="preserve">04733FZ </t>
  </si>
  <si>
    <t>Dilation of Hepatic Artery with Three Intraluminal Devices, Percutaneous Approach</t>
  </si>
  <si>
    <t xml:space="preserve">04733GZ </t>
  </si>
  <si>
    <t>Dilation of Hepatic Artery with Four or More Intraluminal Devices, Percutaneous Approach</t>
  </si>
  <si>
    <t xml:space="preserve">04733Z1 </t>
  </si>
  <si>
    <t>Dilation of Hepatic Artery using Drug-Coated Balloon, Percutaneous Approach</t>
  </si>
  <si>
    <t xml:space="preserve">04733ZZ </t>
  </si>
  <si>
    <t>Dilation of Hepatic Artery, Percutaneous Approach</t>
  </si>
  <si>
    <t xml:space="preserve">0473441 </t>
  </si>
  <si>
    <t>Dilation of Hepatic Artery with Drug-eluting Intraluminal Device, using Drug-Coated Balloon, Percutaneous Endoscopic Approach</t>
  </si>
  <si>
    <t xml:space="preserve">047344Z </t>
  </si>
  <si>
    <t>Dilation of Hepatic Artery with Drug-eluting Intraluminal Device, Percutaneous Endoscopic Approach</t>
  </si>
  <si>
    <t xml:space="preserve">047345Z </t>
  </si>
  <si>
    <t>Dilation of Hepatic Artery with Two Drug-eluting Intraluminal Devices, Percutaneous Endoscopic Approach</t>
  </si>
  <si>
    <t xml:space="preserve">047346Z </t>
  </si>
  <si>
    <t>Dilation of Hepatic Artery with Three Drug-eluting Intraluminal Devices, Percutaneous Endoscopic Approach</t>
  </si>
  <si>
    <t xml:space="preserve">047347Z </t>
  </si>
  <si>
    <t>Dilation of Hepatic Artery with Four or More Drug-eluting Intraluminal Devices, Percutaneous Endoscopic Approach</t>
  </si>
  <si>
    <t xml:space="preserve">04734D1 </t>
  </si>
  <si>
    <t>Dilation of Hepatic Artery with Intraluminal Device, using Drug-Coated Balloon, Percutaneous Endoscopic Approach</t>
  </si>
  <si>
    <t xml:space="preserve">04734DZ </t>
  </si>
  <si>
    <t>Dilation of Hepatic Artery with Intraluminal Device, Percutaneous Endoscopic Approach</t>
  </si>
  <si>
    <t xml:space="preserve">04734EZ </t>
  </si>
  <si>
    <t>Dilation of Hepatic Artery with Two Intraluminal Devices, Percutaneous Endoscopic Approach</t>
  </si>
  <si>
    <t xml:space="preserve">04734FZ </t>
  </si>
  <si>
    <t>Dilation of Hepatic Artery with Three Intraluminal Devices, Percutaneous Endoscopic Approach</t>
  </si>
  <si>
    <t xml:space="preserve">04734GZ </t>
  </si>
  <si>
    <t>Dilation of Hepatic Artery with Four or More Intraluminal Devices, Percutaneous Endoscopic Approach</t>
  </si>
  <si>
    <t xml:space="preserve">04734Z1 </t>
  </si>
  <si>
    <t>Dilation of Hepatic Artery using Drug-Coated Balloon, Percutaneous Endoscopic Approach</t>
  </si>
  <si>
    <t xml:space="preserve">04734ZZ </t>
  </si>
  <si>
    <t>Dilation of Hepatic Artery, Percutaneous Endoscopic Approach</t>
  </si>
  <si>
    <t xml:space="preserve">0474041 </t>
  </si>
  <si>
    <t>Dilation of Splenic Artery with Drug-eluting Intraluminal Device, using Drug-Coated Balloon, Open Approach</t>
  </si>
  <si>
    <t xml:space="preserve">047404Z </t>
  </si>
  <si>
    <t>Dilation of Splenic Artery with Drug-eluting Intraluminal Device, Open Approach</t>
  </si>
  <si>
    <t xml:space="preserve">047405Z </t>
  </si>
  <si>
    <t>Dilation of Splenic Artery with Two Drug-eluting Intraluminal Devices, Open Approach</t>
  </si>
  <si>
    <t xml:space="preserve">047406Z </t>
  </si>
  <si>
    <t>Dilation of Splenic Artery with Three Drug-eluting Intraluminal Devices, Open Approach</t>
  </si>
  <si>
    <t xml:space="preserve">047407Z </t>
  </si>
  <si>
    <t>Dilation of Splenic Artery with Four or More Drug-eluting Intraluminal Devices, Open Approach</t>
  </si>
  <si>
    <t xml:space="preserve">04740D1 </t>
  </si>
  <si>
    <t>Dilation of Splenic Artery with Intraluminal Device, using Drug-Coated Balloon, Open Approach</t>
  </si>
  <si>
    <t xml:space="preserve">04740DZ </t>
  </si>
  <si>
    <t>Dilation of Splenic Artery with Intraluminal Device, Open Approach</t>
  </si>
  <si>
    <t xml:space="preserve">04740EZ </t>
  </si>
  <si>
    <t>Dilation of Splenic Artery with Two Intraluminal Devices, Open Approach</t>
  </si>
  <si>
    <t xml:space="preserve">04740FZ </t>
  </si>
  <si>
    <t>Dilation of Splenic Artery with Three Intraluminal Devices, Open Approach</t>
  </si>
  <si>
    <t xml:space="preserve">04740GZ </t>
  </si>
  <si>
    <t>Dilation of Splenic Artery with Four or More Intraluminal Devices, Open Approach</t>
  </si>
  <si>
    <t xml:space="preserve">04740Z1 </t>
  </si>
  <si>
    <t>Dilation of Splenic Artery using Drug-Coated Balloon, Open Approach</t>
  </si>
  <si>
    <t xml:space="preserve">04740ZZ </t>
  </si>
  <si>
    <t>Dilation of Splenic Artery, Open Approach</t>
  </si>
  <si>
    <t xml:space="preserve">0474341 </t>
  </si>
  <si>
    <t>Dilation of Splenic Artery with Drug-eluting Intraluminal Device, using Drug-Coated Balloon, Percutaneous Approach</t>
  </si>
  <si>
    <t xml:space="preserve">047434Z </t>
  </si>
  <si>
    <t>Dilation of Splenic Artery with Drug-eluting Intraluminal Device, Percutaneous Approach</t>
  </si>
  <si>
    <t xml:space="preserve">047435Z </t>
  </si>
  <si>
    <t>Dilation of Splenic Artery with Two Drug-eluting Intraluminal Devices, Percutaneous Approach</t>
  </si>
  <si>
    <t xml:space="preserve">047436Z </t>
  </si>
  <si>
    <t>Dilation of Splenic Artery with Three Drug-eluting Intraluminal Devices, Percutaneous Approach</t>
  </si>
  <si>
    <t xml:space="preserve">047437Z </t>
  </si>
  <si>
    <t>Dilation of Splenic Artery with Four or More Drug-eluting Intraluminal Devices, Percutaneous Approach</t>
  </si>
  <si>
    <t xml:space="preserve">04743D1 </t>
  </si>
  <si>
    <t>Dilation of Splenic Artery with Intraluminal Device, using Drug-Coated Balloon, Percutaneous Approach</t>
  </si>
  <si>
    <t xml:space="preserve">04743DZ </t>
  </si>
  <si>
    <t>Dilation of Splenic Artery with Intraluminal Device, Percutaneous Approach</t>
  </si>
  <si>
    <t xml:space="preserve">04743EZ </t>
  </si>
  <si>
    <t>Dilation of Splenic Artery with Two Intraluminal Devices, Percutaneous Approach</t>
  </si>
  <si>
    <t xml:space="preserve">04743FZ </t>
  </si>
  <si>
    <t>Dilation of Splenic Artery with Three Intraluminal Devices, Percutaneous Approach</t>
  </si>
  <si>
    <t xml:space="preserve">04743GZ </t>
  </si>
  <si>
    <t>Dilation of Splenic Artery with Four or More Intraluminal Devices, Percutaneous Approach</t>
  </si>
  <si>
    <t xml:space="preserve">04743Z1 </t>
  </si>
  <si>
    <t>Dilation of Splenic Artery using Drug-Coated Balloon, Percutaneous Approach</t>
  </si>
  <si>
    <t xml:space="preserve">04743ZZ </t>
  </si>
  <si>
    <t>Dilation of Splenic Artery, Percutaneous Approach</t>
  </si>
  <si>
    <t xml:space="preserve">0474441 </t>
  </si>
  <si>
    <t>Dilation of Splenic Artery with Drug-eluting Intraluminal Device, using Drug-Coated Balloon, Percutaneous Endoscopic Approach</t>
  </si>
  <si>
    <t xml:space="preserve">047444Z </t>
  </si>
  <si>
    <t>Dilation of Splenic Artery with Drug-eluting Intraluminal Device, Percutaneous Endoscopic Approach</t>
  </si>
  <si>
    <t xml:space="preserve">047445Z </t>
  </si>
  <si>
    <t>Dilation of Splenic Artery with Two Drug-eluting Intraluminal Devices, Percutaneous Endoscopic Approach</t>
  </si>
  <si>
    <t xml:space="preserve">047446Z </t>
  </si>
  <si>
    <t>Dilation of Splenic Artery with Three Drug-eluting Intraluminal Devices, Percutaneous Endoscopic Approach</t>
  </si>
  <si>
    <t xml:space="preserve">047447Z </t>
  </si>
  <si>
    <t>Dilation of Splenic Artery with Four or More Drug-eluting Intraluminal Devices, Percutaneous Endoscopic Approach</t>
  </si>
  <si>
    <t xml:space="preserve">04744D1 </t>
  </si>
  <si>
    <t>Dilation of Splenic Artery with Intraluminal Device, using Drug-Coated Balloon, Percutaneous Endoscopic Approach</t>
  </si>
  <si>
    <t xml:space="preserve">04744DZ </t>
  </si>
  <si>
    <t>Dilation of Splenic Artery with Intraluminal Device, Percutaneous Endoscopic Approach</t>
  </si>
  <si>
    <t xml:space="preserve">04744EZ </t>
  </si>
  <si>
    <t>Dilation of Splenic Artery with Two Intraluminal Devices, Percutaneous Endoscopic Approach</t>
  </si>
  <si>
    <t xml:space="preserve">04744FZ </t>
  </si>
  <si>
    <t>Dilation of Splenic Artery with Three Intraluminal Devices, Percutaneous Endoscopic Approach</t>
  </si>
  <si>
    <t xml:space="preserve">04744GZ </t>
  </si>
  <si>
    <t>Dilation of Splenic Artery with Four or More Intraluminal Devices, Percutaneous Endoscopic Approach</t>
  </si>
  <si>
    <t xml:space="preserve">04744Z1 </t>
  </si>
  <si>
    <t>Dilation of Splenic Artery using Drug-Coated Balloon, Percutaneous Endoscopic Approach</t>
  </si>
  <si>
    <t xml:space="preserve">04744ZZ </t>
  </si>
  <si>
    <t>Dilation of Splenic Artery, Percutaneous Endoscopic Approach</t>
  </si>
  <si>
    <t xml:space="preserve">0475041 </t>
  </si>
  <si>
    <t>Dilation of Superior Mesenteric Artery with Drug-eluting Intraluminal Device, using Drug-Coated Balloon, Open Approach</t>
  </si>
  <si>
    <t xml:space="preserve">047504Z </t>
  </si>
  <si>
    <t>Dilation of Superior Mesenteric Artery with Drug-eluting Intraluminal Device, Open Approach</t>
  </si>
  <si>
    <t xml:space="preserve">047505Z </t>
  </si>
  <si>
    <t>Dilation of Superior Mesenteric Artery with Two Drug-eluting Intraluminal Devices, Open Approach</t>
  </si>
  <si>
    <t xml:space="preserve">047506Z </t>
  </si>
  <si>
    <t>Dilation of Superior Mesenteric Artery with Three Drug-eluting Intraluminal Devices, Open Approach</t>
  </si>
  <si>
    <t xml:space="preserve">047507Z </t>
  </si>
  <si>
    <t>Dilation of Superior Mesenteric Artery with Four or More Drug-eluting Intraluminal Devices, Open Approach</t>
  </si>
  <si>
    <t xml:space="preserve">04750D1 </t>
  </si>
  <si>
    <t>Dilation of Superior Mesenteric Artery with Intraluminal Device, using Drug-Coated Balloon, Open Approach</t>
  </si>
  <si>
    <t xml:space="preserve">04750DZ </t>
  </si>
  <si>
    <t>Dilation of Superior Mesenteric Artery with Intraluminal Device, Open Approach</t>
  </si>
  <si>
    <t xml:space="preserve">04750EZ </t>
  </si>
  <si>
    <t>Dilation of Superior Mesenteric Artery with Two Intraluminal Devices, Open Approach</t>
  </si>
  <si>
    <t xml:space="preserve">04750FZ </t>
  </si>
  <si>
    <t>Dilation of Superior Mesenteric Artery with Three Intraluminal Devices, Open Approach</t>
  </si>
  <si>
    <t xml:space="preserve">04750GZ </t>
  </si>
  <si>
    <t>Dilation of Superior Mesenteric Artery with Four or More Intraluminal Devices, Open Approach</t>
  </si>
  <si>
    <t xml:space="preserve">04750Z1 </t>
  </si>
  <si>
    <t>Dilation of Superior Mesenteric Artery using Drug-Coated Balloon, Open Approach</t>
  </si>
  <si>
    <t xml:space="preserve">04750ZZ </t>
  </si>
  <si>
    <t>Dilation of Superior Mesenteric Artery, Open Approach</t>
  </si>
  <si>
    <t xml:space="preserve">0475341 </t>
  </si>
  <si>
    <t>Dilation of Superior Mesenteric Artery with Drug-eluting Intraluminal Device, using Drug-Coated Balloon, Percutaneous Approach</t>
  </si>
  <si>
    <t xml:space="preserve">047534Z </t>
  </si>
  <si>
    <t>Dilation of Superior Mesenteric Artery with Drug-eluting Intraluminal Device, Percutaneous Approach</t>
  </si>
  <si>
    <t xml:space="preserve">047535Z </t>
  </si>
  <si>
    <t>Dilation of Superior Mesenteric Artery with Two Drug-eluting Intraluminal Devices, Percutaneous Approach</t>
  </si>
  <si>
    <t xml:space="preserve">047536Z </t>
  </si>
  <si>
    <t>Dilation of Superior Mesenteric Artery with Three Drug-eluting Intraluminal Devices, Percutaneous Approach</t>
  </si>
  <si>
    <t xml:space="preserve">047537Z </t>
  </si>
  <si>
    <t>Dilation of Superior Mesenteric Artery with Four or More Drug-eluting Intraluminal Devices, Percutaneous Approach</t>
  </si>
  <si>
    <t xml:space="preserve">04753D1 </t>
  </si>
  <si>
    <t>Dilation of Superior Mesenteric Artery with Intraluminal Device, using Drug-Coated Balloon, Percutaneous Approach</t>
  </si>
  <si>
    <t xml:space="preserve">04753DZ </t>
  </si>
  <si>
    <t>Dilation of Superior Mesenteric Artery with Intraluminal Device, Percutaneous Approach</t>
  </si>
  <si>
    <t xml:space="preserve">04753EZ </t>
  </si>
  <si>
    <t>Dilation of Superior Mesenteric Artery with Two Intraluminal Devices, Percutaneous Approach</t>
  </si>
  <si>
    <t xml:space="preserve">04753FZ </t>
  </si>
  <si>
    <t>Dilation of Superior Mesenteric Artery with Three Intraluminal Devices, Percutaneous Approach</t>
  </si>
  <si>
    <t xml:space="preserve">04753GZ </t>
  </si>
  <si>
    <t>Dilation of Superior Mesenteric Artery with Four or More Intraluminal Devices, Percutaneous Approach</t>
  </si>
  <si>
    <t xml:space="preserve">04753Z1 </t>
  </si>
  <si>
    <t>Dilation of Superior Mesenteric Artery using Drug-Coated Balloon, Percutaneous Approach</t>
  </si>
  <si>
    <t xml:space="preserve">04753ZZ </t>
  </si>
  <si>
    <t>Dilation of Superior Mesenteric Artery, Percutaneous Approach</t>
  </si>
  <si>
    <t xml:space="preserve">0475441 </t>
  </si>
  <si>
    <t>Dilation of Superior Mesenteric Artery with Drug-eluting Intraluminal Device, using Drug-Coated Balloon, Percutaneous Endoscopic Approach</t>
  </si>
  <si>
    <t xml:space="preserve">047544Z </t>
  </si>
  <si>
    <t>Dilation of Superior Mesenteric Artery with Drug-eluting Intraluminal Device, Percutaneous Endoscopic Approach</t>
  </si>
  <si>
    <t xml:space="preserve">047545Z </t>
  </si>
  <si>
    <t>Dilation of Superior Mesenteric Artery with Two Drug-eluting Intraluminal Devices, Percutaneous Endoscopic Approach</t>
  </si>
  <si>
    <t xml:space="preserve">047546Z </t>
  </si>
  <si>
    <t>Dilation of Superior Mesenteric Artery with Three Drug-eluting Intraluminal Devices, Percutaneous Endoscopic Approach</t>
  </si>
  <si>
    <t xml:space="preserve">047547Z </t>
  </si>
  <si>
    <t>Dilation of Superior Mesenteric Artery with Four or More Drug-eluting Intraluminal Devices, Percutaneous Endoscopic Approach</t>
  </si>
  <si>
    <t xml:space="preserve">04754D1 </t>
  </si>
  <si>
    <t>Dilation of Superior Mesenteric Artery with Intraluminal Device, using Drug-Coated Balloon, Percutaneous Endoscopic Approach</t>
  </si>
  <si>
    <t xml:space="preserve">04754DZ </t>
  </si>
  <si>
    <t>Dilation of Superior Mesenteric Artery with Intraluminal Device, Percutaneous Endoscopic Approach</t>
  </si>
  <si>
    <t xml:space="preserve">04754EZ </t>
  </si>
  <si>
    <t>Dilation of Superior Mesenteric Artery with Two Intraluminal Devices, Percutaneous Endoscopic Approach</t>
  </si>
  <si>
    <t xml:space="preserve">04754FZ </t>
  </si>
  <si>
    <t>Dilation of Superior Mesenteric Artery with Three Intraluminal Devices, Percutaneous Endoscopic Approach</t>
  </si>
  <si>
    <t xml:space="preserve">04754GZ </t>
  </si>
  <si>
    <t>Dilation of Superior Mesenteric Artery with Four or More Intraluminal Devices, Percutaneous Endoscopic Approach</t>
  </si>
  <si>
    <t xml:space="preserve">04754Z1 </t>
  </si>
  <si>
    <t>Dilation of Superior Mesenteric Artery using Drug-Coated Balloon, Percutaneous Endoscopic Approach</t>
  </si>
  <si>
    <t xml:space="preserve">04754ZZ </t>
  </si>
  <si>
    <t>Dilation of Superior Mesenteric Artery, Percutaneous Endoscopic Approach</t>
  </si>
  <si>
    <t xml:space="preserve">0476041 </t>
  </si>
  <si>
    <t>Dilation of Right Colic Artery with Drug-eluting Intraluminal Device, using Drug-Coated Balloon, Open Approach</t>
  </si>
  <si>
    <t xml:space="preserve">047604Z </t>
  </si>
  <si>
    <t>Dilation of Right Colic Artery with Drug-eluting Intraluminal Device, Open Approach</t>
  </si>
  <si>
    <t xml:space="preserve">047605Z </t>
  </si>
  <si>
    <t>Dilation of Right Colic Artery with Two Drug-eluting Intraluminal Devices, Open Approach</t>
  </si>
  <si>
    <t xml:space="preserve">047606Z </t>
  </si>
  <si>
    <t>Dilation of Right Colic Artery with Three Drug-eluting Intraluminal Devices, Open Approach</t>
  </si>
  <si>
    <t xml:space="preserve">047607Z </t>
  </si>
  <si>
    <t>Dilation of Right Colic Artery with Four or More Drug-eluting Intraluminal Devices, Open Approach</t>
  </si>
  <si>
    <t xml:space="preserve">04760D1 </t>
  </si>
  <si>
    <t>Dilation of Right Colic Artery with Intraluminal Device, using Drug-Coated Balloon, Open Approach</t>
  </si>
  <si>
    <t xml:space="preserve">04760DZ </t>
  </si>
  <si>
    <t>Dilation of Right Colic Artery with Intraluminal Device, Open Approach</t>
  </si>
  <si>
    <t xml:space="preserve">04760EZ </t>
  </si>
  <si>
    <t>Dilation of Right Colic Artery with Two Intraluminal Devices, Open Approach</t>
  </si>
  <si>
    <t xml:space="preserve">04760FZ </t>
  </si>
  <si>
    <t>Dilation of Right Colic Artery with Three Intraluminal Devices, Open Approach</t>
  </si>
  <si>
    <t xml:space="preserve">04760GZ </t>
  </si>
  <si>
    <t>Dilation of Right Colic Artery with Four or More Intraluminal Devices, Open Approach</t>
  </si>
  <si>
    <t xml:space="preserve">04760Z1 </t>
  </si>
  <si>
    <t>Dilation of Right Colic Artery using Drug-Coated Balloon, Open Approach</t>
  </si>
  <si>
    <t xml:space="preserve">04760ZZ </t>
  </si>
  <si>
    <t>Dilation of Right Colic Artery, Open Approach</t>
  </si>
  <si>
    <t xml:space="preserve">0476341 </t>
  </si>
  <si>
    <t>Dilation of Right Colic Artery with Drug-eluting Intraluminal Device, using Drug-Coated Balloon, Percutaneous Approach</t>
  </si>
  <si>
    <t xml:space="preserve">047634Z </t>
  </si>
  <si>
    <t>Dilation of Right Colic Artery with Drug-eluting Intraluminal Device, Percutaneous Approach</t>
  </si>
  <si>
    <t xml:space="preserve">047635Z </t>
  </si>
  <si>
    <t>Dilation of Right Colic Artery with Two Drug-eluting Intraluminal Devices, Percutaneous Approach</t>
  </si>
  <si>
    <t xml:space="preserve">047636Z </t>
  </si>
  <si>
    <t>Dilation of Right Colic Artery with Three Drug-eluting Intraluminal Devices, Percutaneous Approach</t>
  </si>
  <si>
    <t xml:space="preserve">047637Z </t>
  </si>
  <si>
    <t>Dilation of Right Colic Artery with Four or More Drug-eluting Intraluminal Devices, Percutaneous Approach</t>
  </si>
  <si>
    <t xml:space="preserve">04763D1 </t>
  </si>
  <si>
    <t>Dilation of Right Colic Artery with Intraluminal Device, using Drug-Coated Balloon, Percutaneous Approach</t>
  </si>
  <si>
    <t xml:space="preserve">04763DZ </t>
  </si>
  <si>
    <t>Dilation of Right Colic Artery with Intraluminal Device, Percutaneous Approach</t>
  </si>
  <si>
    <t xml:space="preserve">04763EZ </t>
  </si>
  <si>
    <t>Dilation of Right Colic Artery with Two Intraluminal Devices, Percutaneous Approach</t>
  </si>
  <si>
    <t xml:space="preserve">04763FZ </t>
  </si>
  <si>
    <t>Dilation of Right Colic Artery with Three Intraluminal Devices, Percutaneous Approach</t>
  </si>
  <si>
    <t xml:space="preserve">04763GZ </t>
  </si>
  <si>
    <t>Dilation of Right Colic Artery with Four or More Intraluminal Devices, Percutaneous Approach</t>
  </si>
  <si>
    <t xml:space="preserve">04763Z1 </t>
  </si>
  <si>
    <t>Dilation of Right Colic Artery using Drug-Coated Balloon, Percutaneous Approach</t>
  </si>
  <si>
    <t xml:space="preserve">04763ZZ </t>
  </si>
  <si>
    <t>Dilation of Right Colic Artery, Percutaneous Approach</t>
  </si>
  <si>
    <t xml:space="preserve">0476441 </t>
  </si>
  <si>
    <t>Dilation of Right Colic Artery with Drug-eluting Intraluminal Device, using Drug-Coated Balloon, Percutaneous Endoscopic Approach</t>
  </si>
  <si>
    <t xml:space="preserve">047644Z </t>
  </si>
  <si>
    <t>Dilation of Right Colic Artery with Drug-eluting Intraluminal Device, Percutaneous Endoscopic Approach</t>
  </si>
  <si>
    <t xml:space="preserve">047645Z </t>
  </si>
  <si>
    <t>Dilation of Right Colic Artery with Two Drug-eluting Intraluminal Devices, Percutaneous Endoscopic Approach</t>
  </si>
  <si>
    <t xml:space="preserve">047646Z </t>
  </si>
  <si>
    <t>Dilation of Right Colic Artery with Three Drug-eluting Intraluminal Devices, Percutaneous Endoscopic Approach</t>
  </si>
  <si>
    <t xml:space="preserve">047647Z </t>
  </si>
  <si>
    <t>Dilation of Right Colic Artery with Four or More Drug-eluting Intraluminal Devices, Percutaneous Endoscopic Approach</t>
  </si>
  <si>
    <t xml:space="preserve">04764D1 </t>
  </si>
  <si>
    <t>Dilation of Right Colic Artery with Intraluminal Device, using Drug-Coated Balloon, Percutaneous Endoscopic Approach</t>
  </si>
  <si>
    <t xml:space="preserve">04764DZ </t>
  </si>
  <si>
    <t>Dilation of Right Colic Artery with Intraluminal Device, Percutaneous Endoscopic Approach</t>
  </si>
  <si>
    <t xml:space="preserve">04764EZ </t>
  </si>
  <si>
    <t>Dilation of Right Colic Artery with Two Intraluminal Devices, Percutaneous Endoscopic Approach</t>
  </si>
  <si>
    <t xml:space="preserve">04764FZ </t>
  </si>
  <si>
    <t>Dilation of Right Colic Artery with Three Intraluminal Devices, Percutaneous Endoscopic Approach</t>
  </si>
  <si>
    <t xml:space="preserve">04764GZ </t>
  </si>
  <si>
    <t>Dilation of Right Colic Artery with Four or More Intraluminal Devices, Percutaneous Endoscopic Approach</t>
  </si>
  <si>
    <t xml:space="preserve">04764Z1 </t>
  </si>
  <si>
    <t>Dilation of Right Colic Artery using Drug-Coated Balloon, Percutaneous Endoscopic Approach</t>
  </si>
  <si>
    <t xml:space="preserve">04764ZZ </t>
  </si>
  <si>
    <t>Dilation of Right Colic Artery, Percutaneous Endoscopic Approach</t>
  </si>
  <si>
    <t xml:space="preserve">0477041 </t>
  </si>
  <si>
    <t>Dilation of Left Colic Artery with Drug-eluting Intraluminal Device, using Drug-Coated Balloon, Open Approach</t>
  </si>
  <si>
    <t xml:space="preserve">047704Z </t>
  </si>
  <si>
    <t>Dilation of Left Colic Artery with Drug-eluting Intraluminal Device, Open Approach</t>
  </si>
  <si>
    <t xml:space="preserve">047705Z </t>
  </si>
  <si>
    <t>Dilation of Left Colic Artery with Two Drug-eluting Intraluminal Devices, Open Approach</t>
  </si>
  <si>
    <t xml:space="preserve">047706Z </t>
  </si>
  <si>
    <t>Dilation of Left Colic Artery with Three Drug-eluting Intraluminal Devices, Open Approach</t>
  </si>
  <si>
    <t xml:space="preserve">047707Z </t>
  </si>
  <si>
    <t>Dilation of Left Colic Artery with Four or More Drug-eluting Intraluminal Devices, Open Approach</t>
  </si>
  <si>
    <t xml:space="preserve">04770D1 </t>
  </si>
  <si>
    <t>Dilation of Left Colic Artery with Intraluminal Device, using Drug-Coated Balloon, Open Approach</t>
  </si>
  <si>
    <t xml:space="preserve">04770DZ </t>
  </si>
  <si>
    <t>Dilation of Left Colic Artery with Intraluminal Device, Open Approach</t>
  </si>
  <si>
    <t xml:space="preserve">04770EZ </t>
  </si>
  <si>
    <t>Dilation of Left Colic Artery with Two Intraluminal Devices, Open Approach</t>
  </si>
  <si>
    <t xml:space="preserve">04770FZ </t>
  </si>
  <si>
    <t>Dilation of Left Colic Artery with Three Intraluminal Devices, Open Approach</t>
  </si>
  <si>
    <t xml:space="preserve">04770GZ </t>
  </si>
  <si>
    <t>Dilation of Left Colic Artery with Four or More Intraluminal Devices, Open Approach</t>
  </si>
  <si>
    <t xml:space="preserve">04770Z1 </t>
  </si>
  <si>
    <t>Dilation of Left Colic Artery using Drug-Coated Balloon, Open Approach</t>
  </si>
  <si>
    <t xml:space="preserve">04770ZZ </t>
  </si>
  <si>
    <t>Dilation of Left Colic Artery, Open Approach</t>
  </si>
  <si>
    <t xml:space="preserve">0477341 </t>
  </si>
  <si>
    <t>Dilation of Left Colic Artery with Drug-eluting Intraluminal Device, using Drug-Coated Balloon, Percutaneous Approach</t>
  </si>
  <si>
    <t xml:space="preserve">047734Z </t>
  </si>
  <si>
    <t>Dilation of Left Colic Artery with Drug-eluting Intraluminal Device, Percutaneous Approach</t>
  </si>
  <si>
    <t xml:space="preserve">047735Z </t>
  </si>
  <si>
    <t>Dilation of Left Colic Artery with Two Drug-eluting Intraluminal Devices, Percutaneous Approach</t>
  </si>
  <si>
    <t xml:space="preserve">047736Z </t>
  </si>
  <si>
    <t>Dilation of Left Colic Artery with Three Drug-eluting Intraluminal Devices, Percutaneous Approach</t>
  </si>
  <si>
    <t xml:space="preserve">047737Z </t>
  </si>
  <si>
    <t>Dilation of Left Colic Artery with Four or More Drug-eluting Intraluminal Devices, Percutaneous Approach</t>
  </si>
  <si>
    <t xml:space="preserve">04773D1 </t>
  </si>
  <si>
    <t>Dilation of Left Colic Artery with Intraluminal Device, using Drug-Coated Balloon, Percutaneous Approach</t>
  </si>
  <si>
    <t xml:space="preserve">04773DZ </t>
  </si>
  <si>
    <t>Dilation of Left Colic Artery with Intraluminal Device, Percutaneous Approach</t>
  </si>
  <si>
    <t xml:space="preserve">04773EZ </t>
  </si>
  <si>
    <t>Dilation of Left Colic Artery with Two Intraluminal Devices, Percutaneous Approach</t>
  </si>
  <si>
    <t xml:space="preserve">04773FZ </t>
  </si>
  <si>
    <t>Dilation of Left Colic Artery with Three Intraluminal Devices, Percutaneous Approach</t>
  </si>
  <si>
    <t xml:space="preserve">04773GZ </t>
  </si>
  <si>
    <t>Dilation of Left Colic Artery with Four or More Intraluminal Devices, Percutaneous Approach</t>
  </si>
  <si>
    <t xml:space="preserve">04773Z1 </t>
  </si>
  <si>
    <t>Dilation of Left Colic Artery using Drug-Coated Balloon, Percutaneous Approach</t>
  </si>
  <si>
    <t xml:space="preserve">04773ZZ </t>
  </si>
  <si>
    <t>Dilation of Left Colic Artery, Percutaneous Approach</t>
  </si>
  <si>
    <t xml:space="preserve">0477441 </t>
  </si>
  <si>
    <t>Dilation of Left Colic Artery with Drug-eluting Intraluminal Device, using Drug-Coated Balloon, Percutaneous Endoscopic Approach</t>
  </si>
  <si>
    <t xml:space="preserve">047744Z </t>
  </si>
  <si>
    <t>Dilation of Left Colic Artery with Drug-eluting Intraluminal Device, Percutaneous Endoscopic Approach</t>
  </si>
  <si>
    <t xml:space="preserve">047745Z </t>
  </si>
  <si>
    <t>Dilation of Left Colic Artery with Two Drug-eluting Intraluminal Devices, Percutaneous Endoscopic Approach</t>
  </si>
  <si>
    <t xml:space="preserve">047746Z </t>
  </si>
  <si>
    <t>Dilation of Left Colic Artery with Three Drug-eluting Intraluminal Devices, Percutaneous Endoscopic Approach</t>
  </si>
  <si>
    <t xml:space="preserve">047747Z </t>
  </si>
  <si>
    <t>Dilation of Left Colic Artery with Four or More Drug-eluting Intraluminal Devices, Percutaneous Endoscopic Approach</t>
  </si>
  <si>
    <t xml:space="preserve">04774D1 </t>
  </si>
  <si>
    <t>Dilation of Left Colic Artery with Intraluminal Device, using Drug-Coated Balloon, Percutaneous Endoscopic Approach</t>
  </si>
  <si>
    <t xml:space="preserve">04774DZ </t>
  </si>
  <si>
    <t>Dilation of Left Colic Artery with Intraluminal Device, Percutaneous Endoscopic Approach</t>
  </si>
  <si>
    <t xml:space="preserve">04774EZ </t>
  </si>
  <si>
    <t>Dilation of Left Colic Artery with Two Intraluminal Devices, Percutaneous Endoscopic Approach</t>
  </si>
  <si>
    <t xml:space="preserve">04774FZ </t>
  </si>
  <si>
    <t>Dilation of Left Colic Artery with Three Intraluminal Devices, Percutaneous Endoscopic Approach</t>
  </si>
  <si>
    <t xml:space="preserve">04774GZ </t>
  </si>
  <si>
    <t>Dilation of Left Colic Artery with Four or More Intraluminal Devices, Percutaneous Endoscopic Approach</t>
  </si>
  <si>
    <t xml:space="preserve">04774Z1 </t>
  </si>
  <si>
    <t>Dilation of Left Colic Artery using Drug-Coated Balloon, Percutaneous Endoscopic Approach</t>
  </si>
  <si>
    <t xml:space="preserve">04774ZZ </t>
  </si>
  <si>
    <t>Dilation of Left Colic Artery, Percutaneous Endoscopic Approach</t>
  </si>
  <si>
    <t xml:space="preserve">0478041 </t>
  </si>
  <si>
    <t>Dilation of Middle Colic Artery with Drug-eluting Intraluminal Device, using Drug-Coated Balloon, Open Approach</t>
  </si>
  <si>
    <t xml:space="preserve">047804Z </t>
  </si>
  <si>
    <t>Dilation of Middle Colic Artery with Drug-eluting Intraluminal Device, Open Approach</t>
  </si>
  <si>
    <t xml:space="preserve">047805Z </t>
  </si>
  <si>
    <t>Dilation of Middle Colic Artery with Two Drug-eluting Intraluminal Devices, Open Approach</t>
  </si>
  <si>
    <t xml:space="preserve">047806Z </t>
  </si>
  <si>
    <t>Dilation of Middle Colic Artery with Three Drug-eluting Intraluminal Devices, Open Approach</t>
  </si>
  <si>
    <t xml:space="preserve">047807Z </t>
  </si>
  <si>
    <t>Dilation of Middle Colic Artery with Four or More Drug-eluting Intraluminal Devices, Open Approach</t>
  </si>
  <si>
    <t xml:space="preserve">04780D1 </t>
  </si>
  <si>
    <t>Dilation of Middle Colic Artery with Intraluminal Device, using Drug-Coated Balloon, Open Approach</t>
  </si>
  <si>
    <t xml:space="preserve">04780DZ </t>
  </si>
  <si>
    <t>Dilation of Middle Colic Artery with Intraluminal Device, Open Approach</t>
  </si>
  <si>
    <t xml:space="preserve">04780EZ </t>
  </si>
  <si>
    <t>Dilation of Middle Colic Artery with Two Intraluminal Devices, Open Approach</t>
  </si>
  <si>
    <t xml:space="preserve">04780FZ </t>
  </si>
  <si>
    <t>Dilation of Middle Colic Artery with Three Intraluminal Devices, Open Approach</t>
  </si>
  <si>
    <t xml:space="preserve">04780GZ </t>
  </si>
  <si>
    <t>Dilation of Middle Colic Artery with Four or More Intraluminal Devices, Open Approach</t>
  </si>
  <si>
    <t xml:space="preserve">04780Z1 </t>
  </si>
  <si>
    <t>Dilation of Middle Colic Artery using Drug-Coated Balloon, Open Approach</t>
  </si>
  <si>
    <t xml:space="preserve">04780ZZ </t>
  </si>
  <si>
    <t>Dilation of Middle Colic Artery, Open Approach</t>
  </si>
  <si>
    <t xml:space="preserve">0478341 </t>
  </si>
  <si>
    <t>Dilation of Middle Colic Artery with Drug-eluting Intraluminal Device, using Drug-Coated Balloon, Percutaneous Approach</t>
  </si>
  <si>
    <t xml:space="preserve">047834Z </t>
  </si>
  <si>
    <t>Dilation of Middle Colic Artery with Drug-eluting Intraluminal Device, Percutaneous Approach</t>
  </si>
  <si>
    <t xml:space="preserve">047835Z </t>
  </si>
  <si>
    <t>Dilation of Middle Colic Artery with Two Drug-eluting Intraluminal Devices, Percutaneous Approach</t>
  </si>
  <si>
    <t xml:space="preserve">047836Z </t>
  </si>
  <si>
    <t>Dilation of Middle Colic Artery with Three Drug-eluting Intraluminal Devices, Percutaneous Approach</t>
  </si>
  <si>
    <t xml:space="preserve">047837Z </t>
  </si>
  <si>
    <t>Dilation of Middle Colic Artery with Four or More Drug-eluting Intraluminal Devices, Percutaneous Approach</t>
  </si>
  <si>
    <t xml:space="preserve">04783D1 </t>
  </si>
  <si>
    <t>Dilation of Middle Colic Artery with Intraluminal Device, using Drug-Coated Balloon, Percutaneous Approach</t>
  </si>
  <si>
    <t xml:space="preserve">04783DZ </t>
  </si>
  <si>
    <t>Dilation of Middle Colic Artery with Intraluminal Device, Percutaneous Approach</t>
  </si>
  <si>
    <t xml:space="preserve">04783EZ </t>
  </si>
  <si>
    <t>Dilation of Middle Colic Artery with Two Intraluminal Devices, Percutaneous Approach</t>
  </si>
  <si>
    <t xml:space="preserve">04783FZ </t>
  </si>
  <si>
    <t>Dilation of Middle Colic Artery with Three Intraluminal Devices, Percutaneous Approach</t>
  </si>
  <si>
    <t xml:space="preserve">04783GZ </t>
  </si>
  <si>
    <t>Dilation of Middle Colic Artery with Four or More Intraluminal Devices, Percutaneous Approach</t>
  </si>
  <si>
    <t xml:space="preserve">04783Z1 </t>
  </si>
  <si>
    <t>Dilation of Middle Colic Artery using Drug-Coated Balloon, Percutaneous Approach</t>
  </si>
  <si>
    <t xml:space="preserve">04783ZZ </t>
  </si>
  <si>
    <t>Dilation of Middle Colic Artery, Percutaneous Approach</t>
  </si>
  <si>
    <t xml:space="preserve">0478441 </t>
  </si>
  <si>
    <t>Dilation of Middle Colic Artery with Drug-eluting Intraluminal Device, using Drug-Coated Balloon, Percutaneous Endoscopic Approach</t>
  </si>
  <si>
    <t xml:space="preserve">047844Z </t>
  </si>
  <si>
    <t>Dilation of Middle Colic Artery with Drug-eluting Intraluminal Device, Percutaneous Endoscopic Approach</t>
  </si>
  <si>
    <t xml:space="preserve">047845Z </t>
  </si>
  <si>
    <t>Dilation of Middle Colic Artery with Two Drug-eluting Intraluminal Devices, Percutaneous Endoscopic Approach</t>
  </si>
  <si>
    <t xml:space="preserve">047846Z </t>
  </si>
  <si>
    <t>Dilation of Middle Colic Artery with Three Drug-eluting Intraluminal Devices, Percutaneous Endoscopic Approach</t>
  </si>
  <si>
    <t xml:space="preserve">047847Z </t>
  </si>
  <si>
    <t>Dilation of Middle Colic Artery with Four or More Drug-eluting Intraluminal Devices, Percutaneous Endoscopic Approach</t>
  </si>
  <si>
    <t xml:space="preserve">04784D1 </t>
  </si>
  <si>
    <t>Dilation of Middle Colic Artery with Intraluminal Device, using Drug-Coated Balloon, Percutaneous Endoscopic Approach</t>
  </si>
  <si>
    <t xml:space="preserve">04784DZ </t>
  </si>
  <si>
    <t>Dilation of Middle Colic Artery with Intraluminal Device, Percutaneous Endoscopic Approach</t>
  </si>
  <si>
    <t xml:space="preserve">04784EZ </t>
  </si>
  <si>
    <t>Dilation of Middle Colic Artery with Two Intraluminal Devices, Percutaneous Endoscopic Approach</t>
  </si>
  <si>
    <t xml:space="preserve">04784FZ </t>
  </si>
  <si>
    <t>Dilation of Middle Colic Artery with Three Intraluminal Devices, Percutaneous Endoscopic Approach</t>
  </si>
  <si>
    <t xml:space="preserve">04784GZ </t>
  </si>
  <si>
    <t>Dilation of Middle Colic Artery with Four or More Intraluminal Devices, Percutaneous Endoscopic Approach</t>
  </si>
  <si>
    <t xml:space="preserve">04784Z1 </t>
  </si>
  <si>
    <t>Dilation of Middle Colic Artery using Drug-Coated Balloon, Percutaneous Endoscopic Approach</t>
  </si>
  <si>
    <t xml:space="preserve">04784ZZ </t>
  </si>
  <si>
    <t>Dilation of Middle Colic Artery, Percutaneous Endoscopic Approach</t>
  </si>
  <si>
    <t xml:space="preserve">0479041 </t>
  </si>
  <si>
    <t>Dilation of Right Renal Artery with Drug-eluting Intraluminal Device, using Drug-Coated Balloon, Open Approach</t>
  </si>
  <si>
    <t xml:space="preserve">047904Z </t>
  </si>
  <si>
    <t>Dilation of Right Renal Artery with Drug-eluting Intraluminal Device, Open Approach</t>
  </si>
  <si>
    <t xml:space="preserve">047905Z </t>
  </si>
  <si>
    <t>Dilation of Right Renal Artery with Two Drug-eluting Intraluminal Devices, Open Approach</t>
  </si>
  <si>
    <t xml:space="preserve">047906Z </t>
  </si>
  <si>
    <t>Dilation of Right Renal Artery with Three Drug-eluting Intraluminal Devices, Open Approach</t>
  </si>
  <si>
    <t xml:space="preserve">047907Z </t>
  </si>
  <si>
    <t>Dilation of Right Renal Artery with Four or More Drug-eluting Intraluminal Devices, Open Approach</t>
  </si>
  <si>
    <t xml:space="preserve">04790D1 </t>
  </si>
  <si>
    <t>Dilation of Right Renal Artery with Intraluminal Device, using Drug-Coated Balloon, Open Approach</t>
  </si>
  <si>
    <t xml:space="preserve">04790DZ </t>
  </si>
  <si>
    <t>Dilation of Right Renal Artery with Intraluminal Device, Open Approach</t>
  </si>
  <si>
    <t xml:space="preserve">04790EZ </t>
  </si>
  <si>
    <t>Dilation of Right Renal Artery with Two Intraluminal Devices, Open Approach</t>
  </si>
  <si>
    <t xml:space="preserve">04790FZ </t>
  </si>
  <si>
    <t>Dilation of Right Renal Artery with Three Intraluminal Devices, Open Approach</t>
  </si>
  <si>
    <t xml:space="preserve">04790GZ </t>
  </si>
  <si>
    <t>Dilation of Right Renal Artery with Four or More Intraluminal Devices, Open Approach</t>
  </si>
  <si>
    <t xml:space="preserve">04790Z1 </t>
  </si>
  <si>
    <t>Dilation of Right Renal Artery using Drug-Coated Balloon, Open Approach</t>
  </si>
  <si>
    <t xml:space="preserve">04790ZZ </t>
  </si>
  <si>
    <t>Dilation of Right Renal Artery, Open Approach</t>
  </si>
  <si>
    <t xml:space="preserve">0479341 </t>
  </si>
  <si>
    <t>Dilation of Right Renal Artery with Drug-eluting Intraluminal Device, using Drug-Coated Balloon, Percutaneous Approach</t>
  </si>
  <si>
    <t xml:space="preserve">047934Z </t>
  </si>
  <si>
    <t>Dilation of Right Renal Artery with Drug-eluting Intraluminal Device, Percutaneous Approach</t>
  </si>
  <si>
    <t xml:space="preserve">047935Z </t>
  </si>
  <si>
    <t>Dilation of Right Renal Artery with Two Drug-eluting Intraluminal Devices, Percutaneous Approach</t>
  </si>
  <si>
    <t xml:space="preserve">047936Z </t>
  </si>
  <si>
    <t>Dilation of Right Renal Artery with Three Drug-eluting Intraluminal Devices, Percutaneous Approach</t>
  </si>
  <si>
    <t xml:space="preserve">047937Z </t>
  </si>
  <si>
    <t>Dilation of Right Renal Artery with Four or More Drug-eluting Intraluminal Devices, Percutaneous Approach</t>
  </si>
  <si>
    <t xml:space="preserve">04793D1 </t>
  </si>
  <si>
    <t>Dilation of Right Renal Artery with Intraluminal Device, using Drug-Coated Balloon, Percutaneous Approach</t>
  </si>
  <si>
    <t xml:space="preserve">04793DZ </t>
  </si>
  <si>
    <t>Dilation of Right Renal Artery with Intraluminal Device, Percutaneous Approach</t>
  </si>
  <si>
    <t xml:space="preserve">04793EZ </t>
  </si>
  <si>
    <t>Dilation of Right Renal Artery with Two Intraluminal Devices, Percutaneous Approach</t>
  </si>
  <si>
    <t xml:space="preserve">04793FZ </t>
  </si>
  <si>
    <t>Dilation of Right Renal Artery with Three Intraluminal Devices, Percutaneous Approach</t>
  </si>
  <si>
    <t xml:space="preserve">04793GZ </t>
  </si>
  <si>
    <t>Dilation of Right Renal Artery with Four or More Intraluminal Devices, Percutaneous Approach</t>
  </si>
  <si>
    <t xml:space="preserve">04793Z1 </t>
  </si>
  <si>
    <t>Dilation of Right Renal Artery using Drug-Coated Balloon, Percutaneous Approach</t>
  </si>
  <si>
    <t xml:space="preserve">04793ZZ </t>
  </si>
  <si>
    <t>Dilation of Right Renal Artery, Percutaneous Approach</t>
  </si>
  <si>
    <t xml:space="preserve">0479441 </t>
  </si>
  <si>
    <t>Dilation of Right Renal Artery with Drug-eluting Intraluminal Device, using Drug-Coated Balloon, Percutaneous Endoscopic Approach</t>
  </si>
  <si>
    <t xml:space="preserve">047944Z </t>
  </si>
  <si>
    <t>Dilation of Right Renal Artery with Drug-eluting Intraluminal Device, Percutaneous Endoscopic Approach</t>
  </si>
  <si>
    <t xml:space="preserve">047945Z </t>
  </si>
  <si>
    <t>Dilation of Right Renal Artery with Two Drug-eluting Intraluminal Devices, Percutaneous Endoscopic Approach</t>
  </si>
  <si>
    <t xml:space="preserve">047946Z </t>
  </si>
  <si>
    <t>Dilation of Right Renal Artery with Three Drug-eluting Intraluminal Devices, Percutaneous Endoscopic Approach</t>
  </si>
  <si>
    <t xml:space="preserve">047947Z </t>
  </si>
  <si>
    <t>Dilation of Right Renal Artery with Four or More Drug-eluting Intraluminal Devices, Percutaneous Endoscopic Approach</t>
  </si>
  <si>
    <t xml:space="preserve">04794D1 </t>
  </si>
  <si>
    <t>Dilation of Right Renal Artery with Intraluminal Device, using Drug-Coated Balloon, Percutaneous Endoscopic Approach</t>
  </si>
  <si>
    <t xml:space="preserve">04794DZ </t>
  </si>
  <si>
    <t>Dilation of Right Renal Artery with Intraluminal Device, Percutaneous Endoscopic Approach</t>
  </si>
  <si>
    <t xml:space="preserve">04794EZ </t>
  </si>
  <si>
    <t>Dilation of Right Renal Artery with Two Intraluminal Devices, Percutaneous Endoscopic Approach</t>
  </si>
  <si>
    <t xml:space="preserve">04794FZ </t>
  </si>
  <si>
    <t>Dilation of Right Renal Artery with Three Intraluminal Devices, Percutaneous Endoscopic Approach</t>
  </si>
  <si>
    <t xml:space="preserve">04794GZ </t>
  </si>
  <si>
    <t>Dilation of Right Renal Artery with Four or More Intraluminal Devices, Percutaneous Endoscopic Approach</t>
  </si>
  <si>
    <t xml:space="preserve">04794Z1 </t>
  </si>
  <si>
    <t>Dilation of Right Renal Artery using Drug-Coated Balloon, Percutaneous Endoscopic Approach</t>
  </si>
  <si>
    <t xml:space="preserve">04794ZZ </t>
  </si>
  <si>
    <t>Dilation of Right Renal Artery, Percutaneous Endoscopic Approach</t>
  </si>
  <si>
    <t xml:space="preserve">047A041 </t>
  </si>
  <si>
    <t>Dilation of Left Renal Artery with Drug-eluting Intraluminal Device, using Drug-Coated Balloon, Open Approach</t>
  </si>
  <si>
    <t xml:space="preserve">047A04Z </t>
  </si>
  <si>
    <t>Dilation of Left Renal Artery with Drug-eluting Intraluminal Device, Open Approach</t>
  </si>
  <si>
    <t xml:space="preserve">047A05Z </t>
  </si>
  <si>
    <t>Dilation of Left Renal Artery with Two Drug-eluting Intraluminal Devices, Open Approach</t>
  </si>
  <si>
    <t xml:space="preserve">047A06Z </t>
  </si>
  <si>
    <t>Dilation of Left Renal Artery with Three Drug-eluting Intraluminal Devices, Open Approach</t>
  </si>
  <si>
    <t xml:space="preserve">047A07Z </t>
  </si>
  <si>
    <t>Dilation of Left Renal Artery with Four or More Drug-eluting Intraluminal Devices, Open Approach</t>
  </si>
  <si>
    <t xml:space="preserve">047A0D1 </t>
  </si>
  <si>
    <t>Dilation of Left Renal Artery with Intraluminal Device, using Drug-Coated Balloon, Open Approach</t>
  </si>
  <si>
    <t xml:space="preserve">047A0DZ </t>
  </si>
  <si>
    <t>Dilation of Left Renal Artery with Intraluminal Device, Open Approach</t>
  </si>
  <si>
    <t xml:space="preserve">047A0EZ </t>
  </si>
  <si>
    <t>Dilation of Left Renal Artery with Two Intraluminal Devices, Open Approach</t>
  </si>
  <si>
    <t xml:space="preserve">047A0FZ </t>
  </si>
  <si>
    <t>Dilation of Left Renal Artery with Three Intraluminal Devices, Open Approach</t>
  </si>
  <si>
    <t xml:space="preserve">047A0GZ </t>
  </si>
  <si>
    <t>Dilation of Left Renal Artery with Four or More Intraluminal Devices, Open Approach</t>
  </si>
  <si>
    <t xml:space="preserve">047A0Z1 </t>
  </si>
  <si>
    <t>Dilation of Left Renal Artery using Drug-Coated Balloon, Open Approach</t>
  </si>
  <si>
    <t xml:space="preserve">047A0ZZ </t>
  </si>
  <si>
    <t>Dilation of Left Renal Artery, Open Approach</t>
  </si>
  <si>
    <t xml:space="preserve">047A341 </t>
  </si>
  <si>
    <t>Dilation of Left Renal Artery with Drug-eluting Intraluminal Device, using Drug-Coated Balloon, Percutaneous Approach</t>
  </si>
  <si>
    <t xml:space="preserve">047A34Z </t>
  </si>
  <si>
    <t>Dilation of Left Renal Artery with Drug-eluting Intraluminal Device, Percutaneous Approach</t>
  </si>
  <si>
    <t xml:space="preserve">047A35Z </t>
  </si>
  <si>
    <t>Dilation of Left Renal Artery with Two Drug-eluting Intraluminal Devices, Percutaneous Approach</t>
  </si>
  <si>
    <t xml:space="preserve">047A36Z </t>
  </si>
  <si>
    <t>Dilation of Left Renal Artery with Three Drug-eluting Intraluminal Devices, Percutaneous Approach</t>
  </si>
  <si>
    <t xml:space="preserve">047A37Z </t>
  </si>
  <si>
    <t>Dilation of Left Renal Artery with Four or More Drug-eluting Intraluminal Devices, Percutaneous Approach</t>
  </si>
  <si>
    <t xml:space="preserve">047A3D1 </t>
  </si>
  <si>
    <t>Dilation of Left Renal Artery with Intraluminal Device, using Drug-Coated Balloon, Percutaneous Approach</t>
  </si>
  <si>
    <t xml:space="preserve">047A3DZ </t>
  </si>
  <si>
    <t>Dilation of Left Renal Artery with Intraluminal Device, Percutaneous Approach</t>
  </si>
  <si>
    <t xml:space="preserve">047A3EZ </t>
  </si>
  <si>
    <t>Dilation of Left Renal Artery with Two Intraluminal Devices, Percutaneous Approach</t>
  </si>
  <si>
    <t xml:space="preserve">047A3FZ </t>
  </si>
  <si>
    <t>Dilation of Left Renal Artery with Three Intraluminal Devices, Percutaneous Approach</t>
  </si>
  <si>
    <t xml:space="preserve">047A3GZ </t>
  </si>
  <si>
    <t>Dilation of Left Renal Artery with Four or More Intraluminal Devices, Percutaneous Approach</t>
  </si>
  <si>
    <t xml:space="preserve">047A3Z1 </t>
  </si>
  <si>
    <t>Dilation of Left Renal Artery using Drug-Coated Balloon, Percutaneous Approach</t>
  </si>
  <si>
    <t xml:space="preserve">047A3ZZ </t>
  </si>
  <si>
    <t>Dilation of Left Renal Artery, Percutaneous Approach</t>
  </si>
  <si>
    <t xml:space="preserve">047A441 </t>
  </si>
  <si>
    <t>Dilation of Left Renal Artery with Drug-eluting Intraluminal Device, using Drug-Coated Balloon, Percutaneous Endoscopic Approach</t>
  </si>
  <si>
    <t xml:space="preserve">047A44Z </t>
  </si>
  <si>
    <t>Dilation of Left Renal Artery with Drug-eluting Intraluminal Device, Percutaneous Endoscopic Approach</t>
  </si>
  <si>
    <t xml:space="preserve">047A45Z </t>
  </si>
  <si>
    <t>Dilation of Left Renal Artery with Two Drug-eluting Intraluminal Devices, Percutaneous Endoscopic Approach</t>
  </si>
  <si>
    <t xml:space="preserve">047A46Z </t>
  </si>
  <si>
    <t>Dilation of Left Renal Artery with Three Drug-eluting Intraluminal Devices, Percutaneous Endoscopic Approach</t>
  </si>
  <si>
    <t xml:space="preserve">047A47Z </t>
  </si>
  <si>
    <t>Dilation of Left Renal Artery with Four or More Drug-eluting Intraluminal Devices, Percutaneous Endoscopic Approach</t>
  </si>
  <si>
    <t xml:space="preserve">047A4D1 </t>
  </si>
  <si>
    <t>Dilation of Left Renal Artery with Intraluminal Device, using Drug-Coated Balloon, Percutaneous Endoscopic Approach</t>
  </si>
  <si>
    <t xml:space="preserve">047A4DZ </t>
  </si>
  <si>
    <t>Dilation of Left Renal Artery with Intraluminal Device, Percutaneous Endoscopic Approach</t>
  </si>
  <si>
    <t xml:space="preserve">047A4EZ </t>
  </si>
  <si>
    <t>Dilation of Left Renal Artery with Two Intraluminal Devices, Percutaneous Endoscopic Approach</t>
  </si>
  <si>
    <t xml:space="preserve">047A4FZ </t>
  </si>
  <si>
    <t>Dilation of Left Renal Artery with Three Intraluminal Devices, Percutaneous Endoscopic Approach</t>
  </si>
  <si>
    <t xml:space="preserve">047A4GZ </t>
  </si>
  <si>
    <t>Dilation of Left Renal Artery with Four or More Intraluminal Devices, Percutaneous Endoscopic Approach</t>
  </si>
  <si>
    <t xml:space="preserve">047A4Z1 </t>
  </si>
  <si>
    <t>Dilation of Left Renal Artery using Drug-Coated Balloon, Percutaneous Endoscopic Approach</t>
  </si>
  <si>
    <t xml:space="preserve">047A4ZZ </t>
  </si>
  <si>
    <t>Dilation of Left Renal Artery, Percutaneous Endoscopic Approach</t>
  </si>
  <si>
    <t xml:space="preserve">047B041 </t>
  </si>
  <si>
    <t>Dilation of Inferior Mesenteric Artery with Drug-eluting Intraluminal Device, using Drug-Coated Balloon, Open Approach</t>
  </si>
  <si>
    <t xml:space="preserve">047B04Z </t>
  </si>
  <si>
    <t>Dilation of Inferior Mesenteric Artery with Drug-eluting Intraluminal Device, Open Approach</t>
  </si>
  <si>
    <t xml:space="preserve">047B05Z </t>
  </si>
  <si>
    <t>Dilation of Inferior Mesenteric Artery with Two Drug-eluting Intraluminal Devices, Open Approach</t>
  </si>
  <si>
    <t xml:space="preserve">047B06Z </t>
  </si>
  <si>
    <t>Dilation of Inferior Mesenteric Artery with Three Drug-eluting Intraluminal Devices, Open Approach</t>
  </si>
  <si>
    <t xml:space="preserve">047B07Z </t>
  </si>
  <si>
    <t>Dilation of Inferior Mesenteric Artery with Four or More Drug-eluting Intraluminal Devices, Open Approach</t>
  </si>
  <si>
    <t xml:space="preserve">047B0D1 </t>
  </si>
  <si>
    <t>Dilation of Inferior Mesenteric Artery with Intraluminal Device, using Drug-Coated Balloon, Open Approach</t>
  </si>
  <si>
    <t xml:space="preserve">047B0DZ </t>
  </si>
  <si>
    <t>Dilation of Inferior Mesenteric Artery with Intraluminal Device, Open Approach</t>
  </si>
  <si>
    <t xml:space="preserve">047B0EZ </t>
  </si>
  <si>
    <t>Dilation of Inferior Mesenteric Artery with Two Intraluminal Devices, Open Approach</t>
  </si>
  <si>
    <t xml:space="preserve">047B0FZ </t>
  </si>
  <si>
    <t>Dilation of Inferior Mesenteric Artery with Three Intraluminal Devices, Open Approach</t>
  </si>
  <si>
    <t xml:space="preserve">047B0GZ </t>
  </si>
  <si>
    <t>Dilation of Inferior Mesenteric Artery with Four or More Intraluminal Devices, Open Approach</t>
  </si>
  <si>
    <t xml:space="preserve">047B0Z1 </t>
  </si>
  <si>
    <t>Dilation of Inferior Mesenteric Artery using Drug-Coated Balloon, Open Approach</t>
  </si>
  <si>
    <t xml:space="preserve">047B0ZZ </t>
  </si>
  <si>
    <t>Dilation of Inferior Mesenteric Artery, Open Approach</t>
  </si>
  <si>
    <t xml:space="preserve">047B341 </t>
  </si>
  <si>
    <t>Dilation of Inferior Mesenteric Artery with Drug-eluting Intraluminal Device, using Drug-Coated Balloon, Percutaneous Approach</t>
  </si>
  <si>
    <t xml:space="preserve">047B34Z </t>
  </si>
  <si>
    <t>Dilation of Inferior Mesenteric Artery with Drug-eluting Intraluminal Device, Percutaneous Approach</t>
  </si>
  <si>
    <t xml:space="preserve">047B35Z </t>
  </si>
  <si>
    <t>Dilation of Inferior Mesenteric Artery with Two Drug-eluting Intraluminal Devices, Percutaneous Approach</t>
  </si>
  <si>
    <t xml:space="preserve">047B36Z </t>
  </si>
  <si>
    <t>Dilation of Inferior Mesenteric Artery with Three Drug-eluting Intraluminal Devices, Percutaneous Approach</t>
  </si>
  <si>
    <t xml:space="preserve">047B37Z </t>
  </si>
  <si>
    <t>Dilation of Inferior Mesenteric Artery with Four or More Drug-eluting Intraluminal Devices, Percutaneous Approach</t>
  </si>
  <si>
    <t xml:space="preserve">047B3D1 </t>
  </si>
  <si>
    <t>Dilation of Inferior Mesenteric Artery with Intraluminal Device, using Drug-Coated Balloon, Percutaneous Approach</t>
  </si>
  <si>
    <t xml:space="preserve">047B3DZ </t>
  </si>
  <si>
    <t>Dilation of Inferior Mesenteric Artery with Intraluminal Device, Percutaneous Approach</t>
  </si>
  <si>
    <t xml:space="preserve">047B3EZ </t>
  </si>
  <si>
    <t>Dilation of Inferior Mesenteric Artery with Two Intraluminal Devices, Percutaneous Approach</t>
  </si>
  <si>
    <t xml:space="preserve">047B3FZ </t>
  </si>
  <si>
    <t>Dilation of Inferior Mesenteric Artery with Three Intraluminal Devices, Percutaneous Approach</t>
  </si>
  <si>
    <t xml:space="preserve">047B3GZ </t>
  </si>
  <si>
    <t>Dilation of Inferior Mesenteric Artery with Four or More Intraluminal Devices, Percutaneous Approach</t>
  </si>
  <si>
    <t xml:space="preserve">047B3Z1 </t>
  </si>
  <si>
    <t>Dilation of Inferior Mesenteric Artery using Drug-Coated Balloon, Percutaneous Approach</t>
  </si>
  <si>
    <t xml:space="preserve">047B3ZZ </t>
  </si>
  <si>
    <t>Dilation of Inferior Mesenteric Artery, Percutaneous Approach</t>
  </si>
  <si>
    <t xml:space="preserve">047B441 </t>
  </si>
  <si>
    <t>Dilation of Inferior Mesenteric Artery with Drug-eluting Intraluminal Device, using Drug-Coated Balloon, Percutaneous Endoscopic Approach</t>
  </si>
  <si>
    <t xml:space="preserve">047B44Z </t>
  </si>
  <si>
    <t>Dilation of Inferior Mesenteric Artery with Drug-eluting Intraluminal Device, Percutaneous Endoscopic Approach</t>
  </si>
  <si>
    <t xml:space="preserve">047B45Z </t>
  </si>
  <si>
    <t>Dilation of Inferior Mesenteric Artery with Two Drug-eluting Intraluminal Devices, Percutaneous Endoscopic Approach</t>
  </si>
  <si>
    <t xml:space="preserve">047B46Z </t>
  </si>
  <si>
    <t>Dilation of Inferior Mesenteric Artery with Three Drug-eluting Intraluminal Devices, Percutaneous Endoscopic Approach</t>
  </si>
  <si>
    <t xml:space="preserve">047B47Z </t>
  </si>
  <si>
    <t>Dilation of Inferior Mesenteric Artery with Four or More Drug-eluting Intraluminal Devices, Percutaneous Endoscopic Approach</t>
  </si>
  <si>
    <t xml:space="preserve">047B4D1 </t>
  </si>
  <si>
    <t>Dilation of Inferior Mesenteric Artery with Intraluminal Device, using Drug-Coated Balloon, Percutaneous Endoscopic Approach</t>
  </si>
  <si>
    <t xml:space="preserve">047B4DZ </t>
  </si>
  <si>
    <t>Dilation of Inferior Mesenteric Artery with Intraluminal Device, Percutaneous Endoscopic Approach</t>
  </si>
  <si>
    <t xml:space="preserve">047B4EZ </t>
  </si>
  <si>
    <t>Dilation of Inferior Mesenteric Artery with Two Intraluminal Devices, Percutaneous Endoscopic Approach</t>
  </si>
  <si>
    <t xml:space="preserve">047B4FZ </t>
  </si>
  <si>
    <t>Dilation of Inferior Mesenteric Artery with Three Intraluminal Devices, Percutaneous Endoscopic Approach</t>
  </si>
  <si>
    <t xml:space="preserve">047B4GZ </t>
  </si>
  <si>
    <t>Dilation of Inferior Mesenteric Artery with Four or More Intraluminal Devices, Percutaneous Endoscopic Approach</t>
  </si>
  <si>
    <t xml:space="preserve">047B4Z1 </t>
  </si>
  <si>
    <t>Dilation of Inferior Mesenteric Artery using Drug-Coated Balloon, Percutaneous Endoscopic Approach</t>
  </si>
  <si>
    <t xml:space="preserve">047B4ZZ </t>
  </si>
  <si>
    <t>Dilation of Inferior Mesenteric Artery, Percutaneous Endoscopic Approach</t>
  </si>
  <si>
    <t xml:space="preserve">047C041 </t>
  </si>
  <si>
    <t>Dilation of Right Common Iliac Artery with Drug-eluting Intraluminal Device, using Drug-Coated Balloon, Open Approach</t>
  </si>
  <si>
    <t xml:space="preserve">047C04Z </t>
  </si>
  <si>
    <t>Dilation of Right Common Iliac Artery with Drug-eluting Intraluminal Device, Open Approach</t>
  </si>
  <si>
    <t xml:space="preserve">047C05Z </t>
  </si>
  <si>
    <t>Dilation of Right Common Iliac Artery with Two Drug-eluting Intraluminal Devices, Open Approach</t>
  </si>
  <si>
    <t xml:space="preserve">047C06Z </t>
  </si>
  <si>
    <t>Dilation of Right Common Iliac Artery with Three Drug-eluting Intraluminal Devices, Open Approach</t>
  </si>
  <si>
    <t xml:space="preserve">047C07Z </t>
  </si>
  <si>
    <t>Dilation of Right Common Iliac Artery with Four or More Drug-eluting Intraluminal Devices, Open Approach</t>
  </si>
  <si>
    <t xml:space="preserve">047C0D1 </t>
  </si>
  <si>
    <t>Dilation of Right Common Iliac Artery with Intraluminal Device, using Drug-Coated Balloon, Open Approach</t>
  </si>
  <si>
    <t xml:space="preserve">047C0DZ </t>
  </si>
  <si>
    <t>Dilation of Right Common Iliac Artery with Intraluminal Device, Open Approach</t>
  </si>
  <si>
    <t xml:space="preserve">047C0EZ </t>
  </si>
  <si>
    <t>Dilation of Right Common Iliac Artery with Two Intraluminal Devices, Open Approach</t>
  </si>
  <si>
    <t xml:space="preserve">047C0FZ </t>
  </si>
  <si>
    <t>Dilation of Right Common Iliac Artery with Three Intraluminal Devices, Open Approach</t>
  </si>
  <si>
    <t xml:space="preserve">047C0GZ </t>
  </si>
  <si>
    <t>Dilation of Right Common Iliac Artery with Four or More Intraluminal Devices, Open Approach</t>
  </si>
  <si>
    <t xml:space="preserve">047C0Z1 </t>
  </si>
  <si>
    <t>Dilation of Right Common Iliac Artery using Drug-Coated Balloon, Open Approach</t>
  </si>
  <si>
    <t xml:space="preserve">047C0ZZ </t>
  </si>
  <si>
    <t>Dilation of Right Common Iliac Artery, Open Approach</t>
  </si>
  <si>
    <t xml:space="preserve">047C341 </t>
  </si>
  <si>
    <t>Dilation of Right Common Iliac Artery with Drug-eluting Intraluminal Device, using Drug-Coated Balloon, Percutaneous Approach</t>
  </si>
  <si>
    <t xml:space="preserve">047C34Z </t>
  </si>
  <si>
    <t>Dilation of Right Common Iliac Artery with Drug-eluting Intraluminal Device, Percutaneous Approach</t>
  </si>
  <si>
    <t xml:space="preserve">047C35Z </t>
  </si>
  <si>
    <t>Dilation of Right Common Iliac Artery with Two Drug-eluting Intraluminal Devices, Percutaneous Approach</t>
  </si>
  <si>
    <t xml:space="preserve">047C36Z </t>
  </si>
  <si>
    <t>Dilation of Right Common Iliac Artery with Three Drug-eluting Intraluminal Devices, Percutaneous Approach</t>
  </si>
  <si>
    <t xml:space="preserve">047C37Z </t>
  </si>
  <si>
    <t>Dilation of Right Common Iliac Artery with Four or More Drug-eluting Intraluminal Devices, Percutaneous Approach</t>
  </si>
  <si>
    <t xml:space="preserve">047C3D1 </t>
  </si>
  <si>
    <t>Dilation of Right Common Iliac Artery with Intraluminal Device, using Drug-Coated Balloon, Percutaneous Approach</t>
  </si>
  <si>
    <t xml:space="preserve">047C3DZ </t>
  </si>
  <si>
    <t>Dilation of Right Common Iliac Artery with Intraluminal Device, Percutaneous Approach</t>
  </si>
  <si>
    <t xml:space="preserve">047C3EZ </t>
  </si>
  <si>
    <t>Dilation of Right Common Iliac Artery with Two Intraluminal Devices, Percutaneous Approach</t>
  </si>
  <si>
    <t xml:space="preserve">047C3FZ </t>
  </si>
  <si>
    <t>Dilation of Right Common Iliac Artery with Three Intraluminal Devices, Percutaneous Approach</t>
  </si>
  <si>
    <t xml:space="preserve">047C3GZ </t>
  </si>
  <si>
    <t>Dilation of Right Common Iliac Artery with Four or More Intraluminal Devices, Percutaneous Approach</t>
  </si>
  <si>
    <t xml:space="preserve">047C3Z1 </t>
  </si>
  <si>
    <t>Dilation of Right Common Iliac Artery using Drug-Coated Balloon, Percutaneous Approach</t>
  </si>
  <si>
    <t xml:space="preserve">047C3ZZ </t>
  </si>
  <si>
    <t>Dilation of Right Common Iliac Artery, Percutaneous Approach</t>
  </si>
  <si>
    <t xml:space="preserve">047C441 </t>
  </si>
  <si>
    <t>Dilation of Right Common Iliac Artery with Drug-eluting Intraluminal Device, using Drug-Coated Balloon, Percutaneous Endoscopic Approach</t>
  </si>
  <si>
    <t xml:space="preserve">047C44Z </t>
  </si>
  <si>
    <t>Dilation of Right Common Iliac Artery with Drug-eluting Intraluminal Device, Percutaneous Endoscopic Approach</t>
  </si>
  <si>
    <t xml:space="preserve">047C45Z </t>
  </si>
  <si>
    <t>Dilation of Right Common Iliac Artery with Two Drug-eluting Intraluminal Devices, Percutaneous Endoscopic Approach</t>
  </si>
  <si>
    <t xml:space="preserve">047C46Z </t>
  </si>
  <si>
    <t>Dilation of Right Common Iliac Artery with Three Drug-eluting Intraluminal Devices, Percutaneous Endoscopic Approach</t>
  </si>
  <si>
    <t xml:space="preserve">047C47Z </t>
  </si>
  <si>
    <t>Dilation of Right Common Iliac Artery with Four or More Drug-eluting Intraluminal Devices, Percutaneous Endoscopic Approach</t>
  </si>
  <si>
    <t xml:space="preserve">047C4D1 </t>
  </si>
  <si>
    <t>Dilation of Right Common Iliac Artery with Intraluminal Device, using Drug-Coated Balloon, Percutaneous Endoscopic Approach</t>
  </si>
  <si>
    <t xml:space="preserve">047C4DZ </t>
  </si>
  <si>
    <t>Dilation of Right Common Iliac Artery with Intraluminal Device, Percutaneous Endoscopic Approach</t>
  </si>
  <si>
    <t xml:space="preserve">047C4EZ </t>
  </si>
  <si>
    <t>Dilation of Right Common Iliac Artery with Two Intraluminal Devices, Percutaneous Endoscopic Approach</t>
  </si>
  <si>
    <t xml:space="preserve">047C4FZ </t>
  </si>
  <si>
    <t>Dilation of Right Common Iliac Artery with Three Intraluminal Devices, Percutaneous Endoscopic Approach</t>
  </si>
  <si>
    <t xml:space="preserve">047C4GZ </t>
  </si>
  <si>
    <t>Dilation of Right Common Iliac Artery with Four or More Intraluminal Devices, Percutaneous Endoscopic Approach</t>
  </si>
  <si>
    <t xml:space="preserve">047C4Z1 </t>
  </si>
  <si>
    <t>Dilation of Right Common Iliac Artery using Drug-Coated Balloon, Percutaneous Endoscopic Approach</t>
  </si>
  <si>
    <t xml:space="preserve">047C4ZZ </t>
  </si>
  <si>
    <t>Dilation of Right Common Iliac Artery, Percutaneous Endoscopic Approach</t>
  </si>
  <si>
    <t xml:space="preserve">047D041 </t>
  </si>
  <si>
    <t>Dilation of Left Common Iliac Artery with Drug-eluting Intraluminal Device, using Drug-Coated Balloon, Open Approach</t>
  </si>
  <si>
    <t xml:space="preserve">047D04Z </t>
  </si>
  <si>
    <t>Dilation of Left Common Iliac Artery with Drug-eluting Intraluminal Device, Open Approach</t>
  </si>
  <si>
    <t xml:space="preserve">047D05Z </t>
  </si>
  <si>
    <t>Dilation of Left Common Iliac Artery with Two Drug-eluting Intraluminal Devices, Open Approach</t>
  </si>
  <si>
    <t xml:space="preserve">047D06Z </t>
  </si>
  <si>
    <t>Dilation of Left Common Iliac Artery with Three Drug-eluting Intraluminal Devices, Open Approach</t>
  </si>
  <si>
    <t xml:space="preserve">047D07Z </t>
  </si>
  <si>
    <t>Dilation of Left Common Iliac Artery with Four or More Drug-eluting Intraluminal Devices, Open Approach</t>
  </si>
  <si>
    <t xml:space="preserve">047D0D1 </t>
  </si>
  <si>
    <t>Dilation of Left Common Iliac Artery with Intraluminal Device, using Drug-Coated Balloon, Open Approach</t>
  </si>
  <si>
    <t xml:space="preserve">047D0DZ </t>
  </si>
  <si>
    <t>Dilation of Left Common Iliac Artery with Intraluminal Device, Open Approach</t>
  </si>
  <si>
    <t xml:space="preserve">047D0EZ </t>
  </si>
  <si>
    <t>Dilation of Left Common Iliac Artery with Two Intraluminal Devices, Open Approach</t>
  </si>
  <si>
    <t xml:space="preserve">047D0FZ </t>
  </si>
  <si>
    <t>Dilation of Left Common Iliac Artery with Three Intraluminal Devices, Open Approach</t>
  </si>
  <si>
    <t xml:space="preserve">047D0GZ </t>
  </si>
  <si>
    <t>Dilation of Left Common Iliac Artery with Four or More Intraluminal Devices, Open Approach</t>
  </si>
  <si>
    <t xml:space="preserve">047D0Z1 </t>
  </si>
  <si>
    <t>Dilation of Left Common Iliac Artery using Drug-Coated Balloon, Open Approach</t>
  </si>
  <si>
    <t xml:space="preserve">047D0ZZ </t>
  </si>
  <si>
    <t>Dilation of Left Common Iliac Artery, Open Approach</t>
  </si>
  <si>
    <t xml:space="preserve">047D341 </t>
  </si>
  <si>
    <t>Dilation of Left Common Iliac Artery with Drug-eluting Intraluminal Device, using Drug-Coated Balloon, Percutaneous Approach</t>
  </si>
  <si>
    <t xml:space="preserve">047D34Z </t>
  </si>
  <si>
    <t>Dilation of Left Common Iliac Artery with Drug-eluting Intraluminal Device, Percutaneous Approach</t>
  </si>
  <si>
    <t xml:space="preserve">047D35Z </t>
  </si>
  <si>
    <t>Dilation of Left Common Iliac Artery with Two Drug-eluting Intraluminal Devices, Percutaneous Approach</t>
  </si>
  <si>
    <t xml:space="preserve">047D36Z </t>
  </si>
  <si>
    <t>Dilation of Left Common Iliac Artery with Three Drug-eluting Intraluminal Devices, Percutaneous Approach</t>
  </si>
  <si>
    <t xml:space="preserve">047D37Z </t>
  </si>
  <si>
    <t>Dilation of Left Common Iliac Artery with Four or More Drug-eluting Intraluminal Devices, Percutaneous Approach</t>
  </si>
  <si>
    <t xml:space="preserve">047D3D1 </t>
  </si>
  <si>
    <t>Dilation of Left Common Iliac Artery with Intraluminal Device, using Drug-Coated Balloon, Percutaneous Approach</t>
  </si>
  <si>
    <t xml:space="preserve">047D3DZ </t>
  </si>
  <si>
    <t>Dilation of Left Common Iliac Artery with Intraluminal Device, Percutaneous Approach</t>
  </si>
  <si>
    <t xml:space="preserve">047D3EZ </t>
  </si>
  <si>
    <t>Dilation of Left Common Iliac Artery with Two Intraluminal Devices, Percutaneous Approach</t>
  </si>
  <si>
    <t xml:space="preserve">047D3FZ </t>
  </si>
  <si>
    <t>Dilation of Left Common Iliac Artery with Three Intraluminal Devices, Percutaneous Approach</t>
  </si>
  <si>
    <t xml:space="preserve">047D3GZ </t>
  </si>
  <si>
    <t>Dilation of Left Common Iliac Artery with Four or More Intraluminal Devices, Percutaneous Approach</t>
  </si>
  <si>
    <t xml:space="preserve">047D3Z1 </t>
  </si>
  <si>
    <t>Dilation of Left Common Iliac Artery using Drug-Coated Balloon, Percutaneous Approach</t>
  </si>
  <si>
    <t xml:space="preserve">047D3ZZ </t>
  </si>
  <si>
    <t>Dilation of Left Common Iliac Artery, Percutaneous Approach</t>
  </si>
  <si>
    <t xml:space="preserve">047D441 </t>
  </si>
  <si>
    <t>Dilation of Left Common Iliac Artery with Drug-eluting Intraluminal Device, using Drug-Coated Balloon, Percutaneous Endoscopic Approach</t>
  </si>
  <si>
    <t xml:space="preserve">047D44Z </t>
  </si>
  <si>
    <t>Dilation of Left Common Iliac Artery with Drug-eluting Intraluminal Device, Percutaneous Endoscopic Approach</t>
  </si>
  <si>
    <t xml:space="preserve">047D45Z </t>
  </si>
  <si>
    <t>Dilation of Left Common Iliac Artery with Two Drug-eluting Intraluminal Devices, Percutaneous Endoscopic Approach</t>
  </si>
  <si>
    <t xml:space="preserve">047D46Z </t>
  </si>
  <si>
    <t>Dilation of Left Common Iliac Artery with Three Drug-eluting Intraluminal Devices, Percutaneous Endoscopic Approach</t>
  </si>
  <si>
    <t xml:space="preserve">047D47Z </t>
  </si>
  <si>
    <t>Dilation of Left Common Iliac Artery with Four or More Drug-eluting Intraluminal Devices, Percutaneous Endoscopic Approach</t>
  </si>
  <si>
    <t xml:space="preserve">047D4D1 </t>
  </si>
  <si>
    <t>Dilation of Left Common Iliac Artery with Intraluminal Device, using Drug-Coated Balloon, Percutaneous Endoscopic Approach</t>
  </si>
  <si>
    <t xml:space="preserve">047D4DZ </t>
  </si>
  <si>
    <t>Dilation of Left Common Iliac Artery with Intraluminal Device, Percutaneous Endoscopic Approach</t>
  </si>
  <si>
    <t xml:space="preserve">047D4EZ </t>
  </si>
  <si>
    <t>Dilation of Left Common Iliac Artery with Two Intraluminal Devices, Percutaneous Endoscopic Approach</t>
  </si>
  <si>
    <t xml:space="preserve">047D4FZ </t>
  </si>
  <si>
    <t>Dilation of Left Common Iliac Artery with Three Intraluminal Devices, Percutaneous Endoscopic Approach</t>
  </si>
  <si>
    <t xml:space="preserve">047D4GZ </t>
  </si>
  <si>
    <t>Dilation of Left Common Iliac Artery with Four or More Intraluminal Devices, Percutaneous Endoscopic Approach</t>
  </si>
  <si>
    <t xml:space="preserve">047D4Z1 </t>
  </si>
  <si>
    <t>Dilation of Left Common Iliac Artery using Drug-Coated Balloon, Percutaneous Endoscopic Approach</t>
  </si>
  <si>
    <t xml:space="preserve">047D4ZZ </t>
  </si>
  <si>
    <t>Dilation of Left Common Iliac Artery, Percutaneous Endoscopic Approach</t>
  </si>
  <si>
    <t xml:space="preserve">047E041 </t>
  </si>
  <si>
    <t>Dilation of Right Internal Iliac Artery with Drug-eluting Intraluminal Device, using Drug-Coated Balloon, Open Approach</t>
  </si>
  <si>
    <t xml:space="preserve">047E04Z </t>
  </si>
  <si>
    <t>Dilation of Right Internal Iliac Artery with Drug-eluting Intraluminal Device, Open Approach</t>
  </si>
  <si>
    <t xml:space="preserve">047E05Z </t>
  </si>
  <si>
    <t>Dilation of Right Internal Iliac Artery with Two Drug-eluting Intraluminal Devices, Open Approach</t>
  </si>
  <si>
    <t xml:space="preserve">047E06Z </t>
  </si>
  <si>
    <t>Dilation of Right Internal Iliac Artery with Three Drug-eluting Intraluminal Devices, Open Approach</t>
  </si>
  <si>
    <t xml:space="preserve">047E07Z </t>
  </si>
  <si>
    <t>Dilation of Right Internal Iliac Artery with Four or More Drug-eluting Intraluminal Devices, Open Approach</t>
  </si>
  <si>
    <t xml:space="preserve">047E0D1 </t>
  </si>
  <si>
    <t>Dilation of Right Internal Iliac Artery with Intraluminal Device, using Drug-Coated Balloon, Open Approach</t>
  </si>
  <si>
    <t xml:space="preserve">047E0DZ </t>
  </si>
  <si>
    <t>Dilation of Right Internal Iliac Artery with Intraluminal Device, Open Approach</t>
  </si>
  <si>
    <t xml:space="preserve">047E0EZ </t>
  </si>
  <si>
    <t>Dilation of Right Internal Iliac Artery with Two Intraluminal Devices, Open Approach</t>
  </si>
  <si>
    <t xml:space="preserve">047E0FZ </t>
  </si>
  <si>
    <t>Dilation of Right Internal Iliac Artery with Three Intraluminal Devices, Open Approach</t>
  </si>
  <si>
    <t xml:space="preserve">047E0GZ </t>
  </si>
  <si>
    <t>Dilation of Right Internal Iliac Artery with Four or More Intraluminal Devices, Open Approach</t>
  </si>
  <si>
    <t xml:space="preserve">047E0Z1 </t>
  </si>
  <si>
    <t>Dilation of Right Internal Iliac Artery using Drug-Coated Balloon, Open Approach</t>
  </si>
  <si>
    <t xml:space="preserve">047E0ZZ </t>
  </si>
  <si>
    <t>Dilation of Right Internal Iliac Artery, Open Approach</t>
  </si>
  <si>
    <t xml:space="preserve">047E341 </t>
  </si>
  <si>
    <t>Dilation of Right Internal Iliac Artery with Drug-eluting Intraluminal Device, using Drug-Coated Balloon, Percutaneous Approach</t>
  </si>
  <si>
    <t xml:space="preserve">047E34Z </t>
  </si>
  <si>
    <t>Dilation of Right Internal Iliac Artery with Drug-eluting Intraluminal Device, Percutaneous Approach</t>
  </si>
  <si>
    <t xml:space="preserve">047E35Z </t>
  </si>
  <si>
    <t>Dilation of Right Internal Iliac Artery with Two Drug-eluting Intraluminal Devices, Percutaneous Approach</t>
  </si>
  <si>
    <t xml:space="preserve">047E36Z </t>
  </si>
  <si>
    <t>Dilation of Right Internal Iliac Artery with Three Drug-eluting Intraluminal Devices, Percutaneous Approach</t>
  </si>
  <si>
    <t xml:space="preserve">047E37Z </t>
  </si>
  <si>
    <t>Dilation of Right Internal Iliac Artery with Four or More Drug-eluting Intraluminal Devices, Percutaneous Approach</t>
  </si>
  <si>
    <t xml:space="preserve">047E3D1 </t>
  </si>
  <si>
    <t>Dilation of Right Internal Iliac Artery with Intraluminal Device, using Drug-Coated Balloon, Percutaneous Approach</t>
  </si>
  <si>
    <t xml:space="preserve">047E3DZ </t>
  </si>
  <si>
    <t>Dilation of Right Internal Iliac Artery with Intraluminal Device, Percutaneous Approach</t>
  </si>
  <si>
    <t xml:space="preserve">047E3EZ </t>
  </si>
  <si>
    <t>Dilation of Right Internal Iliac Artery with Two Intraluminal Devices, Percutaneous Approach</t>
  </si>
  <si>
    <t xml:space="preserve">047E3FZ </t>
  </si>
  <si>
    <t>Dilation of Right Internal Iliac Artery with Three Intraluminal Devices, Percutaneous Approach</t>
  </si>
  <si>
    <t xml:space="preserve">047E3GZ </t>
  </si>
  <si>
    <t>Dilation of Right Internal Iliac Artery with Four or More Intraluminal Devices, Percutaneous Approach</t>
  </si>
  <si>
    <t xml:space="preserve">047E3Z1 </t>
  </si>
  <si>
    <t>Dilation of Right Internal Iliac Artery using Drug-Coated Balloon, Percutaneous Approach</t>
  </si>
  <si>
    <t xml:space="preserve">047E3ZZ </t>
  </si>
  <si>
    <t>Dilation of Right Internal Iliac Artery, Percutaneous Approach</t>
  </si>
  <si>
    <t xml:space="preserve">047E441 </t>
  </si>
  <si>
    <t>Dilation of Right Internal Iliac Artery with Drug-eluting Intraluminal Device, using Drug-Coated Balloon, Percutaneous Endoscopic Approach</t>
  </si>
  <si>
    <t xml:space="preserve">047E44Z </t>
  </si>
  <si>
    <t>Dilation of Right Internal Iliac Artery with Drug-eluting Intraluminal Device, Percutaneous Endoscopic Approach</t>
  </si>
  <si>
    <t xml:space="preserve">047E45Z </t>
  </si>
  <si>
    <t>Dilation of Right Internal Iliac Artery with Two Drug-eluting Intraluminal Devices, Percutaneous Endoscopic Approach</t>
  </si>
  <si>
    <t xml:space="preserve">047E46Z </t>
  </si>
  <si>
    <t>Dilation of Right Internal Iliac Artery with Three Drug-eluting Intraluminal Devices, Percutaneous Endoscopic Approach</t>
  </si>
  <si>
    <t xml:space="preserve">047E47Z </t>
  </si>
  <si>
    <t>Dilation of Right Internal Iliac Artery with Four or More Drug-eluting Intraluminal Devices, Percutaneous Endoscopic Approach</t>
  </si>
  <si>
    <t xml:space="preserve">047E4D1 </t>
  </si>
  <si>
    <t>Dilation of Right Internal Iliac Artery with Intraluminal Device, using Drug-Coated Balloon, Percutaneous Endoscopic Approach</t>
  </si>
  <si>
    <t xml:space="preserve">047E4DZ </t>
  </si>
  <si>
    <t>Dilation of Right Internal Iliac Artery with Intraluminal Device, Percutaneous Endoscopic Approach</t>
  </si>
  <si>
    <t xml:space="preserve">047E4EZ </t>
  </si>
  <si>
    <t>Dilation of Right Internal Iliac Artery with Two Intraluminal Devices, Percutaneous Endoscopic Approach</t>
  </si>
  <si>
    <t xml:space="preserve">047E4FZ </t>
  </si>
  <si>
    <t>Dilation of Right Internal Iliac Artery with Three Intraluminal Devices, Percutaneous Endoscopic Approach</t>
  </si>
  <si>
    <t xml:space="preserve">047E4GZ </t>
  </si>
  <si>
    <t>Dilation of Right Internal Iliac Artery with Four or More Intraluminal Devices, Percutaneous Endoscopic Approach</t>
  </si>
  <si>
    <t xml:space="preserve">047E4Z1 </t>
  </si>
  <si>
    <t>Dilation of Right Internal Iliac Artery using Drug-Coated Balloon, Percutaneous Endoscopic Approach</t>
  </si>
  <si>
    <t xml:space="preserve">047E4ZZ </t>
  </si>
  <si>
    <t>Dilation of Right Internal Iliac Artery, Percutaneous Endoscopic Approach</t>
  </si>
  <si>
    <t xml:space="preserve">047F041 </t>
  </si>
  <si>
    <t>Dilation of Left Internal Iliac Artery with Drug-eluting Intraluminal Device, using Drug-Coated Balloon, Open Approach</t>
  </si>
  <si>
    <t xml:space="preserve">047F04Z </t>
  </si>
  <si>
    <t>Dilation of Left Internal Iliac Artery with Drug-eluting Intraluminal Device, Open Approach</t>
  </si>
  <si>
    <t xml:space="preserve">047F05Z </t>
  </si>
  <si>
    <t>Dilation of Left Internal Iliac Artery with Two Drug-eluting Intraluminal Devices, Open Approach</t>
  </si>
  <si>
    <t xml:space="preserve">047F06Z </t>
  </si>
  <si>
    <t>Dilation of Left Internal Iliac Artery with Three Drug-eluting Intraluminal Devices, Open Approach</t>
  </si>
  <si>
    <t xml:space="preserve">047F07Z </t>
  </si>
  <si>
    <t>Dilation of Left Internal Iliac Artery with Four or More Drug-eluting Intraluminal Devices, Open Approach</t>
  </si>
  <si>
    <t xml:space="preserve">047F0D1 </t>
  </si>
  <si>
    <t>Dilation of Left Internal Iliac Artery with Intraluminal Device, using Drug-Coated Balloon, Open Approach</t>
  </si>
  <si>
    <t xml:space="preserve">047F0DZ </t>
  </si>
  <si>
    <t>Dilation of Left Internal Iliac Artery with Intraluminal Device, Open Approach</t>
  </si>
  <si>
    <t xml:space="preserve">047F0EZ </t>
  </si>
  <si>
    <t>Dilation of Left Internal Iliac Artery with Two Intraluminal Devices, Open Approach</t>
  </si>
  <si>
    <t xml:space="preserve">047F0FZ </t>
  </si>
  <si>
    <t>Dilation of Left Internal Iliac Artery with Three Intraluminal Devices, Open Approach</t>
  </si>
  <si>
    <t xml:space="preserve">047F0GZ </t>
  </si>
  <si>
    <t>Dilation of Left Internal Iliac Artery with Four or More Intraluminal Devices, Open Approach</t>
  </si>
  <si>
    <t xml:space="preserve">047F0Z1 </t>
  </si>
  <si>
    <t>Dilation of Left Internal Iliac Artery using Drug-Coated Balloon, Open Approach</t>
  </si>
  <si>
    <t xml:space="preserve">047F0ZZ </t>
  </si>
  <si>
    <t>Dilation of Left Internal Iliac Artery, Open Approach</t>
  </si>
  <si>
    <t xml:space="preserve">047F341 </t>
  </si>
  <si>
    <t>Dilation of Left Internal Iliac Artery with Drug-eluting Intraluminal Device, using Drug-Coated Balloon, Percutaneous Approach</t>
  </si>
  <si>
    <t xml:space="preserve">047F34Z </t>
  </si>
  <si>
    <t>Dilation of Left Internal Iliac Artery with Drug-eluting Intraluminal Device, Percutaneous Approach</t>
  </si>
  <si>
    <t xml:space="preserve">047F35Z </t>
  </si>
  <si>
    <t>Dilation of Left Internal Iliac Artery with Two Drug-eluting Intraluminal Devices, Percutaneous Approach</t>
  </si>
  <si>
    <t xml:space="preserve">047F36Z </t>
  </si>
  <si>
    <t>Dilation of Left Internal Iliac Artery with Three Drug-eluting Intraluminal Devices, Percutaneous Approach</t>
  </si>
  <si>
    <t xml:space="preserve">047F37Z </t>
  </si>
  <si>
    <t>Dilation of Left Internal Iliac Artery with Four or More Drug-eluting Intraluminal Devices, Percutaneous Approach</t>
  </si>
  <si>
    <t xml:space="preserve">047F3D1 </t>
  </si>
  <si>
    <t>Dilation of Left Internal Iliac Artery with Intraluminal Device, using Drug-Coated Balloon, Percutaneous Approach</t>
  </si>
  <si>
    <t xml:space="preserve">047F3DZ </t>
  </si>
  <si>
    <t>Dilation of Left Internal Iliac Artery with Intraluminal Device, Percutaneous Approach</t>
  </si>
  <si>
    <t xml:space="preserve">047F3EZ </t>
  </si>
  <si>
    <t>Dilation of Left Internal Iliac Artery with Two Intraluminal Devices, Percutaneous Approach</t>
  </si>
  <si>
    <t xml:space="preserve">047F3FZ </t>
  </si>
  <si>
    <t>Dilation of Left Internal Iliac Artery with Three Intraluminal Devices, Percutaneous Approach</t>
  </si>
  <si>
    <t xml:space="preserve">047F3GZ </t>
  </si>
  <si>
    <t>Dilation of Left Internal Iliac Artery with Four or More Intraluminal Devices, Percutaneous Approach</t>
  </si>
  <si>
    <t xml:space="preserve">047F3Z1 </t>
  </si>
  <si>
    <t>Dilation of Left Internal Iliac Artery using Drug-Coated Balloon, Percutaneous Approach</t>
  </si>
  <si>
    <t xml:space="preserve">047F3ZZ </t>
  </si>
  <si>
    <t>Dilation of Left Internal Iliac Artery, Percutaneous Approach</t>
  </si>
  <si>
    <t xml:space="preserve">047F441 </t>
  </si>
  <si>
    <t>Dilation of Left Internal Iliac Artery with Drug-eluting Intraluminal Device, using Drug-Coated Balloon, Percutaneous Endoscopic Approach</t>
  </si>
  <si>
    <t xml:space="preserve">047F44Z </t>
  </si>
  <si>
    <t>Dilation of Left Internal Iliac Artery with Drug-eluting Intraluminal Device, Percutaneous Endoscopic Approach</t>
  </si>
  <si>
    <t xml:space="preserve">047F45Z </t>
  </si>
  <si>
    <t>Dilation of Left Internal Iliac Artery with Two Drug-eluting Intraluminal Devices, Percutaneous Endoscopic Approach</t>
  </si>
  <si>
    <t xml:space="preserve">047F46Z </t>
  </si>
  <si>
    <t>Dilation of Left Internal Iliac Artery with Three Drug-eluting Intraluminal Devices, Percutaneous Endoscopic Approach</t>
  </si>
  <si>
    <t xml:space="preserve">047F47Z </t>
  </si>
  <si>
    <t>Dilation of Left Internal Iliac Artery with Four or More Drug-eluting Intraluminal Devices, Percutaneous Endoscopic Approach</t>
  </si>
  <si>
    <t xml:space="preserve">047F4D1 </t>
  </si>
  <si>
    <t>Dilation of Left Internal Iliac Artery with Intraluminal Device, using Drug-Coated Balloon, Percutaneous Endoscopic Approach</t>
  </si>
  <si>
    <t xml:space="preserve">047F4DZ </t>
  </si>
  <si>
    <t>Dilation of Left Internal Iliac Artery with Intraluminal Device, Percutaneous Endoscopic Approach</t>
  </si>
  <si>
    <t xml:space="preserve">047F4EZ </t>
  </si>
  <si>
    <t>Dilation of Left Internal Iliac Artery with Two Intraluminal Devices, Percutaneous Endoscopic Approach</t>
  </si>
  <si>
    <t xml:space="preserve">047F4FZ </t>
  </si>
  <si>
    <t>Dilation of Left Internal Iliac Artery with Three Intraluminal Devices, Percutaneous Endoscopic Approach</t>
  </si>
  <si>
    <t xml:space="preserve">047F4GZ </t>
  </si>
  <si>
    <t>Dilation of Left Internal Iliac Artery with Four or More Intraluminal Devices, Percutaneous Endoscopic Approach</t>
  </si>
  <si>
    <t xml:space="preserve">047F4Z1 </t>
  </si>
  <si>
    <t>Dilation of Left Internal Iliac Artery using Drug-Coated Balloon, Percutaneous Endoscopic Approach</t>
  </si>
  <si>
    <t xml:space="preserve">047F4ZZ </t>
  </si>
  <si>
    <t>Dilation of Left Internal Iliac Artery, Percutaneous Endoscopic Approach</t>
  </si>
  <si>
    <t xml:space="preserve">047H041 </t>
  </si>
  <si>
    <t>Dilation of Right External Iliac Artery with Drug-eluting Intraluminal Device, using Drug-Coated Balloon, Open Approach</t>
  </si>
  <si>
    <t xml:space="preserve">047H04Z </t>
  </si>
  <si>
    <t>Dilation of Right External Iliac Artery with Drug-eluting Intraluminal Device, Open Approach</t>
  </si>
  <si>
    <t xml:space="preserve">047H05Z </t>
  </si>
  <si>
    <t>Dilation of Right External Iliac Artery with Two Drug-eluting Intraluminal Devices, Open Approach</t>
  </si>
  <si>
    <t xml:space="preserve">047H06Z </t>
  </si>
  <si>
    <t>Dilation of Right External Iliac Artery with Three Drug-eluting Intraluminal Devices, Open Approach</t>
  </si>
  <si>
    <t xml:space="preserve">047H07Z </t>
  </si>
  <si>
    <t>Dilation of Right External Iliac Artery with Four or More Drug-eluting Intraluminal Devices, Open Approach</t>
  </si>
  <si>
    <t xml:space="preserve">047H0D1 </t>
  </si>
  <si>
    <t>Dilation of Right External Iliac Artery with Intraluminal Device, using Drug-Coated Balloon, Open Approach</t>
  </si>
  <si>
    <t xml:space="preserve">047H0DZ </t>
  </si>
  <si>
    <t>Dilation of Right External Iliac Artery with Intraluminal Device, Open Approach</t>
  </si>
  <si>
    <t xml:space="preserve">047H0EZ </t>
  </si>
  <si>
    <t>Dilation of Right External Iliac Artery with Two Intraluminal Devices, Open Approach</t>
  </si>
  <si>
    <t xml:space="preserve">047H0FZ </t>
  </si>
  <si>
    <t>Dilation of Right External Iliac Artery with Three Intraluminal Devices, Open Approach</t>
  </si>
  <si>
    <t xml:space="preserve">047H0GZ </t>
  </si>
  <si>
    <t>Dilation of Right External Iliac Artery with Four or More Intraluminal Devices, Open Approach</t>
  </si>
  <si>
    <t xml:space="preserve">047H0Z1 </t>
  </si>
  <si>
    <t>Dilation of Right External Iliac Artery using Drug-Coated Balloon, Open Approach</t>
  </si>
  <si>
    <t xml:space="preserve">047H0ZZ </t>
  </si>
  <si>
    <t>Dilation of Right External Iliac Artery, Open Approach</t>
  </si>
  <si>
    <t xml:space="preserve">047H341 </t>
  </si>
  <si>
    <t>Dilation of Right External Iliac Artery with Drug-eluting Intraluminal Device, using Drug-Coated Balloon, Percutaneous Approach</t>
  </si>
  <si>
    <t xml:space="preserve">047H34Z </t>
  </si>
  <si>
    <t>Dilation of Right External Iliac Artery with Drug-eluting Intraluminal Device, Percutaneous Approach</t>
  </si>
  <si>
    <t xml:space="preserve">047H35Z </t>
  </si>
  <si>
    <t>Dilation of Right External Iliac Artery with Two Drug-eluting Intraluminal Devices, Percutaneous Approach</t>
  </si>
  <si>
    <t xml:space="preserve">047H36Z </t>
  </si>
  <si>
    <t>Dilation of Right External Iliac Artery with Three Drug-eluting Intraluminal Devices, Percutaneous Approach</t>
  </si>
  <si>
    <t xml:space="preserve">047H37Z </t>
  </si>
  <si>
    <t>Dilation of Right External Iliac Artery with Four or More Drug-eluting Intraluminal Devices, Percutaneous Approach</t>
  </si>
  <si>
    <t xml:space="preserve">047H3D1 </t>
  </si>
  <si>
    <t>Dilation of Right External Iliac Artery with Intraluminal Device, using Drug-Coated Balloon, Percutaneous Approach</t>
  </si>
  <si>
    <t xml:space="preserve">047H3DZ </t>
  </si>
  <si>
    <t>Dilation of Right External Iliac Artery with Intraluminal Device, Percutaneous Approach</t>
  </si>
  <si>
    <t xml:space="preserve">047H3EZ </t>
  </si>
  <si>
    <t>Dilation of Right External Iliac Artery with Two Intraluminal Devices, Percutaneous Approach</t>
  </si>
  <si>
    <t xml:space="preserve">047H3FZ </t>
  </si>
  <si>
    <t>Dilation of Right External Iliac Artery with Three Intraluminal Devices, Percutaneous Approach</t>
  </si>
  <si>
    <t xml:space="preserve">047H3GZ </t>
  </si>
  <si>
    <t>Dilation of Right External Iliac Artery with Four or More Intraluminal Devices, Percutaneous Approach</t>
  </si>
  <si>
    <t xml:space="preserve">047H3Z1 </t>
  </si>
  <si>
    <t>Dilation of Right External Iliac Artery using Drug-Coated Balloon, Percutaneous Approach</t>
  </si>
  <si>
    <t xml:space="preserve">047H3ZZ </t>
  </si>
  <si>
    <t>Dilation of Right External Iliac Artery, Percutaneous Approach</t>
  </si>
  <si>
    <t xml:space="preserve">047H441 </t>
  </si>
  <si>
    <t>Dilation of Right External Iliac Artery with Drug-eluting Intraluminal Device, using Drug-Coated Balloon, Percutaneous Endoscopic Approach</t>
  </si>
  <si>
    <t xml:space="preserve">047H44Z </t>
  </si>
  <si>
    <t>Dilation of Right External Iliac Artery with Drug-eluting Intraluminal Device, Percutaneous Endoscopic Approach</t>
  </si>
  <si>
    <t xml:space="preserve">047H45Z </t>
  </si>
  <si>
    <t>Dilation of Right External Iliac Artery with Two Drug-eluting Intraluminal Devices, Percutaneous Endoscopic Approach</t>
  </si>
  <si>
    <t xml:space="preserve">047H46Z </t>
  </si>
  <si>
    <t>Dilation of Right External Iliac Artery with Three Drug-eluting Intraluminal Devices, Percutaneous Endoscopic Approach</t>
  </si>
  <si>
    <t xml:space="preserve">047H47Z </t>
  </si>
  <si>
    <t>Dilation of Right External Iliac Artery with Four or More Drug-eluting Intraluminal Devices, Percutaneous Endoscopic Approach</t>
  </si>
  <si>
    <t xml:space="preserve">047H4D1 </t>
  </si>
  <si>
    <t>Dilation of Right External Iliac Artery with Intraluminal Device, using Drug-Coated Balloon, Percutaneous Endoscopic Approach</t>
  </si>
  <si>
    <t xml:space="preserve">047H4DZ </t>
  </si>
  <si>
    <t>Dilation of Right External Iliac Artery with Intraluminal Device, Percutaneous Endoscopic Approach</t>
  </si>
  <si>
    <t xml:space="preserve">047H4EZ </t>
  </si>
  <si>
    <t>Dilation of Right External Iliac Artery with Two Intraluminal Devices, Percutaneous Endoscopic Approach</t>
  </si>
  <si>
    <t xml:space="preserve">047H4FZ </t>
  </si>
  <si>
    <t>Dilation of Right External Iliac Artery with Three Intraluminal Devices, Percutaneous Endoscopic Approach</t>
  </si>
  <si>
    <t xml:space="preserve">047H4GZ </t>
  </si>
  <si>
    <t>Dilation of Right External Iliac Artery with Four or More Intraluminal Devices, Percutaneous Endoscopic Approach</t>
  </si>
  <si>
    <t xml:space="preserve">047H4Z1 </t>
  </si>
  <si>
    <t>Dilation of Right External Iliac Artery using Drug-Coated Balloon, Percutaneous Endoscopic Approach</t>
  </si>
  <si>
    <t xml:space="preserve">047H4ZZ </t>
  </si>
  <si>
    <t>Dilation of Right External Iliac Artery, Percutaneous Endoscopic Approach</t>
  </si>
  <si>
    <t xml:space="preserve">047J041 </t>
  </si>
  <si>
    <t>Dilation of Left External Iliac Artery with Drug-eluting Intraluminal Device, using Drug-Coated Balloon, Open Approach</t>
  </si>
  <si>
    <t xml:space="preserve">047J04Z </t>
  </si>
  <si>
    <t>Dilation of Left External Iliac Artery with Drug-eluting Intraluminal Device, Open Approach</t>
  </si>
  <si>
    <t xml:space="preserve">047J05Z </t>
  </si>
  <si>
    <t>Dilation of Left External Iliac Artery with Two Drug-eluting Intraluminal Devices, Open Approach</t>
  </si>
  <si>
    <t xml:space="preserve">047J06Z </t>
  </si>
  <si>
    <t>Dilation of Left External Iliac Artery with Three Drug-eluting Intraluminal Devices, Open Approach</t>
  </si>
  <si>
    <t xml:space="preserve">047J07Z </t>
  </si>
  <si>
    <t>Dilation of Left External Iliac Artery with Four or More Drug-eluting Intraluminal Devices, Open Approach</t>
  </si>
  <si>
    <t xml:space="preserve">047J0D1 </t>
  </si>
  <si>
    <t>Dilation of Left External Iliac Artery with Intraluminal Device, using Drug-Coated Balloon, Open Approach</t>
  </si>
  <si>
    <t xml:space="preserve">047J0DZ </t>
  </si>
  <si>
    <t>Dilation of Left External Iliac Artery with Intraluminal Device, Open Approach</t>
  </si>
  <si>
    <t xml:space="preserve">047J0EZ </t>
  </si>
  <si>
    <t>Dilation of Left External Iliac Artery with Two Intraluminal Devices, Open Approach</t>
  </si>
  <si>
    <t xml:space="preserve">047J0FZ </t>
  </si>
  <si>
    <t>Dilation of Left External Iliac Artery with Three Intraluminal Devices, Open Approach</t>
  </si>
  <si>
    <t xml:space="preserve">047J0GZ </t>
  </si>
  <si>
    <t>Dilation of Left External Iliac Artery with Four or More Intraluminal Devices, Open Approach</t>
  </si>
  <si>
    <t xml:space="preserve">047J0Z1 </t>
  </si>
  <si>
    <t>Dilation of Left External Iliac Artery using Drug-Coated Balloon, Open Approach</t>
  </si>
  <si>
    <t xml:space="preserve">047J0ZZ </t>
  </si>
  <si>
    <t>Dilation of Left External Iliac Artery, Open Approach</t>
  </si>
  <si>
    <t xml:space="preserve">047J341 </t>
  </si>
  <si>
    <t>Dilation of Left External Iliac Artery with Drug-eluting Intraluminal Device, using Drug-Coated Balloon, Percutaneous Approach</t>
  </si>
  <si>
    <t xml:space="preserve">047J34Z </t>
  </si>
  <si>
    <t>Dilation of Left External Iliac Artery with Drug-eluting Intraluminal Device, Percutaneous Approach</t>
  </si>
  <si>
    <t xml:space="preserve">047J35Z </t>
  </si>
  <si>
    <t>Dilation of Left External Iliac Artery with Two Drug-eluting Intraluminal Devices, Percutaneous Approach</t>
  </si>
  <si>
    <t xml:space="preserve">047J36Z </t>
  </si>
  <si>
    <t>Dilation of Left External Iliac Artery with Three Drug-eluting Intraluminal Devices, Percutaneous Approach</t>
  </si>
  <si>
    <t xml:space="preserve">047J37Z </t>
  </si>
  <si>
    <t>Dilation of Left External Iliac Artery with Four or More Drug-eluting Intraluminal Devices, Percutaneous Approach</t>
  </si>
  <si>
    <t xml:space="preserve">047J3D1 </t>
  </si>
  <si>
    <t>Dilation of Left External Iliac Artery with Intraluminal Device, using Drug-Coated Balloon, Percutaneous Approach</t>
  </si>
  <si>
    <t xml:space="preserve">047J3DZ </t>
  </si>
  <si>
    <t>Dilation of Left External Iliac Artery with Intraluminal Device, Percutaneous Approach</t>
  </si>
  <si>
    <t xml:space="preserve">047J3EZ </t>
  </si>
  <si>
    <t>Dilation of Left External Iliac Artery with Two Intraluminal Devices, Percutaneous Approach</t>
  </si>
  <si>
    <t xml:space="preserve">047J3FZ </t>
  </si>
  <si>
    <t>Dilation of Left External Iliac Artery with Three Intraluminal Devices, Percutaneous Approach</t>
  </si>
  <si>
    <t xml:space="preserve">047J3GZ </t>
  </si>
  <si>
    <t>Dilation of Left External Iliac Artery with Four or More Intraluminal Devices, Percutaneous Approach</t>
  </si>
  <si>
    <t xml:space="preserve">047J3Z1 </t>
  </si>
  <si>
    <t>Dilation of Left External Iliac Artery using Drug-Coated Balloon, Percutaneous Approach</t>
  </si>
  <si>
    <t xml:space="preserve">047J3ZZ </t>
  </si>
  <si>
    <t>Dilation of Left External Iliac Artery, Percutaneous Approach</t>
  </si>
  <si>
    <t xml:space="preserve">047J441 </t>
  </si>
  <si>
    <t>Dilation of Left External Iliac Artery with Drug-eluting Intraluminal Device, using Drug-Coated Balloon, Percutaneous Endoscopic Approach</t>
  </si>
  <si>
    <t xml:space="preserve">047J44Z </t>
  </si>
  <si>
    <t>Dilation of Left External Iliac Artery with Drug-eluting Intraluminal Device, Percutaneous Endoscopic Approach</t>
  </si>
  <si>
    <t xml:space="preserve">047J45Z </t>
  </si>
  <si>
    <t>Dilation of Left External Iliac Artery with Two Drug-eluting Intraluminal Devices, Percutaneous Endoscopic Approach</t>
  </si>
  <si>
    <t xml:space="preserve">047J46Z </t>
  </si>
  <si>
    <t>Dilation of Left External Iliac Artery with Three Drug-eluting Intraluminal Devices, Percutaneous Endoscopic Approach</t>
  </si>
  <si>
    <t xml:space="preserve">047J47Z </t>
  </si>
  <si>
    <t>Dilation of Left External Iliac Artery with Four or More Drug-eluting Intraluminal Devices, Percutaneous Endoscopic Approach</t>
  </si>
  <si>
    <t xml:space="preserve">047J4D1 </t>
  </si>
  <si>
    <t>Dilation of Left External Iliac Artery with Intraluminal Device, using Drug-Coated Balloon, Percutaneous Endoscopic Approach</t>
  </si>
  <si>
    <t xml:space="preserve">047J4DZ </t>
  </si>
  <si>
    <t>Dilation of Left External Iliac Artery with Intraluminal Device, Percutaneous Endoscopic Approach</t>
  </si>
  <si>
    <t xml:space="preserve">047J4EZ </t>
  </si>
  <si>
    <t>Dilation of Left External Iliac Artery with Two Intraluminal Devices, Percutaneous Endoscopic Approach</t>
  </si>
  <si>
    <t xml:space="preserve">047J4FZ </t>
  </si>
  <si>
    <t>Dilation of Left External Iliac Artery with Three Intraluminal Devices, Percutaneous Endoscopic Approach</t>
  </si>
  <si>
    <t xml:space="preserve">047J4GZ </t>
  </si>
  <si>
    <t>Dilation of Left External Iliac Artery with Four or More Intraluminal Devices, Percutaneous Endoscopic Approach</t>
  </si>
  <si>
    <t xml:space="preserve">047J4Z1 </t>
  </si>
  <si>
    <t>Dilation of Left External Iliac Artery using Drug-Coated Balloon, Percutaneous Endoscopic Approach</t>
  </si>
  <si>
    <t xml:space="preserve">047J4ZZ </t>
  </si>
  <si>
    <t>Dilation of Left External Iliac Artery, Percutaneous Endoscopic Approach</t>
  </si>
  <si>
    <t xml:space="preserve">047K041 </t>
  </si>
  <si>
    <t>Dilation of Right Femoral Artery with Drug-eluting Intraluminal Device, using Drug-Coated Balloon, Open Approach</t>
  </si>
  <si>
    <t xml:space="preserve">047K04Z </t>
  </si>
  <si>
    <t>Dilation of Right Femoral Artery with Drug-eluting Intraluminal Device, Open Approach</t>
  </si>
  <si>
    <t xml:space="preserve">047K05Z </t>
  </si>
  <si>
    <t>Dilation of Right Femoral Artery with Two Drug-eluting Intraluminal Devices, Open Approach</t>
  </si>
  <si>
    <t xml:space="preserve">047K06Z </t>
  </si>
  <si>
    <t>Dilation of Right Femoral Artery with Three Drug-eluting Intraluminal Devices, Open Approach</t>
  </si>
  <si>
    <t xml:space="preserve">047K07Z </t>
  </si>
  <si>
    <t>Dilation of Right Femoral Artery with Four or More Drug-eluting Intraluminal Devices, Open Approach</t>
  </si>
  <si>
    <t xml:space="preserve">047K0D1 </t>
  </si>
  <si>
    <t>Dilation of Right Femoral Artery with Intraluminal Device, using Drug-Coated Balloon, Open Approach</t>
  </si>
  <si>
    <t xml:space="preserve">047K0DZ </t>
  </si>
  <si>
    <t>Dilation of Right Femoral Artery with Intraluminal Device, Open Approach</t>
  </si>
  <si>
    <t xml:space="preserve">047K0EZ </t>
  </si>
  <si>
    <t>Dilation of Right Femoral Artery with Two Intraluminal Devices, Open Approach</t>
  </si>
  <si>
    <t xml:space="preserve">047K0FZ </t>
  </si>
  <si>
    <t>Dilation of Right Femoral Artery with Three Intraluminal Devices, Open Approach</t>
  </si>
  <si>
    <t xml:space="preserve">047K0GZ </t>
  </si>
  <si>
    <t>Dilation of Right Femoral Artery with Four or More Intraluminal Devices, Open Approach</t>
  </si>
  <si>
    <t xml:space="preserve">047K0Z1 </t>
  </si>
  <si>
    <t>Dilation of Right Femoral Artery using Drug-Coated Balloon, Open Approach</t>
  </si>
  <si>
    <t xml:space="preserve">047K0ZZ </t>
  </si>
  <si>
    <t>Dilation of Right Femoral Artery, Open Approach</t>
  </si>
  <si>
    <t xml:space="preserve">047K341 </t>
  </si>
  <si>
    <t>Dilation of Right Femoral Artery with Drug-eluting Intraluminal Device, using Drug-Coated Balloon, Percutaneous Approach</t>
  </si>
  <si>
    <t xml:space="preserve">047K34Z </t>
  </si>
  <si>
    <t>Dilation of Right Femoral Artery with Drug-eluting Intraluminal Device, Percutaneous Approach</t>
  </si>
  <si>
    <t xml:space="preserve">047K35Z </t>
  </si>
  <si>
    <t>Dilation of Right Femoral Artery with Two Drug-eluting Intraluminal Devices, Percutaneous Approach</t>
  </si>
  <si>
    <t xml:space="preserve">047K36Z </t>
  </si>
  <si>
    <t>Dilation of Right Femoral Artery with Three Drug-eluting Intraluminal Devices, Percutaneous Approach</t>
  </si>
  <si>
    <t xml:space="preserve">047K37Z </t>
  </si>
  <si>
    <t>Dilation of Right Femoral Artery with Four or More Drug-eluting Intraluminal Devices, Percutaneous Approach</t>
  </si>
  <si>
    <t xml:space="preserve">047K3D1 </t>
  </si>
  <si>
    <t>Dilation of Right Femoral Artery with Intraluminal Device, using Drug-Coated Balloon, Percutaneous Approach</t>
  </si>
  <si>
    <t xml:space="preserve">047K3DZ </t>
  </si>
  <si>
    <t>Dilation of Right Femoral Artery with Intraluminal Device, Percutaneous Approach</t>
  </si>
  <si>
    <t xml:space="preserve">047K3EZ </t>
  </si>
  <si>
    <t>Dilation of Right Femoral Artery with Two Intraluminal Devices, Percutaneous Approach</t>
  </si>
  <si>
    <t xml:space="preserve">047K3FZ </t>
  </si>
  <si>
    <t>Dilation of Right Femoral Artery with Three Intraluminal Devices, Percutaneous Approach</t>
  </si>
  <si>
    <t xml:space="preserve">047K3GZ </t>
  </si>
  <si>
    <t>Dilation of Right Femoral Artery with Four or More Intraluminal Devices, Percutaneous Approach</t>
  </si>
  <si>
    <t xml:space="preserve">047K3Z1 </t>
  </si>
  <si>
    <t>Dilation of Right Femoral Artery using Drug-Coated Balloon, Percutaneous Approach</t>
  </si>
  <si>
    <t xml:space="preserve">047K3ZZ </t>
  </si>
  <si>
    <t>Dilation of Right Femoral Artery, Percutaneous Approach</t>
  </si>
  <si>
    <t xml:space="preserve">047K441 </t>
  </si>
  <si>
    <t>Dilation of Right Femoral Artery with Drug-eluting Intraluminal Device, using Drug-Coated Balloon, Percutaneous Endoscopic Approach</t>
  </si>
  <si>
    <t xml:space="preserve">047K44Z </t>
  </si>
  <si>
    <t>Dilation of Right Femoral Artery with Drug-eluting Intraluminal Device, Percutaneous Endoscopic Approach</t>
  </si>
  <si>
    <t xml:space="preserve">047K45Z </t>
  </si>
  <si>
    <t>Dilation of Right Femoral Artery with Two Drug-eluting Intraluminal Devices, Percutaneous Endoscopic Approach</t>
  </si>
  <si>
    <t xml:space="preserve">047K46Z </t>
  </si>
  <si>
    <t>Dilation of Right Femoral Artery with Three Drug-eluting Intraluminal Devices, Percutaneous Endoscopic Approach</t>
  </si>
  <si>
    <t xml:space="preserve">047K47Z </t>
  </si>
  <si>
    <t>Dilation of Right Femoral Artery with Four or More Drug-eluting Intraluminal Devices, Percutaneous Endoscopic Approach</t>
  </si>
  <si>
    <t xml:space="preserve">047K4D1 </t>
  </si>
  <si>
    <t>Dilation of Right Femoral Artery with Intraluminal Device, using Drug-Coated Balloon, Percutaneous Endoscopic Approach</t>
  </si>
  <si>
    <t xml:space="preserve">047K4DZ </t>
  </si>
  <si>
    <t>Dilation of Right Femoral Artery with Intraluminal Device, Percutaneous Endoscopic Approach</t>
  </si>
  <si>
    <t xml:space="preserve">047K4EZ </t>
  </si>
  <si>
    <t>Dilation of Right Femoral Artery with Two Intraluminal Devices, Percutaneous Endoscopic Approach</t>
  </si>
  <si>
    <t xml:space="preserve">047K4FZ </t>
  </si>
  <si>
    <t>Dilation of Right Femoral Artery with Three Intraluminal Devices, Percutaneous Endoscopic Approach</t>
  </si>
  <si>
    <t xml:space="preserve">047K4GZ </t>
  </si>
  <si>
    <t>Dilation of Right Femoral Artery with Four or More Intraluminal Devices, Percutaneous Endoscopic Approach</t>
  </si>
  <si>
    <t xml:space="preserve">047K4Z1 </t>
  </si>
  <si>
    <t>Dilation of Right Femoral Artery using Drug-Coated Balloon, Percutaneous Endoscopic Approach</t>
  </si>
  <si>
    <t xml:space="preserve">047K4ZZ </t>
  </si>
  <si>
    <t>Dilation of Right Femoral Artery, Percutaneous Endoscopic Approach</t>
  </si>
  <si>
    <t xml:space="preserve">047L041 </t>
  </si>
  <si>
    <t>Dilation of Left Femoral Artery with Drug-eluting Intraluminal Device, using Drug-Coated Balloon, Open Approach</t>
  </si>
  <si>
    <t xml:space="preserve">047L04Z </t>
  </si>
  <si>
    <t>Dilation of Left Femoral Artery with Drug-eluting Intraluminal Device, Open Approach</t>
  </si>
  <si>
    <t xml:space="preserve">047L05Z </t>
  </si>
  <si>
    <t>Dilation of Left Femoral Artery with Two Drug-eluting Intraluminal Devices, Open Approach</t>
  </si>
  <si>
    <t xml:space="preserve">047L06Z </t>
  </si>
  <si>
    <t>Dilation of Left Femoral Artery with Three Drug-eluting Intraluminal Devices, Open Approach</t>
  </si>
  <si>
    <t xml:space="preserve">047L07Z </t>
  </si>
  <si>
    <t>Dilation of Left Femoral Artery with Four or More Drug-eluting Intraluminal Devices, Open Approach</t>
  </si>
  <si>
    <t xml:space="preserve">047L0D1 </t>
  </si>
  <si>
    <t>Dilation of Left Femoral Artery with Intraluminal Device, using Drug-Coated Balloon, Open Approach</t>
  </si>
  <si>
    <t xml:space="preserve">047L0DZ </t>
  </si>
  <si>
    <t>Dilation of Left Femoral Artery with Intraluminal Device, Open Approach</t>
  </si>
  <si>
    <t xml:space="preserve">047L0EZ </t>
  </si>
  <si>
    <t>Dilation of Left Femoral Artery with Two Intraluminal Devices, Open Approach</t>
  </si>
  <si>
    <t xml:space="preserve">047L0FZ </t>
  </si>
  <si>
    <t>Dilation of Left Femoral Artery with Three Intraluminal Devices, Open Approach</t>
  </si>
  <si>
    <t xml:space="preserve">047L0GZ </t>
  </si>
  <si>
    <t>Dilation of Left Femoral Artery with Four or More Intraluminal Devices, Open Approach</t>
  </si>
  <si>
    <t xml:space="preserve">047L0Z1 </t>
  </si>
  <si>
    <t>Dilation of Left Femoral Artery using Drug-Coated Balloon, Open Approach</t>
  </si>
  <si>
    <t xml:space="preserve">047L0ZZ </t>
  </si>
  <si>
    <t>Dilation of Left Femoral Artery, Open Approach</t>
  </si>
  <si>
    <t xml:space="preserve">047L341 </t>
  </si>
  <si>
    <t>Dilation of Left Femoral Artery with Drug-eluting Intraluminal Device, using Drug-Coated Balloon, Percutaneous Approach</t>
  </si>
  <si>
    <t xml:space="preserve">047L34Z </t>
  </si>
  <si>
    <t>Dilation of Left Femoral Artery with Drug-eluting Intraluminal Device, Percutaneous Approach</t>
  </si>
  <si>
    <t xml:space="preserve">047L35Z </t>
  </si>
  <si>
    <t>Dilation of Left Femoral Artery with Two Drug-eluting Intraluminal Devices, Percutaneous Approach</t>
  </si>
  <si>
    <t xml:space="preserve">047L36Z </t>
  </si>
  <si>
    <t>Dilation of Left Femoral Artery with Three Drug-eluting Intraluminal Devices, Percutaneous Approach</t>
  </si>
  <si>
    <t xml:space="preserve">047L37Z </t>
  </si>
  <si>
    <t>Dilation of Left Femoral Artery with Four or More Drug-eluting Intraluminal Devices, Percutaneous Approach</t>
  </si>
  <si>
    <t xml:space="preserve">047L3D1 </t>
  </si>
  <si>
    <t>Dilation of Left Femoral Artery with Intraluminal Device, using Drug-Coated Balloon, Percutaneous Approach</t>
  </si>
  <si>
    <t xml:space="preserve">047L3DZ </t>
  </si>
  <si>
    <t>Dilation of Left Femoral Artery with Intraluminal Device, Percutaneous Approach</t>
  </si>
  <si>
    <t xml:space="preserve">047L3EZ </t>
  </si>
  <si>
    <t>Dilation of Left Femoral Artery with Two Intraluminal Devices, Percutaneous Approach</t>
  </si>
  <si>
    <t xml:space="preserve">047L3FZ </t>
  </si>
  <si>
    <t>Dilation of Left Femoral Artery with Three Intraluminal Devices, Percutaneous Approach</t>
  </si>
  <si>
    <t xml:space="preserve">047L3GZ </t>
  </si>
  <si>
    <t>Dilation of Left Femoral Artery with Four or More Intraluminal Devices, Percutaneous Approach</t>
  </si>
  <si>
    <t xml:space="preserve">047L3Z1 </t>
  </si>
  <si>
    <t>Dilation of Left Femoral Artery using Drug-Coated Balloon, Percutaneous Approach</t>
  </si>
  <si>
    <t xml:space="preserve">047L3ZZ </t>
  </si>
  <si>
    <t>Dilation of Left Femoral Artery, Percutaneous Approach</t>
  </si>
  <si>
    <t xml:space="preserve">047L441 </t>
  </si>
  <si>
    <t>Dilation of Left Femoral Artery with Drug-eluting Intraluminal Device, using Drug-Coated Balloon, Percutaneous Endoscopic Approach</t>
  </si>
  <si>
    <t xml:space="preserve">047L44Z </t>
  </si>
  <si>
    <t>Dilation of Left Femoral Artery with Drug-eluting Intraluminal Device, Percutaneous Endoscopic Approach</t>
  </si>
  <si>
    <t xml:space="preserve">047L45Z </t>
  </si>
  <si>
    <t>Dilation of Left Femoral Artery with Two Drug-eluting Intraluminal Devices, Percutaneous Endoscopic Approach</t>
  </si>
  <si>
    <t xml:space="preserve">047L46Z </t>
  </si>
  <si>
    <t>Dilation of Left Femoral Artery with Three Drug-eluting Intraluminal Devices, Percutaneous Endoscopic Approach</t>
  </si>
  <si>
    <t xml:space="preserve">047L47Z </t>
  </si>
  <si>
    <t>Dilation of Left Femoral Artery with Four or More Drug-eluting Intraluminal Devices, Percutaneous Endoscopic Approach</t>
  </si>
  <si>
    <t xml:space="preserve">047L4D1 </t>
  </si>
  <si>
    <t>Dilation of Left Femoral Artery with Intraluminal Device, using Drug-Coated Balloon, Percutaneous Endoscopic Approach</t>
  </si>
  <si>
    <t xml:space="preserve">047L4DZ </t>
  </si>
  <si>
    <t>Dilation of Left Femoral Artery with Intraluminal Device, Percutaneous Endoscopic Approach</t>
  </si>
  <si>
    <t xml:space="preserve">047L4EZ </t>
  </si>
  <si>
    <t>Dilation of Left Femoral Artery with Two Intraluminal Devices, Percutaneous Endoscopic Approach</t>
  </si>
  <si>
    <t xml:space="preserve">047L4FZ </t>
  </si>
  <si>
    <t>Dilation of Left Femoral Artery with Three Intraluminal Devices, Percutaneous Endoscopic Approach</t>
  </si>
  <si>
    <t xml:space="preserve">047L4GZ </t>
  </si>
  <si>
    <t>Dilation of Left Femoral Artery with Four or More Intraluminal Devices, Percutaneous Endoscopic Approach</t>
  </si>
  <si>
    <t xml:space="preserve">047L4Z1 </t>
  </si>
  <si>
    <t>Dilation of Left Femoral Artery using Drug-Coated Balloon, Percutaneous Endoscopic Approach</t>
  </si>
  <si>
    <t xml:space="preserve">047L4ZZ </t>
  </si>
  <si>
    <t>Dilation of Left Femoral Artery, Percutaneous Endoscopic Approach</t>
  </si>
  <si>
    <t xml:space="preserve">047M041 </t>
  </si>
  <si>
    <t>Dilation of Right Popliteal Artery with Drug-eluting Intraluminal Device, using Drug-Coated Balloon, Open Approach</t>
  </si>
  <si>
    <t xml:space="preserve">047M04Z </t>
  </si>
  <si>
    <t>Dilation of Right Popliteal Artery with Drug-eluting Intraluminal Device, Open Approach</t>
  </si>
  <si>
    <t xml:space="preserve">047M05Z </t>
  </si>
  <si>
    <t>Dilation of Right Popliteal Artery with Two Drug-eluting Intraluminal Devices, Open Approach</t>
  </si>
  <si>
    <t xml:space="preserve">047M06Z </t>
  </si>
  <si>
    <t>Dilation of Right Popliteal Artery with Three Drug-eluting Intraluminal Devices, Open Approach</t>
  </si>
  <si>
    <t xml:space="preserve">047M07Z </t>
  </si>
  <si>
    <t>Dilation of Right Popliteal Artery with Four or More Drug-eluting Intraluminal Devices, Open Approach</t>
  </si>
  <si>
    <t xml:space="preserve">047M0D1 </t>
  </si>
  <si>
    <t>Dilation of Right Popliteal Artery with Intraluminal Device, using Drug-Coated Balloon, Open Approach</t>
  </si>
  <si>
    <t xml:space="preserve">047M0DZ </t>
  </si>
  <si>
    <t>Dilation of Right Popliteal Artery with Intraluminal Device, Open Approach</t>
  </si>
  <si>
    <t xml:space="preserve">047M0EZ </t>
  </si>
  <si>
    <t>Dilation of Right Popliteal Artery with Two Intraluminal Devices, Open Approach</t>
  </si>
  <si>
    <t xml:space="preserve">047M0FZ </t>
  </si>
  <si>
    <t>Dilation of Right Popliteal Artery with Three Intraluminal Devices, Open Approach</t>
  </si>
  <si>
    <t xml:space="preserve">047M0GZ </t>
  </si>
  <si>
    <t>Dilation of Right Popliteal Artery with Four or More Intraluminal Devices, Open Approach</t>
  </si>
  <si>
    <t xml:space="preserve">047M0Z1 </t>
  </si>
  <si>
    <t>Dilation of Right Popliteal Artery using Drug-Coated Balloon, Open Approach</t>
  </si>
  <si>
    <t xml:space="preserve">047M0ZZ </t>
  </si>
  <si>
    <t>Dilation of Right Popliteal Artery, Open Approach</t>
  </si>
  <si>
    <t xml:space="preserve">047M341 </t>
  </si>
  <si>
    <t>Dilation of Right Popliteal Artery with Drug-eluting Intraluminal Device, using Drug-Coated Balloon, Percutaneous Approach</t>
  </si>
  <si>
    <t xml:space="preserve">047M34Z </t>
  </si>
  <si>
    <t>Dilation of Right Popliteal Artery with Drug-eluting Intraluminal Device, Percutaneous Approach</t>
  </si>
  <si>
    <t xml:space="preserve">047M35Z </t>
  </si>
  <si>
    <t>Dilation of Right Popliteal Artery with Two Drug-eluting Intraluminal Devices, Percutaneous Approach</t>
  </si>
  <si>
    <t xml:space="preserve">047M36Z </t>
  </si>
  <si>
    <t>Dilation of Right Popliteal Artery with Three Drug-eluting Intraluminal Devices, Percutaneous Approach</t>
  </si>
  <si>
    <t xml:space="preserve">047M37Z </t>
  </si>
  <si>
    <t>Dilation of Right Popliteal Artery with Four or More Drug-eluting Intraluminal Devices, Percutaneous Approach</t>
  </si>
  <si>
    <t xml:space="preserve">047M3D1 </t>
  </si>
  <si>
    <t>Dilation of Right Popliteal Artery with Intraluminal Device, using Drug-Coated Balloon, Percutaneous Approach</t>
  </si>
  <si>
    <t xml:space="preserve">047M3DZ </t>
  </si>
  <si>
    <t>Dilation of Right Popliteal Artery with Intraluminal Device, Percutaneous Approach</t>
  </si>
  <si>
    <t xml:space="preserve">047M3EZ </t>
  </si>
  <si>
    <t>Dilation of Right Popliteal Artery with Two Intraluminal Devices, Percutaneous Approach</t>
  </si>
  <si>
    <t xml:space="preserve">047M3FZ </t>
  </si>
  <si>
    <t>Dilation of Right Popliteal Artery with Three Intraluminal Devices, Percutaneous Approach</t>
  </si>
  <si>
    <t xml:space="preserve">047M3GZ </t>
  </si>
  <si>
    <t>Dilation of Right Popliteal Artery with Four or More Intraluminal Devices, Percutaneous Approach</t>
  </si>
  <si>
    <t xml:space="preserve">047M3Z1 </t>
  </si>
  <si>
    <t>Dilation of Right Popliteal Artery using Drug-Coated Balloon, Percutaneous Approach</t>
  </si>
  <si>
    <t xml:space="preserve">047M3ZZ </t>
  </si>
  <si>
    <t>Dilation of Right Popliteal Artery, Percutaneous Approach</t>
  </si>
  <si>
    <t xml:space="preserve">047M441 </t>
  </si>
  <si>
    <t>Dilation of Right Popliteal Artery with Drug-eluting Intraluminal Device, using Drug-Coated Balloon, Percutaneous Endoscopic Approach</t>
  </si>
  <si>
    <t xml:space="preserve">047M44Z </t>
  </si>
  <si>
    <t>Dilation of Right Popliteal Artery with Drug-eluting Intraluminal Device, Percutaneous Endoscopic Approach</t>
  </si>
  <si>
    <t xml:space="preserve">047M45Z </t>
  </si>
  <si>
    <t>Dilation of Right Popliteal Artery with Two Drug-eluting Intraluminal Devices, Percutaneous Endoscopic Approach</t>
  </si>
  <si>
    <t xml:space="preserve">047M46Z </t>
  </si>
  <si>
    <t>Dilation of Right Popliteal Artery with Three Drug-eluting Intraluminal Devices, Percutaneous Endoscopic Approach</t>
  </si>
  <si>
    <t xml:space="preserve">047M47Z </t>
  </si>
  <si>
    <t>Dilation of Right Popliteal Artery with Four or More Drug-eluting Intraluminal Devices, Percutaneous Endoscopic Approach</t>
  </si>
  <si>
    <t xml:space="preserve">047M4D1 </t>
  </si>
  <si>
    <t>Dilation of Right Popliteal Artery with Intraluminal Device, using Drug-Coated Balloon, Percutaneous Endoscopic Approach</t>
  </si>
  <si>
    <t xml:space="preserve">047M4DZ </t>
  </si>
  <si>
    <t>Dilation of Right Popliteal Artery with Intraluminal Device, Percutaneous Endoscopic Approach</t>
  </si>
  <si>
    <t xml:space="preserve">047M4EZ </t>
  </si>
  <si>
    <t>Dilation of Right Popliteal Artery with Two Intraluminal Devices, Percutaneous Endoscopic Approach</t>
  </si>
  <si>
    <t xml:space="preserve">047M4FZ </t>
  </si>
  <si>
    <t>Dilation of Right Popliteal Artery with Three Intraluminal Devices, Percutaneous Endoscopic Approach</t>
  </si>
  <si>
    <t xml:space="preserve">047M4GZ </t>
  </si>
  <si>
    <t>Dilation of Right Popliteal Artery with Four or More Intraluminal Devices, Percutaneous Endoscopic Approach</t>
  </si>
  <si>
    <t xml:space="preserve">047M4Z1 </t>
  </si>
  <si>
    <t>Dilation of Right Popliteal Artery using Drug-Coated Balloon, Percutaneous Endoscopic Approach</t>
  </si>
  <si>
    <t xml:space="preserve">047M4ZZ </t>
  </si>
  <si>
    <t>Dilation of Right Popliteal Artery, Percutaneous Endoscopic Approach</t>
  </si>
  <si>
    <t xml:space="preserve">047N041 </t>
  </si>
  <si>
    <t>Dilation of Left Popliteal Artery with Drug-eluting Intraluminal Device, using Drug-Coated Balloon, Open Approach</t>
  </si>
  <si>
    <t xml:space="preserve">047N04Z </t>
  </si>
  <si>
    <t>Dilation of Left Popliteal Artery with Drug-eluting Intraluminal Device, Open Approach</t>
  </si>
  <si>
    <t xml:space="preserve">047N05Z </t>
  </si>
  <si>
    <t>Dilation of Left Popliteal Artery with Two Drug-eluting Intraluminal Devices, Open Approach</t>
  </si>
  <si>
    <t xml:space="preserve">047N06Z </t>
  </si>
  <si>
    <t>Dilation of Left Popliteal Artery with Three Drug-eluting Intraluminal Devices, Open Approach</t>
  </si>
  <si>
    <t xml:space="preserve">047N07Z </t>
  </si>
  <si>
    <t>Dilation of Left Popliteal Artery with Four or More Drug-eluting Intraluminal Devices, Open Approach</t>
  </si>
  <si>
    <t xml:space="preserve">047N0D1 </t>
  </si>
  <si>
    <t>Dilation of Left Popliteal Artery with Intraluminal Device, using Drug-Coated Balloon, Open Approach</t>
  </si>
  <si>
    <t xml:space="preserve">047N0DZ </t>
  </si>
  <si>
    <t>Dilation of Left Popliteal Artery with Intraluminal Device, Open Approach</t>
  </si>
  <si>
    <t xml:space="preserve">047N0EZ </t>
  </si>
  <si>
    <t>Dilation of Left Popliteal Artery with Two Intraluminal Devices, Open Approach</t>
  </si>
  <si>
    <t xml:space="preserve">047N0FZ </t>
  </si>
  <si>
    <t>Dilation of Left Popliteal Artery with Three Intraluminal Devices, Open Approach</t>
  </si>
  <si>
    <t xml:space="preserve">047N0GZ </t>
  </si>
  <si>
    <t>Dilation of Left Popliteal Artery with Four or More Intraluminal Devices, Open Approach</t>
  </si>
  <si>
    <t xml:space="preserve">047N0Z1 </t>
  </si>
  <si>
    <t>Dilation of Left Popliteal Artery using Drug-Coated Balloon, Open Approach</t>
  </si>
  <si>
    <t xml:space="preserve">047N0ZZ </t>
  </si>
  <si>
    <t>Dilation of Left Popliteal Artery, Open Approach</t>
  </si>
  <si>
    <t xml:space="preserve">047N341 </t>
  </si>
  <si>
    <t>Dilation of Left Popliteal Artery with Drug-eluting Intraluminal Device, using Drug-Coated Balloon, Percutaneous Approach</t>
  </si>
  <si>
    <t xml:space="preserve">047N34Z </t>
  </si>
  <si>
    <t>Dilation of Left Popliteal Artery with Drug-eluting Intraluminal Device, Percutaneous Approach</t>
  </si>
  <si>
    <t xml:space="preserve">047N35Z </t>
  </si>
  <si>
    <t>Dilation of Left Popliteal Artery with Two Drug-eluting Intraluminal Devices, Percutaneous Approach</t>
  </si>
  <si>
    <t xml:space="preserve">047N36Z </t>
  </si>
  <si>
    <t>Dilation of Left Popliteal Artery with Three Drug-eluting Intraluminal Devices, Percutaneous Approach</t>
  </si>
  <si>
    <t xml:space="preserve">047N37Z </t>
  </si>
  <si>
    <t>Dilation of Left Popliteal Artery with Four or More Drug-eluting Intraluminal Devices, Percutaneous Approach</t>
  </si>
  <si>
    <t xml:space="preserve">047N3D1 </t>
  </si>
  <si>
    <t>Dilation of Left Popliteal Artery with Intraluminal Device, using Drug-Coated Balloon, Percutaneous Approach</t>
  </si>
  <si>
    <t xml:space="preserve">047N3DZ </t>
  </si>
  <si>
    <t>Dilation of Left Popliteal Artery with Intraluminal Device, Percutaneous Approach</t>
  </si>
  <si>
    <t xml:space="preserve">047N3EZ </t>
  </si>
  <si>
    <t>Dilation of Left Popliteal Artery with Two Intraluminal Devices, Percutaneous Approach</t>
  </si>
  <si>
    <t xml:space="preserve">047N3FZ </t>
  </si>
  <si>
    <t>Dilation of Left Popliteal Artery with Three Intraluminal Devices, Percutaneous Approach</t>
  </si>
  <si>
    <t xml:space="preserve">047N3GZ </t>
  </si>
  <si>
    <t>Dilation of Left Popliteal Artery with Four or More Intraluminal Devices, Percutaneous Approach</t>
  </si>
  <si>
    <t xml:space="preserve">047N3Z1 </t>
  </si>
  <si>
    <t>Dilation of Left Popliteal Artery using Drug-Coated Balloon, Percutaneous Approach</t>
  </si>
  <si>
    <t xml:space="preserve">047N3ZZ </t>
  </si>
  <si>
    <t>Dilation of Left Popliteal Artery, Percutaneous Approach</t>
  </si>
  <si>
    <t xml:space="preserve">047N441 </t>
  </si>
  <si>
    <t>Dilation of Left Popliteal Artery with Drug-eluting Intraluminal Device, using Drug-Coated Balloon, Percutaneous Endoscopic Approach</t>
  </si>
  <si>
    <t xml:space="preserve">047N44Z </t>
  </si>
  <si>
    <t>Dilation of Left Popliteal Artery with Drug-eluting Intraluminal Device, Percutaneous Endoscopic Approach</t>
  </si>
  <si>
    <t xml:space="preserve">047N45Z </t>
  </si>
  <si>
    <t>Dilation of Left Popliteal Artery with Two Drug-eluting Intraluminal Devices, Percutaneous Endoscopic Approach</t>
  </si>
  <si>
    <t xml:space="preserve">047N46Z </t>
  </si>
  <si>
    <t>Dilation of Left Popliteal Artery with Three Drug-eluting Intraluminal Devices, Percutaneous Endoscopic Approach</t>
  </si>
  <si>
    <t xml:space="preserve">047N47Z </t>
  </si>
  <si>
    <t>Dilation of Left Popliteal Artery with Four or More Drug-eluting Intraluminal Devices, Percutaneous Endoscopic Approach</t>
  </si>
  <si>
    <t xml:space="preserve">047N4D1 </t>
  </si>
  <si>
    <t>Dilation of Left Popliteal Artery with Intraluminal Device, using Drug-Coated Balloon, Percutaneous Endoscopic Approach</t>
  </si>
  <si>
    <t xml:space="preserve">047N4DZ </t>
  </si>
  <si>
    <t>Dilation of Left Popliteal Artery with Intraluminal Device, Percutaneous Endoscopic Approach</t>
  </si>
  <si>
    <t xml:space="preserve">047N4EZ </t>
  </si>
  <si>
    <t>Dilation of Left Popliteal Artery with Two Intraluminal Devices, Percutaneous Endoscopic Approach</t>
  </si>
  <si>
    <t xml:space="preserve">047N4FZ </t>
  </si>
  <si>
    <t>Dilation of Left Popliteal Artery with Three Intraluminal Devices, Percutaneous Endoscopic Approach</t>
  </si>
  <si>
    <t xml:space="preserve">047N4GZ </t>
  </si>
  <si>
    <t>Dilation of Left Popliteal Artery with Four or More Intraluminal Devices, Percutaneous Endoscopic Approach</t>
  </si>
  <si>
    <t xml:space="preserve">047N4Z1 </t>
  </si>
  <si>
    <t>Dilation of Left Popliteal Artery using Drug-Coated Balloon, Percutaneous Endoscopic Approach</t>
  </si>
  <si>
    <t xml:space="preserve">047N4ZZ </t>
  </si>
  <si>
    <t>Dilation of Left Popliteal Artery, Percutaneous Endoscopic Approach</t>
  </si>
  <si>
    <t xml:space="preserve">047P041 </t>
  </si>
  <si>
    <t>Dilation of Right Anterior Tibial Artery with Drug-eluting Intraluminal Device, using Drug-Coated Balloon, Open Approach</t>
  </si>
  <si>
    <t xml:space="preserve">047P04Z </t>
  </si>
  <si>
    <t>Dilation of Right Anterior Tibial Artery with Drug-eluting Intraluminal Device, Open Approach</t>
  </si>
  <si>
    <t xml:space="preserve">047P05Z </t>
  </si>
  <si>
    <t>Dilation of Right Anterior Tibial Artery with Two Drug-eluting Intraluminal Devices, Open Approach</t>
  </si>
  <si>
    <t xml:space="preserve">047P06Z </t>
  </si>
  <si>
    <t>Dilation of Right Anterior Tibial Artery with Three Drug-eluting Intraluminal Devices, Open Approach</t>
  </si>
  <si>
    <t xml:space="preserve">047P07Z </t>
  </si>
  <si>
    <t>Dilation of Right Anterior Tibial Artery with Four or More Drug-eluting Intraluminal Devices, Open Approach</t>
  </si>
  <si>
    <t xml:space="preserve">047P0D1 </t>
  </si>
  <si>
    <t>Dilation of Right Anterior Tibial Artery with Intraluminal Device, using Drug-Coated Balloon, Open Approach</t>
  </si>
  <si>
    <t xml:space="preserve">047P0DZ </t>
  </si>
  <si>
    <t>Dilation of Right Anterior Tibial Artery with Intraluminal Device, Open Approach</t>
  </si>
  <si>
    <t xml:space="preserve">047P0EZ </t>
  </si>
  <si>
    <t>Dilation of Right Anterior Tibial Artery with Two Intraluminal Devices, Open Approach</t>
  </si>
  <si>
    <t xml:space="preserve">047P0FZ </t>
  </si>
  <si>
    <t>Dilation of Right Anterior Tibial Artery with Three Intraluminal Devices, Open Approach</t>
  </si>
  <si>
    <t xml:space="preserve">047P0GZ </t>
  </si>
  <si>
    <t>Dilation of Right Anterior Tibial Artery with Four or More Intraluminal Devices, Open Approach</t>
  </si>
  <si>
    <t xml:space="preserve">047P0Z1 </t>
  </si>
  <si>
    <t>Dilation of Right Anterior Tibial Artery using Drug-Coated Balloon, Open Approach</t>
  </si>
  <si>
    <t xml:space="preserve">047P0ZZ </t>
  </si>
  <si>
    <t>Dilation of Right Anterior Tibial Artery, Open Approach</t>
  </si>
  <si>
    <t xml:space="preserve">047P341 </t>
  </si>
  <si>
    <t>Dilation of Right Anterior Tibial Artery with Drug-eluting Intraluminal Device, using Drug-Coated Balloon, Percutaneous Approach</t>
  </si>
  <si>
    <t xml:space="preserve">047P34Z </t>
  </si>
  <si>
    <t>Dilation of Right Anterior Tibial Artery with Drug-eluting Intraluminal Device, Percutaneous Approach</t>
  </si>
  <si>
    <t xml:space="preserve">047P35Z </t>
  </si>
  <si>
    <t>Dilation of Right Anterior Tibial Artery with Two Drug-eluting Intraluminal Devices, Percutaneous Approach</t>
  </si>
  <si>
    <t xml:space="preserve">047P36Z </t>
  </si>
  <si>
    <t>Dilation of Right Anterior Tibial Artery with Three Drug-eluting Intraluminal Devices, Percutaneous Approach</t>
  </si>
  <si>
    <t xml:space="preserve">047P37Z </t>
  </si>
  <si>
    <t>Dilation of Right Anterior Tibial Artery with Four or More Drug-eluting Intraluminal Devices, Percutaneous Approach</t>
  </si>
  <si>
    <t xml:space="preserve">047P3D1 </t>
  </si>
  <si>
    <t>Dilation of Right Anterior Tibial Artery with Intraluminal Device, using Drug-Coated Balloon, Percutaneous Approach</t>
  </si>
  <si>
    <t xml:space="preserve">047P3DZ </t>
  </si>
  <si>
    <t>Dilation of Right Anterior Tibial Artery with Intraluminal Device, Percutaneous Approach</t>
  </si>
  <si>
    <t xml:space="preserve">047P3EZ </t>
  </si>
  <si>
    <t>Dilation of Right Anterior Tibial Artery with Two Intraluminal Devices, Percutaneous Approach</t>
  </si>
  <si>
    <t xml:space="preserve">047P3FZ </t>
  </si>
  <si>
    <t>Dilation of Right Anterior Tibial Artery with Three Intraluminal Devices, Percutaneous Approach</t>
  </si>
  <si>
    <t xml:space="preserve">047P3GZ </t>
  </si>
  <si>
    <t>Dilation of Right Anterior Tibial Artery with Four or More Intraluminal Devices, Percutaneous Approach</t>
  </si>
  <si>
    <t xml:space="preserve">047P3Z1 </t>
  </si>
  <si>
    <t>Dilation of Right Anterior Tibial Artery using Drug-Coated Balloon, Percutaneous Approach</t>
  </si>
  <si>
    <t xml:space="preserve">047P3ZZ </t>
  </si>
  <si>
    <t>Dilation of Right Anterior Tibial Artery, Percutaneous Approach</t>
  </si>
  <si>
    <t xml:space="preserve">047P441 </t>
  </si>
  <si>
    <t>Dilation of Right Anterior Tibial Artery with Drug-eluting Intraluminal Device, using Drug-Coated Balloon, Percutaneous Endoscopic Approach</t>
  </si>
  <si>
    <t xml:space="preserve">047P44Z </t>
  </si>
  <si>
    <t>Dilation of Right Anterior Tibial Artery with Drug-eluting Intraluminal Device, Percutaneous Endoscopic Approach</t>
  </si>
  <si>
    <t xml:space="preserve">047P45Z </t>
  </si>
  <si>
    <t>Dilation of Right Anterior Tibial Artery with Two Drug-eluting Intraluminal Devices, Percutaneous Endoscopic Approach</t>
  </si>
  <si>
    <t xml:space="preserve">047P46Z </t>
  </si>
  <si>
    <t>Dilation of Right Anterior Tibial Artery with Three Drug-eluting Intraluminal Devices, Percutaneous Endoscopic Approach</t>
  </si>
  <si>
    <t xml:space="preserve">047P47Z </t>
  </si>
  <si>
    <t>Dilation of Right Anterior Tibial Artery with Four or More Drug-eluting Intraluminal Devices, Percutaneous Endoscopic Approach</t>
  </si>
  <si>
    <t xml:space="preserve">047P4D1 </t>
  </si>
  <si>
    <t>Dilation of Right Anterior Tibial Artery with Intraluminal Device, using Drug-Coated Balloon, Percutaneous Endoscopic Approach</t>
  </si>
  <si>
    <t xml:space="preserve">047P4DZ </t>
  </si>
  <si>
    <t>Dilation of Right Anterior Tibial Artery with Intraluminal Device, Percutaneous Endoscopic Approach</t>
  </si>
  <si>
    <t xml:space="preserve">047P4EZ </t>
  </si>
  <si>
    <t>Dilation of Right Anterior Tibial Artery with Two Intraluminal Devices, Percutaneous Endoscopic Approach</t>
  </si>
  <si>
    <t xml:space="preserve">047P4FZ </t>
  </si>
  <si>
    <t>Dilation of Right Anterior Tibial Artery with Three Intraluminal Devices, Percutaneous Endoscopic Approach</t>
  </si>
  <si>
    <t xml:space="preserve">047P4GZ </t>
  </si>
  <si>
    <t>Dilation of Right Anterior Tibial Artery with Four or More Intraluminal Devices, Percutaneous Endoscopic Approach</t>
  </si>
  <si>
    <t xml:space="preserve">047P4Z1 </t>
  </si>
  <si>
    <t>Dilation of Right Anterior Tibial Artery using Drug-Coated Balloon, Percutaneous Endoscopic Approach</t>
  </si>
  <si>
    <t xml:space="preserve">047P4ZZ </t>
  </si>
  <si>
    <t>Dilation of Right Anterior Tibial Artery, Percutaneous Endoscopic Approach</t>
  </si>
  <si>
    <t xml:space="preserve">047Q041 </t>
  </si>
  <si>
    <t>Dilation of Left Anterior Tibial Artery with Drug-eluting Intraluminal Device, using Drug-Coated Balloon, Open Approach</t>
  </si>
  <si>
    <t xml:space="preserve">047Q04Z </t>
  </si>
  <si>
    <t>Dilation of Left Anterior Tibial Artery with Drug-eluting Intraluminal Device, Open Approach</t>
  </si>
  <si>
    <t xml:space="preserve">047Q05Z </t>
  </si>
  <si>
    <t>Dilation of Left Anterior Tibial Artery with Two Drug-eluting Intraluminal Devices, Open Approach</t>
  </si>
  <si>
    <t xml:space="preserve">047Q06Z </t>
  </si>
  <si>
    <t>Dilation of Left Anterior Tibial Artery with Three Drug-eluting Intraluminal Devices, Open Approach</t>
  </si>
  <si>
    <t xml:space="preserve">047Q07Z </t>
  </si>
  <si>
    <t>Dilation of Left Anterior Tibial Artery with Four or More Drug-eluting Intraluminal Devices, Open Approach</t>
  </si>
  <si>
    <t xml:space="preserve">047Q0D1 </t>
  </si>
  <si>
    <t>Dilation of Left Anterior Tibial Artery with Intraluminal Device, using Drug-Coated Balloon, Open Approach</t>
  </si>
  <si>
    <t xml:space="preserve">047Q0DZ </t>
  </si>
  <si>
    <t>Dilation of Left Anterior Tibial Artery with Intraluminal Device, Open Approach</t>
  </si>
  <si>
    <t xml:space="preserve">047Q0EZ </t>
  </si>
  <si>
    <t>Dilation of Left Anterior Tibial Artery with Two Intraluminal Devices, Open Approach</t>
  </si>
  <si>
    <t xml:space="preserve">047Q0FZ </t>
  </si>
  <si>
    <t>Dilation of Left Anterior Tibial Artery with Three Intraluminal Devices, Open Approach</t>
  </si>
  <si>
    <t xml:space="preserve">047Q0GZ </t>
  </si>
  <si>
    <t>Dilation of Left Anterior Tibial Artery with Four or More Intraluminal Devices, Open Approach</t>
  </si>
  <si>
    <t xml:space="preserve">047Q0Z1 </t>
  </si>
  <si>
    <t>Dilation of Left Anterior Tibial Artery using Drug-Coated Balloon, Open Approach</t>
  </si>
  <si>
    <t xml:space="preserve">047Q0ZZ </t>
  </si>
  <si>
    <t>Dilation of Left Anterior Tibial Artery, Open Approach</t>
  </si>
  <si>
    <t xml:space="preserve">047Q341 </t>
  </si>
  <si>
    <t>Dilation of Left Anterior Tibial Artery with Drug-eluting Intraluminal Device, using Drug-Coated Balloon, Percutaneous Approach</t>
  </si>
  <si>
    <t xml:space="preserve">047Q34Z </t>
  </si>
  <si>
    <t>Dilation of Left Anterior Tibial Artery with Drug-eluting Intraluminal Device, Percutaneous Approach</t>
  </si>
  <si>
    <t xml:space="preserve">047Q35Z </t>
  </si>
  <si>
    <t>Dilation of Left Anterior Tibial Artery with Two Drug-eluting Intraluminal Devices, Percutaneous Approach</t>
  </si>
  <si>
    <t xml:space="preserve">047Q36Z </t>
  </si>
  <si>
    <t>Dilation of Left Anterior Tibial Artery with Three Drug-eluting Intraluminal Devices, Percutaneous Approach</t>
  </si>
  <si>
    <t xml:space="preserve">047Q37Z </t>
  </si>
  <si>
    <t>Dilation of Left Anterior Tibial Artery with Four or More Drug-eluting Intraluminal Devices, Percutaneous Approach</t>
  </si>
  <si>
    <t xml:space="preserve">047Q3D1 </t>
  </si>
  <si>
    <t>Dilation of Left Anterior Tibial Artery with Intraluminal Device, using Drug-Coated Balloon, Percutaneous Approach</t>
  </si>
  <si>
    <t xml:space="preserve">047Q3DZ </t>
  </si>
  <si>
    <t>Dilation of Left Anterior Tibial Artery with Intraluminal Device, Percutaneous Approach</t>
  </si>
  <si>
    <t xml:space="preserve">047Q3EZ </t>
  </si>
  <si>
    <t>Dilation of Left Anterior Tibial Artery with Two Intraluminal Devices, Percutaneous Approach</t>
  </si>
  <si>
    <t xml:space="preserve">047Q3FZ </t>
  </si>
  <si>
    <t>Dilation of Left Anterior Tibial Artery with Three Intraluminal Devices, Percutaneous Approach</t>
  </si>
  <si>
    <t xml:space="preserve">047Q3GZ </t>
  </si>
  <si>
    <t>Dilation of Left Anterior Tibial Artery with Four or More Intraluminal Devices, Percutaneous Approach</t>
  </si>
  <si>
    <t xml:space="preserve">047Q3Z1 </t>
  </si>
  <si>
    <t>Dilation of Left Anterior Tibial Artery using Drug-Coated Balloon, Percutaneous Approach</t>
  </si>
  <si>
    <t xml:space="preserve">047Q3ZZ </t>
  </si>
  <si>
    <t>Dilation of Left Anterior Tibial Artery, Percutaneous Approach</t>
  </si>
  <si>
    <t xml:space="preserve">047Q441 </t>
  </si>
  <si>
    <t>Dilation of Left Anterior Tibial Artery with Drug-eluting Intraluminal Device, using Drug-Coated Balloon, Percutaneous Endoscopic Approach</t>
  </si>
  <si>
    <t xml:space="preserve">047Q44Z </t>
  </si>
  <si>
    <t>Dilation of Left Anterior Tibial Artery with Drug-eluting Intraluminal Device, Percutaneous Endoscopic Approach</t>
  </si>
  <si>
    <t xml:space="preserve">047Q45Z </t>
  </si>
  <si>
    <t>Dilation of Left Anterior Tibial Artery with Two Drug-eluting Intraluminal Devices, Percutaneous Endoscopic Approach</t>
  </si>
  <si>
    <t xml:space="preserve">047Q46Z </t>
  </si>
  <si>
    <t>Dilation of Left Anterior Tibial Artery with Three Drug-eluting Intraluminal Devices, Percutaneous Endoscopic Approach</t>
  </si>
  <si>
    <t xml:space="preserve">047Q47Z </t>
  </si>
  <si>
    <t>Dilation of Left Anterior Tibial Artery with Four or More Drug-eluting Intraluminal Devices, Percutaneous Endoscopic Approach</t>
  </si>
  <si>
    <t xml:space="preserve">047Q4D1 </t>
  </si>
  <si>
    <t>Dilation of Left Anterior Tibial Artery with Intraluminal Device, using Drug-Coated Balloon, Percutaneous Endoscopic Approach</t>
  </si>
  <si>
    <t xml:space="preserve">047Q4DZ </t>
  </si>
  <si>
    <t>Dilation of Left Anterior Tibial Artery with Intraluminal Device, Percutaneous Endoscopic Approach</t>
  </si>
  <si>
    <t xml:space="preserve">047Q4EZ </t>
  </si>
  <si>
    <t>Dilation of Left Anterior Tibial Artery with Two Intraluminal Devices, Percutaneous Endoscopic Approach</t>
  </si>
  <si>
    <t xml:space="preserve">047Q4FZ </t>
  </si>
  <si>
    <t>Dilation of Left Anterior Tibial Artery with Three Intraluminal Devices, Percutaneous Endoscopic Approach</t>
  </si>
  <si>
    <t xml:space="preserve">047Q4GZ </t>
  </si>
  <si>
    <t>Dilation of Left Anterior Tibial Artery with Four or More Intraluminal Devices, Percutaneous Endoscopic Approach</t>
  </si>
  <si>
    <t xml:space="preserve">047Q4Z1 </t>
  </si>
  <si>
    <t>Dilation of Left Anterior Tibial Artery using Drug-Coated Balloon, Percutaneous Endoscopic Approach</t>
  </si>
  <si>
    <t xml:space="preserve">047Q4ZZ </t>
  </si>
  <si>
    <t>Dilation of Left Anterior Tibial Artery, Percutaneous Endoscopic Approach</t>
  </si>
  <si>
    <t xml:space="preserve">047R041 </t>
  </si>
  <si>
    <t>Dilation of Right Posterior Tibial Artery with Drug-eluting Intraluminal Device, using Drug-Coated Balloon, Open Approach</t>
  </si>
  <si>
    <t xml:space="preserve">047R04Z </t>
  </si>
  <si>
    <t>Dilation of Right Posterior Tibial Artery with Drug-eluting Intraluminal Device, Open Approach</t>
  </si>
  <si>
    <t xml:space="preserve">047R05Z </t>
  </si>
  <si>
    <t>Dilation of Right Posterior Tibial Artery with Two Drug-eluting Intraluminal Devices, Open Approach</t>
  </si>
  <si>
    <t xml:space="preserve">047R06Z </t>
  </si>
  <si>
    <t>Dilation of Right Posterior Tibial Artery with Three Drug-eluting Intraluminal Devices, Open Approach</t>
  </si>
  <si>
    <t xml:space="preserve">047R07Z </t>
  </si>
  <si>
    <t>Dilation of Right Posterior Tibial Artery with Four or More Drug-eluting Intraluminal Devices, Open Approach</t>
  </si>
  <si>
    <t xml:space="preserve">047R0D1 </t>
  </si>
  <si>
    <t>Dilation of Right Posterior Tibial Artery with Intraluminal Device, using Drug-Coated Balloon, Open Approach</t>
  </si>
  <si>
    <t xml:space="preserve">047R0DZ </t>
  </si>
  <si>
    <t>Dilation of Right Posterior Tibial Artery with Intraluminal Device, Open Approach</t>
  </si>
  <si>
    <t xml:space="preserve">047R0EZ </t>
  </si>
  <si>
    <t>Dilation of Right Posterior Tibial Artery with Two Intraluminal Devices, Open Approach</t>
  </si>
  <si>
    <t xml:space="preserve">047R0FZ </t>
  </si>
  <si>
    <t>Dilation of Right Posterior Tibial Artery with Three Intraluminal Devices, Open Approach</t>
  </si>
  <si>
    <t xml:space="preserve">047R0GZ </t>
  </si>
  <si>
    <t>Dilation of Right Posterior Tibial Artery with Four or More Intraluminal Devices, Open Approach</t>
  </si>
  <si>
    <t xml:space="preserve">047R0Z1 </t>
  </si>
  <si>
    <t>Dilation of Right Posterior Tibial Artery using Drug-Coated Balloon, Open Approach</t>
  </si>
  <si>
    <t xml:space="preserve">047R0ZZ </t>
  </si>
  <si>
    <t>Dilation of Right Posterior Tibial Artery, Open Approach</t>
  </si>
  <si>
    <t xml:space="preserve">047R341 </t>
  </si>
  <si>
    <t>Dilation of Right Posterior Tibial Artery with Drug-eluting Intraluminal Device, using Drug-Coated Balloon, Percutaneous Approach</t>
  </si>
  <si>
    <t xml:space="preserve">047R34Z </t>
  </si>
  <si>
    <t>Dilation of Right Posterior Tibial Artery with Drug-eluting Intraluminal Device, Percutaneous Approach</t>
  </si>
  <si>
    <t xml:space="preserve">047R35Z </t>
  </si>
  <si>
    <t>Dilation of Right Posterior Tibial Artery with Two Drug-eluting Intraluminal Devices, Percutaneous Approach</t>
  </si>
  <si>
    <t xml:space="preserve">047R36Z </t>
  </si>
  <si>
    <t>Dilation of Right Posterior Tibial Artery with Three Drug-eluting Intraluminal Devices, Percutaneous Approach</t>
  </si>
  <si>
    <t xml:space="preserve">047R37Z </t>
  </si>
  <si>
    <t>Dilation of Right Posterior Tibial Artery with Four or More Drug-eluting Intraluminal Devices, Percutaneous Approach</t>
  </si>
  <si>
    <t xml:space="preserve">047R3D1 </t>
  </si>
  <si>
    <t>Dilation of Right Posterior Tibial Artery with Intraluminal Device, using Drug-Coated Balloon, Percutaneous Approach</t>
  </si>
  <si>
    <t xml:space="preserve">047R3DZ </t>
  </si>
  <si>
    <t>Dilation of Right Posterior Tibial Artery with Intraluminal Device, Percutaneous Approach</t>
  </si>
  <si>
    <t xml:space="preserve">047R3EZ </t>
  </si>
  <si>
    <t>Dilation of Right Posterior Tibial Artery with Two Intraluminal Devices, Percutaneous Approach</t>
  </si>
  <si>
    <t xml:space="preserve">047R3FZ </t>
  </si>
  <si>
    <t>Dilation of Right Posterior Tibial Artery with Three Intraluminal Devices, Percutaneous Approach</t>
  </si>
  <si>
    <t xml:space="preserve">047R3GZ </t>
  </si>
  <si>
    <t>Dilation of Right Posterior Tibial Artery with Four or More Intraluminal Devices, Percutaneous Approach</t>
  </si>
  <si>
    <t xml:space="preserve">047R3Z1 </t>
  </si>
  <si>
    <t>Dilation of Right Posterior Tibial Artery using Drug-Coated Balloon, Percutaneous Approach</t>
  </si>
  <si>
    <t xml:space="preserve">047R3ZZ </t>
  </si>
  <si>
    <t>Dilation of Right Posterior Tibial Artery, Percutaneous Approach</t>
  </si>
  <si>
    <t xml:space="preserve">047R441 </t>
  </si>
  <si>
    <t>Dilation of Right Posterior Tibial Artery with Drug-eluting Intraluminal Device, using Drug-Coated Balloon, Percutaneous Endoscopic Approach</t>
  </si>
  <si>
    <t xml:space="preserve">047R44Z </t>
  </si>
  <si>
    <t>Dilation of Right Posterior Tibial Artery with Drug-eluting Intraluminal Device, Percutaneous Endoscopic Approach</t>
  </si>
  <si>
    <t xml:space="preserve">047R45Z </t>
  </si>
  <si>
    <t>Dilation of Right Posterior Tibial Artery with Two Drug-eluting Intraluminal Devices, Percutaneous Endoscopic Approach</t>
  </si>
  <si>
    <t xml:space="preserve">047R46Z </t>
  </si>
  <si>
    <t>Dilation of Right Posterior Tibial Artery with Three Drug-eluting Intraluminal Devices, Percutaneous Endoscopic Approach</t>
  </si>
  <si>
    <t xml:space="preserve">047R47Z </t>
  </si>
  <si>
    <t>Dilation of Right Posterior Tibial Artery with Four or More Drug-eluting Intraluminal Devices, Percutaneous Endoscopic Approach</t>
  </si>
  <si>
    <t xml:space="preserve">047R4D1 </t>
  </si>
  <si>
    <t>Dilation of Right Posterior Tibial Artery with Intraluminal Device, using Drug-Coated Balloon, Percutaneous Endoscopic Approach</t>
  </si>
  <si>
    <t xml:space="preserve">047R4DZ </t>
  </si>
  <si>
    <t>Dilation of Right Posterior Tibial Artery with Intraluminal Device, Percutaneous Endoscopic Approach</t>
  </si>
  <si>
    <t xml:space="preserve">047R4EZ </t>
  </si>
  <si>
    <t>Dilation of Right Posterior Tibial Artery with Two Intraluminal Devices, Percutaneous Endoscopic Approach</t>
  </si>
  <si>
    <t xml:space="preserve">047R4FZ </t>
  </si>
  <si>
    <t>Dilation of Right Posterior Tibial Artery with Three Intraluminal Devices, Percutaneous Endoscopic Approach</t>
  </si>
  <si>
    <t xml:space="preserve">047R4GZ </t>
  </si>
  <si>
    <t>Dilation of Right Posterior Tibial Artery with Four or More Intraluminal Devices, Percutaneous Endoscopic Approach</t>
  </si>
  <si>
    <t xml:space="preserve">047R4Z1 </t>
  </si>
  <si>
    <t>Dilation of Right Posterior Tibial Artery using Drug-Coated Balloon, Percutaneous Endoscopic Approach</t>
  </si>
  <si>
    <t xml:space="preserve">047R4ZZ </t>
  </si>
  <si>
    <t>Dilation of Right Posterior Tibial Artery, Percutaneous Endoscopic Approach</t>
  </si>
  <si>
    <t xml:space="preserve">047S041 </t>
  </si>
  <si>
    <t>Dilation of Left Posterior Tibial Artery with Drug-eluting Intraluminal Device, using Drug-Coated Balloon, Open Approach</t>
  </si>
  <si>
    <t xml:space="preserve">047S04Z </t>
  </si>
  <si>
    <t>Dilation of Left Posterior Tibial Artery with Drug-eluting Intraluminal Device, Open Approach</t>
  </si>
  <si>
    <t xml:space="preserve">047S05Z </t>
  </si>
  <si>
    <t>Dilation of Left Posterior Tibial Artery with Two Drug-eluting Intraluminal Devices, Open Approach</t>
  </si>
  <si>
    <t xml:space="preserve">047S06Z </t>
  </si>
  <si>
    <t>Dilation of Left Posterior Tibial Artery with Three Drug-eluting Intraluminal Devices, Open Approach</t>
  </si>
  <si>
    <t xml:space="preserve">047S07Z </t>
  </si>
  <si>
    <t>Dilation of Left Posterior Tibial Artery with Four or More Drug-eluting Intraluminal Devices, Open Approach</t>
  </si>
  <si>
    <t xml:space="preserve">047S0D1 </t>
  </si>
  <si>
    <t>Dilation of Left Posterior Tibial Artery with Intraluminal Device, using Drug-Coated Balloon, Open Approach</t>
  </si>
  <si>
    <t xml:space="preserve">047S0DZ </t>
  </si>
  <si>
    <t>Dilation of Left Posterior Tibial Artery with Intraluminal Device, Open Approach</t>
  </si>
  <si>
    <t xml:space="preserve">047S0EZ </t>
  </si>
  <si>
    <t>Dilation of Left Posterior Tibial Artery with Two Intraluminal Devices, Open Approach</t>
  </si>
  <si>
    <t xml:space="preserve">047S0FZ </t>
  </si>
  <si>
    <t>Dilation of Left Posterior Tibial Artery with Three Intraluminal Devices, Open Approach</t>
  </si>
  <si>
    <t xml:space="preserve">047S0GZ </t>
  </si>
  <si>
    <t>Dilation of Left Posterior Tibial Artery with Four or More Intraluminal Devices, Open Approach</t>
  </si>
  <si>
    <t xml:space="preserve">047S0Z1 </t>
  </si>
  <si>
    <t>Dilation of Left Posterior Tibial Artery using Drug-Coated Balloon, Open Approach</t>
  </si>
  <si>
    <t xml:space="preserve">047S0ZZ </t>
  </si>
  <si>
    <t>Dilation of Left Posterior Tibial Artery, Open Approach</t>
  </si>
  <si>
    <t xml:space="preserve">047S341 </t>
  </si>
  <si>
    <t>Dilation of Left Posterior Tibial Artery with Drug-eluting Intraluminal Device, using Drug-Coated Balloon, Percutaneous Approach</t>
  </si>
  <si>
    <t xml:space="preserve">047S34Z </t>
  </si>
  <si>
    <t>Dilation of Left Posterior Tibial Artery with Drug-eluting Intraluminal Device, Percutaneous Approach</t>
  </si>
  <si>
    <t xml:space="preserve">047S35Z </t>
  </si>
  <si>
    <t>Dilation of Left Posterior Tibial Artery with Two Drug-eluting Intraluminal Devices, Percutaneous Approach</t>
  </si>
  <si>
    <t xml:space="preserve">047S36Z </t>
  </si>
  <si>
    <t>Dilation of Left Posterior Tibial Artery with Three Drug-eluting Intraluminal Devices, Percutaneous Approach</t>
  </si>
  <si>
    <t xml:space="preserve">047S37Z </t>
  </si>
  <si>
    <t>Dilation of Left Posterior Tibial Artery with Four or More Drug-eluting Intraluminal Devices, Percutaneous Approach</t>
  </si>
  <si>
    <t xml:space="preserve">047S3D1 </t>
  </si>
  <si>
    <t>Dilation of Left Posterior Tibial Artery with Intraluminal Device, using Drug-Coated Balloon, Percutaneous Approach</t>
  </si>
  <si>
    <t xml:space="preserve">047S3DZ </t>
  </si>
  <si>
    <t>Dilation of Left Posterior Tibial Artery with Intraluminal Device, Percutaneous Approach</t>
  </si>
  <si>
    <t xml:space="preserve">047S3EZ </t>
  </si>
  <si>
    <t>Dilation of Left Posterior Tibial Artery with Two Intraluminal Devices, Percutaneous Approach</t>
  </si>
  <si>
    <t xml:space="preserve">047S3FZ </t>
  </si>
  <si>
    <t>Dilation of Left Posterior Tibial Artery with Three Intraluminal Devices, Percutaneous Approach</t>
  </si>
  <si>
    <t xml:space="preserve">047S3GZ </t>
  </si>
  <si>
    <t>Dilation of Left Posterior Tibial Artery with Four or More Intraluminal Devices, Percutaneous Approach</t>
  </si>
  <si>
    <t xml:space="preserve">047S3Z1 </t>
  </si>
  <si>
    <t>Dilation of Left Posterior Tibial Artery using Drug-Coated Balloon, Percutaneous Approach</t>
  </si>
  <si>
    <t xml:space="preserve">047S3ZZ </t>
  </si>
  <si>
    <t>Dilation of Left Posterior Tibial Artery, Percutaneous Approach</t>
  </si>
  <si>
    <t xml:space="preserve">047S441 </t>
  </si>
  <si>
    <t>Dilation of Left Posterior Tibial Artery with Drug-eluting Intraluminal Device, using Drug-Coated Balloon, Percutaneous Endoscopic Approach</t>
  </si>
  <si>
    <t xml:space="preserve">047S44Z </t>
  </si>
  <si>
    <t>Dilation of Left Posterior Tibial Artery with Drug-eluting Intraluminal Device, Percutaneous Endoscopic Approach</t>
  </si>
  <si>
    <t xml:space="preserve">047S45Z </t>
  </si>
  <si>
    <t>Dilation of Left Posterior Tibial Artery with Two Drug-eluting Intraluminal Devices, Percutaneous Endoscopic Approach</t>
  </si>
  <si>
    <t xml:space="preserve">047S46Z </t>
  </si>
  <si>
    <t>Dilation of Left Posterior Tibial Artery with Three Drug-eluting Intraluminal Devices, Percutaneous Endoscopic Approach</t>
  </si>
  <si>
    <t xml:space="preserve">047S47Z </t>
  </si>
  <si>
    <t>Dilation of Left Posterior Tibial Artery with Four or More Drug-eluting Intraluminal Devices, Percutaneous Endoscopic Approach</t>
  </si>
  <si>
    <t xml:space="preserve">047S4D1 </t>
  </si>
  <si>
    <t>Dilation of Left Posterior Tibial Artery with Intraluminal Device, using Drug-Coated Balloon, Percutaneous Endoscopic Approach</t>
  </si>
  <si>
    <t xml:space="preserve">047S4DZ </t>
  </si>
  <si>
    <t>Dilation of Left Posterior Tibial Artery with Intraluminal Device, Percutaneous Endoscopic Approach</t>
  </si>
  <si>
    <t xml:space="preserve">047S4EZ </t>
  </si>
  <si>
    <t>Dilation of Left Posterior Tibial Artery with Two Intraluminal Devices, Percutaneous Endoscopic Approach</t>
  </si>
  <si>
    <t xml:space="preserve">047S4FZ </t>
  </si>
  <si>
    <t>Dilation of Left Posterior Tibial Artery with Three Intraluminal Devices, Percutaneous Endoscopic Approach</t>
  </si>
  <si>
    <t xml:space="preserve">047S4GZ </t>
  </si>
  <si>
    <t>Dilation of Left Posterior Tibial Artery with Four or More Intraluminal Devices, Percutaneous Endoscopic Approach</t>
  </si>
  <si>
    <t xml:space="preserve">047S4Z1 </t>
  </si>
  <si>
    <t>Dilation of Left Posterior Tibial Artery using Drug-Coated Balloon, Percutaneous Endoscopic Approach</t>
  </si>
  <si>
    <t xml:space="preserve">047S4ZZ </t>
  </si>
  <si>
    <t>Dilation of Left Posterior Tibial Artery, Percutaneous Endoscopic Approach</t>
  </si>
  <si>
    <t xml:space="preserve">047T041 </t>
  </si>
  <si>
    <t>Dilation of Right Peroneal Artery with Drug-eluting Intraluminal Device, using Drug-Coated Balloon, Open Approach</t>
  </si>
  <si>
    <t xml:space="preserve">047T04Z </t>
  </si>
  <si>
    <t>Dilation of Right Peroneal Artery with Drug-eluting Intraluminal Device, Open Approach</t>
  </si>
  <si>
    <t xml:space="preserve">047T05Z </t>
  </si>
  <si>
    <t>Dilation of Right Peroneal Artery with Two Drug-eluting Intraluminal Devices, Open Approach</t>
  </si>
  <si>
    <t xml:space="preserve">047T06Z </t>
  </si>
  <si>
    <t>Dilation of Right Peroneal Artery with Three Drug-eluting Intraluminal Devices, Open Approach</t>
  </si>
  <si>
    <t xml:space="preserve">047T07Z </t>
  </si>
  <si>
    <t>Dilation of Right Peroneal Artery with Four or More Drug-eluting Intraluminal Devices, Open Approach</t>
  </si>
  <si>
    <t xml:space="preserve">047T0D1 </t>
  </si>
  <si>
    <t>Dilation of Right Peroneal Artery with Intraluminal Device, using Drug-Coated Balloon, Open Approach</t>
  </si>
  <si>
    <t xml:space="preserve">047T0DZ </t>
  </si>
  <si>
    <t>Dilation of Right Peroneal Artery with Intraluminal Device, Open Approach</t>
  </si>
  <si>
    <t xml:space="preserve">047T0EZ </t>
  </si>
  <si>
    <t>Dilation of Right Peroneal Artery with Two Intraluminal Devices, Open Approach</t>
  </si>
  <si>
    <t xml:space="preserve">047T0FZ </t>
  </si>
  <si>
    <t>Dilation of Right Peroneal Artery with Three Intraluminal Devices, Open Approach</t>
  </si>
  <si>
    <t xml:space="preserve">047T0GZ </t>
  </si>
  <si>
    <t>Dilation of Right Peroneal Artery with Four or More Intraluminal Devices, Open Approach</t>
  </si>
  <si>
    <t xml:space="preserve">047T0Z1 </t>
  </si>
  <si>
    <t>Dilation of Right Peroneal Artery using Drug-Coated Balloon, Open Approach</t>
  </si>
  <si>
    <t xml:space="preserve">047T0ZZ </t>
  </si>
  <si>
    <t>Dilation of Right Peroneal Artery, Open Approach</t>
  </si>
  <si>
    <t xml:space="preserve">047T341 </t>
  </si>
  <si>
    <t>Dilation of Right Peroneal Artery with Drug-eluting Intraluminal Device, using Drug-Coated Balloon, Percutaneous Approach</t>
  </si>
  <si>
    <t xml:space="preserve">047T34Z </t>
  </si>
  <si>
    <t>Dilation of Right Peroneal Artery with Drug-eluting Intraluminal Device, Percutaneous Approach</t>
  </si>
  <si>
    <t xml:space="preserve">047T35Z </t>
  </si>
  <si>
    <t>Dilation of Right Peroneal Artery with Two Drug-eluting Intraluminal Devices, Percutaneous Approach</t>
  </si>
  <si>
    <t xml:space="preserve">047T36Z </t>
  </si>
  <si>
    <t>Dilation of Right Peroneal Artery with Three Drug-eluting Intraluminal Devices, Percutaneous Approach</t>
  </si>
  <si>
    <t xml:space="preserve">047T37Z </t>
  </si>
  <si>
    <t>Dilation of Right Peroneal Artery with Four or More Drug-eluting Intraluminal Devices, Percutaneous Approach</t>
  </si>
  <si>
    <t xml:space="preserve">047T3D1 </t>
  </si>
  <si>
    <t>Dilation of Right Peroneal Artery with Intraluminal Device, using Drug-Coated Balloon, Percutaneous Approach</t>
  </si>
  <si>
    <t xml:space="preserve">047T3DZ </t>
  </si>
  <si>
    <t>Dilation of Right Peroneal Artery with Intraluminal Device, Percutaneous Approach</t>
  </si>
  <si>
    <t xml:space="preserve">047T3EZ </t>
  </si>
  <si>
    <t>Dilation of Right Peroneal Artery with Two Intraluminal Devices, Percutaneous Approach</t>
  </si>
  <si>
    <t xml:space="preserve">047T3FZ </t>
  </si>
  <si>
    <t>Dilation of Right Peroneal Artery with Three Intraluminal Devices, Percutaneous Approach</t>
  </si>
  <si>
    <t xml:space="preserve">047T3GZ </t>
  </si>
  <si>
    <t>Dilation of Right Peroneal Artery with Four or More Intraluminal Devices, Percutaneous Approach</t>
  </si>
  <si>
    <t xml:space="preserve">047T3Z1 </t>
  </si>
  <si>
    <t>Dilation of Right Peroneal Artery using Drug-Coated Balloon, Percutaneous Approach</t>
  </si>
  <si>
    <t xml:space="preserve">047T3ZZ </t>
  </si>
  <si>
    <t>Dilation of Right Peroneal Artery, Percutaneous Approach</t>
  </si>
  <si>
    <t xml:space="preserve">047T441 </t>
  </si>
  <si>
    <t>Dilation of Right Peroneal Artery with Drug-eluting Intraluminal Device, using Drug-Coated Balloon, Percutaneous Endoscopic Approach</t>
  </si>
  <si>
    <t xml:space="preserve">047T44Z </t>
  </si>
  <si>
    <t>Dilation of Right Peroneal Artery with Drug-eluting Intraluminal Device, Percutaneous Endoscopic Approach</t>
  </si>
  <si>
    <t xml:space="preserve">047T45Z </t>
  </si>
  <si>
    <t>Dilation of Right Peroneal Artery with Two Drug-eluting Intraluminal Devices, Percutaneous Endoscopic Approach</t>
  </si>
  <si>
    <t xml:space="preserve">047T46Z </t>
  </si>
  <si>
    <t>Dilation of Right Peroneal Artery with Three Drug-eluting Intraluminal Devices, Percutaneous Endoscopic Approach</t>
  </si>
  <si>
    <t xml:space="preserve">047T47Z </t>
  </si>
  <si>
    <t>Dilation of Right Peroneal Artery with Four or More Drug-eluting Intraluminal Devices, Percutaneous Endoscopic Approach</t>
  </si>
  <si>
    <t xml:space="preserve">047T4D1 </t>
  </si>
  <si>
    <t>Dilation of Right Peroneal Artery with Intraluminal Device, using Drug-Coated Balloon, Percutaneous Endoscopic Approach</t>
  </si>
  <si>
    <t xml:space="preserve">047T4DZ </t>
  </si>
  <si>
    <t>Dilation of Right Peroneal Artery with Intraluminal Device, Percutaneous Endoscopic Approach</t>
  </si>
  <si>
    <t xml:space="preserve">047T4EZ </t>
  </si>
  <si>
    <t>Dilation of Right Peroneal Artery with Two Intraluminal Devices, Percutaneous Endoscopic Approach</t>
  </si>
  <si>
    <t xml:space="preserve">047T4FZ </t>
  </si>
  <si>
    <t>Dilation of Right Peroneal Artery with Three Intraluminal Devices, Percutaneous Endoscopic Approach</t>
  </si>
  <si>
    <t xml:space="preserve">047T4GZ </t>
  </si>
  <si>
    <t>Dilation of Right Peroneal Artery with Four or More Intraluminal Devices, Percutaneous Endoscopic Approach</t>
  </si>
  <si>
    <t xml:space="preserve">047T4Z1 </t>
  </si>
  <si>
    <t>Dilation of Right Peroneal Artery using Drug-Coated Balloon, Percutaneous Endoscopic Approach</t>
  </si>
  <si>
    <t xml:space="preserve">047T4ZZ </t>
  </si>
  <si>
    <t>Dilation of Right Peroneal Artery, Percutaneous Endoscopic Approach</t>
  </si>
  <si>
    <t xml:space="preserve">047U041 </t>
  </si>
  <si>
    <t>Dilation of Left Peroneal Artery with Drug-eluting Intraluminal Device, using Drug-Coated Balloon, Open Approach</t>
  </si>
  <si>
    <t xml:space="preserve">047U04Z </t>
  </si>
  <si>
    <t>Dilation of Left Peroneal Artery with Drug-eluting Intraluminal Device, Open Approach</t>
  </si>
  <si>
    <t xml:space="preserve">047U05Z </t>
  </si>
  <si>
    <t>Dilation of Left Peroneal Artery with Two Drug-eluting Intraluminal Devices, Open Approach</t>
  </si>
  <si>
    <t xml:space="preserve">047U06Z </t>
  </si>
  <si>
    <t>Dilation of Left Peroneal Artery with Three Drug-eluting Intraluminal Devices, Open Approach</t>
  </si>
  <si>
    <t xml:space="preserve">047U07Z </t>
  </si>
  <si>
    <t>Dilation of Left Peroneal Artery with Four or More Drug-eluting Intraluminal Devices, Open Approach</t>
  </si>
  <si>
    <t xml:space="preserve">047U0D1 </t>
  </si>
  <si>
    <t>Dilation of Left Peroneal Artery with Intraluminal Device, using Drug-Coated Balloon, Open Approach</t>
  </si>
  <si>
    <t xml:space="preserve">047U0DZ </t>
  </si>
  <si>
    <t>Dilation of Left Peroneal Artery with Intraluminal Device, Open Approach</t>
  </si>
  <si>
    <t xml:space="preserve">047U0EZ </t>
  </si>
  <si>
    <t>Dilation of Left Peroneal Artery with Two Intraluminal Devices, Open Approach</t>
  </si>
  <si>
    <t xml:space="preserve">047U0FZ </t>
  </si>
  <si>
    <t>Dilation of Left Peroneal Artery with Three Intraluminal Devices, Open Approach</t>
  </si>
  <si>
    <t xml:space="preserve">047U0GZ </t>
  </si>
  <si>
    <t>Dilation of Left Peroneal Artery with Four or More Intraluminal Devices, Open Approach</t>
  </si>
  <si>
    <t xml:space="preserve">047U0Z1 </t>
  </si>
  <si>
    <t>Dilation of Left Peroneal Artery using Drug-Coated Balloon, Open Approach</t>
  </si>
  <si>
    <t xml:space="preserve">047U0ZZ </t>
  </si>
  <si>
    <t>Dilation of Left Peroneal Artery, Open Approach</t>
  </si>
  <si>
    <t xml:space="preserve">047U341 </t>
  </si>
  <si>
    <t>Dilation of Left Peroneal Artery with Drug-eluting Intraluminal Device, using Drug-Coated Balloon, Percutaneous Approach</t>
  </si>
  <si>
    <t xml:space="preserve">047U34Z </t>
  </si>
  <si>
    <t>Dilation of Left Peroneal Artery with Drug-eluting Intraluminal Device, Percutaneous Approach</t>
  </si>
  <si>
    <t xml:space="preserve">047U35Z </t>
  </si>
  <si>
    <t>Dilation of Left Peroneal Artery with Two Drug-eluting Intraluminal Devices, Percutaneous Approach</t>
  </si>
  <si>
    <t xml:space="preserve">047U36Z </t>
  </si>
  <si>
    <t>Dilation of Left Peroneal Artery with Three Drug-eluting Intraluminal Devices, Percutaneous Approach</t>
  </si>
  <si>
    <t xml:space="preserve">047U37Z </t>
  </si>
  <si>
    <t>Dilation of Left Peroneal Artery with Four or More Drug-eluting Intraluminal Devices, Percutaneous Approach</t>
  </si>
  <si>
    <t xml:space="preserve">047U3D1 </t>
  </si>
  <si>
    <t>Dilation of Left Peroneal Artery with Intraluminal Device, using Drug-Coated Balloon, Percutaneous Approach</t>
  </si>
  <si>
    <t xml:space="preserve">047U3DZ </t>
  </si>
  <si>
    <t>Dilation of Left Peroneal Artery with Intraluminal Device, Percutaneous Approach</t>
  </si>
  <si>
    <t xml:space="preserve">047U3EZ </t>
  </si>
  <si>
    <t>Dilation of Left Peroneal Artery with Two Intraluminal Devices, Percutaneous Approach</t>
  </si>
  <si>
    <t xml:space="preserve">047U3FZ </t>
  </si>
  <si>
    <t>Dilation of Left Peroneal Artery with Three Intraluminal Devices, Percutaneous Approach</t>
  </si>
  <si>
    <t xml:space="preserve">047U3GZ </t>
  </si>
  <si>
    <t>Dilation of Left Peroneal Artery with Four or More Intraluminal Devices, Percutaneous Approach</t>
  </si>
  <si>
    <t xml:space="preserve">047U3Z1 </t>
  </si>
  <si>
    <t>Dilation of Left Peroneal Artery using Drug-Coated Balloon, Percutaneous Approach</t>
  </si>
  <si>
    <t xml:space="preserve">047U3ZZ </t>
  </si>
  <si>
    <t>Dilation of Left Peroneal Artery, Percutaneous Approach</t>
  </si>
  <si>
    <t xml:space="preserve">047U441 </t>
  </si>
  <si>
    <t>Dilation of Left Peroneal Artery with Drug-eluting Intraluminal Device, using Drug-Coated Balloon, Percutaneous Endoscopic Approach</t>
  </si>
  <si>
    <t xml:space="preserve">047U44Z </t>
  </si>
  <si>
    <t>Dilation of Left Peroneal Artery with Drug-eluting Intraluminal Device, Percutaneous Endoscopic Approach</t>
  </si>
  <si>
    <t xml:space="preserve">047U45Z </t>
  </si>
  <si>
    <t>Dilation of Left Peroneal Artery with Two Drug-eluting Intraluminal Devices, Percutaneous Endoscopic Approach</t>
  </si>
  <si>
    <t xml:space="preserve">047U46Z </t>
  </si>
  <si>
    <t>Dilation of Left Peroneal Artery with Three Drug-eluting Intraluminal Devices, Percutaneous Endoscopic Approach</t>
  </si>
  <si>
    <t xml:space="preserve">047U47Z </t>
  </si>
  <si>
    <t>Dilation of Left Peroneal Artery with Four or More Drug-eluting Intraluminal Devices, Percutaneous Endoscopic Approach</t>
  </si>
  <si>
    <t xml:space="preserve">047U4D1 </t>
  </si>
  <si>
    <t>Dilation of Left Peroneal Artery with Intraluminal Device, using Drug-Coated Balloon, Percutaneous Endoscopic Approach</t>
  </si>
  <si>
    <t xml:space="preserve">047U4DZ </t>
  </si>
  <si>
    <t>Dilation of Left Peroneal Artery with Intraluminal Device, Percutaneous Endoscopic Approach</t>
  </si>
  <si>
    <t xml:space="preserve">047U4EZ </t>
  </si>
  <si>
    <t>Dilation of Left Peroneal Artery with Two Intraluminal Devices, Percutaneous Endoscopic Approach</t>
  </si>
  <si>
    <t xml:space="preserve">047U4FZ </t>
  </si>
  <si>
    <t>Dilation of Left Peroneal Artery with Three Intraluminal Devices, Percutaneous Endoscopic Approach</t>
  </si>
  <si>
    <t xml:space="preserve">047U4GZ </t>
  </si>
  <si>
    <t>Dilation of Left Peroneal Artery with Four or More Intraluminal Devices, Percutaneous Endoscopic Approach</t>
  </si>
  <si>
    <t xml:space="preserve">047U4Z1 </t>
  </si>
  <si>
    <t>Dilation of Left Peroneal Artery using Drug-Coated Balloon, Percutaneous Endoscopic Approach</t>
  </si>
  <si>
    <t xml:space="preserve">047U4ZZ </t>
  </si>
  <si>
    <t>Dilation of Left Peroneal Artery, Percutaneous Endoscopic Approach</t>
  </si>
  <si>
    <t xml:space="preserve">047V041 </t>
  </si>
  <si>
    <t>Dilation of Right Foot Artery with Drug-eluting Intraluminal Device, using Drug-Coated Balloon, Open Approach</t>
  </si>
  <si>
    <t xml:space="preserve">047V04Z </t>
  </si>
  <si>
    <t>Dilation of Right Foot Artery with Drug-eluting Intraluminal Device, Open Approach</t>
  </si>
  <si>
    <t xml:space="preserve">047V05Z </t>
  </si>
  <si>
    <t>Dilation of Right Foot Artery with Two Drug-eluting Intraluminal Devices, Open Approach</t>
  </si>
  <si>
    <t xml:space="preserve">047V06Z </t>
  </si>
  <si>
    <t>Dilation of Right Foot Artery with Three Drug-eluting Intraluminal Devices, Open Approach</t>
  </si>
  <si>
    <t xml:space="preserve">047V07Z </t>
  </si>
  <si>
    <t>Dilation of Right Foot Artery with Four or More Drug-eluting Intraluminal Devices, Open Approach</t>
  </si>
  <si>
    <t xml:space="preserve">047V0D1 </t>
  </si>
  <si>
    <t>Dilation of Right Foot Artery with Intraluminal Device, using Drug-Coated Balloon, Open Approach</t>
  </si>
  <si>
    <t xml:space="preserve">047V0DZ </t>
  </si>
  <si>
    <t>Dilation of Right Foot Artery with Intraluminal Device, Open Approach</t>
  </si>
  <si>
    <t xml:space="preserve">047V0EZ </t>
  </si>
  <si>
    <t>Dilation of Right Foot Artery with Two Intraluminal Devices, Open Approach</t>
  </si>
  <si>
    <t xml:space="preserve">047V0FZ </t>
  </si>
  <si>
    <t>Dilation of Right Foot Artery with Three Intraluminal Devices, Open Approach</t>
  </si>
  <si>
    <t xml:space="preserve">047V0GZ </t>
  </si>
  <si>
    <t>Dilation of Right Foot Artery with Four or More Intraluminal Devices, Open Approach</t>
  </si>
  <si>
    <t xml:space="preserve">047V0Z1 </t>
  </si>
  <si>
    <t>Dilation of Right Foot Artery using Drug-Coated Balloon, Open Approach</t>
  </si>
  <si>
    <t xml:space="preserve">047V0ZZ </t>
  </si>
  <si>
    <t>Dilation of Right Foot Artery, Open Approach</t>
  </si>
  <si>
    <t xml:space="preserve">047V341 </t>
  </si>
  <si>
    <t>Dilation of Right Foot Artery with Drug-eluting Intraluminal Device, using Drug-Coated Balloon, Percutaneous Approach</t>
  </si>
  <si>
    <t xml:space="preserve">047V34Z </t>
  </si>
  <si>
    <t>Dilation of Right Foot Artery with Drug-eluting Intraluminal Device, Percutaneous Approach</t>
  </si>
  <si>
    <t xml:space="preserve">047V35Z </t>
  </si>
  <si>
    <t>Dilation of Right Foot Artery with Two Drug-eluting Intraluminal Devices, Percutaneous Approach</t>
  </si>
  <si>
    <t xml:space="preserve">047V36Z </t>
  </si>
  <si>
    <t>Dilation of Right Foot Artery with Three Drug-eluting Intraluminal Devices, Percutaneous Approach</t>
  </si>
  <si>
    <t xml:space="preserve">047V37Z </t>
  </si>
  <si>
    <t>Dilation of Right Foot Artery with Four or More Drug-eluting Intraluminal Devices, Percutaneous Approach</t>
  </si>
  <si>
    <t xml:space="preserve">047V3D1 </t>
  </si>
  <si>
    <t>Dilation of Right Foot Artery with Intraluminal Device, using Drug-Coated Balloon, Percutaneous Approach</t>
  </si>
  <si>
    <t xml:space="preserve">047V3DZ </t>
  </si>
  <si>
    <t>Dilation of Right Foot Artery with Intraluminal Device, Percutaneous Approach</t>
  </si>
  <si>
    <t xml:space="preserve">047V3EZ </t>
  </si>
  <si>
    <t>Dilation of Right Foot Artery with Two Intraluminal Devices, Percutaneous Approach</t>
  </si>
  <si>
    <t xml:space="preserve">047V3FZ </t>
  </si>
  <si>
    <t>Dilation of Right Foot Artery with Three Intraluminal Devices, Percutaneous Approach</t>
  </si>
  <si>
    <t xml:space="preserve">047V3GZ </t>
  </si>
  <si>
    <t>Dilation of Right Foot Artery with Four or More Intraluminal Devices, Percutaneous Approach</t>
  </si>
  <si>
    <t xml:space="preserve">047V3Z1 </t>
  </si>
  <si>
    <t>Dilation of Right Foot Artery using Drug-Coated Balloon, Percutaneous Approach</t>
  </si>
  <si>
    <t xml:space="preserve">047V3ZZ </t>
  </si>
  <si>
    <t>Dilation of Right Foot Artery, Percutaneous Approach</t>
  </si>
  <si>
    <t xml:space="preserve">047V441 </t>
  </si>
  <si>
    <t>Dilation of Right Foot Artery with Drug-eluting Intraluminal Device, using Drug-Coated Balloon, Percutaneous Endoscopic Approach</t>
  </si>
  <si>
    <t xml:space="preserve">047V44Z </t>
  </si>
  <si>
    <t>Dilation of Right Foot Artery with Drug-eluting Intraluminal Device, Percutaneous Endoscopic Approach</t>
  </si>
  <si>
    <t xml:space="preserve">047V45Z </t>
  </si>
  <si>
    <t>Dilation of Right Foot Artery with Two Drug-eluting Intraluminal Devices, Percutaneous Endoscopic Approach</t>
  </si>
  <si>
    <t xml:space="preserve">047V46Z </t>
  </si>
  <si>
    <t>Dilation of Right Foot Artery with Three Drug-eluting Intraluminal Devices, Percutaneous Endoscopic Approach</t>
  </si>
  <si>
    <t xml:space="preserve">047V47Z </t>
  </si>
  <si>
    <t>Dilation of Right Foot Artery with Four or More Drug-eluting Intraluminal Devices, Percutaneous Endoscopic Approach</t>
  </si>
  <si>
    <t xml:space="preserve">047V4D1 </t>
  </si>
  <si>
    <t>Dilation of Right Foot Artery with Intraluminal Device, using Drug-Coated Balloon, Percutaneous Endoscopic Approach</t>
  </si>
  <si>
    <t xml:space="preserve">047V4DZ </t>
  </si>
  <si>
    <t>Dilation of Right Foot Artery with Intraluminal Device, Percutaneous Endoscopic Approach</t>
  </si>
  <si>
    <t xml:space="preserve">047V4EZ </t>
  </si>
  <si>
    <t>Dilation of Right Foot Artery with Two Intraluminal Devices, Percutaneous Endoscopic Approach</t>
  </si>
  <si>
    <t xml:space="preserve">047V4FZ </t>
  </si>
  <si>
    <t>Dilation of Right Foot Artery with Three Intraluminal Devices, Percutaneous Endoscopic Approach</t>
  </si>
  <si>
    <t xml:space="preserve">047V4GZ </t>
  </si>
  <si>
    <t>Dilation of Right Foot Artery with Four or More Intraluminal Devices, Percutaneous Endoscopic Approach</t>
  </si>
  <si>
    <t xml:space="preserve">047V4Z1 </t>
  </si>
  <si>
    <t>Dilation of Right Foot Artery using Drug-Coated Balloon, Percutaneous Endoscopic Approach</t>
  </si>
  <si>
    <t xml:space="preserve">047V4ZZ </t>
  </si>
  <si>
    <t>Dilation of Right Foot Artery, Percutaneous Endoscopic Approach</t>
  </si>
  <si>
    <t xml:space="preserve">047W041 </t>
  </si>
  <si>
    <t>Dilation of Left Foot Artery with Drug-eluting Intraluminal Device, using Drug-Coated Balloon, Open Approach</t>
  </si>
  <si>
    <t xml:space="preserve">047W04Z </t>
  </si>
  <si>
    <t>Dilation of Left Foot Artery with Drug-eluting Intraluminal Device, Open Approach</t>
  </si>
  <si>
    <t xml:space="preserve">047W05Z </t>
  </si>
  <si>
    <t>Dilation of Left Foot Artery with Two Drug-eluting Intraluminal Devices, Open Approach</t>
  </si>
  <si>
    <t xml:space="preserve">047W06Z </t>
  </si>
  <si>
    <t>Dilation of Left Foot Artery with Three Drug-eluting Intraluminal Devices, Open Approach</t>
  </si>
  <si>
    <t xml:space="preserve">047W07Z </t>
  </si>
  <si>
    <t>Dilation of Left Foot Artery with Four or More Drug-eluting Intraluminal Devices, Open Approach</t>
  </si>
  <si>
    <t xml:space="preserve">047W0D1 </t>
  </si>
  <si>
    <t>Dilation of Left Foot Artery with Intraluminal Device, using Drug-Coated Balloon, Open Approach</t>
  </si>
  <si>
    <t xml:space="preserve">047W0DZ </t>
  </si>
  <si>
    <t>Dilation of Left Foot Artery with Intraluminal Device, Open Approach</t>
  </si>
  <si>
    <t xml:space="preserve">047W0EZ </t>
  </si>
  <si>
    <t>Dilation of Left Foot Artery with Two Intraluminal Devices, Open Approach</t>
  </si>
  <si>
    <t xml:space="preserve">047W0FZ </t>
  </si>
  <si>
    <t>Dilation of Left Foot Artery with Three Intraluminal Devices, Open Approach</t>
  </si>
  <si>
    <t xml:space="preserve">047W0GZ </t>
  </si>
  <si>
    <t>Dilation of Left Foot Artery with Four or More Intraluminal Devices, Open Approach</t>
  </si>
  <si>
    <t xml:space="preserve">047W0Z1 </t>
  </si>
  <si>
    <t>Dilation of Left Foot Artery using Drug-Coated Balloon, Open Approach</t>
  </si>
  <si>
    <t xml:space="preserve">047W0ZZ </t>
  </si>
  <si>
    <t>Dilation of Left Foot Artery, Open Approach</t>
  </si>
  <si>
    <t xml:space="preserve">047W341 </t>
  </si>
  <si>
    <t>Dilation of Left Foot Artery with Drug-eluting Intraluminal Device, using Drug-Coated Balloon, Percutaneous Approach</t>
  </si>
  <si>
    <t xml:space="preserve">047W34Z </t>
  </si>
  <si>
    <t>Dilation of Left Foot Artery with Drug-eluting Intraluminal Device, Percutaneous Approach</t>
  </si>
  <si>
    <t xml:space="preserve">047W35Z </t>
  </si>
  <si>
    <t>Dilation of Left Foot Artery with Two Drug-eluting Intraluminal Devices, Percutaneous Approach</t>
  </si>
  <si>
    <t xml:space="preserve">047W36Z </t>
  </si>
  <si>
    <t>Dilation of Left Foot Artery with Three Drug-eluting Intraluminal Devices, Percutaneous Approach</t>
  </si>
  <si>
    <t xml:space="preserve">047W37Z </t>
  </si>
  <si>
    <t>Dilation of Left Foot Artery with Four or More Drug-eluting Intraluminal Devices, Percutaneous Approach</t>
  </si>
  <si>
    <t xml:space="preserve">047W3D1 </t>
  </si>
  <si>
    <t>Dilation of Left Foot Artery with Intraluminal Device, using Drug-Coated Balloon, Percutaneous Approach</t>
  </si>
  <si>
    <t xml:space="preserve">047W3DZ </t>
  </si>
  <si>
    <t>Dilation of Left Foot Artery with Intraluminal Device, Percutaneous Approach</t>
  </si>
  <si>
    <t xml:space="preserve">047W3EZ </t>
  </si>
  <si>
    <t>Dilation of Left Foot Artery with Two Intraluminal Devices, Percutaneous Approach</t>
  </si>
  <si>
    <t xml:space="preserve">047W3FZ </t>
  </si>
  <si>
    <t>Dilation of Left Foot Artery with Three Intraluminal Devices, Percutaneous Approach</t>
  </si>
  <si>
    <t xml:space="preserve">047W3GZ </t>
  </si>
  <si>
    <t>Dilation of Left Foot Artery with Four or More Intraluminal Devices, Percutaneous Approach</t>
  </si>
  <si>
    <t xml:space="preserve">047W3Z1 </t>
  </si>
  <si>
    <t>Dilation of Left Foot Artery using Drug-Coated Balloon, Percutaneous Approach</t>
  </si>
  <si>
    <t xml:space="preserve">047W3ZZ </t>
  </si>
  <si>
    <t>Dilation of Left Foot Artery, Percutaneous Approach</t>
  </si>
  <si>
    <t xml:space="preserve">047W441 </t>
  </si>
  <si>
    <t>Dilation of Left Foot Artery with Drug-eluting Intraluminal Device, using Drug-Coated Balloon, Percutaneous Endoscopic Approach</t>
  </si>
  <si>
    <t xml:space="preserve">047W44Z </t>
  </si>
  <si>
    <t>Dilation of Left Foot Artery with Drug-eluting Intraluminal Device, Percutaneous Endoscopic Approach</t>
  </si>
  <si>
    <t xml:space="preserve">047W45Z </t>
  </si>
  <si>
    <t>Dilation of Left Foot Artery with Two Drug-eluting Intraluminal Devices, Percutaneous Endoscopic Approach</t>
  </si>
  <si>
    <t xml:space="preserve">047W46Z </t>
  </si>
  <si>
    <t>Dilation of Left Foot Artery with Three Drug-eluting Intraluminal Devices, Percutaneous Endoscopic Approach</t>
  </si>
  <si>
    <t xml:space="preserve">047W47Z </t>
  </si>
  <si>
    <t>Dilation of Left Foot Artery with Four or More Drug-eluting Intraluminal Devices, Percutaneous Endoscopic Approach</t>
  </si>
  <si>
    <t xml:space="preserve">047W4D1 </t>
  </si>
  <si>
    <t>Dilation of Left Foot Artery with Intraluminal Device, using Drug-Coated Balloon, Percutaneous Endoscopic Approach</t>
  </si>
  <si>
    <t xml:space="preserve">047W4DZ </t>
  </si>
  <si>
    <t>Dilation of Left Foot Artery with Intraluminal Device, Percutaneous Endoscopic Approach</t>
  </si>
  <si>
    <t xml:space="preserve">047W4EZ </t>
  </si>
  <si>
    <t>Dilation of Left Foot Artery with Two Intraluminal Devices, Percutaneous Endoscopic Approach</t>
  </si>
  <si>
    <t xml:space="preserve">047W4FZ </t>
  </si>
  <si>
    <t>Dilation of Left Foot Artery with Three Intraluminal Devices, Percutaneous Endoscopic Approach</t>
  </si>
  <si>
    <t xml:space="preserve">047W4GZ </t>
  </si>
  <si>
    <t>Dilation of Left Foot Artery with Four or More Intraluminal Devices, Percutaneous Endoscopic Approach</t>
  </si>
  <si>
    <t xml:space="preserve">047W4Z1 </t>
  </si>
  <si>
    <t>Dilation of Left Foot Artery using Drug-Coated Balloon, Percutaneous Endoscopic Approach</t>
  </si>
  <si>
    <t xml:space="preserve">047W4ZZ </t>
  </si>
  <si>
    <t>Dilation of Left Foot Artery, Percutaneous Endoscopic Approach</t>
  </si>
  <si>
    <t xml:space="preserve">047Y041 </t>
  </si>
  <si>
    <t>Dilation of Lower Artery with Drug-eluting Intraluminal Device, using Drug-Coated Balloon, Open Approach</t>
  </si>
  <si>
    <t xml:space="preserve">047Y04Z </t>
  </si>
  <si>
    <t>Dilation of Lower Artery with Drug-eluting Intraluminal Device, Open Approach</t>
  </si>
  <si>
    <t xml:space="preserve">047Y05Z </t>
  </si>
  <si>
    <t>Dilation of Lower Artery with Two Drug-eluting Intraluminal Devices, Open Approach</t>
  </si>
  <si>
    <t xml:space="preserve">047Y06Z </t>
  </si>
  <si>
    <t>Dilation of Lower Artery with Three Drug-eluting Intraluminal Devices, Open Approach</t>
  </si>
  <si>
    <t xml:space="preserve">047Y07Z </t>
  </si>
  <si>
    <t>Dilation of Lower Artery with Four or More Drug-eluting Intraluminal Devices, Open Approach</t>
  </si>
  <si>
    <t xml:space="preserve">047Y0D1 </t>
  </si>
  <si>
    <t>Dilation of Lower Artery with Intraluminal Device, using Drug-Coated Balloon, Open Approach</t>
  </si>
  <si>
    <t xml:space="preserve">047Y0DZ </t>
  </si>
  <si>
    <t>Dilation of Lower Artery with Intraluminal Device, Open Approach</t>
  </si>
  <si>
    <t xml:space="preserve">047Y0EZ </t>
  </si>
  <si>
    <t>Dilation of Lower Artery with Two Intraluminal Devices, Open Approach</t>
  </si>
  <si>
    <t xml:space="preserve">047Y0FZ </t>
  </si>
  <si>
    <t>Dilation of Lower Artery with Three Intraluminal Devices, Open Approach</t>
  </si>
  <si>
    <t xml:space="preserve">047Y0GZ </t>
  </si>
  <si>
    <t>Dilation of Lower Artery with Four or More Intraluminal Devices, Open Approach</t>
  </si>
  <si>
    <t xml:space="preserve">047Y0Z1 </t>
  </si>
  <si>
    <t>Dilation of Lower Artery using Drug-Coated Balloon, Open Approach</t>
  </si>
  <si>
    <t xml:space="preserve">047Y0ZZ </t>
  </si>
  <si>
    <t>Dilation of Lower Artery, Open Approach</t>
  </si>
  <si>
    <t xml:space="preserve">047Y341 </t>
  </si>
  <si>
    <t>Dilation of Lower Artery with Drug-eluting Intraluminal Device, using Drug-Coated Balloon, Percutaneous Approach</t>
  </si>
  <si>
    <t xml:space="preserve">047Y34Z </t>
  </si>
  <si>
    <t>Dilation of Lower Artery with Drug-eluting Intraluminal Device, Percutaneous Approach</t>
  </si>
  <si>
    <t xml:space="preserve">047Y35Z </t>
  </si>
  <si>
    <t>Dilation of Lower Artery with Two Drug-eluting Intraluminal Devices, Percutaneous Approach</t>
  </si>
  <si>
    <t xml:space="preserve">047Y36Z </t>
  </si>
  <si>
    <t>Dilation of Lower Artery with Three Drug-eluting Intraluminal Devices, Percutaneous Approach</t>
  </si>
  <si>
    <t xml:space="preserve">047Y37Z </t>
  </si>
  <si>
    <t>Dilation of Lower Artery with Four or More Drug-eluting Intraluminal Devices, Percutaneous Approach</t>
  </si>
  <si>
    <t xml:space="preserve">047Y3D1 </t>
  </si>
  <si>
    <t>Dilation of Lower Artery with Intraluminal Device, using Drug-Coated Balloon, Percutaneous Approach</t>
  </si>
  <si>
    <t xml:space="preserve">047Y3DZ </t>
  </si>
  <si>
    <t>Dilation of Lower Artery with Intraluminal Device, Percutaneous Approach</t>
  </si>
  <si>
    <t xml:space="preserve">047Y3EZ </t>
  </si>
  <si>
    <t>Dilation of Lower Artery with Two Intraluminal Devices, Percutaneous Approach</t>
  </si>
  <si>
    <t xml:space="preserve">047Y3FZ </t>
  </si>
  <si>
    <t>Dilation of Lower Artery with Three Intraluminal Devices, Percutaneous Approach</t>
  </si>
  <si>
    <t xml:space="preserve">047Y3GZ </t>
  </si>
  <si>
    <t>Dilation of Lower Artery with Four or More Intraluminal Devices, Percutaneous Approach</t>
  </si>
  <si>
    <t xml:space="preserve">047Y3Z1 </t>
  </si>
  <si>
    <t>Dilation of Lower Artery using Drug-Coated Balloon, Percutaneous Approach</t>
  </si>
  <si>
    <t xml:space="preserve">047Y3ZZ </t>
  </si>
  <si>
    <t>Dilation of Lower Artery, Percutaneous Approach</t>
  </si>
  <si>
    <t xml:space="preserve">047Y441 </t>
  </si>
  <si>
    <t>Dilation of Lower Artery with Drug-eluting Intraluminal Device, using Drug-Coated Balloon, Percutaneous Endoscopic Approach</t>
  </si>
  <si>
    <t xml:space="preserve">047Y44Z </t>
  </si>
  <si>
    <t>Dilation of Lower Artery with Drug-eluting Intraluminal Device, Percutaneous Endoscopic Approach</t>
  </si>
  <si>
    <t xml:space="preserve">047Y45Z </t>
  </si>
  <si>
    <t>Dilation of Lower Artery with Two Drug-eluting Intraluminal Devices, Percutaneous Endoscopic Approach</t>
  </si>
  <si>
    <t xml:space="preserve">047Y46Z </t>
  </si>
  <si>
    <t>Dilation of Lower Artery with Three Drug-eluting Intraluminal Devices, Percutaneous Endoscopic Approach</t>
  </si>
  <si>
    <t xml:space="preserve">047Y47Z </t>
  </si>
  <si>
    <t>Dilation of Lower Artery with Four or More Drug-eluting Intraluminal Devices, Percutaneous Endoscopic Approach</t>
  </si>
  <si>
    <t xml:space="preserve">047Y4D1 </t>
  </si>
  <si>
    <t>Dilation of Lower Artery with Intraluminal Device, using Drug-Coated Balloon, Percutaneous Endoscopic Approach</t>
  </si>
  <si>
    <t xml:space="preserve">047Y4DZ </t>
  </si>
  <si>
    <t>Dilation of Lower Artery with Intraluminal Device, Percutaneous Endoscopic Approach</t>
  </si>
  <si>
    <t xml:space="preserve">047Y4EZ </t>
  </si>
  <si>
    <t>Dilation of Lower Artery with Two Intraluminal Devices, Percutaneous Endoscopic Approach</t>
  </si>
  <si>
    <t xml:space="preserve">047Y4FZ </t>
  </si>
  <si>
    <t>Dilation of Lower Artery with Three Intraluminal Devices, Percutaneous Endoscopic Approach</t>
  </si>
  <si>
    <t xml:space="preserve">047Y4GZ </t>
  </si>
  <si>
    <t>Dilation of Lower Artery with Four or More Intraluminal Devices, Percutaneous Endoscopic Approach</t>
  </si>
  <si>
    <t xml:space="preserve">047Y4Z1 </t>
  </si>
  <si>
    <t>Dilation of Lower Artery using Drug-Coated Balloon, Percutaneous Endoscopic Approach</t>
  </si>
  <si>
    <t xml:space="preserve">047Y4ZZ </t>
  </si>
  <si>
    <t>Dilation of Lower Artery, Percutaneous Endoscopic Approach</t>
  </si>
  <si>
    <t xml:space="preserve">049000Z </t>
  </si>
  <si>
    <t>Drainage of Abdominal Aorta with Drainage Device, Open Approach</t>
  </si>
  <si>
    <t xml:space="preserve">04900ZX </t>
  </si>
  <si>
    <t>Drainage of Abdominal Aorta, Open Approach, Diagnostic</t>
  </si>
  <si>
    <t xml:space="preserve">04900ZZ </t>
  </si>
  <si>
    <t>Drainage of Abdominal Aorta, Open Approach</t>
  </si>
  <si>
    <t xml:space="preserve">049030Z </t>
  </si>
  <si>
    <t>Drainage of Abdominal Aorta with Drainage Device, Percutaneous Approach</t>
  </si>
  <si>
    <t xml:space="preserve">04903ZX </t>
  </si>
  <si>
    <t>Drainage of Abdominal Aorta, Percutaneous Approach, Diagnostic</t>
  </si>
  <si>
    <t xml:space="preserve">04903ZZ </t>
  </si>
  <si>
    <t>Drainage of Abdominal Aorta, Percutaneous Approach</t>
  </si>
  <si>
    <t xml:space="preserve">049040Z </t>
  </si>
  <si>
    <t>Drainage of Abdominal Aorta with Drainage Device, Percutaneous Endoscopic Approach</t>
  </si>
  <si>
    <t xml:space="preserve">04904ZX </t>
  </si>
  <si>
    <t>Drainage of Abdominal Aorta, Percutaneous Endoscopic Approach, Diagnostic</t>
  </si>
  <si>
    <t xml:space="preserve">04904ZZ </t>
  </si>
  <si>
    <t>Drainage of Abdominal Aorta, Percutaneous Endoscopic Approach</t>
  </si>
  <si>
    <t xml:space="preserve">049100Z </t>
  </si>
  <si>
    <t>Drainage of Celiac Artery with Drainage Device, Open Approach</t>
  </si>
  <si>
    <t xml:space="preserve">04910ZX </t>
  </si>
  <si>
    <t>Drainage of Celiac Artery, Open Approach, Diagnostic</t>
  </si>
  <si>
    <t xml:space="preserve">04910ZZ </t>
  </si>
  <si>
    <t>Drainage of Celiac Artery, Open Approach</t>
  </si>
  <si>
    <t xml:space="preserve">049130Z </t>
  </si>
  <si>
    <t>Drainage of Celiac Artery with Drainage Device, Percutaneous Approach</t>
  </si>
  <si>
    <t xml:space="preserve">04913ZX </t>
  </si>
  <si>
    <t>Drainage of Celiac Artery, Percutaneous Approach, Diagnostic</t>
  </si>
  <si>
    <t xml:space="preserve">04913ZZ </t>
  </si>
  <si>
    <t>Drainage of Celiac Artery, Percutaneous Approach</t>
  </si>
  <si>
    <t xml:space="preserve">049140Z </t>
  </si>
  <si>
    <t>Drainage of Celiac Artery with Drainage Device, Percutaneous Endoscopic Approach</t>
  </si>
  <si>
    <t xml:space="preserve">04914ZX </t>
  </si>
  <si>
    <t>Drainage of Celiac Artery, Percutaneous Endoscopic Approach, Diagnostic</t>
  </si>
  <si>
    <t xml:space="preserve">04914ZZ </t>
  </si>
  <si>
    <t>Drainage of Celiac Artery, Percutaneous Endoscopic Approach</t>
  </si>
  <si>
    <t xml:space="preserve">049200Z </t>
  </si>
  <si>
    <t>Drainage of Gastric Artery with Drainage Device, Open Approach</t>
  </si>
  <si>
    <t xml:space="preserve">04920ZX </t>
  </si>
  <si>
    <t>Drainage of Gastric Artery, Open Approach, Diagnostic</t>
  </si>
  <si>
    <t xml:space="preserve">04920ZZ </t>
  </si>
  <si>
    <t>Drainage of Gastric Artery, Open Approach</t>
  </si>
  <si>
    <t xml:space="preserve">049230Z </t>
  </si>
  <si>
    <t>Drainage of Gastric Artery with Drainage Device, Percutaneous Approach</t>
  </si>
  <si>
    <t xml:space="preserve">04923ZX </t>
  </si>
  <si>
    <t>Drainage of Gastric Artery, Percutaneous Approach, Diagnostic</t>
  </si>
  <si>
    <t xml:space="preserve">04923ZZ </t>
  </si>
  <si>
    <t>Drainage of Gastric Artery, Percutaneous Approach</t>
  </si>
  <si>
    <t xml:space="preserve">049240Z </t>
  </si>
  <si>
    <t>Drainage of Gastric Artery with Drainage Device, Percutaneous Endoscopic Approach</t>
  </si>
  <si>
    <t xml:space="preserve">04924ZX </t>
  </si>
  <si>
    <t>Drainage of Gastric Artery, Percutaneous Endoscopic Approach, Diagnostic</t>
  </si>
  <si>
    <t xml:space="preserve">04924ZZ </t>
  </si>
  <si>
    <t>Drainage of Gastric Artery, Percutaneous Endoscopic Approach</t>
  </si>
  <si>
    <t xml:space="preserve">049300Z </t>
  </si>
  <si>
    <t>Drainage of Hepatic Artery with Drainage Device, Open Approach</t>
  </si>
  <si>
    <t xml:space="preserve">04930ZX </t>
  </si>
  <si>
    <t>Drainage of Hepatic Artery, Open Approach, Diagnostic</t>
  </si>
  <si>
    <t xml:space="preserve">04930ZZ </t>
  </si>
  <si>
    <t>Drainage of Hepatic Artery, Open Approach</t>
  </si>
  <si>
    <t xml:space="preserve">049330Z </t>
  </si>
  <si>
    <t>Drainage of Hepatic Artery with Drainage Device, Percutaneous Approach</t>
  </si>
  <si>
    <t xml:space="preserve">04933ZX </t>
  </si>
  <si>
    <t>Drainage of Hepatic Artery, Percutaneous Approach, Diagnostic</t>
  </si>
  <si>
    <t xml:space="preserve">04933ZZ </t>
  </si>
  <si>
    <t>Drainage of Hepatic Artery, Percutaneous Approach</t>
  </si>
  <si>
    <t xml:space="preserve">049340Z </t>
  </si>
  <si>
    <t>Drainage of Hepatic Artery with Drainage Device, Percutaneous Endoscopic Approach</t>
  </si>
  <si>
    <t xml:space="preserve">04934ZX </t>
  </si>
  <si>
    <t>Drainage of Hepatic Artery, Percutaneous Endoscopic Approach, Diagnostic</t>
  </si>
  <si>
    <t xml:space="preserve">04934ZZ </t>
  </si>
  <si>
    <t>Drainage of Hepatic Artery, Percutaneous Endoscopic Approach</t>
  </si>
  <si>
    <t xml:space="preserve">049400Z </t>
  </si>
  <si>
    <t>Drainage of Splenic Artery with Drainage Device, Open Approach</t>
  </si>
  <si>
    <t xml:space="preserve">04940ZX </t>
  </si>
  <si>
    <t>Drainage of Splenic Artery, Open Approach, Diagnostic</t>
  </si>
  <si>
    <t xml:space="preserve">04940ZZ </t>
  </si>
  <si>
    <t>Drainage of Splenic Artery, Open Approach</t>
  </si>
  <si>
    <t xml:space="preserve">049430Z </t>
  </si>
  <si>
    <t>Drainage of Splenic Artery with Drainage Device, Percutaneous Approach</t>
  </si>
  <si>
    <t xml:space="preserve">04943ZX </t>
  </si>
  <si>
    <t>Drainage of Splenic Artery, Percutaneous Approach, Diagnostic</t>
  </si>
  <si>
    <t xml:space="preserve">04943ZZ </t>
  </si>
  <si>
    <t>Drainage of Splenic Artery, Percutaneous Approach</t>
  </si>
  <si>
    <t xml:space="preserve">049440Z </t>
  </si>
  <si>
    <t>Drainage of Splenic Artery with Drainage Device, Percutaneous Endoscopic Approach</t>
  </si>
  <si>
    <t xml:space="preserve">04944ZX </t>
  </si>
  <si>
    <t>Drainage of Splenic Artery, Percutaneous Endoscopic Approach, Diagnostic</t>
  </si>
  <si>
    <t xml:space="preserve">04944ZZ </t>
  </si>
  <si>
    <t>Drainage of Splenic Artery, Percutaneous Endoscopic Approach</t>
  </si>
  <si>
    <t xml:space="preserve">049500Z </t>
  </si>
  <si>
    <t>Drainage of Superior Mesenteric Artery with Drainage Device, Open Approach</t>
  </si>
  <si>
    <t xml:space="preserve">04950ZX </t>
  </si>
  <si>
    <t>Drainage of Superior Mesenteric Artery, Open Approach, Diagnostic</t>
  </si>
  <si>
    <t xml:space="preserve">04950ZZ </t>
  </si>
  <si>
    <t>Drainage of Superior Mesenteric Artery, Open Approach</t>
  </si>
  <si>
    <t xml:space="preserve">049530Z </t>
  </si>
  <si>
    <t>Drainage of Superior Mesenteric Artery with Drainage Device, Percutaneous Approach</t>
  </si>
  <si>
    <t xml:space="preserve">04953ZX </t>
  </si>
  <si>
    <t>Drainage of Superior Mesenteric Artery, Percutaneous Approach, Diagnostic</t>
  </si>
  <si>
    <t xml:space="preserve">04953ZZ </t>
  </si>
  <si>
    <t>Drainage of Superior Mesenteric Artery, Percutaneous Approach</t>
  </si>
  <si>
    <t xml:space="preserve">049540Z </t>
  </si>
  <si>
    <t>Drainage of Superior Mesenteric Artery with Drainage Device, Percutaneous Endoscopic Approach</t>
  </si>
  <si>
    <t xml:space="preserve">04954ZX </t>
  </si>
  <si>
    <t>Drainage of Superior Mesenteric Artery, Percutaneous Endoscopic Approach, Diagnostic</t>
  </si>
  <si>
    <t xml:space="preserve">04954ZZ </t>
  </si>
  <si>
    <t>Drainage of Superior Mesenteric Artery, Percutaneous Endoscopic Approach</t>
  </si>
  <si>
    <t xml:space="preserve">049600Z </t>
  </si>
  <si>
    <t>Drainage of Right Colic Artery with Drainage Device, Open Approach</t>
  </si>
  <si>
    <t xml:space="preserve">04960ZX </t>
  </si>
  <si>
    <t>Drainage of Right Colic Artery, Open Approach, Diagnostic</t>
  </si>
  <si>
    <t xml:space="preserve">04960ZZ </t>
  </si>
  <si>
    <t>Drainage of Right Colic Artery, Open Approach</t>
  </si>
  <si>
    <t xml:space="preserve">049630Z </t>
  </si>
  <si>
    <t>Drainage of Right Colic Artery with Drainage Device, Percutaneous Approach</t>
  </si>
  <si>
    <t xml:space="preserve">04963ZX </t>
  </si>
  <si>
    <t>Drainage of Right Colic Artery, Percutaneous Approach, Diagnostic</t>
  </si>
  <si>
    <t xml:space="preserve">04963ZZ </t>
  </si>
  <si>
    <t>Drainage of Right Colic Artery, Percutaneous Approach</t>
  </si>
  <si>
    <t xml:space="preserve">049640Z </t>
  </si>
  <si>
    <t>Drainage of Right Colic Artery with Drainage Device, Percutaneous Endoscopic Approach</t>
  </si>
  <si>
    <t xml:space="preserve">04964ZX </t>
  </si>
  <si>
    <t>Drainage of Right Colic Artery, Percutaneous Endoscopic Approach, Diagnostic</t>
  </si>
  <si>
    <t xml:space="preserve">04964ZZ </t>
  </si>
  <si>
    <t>Drainage of Right Colic Artery, Percutaneous Endoscopic Approach</t>
  </si>
  <si>
    <t xml:space="preserve">049700Z </t>
  </si>
  <si>
    <t>Drainage of Left Colic Artery with Drainage Device, Open Approach</t>
  </si>
  <si>
    <t xml:space="preserve">04970ZX </t>
  </si>
  <si>
    <t>Drainage of Left Colic Artery, Open Approach, Diagnostic</t>
  </si>
  <si>
    <t xml:space="preserve">04970ZZ </t>
  </si>
  <si>
    <t>Drainage of Left Colic Artery, Open Approach</t>
  </si>
  <si>
    <t xml:space="preserve">049730Z </t>
  </si>
  <si>
    <t>Drainage of Left Colic Artery with Drainage Device, Percutaneous Approach</t>
  </si>
  <si>
    <t xml:space="preserve">04973ZX </t>
  </si>
  <si>
    <t>Drainage of Left Colic Artery, Percutaneous Approach, Diagnostic</t>
  </si>
  <si>
    <t xml:space="preserve">04973ZZ </t>
  </si>
  <si>
    <t>Drainage of Left Colic Artery, Percutaneous Approach</t>
  </si>
  <si>
    <t xml:space="preserve">049740Z </t>
  </si>
  <si>
    <t>Drainage of Left Colic Artery with Drainage Device, Percutaneous Endoscopic Approach</t>
  </si>
  <si>
    <t xml:space="preserve">04974ZX </t>
  </si>
  <si>
    <t>Drainage of Left Colic Artery, Percutaneous Endoscopic Approach, Diagnostic</t>
  </si>
  <si>
    <t xml:space="preserve">04974ZZ </t>
  </si>
  <si>
    <t>Drainage of Left Colic Artery, Percutaneous Endoscopic Approach</t>
  </si>
  <si>
    <t xml:space="preserve">049800Z </t>
  </si>
  <si>
    <t>Drainage of Middle Colic Artery with Drainage Device, Open Approach</t>
  </si>
  <si>
    <t xml:space="preserve">04980ZX </t>
  </si>
  <si>
    <t>Drainage of Middle Colic Artery, Open Approach, Diagnostic</t>
  </si>
  <si>
    <t xml:space="preserve">04980ZZ </t>
  </si>
  <si>
    <t>Drainage of Middle Colic Artery, Open Approach</t>
  </si>
  <si>
    <t xml:space="preserve">049830Z </t>
  </si>
  <si>
    <t>Drainage of Middle Colic Artery with Drainage Device, Percutaneous Approach</t>
  </si>
  <si>
    <t xml:space="preserve">04983ZX </t>
  </si>
  <si>
    <t>Drainage of Middle Colic Artery, Percutaneous Approach, Diagnostic</t>
  </si>
  <si>
    <t xml:space="preserve">04983ZZ </t>
  </si>
  <si>
    <t>Drainage of Middle Colic Artery, Percutaneous Approach</t>
  </si>
  <si>
    <t xml:space="preserve">049840Z </t>
  </si>
  <si>
    <t>Drainage of Middle Colic Artery with Drainage Device, Percutaneous Endoscopic Approach</t>
  </si>
  <si>
    <t xml:space="preserve">04984ZX </t>
  </si>
  <si>
    <t>Drainage of Middle Colic Artery, Percutaneous Endoscopic Approach, Diagnostic</t>
  </si>
  <si>
    <t xml:space="preserve">04984ZZ </t>
  </si>
  <si>
    <t>Drainage of Middle Colic Artery, Percutaneous Endoscopic Approach</t>
  </si>
  <si>
    <t xml:space="preserve">049900Z </t>
  </si>
  <si>
    <t>Drainage of Right Renal Artery with Drainage Device, Open Approach</t>
  </si>
  <si>
    <t xml:space="preserve">04990ZX </t>
  </si>
  <si>
    <t>Drainage of Right Renal Artery, Open Approach, Diagnostic</t>
  </si>
  <si>
    <t xml:space="preserve">04990ZZ </t>
  </si>
  <si>
    <t>Drainage of Right Renal Artery, Open Approach</t>
  </si>
  <si>
    <t xml:space="preserve">049930Z </t>
  </si>
  <si>
    <t>Drainage of Right Renal Artery with Drainage Device, Percutaneous Approach</t>
  </si>
  <si>
    <t xml:space="preserve">04993ZX </t>
  </si>
  <si>
    <t>Drainage of Right Renal Artery, Percutaneous Approach, Diagnostic</t>
  </si>
  <si>
    <t xml:space="preserve">04993ZZ </t>
  </si>
  <si>
    <t>Drainage of Right Renal Artery, Percutaneous Approach</t>
  </si>
  <si>
    <t xml:space="preserve">049940Z </t>
  </si>
  <si>
    <t>Drainage of Right Renal Artery with Drainage Device, Percutaneous Endoscopic Approach</t>
  </si>
  <si>
    <t xml:space="preserve">04994ZX </t>
  </si>
  <si>
    <t>Drainage of Right Renal Artery, Percutaneous Endoscopic Approach, Diagnostic</t>
  </si>
  <si>
    <t xml:space="preserve">04994ZZ </t>
  </si>
  <si>
    <t>Drainage of Right Renal Artery, Percutaneous Endoscopic Approach</t>
  </si>
  <si>
    <t xml:space="preserve">049A00Z </t>
  </si>
  <si>
    <t>Drainage of Left Renal Artery with Drainage Device, Open Approach</t>
  </si>
  <si>
    <t xml:space="preserve">049A0ZX </t>
  </si>
  <si>
    <t>Drainage of Left Renal Artery, Open Approach, Diagnostic</t>
  </si>
  <si>
    <t xml:space="preserve">049A0ZZ </t>
  </si>
  <si>
    <t>Drainage of Left Renal Artery, Open Approach</t>
  </si>
  <si>
    <t xml:space="preserve">049A30Z </t>
  </si>
  <si>
    <t>Drainage of Left Renal Artery with Drainage Device, Percutaneous Approach</t>
  </si>
  <si>
    <t xml:space="preserve">049A3ZX </t>
  </si>
  <si>
    <t>Drainage of Left Renal Artery, Percutaneous Approach, Diagnostic</t>
  </si>
  <si>
    <t xml:space="preserve">049A3ZZ </t>
  </si>
  <si>
    <t>Drainage of Left Renal Artery, Percutaneous Approach</t>
  </si>
  <si>
    <t xml:space="preserve">049A40Z </t>
  </si>
  <si>
    <t>Drainage of Left Renal Artery with Drainage Device, Percutaneous Endoscopic Approach</t>
  </si>
  <si>
    <t xml:space="preserve">049A4ZX </t>
  </si>
  <si>
    <t>Drainage of Left Renal Artery, Percutaneous Endoscopic Approach, Diagnostic</t>
  </si>
  <si>
    <t xml:space="preserve">049A4ZZ </t>
  </si>
  <si>
    <t>Drainage of Left Renal Artery, Percutaneous Endoscopic Approach</t>
  </si>
  <si>
    <t xml:space="preserve">049B00Z </t>
  </si>
  <si>
    <t>Drainage of Inferior Mesenteric Artery with Drainage Device, Open Approach</t>
  </si>
  <si>
    <t xml:space="preserve">049B0ZX </t>
  </si>
  <si>
    <t>Drainage of Inferior Mesenteric Artery, Open Approach, Diagnostic</t>
  </si>
  <si>
    <t xml:space="preserve">049B0ZZ </t>
  </si>
  <si>
    <t>Drainage of Inferior Mesenteric Artery, Open Approach</t>
  </si>
  <si>
    <t xml:space="preserve">049B30Z </t>
  </si>
  <si>
    <t>Drainage of Inferior Mesenteric Artery with Drainage Device, Percutaneous Approach</t>
  </si>
  <si>
    <t xml:space="preserve">049B3ZX </t>
  </si>
  <si>
    <t>Drainage of Inferior Mesenteric Artery, Percutaneous Approach, Diagnostic</t>
  </si>
  <si>
    <t xml:space="preserve">049B3ZZ </t>
  </si>
  <si>
    <t>Drainage of Inferior Mesenteric Artery, Percutaneous Approach</t>
  </si>
  <si>
    <t xml:space="preserve">049B40Z </t>
  </si>
  <si>
    <t>Drainage of Inferior Mesenteric Artery with Drainage Device, Percutaneous Endoscopic Approach</t>
  </si>
  <si>
    <t xml:space="preserve">049B4ZX </t>
  </si>
  <si>
    <t>Drainage of Inferior Mesenteric Artery, Percutaneous Endoscopic Approach, Diagnostic</t>
  </si>
  <si>
    <t xml:space="preserve">049B4ZZ </t>
  </si>
  <si>
    <t>Drainage of Inferior Mesenteric Artery, Percutaneous Endoscopic Approach</t>
  </si>
  <si>
    <t xml:space="preserve">049C00Z </t>
  </si>
  <si>
    <t>Drainage of Right Common Iliac Artery with Drainage Device, Open Approach</t>
  </si>
  <si>
    <t xml:space="preserve">049C0ZX </t>
  </si>
  <si>
    <t>Drainage of Right Common Iliac Artery, Open Approach, Diagnostic</t>
  </si>
  <si>
    <t xml:space="preserve">049C0ZZ </t>
  </si>
  <si>
    <t>Drainage of Right Common Iliac Artery, Open Approach</t>
  </si>
  <si>
    <t xml:space="preserve">049C30Z </t>
  </si>
  <si>
    <t>Drainage of Right Common Iliac Artery with Drainage Device, Percutaneous Approach</t>
  </si>
  <si>
    <t xml:space="preserve">049C3ZX </t>
  </si>
  <si>
    <t>Drainage of Right Common Iliac Artery, Percutaneous Approach, Diagnostic</t>
  </si>
  <si>
    <t xml:space="preserve">049C3ZZ </t>
  </si>
  <si>
    <t>Drainage of Right Common Iliac Artery, Percutaneous Approach</t>
  </si>
  <si>
    <t xml:space="preserve">049C40Z </t>
  </si>
  <si>
    <t>Drainage of Right Common Iliac Artery with Drainage Device, Percutaneous Endoscopic Approach</t>
  </si>
  <si>
    <t xml:space="preserve">049C4ZX </t>
  </si>
  <si>
    <t>Drainage of Right Common Iliac Artery, Percutaneous Endoscopic Approach, Diagnostic</t>
  </si>
  <si>
    <t xml:space="preserve">049C4ZZ </t>
  </si>
  <si>
    <t>Drainage of Right Common Iliac Artery, Percutaneous Endoscopic Approach</t>
  </si>
  <si>
    <t xml:space="preserve">049D00Z </t>
  </si>
  <si>
    <t>Drainage of Left Common Iliac Artery with Drainage Device, Open Approach</t>
  </si>
  <si>
    <t xml:space="preserve">049D0ZX </t>
  </si>
  <si>
    <t>Drainage of Left Common Iliac Artery, Open Approach, Diagnostic</t>
  </si>
  <si>
    <t xml:space="preserve">049D0ZZ </t>
  </si>
  <si>
    <t>Drainage of Left Common Iliac Artery, Open Approach</t>
  </si>
  <si>
    <t xml:space="preserve">049D30Z </t>
  </si>
  <si>
    <t>Drainage of Left Common Iliac Artery with Drainage Device, Percutaneous Approach</t>
  </si>
  <si>
    <t xml:space="preserve">049D3ZX </t>
  </si>
  <si>
    <t>Drainage of Left Common Iliac Artery, Percutaneous Approach, Diagnostic</t>
  </si>
  <si>
    <t xml:space="preserve">049D3ZZ </t>
  </si>
  <si>
    <t>Drainage of Left Common Iliac Artery, Percutaneous Approach</t>
  </si>
  <si>
    <t xml:space="preserve">049D40Z </t>
  </si>
  <si>
    <t>Drainage of Left Common Iliac Artery with Drainage Device, Percutaneous Endoscopic Approach</t>
  </si>
  <si>
    <t xml:space="preserve">049D4ZX </t>
  </si>
  <si>
    <t>Drainage of Left Common Iliac Artery, Percutaneous Endoscopic Approach, Diagnostic</t>
  </si>
  <si>
    <t xml:space="preserve">049D4ZZ </t>
  </si>
  <si>
    <t>Drainage of Left Common Iliac Artery, Percutaneous Endoscopic Approach</t>
  </si>
  <si>
    <t xml:space="preserve">049E00Z </t>
  </si>
  <si>
    <t>Drainage of Right Internal Iliac Artery with Drainage Device, Open Approach</t>
  </si>
  <si>
    <t xml:space="preserve">049E0ZX </t>
  </si>
  <si>
    <t>Drainage of Right Internal Iliac Artery, Open Approach, Diagnostic</t>
  </si>
  <si>
    <t xml:space="preserve">049E0ZZ </t>
  </si>
  <si>
    <t>Drainage of Right Internal Iliac Artery, Open Approach</t>
  </si>
  <si>
    <t xml:space="preserve">049E30Z </t>
  </si>
  <si>
    <t>Drainage of Right Internal Iliac Artery with Drainage Device, Percutaneous Approach</t>
  </si>
  <si>
    <t xml:space="preserve">049E3ZX </t>
  </si>
  <si>
    <t>Drainage of Right Internal Iliac Artery, Percutaneous Approach, Diagnostic</t>
  </si>
  <si>
    <t xml:space="preserve">049E3ZZ </t>
  </si>
  <si>
    <t>Drainage of Right Internal Iliac Artery, Percutaneous Approach</t>
  </si>
  <si>
    <t xml:space="preserve">049E40Z </t>
  </si>
  <si>
    <t>Drainage of Right Internal Iliac Artery with Drainage Device, Percutaneous Endoscopic Approach</t>
  </si>
  <si>
    <t xml:space="preserve">049E4ZX </t>
  </si>
  <si>
    <t>Drainage of Right Internal Iliac Artery, Percutaneous Endoscopic Approach, Diagnostic</t>
  </si>
  <si>
    <t xml:space="preserve">049E4ZZ </t>
  </si>
  <si>
    <t>Drainage of Right Internal Iliac Artery, Percutaneous Endoscopic Approach</t>
  </si>
  <si>
    <t xml:space="preserve">049F00Z </t>
  </si>
  <si>
    <t>Drainage of Left Internal Iliac Artery with Drainage Device, Open Approach</t>
  </si>
  <si>
    <t xml:space="preserve">049F0ZX </t>
  </si>
  <si>
    <t>Drainage of Left Internal Iliac Artery, Open Approach, Diagnostic</t>
  </si>
  <si>
    <t xml:space="preserve">049F0ZZ </t>
  </si>
  <si>
    <t>Drainage of Left Internal Iliac Artery, Open Approach</t>
  </si>
  <si>
    <t xml:space="preserve">049F30Z </t>
  </si>
  <si>
    <t>Drainage of Left Internal Iliac Artery with Drainage Device, Percutaneous Approach</t>
  </si>
  <si>
    <t xml:space="preserve">049F3ZX </t>
  </si>
  <si>
    <t>Drainage of Left Internal Iliac Artery, Percutaneous Approach, Diagnostic</t>
  </si>
  <si>
    <t xml:space="preserve">049F3ZZ </t>
  </si>
  <si>
    <t>Drainage of Left Internal Iliac Artery, Percutaneous Approach</t>
  </si>
  <si>
    <t xml:space="preserve">049F40Z </t>
  </si>
  <si>
    <t>Drainage of Left Internal Iliac Artery with Drainage Device, Percutaneous Endoscopic Approach</t>
  </si>
  <si>
    <t xml:space="preserve">049F4ZX </t>
  </si>
  <si>
    <t>Drainage of Left Internal Iliac Artery, Percutaneous Endoscopic Approach, Diagnostic</t>
  </si>
  <si>
    <t xml:space="preserve">049F4ZZ </t>
  </si>
  <si>
    <t>Drainage of Left Internal Iliac Artery, Percutaneous Endoscopic Approach</t>
  </si>
  <si>
    <t xml:space="preserve">049H00Z </t>
  </si>
  <si>
    <t>Drainage of Right External Iliac Artery with Drainage Device, Open Approach</t>
  </si>
  <si>
    <t xml:space="preserve">049H0ZX </t>
  </si>
  <si>
    <t>Drainage of Right External Iliac Artery, Open Approach, Diagnostic</t>
  </si>
  <si>
    <t xml:space="preserve">049H0ZZ </t>
  </si>
  <si>
    <t>Drainage of Right External Iliac Artery, Open Approach</t>
  </si>
  <si>
    <t xml:space="preserve">049H30Z </t>
  </si>
  <si>
    <t>Drainage of Right External Iliac Artery with Drainage Device, Percutaneous Approach</t>
  </si>
  <si>
    <t xml:space="preserve">049H3ZX </t>
  </si>
  <si>
    <t>Drainage of Right External Iliac Artery, Percutaneous Approach, Diagnostic</t>
  </si>
  <si>
    <t xml:space="preserve">049H3ZZ </t>
  </si>
  <si>
    <t>Drainage of Right External Iliac Artery, Percutaneous Approach</t>
  </si>
  <si>
    <t xml:space="preserve">049H40Z </t>
  </si>
  <si>
    <t>Drainage of Right External Iliac Artery with Drainage Device, Percutaneous Endoscopic Approach</t>
  </si>
  <si>
    <t xml:space="preserve">049H4ZX </t>
  </si>
  <si>
    <t>Drainage of Right External Iliac Artery, Percutaneous Endoscopic Approach, Diagnostic</t>
  </si>
  <si>
    <t xml:space="preserve">049H4ZZ </t>
  </si>
  <si>
    <t>Drainage of Right External Iliac Artery, Percutaneous Endoscopic Approach</t>
  </si>
  <si>
    <t xml:space="preserve">049J00Z </t>
  </si>
  <si>
    <t>Drainage of Left External Iliac Artery with Drainage Device, Open Approach</t>
  </si>
  <si>
    <t xml:space="preserve">049J0ZX </t>
  </si>
  <si>
    <t>Drainage of Left External Iliac Artery, Open Approach, Diagnostic</t>
  </si>
  <si>
    <t xml:space="preserve">049J0ZZ </t>
  </si>
  <si>
    <t>Drainage of Left External Iliac Artery, Open Approach</t>
  </si>
  <si>
    <t xml:space="preserve">049J30Z </t>
  </si>
  <si>
    <t>Drainage of Left External Iliac Artery with Drainage Device, Percutaneous Approach</t>
  </si>
  <si>
    <t xml:space="preserve">049J3ZX </t>
  </si>
  <si>
    <t>Drainage of Left External Iliac Artery, Percutaneous Approach, Diagnostic</t>
  </si>
  <si>
    <t xml:space="preserve">049J3ZZ </t>
  </si>
  <si>
    <t>Drainage of Left External Iliac Artery, Percutaneous Approach</t>
  </si>
  <si>
    <t xml:space="preserve">049J40Z </t>
  </si>
  <si>
    <t>Drainage of Left External Iliac Artery with Drainage Device, Percutaneous Endoscopic Approach</t>
  </si>
  <si>
    <t xml:space="preserve">049J4ZX </t>
  </si>
  <si>
    <t>Drainage of Left External Iliac Artery, Percutaneous Endoscopic Approach, Diagnostic</t>
  </si>
  <si>
    <t xml:space="preserve">049J4ZZ </t>
  </si>
  <si>
    <t>Drainage of Left External Iliac Artery, Percutaneous Endoscopic Approach</t>
  </si>
  <si>
    <t xml:space="preserve">049K00Z </t>
  </si>
  <si>
    <t>Drainage of Right Femoral Artery with Drainage Device, Open Approach</t>
  </si>
  <si>
    <t xml:space="preserve">049K0ZX </t>
  </si>
  <si>
    <t>Drainage of Right Femoral Artery, Open Approach, Diagnostic</t>
  </si>
  <si>
    <t xml:space="preserve">049K0ZZ </t>
  </si>
  <si>
    <t>Drainage of Right Femoral Artery, Open Approach</t>
  </si>
  <si>
    <t xml:space="preserve">049K30Z </t>
  </si>
  <si>
    <t>Drainage of Right Femoral Artery with Drainage Device, Percutaneous Approach</t>
  </si>
  <si>
    <t xml:space="preserve">049K3ZX </t>
  </si>
  <si>
    <t>Drainage of Right Femoral Artery, Percutaneous Approach, Diagnostic</t>
  </si>
  <si>
    <t xml:space="preserve">049K3ZZ </t>
  </si>
  <si>
    <t>Drainage of Right Femoral Artery, Percutaneous Approach</t>
  </si>
  <si>
    <t xml:space="preserve">049K40Z </t>
  </si>
  <si>
    <t>Drainage of Right Femoral Artery with Drainage Device, Percutaneous Endoscopic Approach</t>
  </si>
  <si>
    <t xml:space="preserve">049K4ZX </t>
  </si>
  <si>
    <t>Drainage of Right Femoral Artery, Percutaneous Endoscopic Approach, Diagnostic</t>
  </si>
  <si>
    <t xml:space="preserve">049K4ZZ </t>
  </si>
  <si>
    <t>Drainage of Right Femoral Artery, Percutaneous Endoscopic Approach</t>
  </si>
  <si>
    <t xml:space="preserve">049L00Z </t>
  </si>
  <si>
    <t>Drainage of Left Femoral Artery with Drainage Device, Open Approach</t>
  </si>
  <si>
    <t xml:space="preserve">049L0ZX </t>
  </si>
  <si>
    <t>Drainage of Left Femoral Artery, Open Approach, Diagnostic</t>
  </si>
  <si>
    <t xml:space="preserve">049L0ZZ </t>
  </si>
  <si>
    <t>Drainage of Left Femoral Artery, Open Approach</t>
  </si>
  <si>
    <t xml:space="preserve">049L30Z </t>
  </si>
  <si>
    <t>Drainage of Left Femoral Artery with Drainage Device, Percutaneous Approach</t>
  </si>
  <si>
    <t xml:space="preserve">049L3ZX </t>
  </si>
  <si>
    <t>Drainage of Left Femoral Artery, Percutaneous Approach, Diagnostic</t>
  </si>
  <si>
    <t xml:space="preserve">049L3ZZ </t>
  </si>
  <si>
    <t>Drainage of Left Femoral Artery, Percutaneous Approach</t>
  </si>
  <si>
    <t xml:space="preserve">049L40Z </t>
  </si>
  <si>
    <t>Drainage of Left Femoral Artery with Drainage Device, Percutaneous Endoscopic Approach</t>
  </si>
  <si>
    <t xml:space="preserve">049L4ZX </t>
  </si>
  <si>
    <t>Drainage of Left Femoral Artery, Percutaneous Endoscopic Approach, Diagnostic</t>
  </si>
  <si>
    <t xml:space="preserve">049L4ZZ </t>
  </si>
  <si>
    <t>Drainage of Left Femoral Artery, Percutaneous Endoscopic Approach</t>
  </si>
  <si>
    <t xml:space="preserve">049M00Z </t>
  </si>
  <si>
    <t>Drainage of Right Popliteal Artery with Drainage Device, Open Approach</t>
  </si>
  <si>
    <t xml:space="preserve">049M0ZX </t>
  </si>
  <si>
    <t>Drainage of Right Popliteal Artery, Open Approach, Diagnostic</t>
  </si>
  <si>
    <t xml:space="preserve">049M0ZZ </t>
  </si>
  <si>
    <t>Drainage of Right Popliteal Artery, Open Approach</t>
  </si>
  <si>
    <t xml:space="preserve">049M30Z </t>
  </si>
  <si>
    <t>Drainage of Right Popliteal Artery with Drainage Device, Percutaneous Approach</t>
  </si>
  <si>
    <t xml:space="preserve">049M3ZX </t>
  </si>
  <si>
    <t>Drainage of Right Popliteal Artery, Percutaneous Approach, Diagnostic</t>
  </si>
  <si>
    <t xml:space="preserve">049M3ZZ </t>
  </si>
  <si>
    <t>Drainage of Right Popliteal Artery, Percutaneous Approach</t>
  </si>
  <si>
    <t xml:space="preserve">049M40Z </t>
  </si>
  <si>
    <t>Drainage of Right Popliteal Artery with Drainage Device, Percutaneous Endoscopic Approach</t>
  </si>
  <si>
    <t xml:space="preserve">049M4ZX </t>
  </si>
  <si>
    <t>Drainage of Right Popliteal Artery, Percutaneous Endoscopic Approach, Diagnostic</t>
  </si>
  <si>
    <t xml:space="preserve">049M4ZZ </t>
  </si>
  <si>
    <t>Drainage of Right Popliteal Artery, Percutaneous Endoscopic Approach</t>
  </si>
  <si>
    <t xml:space="preserve">049N00Z </t>
  </si>
  <si>
    <t>Drainage of Left Popliteal Artery with Drainage Device, Open Approach</t>
  </si>
  <si>
    <t xml:space="preserve">049N0ZX </t>
  </si>
  <si>
    <t>Drainage of Left Popliteal Artery, Open Approach, Diagnostic</t>
  </si>
  <si>
    <t xml:space="preserve">049N0ZZ </t>
  </si>
  <si>
    <t>Drainage of Left Popliteal Artery, Open Approach</t>
  </si>
  <si>
    <t xml:space="preserve">049N30Z </t>
  </si>
  <si>
    <t>Drainage of Left Popliteal Artery with Drainage Device, Percutaneous Approach</t>
  </si>
  <si>
    <t xml:space="preserve">049N3ZX </t>
  </si>
  <si>
    <t>Drainage of Left Popliteal Artery, Percutaneous Approach, Diagnostic</t>
  </si>
  <si>
    <t xml:space="preserve">049N3ZZ </t>
  </si>
  <si>
    <t>Drainage of Left Popliteal Artery, Percutaneous Approach</t>
  </si>
  <si>
    <t xml:space="preserve">049N40Z </t>
  </si>
  <si>
    <t>Drainage of Left Popliteal Artery with Drainage Device, Percutaneous Endoscopic Approach</t>
  </si>
  <si>
    <t xml:space="preserve">049N4ZX </t>
  </si>
  <si>
    <t>Drainage of Left Popliteal Artery, Percutaneous Endoscopic Approach, Diagnostic</t>
  </si>
  <si>
    <t xml:space="preserve">049N4ZZ </t>
  </si>
  <si>
    <t>Drainage of Left Popliteal Artery, Percutaneous Endoscopic Approach</t>
  </si>
  <si>
    <t xml:space="preserve">049P00Z </t>
  </si>
  <si>
    <t>Drainage of Right Anterior Tibial Artery with Drainage Device, Open Approach</t>
  </si>
  <si>
    <t xml:space="preserve">049P0ZX </t>
  </si>
  <si>
    <t>Drainage of Right Anterior Tibial Artery, Open Approach, Diagnostic</t>
  </si>
  <si>
    <t xml:space="preserve">049P0ZZ </t>
  </si>
  <si>
    <t>Drainage of Right Anterior Tibial Artery, Open Approach</t>
  </si>
  <si>
    <t xml:space="preserve">049P30Z </t>
  </si>
  <si>
    <t>Drainage of Right Anterior Tibial Artery with Drainage Device, Percutaneous Approach</t>
  </si>
  <si>
    <t xml:space="preserve">049P3ZX </t>
  </si>
  <si>
    <t>Drainage of Right Anterior Tibial Artery, Percutaneous Approach, Diagnostic</t>
  </si>
  <si>
    <t xml:space="preserve">049P3ZZ </t>
  </si>
  <si>
    <t>Drainage of Right Anterior Tibial Artery, Percutaneous Approach</t>
  </si>
  <si>
    <t xml:space="preserve">049P40Z </t>
  </si>
  <si>
    <t>Drainage of Right Anterior Tibial Artery with Drainage Device, Percutaneous Endoscopic Approach</t>
  </si>
  <si>
    <t xml:space="preserve">049P4ZX </t>
  </si>
  <si>
    <t>Drainage of Right Anterior Tibial Artery, Percutaneous Endoscopic Approach, Diagnostic</t>
  </si>
  <si>
    <t xml:space="preserve">049P4ZZ </t>
  </si>
  <si>
    <t>Drainage of Right Anterior Tibial Artery, Percutaneous Endoscopic Approach</t>
  </si>
  <si>
    <t xml:space="preserve">049Q00Z </t>
  </si>
  <si>
    <t>Drainage of Left Anterior Tibial Artery with Drainage Device, Open Approach</t>
  </si>
  <si>
    <t xml:space="preserve">049Q0ZX </t>
  </si>
  <si>
    <t>Drainage of Left Anterior Tibial Artery, Open Approach, Diagnostic</t>
  </si>
  <si>
    <t xml:space="preserve">049Q0ZZ </t>
  </si>
  <si>
    <t>Drainage of Left Anterior Tibial Artery, Open Approach</t>
  </si>
  <si>
    <t xml:space="preserve">049Q30Z </t>
  </si>
  <si>
    <t>Drainage of Left Anterior Tibial Artery with Drainage Device, Percutaneous Approach</t>
  </si>
  <si>
    <t xml:space="preserve">049Q3ZX </t>
  </si>
  <si>
    <t>Drainage of Left Anterior Tibial Artery, Percutaneous Approach, Diagnostic</t>
  </si>
  <si>
    <t xml:space="preserve">049Q3ZZ </t>
  </si>
  <si>
    <t>Drainage of Left Anterior Tibial Artery, Percutaneous Approach</t>
  </si>
  <si>
    <t xml:space="preserve">049Q40Z </t>
  </si>
  <si>
    <t>Drainage of Left Anterior Tibial Artery with Drainage Device, Percutaneous Endoscopic Approach</t>
  </si>
  <si>
    <t xml:space="preserve">049Q4ZX </t>
  </si>
  <si>
    <t>Drainage of Left Anterior Tibial Artery, Percutaneous Endoscopic Approach, Diagnostic</t>
  </si>
  <si>
    <t xml:space="preserve">049Q4ZZ </t>
  </si>
  <si>
    <t>Drainage of Left Anterior Tibial Artery, Percutaneous Endoscopic Approach</t>
  </si>
  <si>
    <t xml:space="preserve">049R00Z </t>
  </si>
  <si>
    <t>Drainage of Right Posterior Tibial Artery with Drainage Device, Open Approach</t>
  </si>
  <si>
    <t xml:space="preserve">049R0ZX </t>
  </si>
  <si>
    <t>Drainage of Right Posterior Tibial Artery, Open Approach, Diagnostic</t>
  </si>
  <si>
    <t xml:space="preserve">049R0ZZ </t>
  </si>
  <si>
    <t>Drainage of Right Posterior Tibial Artery, Open Approach</t>
  </si>
  <si>
    <t xml:space="preserve">049R30Z </t>
  </si>
  <si>
    <t>Drainage of Right Posterior Tibial Artery with Drainage Device, Percutaneous Approach</t>
  </si>
  <si>
    <t xml:space="preserve">049R3ZX </t>
  </si>
  <si>
    <t>Drainage of Right Posterior Tibial Artery, Percutaneous Approach, Diagnostic</t>
  </si>
  <si>
    <t xml:space="preserve">049R3ZZ </t>
  </si>
  <si>
    <t>Drainage of Right Posterior Tibial Artery, Percutaneous Approach</t>
  </si>
  <si>
    <t xml:space="preserve">049R40Z </t>
  </si>
  <si>
    <t>Drainage of Right Posterior Tibial Artery with Drainage Device, Percutaneous Endoscopic Approach</t>
  </si>
  <si>
    <t xml:space="preserve">049R4ZX </t>
  </si>
  <si>
    <t>Drainage of Right Posterior Tibial Artery, Percutaneous Endoscopic Approach, Diagnostic</t>
  </si>
  <si>
    <t xml:space="preserve">049R4ZZ </t>
  </si>
  <si>
    <t>Drainage of Right Posterior Tibial Artery, Percutaneous Endoscopic Approach</t>
  </si>
  <si>
    <t xml:space="preserve">049S00Z </t>
  </si>
  <si>
    <t>Drainage of Left Posterior Tibial Artery with Drainage Device, Open Approach</t>
  </si>
  <si>
    <t xml:space="preserve">049S0ZX </t>
  </si>
  <si>
    <t>Drainage of Left Posterior Tibial Artery, Open Approach, Diagnostic</t>
  </si>
  <si>
    <t xml:space="preserve">049S0ZZ </t>
  </si>
  <si>
    <t>Drainage of Left Posterior Tibial Artery, Open Approach</t>
  </si>
  <si>
    <t xml:space="preserve">049S30Z </t>
  </si>
  <si>
    <t>Drainage of Left Posterior Tibial Artery with Drainage Device, Percutaneous Approach</t>
  </si>
  <si>
    <t xml:space="preserve">049S3ZX </t>
  </si>
  <si>
    <t>Drainage of Left Posterior Tibial Artery, Percutaneous Approach, Diagnostic</t>
  </si>
  <si>
    <t xml:space="preserve">049S3ZZ </t>
  </si>
  <si>
    <t>Drainage of Left Posterior Tibial Artery, Percutaneous Approach</t>
  </si>
  <si>
    <t xml:space="preserve">049S40Z </t>
  </si>
  <si>
    <t>Drainage of Left Posterior Tibial Artery with Drainage Device, Percutaneous Endoscopic Approach</t>
  </si>
  <si>
    <t xml:space="preserve">049S4ZX </t>
  </si>
  <si>
    <t>Drainage of Left Posterior Tibial Artery, Percutaneous Endoscopic Approach, Diagnostic</t>
  </si>
  <si>
    <t xml:space="preserve">049S4ZZ </t>
  </si>
  <si>
    <t>Drainage of Left Posterior Tibial Artery, Percutaneous Endoscopic Approach</t>
  </si>
  <si>
    <t xml:space="preserve">049T00Z </t>
  </si>
  <si>
    <t>Drainage of Right Peroneal Artery with Drainage Device, Open Approach</t>
  </si>
  <si>
    <t xml:space="preserve">049T0ZX </t>
  </si>
  <si>
    <t>Drainage of Right Peroneal Artery, Open Approach, Diagnostic</t>
  </si>
  <si>
    <t xml:space="preserve">049T0ZZ </t>
  </si>
  <si>
    <t>Drainage of Right Peroneal Artery, Open Approach</t>
  </si>
  <si>
    <t xml:space="preserve">049T30Z </t>
  </si>
  <si>
    <t>Drainage of Right Peroneal Artery with Drainage Device, Percutaneous Approach</t>
  </si>
  <si>
    <t xml:space="preserve">049T3ZX </t>
  </si>
  <si>
    <t>Drainage of Right Peroneal Artery, Percutaneous Approach, Diagnostic</t>
  </si>
  <si>
    <t xml:space="preserve">049T3ZZ </t>
  </si>
  <si>
    <t>Drainage of Right Peroneal Artery, Percutaneous Approach</t>
  </si>
  <si>
    <t xml:space="preserve">049T40Z </t>
  </si>
  <si>
    <t>Drainage of Right Peroneal Artery with Drainage Device, Percutaneous Endoscopic Approach</t>
  </si>
  <si>
    <t xml:space="preserve">049T4ZX </t>
  </si>
  <si>
    <t>Drainage of Right Peroneal Artery, Percutaneous Endoscopic Approach, Diagnostic</t>
  </si>
  <si>
    <t xml:space="preserve">049T4ZZ </t>
  </si>
  <si>
    <t>Drainage of Right Peroneal Artery, Percutaneous Endoscopic Approach</t>
  </si>
  <si>
    <t xml:space="preserve">049U00Z </t>
  </si>
  <si>
    <t>Drainage of Left Peroneal Artery with Drainage Device, Open Approach</t>
  </si>
  <si>
    <t xml:space="preserve">049U0ZX </t>
  </si>
  <si>
    <t>Drainage of Left Peroneal Artery, Open Approach, Diagnostic</t>
  </si>
  <si>
    <t xml:space="preserve">049U0ZZ </t>
  </si>
  <si>
    <t>Drainage of Left Peroneal Artery, Open Approach</t>
  </si>
  <si>
    <t xml:space="preserve">049U30Z </t>
  </si>
  <si>
    <t>Drainage of Left Peroneal Artery with Drainage Device, Percutaneous Approach</t>
  </si>
  <si>
    <t xml:space="preserve">049U3ZX </t>
  </si>
  <si>
    <t>Drainage of Left Peroneal Artery, Percutaneous Approach, Diagnostic</t>
  </si>
  <si>
    <t xml:space="preserve">049U3ZZ </t>
  </si>
  <si>
    <t>Drainage of Left Peroneal Artery, Percutaneous Approach</t>
  </si>
  <si>
    <t xml:space="preserve">049U40Z </t>
  </si>
  <si>
    <t>Drainage of Left Peroneal Artery with Drainage Device, Percutaneous Endoscopic Approach</t>
  </si>
  <si>
    <t xml:space="preserve">049U4ZX </t>
  </si>
  <si>
    <t>Drainage of Left Peroneal Artery, Percutaneous Endoscopic Approach, Diagnostic</t>
  </si>
  <si>
    <t xml:space="preserve">049U4ZZ </t>
  </si>
  <si>
    <t>Drainage of Left Peroneal Artery, Percutaneous Endoscopic Approach</t>
  </si>
  <si>
    <t xml:space="preserve">049V00Z </t>
  </si>
  <si>
    <t>Drainage of Right Foot Artery with Drainage Device, Open Approach</t>
  </si>
  <si>
    <t xml:space="preserve">049V0ZX </t>
  </si>
  <si>
    <t>Drainage of Right Foot Artery, Open Approach, Diagnostic</t>
  </si>
  <si>
    <t xml:space="preserve">049V0ZZ </t>
  </si>
  <si>
    <t>Drainage of Right Foot Artery, Open Approach</t>
  </si>
  <si>
    <t xml:space="preserve">049V30Z </t>
  </si>
  <si>
    <t>Drainage of Right Foot Artery with Drainage Device, Percutaneous Approach</t>
  </si>
  <si>
    <t xml:space="preserve">049V3ZX </t>
  </si>
  <si>
    <t>Drainage of Right Foot Artery, Percutaneous Approach, Diagnostic</t>
  </si>
  <si>
    <t xml:space="preserve">049V3ZZ </t>
  </si>
  <si>
    <t>Drainage of Right Foot Artery, Percutaneous Approach</t>
  </si>
  <si>
    <t xml:space="preserve">049V40Z </t>
  </si>
  <si>
    <t>Drainage of Right Foot Artery with Drainage Device, Percutaneous Endoscopic Approach</t>
  </si>
  <si>
    <t xml:space="preserve">049V4ZX </t>
  </si>
  <si>
    <t>Drainage of Right Foot Artery, Percutaneous Endoscopic Approach, Diagnostic</t>
  </si>
  <si>
    <t xml:space="preserve">049V4ZZ </t>
  </si>
  <si>
    <t>Drainage of Right Foot Artery, Percutaneous Endoscopic Approach</t>
  </si>
  <si>
    <t xml:space="preserve">049W00Z </t>
  </si>
  <si>
    <t>Drainage of Left Foot Artery with Drainage Device, Open Approach</t>
  </si>
  <si>
    <t xml:space="preserve">049W0ZX </t>
  </si>
  <si>
    <t>Drainage of Left Foot Artery, Open Approach, Diagnostic</t>
  </si>
  <si>
    <t xml:space="preserve">049W0ZZ </t>
  </si>
  <si>
    <t>Drainage of Left Foot Artery, Open Approach</t>
  </si>
  <si>
    <t xml:space="preserve">049W30Z </t>
  </si>
  <si>
    <t>Drainage of Left Foot Artery with Drainage Device, Percutaneous Approach</t>
  </si>
  <si>
    <t xml:space="preserve">049W3ZX </t>
  </si>
  <si>
    <t>Drainage of Left Foot Artery, Percutaneous Approach, Diagnostic</t>
  </si>
  <si>
    <t xml:space="preserve">049W3ZZ </t>
  </si>
  <si>
    <t>Drainage of Left Foot Artery, Percutaneous Approach</t>
  </si>
  <si>
    <t xml:space="preserve">049W40Z </t>
  </si>
  <si>
    <t>Drainage of Left Foot Artery with Drainage Device, Percutaneous Endoscopic Approach</t>
  </si>
  <si>
    <t xml:space="preserve">049W4ZX </t>
  </si>
  <si>
    <t>Drainage of Left Foot Artery, Percutaneous Endoscopic Approach, Diagnostic</t>
  </si>
  <si>
    <t xml:space="preserve">049W4ZZ </t>
  </si>
  <si>
    <t>Drainage of Left Foot Artery, Percutaneous Endoscopic Approach</t>
  </si>
  <si>
    <t xml:space="preserve">049Y00Z </t>
  </si>
  <si>
    <t>Drainage of Lower Artery with Drainage Device, Open Approach</t>
  </si>
  <si>
    <t xml:space="preserve">049Y0ZX </t>
  </si>
  <si>
    <t>Drainage of Lower Artery, Open Approach, Diagnostic</t>
  </si>
  <si>
    <t xml:space="preserve">049Y0ZZ </t>
  </si>
  <si>
    <t>Drainage of Lower Artery, Open Approach</t>
  </si>
  <si>
    <t xml:space="preserve">049Y30Z </t>
  </si>
  <si>
    <t>Drainage of Lower Artery with Drainage Device, Percutaneous Approach</t>
  </si>
  <si>
    <t xml:space="preserve">049Y3ZX </t>
  </si>
  <si>
    <t>Drainage of Lower Artery, Percutaneous Approach, Diagnostic</t>
  </si>
  <si>
    <t xml:space="preserve">049Y3ZZ </t>
  </si>
  <si>
    <t>Drainage of Lower Artery, Percutaneous Approach</t>
  </si>
  <si>
    <t xml:space="preserve">049Y40Z </t>
  </si>
  <si>
    <t>Drainage of Lower Artery with Drainage Device, Percutaneous Endoscopic Approach</t>
  </si>
  <si>
    <t xml:space="preserve">049Y4ZX </t>
  </si>
  <si>
    <t>Drainage of Lower Artery, Percutaneous Endoscopic Approach, Diagnostic</t>
  </si>
  <si>
    <t xml:space="preserve">049Y4ZZ </t>
  </si>
  <si>
    <t>Drainage of Lower Artery, Percutaneous Endoscopic Approach</t>
  </si>
  <si>
    <t xml:space="preserve">04B00ZX </t>
  </si>
  <si>
    <t>Excision of Abdominal Aorta, Open Approach, Diagnostic</t>
  </si>
  <si>
    <t xml:space="preserve">04B00ZZ </t>
  </si>
  <si>
    <t>Excision of Abdominal Aorta, Open Approach</t>
  </si>
  <si>
    <t xml:space="preserve">04B03ZX </t>
  </si>
  <si>
    <t>Excision of Abdominal Aorta, Percutaneous Approach, Diagnostic</t>
  </si>
  <si>
    <t xml:space="preserve">04B03ZZ </t>
  </si>
  <si>
    <t>Excision of Abdominal Aorta, Percutaneous Approach</t>
  </si>
  <si>
    <t xml:space="preserve">04B04ZX </t>
  </si>
  <si>
    <t>Excision of Abdominal Aorta, Percutaneous Endoscopic Approach, Diagnostic</t>
  </si>
  <si>
    <t xml:space="preserve">04B04ZZ </t>
  </si>
  <si>
    <t>Excision of Abdominal Aorta, Percutaneous Endoscopic Approach</t>
  </si>
  <si>
    <t xml:space="preserve">04B10ZX </t>
  </si>
  <si>
    <t>Excision of Celiac Artery, Open Approach, Diagnostic</t>
  </si>
  <si>
    <t xml:space="preserve">04B10ZZ </t>
  </si>
  <si>
    <t>Excision of Celiac Artery, Open Approach</t>
  </si>
  <si>
    <t xml:space="preserve">04B13ZX </t>
  </si>
  <si>
    <t>Excision of Celiac Artery, Percutaneous Approach, Diagnostic</t>
  </si>
  <si>
    <t xml:space="preserve">04B13ZZ </t>
  </si>
  <si>
    <t>Excision of Celiac Artery, Percutaneous Approach</t>
  </si>
  <si>
    <t xml:space="preserve">04B14ZX </t>
  </si>
  <si>
    <t>Excision of Celiac Artery, Percutaneous Endoscopic Approach, Diagnostic</t>
  </si>
  <si>
    <t xml:space="preserve">04B14ZZ </t>
  </si>
  <si>
    <t>Excision of Celiac Artery, Percutaneous Endoscopic Approach</t>
  </si>
  <si>
    <t xml:space="preserve">04B20ZX </t>
  </si>
  <si>
    <t>Excision of Gastric Artery, Open Approach, Diagnostic</t>
  </si>
  <si>
    <t xml:space="preserve">04B20ZZ </t>
  </si>
  <si>
    <t>Excision of Gastric Artery, Open Approach</t>
  </si>
  <si>
    <t xml:space="preserve">04B23ZX </t>
  </si>
  <si>
    <t>Excision of Gastric Artery, Percutaneous Approach, Diagnostic</t>
  </si>
  <si>
    <t xml:space="preserve">04B23ZZ </t>
  </si>
  <si>
    <t>Excision of Gastric Artery, Percutaneous Approach</t>
  </si>
  <si>
    <t xml:space="preserve">04B24ZX </t>
  </si>
  <si>
    <t>Excision of Gastric Artery, Percutaneous Endoscopic Approach, Diagnostic</t>
  </si>
  <si>
    <t xml:space="preserve">04B24ZZ </t>
  </si>
  <si>
    <t>Excision of Gastric Artery, Percutaneous Endoscopic Approach</t>
  </si>
  <si>
    <t xml:space="preserve">04B30ZX </t>
  </si>
  <si>
    <t>Excision of Hepatic Artery, Open Approach, Diagnostic</t>
  </si>
  <si>
    <t xml:space="preserve">04B30ZZ </t>
  </si>
  <si>
    <t>Excision of Hepatic Artery, Open Approach</t>
  </si>
  <si>
    <t xml:space="preserve">04B33ZX </t>
  </si>
  <si>
    <t>Excision of Hepatic Artery, Percutaneous Approach, Diagnostic</t>
  </si>
  <si>
    <t xml:space="preserve">04B33ZZ </t>
  </si>
  <si>
    <t>Excision of Hepatic Artery, Percutaneous Approach</t>
  </si>
  <si>
    <t xml:space="preserve">04B34ZX </t>
  </si>
  <si>
    <t>Excision of Hepatic Artery, Percutaneous Endoscopic Approach, Diagnostic</t>
  </si>
  <si>
    <t xml:space="preserve">04B34ZZ </t>
  </si>
  <si>
    <t>Excision of Hepatic Artery, Percutaneous Endoscopic Approach</t>
  </si>
  <si>
    <t xml:space="preserve">04B40ZX </t>
  </si>
  <si>
    <t>Excision of Splenic Artery, Open Approach, Diagnostic</t>
  </si>
  <si>
    <t xml:space="preserve">04B40ZZ </t>
  </si>
  <si>
    <t>Excision of Splenic Artery, Open Approach</t>
  </si>
  <si>
    <t xml:space="preserve">04B43ZX </t>
  </si>
  <si>
    <t>Excision of Splenic Artery, Percutaneous Approach, Diagnostic</t>
  </si>
  <si>
    <t xml:space="preserve">04B43ZZ </t>
  </si>
  <si>
    <t>Excision of Splenic Artery, Percutaneous Approach</t>
  </si>
  <si>
    <t xml:space="preserve">04B44ZX </t>
  </si>
  <si>
    <t>Excision of Splenic Artery, Percutaneous Endoscopic Approach, Diagnostic</t>
  </si>
  <si>
    <t xml:space="preserve">04B44ZZ </t>
  </si>
  <si>
    <t>Excision of Splenic Artery, Percutaneous Endoscopic Approach</t>
  </si>
  <si>
    <t xml:space="preserve">04B50ZX </t>
  </si>
  <si>
    <t>Excision of Superior Mesenteric Artery, Open Approach, Diagnostic</t>
  </si>
  <si>
    <t xml:space="preserve">04B50ZZ </t>
  </si>
  <si>
    <t>Excision of Superior Mesenteric Artery, Open Approach</t>
  </si>
  <si>
    <t xml:space="preserve">04B53ZX </t>
  </si>
  <si>
    <t>Excision of Superior Mesenteric Artery, Percutaneous Approach, Diagnostic</t>
  </si>
  <si>
    <t xml:space="preserve">04B53ZZ </t>
  </si>
  <si>
    <t>Excision of Superior Mesenteric Artery, Percutaneous Approach</t>
  </si>
  <si>
    <t xml:space="preserve">04B54ZX </t>
  </si>
  <si>
    <t>Excision of Superior Mesenteric Artery, Percutaneous Endoscopic Approach, Diagnostic</t>
  </si>
  <si>
    <t xml:space="preserve">04B54ZZ </t>
  </si>
  <si>
    <t>Excision of Superior Mesenteric Artery, Percutaneous Endoscopic Approach</t>
  </si>
  <si>
    <t xml:space="preserve">04B60ZX </t>
  </si>
  <si>
    <t>Excision of Right Colic Artery, Open Approach, Diagnostic</t>
  </si>
  <si>
    <t xml:space="preserve">04B60ZZ </t>
  </si>
  <si>
    <t>Excision of Right Colic Artery, Open Approach</t>
  </si>
  <si>
    <t xml:space="preserve">04B63ZX </t>
  </si>
  <si>
    <t>Excision of Right Colic Artery, Percutaneous Approach, Diagnostic</t>
  </si>
  <si>
    <t xml:space="preserve">04B63ZZ </t>
  </si>
  <si>
    <t>Excision of Right Colic Artery, Percutaneous Approach</t>
  </si>
  <si>
    <t xml:space="preserve">04B64ZX </t>
  </si>
  <si>
    <t>Excision of Right Colic Artery, Percutaneous Endoscopic Approach, Diagnostic</t>
  </si>
  <si>
    <t xml:space="preserve">04B64ZZ </t>
  </si>
  <si>
    <t>Excision of Right Colic Artery, Percutaneous Endoscopic Approach</t>
  </si>
  <si>
    <t xml:space="preserve">04B70ZX </t>
  </si>
  <si>
    <t>Excision of Left Colic Artery, Open Approach, Diagnostic</t>
  </si>
  <si>
    <t xml:space="preserve">04B70ZZ </t>
  </si>
  <si>
    <t>Excision of Left Colic Artery, Open Approach</t>
  </si>
  <si>
    <t xml:space="preserve">04B73ZX </t>
  </si>
  <si>
    <t>Excision of Left Colic Artery, Percutaneous Approach, Diagnostic</t>
  </si>
  <si>
    <t xml:space="preserve">04B73ZZ </t>
  </si>
  <si>
    <t>Excision of Left Colic Artery, Percutaneous Approach</t>
  </si>
  <si>
    <t xml:space="preserve">04B74ZX </t>
  </si>
  <si>
    <t>Excision of Left Colic Artery, Percutaneous Endoscopic Approach, Diagnostic</t>
  </si>
  <si>
    <t xml:space="preserve">04B74ZZ </t>
  </si>
  <si>
    <t>Excision of Left Colic Artery, Percutaneous Endoscopic Approach</t>
  </si>
  <si>
    <t xml:space="preserve">04B80ZX </t>
  </si>
  <si>
    <t>Excision of Middle Colic Artery, Open Approach, Diagnostic</t>
  </si>
  <si>
    <t xml:space="preserve">04B80ZZ </t>
  </si>
  <si>
    <t>Excision of Middle Colic Artery, Open Approach</t>
  </si>
  <si>
    <t xml:space="preserve">04B83ZX </t>
  </si>
  <si>
    <t>Excision of Middle Colic Artery, Percutaneous Approach, Diagnostic</t>
  </si>
  <si>
    <t xml:space="preserve">04B83ZZ </t>
  </si>
  <si>
    <t>Excision of Middle Colic Artery, Percutaneous Approach</t>
  </si>
  <si>
    <t xml:space="preserve">04B84ZX </t>
  </si>
  <si>
    <t>Excision of Middle Colic Artery, Percutaneous Endoscopic Approach, Diagnostic</t>
  </si>
  <si>
    <t xml:space="preserve">04B84ZZ </t>
  </si>
  <si>
    <t>Excision of Middle Colic Artery, Percutaneous Endoscopic Approach</t>
  </si>
  <si>
    <t xml:space="preserve">04B90ZX </t>
  </si>
  <si>
    <t>Excision of Right Renal Artery, Open Approach, Diagnostic</t>
  </si>
  <si>
    <t xml:space="preserve">04B90ZZ </t>
  </si>
  <si>
    <t>Excision of Right Renal Artery, Open Approach</t>
  </si>
  <si>
    <t xml:space="preserve">04B93ZX </t>
  </si>
  <si>
    <t>Excision of Right Renal Artery, Percutaneous Approach, Diagnostic</t>
  </si>
  <si>
    <t xml:space="preserve">04B93ZZ </t>
  </si>
  <si>
    <t>Excision of Right Renal Artery, Percutaneous Approach</t>
  </si>
  <si>
    <t xml:space="preserve">04B94ZX </t>
  </si>
  <si>
    <t>Excision of Right Renal Artery, Percutaneous Endoscopic Approach, Diagnostic</t>
  </si>
  <si>
    <t xml:space="preserve">04B94ZZ </t>
  </si>
  <si>
    <t>Excision of Right Renal Artery, Percutaneous Endoscopic Approach</t>
  </si>
  <si>
    <t xml:space="preserve">04BA0ZX </t>
  </si>
  <si>
    <t>Excision of Left Renal Artery, Open Approach, Diagnostic</t>
  </si>
  <si>
    <t xml:space="preserve">04BA0ZZ </t>
  </si>
  <si>
    <t>Excision of Left Renal Artery, Open Approach</t>
  </si>
  <si>
    <t xml:space="preserve">04BA3ZX </t>
  </si>
  <si>
    <t>Excision of Left Renal Artery, Percutaneous Approach, Diagnostic</t>
  </si>
  <si>
    <t xml:space="preserve">04BA3ZZ </t>
  </si>
  <si>
    <t>Excision of Left Renal Artery, Percutaneous Approach</t>
  </si>
  <si>
    <t xml:space="preserve">04BA4ZX </t>
  </si>
  <si>
    <t>Excision of Left Renal Artery, Percutaneous Endoscopic Approach, Diagnostic</t>
  </si>
  <si>
    <t xml:space="preserve">04BA4ZZ </t>
  </si>
  <si>
    <t>Excision of Left Renal Artery, Percutaneous Endoscopic Approach</t>
  </si>
  <si>
    <t xml:space="preserve">04BB0ZX </t>
  </si>
  <si>
    <t>Excision of Inferior Mesenteric Artery, Open Approach, Diagnostic</t>
  </si>
  <si>
    <t xml:space="preserve">04BB0ZZ </t>
  </si>
  <si>
    <t>Excision of Inferior Mesenteric Artery, Open Approach</t>
  </si>
  <si>
    <t xml:space="preserve">04BB3ZX </t>
  </si>
  <si>
    <t>Excision of Inferior Mesenteric Artery, Percutaneous Approach, Diagnostic</t>
  </si>
  <si>
    <t xml:space="preserve">04BB3ZZ </t>
  </si>
  <si>
    <t>Excision of Inferior Mesenteric Artery, Percutaneous Approach</t>
  </si>
  <si>
    <t xml:space="preserve">04BB4ZX </t>
  </si>
  <si>
    <t>Excision of Inferior Mesenteric Artery, Percutaneous Endoscopic Approach, Diagnostic</t>
  </si>
  <si>
    <t xml:space="preserve">04BB4ZZ </t>
  </si>
  <si>
    <t>Excision of Inferior Mesenteric Artery, Percutaneous Endoscopic Approach</t>
  </si>
  <si>
    <t xml:space="preserve">04BC0ZX </t>
  </si>
  <si>
    <t>Excision of Right Common Iliac Artery, Open Approach, Diagnostic</t>
  </si>
  <si>
    <t xml:space="preserve">04BC0ZZ </t>
  </si>
  <si>
    <t>Excision of Right Common Iliac Artery, Open Approach</t>
  </si>
  <si>
    <t xml:space="preserve">04BC3ZX </t>
  </si>
  <si>
    <t>Excision of Right Common Iliac Artery, Percutaneous Approach, Diagnostic</t>
  </si>
  <si>
    <t xml:space="preserve">04BC3ZZ </t>
  </si>
  <si>
    <t>Excision of Right Common Iliac Artery, Percutaneous Approach</t>
  </si>
  <si>
    <t xml:space="preserve">04BC4ZX </t>
  </si>
  <si>
    <t>Excision of Right Common Iliac Artery, Percutaneous Endoscopic Approach, Diagnostic</t>
  </si>
  <si>
    <t xml:space="preserve">04BC4ZZ </t>
  </si>
  <si>
    <t>Excision of Right Common Iliac Artery, Percutaneous Endoscopic Approach</t>
  </si>
  <si>
    <t xml:space="preserve">04BD0ZX </t>
  </si>
  <si>
    <t>Excision of Left Common Iliac Artery, Open Approach, Diagnostic</t>
  </si>
  <si>
    <t xml:space="preserve">04BD0ZZ </t>
  </si>
  <si>
    <t>Excision of Left Common Iliac Artery, Open Approach</t>
  </si>
  <si>
    <t xml:space="preserve">04BD3ZX </t>
  </si>
  <si>
    <t>Excision of Left Common Iliac Artery, Percutaneous Approach, Diagnostic</t>
  </si>
  <si>
    <t xml:space="preserve">04BD3ZZ </t>
  </si>
  <si>
    <t>Excision of Left Common Iliac Artery, Percutaneous Approach</t>
  </si>
  <si>
    <t xml:space="preserve">04BD4ZX </t>
  </si>
  <si>
    <t>Excision of Left Common Iliac Artery, Percutaneous Endoscopic Approach, Diagnostic</t>
  </si>
  <si>
    <t xml:space="preserve">04BD4ZZ </t>
  </si>
  <si>
    <t>Excision of Left Common Iliac Artery, Percutaneous Endoscopic Approach</t>
  </si>
  <si>
    <t xml:space="preserve">04BE0ZX </t>
  </si>
  <si>
    <t>Excision of Right Internal Iliac Artery, Open Approach, Diagnostic</t>
  </si>
  <si>
    <t xml:space="preserve">04BE0ZZ </t>
  </si>
  <si>
    <t>Excision of Right Internal Iliac Artery, Open Approach</t>
  </si>
  <si>
    <t xml:space="preserve">04BE3ZX </t>
  </si>
  <si>
    <t>Excision of Right Internal Iliac Artery, Percutaneous Approach, Diagnostic</t>
  </si>
  <si>
    <t xml:space="preserve">04BE3ZZ </t>
  </si>
  <si>
    <t>Excision of Right Internal Iliac Artery, Percutaneous Approach</t>
  </si>
  <si>
    <t xml:space="preserve">04BE4ZX </t>
  </si>
  <si>
    <t>Excision of Right Internal Iliac Artery, Percutaneous Endoscopic Approach, Diagnostic</t>
  </si>
  <si>
    <t xml:space="preserve">04BE4ZZ </t>
  </si>
  <si>
    <t>Excision of Right Internal Iliac Artery, Percutaneous Endoscopic Approach</t>
  </si>
  <si>
    <t xml:space="preserve">04BF0ZX </t>
  </si>
  <si>
    <t>Excision of Left Internal Iliac Artery, Open Approach, Diagnostic</t>
  </si>
  <si>
    <t xml:space="preserve">04BF0ZZ </t>
  </si>
  <si>
    <t>Excision of Left Internal Iliac Artery, Open Approach</t>
  </si>
  <si>
    <t xml:space="preserve">04BF3ZX </t>
  </si>
  <si>
    <t>Excision of Left Internal Iliac Artery, Percutaneous Approach, Diagnostic</t>
  </si>
  <si>
    <t xml:space="preserve">04BF3ZZ </t>
  </si>
  <si>
    <t>Excision of Left Internal Iliac Artery, Percutaneous Approach</t>
  </si>
  <si>
    <t xml:space="preserve">04BF4ZX </t>
  </si>
  <si>
    <t>Excision of Left Internal Iliac Artery, Percutaneous Endoscopic Approach, Diagnostic</t>
  </si>
  <si>
    <t xml:space="preserve">04BF4ZZ </t>
  </si>
  <si>
    <t>Excision of Left Internal Iliac Artery, Percutaneous Endoscopic Approach</t>
  </si>
  <si>
    <t xml:space="preserve">04BH0ZX </t>
  </si>
  <si>
    <t>Excision of Right External Iliac Artery, Open Approach, Diagnostic</t>
  </si>
  <si>
    <t xml:space="preserve">04BH0ZZ </t>
  </si>
  <si>
    <t>Excision of Right External Iliac Artery, Open Approach</t>
  </si>
  <si>
    <t xml:space="preserve">04BH3ZX </t>
  </si>
  <si>
    <t>Excision of Right External Iliac Artery, Percutaneous Approach, Diagnostic</t>
  </si>
  <si>
    <t xml:space="preserve">04BH3ZZ </t>
  </si>
  <si>
    <t>Excision of Right External Iliac Artery, Percutaneous Approach</t>
  </si>
  <si>
    <t xml:space="preserve">04BH4ZX </t>
  </si>
  <si>
    <t>Excision of Right External Iliac Artery, Percutaneous Endoscopic Approach, Diagnostic</t>
  </si>
  <si>
    <t xml:space="preserve">04BH4ZZ </t>
  </si>
  <si>
    <t>Excision of Right External Iliac Artery, Percutaneous Endoscopic Approach</t>
  </si>
  <si>
    <t xml:space="preserve">04BJ0ZX </t>
  </si>
  <si>
    <t>Excision of Left External Iliac Artery, Open Approach, Diagnostic</t>
  </si>
  <si>
    <t xml:space="preserve">04BJ0ZZ </t>
  </si>
  <si>
    <t>Excision of Left External Iliac Artery, Open Approach</t>
  </si>
  <si>
    <t xml:space="preserve">04BJ3ZX </t>
  </si>
  <si>
    <t>Excision of Left External Iliac Artery, Percutaneous Approach, Diagnostic</t>
  </si>
  <si>
    <t xml:space="preserve">04BJ3ZZ </t>
  </si>
  <si>
    <t>Excision of Left External Iliac Artery, Percutaneous Approach</t>
  </si>
  <si>
    <t xml:space="preserve">04BJ4ZX </t>
  </si>
  <si>
    <t>Excision of Left External Iliac Artery, Percutaneous Endoscopic Approach, Diagnostic</t>
  </si>
  <si>
    <t xml:space="preserve">04BJ4ZZ </t>
  </si>
  <si>
    <t>Excision of Left External Iliac Artery, Percutaneous Endoscopic Approach</t>
  </si>
  <si>
    <t xml:space="preserve">04BK0ZX </t>
  </si>
  <si>
    <t>Excision of Right Femoral Artery, Open Approach, Diagnostic</t>
  </si>
  <si>
    <t xml:space="preserve">04BK0ZZ </t>
  </si>
  <si>
    <t>Excision of Right Femoral Artery, Open Approach</t>
  </si>
  <si>
    <t xml:space="preserve">04BK3ZX </t>
  </si>
  <si>
    <t>Excision of Right Femoral Artery, Percutaneous Approach, Diagnostic</t>
  </si>
  <si>
    <t xml:space="preserve">04BK3ZZ </t>
  </si>
  <si>
    <t>Excision of Right Femoral Artery, Percutaneous Approach</t>
  </si>
  <si>
    <t xml:space="preserve">04BK4ZX </t>
  </si>
  <si>
    <t>Excision of Right Femoral Artery, Percutaneous Endoscopic Approach, Diagnostic</t>
  </si>
  <si>
    <t xml:space="preserve">04BK4ZZ </t>
  </si>
  <si>
    <t>Excision of Right Femoral Artery, Percutaneous Endoscopic Approach</t>
  </si>
  <si>
    <t xml:space="preserve">04BL0ZX </t>
  </si>
  <si>
    <t>Excision of Left Femoral Artery, Open Approach, Diagnostic</t>
  </si>
  <si>
    <t xml:space="preserve">04BL0ZZ </t>
  </si>
  <si>
    <t>Excision of Left Femoral Artery, Open Approach</t>
  </si>
  <si>
    <t xml:space="preserve">04BL3ZX </t>
  </si>
  <si>
    <t>Excision of Left Femoral Artery, Percutaneous Approach, Diagnostic</t>
  </si>
  <si>
    <t xml:space="preserve">04BL3ZZ </t>
  </si>
  <si>
    <t>Excision of Left Femoral Artery, Percutaneous Approach</t>
  </si>
  <si>
    <t xml:space="preserve">04BL4ZX </t>
  </si>
  <si>
    <t>Excision of Left Femoral Artery, Percutaneous Endoscopic Approach, Diagnostic</t>
  </si>
  <si>
    <t xml:space="preserve">04BL4ZZ </t>
  </si>
  <si>
    <t>Excision of Left Femoral Artery, Percutaneous Endoscopic Approach</t>
  </si>
  <si>
    <t xml:space="preserve">04BM0ZX </t>
  </si>
  <si>
    <t>Excision of Right Popliteal Artery, Open Approach, Diagnostic</t>
  </si>
  <si>
    <t xml:space="preserve">04BM0ZZ </t>
  </si>
  <si>
    <t>Excision of Right Popliteal Artery, Open Approach</t>
  </si>
  <si>
    <t xml:space="preserve">04BM3ZX </t>
  </si>
  <si>
    <t>Excision of Right Popliteal Artery, Percutaneous Approach, Diagnostic</t>
  </si>
  <si>
    <t xml:space="preserve">04BM3ZZ </t>
  </si>
  <si>
    <t>Excision of Right Popliteal Artery, Percutaneous Approach</t>
  </si>
  <si>
    <t xml:space="preserve">04BM4ZX </t>
  </si>
  <si>
    <t>Excision of Right Popliteal Artery, Percutaneous Endoscopic Approach, Diagnostic</t>
  </si>
  <si>
    <t xml:space="preserve">04BM4ZZ </t>
  </si>
  <si>
    <t>Excision of Right Popliteal Artery, Percutaneous Endoscopic Approach</t>
  </si>
  <si>
    <t xml:space="preserve">04BN0ZX </t>
  </si>
  <si>
    <t>Excision of Left Popliteal Artery, Open Approach, Diagnostic</t>
  </si>
  <si>
    <t xml:space="preserve">04BN0ZZ </t>
  </si>
  <si>
    <t>Excision of Left Popliteal Artery, Open Approach</t>
  </si>
  <si>
    <t xml:space="preserve">04BN3ZX </t>
  </si>
  <si>
    <t>Excision of Left Popliteal Artery, Percutaneous Approach, Diagnostic</t>
  </si>
  <si>
    <t xml:space="preserve">04BN3ZZ </t>
  </si>
  <si>
    <t>Excision of Left Popliteal Artery, Percutaneous Approach</t>
  </si>
  <si>
    <t xml:space="preserve">04BN4ZX </t>
  </si>
  <si>
    <t>Excision of Left Popliteal Artery, Percutaneous Endoscopic Approach, Diagnostic</t>
  </si>
  <si>
    <t xml:space="preserve">04BN4ZZ </t>
  </si>
  <si>
    <t>Excision of Left Popliteal Artery, Percutaneous Endoscopic Approach</t>
  </si>
  <si>
    <t xml:space="preserve">04BP0ZX </t>
  </si>
  <si>
    <t>Excision of Right Anterior Tibial Artery, Open Approach, Diagnostic</t>
  </si>
  <si>
    <t xml:space="preserve">04BP0ZZ </t>
  </si>
  <si>
    <t>Excision of Right Anterior Tibial Artery, Open Approach</t>
  </si>
  <si>
    <t xml:space="preserve">04BP3ZX </t>
  </si>
  <si>
    <t>Excision of Right Anterior Tibial Artery, Percutaneous Approach, Diagnostic</t>
  </si>
  <si>
    <t xml:space="preserve">04BP3ZZ </t>
  </si>
  <si>
    <t>Excision of Right Anterior Tibial Artery, Percutaneous Approach</t>
  </si>
  <si>
    <t xml:space="preserve">04BP4ZX </t>
  </si>
  <si>
    <t>Excision of Right Anterior Tibial Artery, Percutaneous Endoscopic Approach, Diagnostic</t>
  </si>
  <si>
    <t xml:space="preserve">04BP4ZZ </t>
  </si>
  <si>
    <t>Excision of Right Anterior Tibial Artery, Percutaneous Endoscopic Approach</t>
  </si>
  <si>
    <t xml:space="preserve">04BQ0ZX </t>
  </si>
  <si>
    <t>Excision of Left Anterior Tibial Artery, Open Approach, Diagnostic</t>
  </si>
  <si>
    <t xml:space="preserve">04BQ0ZZ </t>
  </si>
  <si>
    <t>Excision of Left Anterior Tibial Artery, Open Approach</t>
  </si>
  <si>
    <t xml:space="preserve">04BQ3ZX </t>
  </si>
  <si>
    <t>Excision of Left Anterior Tibial Artery, Percutaneous Approach, Diagnostic</t>
  </si>
  <si>
    <t xml:space="preserve">04BQ3ZZ </t>
  </si>
  <si>
    <t>Excision of Left Anterior Tibial Artery, Percutaneous Approach</t>
  </si>
  <si>
    <t xml:space="preserve">04BQ4ZX </t>
  </si>
  <si>
    <t>Excision of Left Anterior Tibial Artery, Percutaneous Endoscopic Approach, Diagnostic</t>
  </si>
  <si>
    <t xml:space="preserve">04BQ4ZZ </t>
  </si>
  <si>
    <t>Excision of Left Anterior Tibial Artery, Percutaneous Endoscopic Approach</t>
  </si>
  <si>
    <t xml:space="preserve">04BR0ZX </t>
  </si>
  <si>
    <t>Excision of Right Posterior Tibial Artery, Open Approach, Diagnostic</t>
  </si>
  <si>
    <t xml:space="preserve">04BR0ZZ </t>
  </si>
  <si>
    <t>Excision of Right Posterior Tibial Artery, Open Approach</t>
  </si>
  <si>
    <t xml:space="preserve">04BR3ZX </t>
  </si>
  <si>
    <t>Excision of Right Posterior Tibial Artery, Percutaneous Approach, Diagnostic</t>
  </si>
  <si>
    <t xml:space="preserve">04BR3ZZ </t>
  </si>
  <si>
    <t>Excision of Right Posterior Tibial Artery, Percutaneous Approach</t>
  </si>
  <si>
    <t xml:space="preserve">04BR4ZX </t>
  </si>
  <si>
    <t>Excision of Right Posterior Tibial Artery, Percutaneous Endoscopic Approach, Diagnostic</t>
  </si>
  <si>
    <t xml:space="preserve">04BR4ZZ </t>
  </si>
  <si>
    <t>Excision of Right Posterior Tibial Artery, Percutaneous Endoscopic Approach</t>
  </si>
  <si>
    <t xml:space="preserve">04BS0ZX </t>
  </si>
  <si>
    <t>Excision of Left Posterior Tibial Artery, Open Approach, Diagnostic</t>
  </si>
  <si>
    <t xml:space="preserve">04BS0ZZ </t>
  </si>
  <si>
    <t>Excision of Left Posterior Tibial Artery, Open Approach</t>
  </si>
  <si>
    <t xml:space="preserve">04BS3ZX </t>
  </si>
  <si>
    <t>Excision of Left Posterior Tibial Artery, Percutaneous Approach, Diagnostic</t>
  </si>
  <si>
    <t xml:space="preserve">04BS3ZZ </t>
  </si>
  <si>
    <t>Excision of Left Posterior Tibial Artery, Percutaneous Approach</t>
  </si>
  <si>
    <t xml:space="preserve">04BS4ZX </t>
  </si>
  <si>
    <t>Excision of Left Posterior Tibial Artery, Percutaneous Endoscopic Approach, Diagnostic</t>
  </si>
  <si>
    <t xml:space="preserve">04BS4ZZ </t>
  </si>
  <si>
    <t>Excision of Left Posterior Tibial Artery, Percutaneous Endoscopic Approach</t>
  </si>
  <si>
    <t xml:space="preserve">04BT0ZX </t>
  </si>
  <si>
    <t>Excision of Right Peroneal Artery, Open Approach, Diagnostic</t>
  </si>
  <si>
    <t xml:space="preserve">04BT0ZZ </t>
  </si>
  <si>
    <t>Excision of Right Peroneal Artery, Open Approach</t>
  </si>
  <si>
    <t xml:space="preserve">04BT3ZX </t>
  </si>
  <si>
    <t>Excision of Right Peroneal Artery, Percutaneous Approach, Diagnostic</t>
  </si>
  <si>
    <t xml:space="preserve">04BT3ZZ </t>
  </si>
  <si>
    <t>Excision of Right Peroneal Artery, Percutaneous Approach</t>
  </si>
  <si>
    <t xml:space="preserve">04BT4ZX </t>
  </si>
  <si>
    <t>Excision of Right Peroneal Artery, Percutaneous Endoscopic Approach, Diagnostic</t>
  </si>
  <si>
    <t xml:space="preserve">04BT4ZZ </t>
  </si>
  <si>
    <t>Excision of Right Peroneal Artery, Percutaneous Endoscopic Approach</t>
  </si>
  <si>
    <t xml:space="preserve">04BU0ZX </t>
  </si>
  <si>
    <t>Excision of Left Peroneal Artery, Open Approach, Diagnostic</t>
  </si>
  <si>
    <t xml:space="preserve">04BU0ZZ </t>
  </si>
  <si>
    <t>Excision of Left Peroneal Artery, Open Approach</t>
  </si>
  <si>
    <t xml:space="preserve">04BU3ZX </t>
  </si>
  <si>
    <t>Excision of Left Peroneal Artery, Percutaneous Approach, Diagnostic</t>
  </si>
  <si>
    <t xml:space="preserve">04BU3ZZ </t>
  </si>
  <si>
    <t>Excision of Left Peroneal Artery, Percutaneous Approach</t>
  </si>
  <si>
    <t xml:space="preserve">04BU4ZX </t>
  </si>
  <si>
    <t>Excision of Left Peroneal Artery, Percutaneous Endoscopic Approach, Diagnostic</t>
  </si>
  <si>
    <t xml:space="preserve">04BU4ZZ </t>
  </si>
  <si>
    <t>Excision of Left Peroneal Artery, Percutaneous Endoscopic Approach</t>
  </si>
  <si>
    <t xml:space="preserve">04BV0ZX </t>
  </si>
  <si>
    <t>Excision of Right Foot Artery, Open Approach, Diagnostic</t>
  </si>
  <si>
    <t xml:space="preserve">04BV0ZZ </t>
  </si>
  <si>
    <t>Excision of Right Foot Artery, Open Approach</t>
  </si>
  <si>
    <t xml:space="preserve">04BV3ZX </t>
  </si>
  <si>
    <t>Excision of Right Foot Artery, Percutaneous Approach, Diagnostic</t>
  </si>
  <si>
    <t xml:space="preserve">04BV3ZZ </t>
  </si>
  <si>
    <t>Excision of Right Foot Artery, Percutaneous Approach</t>
  </si>
  <si>
    <t xml:space="preserve">04BV4ZX </t>
  </si>
  <si>
    <t>Excision of Right Foot Artery, Percutaneous Endoscopic Approach, Diagnostic</t>
  </si>
  <si>
    <t xml:space="preserve">04BV4ZZ </t>
  </si>
  <si>
    <t>Excision of Right Foot Artery, Percutaneous Endoscopic Approach</t>
  </si>
  <si>
    <t xml:space="preserve">04BW0ZX </t>
  </si>
  <si>
    <t>Excision of Left Foot Artery, Open Approach, Diagnostic</t>
  </si>
  <si>
    <t xml:space="preserve">04BW0ZZ </t>
  </si>
  <si>
    <t>Excision of Left Foot Artery, Open Approach</t>
  </si>
  <si>
    <t xml:space="preserve">04BW3ZX </t>
  </si>
  <si>
    <t>Excision of Left Foot Artery, Percutaneous Approach, Diagnostic</t>
  </si>
  <si>
    <t xml:space="preserve">04BW3ZZ </t>
  </si>
  <si>
    <t>Excision of Left Foot Artery, Percutaneous Approach</t>
  </si>
  <si>
    <t xml:space="preserve">04BW4ZX </t>
  </si>
  <si>
    <t>Excision of Left Foot Artery, Percutaneous Endoscopic Approach, Diagnostic</t>
  </si>
  <si>
    <t xml:space="preserve">04BW4ZZ </t>
  </si>
  <si>
    <t>Excision of Left Foot Artery, Percutaneous Endoscopic Approach</t>
  </si>
  <si>
    <t xml:space="preserve">04BY0ZX </t>
  </si>
  <si>
    <t>Excision of Lower Artery, Open Approach, Diagnostic</t>
  </si>
  <si>
    <t xml:space="preserve">04BY0ZZ </t>
  </si>
  <si>
    <t>Excision of Lower Artery, Open Approach</t>
  </si>
  <si>
    <t xml:space="preserve">04BY3ZX </t>
  </si>
  <si>
    <t>Excision of Lower Artery, Percutaneous Approach, Diagnostic</t>
  </si>
  <si>
    <t xml:space="preserve">04BY3ZZ </t>
  </si>
  <si>
    <t>Excision of Lower Artery, Percutaneous Approach</t>
  </si>
  <si>
    <t xml:space="preserve">04BY4ZX </t>
  </si>
  <si>
    <t>Excision of Lower Artery, Percutaneous Endoscopic Approach, Diagnostic</t>
  </si>
  <si>
    <t xml:space="preserve">04BY4ZZ </t>
  </si>
  <si>
    <t>Excision of Lower Artery, Percutaneous Endoscopic Approach</t>
  </si>
  <si>
    <t xml:space="preserve">04C00ZZ </t>
  </si>
  <si>
    <t>Extirpation of Matter from Abdominal Aorta, Open Approach</t>
  </si>
  <si>
    <t xml:space="preserve">04C03ZZ </t>
  </si>
  <si>
    <t>Extirpation of Matter from Abdominal Aorta, Percutaneous Approach</t>
  </si>
  <si>
    <t xml:space="preserve">04C04ZZ </t>
  </si>
  <si>
    <t>Extirpation of Matter from Abdominal Aorta, Percutaneous Endoscopic Approach</t>
  </si>
  <si>
    <t xml:space="preserve">04C10ZZ </t>
  </si>
  <si>
    <t>Extirpation of Matter from Celiac Artery, Open Approach</t>
  </si>
  <si>
    <t xml:space="preserve">04C13ZZ </t>
  </si>
  <si>
    <t>Extirpation of Matter from Celiac Artery, Percutaneous Approach</t>
  </si>
  <si>
    <t xml:space="preserve">04C14ZZ </t>
  </si>
  <si>
    <t>Extirpation of Matter from Celiac Artery, Percutaneous Endoscopic Approach</t>
  </si>
  <si>
    <t xml:space="preserve">04C20ZZ </t>
  </si>
  <si>
    <t>Extirpation of Matter from Gastric Artery, Open Approach</t>
  </si>
  <si>
    <t xml:space="preserve">04C23ZZ </t>
  </si>
  <si>
    <t>Extirpation of Matter from Gastric Artery, Percutaneous Approach</t>
  </si>
  <si>
    <t xml:space="preserve">04C24ZZ </t>
  </si>
  <si>
    <t>Extirpation of Matter from Gastric Artery, Percutaneous Endoscopic Approach</t>
  </si>
  <si>
    <t xml:space="preserve">04C30ZZ </t>
  </si>
  <si>
    <t>Extirpation of Matter from Hepatic Artery, Open Approach</t>
  </si>
  <si>
    <t xml:space="preserve">04C33ZZ </t>
  </si>
  <si>
    <t>Extirpation of Matter from Hepatic Artery, Percutaneous Approach</t>
  </si>
  <si>
    <t xml:space="preserve">04C34ZZ </t>
  </si>
  <si>
    <t>Extirpation of Matter from Hepatic Artery, Percutaneous Endoscopic Approach</t>
  </si>
  <si>
    <t xml:space="preserve">04C40ZZ </t>
  </si>
  <si>
    <t>Extirpation of Matter from Splenic Artery, Open Approach</t>
  </si>
  <si>
    <t xml:space="preserve">04C43ZZ </t>
  </si>
  <si>
    <t>Extirpation of Matter from Splenic Artery, Percutaneous Approach</t>
  </si>
  <si>
    <t xml:space="preserve">04C44ZZ </t>
  </si>
  <si>
    <t>Extirpation of Matter from Splenic Artery, Percutaneous Endoscopic Approach</t>
  </si>
  <si>
    <t xml:space="preserve">04C50ZZ </t>
  </si>
  <si>
    <t>Extirpation of Matter from Superior Mesenteric Artery, Open Approach</t>
  </si>
  <si>
    <t xml:space="preserve">04C53ZZ </t>
  </si>
  <si>
    <t>Extirpation of Matter from Superior Mesenteric Artery, Percutaneous Approach</t>
  </si>
  <si>
    <t xml:space="preserve">04C54ZZ </t>
  </si>
  <si>
    <t>Extirpation of Matter from Superior Mesenteric Artery, Percutaneous Endoscopic Approach</t>
  </si>
  <si>
    <t xml:space="preserve">04C60ZZ </t>
  </si>
  <si>
    <t>Extirpation of Matter from Right Colic Artery, Open Approach</t>
  </si>
  <si>
    <t xml:space="preserve">04C63ZZ </t>
  </si>
  <si>
    <t>Extirpation of Matter from Right Colic Artery, Percutaneous Approach</t>
  </si>
  <si>
    <t xml:space="preserve">04C64ZZ </t>
  </si>
  <si>
    <t>Extirpation of Matter from Right Colic Artery, Percutaneous Endoscopic Approach</t>
  </si>
  <si>
    <t xml:space="preserve">04C70ZZ </t>
  </si>
  <si>
    <t>Extirpation of Matter from Left Colic Artery, Open Approach</t>
  </si>
  <si>
    <t xml:space="preserve">04C73ZZ </t>
  </si>
  <si>
    <t>Extirpation of Matter from Left Colic Artery, Percutaneous Approach</t>
  </si>
  <si>
    <t xml:space="preserve">04C74ZZ </t>
  </si>
  <si>
    <t>Extirpation of Matter from Left Colic Artery, Percutaneous Endoscopic Approach</t>
  </si>
  <si>
    <t xml:space="preserve">04C80ZZ </t>
  </si>
  <si>
    <t>Extirpation of Matter from Middle Colic Artery, Open Approach</t>
  </si>
  <si>
    <t xml:space="preserve">04C83ZZ </t>
  </si>
  <si>
    <t>Extirpation of Matter from Middle Colic Artery, Percutaneous Approach</t>
  </si>
  <si>
    <t xml:space="preserve">04C84ZZ </t>
  </si>
  <si>
    <t>Extirpation of Matter from Middle Colic Artery, Percutaneous Endoscopic Approach</t>
  </si>
  <si>
    <t xml:space="preserve">04C90ZZ </t>
  </si>
  <si>
    <t>Extirpation of Matter from Right Renal Artery, Open Approach</t>
  </si>
  <si>
    <t xml:space="preserve">04C93ZZ </t>
  </si>
  <si>
    <t>Extirpation of Matter from Right Renal Artery, Percutaneous Approach</t>
  </si>
  <si>
    <t xml:space="preserve">04C94ZZ </t>
  </si>
  <si>
    <t>Extirpation of Matter from Right Renal Artery, Percutaneous Endoscopic Approach</t>
  </si>
  <si>
    <t xml:space="preserve">04CA0ZZ </t>
  </si>
  <si>
    <t>Extirpation of Matter from Left Renal Artery, Open Approach</t>
  </si>
  <si>
    <t xml:space="preserve">04CA3ZZ </t>
  </si>
  <si>
    <t>Extirpation of Matter from Left Renal Artery, Percutaneous Approach</t>
  </si>
  <si>
    <t xml:space="preserve">04CA4ZZ </t>
  </si>
  <si>
    <t>Extirpation of Matter from Left Renal Artery, Percutaneous Endoscopic Approach</t>
  </si>
  <si>
    <t xml:space="preserve">04CB0ZZ </t>
  </si>
  <si>
    <t>Extirpation of Matter from Inferior Mesenteric Artery, Open Approach</t>
  </si>
  <si>
    <t xml:space="preserve">04CB3ZZ </t>
  </si>
  <si>
    <t>Extirpation of Matter from Inferior Mesenteric Artery, Percutaneous Approach</t>
  </si>
  <si>
    <t xml:space="preserve">04CB4ZZ </t>
  </si>
  <si>
    <t>Extirpation of Matter from Inferior Mesenteric Artery, Percutaneous Endoscopic Approach</t>
  </si>
  <si>
    <t xml:space="preserve">04CC0ZZ </t>
  </si>
  <si>
    <t>Extirpation of Matter from Right Common Iliac Artery, Open Approach</t>
  </si>
  <si>
    <t xml:space="preserve">04CC3ZZ </t>
  </si>
  <si>
    <t>Extirpation of Matter from Right Common Iliac Artery, Percutaneous Approach</t>
  </si>
  <si>
    <t xml:space="preserve">04CC4ZZ </t>
  </si>
  <si>
    <t>Extirpation of Matter from Right Common Iliac Artery, Percutaneous Endoscopic Approach</t>
  </si>
  <si>
    <t xml:space="preserve">04CD0ZZ </t>
  </si>
  <si>
    <t>Extirpation of Matter from Left Common Iliac Artery, Open Approach</t>
  </si>
  <si>
    <t xml:space="preserve">04CD3ZZ </t>
  </si>
  <si>
    <t>Extirpation of Matter from Left Common Iliac Artery, Percutaneous Approach</t>
  </si>
  <si>
    <t xml:space="preserve">04CD4ZZ </t>
  </si>
  <si>
    <t>Extirpation of Matter from Left Common Iliac Artery, Percutaneous Endoscopic Approach</t>
  </si>
  <si>
    <t xml:space="preserve">04CE0ZZ </t>
  </si>
  <si>
    <t>Extirpation of Matter from Right Internal Iliac Artery, Open Approach</t>
  </si>
  <si>
    <t xml:space="preserve">04CE3ZZ </t>
  </si>
  <si>
    <t>Extirpation of Matter from Right Internal Iliac Artery, Percutaneous Approach</t>
  </si>
  <si>
    <t xml:space="preserve">04CE4ZZ </t>
  </si>
  <si>
    <t>Extirpation of Matter from Right Internal Iliac Artery, Percutaneous Endoscopic Approach</t>
  </si>
  <si>
    <t xml:space="preserve">04CF0ZZ </t>
  </si>
  <si>
    <t>Extirpation of Matter from Left Internal Iliac Artery, Open Approach</t>
  </si>
  <si>
    <t xml:space="preserve">04CF3ZZ </t>
  </si>
  <si>
    <t>Extirpation of Matter from Left Internal Iliac Artery, Percutaneous Approach</t>
  </si>
  <si>
    <t xml:space="preserve">04CF4ZZ </t>
  </si>
  <si>
    <t>Extirpation of Matter from Left Internal Iliac Artery, Percutaneous Endoscopic Approach</t>
  </si>
  <si>
    <t xml:space="preserve">04CH0ZZ </t>
  </si>
  <si>
    <t>Extirpation of Matter from Right External Iliac Artery, Open Approach</t>
  </si>
  <si>
    <t xml:space="preserve">04CH3ZZ </t>
  </si>
  <si>
    <t>Extirpation of Matter from Right External Iliac Artery, Percutaneous Approach</t>
  </si>
  <si>
    <t xml:space="preserve">04CH4ZZ </t>
  </si>
  <si>
    <t>Extirpation of Matter from Right External Iliac Artery, Percutaneous Endoscopic Approach</t>
  </si>
  <si>
    <t xml:space="preserve">04CJ0ZZ </t>
  </si>
  <si>
    <t>Extirpation of Matter from Left External Iliac Artery, Open Approach</t>
  </si>
  <si>
    <t xml:space="preserve">04CJ3ZZ </t>
  </si>
  <si>
    <t>Extirpation of Matter from Left External Iliac Artery, Percutaneous Approach</t>
  </si>
  <si>
    <t xml:space="preserve">04CJ4ZZ </t>
  </si>
  <si>
    <t>Extirpation of Matter from Left External Iliac Artery, Percutaneous Endoscopic Approach</t>
  </si>
  <si>
    <t xml:space="preserve">04CK0ZZ </t>
  </si>
  <si>
    <t>Extirpation of Matter from Right Femoral Artery, Open Approach</t>
  </si>
  <si>
    <t xml:space="preserve">04CK3ZZ </t>
  </si>
  <si>
    <t>Extirpation of Matter from Right Femoral Artery, Percutaneous Approach</t>
  </si>
  <si>
    <t xml:space="preserve">04CK4ZZ </t>
  </si>
  <si>
    <t>Extirpation of Matter from Right Femoral Artery, Percutaneous Endoscopic Approach</t>
  </si>
  <si>
    <t xml:space="preserve">04CL0ZZ </t>
  </si>
  <si>
    <t>Extirpation of Matter from Left Femoral Artery, Open Approach</t>
  </si>
  <si>
    <t xml:space="preserve">04CL3ZZ </t>
  </si>
  <si>
    <t>Extirpation of Matter from Left Femoral Artery, Percutaneous Approach</t>
  </si>
  <si>
    <t xml:space="preserve">04CL4ZZ </t>
  </si>
  <si>
    <t>Extirpation of Matter from Left Femoral Artery, Percutaneous Endoscopic Approach</t>
  </si>
  <si>
    <t xml:space="preserve">04CM0ZZ </t>
  </si>
  <si>
    <t>Extirpation of Matter from Right Popliteal Artery, Open Approach</t>
  </si>
  <si>
    <t xml:space="preserve">04CM3ZZ </t>
  </si>
  <si>
    <t>Extirpation of Matter from Right Popliteal Artery, Percutaneous Approach</t>
  </si>
  <si>
    <t xml:space="preserve">04CM4ZZ </t>
  </si>
  <si>
    <t>Extirpation of Matter from Right Popliteal Artery, Percutaneous Endoscopic Approach</t>
  </si>
  <si>
    <t xml:space="preserve">04CN0ZZ </t>
  </si>
  <si>
    <t>Extirpation of Matter from Left Popliteal Artery, Open Approach</t>
  </si>
  <si>
    <t xml:space="preserve">04CN3ZZ </t>
  </si>
  <si>
    <t>Extirpation of Matter from Left Popliteal Artery, Percutaneous Approach</t>
  </si>
  <si>
    <t xml:space="preserve">04CN4ZZ </t>
  </si>
  <si>
    <t>Extirpation of Matter from Left Popliteal Artery, Percutaneous Endoscopic Approach</t>
  </si>
  <si>
    <t xml:space="preserve">04CP0ZZ </t>
  </si>
  <si>
    <t>Extirpation of Matter from Right Anterior Tibial Artery, Open Approach</t>
  </si>
  <si>
    <t xml:space="preserve">04CP3ZZ </t>
  </si>
  <si>
    <t>Extirpation of Matter from Right Anterior Tibial Artery, Percutaneous Approach</t>
  </si>
  <si>
    <t xml:space="preserve">04CP4ZZ </t>
  </si>
  <si>
    <t>Extirpation of Matter from Right Anterior Tibial Artery, Percutaneous Endoscopic Approach</t>
  </si>
  <si>
    <t xml:space="preserve">04CQ0ZZ </t>
  </si>
  <si>
    <t>Extirpation of Matter from Left Anterior Tibial Artery, Open Approach</t>
  </si>
  <si>
    <t xml:space="preserve">04CQ3ZZ </t>
  </si>
  <si>
    <t>Extirpation of Matter from Left Anterior Tibial Artery, Percutaneous Approach</t>
  </si>
  <si>
    <t xml:space="preserve">04CQ4ZZ </t>
  </si>
  <si>
    <t>Extirpation of Matter from Left Anterior Tibial Artery, Percutaneous Endoscopic Approach</t>
  </si>
  <si>
    <t xml:space="preserve">04CR0ZZ </t>
  </si>
  <si>
    <t>Extirpation of Matter from Right Posterior Tibial Artery, Open Approach</t>
  </si>
  <si>
    <t xml:space="preserve">04CR3ZZ </t>
  </si>
  <si>
    <t>Extirpation of Matter from Right Posterior Tibial Artery, Percutaneous Approach</t>
  </si>
  <si>
    <t xml:space="preserve">04CR4ZZ </t>
  </si>
  <si>
    <t>Extirpation of Matter from Right Posterior Tibial Artery, Percutaneous Endoscopic Approach</t>
  </si>
  <si>
    <t xml:space="preserve">04CS0ZZ </t>
  </si>
  <si>
    <t>Extirpation of Matter from Left Posterior Tibial Artery, Open Approach</t>
  </si>
  <si>
    <t xml:space="preserve">04CS3ZZ </t>
  </si>
  <si>
    <t>Extirpation of Matter from Left Posterior Tibial Artery, Percutaneous Approach</t>
  </si>
  <si>
    <t xml:space="preserve">04CS4ZZ </t>
  </si>
  <si>
    <t>Extirpation of Matter from Left Posterior Tibial Artery, Percutaneous Endoscopic Approach</t>
  </si>
  <si>
    <t xml:space="preserve">04CT0ZZ </t>
  </si>
  <si>
    <t>Extirpation of Matter from Right Peroneal Artery, Open Approach</t>
  </si>
  <si>
    <t xml:space="preserve">04CT3ZZ </t>
  </si>
  <si>
    <t>Extirpation of Matter from Right Peroneal Artery, Percutaneous Approach</t>
  </si>
  <si>
    <t xml:space="preserve">04CT4ZZ </t>
  </si>
  <si>
    <t>Extirpation of Matter from Right Peroneal Artery, Percutaneous Endoscopic Approach</t>
  </si>
  <si>
    <t xml:space="preserve">04CU0ZZ </t>
  </si>
  <si>
    <t>Extirpation of Matter from Left Peroneal Artery, Open Approach</t>
  </si>
  <si>
    <t xml:space="preserve">04CU3ZZ </t>
  </si>
  <si>
    <t>Extirpation of Matter from Left Peroneal Artery, Percutaneous Approach</t>
  </si>
  <si>
    <t xml:space="preserve">04CU4ZZ </t>
  </si>
  <si>
    <t>Extirpation of Matter from Left Peroneal Artery, Percutaneous Endoscopic Approach</t>
  </si>
  <si>
    <t xml:space="preserve">04CV0ZZ </t>
  </si>
  <si>
    <t>Extirpation of Matter from Right Foot Artery, Open Approach</t>
  </si>
  <si>
    <t xml:space="preserve">04CV3ZZ </t>
  </si>
  <si>
    <t>Extirpation of Matter from Right Foot Artery, Percutaneous Approach</t>
  </si>
  <si>
    <t xml:space="preserve">04CV4ZZ </t>
  </si>
  <si>
    <t>Extirpation of Matter from Right Foot Artery, Percutaneous Endoscopic Approach</t>
  </si>
  <si>
    <t xml:space="preserve">04CW0ZZ </t>
  </si>
  <si>
    <t>Extirpation of Matter from Left Foot Artery, Open Approach</t>
  </si>
  <si>
    <t xml:space="preserve">04CW3ZZ </t>
  </si>
  <si>
    <t>Extirpation of Matter from Left Foot Artery, Percutaneous Approach</t>
  </si>
  <si>
    <t xml:space="preserve">04CW4ZZ </t>
  </si>
  <si>
    <t>Extirpation of Matter from Left Foot Artery, Percutaneous Endoscopic Approach</t>
  </si>
  <si>
    <t xml:space="preserve">04CY0ZZ </t>
  </si>
  <si>
    <t>Extirpation of Matter from Lower Artery, Open Approach</t>
  </si>
  <si>
    <t xml:space="preserve">04CY3ZZ </t>
  </si>
  <si>
    <t>Extirpation of Matter from Lower Artery, Percutaneous Approach</t>
  </si>
  <si>
    <t xml:space="preserve">04CY4ZZ </t>
  </si>
  <si>
    <t>Extirpation of Matter from Lower Artery, Percutaneous Endoscopic Approach</t>
  </si>
  <si>
    <t xml:space="preserve">04H002Z </t>
  </si>
  <si>
    <t>Insertion of Monitoring Device into Abdominal Aorta, Open Approach</t>
  </si>
  <si>
    <t xml:space="preserve">04H003Z </t>
  </si>
  <si>
    <t>Insertion of Infusion Device into Abdominal Aorta, Open Approach</t>
  </si>
  <si>
    <t xml:space="preserve">04H00DZ </t>
  </si>
  <si>
    <t>Insertion of Intraluminal Device into Abdominal Aorta, Open Approach</t>
  </si>
  <si>
    <t xml:space="preserve">04H032Z </t>
  </si>
  <si>
    <t>Insertion of Monitoring Device into Abdominal Aorta, Percutaneous Approach</t>
  </si>
  <si>
    <t xml:space="preserve">04H033Z </t>
  </si>
  <si>
    <t>Insertion of Infusion Device into Abdominal Aorta, Percutaneous Approach</t>
  </si>
  <si>
    <t xml:space="preserve">04H03DZ </t>
  </si>
  <si>
    <t>Insertion of Intraluminal Device into Abdominal Aorta, Percutaneous Approach</t>
  </si>
  <si>
    <t xml:space="preserve">04H042Z </t>
  </si>
  <si>
    <t>Insertion of Monitoring Device into Abdominal Aorta, Percutaneous Endoscopic Approach</t>
  </si>
  <si>
    <t xml:space="preserve">04H043Z </t>
  </si>
  <si>
    <t>Insertion of Infusion Device into Abdominal Aorta, Percutaneous Endoscopic Approach</t>
  </si>
  <si>
    <t xml:space="preserve">04H04DZ </t>
  </si>
  <si>
    <t>Insertion of Intraluminal Device into Abdominal Aorta, Percutaneous Endoscopic Approach</t>
  </si>
  <si>
    <t xml:space="preserve">04H103Z </t>
  </si>
  <si>
    <t>Insertion of Infusion Device into Celiac Artery, Open Approach</t>
  </si>
  <si>
    <t xml:space="preserve">04H10DZ </t>
  </si>
  <si>
    <t>Insertion of Intraluminal Device into Celiac Artery, Open Approach</t>
  </si>
  <si>
    <t xml:space="preserve">04H133Z </t>
  </si>
  <si>
    <t>Insertion of Infusion Device into Celiac Artery, Percutaneous Approach</t>
  </si>
  <si>
    <t xml:space="preserve">04H13DZ </t>
  </si>
  <si>
    <t>Insertion of Intraluminal Device into Celiac Artery, Percutaneous Approach</t>
  </si>
  <si>
    <t xml:space="preserve">04H143Z </t>
  </si>
  <si>
    <t>Insertion of Infusion Device into Celiac Artery, Percutaneous Endoscopic Approach</t>
  </si>
  <si>
    <t xml:space="preserve">04H14DZ </t>
  </si>
  <si>
    <t>Insertion of Intraluminal Device into Celiac Artery, Percutaneous Endoscopic Approach</t>
  </si>
  <si>
    <t xml:space="preserve">04H203Z </t>
  </si>
  <si>
    <t>Insertion of Infusion Device into Gastric Artery, Open Approach</t>
  </si>
  <si>
    <t xml:space="preserve">04H20DZ </t>
  </si>
  <si>
    <t>Insertion of Intraluminal Device into Gastric Artery, Open Approach</t>
  </si>
  <si>
    <t xml:space="preserve">04H233Z </t>
  </si>
  <si>
    <t>Insertion of Infusion Device into Gastric Artery, Percutaneous Approach</t>
  </si>
  <si>
    <t xml:space="preserve">04H23DZ </t>
  </si>
  <si>
    <t>Insertion of Intraluminal Device into Gastric Artery, Percutaneous Approach</t>
  </si>
  <si>
    <t xml:space="preserve">04H243Z </t>
  </si>
  <si>
    <t>Insertion of Infusion Device into Gastric Artery, Percutaneous Endoscopic Approach</t>
  </si>
  <si>
    <t xml:space="preserve">04H24DZ </t>
  </si>
  <si>
    <t>Insertion of Intraluminal Device into Gastric Artery, Percutaneous Endoscopic Approach</t>
  </si>
  <si>
    <t xml:space="preserve">04H303Z </t>
  </si>
  <si>
    <t>Insertion of Infusion Device into Hepatic Artery, Open Approach</t>
  </si>
  <si>
    <t xml:space="preserve">04H30DZ </t>
  </si>
  <si>
    <t>Insertion of Intraluminal Device into Hepatic Artery, Open Approach</t>
  </si>
  <si>
    <t xml:space="preserve">04H333Z </t>
  </si>
  <si>
    <t>Insertion of Infusion Device into Hepatic Artery, Percutaneous Approach</t>
  </si>
  <si>
    <t xml:space="preserve">04H33DZ </t>
  </si>
  <si>
    <t>Insertion of Intraluminal Device into Hepatic Artery, Percutaneous Approach</t>
  </si>
  <si>
    <t xml:space="preserve">04H343Z </t>
  </si>
  <si>
    <t>Insertion of Infusion Device into Hepatic Artery, Percutaneous Endoscopic Approach</t>
  </si>
  <si>
    <t xml:space="preserve">04H34DZ </t>
  </si>
  <si>
    <t>Insertion of Intraluminal Device into Hepatic Artery, Percutaneous Endoscopic Approach</t>
  </si>
  <si>
    <t xml:space="preserve">04H403Z </t>
  </si>
  <si>
    <t>Insertion of Infusion Device into Splenic Artery, Open Approach</t>
  </si>
  <si>
    <t xml:space="preserve">04H40DZ </t>
  </si>
  <si>
    <t>Insertion of Intraluminal Device into Splenic Artery, Open Approach</t>
  </si>
  <si>
    <t xml:space="preserve">04H433Z </t>
  </si>
  <si>
    <t>Insertion of Infusion Device into Splenic Artery, Percutaneous Approach</t>
  </si>
  <si>
    <t xml:space="preserve">04H43DZ </t>
  </si>
  <si>
    <t>Insertion of Intraluminal Device into Splenic Artery, Percutaneous Approach</t>
  </si>
  <si>
    <t xml:space="preserve">04H443Z </t>
  </si>
  <si>
    <t>Insertion of Infusion Device into Splenic Artery, Percutaneous Endoscopic Approach</t>
  </si>
  <si>
    <t xml:space="preserve">04H44DZ </t>
  </si>
  <si>
    <t>Insertion of Intraluminal Device into Splenic Artery, Percutaneous Endoscopic Approach</t>
  </si>
  <si>
    <t xml:space="preserve">04H503Z </t>
  </si>
  <si>
    <t>Insertion of Infusion Device into Superior Mesenteric Artery, Open Approach</t>
  </si>
  <si>
    <t xml:space="preserve">04H50DZ </t>
  </si>
  <si>
    <t>Insertion of Intraluminal Device into Superior Mesenteric Artery, Open Approach</t>
  </si>
  <si>
    <t xml:space="preserve">04H533Z </t>
  </si>
  <si>
    <t>Insertion of Infusion Device into Superior Mesenteric Artery, Percutaneous Approach</t>
  </si>
  <si>
    <t xml:space="preserve">04H53DZ </t>
  </si>
  <si>
    <t>Insertion of Intraluminal Device into Superior Mesenteric Artery, Percutaneous Approach</t>
  </si>
  <si>
    <t xml:space="preserve">04H543Z </t>
  </si>
  <si>
    <t>Insertion of Infusion Device into Superior Mesenteric Artery, Percutaneous Endoscopic Approach</t>
  </si>
  <si>
    <t xml:space="preserve">04H54DZ </t>
  </si>
  <si>
    <t>Insertion of Intraluminal Device into Superior Mesenteric Artery, Percutaneous Endoscopic Approach</t>
  </si>
  <si>
    <t xml:space="preserve">04H603Z </t>
  </si>
  <si>
    <t>Insertion of Infusion Device into Right Colic Artery, Open Approach</t>
  </si>
  <si>
    <t xml:space="preserve">04H60DZ </t>
  </si>
  <si>
    <t>Insertion of Intraluminal Device into Right Colic Artery, Open Approach</t>
  </si>
  <si>
    <t xml:space="preserve">04H633Z </t>
  </si>
  <si>
    <t>Insertion of Infusion Device into Right Colic Artery, Percutaneous Approach</t>
  </si>
  <si>
    <t xml:space="preserve">04H63DZ </t>
  </si>
  <si>
    <t>Insertion of Intraluminal Device into Right Colic Artery, Percutaneous Approach</t>
  </si>
  <si>
    <t xml:space="preserve">04H643Z </t>
  </si>
  <si>
    <t>Insertion of Infusion Device into Right Colic Artery, Percutaneous Endoscopic Approach</t>
  </si>
  <si>
    <t xml:space="preserve">04H64DZ </t>
  </si>
  <si>
    <t>Insertion of Intraluminal Device into Right Colic Artery, Percutaneous Endoscopic Approach</t>
  </si>
  <si>
    <t xml:space="preserve">04H703Z </t>
  </si>
  <si>
    <t>Insertion of Infusion Device into Left Colic Artery, Open Approach</t>
  </si>
  <si>
    <t xml:space="preserve">04H70DZ </t>
  </si>
  <si>
    <t>Insertion of Intraluminal Device into Left Colic Artery, Open Approach</t>
  </si>
  <si>
    <t xml:space="preserve">04H733Z </t>
  </si>
  <si>
    <t>Insertion of Infusion Device into Left Colic Artery, Percutaneous Approach</t>
  </si>
  <si>
    <t xml:space="preserve">04H73DZ </t>
  </si>
  <si>
    <t>Insertion of Intraluminal Device into Left Colic Artery, Percutaneous Approach</t>
  </si>
  <si>
    <t xml:space="preserve">04H743Z </t>
  </si>
  <si>
    <t>Insertion of Infusion Device into Left Colic Artery, Percutaneous Endoscopic Approach</t>
  </si>
  <si>
    <t xml:space="preserve">04H74DZ </t>
  </si>
  <si>
    <t>Insertion of Intraluminal Device into Left Colic Artery, Percutaneous Endoscopic Approach</t>
  </si>
  <si>
    <t xml:space="preserve">04H803Z </t>
  </si>
  <si>
    <t>Insertion of Infusion Device into Middle Colic Artery, Open Approach</t>
  </si>
  <si>
    <t xml:space="preserve">04H80DZ </t>
  </si>
  <si>
    <t>Insertion of Intraluminal Device into Middle Colic Artery, Open Approach</t>
  </si>
  <si>
    <t xml:space="preserve">04H833Z </t>
  </si>
  <si>
    <t>Insertion of Infusion Device into Middle Colic Artery, Percutaneous Approach</t>
  </si>
  <si>
    <t xml:space="preserve">04H83DZ </t>
  </si>
  <si>
    <t>Insertion of Intraluminal Device into Middle Colic Artery, Percutaneous Approach</t>
  </si>
  <si>
    <t xml:space="preserve">04H843Z </t>
  </si>
  <si>
    <t>Insertion of Infusion Device into Middle Colic Artery, Percutaneous Endoscopic Approach</t>
  </si>
  <si>
    <t xml:space="preserve">04H84DZ </t>
  </si>
  <si>
    <t>Insertion of Intraluminal Device into Middle Colic Artery, Percutaneous Endoscopic Approach</t>
  </si>
  <si>
    <t xml:space="preserve">04H903Z </t>
  </si>
  <si>
    <t>Insertion of Infusion Device into Right Renal Artery, Open Approach</t>
  </si>
  <si>
    <t xml:space="preserve">04H90DZ </t>
  </si>
  <si>
    <t>Insertion of Intraluminal Device into Right Renal Artery, Open Approach</t>
  </si>
  <si>
    <t xml:space="preserve">04H933Z </t>
  </si>
  <si>
    <t>Insertion of Infusion Device into Right Renal Artery, Percutaneous Approach</t>
  </si>
  <si>
    <t xml:space="preserve">04H93DZ </t>
  </si>
  <si>
    <t>Insertion of Intraluminal Device into Right Renal Artery, Percutaneous Approach</t>
  </si>
  <si>
    <t xml:space="preserve">04H943Z </t>
  </si>
  <si>
    <t>Insertion of Infusion Device into Right Renal Artery, Percutaneous Endoscopic Approach</t>
  </si>
  <si>
    <t xml:space="preserve">04H94DZ </t>
  </si>
  <si>
    <t>Insertion of Intraluminal Device into Right Renal Artery, Percutaneous Endoscopic Approach</t>
  </si>
  <si>
    <t xml:space="preserve">04HA03Z </t>
  </si>
  <si>
    <t>Insertion of Infusion Device into Left Renal Artery, Open Approach</t>
  </si>
  <si>
    <t xml:space="preserve">04HA0DZ </t>
  </si>
  <si>
    <t>Insertion of Intraluminal Device into Left Renal Artery, Open Approach</t>
  </si>
  <si>
    <t xml:space="preserve">04HA33Z </t>
  </si>
  <si>
    <t>Insertion of Infusion Device into Left Renal Artery, Percutaneous Approach</t>
  </si>
  <si>
    <t xml:space="preserve">04HA3DZ </t>
  </si>
  <si>
    <t>Insertion of Intraluminal Device into Left Renal Artery, Percutaneous Approach</t>
  </si>
  <si>
    <t xml:space="preserve">04HA43Z </t>
  </si>
  <si>
    <t>Insertion of Infusion Device into Left Renal Artery, Percutaneous Endoscopic Approach</t>
  </si>
  <si>
    <t xml:space="preserve">04HA4DZ </t>
  </si>
  <si>
    <t>Insertion of Intraluminal Device into Left Renal Artery, Percutaneous Endoscopic Approach</t>
  </si>
  <si>
    <t xml:space="preserve">04HB03Z </t>
  </si>
  <si>
    <t>Insertion of Infusion Device into Inferior Mesenteric Artery, Open Approach</t>
  </si>
  <si>
    <t xml:space="preserve">04HB0DZ </t>
  </si>
  <si>
    <t>Insertion of Intraluminal Device into Inferior Mesenteric Artery, Open Approach</t>
  </si>
  <si>
    <t xml:space="preserve">04HB33Z </t>
  </si>
  <si>
    <t>Insertion of Infusion Device into Inferior Mesenteric Artery, Percutaneous Approach</t>
  </si>
  <si>
    <t xml:space="preserve">04HB3DZ </t>
  </si>
  <si>
    <t>Insertion of Intraluminal Device into Inferior Mesenteric Artery, Percutaneous Approach</t>
  </si>
  <si>
    <t xml:space="preserve">04HB43Z </t>
  </si>
  <si>
    <t>Insertion of Infusion Device into Inferior Mesenteric Artery, Percutaneous Endoscopic Approach</t>
  </si>
  <si>
    <t xml:space="preserve">04HB4DZ </t>
  </si>
  <si>
    <t>Insertion of Intraluminal Device into Inferior Mesenteric Artery, Percutaneous Endoscopic Approach</t>
  </si>
  <si>
    <t xml:space="preserve">04HC03Z </t>
  </si>
  <si>
    <t>Insertion of Infusion Device into Right Common Iliac Artery, Open Approach</t>
  </si>
  <si>
    <t xml:space="preserve">04HC0DZ </t>
  </si>
  <si>
    <t>Insertion of Intraluminal Device into Right Common Iliac Artery, Open Approach</t>
  </si>
  <si>
    <t xml:space="preserve">04HC33Z </t>
  </si>
  <si>
    <t>Insertion of Infusion Device into Right Common Iliac Artery, Percutaneous Approach</t>
  </si>
  <si>
    <t xml:space="preserve">04HC3DZ </t>
  </si>
  <si>
    <t>Insertion of Intraluminal Device into Right Common Iliac Artery, Percutaneous Approach</t>
  </si>
  <si>
    <t xml:space="preserve">04HC43Z </t>
  </si>
  <si>
    <t>Insertion of Infusion Device into Right Common Iliac Artery, Percutaneous Endoscopic Approach</t>
  </si>
  <si>
    <t xml:space="preserve">04HC4DZ </t>
  </si>
  <si>
    <t>Insertion of Intraluminal Device into Right Common Iliac Artery, Percutaneous Endoscopic Approach</t>
  </si>
  <si>
    <t xml:space="preserve">04HD03Z </t>
  </si>
  <si>
    <t>Insertion of Infusion Device into Left Common Iliac Artery, Open Approach</t>
  </si>
  <si>
    <t xml:space="preserve">04HD0DZ </t>
  </si>
  <si>
    <t>Insertion of Intraluminal Device into Left Common Iliac Artery, Open Approach</t>
  </si>
  <si>
    <t xml:space="preserve">04HD33Z </t>
  </si>
  <si>
    <t>Insertion of Infusion Device into Left Common Iliac Artery, Percutaneous Approach</t>
  </si>
  <si>
    <t xml:space="preserve">04HD3DZ </t>
  </si>
  <si>
    <t>Insertion of Intraluminal Device into Left Common Iliac Artery, Percutaneous Approach</t>
  </si>
  <si>
    <t xml:space="preserve">04HD43Z </t>
  </si>
  <si>
    <t>Insertion of Infusion Device into Left Common Iliac Artery, Percutaneous Endoscopic Approach</t>
  </si>
  <si>
    <t xml:space="preserve">04HD4DZ </t>
  </si>
  <si>
    <t>Insertion of Intraluminal Device into Left Common Iliac Artery, Percutaneous Endoscopic Approach</t>
  </si>
  <si>
    <t xml:space="preserve">04HE03Z </t>
  </si>
  <si>
    <t>Insertion of Infusion Device into Right Internal Iliac Artery, Open Approach</t>
  </si>
  <si>
    <t xml:space="preserve">04HE0DZ </t>
  </si>
  <si>
    <t>Insertion of Intraluminal Device into Right Internal Iliac Artery, Open Approach</t>
  </si>
  <si>
    <t xml:space="preserve">04HE33Z </t>
  </si>
  <si>
    <t>Insertion of Infusion Device into Right Internal Iliac Artery, Percutaneous Approach</t>
  </si>
  <si>
    <t xml:space="preserve">04HE3DZ </t>
  </si>
  <si>
    <t>Insertion of Intraluminal Device into Right Internal Iliac Artery, Percutaneous Approach</t>
  </si>
  <si>
    <t xml:space="preserve">04HE43Z </t>
  </si>
  <si>
    <t>Insertion of Infusion Device into Right Internal Iliac Artery, Percutaneous Endoscopic Approach</t>
  </si>
  <si>
    <t xml:space="preserve">04HE4DZ </t>
  </si>
  <si>
    <t>Insertion of Intraluminal Device into Right Internal Iliac Artery, Percutaneous Endoscopic Approach</t>
  </si>
  <si>
    <t xml:space="preserve">04HF03Z </t>
  </si>
  <si>
    <t>Insertion of Infusion Device into Left Internal Iliac Artery, Open Approach</t>
  </si>
  <si>
    <t xml:space="preserve">04HF0DZ </t>
  </si>
  <si>
    <t>Insertion of Intraluminal Device into Left Internal Iliac Artery, Open Approach</t>
  </si>
  <si>
    <t xml:space="preserve">04HF33Z </t>
  </si>
  <si>
    <t>Insertion of Infusion Device into Left Internal Iliac Artery, Percutaneous Approach</t>
  </si>
  <si>
    <t xml:space="preserve">04HF3DZ </t>
  </si>
  <si>
    <t>Insertion of Intraluminal Device into Left Internal Iliac Artery, Percutaneous Approach</t>
  </si>
  <si>
    <t xml:space="preserve">04HF43Z </t>
  </si>
  <si>
    <t>Insertion of Infusion Device into Left Internal Iliac Artery, Percutaneous Endoscopic Approach</t>
  </si>
  <si>
    <t xml:space="preserve">04HF4DZ </t>
  </si>
  <si>
    <t>Insertion of Intraluminal Device into Left Internal Iliac Artery, Percutaneous Endoscopic Approach</t>
  </si>
  <si>
    <t xml:space="preserve">04HH03Z </t>
  </si>
  <si>
    <t>Insertion of Infusion Device into Right External Iliac Artery, Open Approach</t>
  </si>
  <si>
    <t xml:space="preserve">04HH0DZ </t>
  </si>
  <si>
    <t>Insertion of Intraluminal Device into Right External Iliac Artery, Open Approach</t>
  </si>
  <si>
    <t xml:space="preserve">04HH33Z </t>
  </si>
  <si>
    <t>Insertion of Infusion Device into Right External Iliac Artery, Percutaneous Approach</t>
  </si>
  <si>
    <t xml:space="preserve">04HH3DZ </t>
  </si>
  <si>
    <t>Insertion of Intraluminal Device into Right External Iliac Artery, Percutaneous Approach</t>
  </si>
  <si>
    <t xml:space="preserve">04HH43Z </t>
  </si>
  <si>
    <t>Insertion of Infusion Device into Right External Iliac Artery, Percutaneous Endoscopic Approach</t>
  </si>
  <si>
    <t xml:space="preserve">04HH4DZ </t>
  </si>
  <si>
    <t>Insertion of Intraluminal Device into Right External Iliac Artery, Percutaneous Endoscopic Approach</t>
  </si>
  <si>
    <t xml:space="preserve">04HJ03Z </t>
  </si>
  <si>
    <t>Insertion of Infusion Device into Left External Iliac Artery, Open Approach</t>
  </si>
  <si>
    <t xml:space="preserve">04HJ0DZ </t>
  </si>
  <si>
    <t>Insertion of Intraluminal Device into Left External Iliac Artery, Open Approach</t>
  </si>
  <si>
    <t xml:space="preserve">04HJ33Z </t>
  </si>
  <si>
    <t>Insertion of Infusion Device into Left External Iliac Artery, Percutaneous Approach</t>
  </si>
  <si>
    <t xml:space="preserve">04HJ3DZ </t>
  </si>
  <si>
    <t>Insertion of Intraluminal Device into Left External Iliac Artery, Percutaneous Approach</t>
  </si>
  <si>
    <t xml:space="preserve">04HJ43Z </t>
  </si>
  <si>
    <t>Insertion of Infusion Device into Left External Iliac Artery, Percutaneous Endoscopic Approach</t>
  </si>
  <si>
    <t xml:space="preserve">04HJ4DZ </t>
  </si>
  <si>
    <t>Insertion of Intraluminal Device into Left External Iliac Artery, Percutaneous Endoscopic Approach</t>
  </si>
  <si>
    <t xml:space="preserve">04HK03Z </t>
  </si>
  <si>
    <t>Insertion of Infusion Device into Right Femoral Artery, Open Approach</t>
  </si>
  <si>
    <t xml:space="preserve">04HK0DZ </t>
  </si>
  <si>
    <t>Insertion of Intraluminal Device into Right Femoral Artery, Open Approach</t>
  </si>
  <si>
    <t xml:space="preserve">04HK33Z </t>
  </si>
  <si>
    <t>Insertion of Infusion Device into Right Femoral Artery, Percutaneous Approach</t>
  </si>
  <si>
    <t xml:space="preserve">04HK3DZ </t>
  </si>
  <si>
    <t>Insertion of Intraluminal Device into Right Femoral Artery, Percutaneous Approach</t>
  </si>
  <si>
    <t xml:space="preserve">04HK43Z </t>
  </si>
  <si>
    <t>Insertion of Infusion Device into Right Femoral Artery, Percutaneous Endoscopic Approach</t>
  </si>
  <si>
    <t xml:space="preserve">04HK4DZ </t>
  </si>
  <si>
    <t>Insertion of Intraluminal Device into Right Femoral Artery, Percutaneous Endoscopic Approach</t>
  </si>
  <si>
    <t xml:space="preserve">04HL03Z </t>
  </si>
  <si>
    <t>Insertion of Infusion Device into Left Femoral Artery, Open Approach</t>
  </si>
  <si>
    <t xml:space="preserve">04HL0DZ </t>
  </si>
  <si>
    <t>Insertion of Intraluminal Device into Left Femoral Artery, Open Approach</t>
  </si>
  <si>
    <t xml:space="preserve">04HL33Z </t>
  </si>
  <si>
    <t>Insertion of Infusion Device into Left Femoral Artery, Percutaneous Approach</t>
  </si>
  <si>
    <t xml:space="preserve">04HL3DZ </t>
  </si>
  <si>
    <t>Insertion of Intraluminal Device into Left Femoral Artery, Percutaneous Approach</t>
  </si>
  <si>
    <t xml:space="preserve">04HL43Z </t>
  </si>
  <si>
    <t>Insertion of Infusion Device into Left Femoral Artery, Percutaneous Endoscopic Approach</t>
  </si>
  <si>
    <t xml:space="preserve">04HL4DZ </t>
  </si>
  <si>
    <t>Insertion of Intraluminal Device into Left Femoral Artery, Percutaneous Endoscopic Approach</t>
  </si>
  <si>
    <t xml:space="preserve">04HM03Z </t>
  </si>
  <si>
    <t>Insertion of Infusion Device into Right Popliteal Artery, Open Approach</t>
  </si>
  <si>
    <t xml:space="preserve">04HM0DZ </t>
  </si>
  <si>
    <t>Insertion of Intraluminal Device into Right Popliteal Artery, Open Approach</t>
  </si>
  <si>
    <t xml:space="preserve">04HM33Z </t>
  </si>
  <si>
    <t>Insertion of Infusion Device into Right Popliteal Artery, Percutaneous Approach</t>
  </si>
  <si>
    <t xml:space="preserve">04HM3DZ </t>
  </si>
  <si>
    <t>Insertion of Intraluminal Device into Right Popliteal Artery, Percutaneous Approach</t>
  </si>
  <si>
    <t xml:space="preserve">04HM43Z </t>
  </si>
  <si>
    <t>Insertion of Infusion Device into Right Popliteal Artery, Percutaneous Endoscopic Approach</t>
  </si>
  <si>
    <t xml:space="preserve">04HM4DZ </t>
  </si>
  <si>
    <t>Insertion of Intraluminal Device into Right Popliteal Artery, Percutaneous Endoscopic Approach</t>
  </si>
  <si>
    <t xml:space="preserve">04HN03Z </t>
  </si>
  <si>
    <t>Insertion of Infusion Device into Left Popliteal Artery, Open Approach</t>
  </si>
  <si>
    <t xml:space="preserve">04HN0DZ </t>
  </si>
  <si>
    <t>Insertion of Intraluminal Device into Left Popliteal Artery, Open Approach</t>
  </si>
  <si>
    <t xml:space="preserve">04HN33Z </t>
  </si>
  <si>
    <t>Insertion of Infusion Device into Left Popliteal Artery, Percutaneous Approach</t>
  </si>
  <si>
    <t xml:space="preserve">04HN3DZ </t>
  </si>
  <si>
    <t>Insertion of Intraluminal Device into Left Popliteal Artery, Percutaneous Approach</t>
  </si>
  <si>
    <t xml:space="preserve">04HN43Z </t>
  </si>
  <si>
    <t>Insertion of Infusion Device into Left Popliteal Artery, Percutaneous Endoscopic Approach</t>
  </si>
  <si>
    <t xml:space="preserve">04HN4DZ </t>
  </si>
  <si>
    <t>Insertion of Intraluminal Device into Left Popliteal Artery, Percutaneous Endoscopic Approach</t>
  </si>
  <si>
    <t xml:space="preserve">04HP03Z </t>
  </si>
  <si>
    <t>Insertion of Infusion Device into Right Anterior Tibial Artery, Open Approach</t>
  </si>
  <si>
    <t xml:space="preserve">04HP0DZ </t>
  </si>
  <si>
    <t>Insertion of Intraluminal Device into Right Anterior Tibial Artery, Open Approach</t>
  </si>
  <si>
    <t xml:space="preserve">04HP33Z </t>
  </si>
  <si>
    <t>Insertion of Infusion Device into Right Anterior Tibial Artery, Percutaneous Approach</t>
  </si>
  <si>
    <t xml:space="preserve">04HP3DZ </t>
  </si>
  <si>
    <t>Insertion of Intraluminal Device into Right Anterior Tibial Artery, Percutaneous Approach</t>
  </si>
  <si>
    <t xml:space="preserve">04HP43Z </t>
  </si>
  <si>
    <t>Insertion of Infusion Device into Right Anterior Tibial Artery, Percutaneous Endoscopic Approach</t>
  </si>
  <si>
    <t xml:space="preserve">04HP4DZ </t>
  </si>
  <si>
    <t>Insertion of Intraluminal Device into Right Anterior Tibial Artery, Percutaneous Endoscopic Approach</t>
  </si>
  <si>
    <t xml:space="preserve">04HQ03Z </t>
  </si>
  <si>
    <t>Insertion of Infusion Device into Left Anterior Tibial Artery, Open Approach</t>
  </si>
  <si>
    <t xml:space="preserve">04HQ0DZ </t>
  </si>
  <si>
    <t>Insertion of Intraluminal Device into Left Anterior Tibial Artery, Open Approach</t>
  </si>
  <si>
    <t xml:space="preserve">04HQ33Z </t>
  </si>
  <si>
    <t>Insertion of Infusion Device into Left Anterior Tibial Artery, Percutaneous Approach</t>
  </si>
  <si>
    <t xml:space="preserve">04HQ3DZ </t>
  </si>
  <si>
    <t>Insertion of Intraluminal Device into Left Anterior Tibial Artery, Percutaneous Approach</t>
  </si>
  <si>
    <t xml:space="preserve">04HQ43Z </t>
  </si>
  <si>
    <t>Insertion of Infusion Device into Left Anterior Tibial Artery, Percutaneous Endoscopic Approach</t>
  </si>
  <si>
    <t xml:space="preserve">04HQ4DZ </t>
  </si>
  <si>
    <t>Insertion of Intraluminal Device into Left Anterior Tibial Artery, Percutaneous Endoscopic Approach</t>
  </si>
  <si>
    <t xml:space="preserve">04HR03Z </t>
  </si>
  <si>
    <t>Insertion of Infusion Device into Right Posterior Tibial Artery, Open Approach</t>
  </si>
  <si>
    <t xml:space="preserve">04HR0DZ </t>
  </si>
  <si>
    <t>Insertion of Intraluminal Device into Right Posterior Tibial Artery, Open Approach</t>
  </si>
  <si>
    <t xml:space="preserve">04HR33Z </t>
  </si>
  <si>
    <t>Insertion of Infusion Device into Right Posterior Tibial Artery, Percutaneous Approach</t>
  </si>
  <si>
    <t xml:space="preserve">04HR3DZ </t>
  </si>
  <si>
    <t>Insertion of Intraluminal Device into Right Posterior Tibial Artery, Percutaneous Approach</t>
  </si>
  <si>
    <t xml:space="preserve">04HR43Z </t>
  </si>
  <si>
    <t>Insertion of Infusion Device into Right Posterior Tibial Artery, Percutaneous Endoscopic Approach</t>
  </si>
  <si>
    <t xml:space="preserve">04HR4DZ </t>
  </si>
  <si>
    <t>Insertion of Intraluminal Device into Right Posterior Tibial Artery, Percutaneous Endoscopic Approach</t>
  </si>
  <si>
    <t xml:space="preserve">04HS03Z </t>
  </si>
  <si>
    <t>Insertion of Infusion Device into Left Posterior Tibial Artery, Open Approach</t>
  </si>
  <si>
    <t xml:space="preserve">04HS0DZ </t>
  </si>
  <si>
    <t>Insertion of Intraluminal Device into Left Posterior Tibial Artery, Open Approach</t>
  </si>
  <si>
    <t xml:space="preserve">04HS33Z </t>
  </si>
  <si>
    <t>Insertion of Infusion Device into Left Posterior Tibial Artery, Percutaneous Approach</t>
  </si>
  <si>
    <t xml:space="preserve">04HS3DZ </t>
  </si>
  <si>
    <t>Insertion of Intraluminal Device into Left Posterior Tibial Artery, Percutaneous Approach</t>
  </si>
  <si>
    <t xml:space="preserve">04HS43Z </t>
  </si>
  <si>
    <t>Insertion of Infusion Device into Left Posterior Tibial Artery, Percutaneous Endoscopic Approach</t>
  </si>
  <si>
    <t xml:space="preserve">04HS4DZ </t>
  </si>
  <si>
    <t>Insertion of Intraluminal Device into Left Posterior Tibial Artery, Percutaneous Endoscopic Approach</t>
  </si>
  <si>
    <t xml:space="preserve">04HT03Z </t>
  </si>
  <si>
    <t>Insertion of Infusion Device into Right Peroneal Artery, Open Approach</t>
  </si>
  <si>
    <t xml:space="preserve">04HT0DZ </t>
  </si>
  <si>
    <t>Insertion of Intraluminal Device into Right Peroneal Artery, Open Approach</t>
  </si>
  <si>
    <t xml:space="preserve">04HT33Z </t>
  </si>
  <si>
    <t>Insertion of Infusion Device into Right Peroneal Artery, Percutaneous Approach</t>
  </si>
  <si>
    <t xml:space="preserve">04HT3DZ </t>
  </si>
  <si>
    <t>Insertion of Intraluminal Device into Right Peroneal Artery, Percutaneous Approach</t>
  </si>
  <si>
    <t xml:space="preserve">04HT43Z </t>
  </si>
  <si>
    <t>Insertion of Infusion Device into Right Peroneal Artery, Percutaneous Endoscopic Approach</t>
  </si>
  <si>
    <t xml:space="preserve">04HT4DZ </t>
  </si>
  <si>
    <t>Insertion of Intraluminal Device into Right Peroneal Artery, Percutaneous Endoscopic Approach</t>
  </si>
  <si>
    <t xml:space="preserve">04HU03Z </t>
  </si>
  <si>
    <t>Insertion of Infusion Device into Left Peroneal Artery, Open Approach</t>
  </si>
  <si>
    <t xml:space="preserve">04HU0DZ </t>
  </si>
  <si>
    <t>Insertion of Intraluminal Device into Left Peroneal Artery, Open Approach</t>
  </si>
  <si>
    <t xml:space="preserve">04HU33Z </t>
  </si>
  <si>
    <t>Insertion of Infusion Device into Left Peroneal Artery, Percutaneous Approach</t>
  </si>
  <si>
    <t xml:space="preserve">04HU3DZ </t>
  </si>
  <si>
    <t>Insertion of Intraluminal Device into Left Peroneal Artery, Percutaneous Approach</t>
  </si>
  <si>
    <t xml:space="preserve">04HU43Z </t>
  </si>
  <si>
    <t>Insertion of Infusion Device into Left Peroneal Artery, Percutaneous Endoscopic Approach</t>
  </si>
  <si>
    <t xml:space="preserve">04HU4DZ </t>
  </si>
  <si>
    <t>Insertion of Intraluminal Device into Left Peroneal Artery, Percutaneous Endoscopic Approach</t>
  </si>
  <si>
    <t xml:space="preserve">04HV03Z </t>
  </si>
  <si>
    <t>Insertion of Infusion Device into Right Foot Artery, Open Approach</t>
  </si>
  <si>
    <t xml:space="preserve">04HV0DZ </t>
  </si>
  <si>
    <t>Insertion of Intraluminal Device into Right Foot Artery, Open Approach</t>
  </si>
  <si>
    <t xml:space="preserve">04HV33Z </t>
  </si>
  <si>
    <t>Insertion of Infusion Device into Right Foot Artery, Percutaneous Approach</t>
  </si>
  <si>
    <t xml:space="preserve">04HV3DZ </t>
  </si>
  <si>
    <t>Insertion of Intraluminal Device into Right Foot Artery, Percutaneous Approach</t>
  </si>
  <si>
    <t xml:space="preserve">04HV43Z </t>
  </si>
  <si>
    <t>Insertion of Infusion Device into Right Foot Artery, Percutaneous Endoscopic Approach</t>
  </si>
  <si>
    <t xml:space="preserve">04HV4DZ </t>
  </si>
  <si>
    <t>Insertion of Intraluminal Device into Right Foot Artery, Percutaneous Endoscopic Approach</t>
  </si>
  <si>
    <t xml:space="preserve">04HW03Z </t>
  </si>
  <si>
    <t>Insertion of Infusion Device into Left Foot Artery, Open Approach</t>
  </si>
  <si>
    <t xml:space="preserve">04HW0DZ </t>
  </si>
  <si>
    <t>Insertion of Intraluminal Device into Left Foot Artery, Open Approach</t>
  </si>
  <si>
    <t xml:space="preserve">04HW33Z </t>
  </si>
  <si>
    <t>Insertion of Infusion Device into Left Foot Artery, Percutaneous Approach</t>
  </si>
  <si>
    <t xml:space="preserve">04HW3DZ </t>
  </si>
  <si>
    <t>Insertion of Intraluminal Device into Left Foot Artery, Percutaneous Approach</t>
  </si>
  <si>
    <t xml:space="preserve">04HW43Z </t>
  </si>
  <si>
    <t>Insertion of Infusion Device into Left Foot Artery, Percutaneous Endoscopic Approach</t>
  </si>
  <si>
    <t xml:space="preserve">04HW4DZ </t>
  </si>
  <si>
    <t>Insertion of Intraluminal Device into Left Foot Artery, Percutaneous Endoscopic Approach</t>
  </si>
  <si>
    <t xml:space="preserve">04HY02Z </t>
  </si>
  <si>
    <t>Insertion of Monitoring Device into Lower Artery, Open Approach</t>
  </si>
  <si>
    <t xml:space="preserve">04HY03Z </t>
  </si>
  <si>
    <t>Insertion of Infusion Device into Lower Artery, Open Approach</t>
  </si>
  <si>
    <t xml:space="preserve">04HY0DZ </t>
  </si>
  <si>
    <t>Insertion of Intraluminal Device into Lower Artery, Open Approach</t>
  </si>
  <si>
    <t xml:space="preserve">04HY0YZ </t>
  </si>
  <si>
    <t>Insertion of Other Device into Lower Artery, Open Approach</t>
  </si>
  <si>
    <t xml:space="preserve">04HY32Z </t>
  </si>
  <si>
    <t>Insertion of Monitoring Device into Lower Artery, Percutaneous Approach</t>
  </si>
  <si>
    <t xml:space="preserve">04HY33Z </t>
  </si>
  <si>
    <t>Insertion of Infusion Device into Lower Artery, Percutaneous Approach</t>
  </si>
  <si>
    <t xml:space="preserve">04HY3DZ </t>
  </si>
  <si>
    <t>Insertion of Intraluminal Device into Lower Artery, Percutaneous Approach</t>
  </si>
  <si>
    <t xml:space="preserve">04HY3YZ </t>
  </si>
  <si>
    <t>Insertion of Other Device into Lower Artery, Percutaneous Approach</t>
  </si>
  <si>
    <t xml:space="preserve">04HY42Z </t>
  </si>
  <si>
    <t>Insertion of Monitoring Device into Lower Artery, Percutaneous Endoscopic Approach</t>
  </si>
  <si>
    <t xml:space="preserve">04HY43Z </t>
  </si>
  <si>
    <t>Insertion of Infusion Device into Lower Artery, Percutaneous Endoscopic Approach</t>
  </si>
  <si>
    <t xml:space="preserve">04HY4DZ </t>
  </si>
  <si>
    <t>Insertion of Intraluminal Device into Lower Artery, Percutaneous Endoscopic Approach</t>
  </si>
  <si>
    <t xml:space="preserve">04HY4YZ </t>
  </si>
  <si>
    <t>Insertion of Other Device into Lower Artery, Percutaneous Endoscopic Approach</t>
  </si>
  <si>
    <t xml:space="preserve">04JY0ZZ </t>
  </si>
  <si>
    <t>Inspection of Lower Artery, Open Approach</t>
  </si>
  <si>
    <t xml:space="preserve">04JY3ZZ </t>
  </si>
  <si>
    <t>Inspection of Lower Artery, Percutaneous Approach</t>
  </si>
  <si>
    <t xml:space="preserve">04JY4ZZ </t>
  </si>
  <si>
    <t>Inspection of Lower Artery, Percutaneous Endoscopic Approach</t>
  </si>
  <si>
    <t xml:space="preserve">04JYXZZ </t>
  </si>
  <si>
    <t>Inspection of Lower Artery, External Approach</t>
  </si>
  <si>
    <t xml:space="preserve">04L00CZ </t>
  </si>
  <si>
    <t>Occlusion of Abdominal Aorta with Extraluminal Device, Open Approach</t>
  </si>
  <si>
    <t xml:space="preserve">04L00DZ </t>
  </si>
  <si>
    <t>Occlusion of Abdominal Aorta with Intraluminal Device, Open Approach</t>
  </si>
  <si>
    <t xml:space="preserve">04L00ZZ </t>
  </si>
  <si>
    <t>Occlusion of Abdominal Aorta, Open Approach</t>
  </si>
  <si>
    <t xml:space="preserve">04L03CZ </t>
  </si>
  <si>
    <t>Occlusion of Abdominal Aorta with Extraluminal Device, Percutaneous Approach</t>
  </si>
  <si>
    <t xml:space="preserve">04L03DJ </t>
  </si>
  <si>
    <t>Occlusion of Abdominal Aorta with Intraluminal Device, Temporary, Percutaneous Approach</t>
  </si>
  <si>
    <t xml:space="preserve">04L03DZ </t>
  </si>
  <si>
    <t>Occlusion of Abdominal Aorta with Intraluminal Device, Percutaneous Approach</t>
  </si>
  <si>
    <t xml:space="preserve">04L03ZZ </t>
  </si>
  <si>
    <t>Occlusion of Abdominal Aorta, Percutaneous Approach</t>
  </si>
  <si>
    <t xml:space="preserve">04L04CZ </t>
  </si>
  <si>
    <t>Occlusion of Abdominal Aorta with Extraluminal Device, Percutaneous Endoscopic Approach</t>
  </si>
  <si>
    <t xml:space="preserve">04L04DZ </t>
  </si>
  <si>
    <t>Occlusion of Abdominal Aorta with Intraluminal Device, Percutaneous Endoscopic Approach</t>
  </si>
  <si>
    <t xml:space="preserve">04L04ZZ </t>
  </si>
  <si>
    <t>Occlusion of Abdominal Aorta, Percutaneous Endoscopic Approach</t>
  </si>
  <si>
    <t xml:space="preserve">04L10CZ </t>
  </si>
  <si>
    <t>Occlusion of Celiac Artery with Extraluminal Device, Open Approach</t>
  </si>
  <si>
    <t xml:space="preserve">04L10DZ </t>
  </si>
  <si>
    <t>Occlusion of Celiac Artery with Intraluminal Device, Open Approach</t>
  </si>
  <si>
    <t xml:space="preserve">04L10ZZ </t>
  </si>
  <si>
    <t>Occlusion of Celiac Artery, Open Approach</t>
  </si>
  <si>
    <t xml:space="preserve">04L13CZ </t>
  </si>
  <si>
    <t>Occlusion of Celiac Artery with Extraluminal Device, Percutaneous Approach</t>
  </si>
  <si>
    <t xml:space="preserve">04L13DZ </t>
  </si>
  <si>
    <t>Occlusion of Celiac Artery with Intraluminal Device, Percutaneous Approach</t>
  </si>
  <si>
    <t xml:space="preserve">04L13ZZ </t>
  </si>
  <si>
    <t>Occlusion of Celiac Artery, Percutaneous Approach</t>
  </si>
  <si>
    <t xml:space="preserve">04L14CZ </t>
  </si>
  <si>
    <t>Occlusion of Celiac Artery with Extraluminal Device, Percutaneous Endoscopic Approach</t>
  </si>
  <si>
    <t xml:space="preserve">04L14DZ </t>
  </si>
  <si>
    <t>Occlusion of Celiac Artery with Intraluminal Device, Percutaneous Endoscopic Approach</t>
  </si>
  <si>
    <t xml:space="preserve">04L14ZZ </t>
  </si>
  <si>
    <t>Occlusion of Celiac Artery, Percutaneous Endoscopic Approach</t>
  </si>
  <si>
    <t xml:space="preserve">04L20CZ </t>
  </si>
  <si>
    <t>Occlusion of Gastric Artery with Extraluminal Device, Open Approach</t>
  </si>
  <si>
    <t xml:space="preserve">04L20DZ </t>
  </si>
  <si>
    <t>Occlusion of Gastric Artery with Intraluminal Device, Open Approach</t>
  </si>
  <si>
    <t xml:space="preserve">04L20ZZ </t>
  </si>
  <si>
    <t>Occlusion of Gastric Artery, Open Approach</t>
  </si>
  <si>
    <t xml:space="preserve">04L23CZ </t>
  </si>
  <si>
    <t>Occlusion of Gastric Artery with Extraluminal Device, Percutaneous Approach</t>
  </si>
  <si>
    <t xml:space="preserve">04L23DZ </t>
  </si>
  <si>
    <t>Occlusion of Gastric Artery with Intraluminal Device, Percutaneous Approach</t>
  </si>
  <si>
    <t xml:space="preserve">04L23ZZ </t>
  </si>
  <si>
    <t>Occlusion of Gastric Artery, Percutaneous Approach</t>
  </si>
  <si>
    <t xml:space="preserve">04L24CZ </t>
  </si>
  <si>
    <t>Occlusion of Gastric Artery with Extraluminal Device, Percutaneous Endoscopic Approach</t>
  </si>
  <si>
    <t xml:space="preserve">04L24DZ </t>
  </si>
  <si>
    <t>Occlusion of Gastric Artery with Intraluminal Device, Percutaneous Endoscopic Approach</t>
  </si>
  <si>
    <t xml:space="preserve">04L24ZZ </t>
  </si>
  <si>
    <t>Occlusion of Gastric Artery, Percutaneous Endoscopic Approach</t>
  </si>
  <si>
    <t xml:space="preserve">04L30CZ </t>
  </si>
  <si>
    <t>Occlusion of Hepatic Artery with Extraluminal Device, Open Approach</t>
  </si>
  <si>
    <t xml:space="preserve">04L30DZ </t>
  </si>
  <si>
    <t>Occlusion of Hepatic Artery with Intraluminal Device, Open Approach</t>
  </si>
  <si>
    <t xml:space="preserve">04L30ZZ </t>
  </si>
  <si>
    <t>Occlusion of Hepatic Artery, Open Approach</t>
  </si>
  <si>
    <t xml:space="preserve">04L33CZ </t>
  </si>
  <si>
    <t>Occlusion of Hepatic Artery with Extraluminal Device, Percutaneous Approach</t>
  </si>
  <si>
    <t xml:space="preserve">04L33DZ </t>
  </si>
  <si>
    <t>Occlusion of Hepatic Artery with Intraluminal Device, Percutaneous Approach</t>
  </si>
  <si>
    <t xml:space="preserve">04L33ZZ </t>
  </si>
  <si>
    <t>Occlusion of Hepatic Artery, Percutaneous Approach</t>
  </si>
  <si>
    <t xml:space="preserve">04L34CZ </t>
  </si>
  <si>
    <t>Occlusion of Hepatic Artery with Extraluminal Device, Percutaneous Endoscopic Approach</t>
  </si>
  <si>
    <t xml:space="preserve">04L34DZ </t>
  </si>
  <si>
    <t>Occlusion of Hepatic Artery with Intraluminal Device, Percutaneous Endoscopic Approach</t>
  </si>
  <si>
    <t xml:space="preserve">04L34ZZ </t>
  </si>
  <si>
    <t>Occlusion of Hepatic Artery, Percutaneous Endoscopic Approach</t>
  </si>
  <si>
    <t xml:space="preserve">04L40CZ </t>
  </si>
  <si>
    <t>Occlusion of Splenic Artery with Extraluminal Device, Open Approach</t>
  </si>
  <si>
    <t xml:space="preserve">04L40DZ </t>
  </si>
  <si>
    <t>Occlusion of Splenic Artery with Intraluminal Device, Open Approach</t>
  </si>
  <si>
    <t xml:space="preserve">04L40ZZ </t>
  </si>
  <si>
    <t>Occlusion of Splenic Artery, Open Approach</t>
  </si>
  <si>
    <t xml:space="preserve">04L43CZ </t>
  </si>
  <si>
    <t>Occlusion of Splenic Artery with Extraluminal Device, Percutaneous Approach</t>
  </si>
  <si>
    <t xml:space="preserve">04L43DZ </t>
  </si>
  <si>
    <t>Occlusion of Splenic Artery with Intraluminal Device, Percutaneous Approach</t>
  </si>
  <si>
    <t xml:space="preserve">04L43ZZ </t>
  </si>
  <si>
    <t>Occlusion of Splenic Artery, Percutaneous Approach</t>
  </si>
  <si>
    <t xml:space="preserve">04L44CZ </t>
  </si>
  <si>
    <t>Occlusion of Splenic Artery with Extraluminal Device, Percutaneous Endoscopic Approach</t>
  </si>
  <si>
    <t xml:space="preserve">04L44DZ </t>
  </si>
  <si>
    <t>Occlusion of Splenic Artery with Intraluminal Device, Percutaneous Endoscopic Approach</t>
  </si>
  <si>
    <t xml:space="preserve">04L44ZZ </t>
  </si>
  <si>
    <t>Occlusion of Splenic Artery, Percutaneous Endoscopic Approach</t>
  </si>
  <si>
    <t xml:space="preserve">04L50CZ </t>
  </si>
  <si>
    <t>Occlusion of Superior Mesenteric Artery with Extraluminal Device, Open Approach</t>
  </si>
  <si>
    <t xml:space="preserve">04L50DZ </t>
  </si>
  <si>
    <t>Occlusion of Superior Mesenteric Artery with Intraluminal Device, Open Approach</t>
  </si>
  <si>
    <t xml:space="preserve">04L50ZZ </t>
  </si>
  <si>
    <t>Occlusion of Superior Mesenteric Artery, Open Approach</t>
  </si>
  <si>
    <t xml:space="preserve">04L53CZ </t>
  </si>
  <si>
    <t>Occlusion of Superior Mesenteric Artery with Extraluminal Device, Percutaneous Approach</t>
  </si>
  <si>
    <t xml:space="preserve">04L53DZ </t>
  </si>
  <si>
    <t>Occlusion of Superior Mesenteric Artery with Intraluminal Device, Percutaneous Approach</t>
  </si>
  <si>
    <t xml:space="preserve">04L53ZZ </t>
  </si>
  <si>
    <t>Occlusion of Superior Mesenteric Artery, Percutaneous Approach</t>
  </si>
  <si>
    <t xml:space="preserve">04L54CZ </t>
  </si>
  <si>
    <t>Occlusion of Superior Mesenteric Artery with Extraluminal Device, Percutaneous Endoscopic Approach</t>
  </si>
  <si>
    <t xml:space="preserve">04L54DZ </t>
  </si>
  <si>
    <t>Occlusion of Superior Mesenteric Artery with Intraluminal Device, Percutaneous Endoscopic Approach</t>
  </si>
  <si>
    <t xml:space="preserve">04L54ZZ </t>
  </si>
  <si>
    <t>Occlusion of Superior Mesenteric Artery, Percutaneous Endoscopic Approach</t>
  </si>
  <si>
    <t xml:space="preserve">04L60CZ </t>
  </si>
  <si>
    <t>Occlusion of Right Colic Artery with Extraluminal Device, Open Approach</t>
  </si>
  <si>
    <t xml:space="preserve">04L60DZ </t>
  </si>
  <si>
    <t>Occlusion of Right Colic Artery with Intraluminal Device, Open Approach</t>
  </si>
  <si>
    <t xml:space="preserve">04L60ZZ </t>
  </si>
  <si>
    <t>Occlusion of Right Colic Artery, Open Approach</t>
  </si>
  <si>
    <t xml:space="preserve">04L63CZ </t>
  </si>
  <si>
    <t>Occlusion of Right Colic Artery with Extraluminal Device, Percutaneous Approach</t>
  </si>
  <si>
    <t xml:space="preserve">04L63DZ </t>
  </si>
  <si>
    <t>Occlusion of Right Colic Artery with Intraluminal Device, Percutaneous Approach</t>
  </si>
  <si>
    <t xml:space="preserve">04L63ZZ </t>
  </si>
  <si>
    <t>Occlusion of Right Colic Artery, Percutaneous Approach</t>
  </si>
  <si>
    <t xml:space="preserve">04L64CZ </t>
  </si>
  <si>
    <t>Occlusion of Right Colic Artery with Extraluminal Device, Percutaneous Endoscopic Approach</t>
  </si>
  <si>
    <t xml:space="preserve">04L64DZ </t>
  </si>
  <si>
    <t>Occlusion of Right Colic Artery with Intraluminal Device, Percutaneous Endoscopic Approach</t>
  </si>
  <si>
    <t xml:space="preserve">04L64ZZ </t>
  </si>
  <si>
    <t>Occlusion of Right Colic Artery, Percutaneous Endoscopic Approach</t>
  </si>
  <si>
    <t xml:space="preserve">04L70CZ </t>
  </si>
  <si>
    <t>Occlusion of Left Colic Artery with Extraluminal Device, Open Approach</t>
  </si>
  <si>
    <t xml:space="preserve">04L70DZ </t>
  </si>
  <si>
    <t>Occlusion of Left Colic Artery with Intraluminal Device, Open Approach</t>
  </si>
  <si>
    <t xml:space="preserve">04L70ZZ </t>
  </si>
  <si>
    <t>Occlusion of Left Colic Artery, Open Approach</t>
  </si>
  <si>
    <t xml:space="preserve">04L73CZ </t>
  </si>
  <si>
    <t>Occlusion of Left Colic Artery with Extraluminal Device, Percutaneous Approach</t>
  </si>
  <si>
    <t xml:space="preserve">04L73DZ </t>
  </si>
  <si>
    <t>Occlusion of Left Colic Artery with Intraluminal Device, Percutaneous Approach</t>
  </si>
  <si>
    <t xml:space="preserve">04L73ZZ </t>
  </si>
  <si>
    <t>Occlusion of Left Colic Artery, Percutaneous Approach</t>
  </si>
  <si>
    <t xml:space="preserve">04L74CZ </t>
  </si>
  <si>
    <t>Occlusion of Left Colic Artery with Extraluminal Device, Percutaneous Endoscopic Approach</t>
  </si>
  <si>
    <t xml:space="preserve">04L74DZ </t>
  </si>
  <si>
    <t>Occlusion of Left Colic Artery with Intraluminal Device, Percutaneous Endoscopic Approach</t>
  </si>
  <si>
    <t xml:space="preserve">04L74ZZ </t>
  </si>
  <si>
    <t>Occlusion of Left Colic Artery, Percutaneous Endoscopic Approach</t>
  </si>
  <si>
    <t xml:space="preserve">04L80CZ </t>
  </si>
  <si>
    <t>Occlusion of Middle Colic Artery with Extraluminal Device, Open Approach</t>
  </si>
  <si>
    <t xml:space="preserve">04L80DZ </t>
  </si>
  <si>
    <t>Occlusion of Middle Colic Artery with Intraluminal Device, Open Approach</t>
  </si>
  <si>
    <t xml:space="preserve">04L80ZZ </t>
  </si>
  <si>
    <t>Occlusion of Middle Colic Artery, Open Approach</t>
  </si>
  <si>
    <t xml:space="preserve">04L83CZ </t>
  </si>
  <si>
    <t>Occlusion of Middle Colic Artery with Extraluminal Device, Percutaneous Approach</t>
  </si>
  <si>
    <t xml:space="preserve">04L83DZ </t>
  </si>
  <si>
    <t>Occlusion of Middle Colic Artery with Intraluminal Device, Percutaneous Approach</t>
  </si>
  <si>
    <t xml:space="preserve">04L83ZZ </t>
  </si>
  <si>
    <t>Occlusion of Middle Colic Artery, Percutaneous Approach</t>
  </si>
  <si>
    <t xml:space="preserve">04L84CZ </t>
  </si>
  <si>
    <t>Occlusion of Middle Colic Artery with Extraluminal Device, Percutaneous Endoscopic Approach</t>
  </si>
  <si>
    <t xml:space="preserve">04L84DZ </t>
  </si>
  <si>
    <t>Occlusion of Middle Colic Artery with Intraluminal Device, Percutaneous Endoscopic Approach</t>
  </si>
  <si>
    <t xml:space="preserve">04L84ZZ </t>
  </si>
  <si>
    <t>Occlusion of Middle Colic Artery, Percutaneous Endoscopic Approach</t>
  </si>
  <si>
    <t xml:space="preserve">04L90CZ </t>
  </si>
  <si>
    <t>Occlusion of Right Renal Artery with Extraluminal Device, Open Approach</t>
  </si>
  <si>
    <t xml:space="preserve">04L90DZ </t>
  </si>
  <si>
    <t>Occlusion of Right Renal Artery with Intraluminal Device, Open Approach</t>
  </si>
  <si>
    <t xml:space="preserve">04L90ZZ </t>
  </si>
  <si>
    <t>Occlusion of Right Renal Artery, Open Approach</t>
  </si>
  <si>
    <t xml:space="preserve">04L93CZ </t>
  </si>
  <si>
    <t>Occlusion of Right Renal Artery with Extraluminal Device, Percutaneous Approach</t>
  </si>
  <si>
    <t xml:space="preserve">04L93DZ </t>
  </si>
  <si>
    <t>Occlusion of Right Renal Artery with Intraluminal Device, Percutaneous Approach</t>
  </si>
  <si>
    <t xml:space="preserve">04L93ZZ </t>
  </si>
  <si>
    <t>Occlusion of Right Renal Artery, Percutaneous Approach</t>
  </si>
  <si>
    <t xml:space="preserve">04L94CZ </t>
  </si>
  <si>
    <t>Occlusion of Right Renal Artery with Extraluminal Device, Percutaneous Endoscopic Approach</t>
  </si>
  <si>
    <t xml:space="preserve">04L94DZ </t>
  </si>
  <si>
    <t>Occlusion of Right Renal Artery with Intraluminal Device, Percutaneous Endoscopic Approach</t>
  </si>
  <si>
    <t xml:space="preserve">04L94ZZ </t>
  </si>
  <si>
    <t>Occlusion of Right Renal Artery, Percutaneous Endoscopic Approach</t>
  </si>
  <si>
    <t xml:space="preserve">04LA0CZ </t>
  </si>
  <si>
    <t>Occlusion of Left Renal Artery with Extraluminal Device, Open Approach</t>
  </si>
  <si>
    <t xml:space="preserve">04LA0DZ </t>
  </si>
  <si>
    <t>Occlusion of Left Renal Artery with Intraluminal Device, Open Approach</t>
  </si>
  <si>
    <t xml:space="preserve">04LA0ZZ </t>
  </si>
  <si>
    <t>Occlusion of Left Renal Artery, Open Approach</t>
  </si>
  <si>
    <t xml:space="preserve">04LA3CZ </t>
  </si>
  <si>
    <t>Occlusion of Left Renal Artery with Extraluminal Device, Percutaneous Approach</t>
  </si>
  <si>
    <t xml:space="preserve">04LA3DZ </t>
  </si>
  <si>
    <t>Occlusion of Left Renal Artery with Intraluminal Device, Percutaneous Approach</t>
  </si>
  <si>
    <t xml:space="preserve">04LA3ZZ </t>
  </si>
  <si>
    <t>Occlusion of Left Renal Artery, Percutaneous Approach</t>
  </si>
  <si>
    <t xml:space="preserve">04LA4CZ </t>
  </si>
  <si>
    <t>Occlusion of Left Renal Artery with Extraluminal Device, Percutaneous Endoscopic Approach</t>
  </si>
  <si>
    <t xml:space="preserve">04LA4DZ </t>
  </si>
  <si>
    <t>Occlusion of Left Renal Artery with Intraluminal Device, Percutaneous Endoscopic Approach</t>
  </si>
  <si>
    <t xml:space="preserve">04LA4ZZ </t>
  </si>
  <si>
    <t>Occlusion of Left Renal Artery, Percutaneous Endoscopic Approach</t>
  </si>
  <si>
    <t xml:space="preserve">04LB0CZ </t>
  </si>
  <si>
    <t>Occlusion of Inferior Mesenteric Artery with Extraluminal Device, Open Approach</t>
  </si>
  <si>
    <t xml:space="preserve">04LB0DZ </t>
  </si>
  <si>
    <t>Occlusion of Inferior Mesenteric Artery with Intraluminal Device, Open Approach</t>
  </si>
  <si>
    <t xml:space="preserve">04LB0ZZ </t>
  </si>
  <si>
    <t>Occlusion of Inferior Mesenteric Artery, Open Approach</t>
  </si>
  <si>
    <t xml:space="preserve">04LB3CZ </t>
  </si>
  <si>
    <t>Occlusion of Inferior Mesenteric Artery with Extraluminal Device, Percutaneous Approach</t>
  </si>
  <si>
    <t xml:space="preserve">04LB3DZ </t>
  </si>
  <si>
    <t>Occlusion of Inferior Mesenteric Artery with Intraluminal Device, Percutaneous Approach</t>
  </si>
  <si>
    <t xml:space="preserve">04LB3ZZ </t>
  </si>
  <si>
    <t>Occlusion of Inferior Mesenteric Artery, Percutaneous Approach</t>
  </si>
  <si>
    <t xml:space="preserve">04LB4CZ </t>
  </si>
  <si>
    <t>Occlusion of Inferior Mesenteric Artery with Extraluminal Device, Percutaneous Endoscopic Approach</t>
  </si>
  <si>
    <t xml:space="preserve">04LB4DZ </t>
  </si>
  <si>
    <t>Occlusion of Inferior Mesenteric Artery with Intraluminal Device, Percutaneous Endoscopic Approach</t>
  </si>
  <si>
    <t xml:space="preserve">04LB4ZZ </t>
  </si>
  <si>
    <t>Occlusion of Inferior Mesenteric Artery, Percutaneous Endoscopic Approach</t>
  </si>
  <si>
    <t xml:space="preserve">04LC0CZ </t>
  </si>
  <si>
    <t>Occlusion of Right Common Iliac Artery with Extraluminal Device, Open Approach</t>
  </si>
  <si>
    <t xml:space="preserve">04LC0DZ </t>
  </si>
  <si>
    <t>Occlusion of Right Common Iliac Artery with Intraluminal Device, Open Approach</t>
  </si>
  <si>
    <t xml:space="preserve">04LC0ZZ </t>
  </si>
  <si>
    <t>Occlusion of Right Common Iliac Artery, Open Approach</t>
  </si>
  <si>
    <t xml:space="preserve">04LC3CZ </t>
  </si>
  <si>
    <t>Occlusion of Right Common Iliac Artery with Extraluminal Device, Percutaneous Approach</t>
  </si>
  <si>
    <t xml:space="preserve">04LC3DZ </t>
  </si>
  <si>
    <t>Occlusion of Right Common Iliac Artery with Intraluminal Device, Percutaneous Approach</t>
  </si>
  <si>
    <t xml:space="preserve">04LC3ZZ </t>
  </si>
  <si>
    <t>Occlusion of Right Common Iliac Artery, Percutaneous Approach</t>
  </si>
  <si>
    <t xml:space="preserve">04LC4CZ </t>
  </si>
  <si>
    <t>Occlusion of Right Common Iliac Artery with Extraluminal Device, Percutaneous Endoscopic Approach</t>
  </si>
  <si>
    <t xml:space="preserve">04LC4DZ </t>
  </si>
  <si>
    <t>Occlusion of Right Common Iliac Artery with Intraluminal Device, Percutaneous Endoscopic Approach</t>
  </si>
  <si>
    <t xml:space="preserve">04LC4ZZ </t>
  </si>
  <si>
    <t>Occlusion of Right Common Iliac Artery, Percutaneous Endoscopic Approach</t>
  </si>
  <si>
    <t xml:space="preserve">04LD0CZ </t>
  </si>
  <si>
    <t>Occlusion of Left Common Iliac Artery with Extraluminal Device, Open Approach</t>
  </si>
  <si>
    <t xml:space="preserve">04LD0DZ </t>
  </si>
  <si>
    <t>Occlusion of Left Common Iliac Artery with Intraluminal Device, Open Approach</t>
  </si>
  <si>
    <t xml:space="preserve">04LD0ZZ </t>
  </si>
  <si>
    <t>Occlusion of Left Common Iliac Artery, Open Approach</t>
  </si>
  <si>
    <t xml:space="preserve">04LD3CZ </t>
  </si>
  <si>
    <t>Occlusion of Left Common Iliac Artery with Extraluminal Device, Percutaneous Approach</t>
  </si>
  <si>
    <t xml:space="preserve">04LD3DZ </t>
  </si>
  <si>
    <t>Occlusion of Left Common Iliac Artery with Intraluminal Device, Percutaneous Approach</t>
  </si>
  <si>
    <t xml:space="preserve">04LD3ZZ </t>
  </si>
  <si>
    <t>Occlusion of Left Common Iliac Artery, Percutaneous Approach</t>
  </si>
  <si>
    <t xml:space="preserve">04LD4CZ </t>
  </si>
  <si>
    <t>Occlusion of Left Common Iliac Artery with Extraluminal Device, Percutaneous Endoscopic Approach</t>
  </si>
  <si>
    <t xml:space="preserve">04LD4DZ </t>
  </si>
  <si>
    <t>Occlusion of Left Common Iliac Artery with Intraluminal Device, Percutaneous Endoscopic Approach</t>
  </si>
  <si>
    <t xml:space="preserve">04LD4ZZ </t>
  </si>
  <si>
    <t>Occlusion of Left Common Iliac Artery, Percutaneous Endoscopic Approach</t>
  </si>
  <si>
    <t xml:space="preserve">04LE0CT </t>
  </si>
  <si>
    <t>Occlusion of Right Uterine Artery with Extraluminal Device, Open Approach</t>
  </si>
  <si>
    <t xml:space="preserve">04LE0CZ </t>
  </si>
  <si>
    <t>Occlusion of Right Internal Iliac Artery with Extraluminal Device, Open Approach</t>
  </si>
  <si>
    <t xml:space="preserve">04LE0DT </t>
  </si>
  <si>
    <t>Occlusion of Right Uterine Artery with Intraluminal Device, Open Approach</t>
  </si>
  <si>
    <t xml:space="preserve">04LE0DZ </t>
  </si>
  <si>
    <t>Occlusion of Right Internal Iliac Artery with Intraluminal Device, Open Approach</t>
  </si>
  <si>
    <t xml:space="preserve">04LE0ZT </t>
  </si>
  <si>
    <t>Occlusion of Right Uterine Artery, Open Approach</t>
  </si>
  <si>
    <t xml:space="preserve">04LE0ZZ </t>
  </si>
  <si>
    <t>Occlusion of Right Internal Iliac Artery, Open Approach</t>
  </si>
  <si>
    <t xml:space="preserve">04LE3CT </t>
  </si>
  <si>
    <t>Occlusion of Right Uterine Artery with Extraluminal Device, Percutaneous Approach</t>
  </si>
  <si>
    <t xml:space="preserve">04LE3CZ </t>
  </si>
  <si>
    <t>Occlusion of Right Internal Iliac Artery with Extraluminal Device, Percutaneous Approach</t>
  </si>
  <si>
    <t xml:space="preserve">04LE3DT </t>
  </si>
  <si>
    <t>Occlusion of Right Uterine Artery with Intraluminal Device, Percutaneous Approach</t>
  </si>
  <si>
    <t xml:space="preserve">04LE3DZ </t>
  </si>
  <si>
    <t>Occlusion of Right Internal Iliac Artery with Intraluminal Device, Percutaneous Approach</t>
  </si>
  <si>
    <t xml:space="preserve">04LE3ZT </t>
  </si>
  <si>
    <t>Occlusion of Right Uterine Artery, Percutaneous Approach</t>
  </si>
  <si>
    <t xml:space="preserve">04LE3ZZ </t>
  </si>
  <si>
    <t>Occlusion of Right Internal Iliac Artery, Percutaneous Approach</t>
  </si>
  <si>
    <t xml:space="preserve">04LE4CT </t>
  </si>
  <si>
    <t>Occlusion of Right Uterine Artery with Extraluminal Device, Percutaneous Endoscopic Approach</t>
  </si>
  <si>
    <t xml:space="preserve">04LE4CZ </t>
  </si>
  <si>
    <t>Occlusion of Right Internal Iliac Artery with Extraluminal Device, Percutaneous Endoscopic Approach</t>
  </si>
  <si>
    <t xml:space="preserve">04LE4DT </t>
  </si>
  <si>
    <t>Occlusion of Right Uterine Artery with Intraluminal Device, Percutaneous Endoscopic Approach</t>
  </si>
  <si>
    <t xml:space="preserve">04LE4DZ </t>
  </si>
  <si>
    <t>Occlusion of Right Internal Iliac Artery with Intraluminal Device, Percutaneous Endoscopic Approach</t>
  </si>
  <si>
    <t xml:space="preserve">04LE4ZT </t>
  </si>
  <si>
    <t>Occlusion of Right Uterine Artery, Percutaneous Endoscopic Approach</t>
  </si>
  <si>
    <t xml:space="preserve">04LE4ZZ </t>
  </si>
  <si>
    <t>Occlusion of Right Internal Iliac Artery, Percutaneous Endoscopic Approach</t>
  </si>
  <si>
    <t xml:space="preserve">04LF0CU </t>
  </si>
  <si>
    <t>Occlusion of Left Uterine Artery with Extraluminal Device, Open Approach</t>
  </si>
  <si>
    <t xml:space="preserve">04LF0CZ </t>
  </si>
  <si>
    <t>Occlusion of Left Internal Iliac Artery with Extraluminal Device, Open Approach</t>
  </si>
  <si>
    <t xml:space="preserve">04LF0DU </t>
  </si>
  <si>
    <t>Occlusion of Left Uterine Artery with Intraluminal Device, Open Approach</t>
  </si>
  <si>
    <t xml:space="preserve">04LF0DZ </t>
  </si>
  <si>
    <t>Occlusion of Left Internal Iliac Artery with Intraluminal Device, Open Approach</t>
  </si>
  <si>
    <t xml:space="preserve">04LF0ZU </t>
  </si>
  <si>
    <t>Occlusion of Left Uterine Artery, Open Approach</t>
  </si>
  <si>
    <t xml:space="preserve">04LF0ZZ </t>
  </si>
  <si>
    <t>Occlusion of Left Internal Iliac Artery, Open Approach</t>
  </si>
  <si>
    <t xml:space="preserve">04LF3CU </t>
  </si>
  <si>
    <t>Occlusion of Left Uterine Artery with Extraluminal Device, Percutaneous Approach</t>
  </si>
  <si>
    <t xml:space="preserve">04LF3CZ </t>
  </si>
  <si>
    <t>Occlusion of Left Internal Iliac Artery with Extraluminal Device, Percutaneous Approach</t>
  </si>
  <si>
    <t xml:space="preserve">04LF3DU </t>
  </si>
  <si>
    <t>Occlusion of Left Uterine Artery with Intraluminal Device, Percutaneous Approach</t>
  </si>
  <si>
    <t xml:space="preserve">04LF3DZ </t>
  </si>
  <si>
    <t>Occlusion of Left Internal Iliac Artery with Intraluminal Device, Percutaneous Approach</t>
  </si>
  <si>
    <t xml:space="preserve">04LF3ZU </t>
  </si>
  <si>
    <t>Occlusion of Left Uterine Artery, Percutaneous Approach</t>
  </si>
  <si>
    <t xml:space="preserve">04LF3ZZ </t>
  </si>
  <si>
    <t>Occlusion of Left Internal Iliac Artery, Percutaneous Approach</t>
  </si>
  <si>
    <t xml:space="preserve">04LF4CU </t>
  </si>
  <si>
    <t>Occlusion of Left Uterine Artery with Extraluminal Device, Percutaneous Endoscopic Approach</t>
  </si>
  <si>
    <t xml:space="preserve">04LF4CZ </t>
  </si>
  <si>
    <t>Occlusion of Left Internal Iliac Artery with Extraluminal Device, Percutaneous Endoscopic Approach</t>
  </si>
  <si>
    <t xml:space="preserve">04LF4DU </t>
  </si>
  <si>
    <t>Occlusion of Left Uterine Artery with Intraluminal Device, Percutaneous Endoscopic Approach</t>
  </si>
  <si>
    <t xml:space="preserve">04LF4DZ </t>
  </si>
  <si>
    <t>Occlusion of Left Internal Iliac Artery with Intraluminal Device, Percutaneous Endoscopic Approach</t>
  </si>
  <si>
    <t xml:space="preserve">04LF4ZU </t>
  </si>
  <si>
    <t>Occlusion of Left Uterine Artery, Percutaneous Endoscopic Approach</t>
  </si>
  <si>
    <t xml:space="preserve">04LF4ZZ </t>
  </si>
  <si>
    <t>Occlusion of Left Internal Iliac Artery, Percutaneous Endoscopic Approach</t>
  </si>
  <si>
    <t xml:space="preserve">04LH0CZ </t>
  </si>
  <si>
    <t>Occlusion of Right External Iliac Artery with Extraluminal Device, Open Approach</t>
  </si>
  <si>
    <t xml:space="preserve">04LH0DZ </t>
  </si>
  <si>
    <t>Occlusion of Right External Iliac Artery with Intraluminal Device, Open Approach</t>
  </si>
  <si>
    <t xml:space="preserve">04LH0ZZ </t>
  </si>
  <si>
    <t>Occlusion of Right External Iliac Artery, Open Approach</t>
  </si>
  <si>
    <t xml:space="preserve">04LH3CZ </t>
  </si>
  <si>
    <t>Occlusion of Right External Iliac Artery with Extraluminal Device, Percutaneous Approach</t>
  </si>
  <si>
    <t xml:space="preserve">04LH3DZ </t>
  </si>
  <si>
    <t>Occlusion of Right External Iliac Artery with Intraluminal Device, Percutaneous Approach</t>
  </si>
  <si>
    <t xml:space="preserve">04LH3ZZ </t>
  </si>
  <si>
    <t>Occlusion of Right External Iliac Artery, Percutaneous Approach</t>
  </si>
  <si>
    <t xml:space="preserve">04LH4CZ </t>
  </si>
  <si>
    <t>Occlusion of Right External Iliac Artery with Extraluminal Device, Percutaneous Endoscopic Approach</t>
  </si>
  <si>
    <t xml:space="preserve">04LH4DZ </t>
  </si>
  <si>
    <t>Occlusion of Right External Iliac Artery with Intraluminal Device, Percutaneous Endoscopic Approach</t>
  </si>
  <si>
    <t xml:space="preserve">04LH4ZZ </t>
  </si>
  <si>
    <t>Occlusion of Right External Iliac Artery, Percutaneous Endoscopic Approach</t>
  </si>
  <si>
    <t xml:space="preserve">04LJ0CZ </t>
  </si>
  <si>
    <t>Occlusion of Left External Iliac Artery with Extraluminal Device, Open Approach</t>
  </si>
  <si>
    <t xml:space="preserve">04LJ0DZ </t>
  </si>
  <si>
    <t>Occlusion of Left External Iliac Artery with Intraluminal Device, Open Approach</t>
  </si>
  <si>
    <t xml:space="preserve">04LJ0ZZ </t>
  </si>
  <si>
    <t>Occlusion of Left External Iliac Artery, Open Approach</t>
  </si>
  <si>
    <t xml:space="preserve">04LJ3CZ </t>
  </si>
  <si>
    <t>Occlusion of Left External Iliac Artery with Extraluminal Device, Percutaneous Approach</t>
  </si>
  <si>
    <t xml:space="preserve">04LJ3DZ </t>
  </si>
  <si>
    <t>Occlusion of Left External Iliac Artery with Intraluminal Device, Percutaneous Approach</t>
  </si>
  <si>
    <t xml:space="preserve">04LJ3ZZ </t>
  </si>
  <si>
    <t>Occlusion of Left External Iliac Artery, Percutaneous Approach</t>
  </si>
  <si>
    <t xml:space="preserve">04LJ4CZ </t>
  </si>
  <si>
    <t>Occlusion of Left External Iliac Artery with Extraluminal Device, Percutaneous Endoscopic Approach</t>
  </si>
  <si>
    <t xml:space="preserve">04LJ4DZ </t>
  </si>
  <si>
    <t>Occlusion of Left External Iliac Artery with Intraluminal Device, Percutaneous Endoscopic Approach</t>
  </si>
  <si>
    <t xml:space="preserve">04LJ4ZZ </t>
  </si>
  <si>
    <t>Occlusion of Left External Iliac Artery, Percutaneous Endoscopic Approach</t>
  </si>
  <si>
    <t xml:space="preserve">04LK0CZ </t>
  </si>
  <si>
    <t>Occlusion of Right Femoral Artery with Extraluminal Device, Open Approach</t>
  </si>
  <si>
    <t xml:space="preserve">04LK0DZ </t>
  </si>
  <si>
    <t>Occlusion of Right Femoral Artery with Intraluminal Device, Open Approach</t>
  </si>
  <si>
    <t xml:space="preserve">04LK0ZZ </t>
  </si>
  <si>
    <t>Occlusion of Right Femoral Artery, Open Approach</t>
  </si>
  <si>
    <t xml:space="preserve">04LK3CZ </t>
  </si>
  <si>
    <t>Occlusion of Right Femoral Artery with Extraluminal Device, Percutaneous Approach</t>
  </si>
  <si>
    <t xml:space="preserve">04LK3DZ </t>
  </si>
  <si>
    <t>Occlusion of Right Femoral Artery with Intraluminal Device, Percutaneous Approach</t>
  </si>
  <si>
    <t xml:space="preserve">04LK3ZZ </t>
  </si>
  <si>
    <t>Occlusion of Right Femoral Artery, Percutaneous Approach</t>
  </si>
  <si>
    <t xml:space="preserve">04LK4CZ </t>
  </si>
  <si>
    <t>Occlusion of Right Femoral Artery with Extraluminal Device, Percutaneous Endoscopic Approach</t>
  </si>
  <si>
    <t xml:space="preserve">04LK4DZ </t>
  </si>
  <si>
    <t>Occlusion of Right Femoral Artery with Intraluminal Device, Percutaneous Endoscopic Approach</t>
  </si>
  <si>
    <t xml:space="preserve">04LK4ZZ </t>
  </si>
  <si>
    <t>Occlusion of Right Femoral Artery, Percutaneous Endoscopic Approach</t>
  </si>
  <si>
    <t xml:space="preserve">04LL0CZ </t>
  </si>
  <si>
    <t>Occlusion of Left Femoral Artery with Extraluminal Device, Open Approach</t>
  </si>
  <si>
    <t xml:space="preserve">04LL0DZ </t>
  </si>
  <si>
    <t>Occlusion of Left Femoral Artery with Intraluminal Device, Open Approach</t>
  </si>
  <si>
    <t xml:space="preserve">04LL0ZZ </t>
  </si>
  <si>
    <t>Occlusion of Left Femoral Artery, Open Approach</t>
  </si>
  <si>
    <t xml:space="preserve">04LL3CZ </t>
  </si>
  <si>
    <t>Occlusion of Left Femoral Artery with Extraluminal Device, Percutaneous Approach</t>
  </si>
  <si>
    <t xml:space="preserve">04LL3DZ </t>
  </si>
  <si>
    <t>Occlusion of Left Femoral Artery with Intraluminal Device, Percutaneous Approach</t>
  </si>
  <si>
    <t xml:space="preserve">04LL3ZZ </t>
  </si>
  <si>
    <t>Occlusion of Left Femoral Artery, Percutaneous Approach</t>
  </si>
  <si>
    <t xml:space="preserve">04LL4CZ </t>
  </si>
  <si>
    <t>Occlusion of Left Femoral Artery with Extraluminal Device, Percutaneous Endoscopic Approach</t>
  </si>
  <si>
    <t xml:space="preserve">04LL4DZ </t>
  </si>
  <si>
    <t>Occlusion of Left Femoral Artery with Intraluminal Device, Percutaneous Endoscopic Approach</t>
  </si>
  <si>
    <t xml:space="preserve">04LL4ZZ </t>
  </si>
  <si>
    <t>Occlusion of Left Femoral Artery, Percutaneous Endoscopic Approach</t>
  </si>
  <si>
    <t xml:space="preserve">04LM0CZ </t>
  </si>
  <si>
    <t>Occlusion of Right Popliteal Artery with Extraluminal Device, Open Approach</t>
  </si>
  <si>
    <t xml:space="preserve">04LM0DZ </t>
  </si>
  <si>
    <t>Occlusion of Right Popliteal Artery with Intraluminal Device, Open Approach</t>
  </si>
  <si>
    <t xml:space="preserve">04LM0ZZ </t>
  </si>
  <si>
    <t>Occlusion of Right Popliteal Artery, Open Approach</t>
  </si>
  <si>
    <t xml:space="preserve">04LM3CZ </t>
  </si>
  <si>
    <t>Occlusion of Right Popliteal Artery with Extraluminal Device, Percutaneous Approach</t>
  </si>
  <si>
    <t xml:space="preserve">04LM3DZ </t>
  </si>
  <si>
    <t>Occlusion of Right Popliteal Artery with Intraluminal Device, Percutaneous Approach</t>
  </si>
  <si>
    <t xml:space="preserve">04LM3ZZ </t>
  </si>
  <si>
    <t>Occlusion of Right Popliteal Artery, Percutaneous Approach</t>
  </si>
  <si>
    <t xml:space="preserve">04LM4CZ </t>
  </si>
  <si>
    <t>Occlusion of Right Popliteal Artery with Extraluminal Device, Percutaneous Endoscopic Approach</t>
  </si>
  <si>
    <t xml:space="preserve">04LM4DZ </t>
  </si>
  <si>
    <t>Occlusion of Right Popliteal Artery with Intraluminal Device, Percutaneous Endoscopic Approach</t>
  </si>
  <si>
    <t xml:space="preserve">04LM4ZZ </t>
  </si>
  <si>
    <t>Occlusion of Right Popliteal Artery, Percutaneous Endoscopic Approach</t>
  </si>
  <si>
    <t xml:space="preserve">04LN0CZ </t>
  </si>
  <si>
    <t>Occlusion of Left Popliteal Artery with Extraluminal Device, Open Approach</t>
  </si>
  <si>
    <t xml:space="preserve">04LN0DZ </t>
  </si>
  <si>
    <t>Occlusion of Left Popliteal Artery with Intraluminal Device, Open Approach</t>
  </si>
  <si>
    <t xml:space="preserve">04LN0ZZ </t>
  </si>
  <si>
    <t>Occlusion of Left Popliteal Artery, Open Approach</t>
  </si>
  <si>
    <t xml:space="preserve">04LN3CZ </t>
  </si>
  <si>
    <t>Occlusion of Left Popliteal Artery with Extraluminal Device, Percutaneous Approach</t>
  </si>
  <si>
    <t xml:space="preserve">04LN3DZ </t>
  </si>
  <si>
    <t>Occlusion of Left Popliteal Artery with Intraluminal Device, Percutaneous Approach</t>
  </si>
  <si>
    <t xml:space="preserve">04LN3ZZ </t>
  </si>
  <si>
    <t>Occlusion of Left Popliteal Artery, Percutaneous Approach</t>
  </si>
  <si>
    <t xml:space="preserve">04LN4CZ </t>
  </si>
  <si>
    <t>Occlusion of Left Popliteal Artery with Extraluminal Device, Percutaneous Endoscopic Approach</t>
  </si>
  <si>
    <t xml:space="preserve">04LN4DZ </t>
  </si>
  <si>
    <t>Occlusion of Left Popliteal Artery with Intraluminal Device, Percutaneous Endoscopic Approach</t>
  </si>
  <si>
    <t xml:space="preserve">04LN4ZZ </t>
  </si>
  <si>
    <t>Occlusion of Left Popliteal Artery, Percutaneous Endoscopic Approach</t>
  </si>
  <si>
    <t xml:space="preserve">04LP0CZ </t>
  </si>
  <si>
    <t>Occlusion of Right Anterior Tibial Artery with Extraluminal Device, Open Approach</t>
  </si>
  <si>
    <t xml:space="preserve">04LP0DZ </t>
  </si>
  <si>
    <t>Occlusion of Right Anterior Tibial Artery with Intraluminal Device, Open Approach</t>
  </si>
  <si>
    <t xml:space="preserve">04LP0ZZ </t>
  </si>
  <si>
    <t>Occlusion of Right Anterior Tibial Artery, Open Approach</t>
  </si>
  <si>
    <t xml:space="preserve">04LP3CZ </t>
  </si>
  <si>
    <t>Occlusion of Right Anterior Tibial Artery with Extraluminal Device, Percutaneous Approach</t>
  </si>
  <si>
    <t xml:space="preserve">04LP3DZ </t>
  </si>
  <si>
    <t>Occlusion of Right Anterior Tibial Artery with Intraluminal Device, Percutaneous Approach</t>
  </si>
  <si>
    <t xml:space="preserve">04LP3ZZ </t>
  </si>
  <si>
    <t>Occlusion of Right Anterior Tibial Artery, Percutaneous Approach</t>
  </si>
  <si>
    <t xml:space="preserve">04LP4CZ </t>
  </si>
  <si>
    <t>Occlusion of Right Anterior Tibial Artery with Extraluminal Device, Percutaneous Endoscopic Approach</t>
  </si>
  <si>
    <t xml:space="preserve">04LP4DZ </t>
  </si>
  <si>
    <t>Occlusion of Right Anterior Tibial Artery with Intraluminal Device, Percutaneous Endoscopic Approach</t>
  </si>
  <si>
    <t xml:space="preserve">04LP4ZZ </t>
  </si>
  <si>
    <t>Occlusion of Right Anterior Tibial Artery, Percutaneous Endoscopic Approach</t>
  </si>
  <si>
    <t xml:space="preserve">04LQ0CZ </t>
  </si>
  <si>
    <t>Occlusion of Left Anterior Tibial Artery with Extraluminal Device, Open Approach</t>
  </si>
  <si>
    <t xml:space="preserve">04LQ0DZ </t>
  </si>
  <si>
    <t>Occlusion of Left Anterior Tibial Artery with Intraluminal Device, Open Approach</t>
  </si>
  <si>
    <t xml:space="preserve">04LQ0ZZ </t>
  </si>
  <si>
    <t>Occlusion of Left Anterior Tibial Artery, Open Approach</t>
  </si>
  <si>
    <t xml:space="preserve">04LQ3CZ </t>
  </si>
  <si>
    <t>Occlusion of Left Anterior Tibial Artery with Extraluminal Device, Percutaneous Approach</t>
  </si>
  <si>
    <t xml:space="preserve">04LQ3DZ </t>
  </si>
  <si>
    <t>Occlusion of Left Anterior Tibial Artery with Intraluminal Device, Percutaneous Approach</t>
  </si>
  <si>
    <t xml:space="preserve">04LQ3ZZ </t>
  </si>
  <si>
    <t>Occlusion of Left Anterior Tibial Artery, Percutaneous Approach</t>
  </si>
  <si>
    <t xml:space="preserve">04LQ4CZ </t>
  </si>
  <si>
    <t>Occlusion of Left Anterior Tibial Artery with Extraluminal Device, Percutaneous Endoscopic Approach</t>
  </si>
  <si>
    <t xml:space="preserve">04LQ4DZ </t>
  </si>
  <si>
    <t>Occlusion of Left Anterior Tibial Artery with Intraluminal Device, Percutaneous Endoscopic Approach</t>
  </si>
  <si>
    <t xml:space="preserve">04LQ4ZZ </t>
  </si>
  <si>
    <t>Occlusion of Left Anterior Tibial Artery, Percutaneous Endoscopic Approach</t>
  </si>
  <si>
    <t xml:space="preserve">04LR0CZ </t>
  </si>
  <si>
    <t>Occlusion of Right Posterior Tibial Artery with Extraluminal Device, Open Approach</t>
  </si>
  <si>
    <t xml:space="preserve">04LR0DZ </t>
  </si>
  <si>
    <t>Occlusion of Right Posterior Tibial Artery with Intraluminal Device, Open Approach</t>
  </si>
  <si>
    <t xml:space="preserve">04LR0ZZ </t>
  </si>
  <si>
    <t>Occlusion of Right Posterior Tibial Artery, Open Approach</t>
  </si>
  <si>
    <t xml:space="preserve">04LR3CZ </t>
  </si>
  <si>
    <t>Occlusion of Right Posterior Tibial Artery with Extraluminal Device, Percutaneous Approach</t>
  </si>
  <si>
    <t xml:space="preserve">04LR3DZ </t>
  </si>
  <si>
    <t>Occlusion of Right Posterior Tibial Artery with Intraluminal Device, Percutaneous Approach</t>
  </si>
  <si>
    <t xml:space="preserve">04LR3ZZ </t>
  </si>
  <si>
    <t>Occlusion of Right Posterior Tibial Artery, Percutaneous Approach</t>
  </si>
  <si>
    <t xml:space="preserve">04LR4CZ </t>
  </si>
  <si>
    <t>Occlusion of Right Posterior Tibial Artery with Extraluminal Device, Percutaneous Endoscopic Approach</t>
  </si>
  <si>
    <t xml:space="preserve">04LR4DZ </t>
  </si>
  <si>
    <t>Occlusion of Right Posterior Tibial Artery with Intraluminal Device, Percutaneous Endoscopic Approach</t>
  </si>
  <si>
    <t xml:space="preserve">04LR4ZZ </t>
  </si>
  <si>
    <t>Occlusion of Right Posterior Tibial Artery, Percutaneous Endoscopic Approach</t>
  </si>
  <si>
    <t xml:space="preserve">04LS0CZ </t>
  </si>
  <si>
    <t>Occlusion of Left Posterior Tibial Artery with Extraluminal Device, Open Approach</t>
  </si>
  <si>
    <t xml:space="preserve">04LS0DZ </t>
  </si>
  <si>
    <t>Occlusion of Left Posterior Tibial Artery with Intraluminal Device, Open Approach</t>
  </si>
  <si>
    <t xml:space="preserve">04LS0ZZ </t>
  </si>
  <si>
    <t>Occlusion of Left Posterior Tibial Artery, Open Approach</t>
  </si>
  <si>
    <t xml:space="preserve">04LS3CZ </t>
  </si>
  <si>
    <t>Occlusion of Left Posterior Tibial Artery with Extraluminal Device, Percutaneous Approach</t>
  </si>
  <si>
    <t xml:space="preserve">04LS3DZ </t>
  </si>
  <si>
    <t>Occlusion of Left Posterior Tibial Artery with Intraluminal Device, Percutaneous Approach</t>
  </si>
  <si>
    <t xml:space="preserve">04LS3ZZ </t>
  </si>
  <si>
    <t>Occlusion of Left Posterior Tibial Artery, Percutaneous Approach</t>
  </si>
  <si>
    <t xml:space="preserve">04LS4CZ </t>
  </si>
  <si>
    <t>Occlusion of Left Posterior Tibial Artery with Extraluminal Device, Percutaneous Endoscopic Approach</t>
  </si>
  <si>
    <t xml:space="preserve">04LS4DZ </t>
  </si>
  <si>
    <t>Occlusion of Left Posterior Tibial Artery with Intraluminal Device, Percutaneous Endoscopic Approach</t>
  </si>
  <si>
    <t xml:space="preserve">04LS4ZZ </t>
  </si>
  <si>
    <t>Occlusion of Left Posterior Tibial Artery, Percutaneous Endoscopic Approach</t>
  </si>
  <si>
    <t xml:space="preserve">04LT0CZ </t>
  </si>
  <si>
    <t>Occlusion of Right Peroneal Artery with Extraluminal Device, Open Approach</t>
  </si>
  <si>
    <t xml:space="preserve">04LT0DZ </t>
  </si>
  <si>
    <t>Occlusion of Right Peroneal Artery with Intraluminal Device, Open Approach</t>
  </si>
  <si>
    <t xml:space="preserve">04LT0ZZ </t>
  </si>
  <si>
    <t>Occlusion of Right Peroneal Artery, Open Approach</t>
  </si>
  <si>
    <t xml:space="preserve">04LT3CZ </t>
  </si>
  <si>
    <t>Occlusion of Right Peroneal Artery with Extraluminal Device, Percutaneous Approach</t>
  </si>
  <si>
    <t xml:space="preserve">04LT3DZ </t>
  </si>
  <si>
    <t>Occlusion of Right Peroneal Artery with Intraluminal Device, Percutaneous Approach</t>
  </si>
  <si>
    <t xml:space="preserve">04LT3ZZ </t>
  </si>
  <si>
    <t>Occlusion of Right Peroneal Artery, Percutaneous Approach</t>
  </si>
  <si>
    <t xml:space="preserve">04LT4CZ </t>
  </si>
  <si>
    <t>Occlusion of Right Peroneal Artery with Extraluminal Device, Percutaneous Endoscopic Approach</t>
  </si>
  <si>
    <t xml:space="preserve">04LT4DZ </t>
  </si>
  <si>
    <t>Occlusion of Right Peroneal Artery with Intraluminal Device, Percutaneous Endoscopic Approach</t>
  </si>
  <si>
    <t xml:space="preserve">04LT4ZZ </t>
  </si>
  <si>
    <t>Occlusion of Right Peroneal Artery, Percutaneous Endoscopic Approach</t>
  </si>
  <si>
    <t xml:space="preserve">04LU0CZ </t>
  </si>
  <si>
    <t>Occlusion of Left Peroneal Artery with Extraluminal Device, Open Approach</t>
  </si>
  <si>
    <t xml:space="preserve">04LU0DZ </t>
  </si>
  <si>
    <t>Occlusion of Left Peroneal Artery with Intraluminal Device, Open Approach</t>
  </si>
  <si>
    <t xml:space="preserve">04LU0ZZ </t>
  </si>
  <si>
    <t>Occlusion of Left Peroneal Artery, Open Approach</t>
  </si>
  <si>
    <t xml:space="preserve">04LU3CZ </t>
  </si>
  <si>
    <t>Occlusion of Left Peroneal Artery with Extraluminal Device, Percutaneous Approach</t>
  </si>
  <si>
    <t xml:space="preserve">04LU3DZ </t>
  </si>
  <si>
    <t>Occlusion of Left Peroneal Artery with Intraluminal Device, Percutaneous Approach</t>
  </si>
  <si>
    <t xml:space="preserve">04LU3ZZ </t>
  </si>
  <si>
    <t>Occlusion of Left Peroneal Artery, Percutaneous Approach</t>
  </si>
  <si>
    <t xml:space="preserve">04LU4CZ </t>
  </si>
  <si>
    <t>Occlusion of Left Peroneal Artery with Extraluminal Device, Percutaneous Endoscopic Approach</t>
  </si>
  <si>
    <t xml:space="preserve">04LU4DZ </t>
  </si>
  <si>
    <t>Occlusion of Left Peroneal Artery with Intraluminal Device, Percutaneous Endoscopic Approach</t>
  </si>
  <si>
    <t xml:space="preserve">04LU4ZZ </t>
  </si>
  <si>
    <t>Occlusion of Left Peroneal Artery, Percutaneous Endoscopic Approach</t>
  </si>
  <si>
    <t xml:space="preserve">04LV0CZ </t>
  </si>
  <si>
    <t>Occlusion of Right Foot Artery with Extraluminal Device, Open Approach</t>
  </si>
  <si>
    <t xml:space="preserve">04LV0DZ </t>
  </si>
  <si>
    <t>Occlusion of Right Foot Artery with Intraluminal Device, Open Approach</t>
  </si>
  <si>
    <t xml:space="preserve">04LV0ZZ </t>
  </si>
  <si>
    <t>Occlusion of Right Foot Artery, Open Approach</t>
  </si>
  <si>
    <t xml:space="preserve">04LV3CZ </t>
  </si>
  <si>
    <t>Occlusion of Right Foot Artery with Extraluminal Device, Percutaneous Approach</t>
  </si>
  <si>
    <t xml:space="preserve">04LV3DZ </t>
  </si>
  <si>
    <t>Occlusion of Right Foot Artery with Intraluminal Device, Percutaneous Approach</t>
  </si>
  <si>
    <t xml:space="preserve">04LV3ZZ </t>
  </si>
  <si>
    <t>Occlusion of Right Foot Artery, Percutaneous Approach</t>
  </si>
  <si>
    <t xml:space="preserve">04LV4CZ </t>
  </si>
  <si>
    <t>Occlusion of Right Foot Artery with Extraluminal Device, Percutaneous Endoscopic Approach</t>
  </si>
  <si>
    <t xml:space="preserve">04LV4DZ </t>
  </si>
  <si>
    <t>Occlusion of Right Foot Artery with Intraluminal Device, Percutaneous Endoscopic Approach</t>
  </si>
  <si>
    <t xml:space="preserve">04LV4ZZ </t>
  </si>
  <si>
    <t>Occlusion of Right Foot Artery, Percutaneous Endoscopic Approach</t>
  </si>
  <si>
    <t xml:space="preserve">04LW0CZ </t>
  </si>
  <si>
    <t>Occlusion of Left Foot Artery with Extraluminal Device, Open Approach</t>
  </si>
  <si>
    <t xml:space="preserve">04LW0DZ </t>
  </si>
  <si>
    <t>Occlusion of Left Foot Artery with Intraluminal Device, Open Approach</t>
  </si>
  <si>
    <t xml:space="preserve">04LW0ZZ </t>
  </si>
  <si>
    <t>Occlusion of Left Foot Artery, Open Approach</t>
  </si>
  <si>
    <t xml:space="preserve">04LW3CZ </t>
  </si>
  <si>
    <t>Occlusion of Left Foot Artery with Extraluminal Device, Percutaneous Approach</t>
  </si>
  <si>
    <t xml:space="preserve">04LW3DZ </t>
  </si>
  <si>
    <t>Occlusion of Left Foot Artery with Intraluminal Device, Percutaneous Approach</t>
  </si>
  <si>
    <t xml:space="preserve">04LW3ZZ </t>
  </si>
  <si>
    <t>Occlusion of Left Foot Artery, Percutaneous Approach</t>
  </si>
  <si>
    <t xml:space="preserve">04LW4CZ </t>
  </si>
  <si>
    <t>Occlusion of Left Foot Artery with Extraluminal Device, Percutaneous Endoscopic Approach</t>
  </si>
  <si>
    <t xml:space="preserve">04LW4DZ </t>
  </si>
  <si>
    <t>Occlusion of Left Foot Artery with Intraluminal Device, Percutaneous Endoscopic Approach</t>
  </si>
  <si>
    <t xml:space="preserve">04LW4ZZ </t>
  </si>
  <si>
    <t>Occlusion of Left Foot Artery, Percutaneous Endoscopic Approach</t>
  </si>
  <si>
    <t xml:space="preserve">04LY0CZ </t>
  </si>
  <si>
    <t>Occlusion of Lower Artery with Extraluminal Device, Open Approach</t>
  </si>
  <si>
    <t xml:space="preserve">04LY0DZ </t>
  </si>
  <si>
    <t>Occlusion of Lower Artery with Intraluminal Device, Open Approach</t>
  </si>
  <si>
    <t xml:space="preserve">04LY0ZZ </t>
  </si>
  <si>
    <t>Occlusion of Lower Artery, Open Approach</t>
  </si>
  <si>
    <t xml:space="preserve">04LY3CZ </t>
  </si>
  <si>
    <t>Occlusion of Lower Artery with Extraluminal Device, Percutaneous Approach</t>
  </si>
  <si>
    <t xml:space="preserve">04LY3DZ </t>
  </si>
  <si>
    <t>Occlusion of Lower Artery with Intraluminal Device, Percutaneous Approach</t>
  </si>
  <si>
    <t xml:space="preserve">04LY3ZZ </t>
  </si>
  <si>
    <t>Occlusion of Lower Artery, Percutaneous Approach</t>
  </si>
  <si>
    <t xml:space="preserve">04LY4CZ </t>
  </si>
  <si>
    <t>Occlusion of Lower Artery with Extraluminal Device, Percutaneous Endoscopic Approach</t>
  </si>
  <si>
    <t xml:space="preserve">04LY4DZ </t>
  </si>
  <si>
    <t>Occlusion of Lower Artery with Intraluminal Device, Percutaneous Endoscopic Approach</t>
  </si>
  <si>
    <t xml:space="preserve">04LY4ZZ </t>
  </si>
  <si>
    <t>Occlusion of Lower Artery, Percutaneous Endoscopic Approach</t>
  </si>
  <si>
    <t xml:space="preserve">04N00ZZ </t>
  </si>
  <si>
    <t>Release Abdominal Aorta, Open Approach</t>
  </si>
  <si>
    <t xml:space="preserve">04N03ZZ </t>
  </si>
  <si>
    <t>Release Abdominal Aorta, Percutaneous Approach</t>
  </si>
  <si>
    <t xml:space="preserve">04N04ZZ </t>
  </si>
  <si>
    <t>Release Abdominal Aorta, Percutaneous Endoscopic Approach</t>
  </si>
  <si>
    <t xml:space="preserve">04N10ZZ </t>
  </si>
  <si>
    <t>Release Celiac Artery, Open Approach</t>
  </si>
  <si>
    <t xml:space="preserve">04N13ZZ </t>
  </si>
  <si>
    <t>Release Celiac Artery, Percutaneous Approach</t>
  </si>
  <si>
    <t xml:space="preserve">04N14ZZ </t>
  </si>
  <si>
    <t>Release Celiac Artery, Percutaneous Endoscopic Approach</t>
  </si>
  <si>
    <t xml:space="preserve">04N20ZZ </t>
  </si>
  <si>
    <t>Release Gastric Artery, Open Approach</t>
  </si>
  <si>
    <t xml:space="preserve">04N23ZZ </t>
  </si>
  <si>
    <t>Release Gastric Artery, Percutaneous Approach</t>
  </si>
  <si>
    <t xml:space="preserve">04N24ZZ </t>
  </si>
  <si>
    <t>Release Gastric Artery, Percutaneous Endoscopic Approach</t>
  </si>
  <si>
    <t xml:space="preserve">04N30ZZ </t>
  </si>
  <si>
    <t>Release Hepatic Artery, Open Approach</t>
  </si>
  <si>
    <t xml:space="preserve">04N33ZZ </t>
  </si>
  <si>
    <t>Release Hepatic Artery, Percutaneous Approach</t>
  </si>
  <si>
    <t xml:space="preserve">04N34ZZ </t>
  </si>
  <si>
    <t>Release Hepatic Artery, Percutaneous Endoscopic Approach</t>
  </si>
  <si>
    <t xml:space="preserve">04N40ZZ </t>
  </si>
  <si>
    <t>Release Splenic Artery, Open Approach</t>
  </si>
  <si>
    <t xml:space="preserve">04N43ZZ </t>
  </si>
  <si>
    <t>Release Splenic Artery, Percutaneous Approach</t>
  </si>
  <si>
    <t xml:space="preserve">04N44ZZ </t>
  </si>
  <si>
    <t>Release Splenic Artery, Percutaneous Endoscopic Approach</t>
  </si>
  <si>
    <t xml:space="preserve">04N50ZZ </t>
  </si>
  <si>
    <t>Release Superior Mesenteric Artery, Open Approach</t>
  </si>
  <si>
    <t xml:space="preserve">04N53ZZ </t>
  </si>
  <si>
    <t>Release Superior Mesenteric Artery, Percutaneous Approach</t>
  </si>
  <si>
    <t xml:space="preserve">04N54ZZ </t>
  </si>
  <si>
    <t>Release Superior Mesenteric Artery, Percutaneous Endoscopic Approach</t>
  </si>
  <si>
    <t xml:space="preserve">04N60ZZ </t>
  </si>
  <si>
    <t>Release Right Colic Artery, Open Approach</t>
  </si>
  <si>
    <t xml:space="preserve">04N63ZZ </t>
  </si>
  <si>
    <t>Release Right Colic Artery, Percutaneous Approach</t>
  </si>
  <si>
    <t xml:space="preserve">04N64ZZ </t>
  </si>
  <si>
    <t>Release Right Colic Artery, Percutaneous Endoscopic Approach</t>
  </si>
  <si>
    <t xml:space="preserve">04N70ZZ </t>
  </si>
  <si>
    <t>Release Left Colic Artery, Open Approach</t>
  </si>
  <si>
    <t xml:space="preserve">04N73ZZ </t>
  </si>
  <si>
    <t>Release Left Colic Artery, Percutaneous Approach</t>
  </si>
  <si>
    <t xml:space="preserve">04N74ZZ </t>
  </si>
  <si>
    <t>Release Left Colic Artery, Percutaneous Endoscopic Approach</t>
  </si>
  <si>
    <t xml:space="preserve">04N80ZZ </t>
  </si>
  <si>
    <t>Release Middle Colic Artery, Open Approach</t>
  </si>
  <si>
    <t xml:space="preserve">04N83ZZ </t>
  </si>
  <si>
    <t>Release Middle Colic Artery, Percutaneous Approach</t>
  </si>
  <si>
    <t xml:space="preserve">04N84ZZ </t>
  </si>
  <si>
    <t>Release Middle Colic Artery, Percutaneous Endoscopic Approach</t>
  </si>
  <si>
    <t xml:space="preserve">04N90ZZ </t>
  </si>
  <si>
    <t>Release Right Renal Artery, Open Approach</t>
  </si>
  <si>
    <t xml:space="preserve">04N93ZZ </t>
  </si>
  <si>
    <t>Release Right Renal Artery, Percutaneous Approach</t>
  </si>
  <si>
    <t xml:space="preserve">04N94ZZ </t>
  </si>
  <si>
    <t>Release Right Renal Artery, Percutaneous Endoscopic Approach</t>
  </si>
  <si>
    <t xml:space="preserve">04NA0ZZ </t>
  </si>
  <si>
    <t>Release Left Renal Artery, Open Approach</t>
  </si>
  <si>
    <t xml:space="preserve">04NA3ZZ </t>
  </si>
  <si>
    <t>Release Left Renal Artery, Percutaneous Approach</t>
  </si>
  <si>
    <t xml:space="preserve">04NA4ZZ </t>
  </si>
  <si>
    <t>Release Left Renal Artery, Percutaneous Endoscopic Approach</t>
  </si>
  <si>
    <t xml:space="preserve">04NB0ZZ </t>
  </si>
  <si>
    <t>Release Inferior Mesenteric Artery, Open Approach</t>
  </si>
  <si>
    <t xml:space="preserve">04NB3ZZ </t>
  </si>
  <si>
    <t>Release Inferior Mesenteric Artery, Percutaneous Approach</t>
  </si>
  <si>
    <t xml:space="preserve">04NB4ZZ </t>
  </si>
  <si>
    <t>Release Inferior Mesenteric Artery, Percutaneous Endoscopic Approach</t>
  </si>
  <si>
    <t xml:space="preserve">04NC0ZZ </t>
  </si>
  <si>
    <t>Release Right Common Iliac Artery, Open Approach</t>
  </si>
  <si>
    <t xml:space="preserve">04NC3ZZ </t>
  </si>
  <si>
    <t>Release Right Common Iliac Artery, Percutaneous Approach</t>
  </si>
  <si>
    <t xml:space="preserve">04NC4ZZ </t>
  </si>
  <si>
    <t>Release Right Common Iliac Artery, Percutaneous Endoscopic Approach</t>
  </si>
  <si>
    <t xml:space="preserve">04ND0ZZ </t>
  </si>
  <si>
    <t>Release Left Common Iliac Artery, Open Approach</t>
  </si>
  <si>
    <t xml:space="preserve">04ND3ZZ </t>
  </si>
  <si>
    <t>Release Left Common Iliac Artery, Percutaneous Approach</t>
  </si>
  <si>
    <t xml:space="preserve">04ND4ZZ </t>
  </si>
  <si>
    <t>Release Left Common Iliac Artery, Percutaneous Endoscopic Approach</t>
  </si>
  <si>
    <t xml:space="preserve">04NE0ZZ </t>
  </si>
  <si>
    <t>Release Right Internal Iliac Artery, Open Approach</t>
  </si>
  <si>
    <t xml:space="preserve">04NE3ZZ </t>
  </si>
  <si>
    <t>Release Right Internal Iliac Artery, Percutaneous Approach</t>
  </si>
  <si>
    <t xml:space="preserve">04NE4ZZ </t>
  </si>
  <si>
    <t>Release Right Internal Iliac Artery, Percutaneous Endoscopic Approach</t>
  </si>
  <si>
    <t xml:space="preserve">04NF0ZZ </t>
  </si>
  <si>
    <t>Release Left Internal Iliac Artery, Open Approach</t>
  </si>
  <si>
    <t xml:space="preserve">04NF3ZZ </t>
  </si>
  <si>
    <t>Release Left Internal Iliac Artery, Percutaneous Approach</t>
  </si>
  <si>
    <t xml:space="preserve">04NF4ZZ </t>
  </si>
  <si>
    <t>Release Left Internal Iliac Artery, Percutaneous Endoscopic Approach</t>
  </si>
  <si>
    <t xml:space="preserve">04NH0ZZ </t>
  </si>
  <si>
    <t>Release Right External Iliac Artery, Open Approach</t>
  </si>
  <si>
    <t xml:space="preserve">04NH3ZZ </t>
  </si>
  <si>
    <t>Release Right External Iliac Artery, Percutaneous Approach</t>
  </si>
  <si>
    <t xml:space="preserve">04NH4ZZ </t>
  </si>
  <si>
    <t>Release Right External Iliac Artery, Percutaneous Endoscopic Approach</t>
  </si>
  <si>
    <t xml:space="preserve">04NJ0ZZ </t>
  </si>
  <si>
    <t>Release Left External Iliac Artery, Open Approach</t>
  </si>
  <si>
    <t xml:space="preserve">04NJ3ZZ </t>
  </si>
  <si>
    <t>Release Left External Iliac Artery, Percutaneous Approach</t>
  </si>
  <si>
    <t xml:space="preserve">04NJ4ZZ </t>
  </si>
  <si>
    <t>Release Left External Iliac Artery, Percutaneous Endoscopic Approach</t>
  </si>
  <si>
    <t xml:space="preserve">04NK0ZZ </t>
  </si>
  <si>
    <t>Release Right Femoral Artery, Open Approach</t>
  </si>
  <si>
    <t xml:space="preserve">04NK3ZZ </t>
  </si>
  <si>
    <t>Release Right Femoral Artery, Percutaneous Approach</t>
  </si>
  <si>
    <t xml:space="preserve">04NK4ZZ </t>
  </si>
  <si>
    <t>Release Right Femoral Artery, Percutaneous Endoscopic Approach</t>
  </si>
  <si>
    <t xml:space="preserve">04NL0ZZ </t>
  </si>
  <si>
    <t>Release Left Femoral Artery, Open Approach</t>
  </si>
  <si>
    <t xml:space="preserve">04NL3ZZ </t>
  </si>
  <si>
    <t>Release Left Femoral Artery, Percutaneous Approach</t>
  </si>
  <si>
    <t xml:space="preserve">04NL4ZZ </t>
  </si>
  <si>
    <t>Release Left Femoral Artery, Percutaneous Endoscopic Approach</t>
  </si>
  <si>
    <t xml:space="preserve">04NM0ZZ </t>
  </si>
  <si>
    <t>Release Right Popliteal Artery, Open Approach</t>
  </si>
  <si>
    <t xml:space="preserve">04NM3ZZ </t>
  </si>
  <si>
    <t>Release Right Popliteal Artery, Percutaneous Approach</t>
  </si>
  <si>
    <t xml:space="preserve">04NM4ZZ </t>
  </si>
  <si>
    <t>Release Right Popliteal Artery, Percutaneous Endoscopic Approach</t>
  </si>
  <si>
    <t xml:space="preserve">04NN0ZZ </t>
  </si>
  <si>
    <t>Release Left Popliteal Artery, Open Approach</t>
  </si>
  <si>
    <t xml:space="preserve">04NN3ZZ </t>
  </si>
  <si>
    <t>Release Left Popliteal Artery, Percutaneous Approach</t>
  </si>
  <si>
    <t xml:space="preserve">04NN4ZZ </t>
  </si>
  <si>
    <t>Release Left Popliteal Artery, Percutaneous Endoscopic Approach</t>
  </si>
  <si>
    <t xml:space="preserve">04NP0ZZ </t>
  </si>
  <si>
    <t>Release Right Anterior Tibial Artery, Open Approach</t>
  </si>
  <si>
    <t xml:space="preserve">04NP3ZZ </t>
  </si>
  <si>
    <t>Release Right Anterior Tibial Artery, Percutaneous Approach</t>
  </si>
  <si>
    <t xml:space="preserve">04NP4ZZ </t>
  </si>
  <si>
    <t>Release Right Anterior Tibial Artery, Percutaneous Endoscopic Approach</t>
  </si>
  <si>
    <t xml:space="preserve">04NQ0ZZ </t>
  </si>
  <si>
    <t>Release Left Anterior Tibial Artery, Open Approach</t>
  </si>
  <si>
    <t xml:space="preserve">04NQ3ZZ </t>
  </si>
  <si>
    <t>Release Left Anterior Tibial Artery, Percutaneous Approach</t>
  </si>
  <si>
    <t xml:space="preserve">04NQ4ZZ </t>
  </si>
  <si>
    <t>Release Left Anterior Tibial Artery, Percutaneous Endoscopic Approach</t>
  </si>
  <si>
    <t xml:space="preserve">04NR0ZZ </t>
  </si>
  <si>
    <t>Release Right Posterior Tibial Artery, Open Approach</t>
  </si>
  <si>
    <t xml:space="preserve">04NR3ZZ </t>
  </si>
  <si>
    <t>Release Right Posterior Tibial Artery, Percutaneous Approach</t>
  </si>
  <si>
    <t xml:space="preserve">04NR4ZZ </t>
  </si>
  <si>
    <t>Release Right Posterior Tibial Artery, Percutaneous Endoscopic Approach</t>
  </si>
  <si>
    <t xml:space="preserve">04NS0ZZ </t>
  </si>
  <si>
    <t>Release Left Posterior Tibial Artery, Open Approach</t>
  </si>
  <si>
    <t xml:space="preserve">04NS3ZZ </t>
  </si>
  <si>
    <t>Release Left Posterior Tibial Artery, Percutaneous Approach</t>
  </si>
  <si>
    <t xml:space="preserve">04NS4ZZ </t>
  </si>
  <si>
    <t>Release Left Posterior Tibial Artery, Percutaneous Endoscopic Approach</t>
  </si>
  <si>
    <t xml:space="preserve">04NT0ZZ </t>
  </si>
  <si>
    <t>Release Right Peroneal Artery, Open Approach</t>
  </si>
  <si>
    <t xml:space="preserve">04NT3ZZ </t>
  </si>
  <si>
    <t>Release Right Peroneal Artery, Percutaneous Approach</t>
  </si>
  <si>
    <t xml:space="preserve">04NT4ZZ </t>
  </si>
  <si>
    <t>Release Right Peroneal Artery, Percutaneous Endoscopic Approach</t>
  </si>
  <si>
    <t xml:space="preserve">04NU0ZZ </t>
  </si>
  <si>
    <t>Release Left Peroneal Artery, Open Approach</t>
  </si>
  <si>
    <t xml:space="preserve">04NU3ZZ </t>
  </si>
  <si>
    <t>Release Left Peroneal Artery, Percutaneous Approach</t>
  </si>
  <si>
    <t xml:space="preserve">04NU4ZZ </t>
  </si>
  <si>
    <t>Release Left Peroneal Artery, Percutaneous Endoscopic Approach</t>
  </si>
  <si>
    <t xml:space="preserve">04NV0ZZ </t>
  </si>
  <si>
    <t>Release Right Foot Artery, Open Approach</t>
  </si>
  <si>
    <t xml:space="preserve">04NV3ZZ </t>
  </si>
  <si>
    <t>Release Right Foot Artery, Percutaneous Approach</t>
  </si>
  <si>
    <t xml:space="preserve">04NV4ZZ </t>
  </si>
  <si>
    <t>Release Right Foot Artery, Percutaneous Endoscopic Approach</t>
  </si>
  <si>
    <t xml:space="preserve">04NW0ZZ </t>
  </si>
  <si>
    <t>Release Left Foot Artery, Open Approach</t>
  </si>
  <si>
    <t xml:space="preserve">04NW3ZZ </t>
  </si>
  <si>
    <t>Release Left Foot Artery, Percutaneous Approach</t>
  </si>
  <si>
    <t xml:space="preserve">04NW4ZZ </t>
  </si>
  <si>
    <t>Release Left Foot Artery, Percutaneous Endoscopic Approach</t>
  </si>
  <si>
    <t xml:space="preserve">04NY0ZZ </t>
  </si>
  <si>
    <t>Release Lower Artery, Open Approach</t>
  </si>
  <si>
    <t xml:space="preserve">04NY3ZZ </t>
  </si>
  <si>
    <t>Release Lower Artery, Percutaneous Approach</t>
  </si>
  <si>
    <t xml:space="preserve">04NY4ZZ </t>
  </si>
  <si>
    <t>Release Lower Artery, Percutaneous Endoscopic Approach</t>
  </si>
  <si>
    <t xml:space="preserve">04PY00Z </t>
  </si>
  <si>
    <t>Removal of Drainage Device from Lower Artery, Open Approach</t>
  </si>
  <si>
    <t xml:space="preserve">04PY02Z </t>
  </si>
  <si>
    <t>Removal of Monitoring Device from Lower Artery, Open Approach</t>
  </si>
  <si>
    <t xml:space="preserve">04PY03Z </t>
  </si>
  <si>
    <t>Removal of Infusion Device from Lower Artery, Open Approach</t>
  </si>
  <si>
    <t xml:space="preserve">04PY07Z </t>
  </si>
  <si>
    <t>Removal of Autologous Tissue Substitute from Lower Artery, Open Approach</t>
  </si>
  <si>
    <t xml:space="preserve">04PY0CZ </t>
  </si>
  <si>
    <t>Removal of Extraluminal Device from Lower Artery, Open Approach</t>
  </si>
  <si>
    <t xml:space="preserve">04PY0DZ </t>
  </si>
  <si>
    <t>Removal of Intraluminal Device from Lower Artery, Open Approach</t>
  </si>
  <si>
    <t xml:space="preserve">04PY0JZ </t>
  </si>
  <si>
    <t>Removal of Synthetic Substitute from Lower Artery, Open Approach</t>
  </si>
  <si>
    <t xml:space="preserve">04PY0KZ </t>
  </si>
  <si>
    <t>Removal of Nonautologous Tissue Substitute from Lower Artery, Open Approach</t>
  </si>
  <si>
    <t xml:space="preserve">04PY0YZ </t>
  </si>
  <si>
    <t>Removal of Other Device from Lower Artery, Open Approach</t>
  </si>
  <si>
    <t xml:space="preserve">04PY30Z </t>
  </si>
  <si>
    <t>Removal of Drainage Device from Lower Artery, Percutaneous Approach</t>
  </si>
  <si>
    <t xml:space="preserve">04PY32Z </t>
  </si>
  <si>
    <t>Removal of Monitoring Device from Lower Artery, Percutaneous Approach</t>
  </si>
  <si>
    <t xml:space="preserve">04PY33Z </t>
  </si>
  <si>
    <t>Removal of Infusion Device from Lower Artery, Percutaneous Approach</t>
  </si>
  <si>
    <t xml:space="preserve">04PY37Z </t>
  </si>
  <si>
    <t>Removal of Autologous Tissue Substitute from Lower Artery, Percutaneous Approach</t>
  </si>
  <si>
    <t xml:space="preserve">04PY3CZ </t>
  </si>
  <si>
    <t>Removal of Extraluminal Device from Lower Artery, Percutaneous Approach</t>
  </si>
  <si>
    <t xml:space="preserve">04PY3DZ </t>
  </si>
  <si>
    <t>Removal of Intraluminal Device from Lower Artery, Percutaneous Approach</t>
  </si>
  <si>
    <t xml:space="preserve">04PY3JZ </t>
  </si>
  <si>
    <t>Removal of Synthetic Substitute from Lower Artery, Percutaneous Approach</t>
  </si>
  <si>
    <t xml:space="preserve">04PY3KZ </t>
  </si>
  <si>
    <t>Removal of Nonautologous Tissue Substitute from Lower Artery, Percutaneous Approach</t>
  </si>
  <si>
    <t xml:space="preserve">04PY3YZ </t>
  </si>
  <si>
    <t>Removal of Other Device from Lower Artery, Percutaneous Approach</t>
  </si>
  <si>
    <t xml:space="preserve">04PY40Z </t>
  </si>
  <si>
    <t>Removal of Drainage Device from Lower Artery, Percutaneous Endoscopic Approach</t>
  </si>
  <si>
    <t xml:space="preserve">04PY42Z </t>
  </si>
  <si>
    <t>Removal of Monitoring Device from Lower Artery, Percutaneous Endoscopic Approach</t>
  </si>
  <si>
    <t xml:space="preserve">04PY43Z </t>
  </si>
  <si>
    <t>Removal of Infusion Device from Lower Artery, Percutaneous Endoscopic Approach</t>
  </si>
  <si>
    <t xml:space="preserve">04PY47Z </t>
  </si>
  <si>
    <t>Removal of Autologous Tissue Substitute from Lower Artery, Percutaneous Endoscopic Approach</t>
  </si>
  <si>
    <t xml:space="preserve">04PY4CZ </t>
  </si>
  <si>
    <t>Removal of Extraluminal Device from Lower Artery, Percutaneous Endoscopic Approach</t>
  </si>
  <si>
    <t xml:space="preserve">04PY4DZ </t>
  </si>
  <si>
    <t>Removal of Intraluminal Device from Lower Artery, Percutaneous Endoscopic Approach</t>
  </si>
  <si>
    <t xml:space="preserve">04PY4JZ </t>
  </si>
  <si>
    <t>Removal of Synthetic Substitute from Lower Artery, Percutaneous Endoscopic Approach</t>
  </si>
  <si>
    <t xml:space="preserve">04PY4KZ </t>
  </si>
  <si>
    <t>Removal of Nonautologous Tissue Substitute from Lower Artery, Percutaneous Endoscopic Approach</t>
  </si>
  <si>
    <t xml:space="preserve">04PY4YZ </t>
  </si>
  <si>
    <t>Removal of Other Device from Lower Artery, Percutaneous Endoscopic Approach</t>
  </si>
  <si>
    <t xml:space="preserve">04PYX0Z </t>
  </si>
  <si>
    <t>Removal of Drainage Device from Lower Artery, External Approach</t>
  </si>
  <si>
    <t xml:space="preserve">04PYX1Z </t>
  </si>
  <si>
    <t>Removal of Radioactive Element from Lower Artery, External Approach</t>
  </si>
  <si>
    <t xml:space="preserve">04PYX2Z </t>
  </si>
  <si>
    <t>Removal of Monitoring Device from Lower Artery, External Approach</t>
  </si>
  <si>
    <t xml:space="preserve">04PYX3Z </t>
  </si>
  <si>
    <t>Removal of Infusion Device from Lower Artery, External Approach</t>
  </si>
  <si>
    <t xml:space="preserve">04PYXDZ </t>
  </si>
  <si>
    <t>Removal of Intraluminal Device from Lower Artery, External Approach</t>
  </si>
  <si>
    <t xml:space="preserve">04Q00ZZ </t>
  </si>
  <si>
    <t>Repair Abdominal Aorta, Open Approach</t>
  </si>
  <si>
    <t xml:space="preserve">04Q03ZZ </t>
  </si>
  <si>
    <t>Repair Abdominal Aorta, Percutaneous Approach</t>
  </si>
  <si>
    <t xml:space="preserve">04Q04ZZ </t>
  </si>
  <si>
    <t>Repair Abdominal Aorta, Percutaneous Endoscopic Approach</t>
  </si>
  <si>
    <t xml:space="preserve">04Q10ZZ </t>
  </si>
  <si>
    <t>Repair Celiac Artery, Open Approach</t>
  </si>
  <si>
    <t xml:space="preserve">04Q13ZZ </t>
  </si>
  <si>
    <t>Repair Celiac Artery, Percutaneous Approach</t>
  </si>
  <si>
    <t xml:space="preserve">04Q14ZZ </t>
  </si>
  <si>
    <t>Repair Celiac Artery, Percutaneous Endoscopic Approach</t>
  </si>
  <si>
    <t xml:space="preserve">04Q20ZZ </t>
  </si>
  <si>
    <t>Repair Gastric Artery, Open Approach</t>
  </si>
  <si>
    <t xml:space="preserve">04Q23ZZ </t>
  </si>
  <si>
    <t>Repair Gastric Artery, Percutaneous Approach</t>
  </si>
  <si>
    <t xml:space="preserve">04Q24ZZ </t>
  </si>
  <si>
    <t>Repair Gastric Artery, Percutaneous Endoscopic Approach</t>
  </si>
  <si>
    <t xml:space="preserve">04Q30ZZ </t>
  </si>
  <si>
    <t>Repair Hepatic Artery, Open Approach</t>
  </si>
  <si>
    <t xml:space="preserve">04Q33ZZ </t>
  </si>
  <si>
    <t>Repair Hepatic Artery, Percutaneous Approach</t>
  </si>
  <si>
    <t xml:space="preserve">04Q34ZZ </t>
  </si>
  <si>
    <t>Repair Hepatic Artery, Percutaneous Endoscopic Approach</t>
  </si>
  <si>
    <t xml:space="preserve">04Q40ZZ </t>
  </si>
  <si>
    <t>Repair Splenic Artery, Open Approach</t>
  </si>
  <si>
    <t xml:space="preserve">04Q43ZZ </t>
  </si>
  <si>
    <t>Repair Splenic Artery, Percutaneous Approach</t>
  </si>
  <si>
    <t xml:space="preserve">04Q44ZZ </t>
  </si>
  <si>
    <t>Repair Splenic Artery, Percutaneous Endoscopic Approach</t>
  </si>
  <si>
    <t xml:space="preserve">04Q50ZZ </t>
  </si>
  <si>
    <t>Repair Superior Mesenteric Artery, Open Approach</t>
  </si>
  <si>
    <t xml:space="preserve">04Q53ZZ </t>
  </si>
  <si>
    <t>Repair Superior Mesenteric Artery, Percutaneous Approach</t>
  </si>
  <si>
    <t xml:space="preserve">04Q54ZZ </t>
  </si>
  <si>
    <t>Repair Superior Mesenteric Artery, Percutaneous Endoscopic Approach</t>
  </si>
  <si>
    <t xml:space="preserve">04Q60ZZ </t>
  </si>
  <si>
    <t>Repair Right Colic Artery, Open Approach</t>
  </si>
  <si>
    <t xml:space="preserve">04Q63ZZ </t>
  </si>
  <si>
    <t>Repair Right Colic Artery, Percutaneous Approach</t>
  </si>
  <si>
    <t xml:space="preserve">04Q64ZZ </t>
  </si>
  <si>
    <t>Repair Right Colic Artery, Percutaneous Endoscopic Approach</t>
  </si>
  <si>
    <t xml:space="preserve">04Q70ZZ </t>
  </si>
  <si>
    <t>Repair Left Colic Artery, Open Approach</t>
  </si>
  <si>
    <t xml:space="preserve">04Q73ZZ </t>
  </si>
  <si>
    <t>Repair Left Colic Artery, Percutaneous Approach</t>
  </si>
  <si>
    <t xml:space="preserve">04Q74ZZ </t>
  </si>
  <si>
    <t>Repair Left Colic Artery, Percutaneous Endoscopic Approach</t>
  </si>
  <si>
    <t xml:space="preserve">04Q80ZZ </t>
  </si>
  <si>
    <t>Repair Middle Colic Artery, Open Approach</t>
  </si>
  <si>
    <t xml:space="preserve">04Q83ZZ </t>
  </si>
  <si>
    <t>Repair Middle Colic Artery, Percutaneous Approach</t>
  </si>
  <si>
    <t xml:space="preserve">04Q84ZZ </t>
  </si>
  <si>
    <t>Repair Middle Colic Artery, Percutaneous Endoscopic Approach</t>
  </si>
  <si>
    <t xml:space="preserve">04Q90ZZ </t>
  </si>
  <si>
    <t>Repair Right Renal Artery, Open Approach</t>
  </si>
  <si>
    <t xml:space="preserve">04Q93ZZ </t>
  </si>
  <si>
    <t>Repair Right Renal Artery, Percutaneous Approach</t>
  </si>
  <si>
    <t xml:space="preserve">04Q94ZZ </t>
  </si>
  <si>
    <t>Repair Right Renal Artery, Percutaneous Endoscopic Approach</t>
  </si>
  <si>
    <t xml:space="preserve">04QA0ZZ </t>
  </si>
  <si>
    <t>Repair Left Renal Artery, Open Approach</t>
  </si>
  <si>
    <t xml:space="preserve">04QA3ZZ </t>
  </si>
  <si>
    <t>Repair Left Renal Artery, Percutaneous Approach</t>
  </si>
  <si>
    <t xml:space="preserve">04QA4ZZ </t>
  </si>
  <si>
    <t>Repair Left Renal Artery, Percutaneous Endoscopic Approach</t>
  </si>
  <si>
    <t xml:space="preserve">04QB0ZZ </t>
  </si>
  <si>
    <t>Repair Inferior Mesenteric Artery, Open Approach</t>
  </si>
  <si>
    <t xml:space="preserve">04QB3ZZ </t>
  </si>
  <si>
    <t>Repair Inferior Mesenteric Artery, Percutaneous Approach</t>
  </si>
  <si>
    <t xml:space="preserve">04QB4ZZ </t>
  </si>
  <si>
    <t>Repair Inferior Mesenteric Artery, Percutaneous Endoscopic Approach</t>
  </si>
  <si>
    <t xml:space="preserve">04QC0ZZ </t>
  </si>
  <si>
    <t>Repair Right Common Iliac Artery, Open Approach</t>
  </si>
  <si>
    <t xml:space="preserve">04QC3ZZ </t>
  </si>
  <si>
    <t>Repair Right Common Iliac Artery, Percutaneous Approach</t>
  </si>
  <si>
    <t xml:space="preserve">04QC4ZZ </t>
  </si>
  <si>
    <t>Repair Right Common Iliac Artery, Percutaneous Endoscopic Approach</t>
  </si>
  <si>
    <t xml:space="preserve">04QD0ZZ </t>
  </si>
  <si>
    <t>Repair Left Common Iliac Artery, Open Approach</t>
  </si>
  <si>
    <t xml:space="preserve">04QD3ZZ </t>
  </si>
  <si>
    <t>Repair Left Common Iliac Artery, Percutaneous Approach</t>
  </si>
  <si>
    <t xml:space="preserve">04QD4ZZ </t>
  </si>
  <si>
    <t>Repair Left Common Iliac Artery, Percutaneous Endoscopic Approach</t>
  </si>
  <si>
    <t xml:space="preserve">04QE0ZZ </t>
  </si>
  <si>
    <t>Repair Right Internal Iliac Artery, Open Approach</t>
  </si>
  <si>
    <t xml:space="preserve">04QE3ZZ </t>
  </si>
  <si>
    <t>Repair Right Internal Iliac Artery, Percutaneous Approach</t>
  </si>
  <si>
    <t xml:space="preserve">04QE4ZZ </t>
  </si>
  <si>
    <t>Repair Right Internal Iliac Artery, Percutaneous Endoscopic Approach</t>
  </si>
  <si>
    <t xml:space="preserve">04QF0ZZ </t>
  </si>
  <si>
    <t>Repair Left Internal Iliac Artery, Open Approach</t>
  </si>
  <si>
    <t xml:space="preserve">04QF3ZZ </t>
  </si>
  <si>
    <t>Repair Left Internal Iliac Artery, Percutaneous Approach</t>
  </si>
  <si>
    <t xml:space="preserve">04QF4ZZ </t>
  </si>
  <si>
    <t>Repair Left Internal Iliac Artery, Percutaneous Endoscopic Approach</t>
  </si>
  <si>
    <t xml:space="preserve">04QH0ZZ </t>
  </si>
  <si>
    <t>Repair Right External Iliac Artery, Open Approach</t>
  </si>
  <si>
    <t xml:space="preserve">04QH3ZZ </t>
  </si>
  <si>
    <t>Repair Right External Iliac Artery, Percutaneous Approach</t>
  </si>
  <si>
    <t xml:space="preserve">04QH4ZZ </t>
  </si>
  <si>
    <t>Repair Right External Iliac Artery, Percutaneous Endoscopic Approach</t>
  </si>
  <si>
    <t xml:space="preserve">04QJ0ZZ </t>
  </si>
  <si>
    <t>Repair Left External Iliac Artery, Open Approach</t>
  </si>
  <si>
    <t xml:space="preserve">04QJ3ZZ </t>
  </si>
  <si>
    <t>Repair Left External Iliac Artery, Percutaneous Approach</t>
  </si>
  <si>
    <t xml:space="preserve">04QJ4ZZ </t>
  </si>
  <si>
    <t>Repair Left External Iliac Artery, Percutaneous Endoscopic Approach</t>
  </si>
  <si>
    <t xml:space="preserve">04QK0ZZ </t>
  </si>
  <si>
    <t>Repair Right Femoral Artery, Open Approach</t>
  </si>
  <si>
    <t xml:space="preserve">04QK3ZZ </t>
  </si>
  <si>
    <t>Repair Right Femoral Artery, Percutaneous Approach</t>
  </si>
  <si>
    <t xml:space="preserve">04QK4ZZ </t>
  </si>
  <si>
    <t>Repair Right Femoral Artery, Percutaneous Endoscopic Approach</t>
  </si>
  <si>
    <t xml:space="preserve">04QL0ZZ </t>
  </si>
  <si>
    <t>Repair Left Femoral Artery, Open Approach</t>
  </si>
  <si>
    <t xml:space="preserve">04QL3ZZ </t>
  </si>
  <si>
    <t>Repair Left Femoral Artery, Percutaneous Approach</t>
  </si>
  <si>
    <t xml:space="preserve">04QL4ZZ </t>
  </si>
  <si>
    <t>Repair Left Femoral Artery, Percutaneous Endoscopic Approach</t>
  </si>
  <si>
    <t xml:space="preserve">04QM0ZZ </t>
  </si>
  <si>
    <t>Repair Right Popliteal Artery, Open Approach</t>
  </si>
  <si>
    <t xml:space="preserve">04QM3ZZ </t>
  </si>
  <si>
    <t>Repair Right Popliteal Artery, Percutaneous Approach</t>
  </si>
  <si>
    <t xml:space="preserve">04QM4ZZ </t>
  </si>
  <si>
    <t>Repair Right Popliteal Artery, Percutaneous Endoscopic Approach</t>
  </si>
  <si>
    <t xml:space="preserve">04QN0ZZ </t>
  </si>
  <si>
    <t>Repair Left Popliteal Artery, Open Approach</t>
  </si>
  <si>
    <t xml:space="preserve">04QN3ZZ </t>
  </si>
  <si>
    <t>Repair Left Popliteal Artery, Percutaneous Approach</t>
  </si>
  <si>
    <t xml:space="preserve">04QN4ZZ </t>
  </si>
  <si>
    <t>Repair Left Popliteal Artery, Percutaneous Endoscopic Approach</t>
  </si>
  <si>
    <t xml:space="preserve">04QP0ZZ </t>
  </si>
  <si>
    <t>Repair Right Anterior Tibial Artery, Open Approach</t>
  </si>
  <si>
    <t xml:space="preserve">04QP3ZZ </t>
  </si>
  <si>
    <t>Repair Right Anterior Tibial Artery, Percutaneous Approach</t>
  </si>
  <si>
    <t xml:space="preserve">04QP4ZZ </t>
  </si>
  <si>
    <t>Repair Right Anterior Tibial Artery, Percutaneous Endoscopic Approach</t>
  </si>
  <si>
    <t xml:space="preserve">04QQ0ZZ </t>
  </si>
  <si>
    <t>Repair Left Anterior Tibial Artery, Open Approach</t>
  </si>
  <si>
    <t xml:space="preserve">04QQ3ZZ </t>
  </si>
  <si>
    <t>Repair Left Anterior Tibial Artery, Percutaneous Approach</t>
  </si>
  <si>
    <t xml:space="preserve">04QQ4ZZ </t>
  </si>
  <si>
    <t>Repair Left Anterior Tibial Artery, Percutaneous Endoscopic Approach</t>
  </si>
  <si>
    <t xml:space="preserve">04QR0ZZ </t>
  </si>
  <si>
    <t>Repair Right Posterior Tibial Artery, Open Approach</t>
  </si>
  <si>
    <t xml:space="preserve">04QR3ZZ </t>
  </si>
  <si>
    <t>Repair Right Posterior Tibial Artery, Percutaneous Approach</t>
  </si>
  <si>
    <t xml:space="preserve">04QR4ZZ </t>
  </si>
  <si>
    <t>Repair Right Posterior Tibial Artery, Percutaneous Endoscopic Approach</t>
  </si>
  <si>
    <t xml:space="preserve">04QS0ZZ </t>
  </si>
  <si>
    <t>Repair Left Posterior Tibial Artery, Open Approach</t>
  </si>
  <si>
    <t xml:space="preserve">04QS3ZZ </t>
  </si>
  <si>
    <t>Repair Left Posterior Tibial Artery, Percutaneous Approach</t>
  </si>
  <si>
    <t xml:space="preserve">04QS4ZZ </t>
  </si>
  <si>
    <t>Repair Left Posterior Tibial Artery, Percutaneous Endoscopic Approach</t>
  </si>
  <si>
    <t xml:space="preserve">04QT0ZZ </t>
  </si>
  <si>
    <t>Repair Right Peroneal Artery, Open Approach</t>
  </si>
  <si>
    <t xml:space="preserve">04QT3ZZ </t>
  </si>
  <si>
    <t>Repair Right Peroneal Artery, Percutaneous Approach</t>
  </si>
  <si>
    <t xml:space="preserve">04QT4ZZ </t>
  </si>
  <si>
    <t>Repair Right Peroneal Artery, Percutaneous Endoscopic Approach</t>
  </si>
  <si>
    <t xml:space="preserve">04QU0ZZ </t>
  </si>
  <si>
    <t>Repair Left Peroneal Artery, Open Approach</t>
  </si>
  <si>
    <t xml:space="preserve">04QU3ZZ </t>
  </si>
  <si>
    <t>Repair Left Peroneal Artery, Percutaneous Approach</t>
  </si>
  <si>
    <t xml:space="preserve">04QU4ZZ </t>
  </si>
  <si>
    <t>Repair Left Peroneal Artery, Percutaneous Endoscopic Approach</t>
  </si>
  <si>
    <t xml:space="preserve">04QV0ZZ </t>
  </si>
  <si>
    <t>Repair Right Foot Artery, Open Approach</t>
  </si>
  <si>
    <t xml:space="preserve">04QV3ZZ </t>
  </si>
  <si>
    <t>Repair Right Foot Artery, Percutaneous Approach</t>
  </si>
  <si>
    <t xml:space="preserve">04QV4ZZ </t>
  </si>
  <si>
    <t>Repair Right Foot Artery, Percutaneous Endoscopic Approach</t>
  </si>
  <si>
    <t xml:space="preserve">04QW0ZZ </t>
  </si>
  <si>
    <t>Repair Left Foot Artery, Open Approach</t>
  </si>
  <si>
    <t xml:space="preserve">04QW3ZZ </t>
  </si>
  <si>
    <t>Repair Left Foot Artery, Percutaneous Approach</t>
  </si>
  <si>
    <t xml:space="preserve">04QW4ZZ </t>
  </si>
  <si>
    <t>Repair Left Foot Artery, Percutaneous Endoscopic Approach</t>
  </si>
  <si>
    <t xml:space="preserve">04QY0ZZ </t>
  </si>
  <si>
    <t>Repair Lower Artery, Open Approach</t>
  </si>
  <si>
    <t xml:space="preserve">04QY3ZZ </t>
  </si>
  <si>
    <t>Repair Lower Artery, Percutaneous Approach</t>
  </si>
  <si>
    <t xml:space="preserve">04QY4ZZ </t>
  </si>
  <si>
    <t>Repair Lower Artery, Percutaneous Endoscopic Approach</t>
  </si>
  <si>
    <t xml:space="preserve">04R007Z </t>
  </si>
  <si>
    <t>Replacement of Abdominal Aorta with Autologous Tissue Substitute, Open Approach</t>
  </si>
  <si>
    <t xml:space="preserve">04R00JZ </t>
  </si>
  <si>
    <t>Replacement of Abdominal Aorta with Synthetic Substitute, Open Approach</t>
  </si>
  <si>
    <t xml:space="preserve">04R00KZ </t>
  </si>
  <si>
    <t>Replacement of Abdominal Aorta with Nonautologous Tissue Substitute, Open Approach</t>
  </si>
  <si>
    <t xml:space="preserve">04R047Z </t>
  </si>
  <si>
    <t>Replacement of Abdominal Aorta with Autologous Tissue Substitute, Percutaneous Endoscopic Approach</t>
  </si>
  <si>
    <t xml:space="preserve">04R04JZ </t>
  </si>
  <si>
    <t>Replacement of Abdominal Aorta with Synthetic Substitute, Percutaneous Endoscopic Approach</t>
  </si>
  <si>
    <t xml:space="preserve">04R04KZ </t>
  </si>
  <si>
    <t>Replacement of Abdominal Aorta with Nonautologous Tissue Substitute, Percutaneous Endoscopic Approach</t>
  </si>
  <si>
    <t xml:space="preserve">04R107Z </t>
  </si>
  <si>
    <t>Replacement of Celiac Artery with Autologous Tissue Substitute, Open Approach</t>
  </si>
  <si>
    <t xml:space="preserve">04R10JZ </t>
  </si>
  <si>
    <t>Replacement of Celiac Artery with Synthetic Substitute, Open Approach</t>
  </si>
  <si>
    <t xml:space="preserve">04R10KZ </t>
  </si>
  <si>
    <t>Replacement of Celiac Artery with Nonautologous Tissue Substitute, Open Approach</t>
  </si>
  <si>
    <t xml:space="preserve">04R147Z </t>
  </si>
  <si>
    <t>Replacement of Celiac Artery with Autologous Tissue Substitute, Percutaneous Endoscopic Approach</t>
  </si>
  <si>
    <t xml:space="preserve">04R14JZ </t>
  </si>
  <si>
    <t>Replacement of Celiac Artery with Synthetic Substitute, Percutaneous Endoscopic Approach</t>
  </si>
  <si>
    <t xml:space="preserve">04R14KZ </t>
  </si>
  <si>
    <t>Replacement of Celiac Artery with Nonautologous Tissue Substitute, Percutaneous Endoscopic Approach</t>
  </si>
  <si>
    <t xml:space="preserve">04R207Z </t>
  </si>
  <si>
    <t>Replacement of Gastric Artery with Autologous Tissue Substitute, Open Approach</t>
  </si>
  <si>
    <t xml:space="preserve">04R20JZ </t>
  </si>
  <si>
    <t>Replacement of Gastric Artery with Synthetic Substitute, Open Approach</t>
  </si>
  <si>
    <t xml:space="preserve">04R20KZ </t>
  </si>
  <si>
    <t>Replacement of Gastric Artery with Nonautologous Tissue Substitute, Open Approach</t>
  </si>
  <si>
    <t xml:space="preserve">04R247Z </t>
  </si>
  <si>
    <t>Replacement of Gastric Artery with Autologous Tissue Substitute, Percutaneous Endoscopic Approach</t>
  </si>
  <si>
    <t xml:space="preserve">04R24JZ </t>
  </si>
  <si>
    <t>Replacement of Gastric Artery with Synthetic Substitute, Percutaneous Endoscopic Approach</t>
  </si>
  <si>
    <t xml:space="preserve">04R24KZ </t>
  </si>
  <si>
    <t>Replacement of Gastric Artery with Nonautologous Tissue Substitute, Percutaneous Endoscopic Approach</t>
  </si>
  <si>
    <t xml:space="preserve">04R307Z </t>
  </si>
  <si>
    <t>Replacement of Hepatic Artery with Autologous Tissue Substitute, Open Approach</t>
  </si>
  <si>
    <t xml:space="preserve">04R30JZ </t>
  </si>
  <si>
    <t>Replacement of Hepatic Artery with Synthetic Substitute, Open Approach</t>
  </si>
  <si>
    <t xml:space="preserve">04R30KZ </t>
  </si>
  <si>
    <t>Replacement of Hepatic Artery with Nonautologous Tissue Substitute, Open Approach</t>
  </si>
  <si>
    <t xml:space="preserve">04R347Z </t>
  </si>
  <si>
    <t>Replacement of Hepatic Artery with Autologous Tissue Substitute, Percutaneous Endoscopic Approach</t>
  </si>
  <si>
    <t xml:space="preserve">04R34JZ </t>
  </si>
  <si>
    <t>Replacement of Hepatic Artery with Synthetic Substitute, Percutaneous Endoscopic Approach</t>
  </si>
  <si>
    <t xml:space="preserve">04R34KZ </t>
  </si>
  <si>
    <t>Replacement of Hepatic Artery with Nonautologous Tissue Substitute, Percutaneous Endoscopic Approach</t>
  </si>
  <si>
    <t xml:space="preserve">04R407Z </t>
  </si>
  <si>
    <t>Replacement of Splenic Artery with Autologous Tissue Substitute, Open Approach</t>
  </si>
  <si>
    <t xml:space="preserve">04R40JZ </t>
  </si>
  <si>
    <t>Replacement of Splenic Artery with Synthetic Substitute, Open Approach</t>
  </si>
  <si>
    <t xml:space="preserve">04R40KZ </t>
  </si>
  <si>
    <t>Replacement of Splenic Artery with Nonautologous Tissue Substitute, Open Approach</t>
  </si>
  <si>
    <t xml:space="preserve">04R447Z </t>
  </si>
  <si>
    <t>Replacement of Splenic Artery with Autologous Tissue Substitute, Percutaneous Endoscopic Approach</t>
  </si>
  <si>
    <t xml:space="preserve">04R44JZ </t>
  </si>
  <si>
    <t>Replacement of Splenic Artery with Synthetic Substitute, Percutaneous Endoscopic Approach</t>
  </si>
  <si>
    <t xml:space="preserve">04R44KZ </t>
  </si>
  <si>
    <t>Replacement of Splenic Artery with Nonautologous Tissue Substitute, Percutaneous Endoscopic Approach</t>
  </si>
  <si>
    <t xml:space="preserve">04R507Z </t>
  </si>
  <si>
    <t>Replacement of Superior Mesenteric Artery with Autologous Tissue Substitute, Open Approach</t>
  </si>
  <si>
    <t xml:space="preserve">04R50JZ </t>
  </si>
  <si>
    <t>Replacement of Superior Mesenteric Artery with Synthetic Substitute, Open Approach</t>
  </si>
  <si>
    <t xml:space="preserve">04R50KZ </t>
  </si>
  <si>
    <t>Replacement of Superior Mesenteric Artery with Nonautologous Tissue Substitute, Open Approach</t>
  </si>
  <si>
    <t xml:space="preserve">04R547Z </t>
  </si>
  <si>
    <t>Replacement of Superior Mesenteric Artery with Autologous Tissue Substitute, Percutaneous Endoscopic Approach</t>
  </si>
  <si>
    <t xml:space="preserve">04R54JZ </t>
  </si>
  <si>
    <t>Replacement of Superior Mesenteric Artery with Synthetic Substitute, Percutaneous Endoscopic Approach</t>
  </si>
  <si>
    <t xml:space="preserve">04R54KZ </t>
  </si>
  <si>
    <t>Replacement of Superior Mesenteric Artery with Nonautologous Tissue Substitute, Percutaneous Endoscopic Approach</t>
  </si>
  <si>
    <t xml:space="preserve">04R607Z </t>
  </si>
  <si>
    <t>Replacement of Right Colic Artery with Autologous Tissue Substitute, Open Approach</t>
  </si>
  <si>
    <t xml:space="preserve">04R60JZ </t>
  </si>
  <si>
    <t>Replacement of Right Colic Artery with Synthetic Substitute, Open Approach</t>
  </si>
  <si>
    <t xml:space="preserve">04R60KZ </t>
  </si>
  <si>
    <t>Replacement of Right Colic Artery with Nonautologous Tissue Substitute, Open Approach</t>
  </si>
  <si>
    <t xml:space="preserve">04R647Z </t>
  </si>
  <si>
    <t>Replacement of Right Colic Artery with Autologous Tissue Substitute, Percutaneous Endoscopic Approach</t>
  </si>
  <si>
    <t xml:space="preserve">04R64JZ </t>
  </si>
  <si>
    <t>Replacement of Right Colic Artery with Synthetic Substitute, Percutaneous Endoscopic Approach</t>
  </si>
  <si>
    <t xml:space="preserve">04R64KZ </t>
  </si>
  <si>
    <t>Replacement of Right Colic Artery with Nonautologous Tissue Substitute, Percutaneous Endoscopic Approach</t>
  </si>
  <si>
    <t xml:space="preserve">04R707Z </t>
  </si>
  <si>
    <t>Replacement of Left Colic Artery with Autologous Tissue Substitute, Open Approach</t>
  </si>
  <si>
    <t xml:space="preserve">04R70JZ </t>
  </si>
  <si>
    <t>Replacement of Left Colic Artery with Synthetic Substitute, Open Approach</t>
  </si>
  <si>
    <t xml:space="preserve">04R70KZ </t>
  </si>
  <si>
    <t>Replacement of Left Colic Artery with Nonautologous Tissue Substitute, Open Approach</t>
  </si>
  <si>
    <t xml:space="preserve">04R747Z </t>
  </si>
  <si>
    <t>Replacement of Left Colic Artery with Autologous Tissue Substitute, Percutaneous Endoscopic Approach</t>
  </si>
  <si>
    <t xml:space="preserve">04R74JZ </t>
  </si>
  <si>
    <t>Replacement of Left Colic Artery with Synthetic Substitute, Percutaneous Endoscopic Approach</t>
  </si>
  <si>
    <t xml:space="preserve">04R74KZ </t>
  </si>
  <si>
    <t>Replacement of Left Colic Artery with Nonautologous Tissue Substitute, Percutaneous Endoscopic Approach</t>
  </si>
  <si>
    <t xml:space="preserve">04R807Z </t>
  </si>
  <si>
    <t>Replacement of Middle Colic Artery with Autologous Tissue Substitute, Open Approach</t>
  </si>
  <si>
    <t xml:space="preserve">04R80JZ </t>
  </si>
  <si>
    <t>Replacement of Middle Colic Artery with Synthetic Substitute, Open Approach</t>
  </si>
  <si>
    <t xml:space="preserve">04R80KZ </t>
  </si>
  <si>
    <t>Replacement of Middle Colic Artery with Nonautologous Tissue Substitute, Open Approach</t>
  </si>
  <si>
    <t xml:space="preserve">04R847Z </t>
  </si>
  <si>
    <t>Replacement of Middle Colic Artery with Autologous Tissue Substitute, Percutaneous Endoscopic Approach</t>
  </si>
  <si>
    <t xml:space="preserve">04R84JZ </t>
  </si>
  <si>
    <t>Replacement of Middle Colic Artery with Synthetic Substitute, Percutaneous Endoscopic Approach</t>
  </si>
  <si>
    <t xml:space="preserve">04R84KZ </t>
  </si>
  <si>
    <t>Replacement of Middle Colic Artery with Nonautologous Tissue Substitute, Percutaneous Endoscopic Approach</t>
  </si>
  <si>
    <t xml:space="preserve">04R907Z </t>
  </si>
  <si>
    <t>Replacement of Right Renal Artery with Autologous Tissue Substitute, Open Approach</t>
  </si>
  <si>
    <t xml:space="preserve">04R90JZ </t>
  </si>
  <si>
    <t>Replacement of Right Renal Artery with Synthetic Substitute, Open Approach</t>
  </si>
  <si>
    <t xml:space="preserve">04R90KZ </t>
  </si>
  <si>
    <t>Replacement of Right Renal Artery with Nonautologous Tissue Substitute, Open Approach</t>
  </si>
  <si>
    <t xml:space="preserve">04R947Z </t>
  </si>
  <si>
    <t>Replacement of Right Renal Artery with Autologous Tissue Substitute, Percutaneous Endoscopic Approach</t>
  </si>
  <si>
    <t xml:space="preserve">04R94JZ </t>
  </si>
  <si>
    <t>Replacement of Right Renal Artery with Synthetic Substitute, Percutaneous Endoscopic Approach</t>
  </si>
  <si>
    <t xml:space="preserve">04R94KZ </t>
  </si>
  <si>
    <t>Replacement of Right Renal Artery with Nonautologous Tissue Substitute, Percutaneous Endoscopic Approach</t>
  </si>
  <si>
    <t xml:space="preserve">04RA07Z </t>
  </si>
  <si>
    <t>Replacement of Left Renal Artery with Autologous Tissue Substitute, Open Approach</t>
  </si>
  <si>
    <t xml:space="preserve">04RA0JZ </t>
  </si>
  <si>
    <t>Replacement of Left Renal Artery with Synthetic Substitute, Open Approach</t>
  </si>
  <si>
    <t xml:space="preserve">04RA0KZ </t>
  </si>
  <si>
    <t>Replacement of Left Renal Artery with Nonautologous Tissue Substitute, Open Approach</t>
  </si>
  <si>
    <t xml:space="preserve">04RA47Z </t>
  </si>
  <si>
    <t>Replacement of Left Renal Artery with Autologous Tissue Substitute, Percutaneous Endoscopic Approach</t>
  </si>
  <si>
    <t xml:space="preserve">04RA4JZ </t>
  </si>
  <si>
    <t>Replacement of Left Renal Artery with Synthetic Substitute, Percutaneous Endoscopic Approach</t>
  </si>
  <si>
    <t xml:space="preserve">04RA4KZ </t>
  </si>
  <si>
    <t>Replacement of Left Renal Artery with Nonautologous Tissue Substitute, Percutaneous Endoscopic Approach</t>
  </si>
  <si>
    <t xml:space="preserve">04RB07Z </t>
  </si>
  <si>
    <t>Replacement of Inferior Mesenteric Artery with Autologous Tissue Substitute, Open Approach</t>
  </si>
  <si>
    <t xml:space="preserve">04RB0JZ </t>
  </si>
  <si>
    <t>Replacement of Inferior Mesenteric Artery with Synthetic Substitute, Open Approach</t>
  </si>
  <si>
    <t xml:space="preserve">04RB0KZ </t>
  </si>
  <si>
    <t>Replacement of Inferior Mesenteric Artery with Nonautologous Tissue Substitute, Open Approach</t>
  </si>
  <si>
    <t xml:space="preserve">04RB47Z </t>
  </si>
  <si>
    <t>Replacement of Inferior Mesenteric Artery with Autologous Tissue Substitute, Percutaneous Endoscopic Approach</t>
  </si>
  <si>
    <t xml:space="preserve">04RB4JZ </t>
  </si>
  <si>
    <t>Replacement of Inferior Mesenteric Artery with Synthetic Substitute, Percutaneous Endoscopic Approach</t>
  </si>
  <si>
    <t xml:space="preserve">04RB4KZ </t>
  </si>
  <si>
    <t>Replacement of Inferior Mesenteric Artery with Nonautologous Tissue Substitute, Percutaneous Endoscopic Approach</t>
  </si>
  <si>
    <t xml:space="preserve">04RC07Z </t>
  </si>
  <si>
    <t>Replacement of Right Common Iliac Artery with Autologous Tissue Substitute, Open Approach</t>
  </si>
  <si>
    <t xml:space="preserve">04RC0JZ </t>
  </si>
  <si>
    <t>Replacement of Right Common Iliac Artery with Synthetic Substitute, Open Approach</t>
  </si>
  <si>
    <t xml:space="preserve">04RC0KZ </t>
  </si>
  <si>
    <t>Replacement of Right Common Iliac Artery with Nonautologous Tissue Substitute, Open Approach</t>
  </si>
  <si>
    <t xml:space="preserve">04RC47Z </t>
  </si>
  <si>
    <t>Replacement of Right Common Iliac Artery with Autologous Tissue Substitute, Percutaneous Endoscopic Approach</t>
  </si>
  <si>
    <t xml:space="preserve">04RC4JZ </t>
  </si>
  <si>
    <t>Replacement of Right Common Iliac Artery with Synthetic Substitute, Percutaneous Endoscopic Approach</t>
  </si>
  <si>
    <t xml:space="preserve">04RC4KZ </t>
  </si>
  <si>
    <t>Replacement of Right Common Iliac Artery with Nonautologous Tissue Substitute, Percutaneous Endoscopic Approach</t>
  </si>
  <si>
    <t xml:space="preserve">04RD07Z </t>
  </si>
  <si>
    <t>Replacement of Left Common Iliac Artery with Autologous Tissue Substitute, Open Approach</t>
  </si>
  <si>
    <t xml:space="preserve">04RD0JZ </t>
  </si>
  <si>
    <t>Replacement of Left Common Iliac Artery with Synthetic Substitute, Open Approach</t>
  </si>
  <si>
    <t xml:space="preserve">04RD0KZ </t>
  </si>
  <si>
    <t>Replacement of Left Common Iliac Artery with Nonautologous Tissue Substitute, Open Approach</t>
  </si>
  <si>
    <t xml:space="preserve">04RD47Z </t>
  </si>
  <si>
    <t>Replacement of Left Common Iliac Artery with Autologous Tissue Substitute, Percutaneous Endoscopic Approach</t>
  </si>
  <si>
    <t xml:space="preserve">04RD4JZ </t>
  </si>
  <si>
    <t>Replacement of Left Common Iliac Artery with Synthetic Substitute, Percutaneous Endoscopic Approach</t>
  </si>
  <si>
    <t xml:space="preserve">04RD4KZ </t>
  </si>
  <si>
    <t>Replacement of Left Common Iliac Artery with Nonautologous Tissue Substitute, Percutaneous Endoscopic Approach</t>
  </si>
  <si>
    <t xml:space="preserve">04RE07Z </t>
  </si>
  <si>
    <t>Replacement of Right Internal Iliac Artery with Autologous Tissue Substitute, Open Approach</t>
  </si>
  <si>
    <t xml:space="preserve">04RE0JZ </t>
  </si>
  <si>
    <t>Replacement of Right Internal Iliac Artery with Synthetic Substitute, Open Approach</t>
  </si>
  <si>
    <t xml:space="preserve">04RE0KZ </t>
  </si>
  <si>
    <t>Replacement of Right Internal Iliac Artery with Nonautologous Tissue Substitute, Open Approach</t>
  </si>
  <si>
    <t xml:space="preserve">04RE47Z </t>
  </si>
  <si>
    <t>Replacement of Right Internal Iliac Artery with Autologous Tissue Substitute, Percutaneous Endoscopic Approach</t>
  </si>
  <si>
    <t xml:space="preserve">04RE4JZ </t>
  </si>
  <si>
    <t>Replacement of Right Internal Iliac Artery with Synthetic Substitute, Percutaneous Endoscopic Approach</t>
  </si>
  <si>
    <t xml:space="preserve">04RE4KZ </t>
  </si>
  <si>
    <t>Replacement of Right Internal Iliac Artery with Nonautologous Tissue Substitute, Percutaneous Endoscopic Approach</t>
  </si>
  <si>
    <t xml:space="preserve">04RF07Z </t>
  </si>
  <si>
    <t>Replacement of Left Internal Iliac Artery with Autologous Tissue Substitute, Open Approach</t>
  </si>
  <si>
    <t xml:space="preserve">04RF0JZ </t>
  </si>
  <si>
    <t>Replacement of Left Internal Iliac Artery with Synthetic Substitute, Open Approach</t>
  </si>
  <si>
    <t xml:space="preserve">04RF0KZ </t>
  </si>
  <si>
    <t>Replacement of Left Internal Iliac Artery with Nonautologous Tissue Substitute, Open Approach</t>
  </si>
  <si>
    <t xml:space="preserve">04RF47Z </t>
  </si>
  <si>
    <t>Replacement of Left Internal Iliac Artery with Autologous Tissue Substitute, Percutaneous Endoscopic Approach</t>
  </si>
  <si>
    <t xml:space="preserve">04RF4JZ </t>
  </si>
  <si>
    <t>Replacement of Left Internal Iliac Artery with Synthetic Substitute, Percutaneous Endoscopic Approach</t>
  </si>
  <si>
    <t xml:space="preserve">04RF4KZ </t>
  </si>
  <si>
    <t>Replacement of Left Internal Iliac Artery with Nonautologous Tissue Substitute, Percutaneous Endoscopic Approach</t>
  </si>
  <si>
    <t xml:space="preserve">04RH07Z </t>
  </si>
  <si>
    <t>Replacement of Right External Iliac Artery with Autologous Tissue Substitute, Open Approach</t>
  </si>
  <si>
    <t xml:space="preserve">04RH0JZ </t>
  </si>
  <si>
    <t>Replacement of Right External Iliac Artery with Synthetic Substitute, Open Approach</t>
  </si>
  <si>
    <t xml:space="preserve">04RH0KZ </t>
  </si>
  <si>
    <t>Replacement of Right External Iliac Artery with Nonautologous Tissue Substitute, Open Approach</t>
  </si>
  <si>
    <t xml:space="preserve">04RH47Z </t>
  </si>
  <si>
    <t>Replacement of Right External Iliac Artery with Autologous Tissue Substitute, Percutaneous Endoscopic Approach</t>
  </si>
  <si>
    <t xml:space="preserve">04RH4JZ </t>
  </si>
  <si>
    <t>Replacement of Right External Iliac Artery with Synthetic Substitute, Percutaneous Endoscopic Approach</t>
  </si>
  <si>
    <t xml:space="preserve">04RH4KZ </t>
  </si>
  <si>
    <t>Replacement of Right External Iliac Artery with Nonautologous Tissue Substitute, Percutaneous Endoscopic Approach</t>
  </si>
  <si>
    <t xml:space="preserve">04RJ07Z </t>
  </si>
  <si>
    <t>Replacement of Left External Iliac Artery with Autologous Tissue Substitute, Open Approach</t>
  </si>
  <si>
    <t xml:space="preserve">04RJ0JZ </t>
  </si>
  <si>
    <t>Replacement of Left External Iliac Artery with Synthetic Substitute, Open Approach</t>
  </si>
  <si>
    <t xml:space="preserve">04RJ0KZ </t>
  </si>
  <si>
    <t>Replacement of Left External Iliac Artery with Nonautologous Tissue Substitute, Open Approach</t>
  </si>
  <si>
    <t xml:space="preserve">04RJ47Z </t>
  </si>
  <si>
    <t>Replacement of Left External Iliac Artery with Autologous Tissue Substitute, Percutaneous Endoscopic Approach</t>
  </si>
  <si>
    <t xml:space="preserve">04RJ4JZ </t>
  </si>
  <si>
    <t>Replacement of Left External Iliac Artery with Synthetic Substitute, Percutaneous Endoscopic Approach</t>
  </si>
  <si>
    <t xml:space="preserve">04RJ4KZ </t>
  </si>
  <si>
    <t>Replacement of Left External Iliac Artery with Nonautologous Tissue Substitute, Percutaneous Endoscopic Approach</t>
  </si>
  <si>
    <t xml:space="preserve">04RK07Z </t>
  </si>
  <si>
    <t>Replacement of Right Femoral Artery with Autologous Tissue Substitute, Open Approach</t>
  </si>
  <si>
    <t xml:space="preserve">04RK0JZ </t>
  </si>
  <si>
    <t>Replacement of Right Femoral Artery with Synthetic Substitute, Open Approach</t>
  </si>
  <si>
    <t xml:space="preserve">04RK0KZ </t>
  </si>
  <si>
    <t>Replacement of Right Femoral Artery with Nonautologous Tissue Substitute, Open Approach</t>
  </si>
  <si>
    <t xml:space="preserve">04RK47Z </t>
  </si>
  <si>
    <t>Replacement of Right Femoral Artery with Autologous Tissue Substitute, Percutaneous Endoscopic Approach</t>
  </si>
  <si>
    <t xml:space="preserve">04RK4JZ </t>
  </si>
  <si>
    <t>Replacement of Right Femoral Artery with Synthetic Substitute, Percutaneous Endoscopic Approach</t>
  </si>
  <si>
    <t xml:space="preserve">04RK4KZ </t>
  </si>
  <si>
    <t>Replacement of Right Femoral Artery with Nonautologous Tissue Substitute, Percutaneous Endoscopic Approach</t>
  </si>
  <si>
    <t xml:space="preserve">04RL07Z </t>
  </si>
  <si>
    <t>Replacement of Left Femoral Artery with Autologous Tissue Substitute, Open Approach</t>
  </si>
  <si>
    <t xml:space="preserve">04RL0JZ </t>
  </si>
  <si>
    <t>Replacement of Left Femoral Artery with Synthetic Substitute, Open Approach</t>
  </si>
  <si>
    <t xml:space="preserve">04RL0KZ </t>
  </si>
  <si>
    <t>Replacement of Left Femoral Artery with Nonautologous Tissue Substitute, Open Approach</t>
  </si>
  <si>
    <t xml:space="preserve">04RL47Z </t>
  </si>
  <si>
    <t>Replacement of Left Femoral Artery with Autologous Tissue Substitute, Percutaneous Endoscopic Approach</t>
  </si>
  <si>
    <t xml:space="preserve">04RL4JZ </t>
  </si>
  <si>
    <t>Replacement of Left Femoral Artery with Synthetic Substitute, Percutaneous Endoscopic Approach</t>
  </si>
  <si>
    <t xml:space="preserve">04RL4KZ </t>
  </si>
  <si>
    <t>Replacement of Left Femoral Artery with Nonautologous Tissue Substitute, Percutaneous Endoscopic Approach</t>
  </si>
  <si>
    <t xml:space="preserve">04RM07Z </t>
  </si>
  <si>
    <t>Replacement of Right Popliteal Artery with Autologous Tissue Substitute, Open Approach</t>
  </si>
  <si>
    <t xml:space="preserve">04RM0JZ </t>
  </si>
  <si>
    <t>Replacement of Right Popliteal Artery with Synthetic Substitute, Open Approach</t>
  </si>
  <si>
    <t xml:space="preserve">04RM0KZ </t>
  </si>
  <si>
    <t>Replacement of Right Popliteal Artery with Nonautologous Tissue Substitute, Open Approach</t>
  </si>
  <si>
    <t xml:space="preserve">04RM47Z </t>
  </si>
  <si>
    <t>Replacement of Right Popliteal Artery with Autologous Tissue Substitute, Percutaneous Endoscopic Approach</t>
  </si>
  <si>
    <t xml:space="preserve">04RM4JZ </t>
  </si>
  <si>
    <t>Replacement of Right Popliteal Artery with Synthetic Substitute, Percutaneous Endoscopic Approach</t>
  </si>
  <si>
    <t xml:space="preserve">04RM4KZ </t>
  </si>
  <si>
    <t>Replacement of Right Popliteal Artery with Nonautologous Tissue Substitute, Percutaneous Endoscopic Approach</t>
  </si>
  <si>
    <t xml:space="preserve">04RN07Z </t>
  </si>
  <si>
    <t>Replacement of Left Popliteal Artery with Autologous Tissue Substitute, Open Approach</t>
  </si>
  <si>
    <t xml:space="preserve">04RN0JZ </t>
  </si>
  <si>
    <t>Replacement of Left Popliteal Artery with Synthetic Substitute, Open Approach</t>
  </si>
  <si>
    <t xml:space="preserve">04RN0KZ </t>
  </si>
  <si>
    <t>Replacement of Left Popliteal Artery with Nonautologous Tissue Substitute, Open Approach</t>
  </si>
  <si>
    <t xml:space="preserve">04RN47Z </t>
  </si>
  <si>
    <t>Replacement of Left Popliteal Artery with Autologous Tissue Substitute, Percutaneous Endoscopic Approach</t>
  </si>
  <si>
    <t xml:space="preserve">04RN4JZ </t>
  </si>
  <si>
    <t>Replacement of Left Popliteal Artery with Synthetic Substitute, Percutaneous Endoscopic Approach</t>
  </si>
  <si>
    <t xml:space="preserve">04RN4KZ </t>
  </si>
  <si>
    <t>Replacement of Left Popliteal Artery with Nonautologous Tissue Substitute, Percutaneous Endoscopic Approach</t>
  </si>
  <si>
    <t xml:space="preserve">04RP07Z </t>
  </si>
  <si>
    <t>Replacement of Right Anterior Tibial Artery with Autologous Tissue Substitute, Open Approach</t>
  </si>
  <si>
    <t xml:space="preserve">04RP0JZ </t>
  </si>
  <si>
    <t>Replacement of Right Anterior Tibial Artery with Synthetic Substitute, Open Approach</t>
  </si>
  <si>
    <t xml:space="preserve">04RP0KZ </t>
  </si>
  <si>
    <t>Replacement of Right Anterior Tibial Artery with Nonautologous Tissue Substitute, Open Approach</t>
  </si>
  <si>
    <t xml:space="preserve">04RP47Z </t>
  </si>
  <si>
    <t>Replacement of Right Anterior Tibial Artery with Autologous Tissue Substitute, Percutaneous Endoscopic Approach</t>
  </si>
  <si>
    <t xml:space="preserve">04RP4JZ </t>
  </si>
  <si>
    <t>Replacement of Right Anterior Tibial Artery with Synthetic Substitute, Percutaneous Endoscopic Approach</t>
  </si>
  <si>
    <t xml:space="preserve">04RP4KZ </t>
  </si>
  <si>
    <t>Replacement of Right Anterior Tibial Artery with Nonautologous Tissue Substitute, Percutaneous Endoscopic Approach</t>
  </si>
  <si>
    <t xml:space="preserve">04RQ07Z </t>
  </si>
  <si>
    <t>Replacement of Left Anterior Tibial Artery with Autologous Tissue Substitute, Open Approach</t>
  </si>
  <si>
    <t xml:space="preserve">04RQ0JZ </t>
  </si>
  <si>
    <t>Replacement of Left Anterior Tibial Artery with Synthetic Substitute, Open Approach</t>
  </si>
  <si>
    <t xml:space="preserve">04RQ0KZ </t>
  </si>
  <si>
    <t>Replacement of Left Anterior Tibial Artery with Nonautologous Tissue Substitute, Open Approach</t>
  </si>
  <si>
    <t xml:space="preserve">04RQ47Z </t>
  </si>
  <si>
    <t>Replacement of Left Anterior Tibial Artery with Autologous Tissue Substitute, Percutaneous Endoscopic Approach</t>
  </si>
  <si>
    <t xml:space="preserve">04RQ4JZ </t>
  </si>
  <si>
    <t>Replacement of Left Anterior Tibial Artery with Synthetic Substitute, Percutaneous Endoscopic Approach</t>
  </si>
  <si>
    <t xml:space="preserve">04RQ4KZ </t>
  </si>
  <si>
    <t>Replacement of Left Anterior Tibial Artery with Nonautologous Tissue Substitute, Percutaneous Endoscopic Approach</t>
  </si>
  <si>
    <t xml:space="preserve">04RR07Z </t>
  </si>
  <si>
    <t>Replacement of Right Posterior Tibial Artery with Autologous Tissue Substitute, Open Approach</t>
  </si>
  <si>
    <t xml:space="preserve">04RR0JZ </t>
  </si>
  <si>
    <t>Replacement of Right Posterior Tibial Artery with Synthetic Substitute, Open Approach</t>
  </si>
  <si>
    <t xml:space="preserve">04RR0KZ </t>
  </si>
  <si>
    <t>Replacement of Right Posterior Tibial Artery with Nonautologous Tissue Substitute, Open Approach</t>
  </si>
  <si>
    <t xml:space="preserve">04RR47Z </t>
  </si>
  <si>
    <t>Replacement of Right Posterior Tibial Artery with Autologous Tissue Substitute, Percutaneous Endoscopic Approach</t>
  </si>
  <si>
    <t xml:space="preserve">04RR4JZ </t>
  </si>
  <si>
    <t>Replacement of Right Posterior Tibial Artery with Synthetic Substitute, Percutaneous Endoscopic Approach</t>
  </si>
  <si>
    <t xml:space="preserve">04RR4KZ </t>
  </si>
  <si>
    <t>Replacement of Right Posterior Tibial Artery with Nonautologous Tissue Substitute, Percutaneous Endoscopic Approach</t>
  </si>
  <si>
    <t xml:space="preserve">04RS07Z </t>
  </si>
  <si>
    <t>Replacement of Left Posterior Tibial Artery with Autologous Tissue Substitute, Open Approach</t>
  </si>
  <si>
    <t xml:space="preserve">04RS0JZ </t>
  </si>
  <si>
    <t>Replacement of Left Posterior Tibial Artery with Synthetic Substitute, Open Approach</t>
  </si>
  <si>
    <t xml:space="preserve">04RS0KZ </t>
  </si>
  <si>
    <t>Replacement of Left Posterior Tibial Artery with Nonautologous Tissue Substitute, Open Approach</t>
  </si>
  <si>
    <t xml:space="preserve">04RS47Z </t>
  </si>
  <si>
    <t>Replacement of Left Posterior Tibial Artery with Autologous Tissue Substitute, Percutaneous Endoscopic Approach</t>
  </si>
  <si>
    <t xml:space="preserve">04RS4JZ </t>
  </si>
  <si>
    <t>Replacement of Left Posterior Tibial Artery with Synthetic Substitute, Percutaneous Endoscopic Approach</t>
  </si>
  <si>
    <t xml:space="preserve">04RS4KZ </t>
  </si>
  <si>
    <t>Replacement of Left Posterior Tibial Artery with Nonautologous Tissue Substitute, Percutaneous Endoscopic Approach</t>
  </si>
  <si>
    <t xml:space="preserve">04RT07Z </t>
  </si>
  <si>
    <t>Replacement of Right Peroneal Artery with Autologous Tissue Substitute, Open Approach</t>
  </si>
  <si>
    <t xml:space="preserve">04RT0JZ </t>
  </si>
  <si>
    <t>Replacement of Right Peroneal Artery with Synthetic Substitute, Open Approach</t>
  </si>
  <si>
    <t xml:space="preserve">04RT0KZ </t>
  </si>
  <si>
    <t>Replacement of Right Peroneal Artery with Nonautologous Tissue Substitute, Open Approach</t>
  </si>
  <si>
    <t xml:space="preserve">04RT47Z </t>
  </si>
  <si>
    <t>Replacement of Right Peroneal Artery with Autologous Tissue Substitute, Percutaneous Endoscopic Approach</t>
  </si>
  <si>
    <t xml:space="preserve">04RT4JZ </t>
  </si>
  <si>
    <t>Replacement of Right Peroneal Artery with Synthetic Substitute, Percutaneous Endoscopic Approach</t>
  </si>
  <si>
    <t xml:space="preserve">04RT4KZ </t>
  </si>
  <si>
    <t>Replacement of Right Peroneal Artery with Nonautologous Tissue Substitute, Percutaneous Endoscopic Approach</t>
  </si>
  <si>
    <t xml:space="preserve">04RU07Z </t>
  </si>
  <si>
    <t>Replacement of Left Peroneal Artery with Autologous Tissue Substitute, Open Approach</t>
  </si>
  <si>
    <t xml:space="preserve">04RU0JZ </t>
  </si>
  <si>
    <t>Replacement of Left Peroneal Artery with Synthetic Substitute, Open Approach</t>
  </si>
  <si>
    <t xml:space="preserve">04RU0KZ </t>
  </si>
  <si>
    <t>Replacement of Left Peroneal Artery with Nonautologous Tissue Substitute, Open Approach</t>
  </si>
  <si>
    <t xml:space="preserve">04RU47Z </t>
  </si>
  <si>
    <t>Replacement of Left Peroneal Artery with Autologous Tissue Substitute, Percutaneous Endoscopic Approach</t>
  </si>
  <si>
    <t xml:space="preserve">04RU4JZ </t>
  </si>
  <si>
    <t>Replacement of Left Peroneal Artery with Synthetic Substitute, Percutaneous Endoscopic Approach</t>
  </si>
  <si>
    <t xml:space="preserve">04RU4KZ </t>
  </si>
  <si>
    <t>Replacement of Left Peroneal Artery with Nonautologous Tissue Substitute, Percutaneous Endoscopic Approach</t>
  </si>
  <si>
    <t xml:space="preserve">04RV07Z </t>
  </si>
  <si>
    <t>Replacement of Right Foot Artery with Autologous Tissue Substitute, Open Approach</t>
  </si>
  <si>
    <t xml:space="preserve">04RV0JZ </t>
  </si>
  <si>
    <t>Replacement of Right Foot Artery with Synthetic Substitute, Open Approach</t>
  </si>
  <si>
    <t xml:space="preserve">04RV0KZ </t>
  </si>
  <si>
    <t>Replacement of Right Foot Artery with Nonautologous Tissue Substitute, Open Approach</t>
  </si>
  <si>
    <t xml:space="preserve">04RV47Z </t>
  </si>
  <si>
    <t>Replacement of Right Foot Artery with Autologous Tissue Substitute, Percutaneous Endoscopic Approach</t>
  </si>
  <si>
    <t xml:space="preserve">04RV4JZ </t>
  </si>
  <si>
    <t>Replacement of Right Foot Artery with Synthetic Substitute, Percutaneous Endoscopic Approach</t>
  </si>
  <si>
    <t xml:space="preserve">04RV4KZ </t>
  </si>
  <si>
    <t>Replacement of Right Foot Artery with Nonautologous Tissue Substitute, Percutaneous Endoscopic Approach</t>
  </si>
  <si>
    <t xml:space="preserve">04RW07Z </t>
  </si>
  <si>
    <t>Replacement of Left Foot Artery with Autologous Tissue Substitute, Open Approach</t>
  </si>
  <si>
    <t xml:space="preserve">04RW0JZ </t>
  </si>
  <si>
    <t>Replacement of Left Foot Artery with Synthetic Substitute, Open Approach</t>
  </si>
  <si>
    <t xml:space="preserve">04RW0KZ </t>
  </si>
  <si>
    <t>Replacement of Left Foot Artery with Nonautologous Tissue Substitute, Open Approach</t>
  </si>
  <si>
    <t xml:space="preserve">04RW47Z </t>
  </si>
  <si>
    <t>Replacement of Left Foot Artery with Autologous Tissue Substitute, Percutaneous Endoscopic Approach</t>
  </si>
  <si>
    <t xml:space="preserve">04RW4JZ </t>
  </si>
  <si>
    <t>Replacement of Left Foot Artery with Synthetic Substitute, Percutaneous Endoscopic Approach</t>
  </si>
  <si>
    <t xml:space="preserve">04RW4KZ </t>
  </si>
  <si>
    <t>Replacement of Left Foot Artery with Nonautologous Tissue Substitute, Percutaneous Endoscopic Approach</t>
  </si>
  <si>
    <t xml:space="preserve">04RY07Z </t>
  </si>
  <si>
    <t>Replacement of Lower Artery with Autologous Tissue Substitute, Open Approach</t>
  </si>
  <si>
    <t xml:space="preserve">04RY0JZ </t>
  </si>
  <si>
    <t>Replacement of Lower Artery with Synthetic Substitute, Open Approach</t>
  </si>
  <si>
    <t xml:space="preserve">04RY0KZ </t>
  </si>
  <si>
    <t>Replacement of Lower Artery with Nonautologous Tissue Substitute, Open Approach</t>
  </si>
  <si>
    <t xml:space="preserve">04RY47Z </t>
  </si>
  <si>
    <t>Replacement of Lower Artery with Autologous Tissue Substitute, Percutaneous Endoscopic Approach</t>
  </si>
  <si>
    <t xml:space="preserve">04RY4JZ </t>
  </si>
  <si>
    <t>Replacement of Lower Artery with Synthetic Substitute, Percutaneous Endoscopic Approach</t>
  </si>
  <si>
    <t xml:space="preserve">04RY4KZ </t>
  </si>
  <si>
    <t>Replacement of Lower Artery with Nonautologous Tissue Substitute, Percutaneous Endoscopic Approach</t>
  </si>
  <si>
    <t xml:space="preserve">04S00ZZ </t>
  </si>
  <si>
    <t>Reposition Abdominal Aorta, Open Approach</t>
  </si>
  <si>
    <t xml:space="preserve">04S03ZZ </t>
  </si>
  <si>
    <t>Reposition Abdominal Aorta, Percutaneous Approach</t>
  </si>
  <si>
    <t xml:space="preserve">04S04ZZ </t>
  </si>
  <si>
    <t>Reposition Abdominal Aorta, Percutaneous Endoscopic Approach</t>
  </si>
  <si>
    <t xml:space="preserve">04S10ZZ </t>
  </si>
  <si>
    <t>Reposition Celiac Artery, Open Approach</t>
  </si>
  <si>
    <t xml:space="preserve">04S13ZZ </t>
  </si>
  <si>
    <t>Reposition Celiac Artery, Percutaneous Approach</t>
  </si>
  <si>
    <t xml:space="preserve">04S14ZZ </t>
  </si>
  <si>
    <t>Reposition Celiac Artery, Percutaneous Endoscopic Approach</t>
  </si>
  <si>
    <t xml:space="preserve">04S20ZZ </t>
  </si>
  <si>
    <t>Reposition Gastric Artery, Open Approach</t>
  </si>
  <si>
    <t xml:space="preserve">04S23ZZ </t>
  </si>
  <si>
    <t>Reposition Gastric Artery, Percutaneous Approach</t>
  </si>
  <si>
    <t xml:space="preserve">04S24ZZ </t>
  </si>
  <si>
    <t>Reposition Gastric Artery, Percutaneous Endoscopic Approach</t>
  </si>
  <si>
    <t xml:space="preserve">04S30ZZ </t>
  </si>
  <si>
    <t>Reposition Hepatic Artery, Open Approach</t>
  </si>
  <si>
    <t xml:space="preserve">04S33ZZ </t>
  </si>
  <si>
    <t>Reposition Hepatic Artery, Percutaneous Approach</t>
  </si>
  <si>
    <t xml:space="preserve">04S34ZZ </t>
  </si>
  <si>
    <t>Reposition Hepatic Artery, Percutaneous Endoscopic Approach</t>
  </si>
  <si>
    <t xml:space="preserve">04S40ZZ </t>
  </si>
  <si>
    <t>Reposition Splenic Artery, Open Approach</t>
  </si>
  <si>
    <t xml:space="preserve">04S43ZZ </t>
  </si>
  <si>
    <t>Reposition Splenic Artery, Percutaneous Approach</t>
  </si>
  <si>
    <t xml:space="preserve">04S44ZZ </t>
  </si>
  <si>
    <t>Reposition Splenic Artery, Percutaneous Endoscopic Approach</t>
  </si>
  <si>
    <t xml:space="preserve">04S50ZZ </t>
  </si>
  <si>
    <t>Reposition Superior Mesenteric Artery, Open Approach</t>
  </si>
  <si>
    <t xml:space="preserve">04S53ZZ </t>
  </si>
  <si>
    <t>Reposition Superior Mesenteric Artery, Percutaneous Approach</t>
  </si>
  <si>
    <t xml:space="preserve">04S54ZZ </t>
  </si>
  <si>
    <t>Reposition Superior Mesenteric Artery, Percutaneous Endoscopic Approach</t>
  </si>
  <si>
    <t xml:space="preserve">04S60ZZ </t>
  </si>
  <si>
    <t>Reposition Right Colic Artery, Open Approach</t>
  </si>
  <si>
    <t xml:space="preserve">04S63ZZ </t>
  </si>
  <si>
    <t>Reposition Right Colic Artery, Percutaneous Approach</t>
  </si>
  <si>
    <t xml:space="preserve">04S64ZZ </t>
  </si>
  <si>
    <t>Reposition Right Colic Artery, Percutaneous Endoscopic Approach</t>
  </si>
  <si>
    <t xml:space="preserve">04S70ZZ </t>
  </si>
  <si>
    <t>Reposition Left Colic Artery, Open Approach</t>
  </si>
  <si>
    <t xml:space="preserve">04S73ZZ </t>
  </si>
  <si>
    <t>Reposition Left Colic Artery, Percutaneous Approach</t>
  </si>
  <si>
    <t xml:space="preserve">04S74ZZ </t>
  </si>
  <si>
    <t>Reposition Left Colic Artery, Percutaneous Endoscopic Approach</t>
  </si>
  <si>
    <t xml:space="preserve">04S80ZZ </t>
  </si>
  <si>
    <t>Reposition Middle Colic Artery, Open Approach</t>
  </si>
  <si>
    <t xml:space="preserve">04S83ZZ </t>
  </si>
  <si>
    <t>Reposition Middle Colic Artery, Percutaneous Approach</t>
  </si>
  <si>
    <t xml:space="preserve">04S84ZZ </t>
  </si>
  <si>
    <t>Reposition Middle Colic Artery, Percutaneous Endoscopic Approach</t>
  </si>
  <si>
    <t xml:space="preserve">04S90ZZ </t>
  </si>
  <si>
    <t>Reposition Right Renal Artery, Open Approach</t>
  </si>
  <si>
    <t xml:space="preserve">04S93ZZ </t>
  </si>
  <si>
    <t>Reposition Right Renal Artery, Percutaneous Approach</t>
  </si>
  <si>
    <t xml:space="preserve">04S94ZZ </t>
  </si>
  <si>
    <t>Reposition Right Renal Artery, Percutaneous Endoscopic Approach</t>
  </si>
  <si>
    <t xml:space="preserve">04SA0ZZ </t>
  </si>
  <si>
    <t>Reposition Left Renal Artery, Open Approach</t>
  </si>
  <si>
    <t xml:space="preserve">04SA3ZZ </t>
  </si>
  <si>
    <t>Reposition Left Renal Artery, Percutaneous Approach</t>
  </si>
  <si>
    <t xml:space="preserve">04SA4ZZ </t>
  </si>
  <si>
    <t>Reposition Left Renal Artery, Percutaneous Endoscopic Approach</t>
  </si>
  <si>
    <t xml:space="preserve">04SB0ZZ </t>
  </si>
  <si>
    <t>Reposition Inferior Mesenteric Artery, Open Approach</t>
  </si>
  <si>
    <t xml:space="preserve">04SB3ZZ </t>
  </si>
  <si>
    <t>Reposition Inferior Mesenteric Artery, Percutaneous Approach</t>
  </si>
  <si>
    <t xml:space="preserve">04SB4ZZ </t>
  </si>
  <si>
    <t>Reposition Inferior Mesenteric Artery, Percutaneous Endoscopic Approach</t>
  </si>
  <si>
    <t xml:space="preserve">04SC0ZZ </t>
  </si>
  <si>
    <t>Reposition Right Common Iliac Artery, Open Approach</t>
  </si>
  <si>
    <t xml:space="preserve">04SC3ZZ </t>
  </si>
  <si>
    <t>Reposition Right Common Iliac Artery, Percutaneous Approach</t>
  </si>
  <si>
    <t xml:space="preserve">04SC4ZZ </t>
  </si>
  <si>
    <t>Reposition Right Common Iliac Artery, Percutaneous Endoscopic Approach</t>
  </si>
  <si>
    <t xml:space="preserve">04SD0ZZ </t>
  </si>
  <si>
    <t>Reposition Left Common Iliac Artery, Open Approach</t>
  </si>
  <si>
    <t xml:space="preserve">04SD3ZZ </t>
  </si>
  <si>
    <t>Reposition Left Common Iliac Artery, Percutaneous Approach</t>
  </si>
  <si>
    <t xml:space="preserve">04SD4ZZ </t>
  </si>
  <si>
    <t>Reposition Left Common Iliac Artery, Percutaneous Endoscopic Approach</t>
  </si>
  <si>
    <t xml:space="preserve">04SE0ZZ </t>
  </si>
  <si>
    <t>Reposition Right Internal Iliac Artery, Open Approach</t>
  </si>
  <si>
    <t xml:space="preserve">04SE3ZZ </t>
  </si>
  <si>
    <t>Reposition Right Internal Iliac Artery, Percutaneous Approach</t>
  </si>
  <si>
    <t xml:space="preserve">04SE4ZZ </t>
  </si>
  <si>
    <t>Reposition Right Internal Iliac Artery, Percutaneous Endoscopic Approach</t>
  </si>
  <si>
    <t xml:space="preserve">04SF0ZZ </t>
  </si>
  <si>
    <t>Reposition Left Internal Iliac Artery, Open Approach</t>
  </si>
  <si>
    <t xml:space="preserve">04SF3ZZ </t>
  </si>
  <si>
    <t>Reposition Left Internal Iliac Artery, Percutaneous Approach</t>
  </si>
  <si>
    <t xml:space="preserve">04SF4ZZ </t>
  </si>
  <si>
    <t>Reposition Left Internal Iliac Artery, Percutaneous Endoscopic Approach</t>
  </si>
  <si>
    <t xml:space="preserve">04SH0ZZ </t>
  </si>
  <si>
    <t>Reposition Right External Iliac Artery, Open Approach</t>
  </si>
  <si>
    <t xml:space="preserve">04SH3ZZ </t>
  </si>
  <si>
    <t>Reposition Right External Iliac Artery, Percutaneous Approach</t>
  </si>
  <si>
    <t xml:space="preserve">04SH4ZZ </t>
  </si>
  <si>
    <t>Reposition Right External Iliac Artery, Percutaneous Endoscopic Approach</t>
  </si>
  <si>
    <t xml:space="preserve">04SJ0ZZ </t>
  </si>
  <si>
    <t>Reposition Left External Iliac Artery, Open Approach</t>
  </si>
  <si>
    <t xml:space="preserve">04SJ3ZZ </t>
  </si>
  <si>
    <t>Reposition Left External Iliac Artery, Percutaneous Approach</t>
  </si>
  <si>
    <t xml:space="preserve">04SJ4ZZ </t>
  </si>
  <si>
    <t>Reposition Left External Iliac Artery, Percutaneous Endoscopic Approach</t>
  </si>
  <si>
    <t xml:space="preserve">04SK0ZZ </t>
  </si>
  <si>
    <t>Reposition Right Femoral Artery, Open Approach</t>
  </si>
  <si>
    <t xml:space="preserve">04SK3ZZ </t>
  </si>
  <si>
    <t>Reposition Right Femoral Artery, Percutaneous Approach</t>
  </si>
  <si>
    <t xml:space="preserve">04SK4ZZ </t>
  </si>
  <si>
    <t>Reposition Right Femoral Artery, Percutaneous Endoscopic Approach</t>
  </si>
  <si>
    <t xml:space="preserve">04SL0ZZ </t>
  </si>
  <si>
    <t>Reposition Left Femoral Artery, Open Approach</t>
  </si>
  <si>
    <t xml:space="preserve">04SL3ZZ </t>
  </si>
  <si>
    <t>Reposition Left Femoral Artery, Percutaneous Approach</t>
  </si>
  <si>
    <t xml:space="preserve">04SL4ZZ </t>
  </si>
  <si>
    <t>Reposition Left Femoral Artery, Percutaneous Endoscopic Approach</t>
  </si>
  <si>
    <t xml:space="preserve">04SM0ZZ </t>
  </si>
  <si>
    <t>Reposition Right Popliteal Artery, Open Approach</t>
  </si>
  <si>
    <t xml:space="preserve">04SM3ZZ </t>
  </si>
  <si>
    <t>Reposition Right Popliteal Artery, Percutaneous Approach</t>
  </si>
  <si>
    <t xml:space="preserve">04SM4ZZ </t>
  </si>
  <si>
    <t>Reposition Right Popliteal Artery, Percutaneous Endoscopic Approach</t>
  </si>
  <si>
    <t xml:space="preserve">04SN0ZZ </t>
  </si>
  <si>
    <t>Reposition Left Popliteal Artery, Open Approach</t>
  </si>
  <si>
    <t xml:space="preserve">04SN3ZZ </t>
  </si>
  <si>
    <t>Reposition Left Popliteal Artery, Percutaneous Approach</t>
  </si>
  <si>
    <t xml:space="preserve">04SN4ZZ </t>
  </si>
  <si>
    <t>Reposition Left Popliteal Artery, Percutaneous Endoscopic Approach</t>
  </si>
  <si>
    <t xml:space="preserve">04SP0ZZ </t>
  </si>
  <si>
    <t>Reposition Right Anterior Tibial Artery, Open Approach</t>
  </si>
  <si>
    <t xml:space="preserve">04SP3ZZ </t>
  </si>
  <si>
    <t>Reposition Right Anterior Tibial Artery, Percutaneous Approach</t>
  </si>
  <si>
    <t xml:space="preserve">04SP4ZZ </t>
  </si>
  <si>
    <t>Reposition Right Anterior Tibial Artery, Percutaneous Endoscopic Approach</t>
  </si>
  <si>
    <t xml:space="preserve">04SQ0ZZ </t>
  </si>
  <si>
    <t>Reposition Left Anterior Tibial Artery, Open Approach</t>
  </si>
  <si>
    <t xml:space="preserve">04SQ3ZZ </t>
  </si>
  <si>
    <t>Reposition Left Anterior Tibial Artery, Percutaneous Approach</t>
  </si>
  <si>
    <t xml:space="preserve">04SQ4ZZ </t>
  </si>
  <si>
    <t>Reposition Left Anterior Tibial Artery, Percutaneous Endoscopic Approach</t>
  </si>
  <si>
    <t xml:space="preserve">04SR0ZZ </t>
  </si>
  <si>
    <t>Reposition Right Posterior Tibial Artery, Open Approach</t>
  </si>
  <si>
    <t xml:space="preserve">04SR3ZZ </t>
  </si>
  <si>
    <t>Reposition Right Posterior Tibial Artery, Percutaneous Approach</t>
  </si>
  <si>
    <t xml:space="preserve">04SR4ZZ </t>
  </si>
  <si>
    <t>Reposition Right Posterior Tibial Artery, Percutaneous Endoscopic Approach</t>
  </si>
  <si>
    <t xml:space="preserve">04SS0ZZ </t>
  </si>
  <si>
    <t>Reposition Left Posterior Tibial Artery, Open Approach</t>
  </si>
  <si>
    <t xml:space="preserve">04SS3ZZ </t>
  </si>
  <si>
    <t>Reposition Left Posterior Tibial Artery, Percutaneous Approach</t>
  </si>
  <si>
    <t xml:space="preserve">04SS4ZZ </t>
  </si>
  <si>
    <t>Reposition Left Posterior Tibial Artery, Percutaneous Endoscopic Approach</t>
  </si>
  <si>
    <t xml:space="preserve">04ST0ZZ </t>
  </si>
  <si>
    <t>Reposition Right Peroneal Artery, Open Approach</t>
  </si>
  <si>
    <t xml:space="preserve">04ST3ZZ </t>
  </si>
  <si>
    <t>Reposition Right Peroneal Artery, Percutaneous Approach</t>
  </si>
  <si>
    <t xml:space="preserve">04ST4ZZ </t>
  </si>
  <si>
    <t>Reposition Right Peroneal Artery, Percutaneous Endoscopic Approach</t>
  </si>
  <si>
    <t xml:space="preserve">04SU0ZZ </t>
  </si>
  <si>
    <t>Reposition Left Peroneal Artery, Open Approach</t>
  </si>
  <si>
    <t xml:space="preserve">04SU3ZZ </t>
  </si>
  <si>
    <t>Reposition Left Peroneal Artery, Percutaneous Approach</t>
  </si>
  <si>
    <t xml:space="preserve">04SU4ZZ </t>
  </si>
  <si>
    <t>Reposition Left Peroneal Artery, Percutaneous Endoscopic Approach</t>
  </si>
  <si>
    <t xml:space="preserve">04SV0ZZ </t>
  </si>
  <si>
    <t>Reposition Right Foot Artery, Open Approach</t>
  </si>
  <si>
    <t xml:space="preserve">04SV3ZZ </t>
  </si>
  <si>
    <t>Reposition Right Foot Artery, Percutaneous Approach</t>
  </si>
  <si>
    <t xml:space="preserve">04SV4ZZ </t>
  </si>
  <si>
    <t>Reposition Right Foot Artery, Percutaneous Endoscopic Approach</t>
  </si>
  <si>
    <t xml:space="preserve">04SW0ZZ </t>
  </si>
  <si>
    <t>Reposition Left Foot Artery, Open Approach</t>
  </si>
  <si>
    <t xml:space="preserve">04SW3ZZ </t>
  </si>
  <si>
    <t>Reposition Left Foot Artery, Percutaneous Approach</t>
  </si>
  <si>
    <t xml:space="preserve">04SW4ZZ </t>
  </si>
  <si>
    <t>Reposition Left Foot Artery, Percutaneous Endoscopic Approach</t>
  </si>
  <si>
    <t xml:space="preserve">04SY0ZZ </t>
  </si>
  <si>
    <t>Reposition Lower Artery, Open Approach</t>
  </si>
  <si>
    <t xml:space="preserve">04SY3ZZ </t>
  </si>
  <si>
    <t>Reposition Lower Artery, Percutaneous Approach</t>
  </si>
  <si>
    <t xml:space="preserve">04SY4ZZ </t>
  </si>
  <si>
    <t>Reposition Lower Artery, Percutaneous Endoscopic Approach</t>
  </si>
  <si>
    <t xml:space="preserve">04U007Z </t>
  </si>
  <si>
    <t>Supplement Abdominal Aorta with Autologous Tissue Substitute, Open Approach</t>
  </si>
  <si>
    <t xml:space="preserve">04U00JZ </t>
  </si>
  <si>
    <t>Supplement Abdominal Aorta with Synthetic Substitute, Open Approach</t>
  </si>
  <si>
    <t xml:space="preserve">04U00KZ </t>
  </si>
  <si>
    <t>Supplement Abdominal Aorta with Nonautologous Tissue Substitute, Open Approach</t>
  </si>
  <si>
    <t xml:space="preserve">04U037Z </t>
  </si>
  <si>
    <t>Supplement Abdominal Aorta with Autologous Tissue Substitute, Percutaneous Approach</t>
  </si>
  <si>
    <t xml:space="preserve">04U03JZ </t>
  </si>
  <si>
    <t>Supplement Abdominal Aorta with Synthetic Substitute, Percutaneous Approach</t>
  </si>
  <si>
    <t xml:space="preserve">04U03KZ </t>
  </si>
  <si>
    <t>Supplement Abdominal Aorta with Nonautologous Tissue Substitute, Percutaneous Approach</t>
  </si>
  <si>
    <t xml:space="preserve">04U047Z </t>
  </si>
  <si>
    <t>Supplement Abdominal Aorta with Autologous Tissue Substitute, Percutaneous Endoscopic Approach</t>
  </si>
  <si>
    <t xml:space="preserve">04U04JZ </t>
  </si>
  <si>
    <t>Supplement Abdominal Aorta with Synthetic Substitute, Percutaneous Endoscopic Approach</t>
  </si>
  <si>
    <t xml:space="preserve">04U04KZ </t>
  </si>
  <si>
    <t>Supplement Abdominal Aorta with Nonautologous Tissue Substitute, Percutaneous Endoscopic Approach</t>
  </si>
  <si>
    <t xml:space="preserve">04U107Z </t>
  </si>
  <si>
    <t>Supplement Celiac Artery with Autologous Tissue Substitute, Open Approach</t>
  </si>
  <si>
    <t xml:space="preserve">04U10JZ </t>
  </si>
  <si>
    <t>Supplement Celiac Artery with Synthetic Substitute, Open Approach</t>
  </si>
  <si>
    <t xml:space="preserve">04U10KZ </t>
  </si>
  <si>
    <t>Supplement Celiac Artery with Nonautologous Tissue Substitute, Open Approach</t>
  </si>
  <si>
    <t xml:space="preserve">04U137Z </t>
  </si>
  <si>
    <t>Supplement Celiac Artery with Autologous Tissue Substitute, Percutaneous Approach</t>
  </si>
  <si>
    <t xml:space="preserve">04U13JZ </t>
  </si>
  <si>
    <t>Supplement Celiac Artery with Synthetic Substitute, Percutaneous Approach</t>
  </si>
  <si>
    <t xml:space="preserve">04U13KZ </t>
  </si>
  <si>
    <t>Supplement Celiac Artery with Nonautologous Tissue Substitute, Percutaneous Approach</t>
  </si>
  <si>
    <t xml:space="preserve">04U147Z </t>
  </si>
  <si>
    <t>Supplement Celiac Artery with Autologous Tissue Substitute, Percutaneous Endoscopic Approach</t>
  </si>
  <si>
    <t xml:space="preserve">04U14JZ </t>
  </si>
  <si>
    <t>Supplement Celiac Artery with Synthetic Substitute, Percutaneous Endoscopic Approach</t>
  </si>
  <si>
    <t xml:space="preserve">04U14KZ </t>
  </si>
  <si>
    <t>Supplement Celiac Artery with Nonautologous Tissue Substitute, Percutaneous Endoscopic Approach</t>
  </si>
  <si>
    <t xml:space="preserve">04U207Z </t>
  </si>
  <si>
    <t>Supplement Gastric Artery with Autologous Tissue Substitute, Open Approach</t>
  </si>
  <si>
    <t xml:space="preserve">04U20JZ </t>
  </si>
  <si>
    <t>Supplement Gastric Artery with Synthetic Substitute, Open Approach</t>
  </si>
  <si>
    <t xml:space="preserve">04U20KZ </t>
  </si>
  <si>
    <t>Supplement Gastric Artery with Nonautologous Tissue Substitute, Open Approach</t>
  </si>
  <si>
    <t xml:space="preserve">04U237Z </t>
  </si>
  <si>
    <t>Supplement Gastric Artery with Autologous Tissue Substitute, Percutaneous Approach</t>
  </si>
  <si>
    <t xml:space="preserve">04U23JZ </t>
  </si>
  <si>
    <t>Supplement Gastric Artery with Synthetic Substitute, Percutaneous Approach</t>
  </si>
  <si>
    <t xml:space="preserve">04U23KZ </t>
  </si>
  <si>
    <t>Supplement Gastric Artery with Nonautologous Tissue Substitute, Percutaneous Approach</t>
  </si>
  <si>
    <t xml:space="preserve">04U247Z </t>
  </si>
  <si>
    <t>Supplement Gastric Artery with Autologous Tissue Substitute, Percutaneous Endoscopic Approach</t>
  </si>
  <si>
    <t xml:space="preserve">04U24JZ </t>
  </si>
  <si>
    <t>Supplement Gastric Artery with Synthetic Substitute, Percutaneous Endoscopic Approach</t>
  </si>
  <si>
    <t xml:space="preserve">04U24KZ </t>
  </si>
  <si>
    <t>Supplement Gastric Artery with Nonautologous Tissue Substitute, Percutaneous Endoscopic Approach</t>
  </si>
  <si>
    <t xml:space="preserve">04U307Z </t>
  </si>
  <si>
    <t>Supplement Hepatic Artery with Autologous Tissue Substitute, Open Approach</t>
  </si>
  <si>
    <t xml:space="preserve">04U30JZ </t>
  </si>
  <si>
    <t>Supplement Hepatic Artery with Synthetic Substitute, Open Approach</t>
  </si>
  <si>
    <t xml:space="preserve">04U30KZ </t>
  </si>
  <si>
    <t>Supplement Hepatic Artery with Nonautologous Tissue Substitute, Open Approach</t>
  </si>
  <si>
    <t xml:space="preserve">04U337Z </t>
  </si>
  <si>
    <t>Supplement Hepatic Artery with Autologous Tissue Substitute, Percutaneous Approach</t>
  </si>
  <si>
    <t xml:space="preserve">04U33JZ </t>
  </si>
  <si>
    <t>Supplement Hepatic Artery with Synthetic Substitute, Percutaneous Approach</t>
  </si>
  <si>
    <t xml:space="preserve">04U33KZ </t>
  </si>
  <si>
    <t>Supplement Hepatic Artery with Nonautologous Tissue Substitute, Percutaneous Approach</t>
  </si>
  <si>
    <t xml:space="preserve">04U347Z </t>
  </si>
  <si>
    <t>Supplement Hepatic Artery with Autologous Tissue Substitute, Percutaneous Endoscopic Approach</t>
  </si>
  <si>
    <t xml:space="preserve">04U34JZ </t>
  </si>
  <si>
    <t>Supplement Hepatic Artery with Synthetic Substitute, Percutaneous Endoscopic Approach</t>
  </si>
  <si>
    <t xml:space="preserve">04U34KZ </t>
  </si>
  <si>
    <t>Supplement Hepatic Artery with Nonautologous Tissue Substitute, Percutaneous Endoscopic Approach</t>
  </si>
  <si>
    <t xml:space="preserve">04U407Z </t>
  </si>
  <si>
    <t>Supplement Splenic Artery with Autologous Tissue Substitute, Open Approach</t>
  </si>
  <si>
    <t xml:space="preserve">04U40JZ </t>
  </si>
  <si>
    <t>Supplement Splenic Artery with Synthetic Substitute, Open Approach</t>
  </si>
  <si>
    <t xml:space="preserve">04U40KZ </t>
  </si>
  <si>
    <t>Supplement Splenic Artery with Nonautologous Tissue Substitute, Open Approach</t>
  </si>
  <si>
    <t xml:space="preserve">04U437Z </t>
  </si>
  <si>
    <t>Supplement Splenic Artery with Autologous Tissue Substitute, Percutaneous Approach</t>
  </si>
  <si>
    <t xml:space="preserve">04U43JZ </t>
  </si>
  <si>
    <t>Supplement Splenic Artery with Synthetic Substitute, Percutaneous Approach</t>
  </si>
  <si>
    <t xml:space="preserve">04U43KZ </t>
  </si>
  <si>
    <t>Supplement Splenic Artery with Nonautologous Tissue Substitute, Percutaneous Approach</t>
  </si>
  <si>
    <t xml:space="preserve">04U447Z </t>
  </si>
  <si>
    <t>Supplement Splenic Artery with Autologous Tissue Substitute, Percutaneous Endoscopic Approach</t>
  </si>
  <si>
    <t xml:space="preserve">04U44JZ </t>
  </si>
  <si>
    <t>Supplement Splenic Artery with Synthetic Substitute, Percutaneous Endoscopic Approach</t>
  </si>
  <si>
    <t xml:space="preserve">04U44KZ </t>
  </si>
  <si>
    <t>Supplement Splenic Artery with Nonautologous Tissue Substitute, Percutaneous Endoscopic Approach</t>
  </si>
  <si>
    <t xml:space="preserve">04U507Z </t>
  </si>
  <si>
    <t>Supplement Superior Mesenteric Artery with Autologous Tissue Substitute, Open Approach</t>
  </si>
  <si>
    <t xml:space="preserve">04U50JZ </t>
  </si>
  <si>
    <t>Supplement Superior Mesenteric Artery with Synthetic Substitute, Open Approach</t>
  </si>
  <si>
    <t xml:space="preserve">04U50KZ </t>
  </si>
  <si>
    <t>Supplement Superior Mesenteric Artery with Nonautologous Tissue Substitute, Open Approach</t>
  </si>
  <si>
    <t xml:space="preserve">04U537Z </t>
  </si>
  <si>
    <t>Supplement Superior Mesenteric Artery with Autologous Tissue Substitute, Percutaneous Approach</t>
  </si>
  <si>
    <t xml:space="preserve">04U53JZ </t>
  </si>
  <si>
    <t>Supplement Superior Mesenteric Artery with Synthetic Substitute, Percutaneous Approach</t>
  </si>
  <si>
    <t xml:space="preserve">04U53KZ </t>
  </si>
  <si>
    <t>Supplement Superior Mesenteric Artery with Nonautologous Tissue Substitute, Percutaneous Approach</t>
  </si>
  <si>
    <t xml:space="preserve">04U547Z </t>
  </si>
  <si>
    <t>Supplement Superior Mesenteric Artery with Autologous Tissue Substitute, Percutaneous Endoscopic Approach</t>
  </si>
  <si>
    <t xml:space="preserve">04U54JZ </t>
  </si>
  <si>
    <t>Supplement Superior Mesenteric Artery with Synthetic Substitute, Percutaneous Endoscopic Approach</t>
  </si>
  <si>
    <t xml:space="preserve">04U54KZ </t>
  </si>
  <si>
    <t>Supplement Superior Mesenteric Artery with Nonautologous Tissue Substitute, Percutaneous Endoscopic Approach</t>
  </si>
  <si>
    <t xml:space="preserve">04U607Z </t>
  </si>
  <si>
    <t>Supplement Right Colic Artery with Autologous Tissue Substitute, Open Approach</t>
  </si>
  <si>
    <t xml:space="preserve">04U60JZ </t>
  </si>
  <si>
    <t>Supplement Right Colic Artery with Synthetic Substitute, Open Approach</t>
  </si>
  <si>
    <t xml:space="preserve">04U60KZ </t>
  </si>
  <si>
    <t>Supplement Right Colic Artery with Nonautologous Tissue Substitute, Open Approach</t>
  </si>
  <si>
    <t xml:space="preserve">04U637Z </t>
  </si>
  <si>
    <t>Supplement Right Colic Artery with Autologous Tissue Substitute, Percutaneous Approach</t>
  </si>
  <si>
    <t xml:space="preserve">04U63JZ </t>
  </si>
  <si>
    <t>Supplement Right Colic Artery with Synthetic Substitute, Percutaneous Approach</t>
  </si>
  <si>
    <t xml:space="preserve">04U63KZ </t>
  </si>
  <si>
    <t>Supplement Right Colic Artery with Nonautologous Tissue Substitute, Percutaneous Approach</t>
  </si>
  <si>
    <t xml:space="preserve">04U647Z </t>
  </si>
  <si>
    <t>Supplement Right Colic Artery with Autologous Tissue Substitute, Percutaneous Endoscopic Approach</t>
  </si>
  <si>
    <t xml:space="preserve">04U64JZ </t>
  </si>
  <si>
    <t>Supplement Right Colic Artery with Synthetic Substitute, Percutaneous Endoscopic Approach</t>
  </si>
  <si>
    <t xml:space="preserve">04U64KZ </t>
  </si>
  <si>
    <t>Supplement Right Colic Artery with Nonautologous Tissue Substitute, Percutaneous Endoscopic Approach</t>
  </si>
  <si>
    <t xml:space="preserve">04U707Z </t>
  </si>
  <si>
    <t>Supplement Left Colic Artery with Autologous Tissue Substitute, Open Approach</t>
  </si>
  <si>
    <t xml:space="preserve">04U70JZ </t>
  </si>
  <si>
    <t>Supplement Left Colic Artery with Synthetic Substitute, Open Approach</t>
  </si>
  <si>
    <t xml:space="preserve">04U70KZ </t>
  </si>
  <si>
    <t>Supplement Left Colic Artery with Nonautologous Tissue Substitute, Open Approach</t>
  </si>
  <si>
    <t xml:space="preserve">04U737Z </t>
  </si>
  <si>
    <t>Supplement Left Colic Artery with Autologous Tissue Substitute, Percutaneous Approach</t>
  </si>
  <si>
    <t xml:space="preserve">04U73JZ </t>
  </si>
  <si>
    <t>Supplement Left Colic Artery with Synthetic Substitute, Percutaneous Approach</t>
  </si>
  <si>
    <t xml:space="preserve">04U73KZ </t>
  </si>
  <si>
    <t>Supplement Left Colic Artery with Nonautologous Tissue Substitute, Percutaneous Approach</t>
  </si>
  <si>
    <t xml:space="preserve">04U747Z </t>
  </si>
  <si>
    <t>Supplement Left Colic Artery with Autologous Tissue Substitute, Percutaneous Endoscopic Approach</t>
  </si>
  <si>
    <t xml:space="preserve">04U74JZ </t>
  </si>
  <si>
    <t>Supplement Left Colic Artery with Synthetic Substitute, Percutaneous Endoscopic Approach</t>
  </si>
  <si>
    <t xml:space="preserve">04U74KZ </t>
  </si>
  <si>
    <t>Supplement Left Colic Artery with Nonautologous Tissue Substitute, Percutaneous Endoscopic Approach</t>
  </si>
  <si>
    <t xml:space="preserve">04U807Z </t>
  </si>
  <si>
    <t>Supplement Middle Colic Artery with Autologous Tissue Substitute, Open Approach</t>
  </si>
  <si>
    <t xml:space="preserve">04U80JZ </t>
  </si>
  <si>
    <t>Supplement Middle Colic Artery with Synthetic Substitute, Open Approach</t>
  </si>
  <si>
    <t xml:space="preserve">04U80KZ </t>
  </si>
  <si>
    <t>Supplement Middle Colic Artery with Nonautologous Tissue Substitute, Open Approach</t>
  </si>
  <si>
    <t xml:space="preserve">04U837Z </t>
  </si>
  <si>
    <t>Supplement Middle Colic Artery with Autologous Tissue Substitute, Percutaneous Approach</t>
  </si>
  <si>
    <t xml:space="preserve">04U83JZ </t>
  </si>
  <si>
    <t>Supplement Middle Colic Artery with Synthetic Substitute, Percutaneous Approach</t>
  </si>
  <si>
    <t xml:space="preserve">04U83KZ </t>
  </si>
  <si>
    <t>Supplement Middle Colic Artery with Nonautologous Tissue Substitute, Percutaneous Approach</t>
  </si>
  <si>
    <t xml:space="preserve">04U847Z </t>
  </si>
  <si>
    <t>Supplement Middle Colic Artery with Autologous Tissue Substitute, Percutaneous Endoscopic Approach</t>
  </si>
  <si>
    <t xml:space="preserve">04U84JZ </t>
  </si>
  <si>
    <t>Supplement Middle Colic Artery with Synthetic Substitute, Percutaneous Endoscopic Approach</t>
  </si>
  <si>
    <t xml:space="preserve">04U84KZ </t>
  </si>
  <si>
    <t>Supplement Middle Colic Artery with Nonautologous Tissue Substitute, Percutaneous Endoscopic Approach</t>
  </si>
  <si>
    <t xml:space="preserve">04U907Z </t>
  </si>
  <si>
    <t>Supplement Right Renal Artery with Autologous Tissue Substitute, Open Approach</t>
  </si>
  <si>
    <t xml:space="preserve">04U90JZ </t>
  </si>
  <si>
    <t>Supplement Right Renal Artery with Synthetic Substitute, Open Approach</t>
  </si>
  <si>
    <t xml:space="preserve">04U90KZ </t>
  </si>
  <si>
    <t>Supplement Right Renal Artery with Nonautologous Tissue Substitute, Open Approach</t>
  </si>
  <si>
    <t xml:space="preserve">04U937Z </t>
  </si>
  <si>
    <t>Supplement Right Renal Artery with Autologous Tissue Substitute, Percutaneous Approach</t>
  </si>
  <si>
    <t xml:space="preserve">04U93JZ </t>
  </si>
  <si>
    <t>Supplement Right Renal Artery with Synthetic Substitute, Percutaneous Approach</t>
  </si>
  <si>
    <t xml:space="preserve">04U93KZ </t>
  </si>
  <si>
    <t>Supplement Right Renal Artery with Nonautologous Tissue Substitute, Percutaneous Approach</t>
  </si>
  <si>
    <t xml:space="preserve">04U947Z </t>
  </si>
  <si>
    <t>Supplement Right Renal Artery with Autologous Tissue Substitute, Percutaneous Endoscopic Approach</t>
  </si>
  <si>
    <t xml:space="preserve">04U94JZ </t>
  </si>
  <si>
    <t>Supplement Right Renal Artery with Synthetic Substitute, Percutaneous Endoscopic Approach</t>
  </si>
  <si>
    <t xml:space="preserve">04U94KZ </t>
  </si>
  <si>
    <t>Supplement Right Renal Artery with Nonautologous Tissue Substitute, Percutaneous Endoscopic Approach</t>
  </si>
  <si>
    <t xml:space="preserve">04UA07Z </t>
  </si>
  <si>
    <t>Supplement Left Renal Artery with Autologous Tissue Substitute, Open Approach</t>
  </si>
  <si>
    <t xml:space="preserve">04UA0JZ </t>
  </si>
  <si>
    <t>Supplement Left Renal Artery with Synthetic Substitute, Open Approach</t>
  </si>
  <si>
    <t xml:space="preserve">04UA0KZ </t>
  </si>
  <si>
    <t>Supplement Left Renal Artery with Nonautologous Tissue Substitute, Open Approach</t>
  </si>
  <si>
    <t xml:space="preserve">04UA37Z </t>
  </si>
  <si>
    <t>Supplement Left Renal Artery with Autologous Tissue Substitute, Percutaneous Approach</t>
  </si>
  <si>
    <t xml:space="preserve">04UA3JZ </t>
  </si>
  <si>
    <t>Supplement Left Renal Artery with Synthetic Substitute, Percutaneous Approach</t>
  </si>
  <si>
    <t xml:space="preserve">04UA3KZ </t>
  </si>
  <si>
    <t>Supplement Left Renal Artery with Nonautologous Tissue Substitute, Percutaneous Approach</t>
  </si>
  <si>
    <t xml:space="preserve">04UA47Z </t>
  </si>
  <si>
    <t>Supplement Left Renal Artery with Autologous Tissue Substitute, Percutaneous Endoscopic Approach</t>
  </si>
  <si>
    <t xml:space="preserve">04UA4JZ </t>
  </si>
  <si>
    <t>Supplement Left Renal Artery with Synthetic Substitute, Percutaneous Endoscopic Approach</t>
  </si>
  <si>
    <t xml:space="preserve">04UA4KZ </t>
  </si>
  <si>
    <t>Supplement Left Renal Artery with Nonautologous Tissue Substitute, Percutaneous Endoscopic Approach</t>
  </si>
  <si>
    <t xml:space="preserve">04UB07Z </t>
  </si>
  <si>
    <t>Supplement Inferior Mesenteric Artery with Autologous Tissue Substitute, Open Approach</t>
  </si>
  <si>
    <t xml:space="preserve">04UB0JZ </t>
  </si>
  <si>
    <t>Supplement Inferior Mesenteric Artery with Synthetic Substitute, Open Approach</t>
  </si>
  <si>
    <t xml:space="preserve">04UB0KZ </t>
  </si>
  <si>
    <t>Supplement Inferior Mesenteric Artery with Nonautologous Tissue Substitute, Open Approach</t>
  </si>
  <si>
    <t xml:space="preserve">04UB37Z </t>
  </si>
  <si>
    <t>Supplement Inferior Mesenteric Artery with Autologous Tissue Substitute, Percutaneous Approach</t>
  </si>
  <si>
    <t xml:space="preserve">04UB3JZ </t>
  </si>
  <si>
    <t>Supplement Inferior Mesenteric Artery with Synthetic Substitute, Percutaneous Approach</t>
  </si>
  <si>
    <t xml:space="preserve">04UB3KZ </t>
  </si>
  <si>
    <t>Supplement Inferior Mesenteric Artery with Nonautologous Tissue Substitute, Percutaneous Approach</t>
  </si>
  <si>
    <t xml:space="preserve">04UB47Z </t>
  </si>
  <si>
    <t>Supplement Inferior Mesenteric Artery with Autologous Tissue Substitute, Percutaneous Endoscopic Approach</t>
  </si>
  <si>
    <t xml:space="preserve">04UB4JZ </t>
  </si>
  <si>
    <t>Supplement Inferior Mesenteric Artery with Synthetic Substitute, Percutaneous Endoscopic Approach</t>
  </si>
  <si>
    <t xml:space="preserve">04UB4KZ </t>
  </si>
  <si>
    <t>Supplement Inferior Mesenteric Artery with Nonautologous Tissue Substitute, Percutaneous Endoscopic Approach</t>
  </si>
  <si>
    <t xml:space="preserve">04UC07Z </t>
  </si>
  <si>
    <t>Supplement Right Common Iliac Artery with Autologous Tissue Substitute, Open Approach</t>
  </si>
  <si>
    <t xml:space="preserve">04UC0JZ </t>
  </si>
  <si>
    <t>Supplement Right Common Iliac Artery with Synthetic Substitute, Open Approach</t>
  </si>
  <si>
    <t xml:space="preserve">04UC0KZ </t>
  </si>
  <si>
    <t>Supplement Right Common Iliac Artery with Nonautologous Tissue Substitute, Open Approach</t>
  </si>
  <si>
    <t xml:space="preserve">04UC37Z </t>
  </si>
  <si>
    <t>Supplement Right Common Iliac Artery with Autologous Tissue Substitute, Percutaneous Approach</t>
  </si>
  <si>
    <t xml:space="preserve">04UC3JZ </t>
  </si>
  <si>
    <t>Supplement Right Common Iliac Artery with Synthetic Substitute, Percutaneous Approach</t>
  </si>
  <si>
    <t xml:space="preserve">04UC3KZ </t>
  </si>
  <si>
    <t>Supplement Right Common Iliac Artery with Nonautologous Tissue Substitute, Percutaneous Approach</t>
  </si>
  <si>
    <t xml:space="preserve">04UC47Z </t>
  </si>
  <si>
    <t>Supplement Right Common Iliac Artery with Autologous Tissue Substitute, Percutaneous Endoscopic Approach</t>
  </si>
  <si>
    <t xml:space="preserve">04UC4JZ </t>
  </si>
  <si>
    <t>Supplement Right Common Iliac Artery with Synthetic Substitute, Percutaneous Endoscopic Approach</t>
  </si>
  <si>
    <t xml:space="preserve">04UC4KZ </t>
  </si>
  <si>
    <t>Supplement Right Common Iliac Artery with Nonautologous Tissue Substitute, Percutaneous Endoscopic Approach</t>
  </si>
  <si>
    <t xml:space="preserve">04UD07Z </t>
  </si>
  <si>
    <t>Supplement Left Common Iliac Artery with Autologous Tissue Substitute, Open Approach</t>
  </si>
  <si>
    <t xml:space="preserve">04UD0JZ </t>
  </si>
  <si>
    <t>Supplement Left Common Iliac Artery with Synthetic Substitute, Open Approach</t>
  </si>
  <si>
    <t xml:space="preserve">04UD0KZ </t>
  </si>
  <si>
    <t>Supplement Left Common Iliac Artery with Nonautologous Tissue Substitute, Open Approach</t>
  </si>
  <si>
    <t xml:space="preserve">04UD37Z </t>
  </si>
  <si>
    <t>Supplement Left Common Iliac Artery with Autologous Tissue Substitute, Percutaneous Approach</t>
  </si>
  <si>
    <t xml:space="preserve">04UD3JZ </t>
  </si>
  <si>
    <t>Supplement Left Common Iliac Artery with Synthetic Substitute, Percutaneous Approach</t>
  </si>
  <si>
    <t xml:space="preserve">04UD3KZ </t>
  </si>
  <si>
    <t>Supplement Left Common Iliac Artery with Nonautologous Tissue Substitute, Percutaneous Approach</t>
  </si>
  <si>
    <t xml:space="preserve">04UD47Z </t>
  </si>
  <si>
    <t>Supplement Left Common Iliac Artery with Autologous Tissue Substitute, Percutaneous Endoscopic Approach</t>
  </si>
  <si>
    <t xml:space="preserve">04UD4JZ </t>
  </si>
  <si>
    <t>Supplement Left Common Iliac Artery with Synthetic Substitute, Percutaneous Endoscopic Approach</t>
  </si>
  <si>
    <t xml:space="preserve">04UD4KZ </t>
  </si>
  <si>
    <t>Supplement Left Common Iliac Artery with Nonautologous Tissue Substitute, Percutaneous Endoscopic Approach</t>
  </si>
  <si>
    <t xml:space="preserve">04UE07Z </t>
  </si>
  <si>
    <t>Supplement Right Internal Iliac Artery with Autologous Tissue Substitute, Open Approach</t>
  </si>
  <si>
    <t xml:space="preserve">04UE0JZ </t>
  </si>
  <si>
    <t>Supplement Right Internal Iliac Artery with Synthetic Substitute, Open Approach</t>
  </si>
  <si>
    <t xml:space="preserve">04UE0KZ </t>
  </si>
  <si>
    <t>Supplement Right Internal Iliac Artery with Nonautologous Tissue Substitute, Open Approach</t>
  </si>
  <si>
    <t xml:space="preserve">04UE37Z </t>
  </si>
  <si>
    <t>Supplement Right Internal Iliac Artery with Autologous Tissue Substitute, Percutaneous Approach</t>
  </si>
  <si>
    <t xml:space="preserve">04UE3JZ </t>
  </si>
  <si>
    <t>Supplement Right Internal Iliac Artery with Synthetic Substitute, Percutaneous Approach</t>
  </si>
  <si>
    <t xml:space="preserve">04UE3KZ </t>
  </si>
  <si>
    <t>Supplement Right Internal Iliac Artery with Nonautologous Tissue Substitute, Percutaneous Approach</t>
  </si>
  <si>
    <t xml:space="preserve">04UE47Z </t>
  </si>
  <si>
    <t>Supplement Right Internal Iliac Artery with Autologous Tissue Substitute, Percutaneous Endoscopic Approach</t>
  </si>
  <si>
    <t xml:space="preserve">04UE4JZ </t>
  </si>
  <si>
    <t>Supplement Right Internal Iliac Artery with Synthetic Substitute, Percutaneous Endoscopic Approach</t>
  </si>
  <si>
    <t xml:space="preserve">04UE4KZ </t>
  </si>
  <si>
    <t>Supplement Right Internal Iliac Artery with Nonautologous Tissue Substitute, Percutaneous Endoscopic Approach</t>
  </si>
  <si>
    <t xml:space="preserve">04UF07Z </t>
  </si>
  <si>
    <t>Supplement Left Internal Iliac Artery with Autologous Tissue Substitute, Open Approach</t>
  </si>
  <si>
    <t xml:space="preserve">04UF0JZ </t>
  </si>
  <si>
    <t>Supplement Left Internal Iliac Artery with Synthetic Substitute, Open Approach</t>
  </si>
  <si>
    <t xml:space="preserve">04UF0KZ </t>
  </si>
  <si>
    <t>Supplement Left Internal Iliac Artery with Nonautologous Tissue Substitute, Open Approach</t>
  </si>
  <si>
    <t xml:space="preserve">04UF37Z </t>
  </si>
  <si>
    <t>Supplement Left Internal Iliac Artery with Autologous Tissue Substitute, Percutaneous Approach</t>
  </si>
  <si>
    <t xml:space="preserve">04UF3JZ </t>
  </si>
  <si>
    <t>Supplement Left Internal Iliac Artery with Synthetic Substitute, Percutaneous Approach</t>
  </si>
  <si>
    <t xml:space="preserve">04UF3KZ </t>
  </si>
  <si>
    <t>Supplement Left Internal Iliac Artery with Nonautologous Tissue Substitute, Percutaneous Approach</t>
  </si>
  <si>
    <t xml:space="preserve">04UF47Z </t>
  </si>
  <si>
    <t>Supplement Left Internal Iliac Artery with Autologous Tissue Substitute, Percutaneous Endoscopic Approach</t>
  </si>
  <si>
    <t xml:space="preserve">04UF4JZ </t>
  </si>
  <si>
    <t>Supplement Left Internal Iliac Artery with Synthetic Substitute, Percutaneous Endoscopic Approach</t>
  </si>
  <si>
    <t xml:space="preserve">04UF4KZ </t>
  </si>
  <si>
    <t>Supplement Left Internal Iliac Artery with Nonautologous Tissue Substitute, Percutaneous Endoscopic Approach</t>
  </si>
  <si>
    <t xml:space="preserve">04UH07Z </t>
  </si>
  <si>
    <t>Supplement Right External Iliac Artery with Autologous Tissue Substitute, Open Approach</t>
  </si>
  <si>
    <t xml:space="preserve">04UH0JZ </t>
  </si>
  <si>
    <t>Supplement Right External Iliac Artery with Synthetic Substitute, Open Approach</t>
  </si>
  <si>
    <t xml:space="preserve">04UH0KZ </t>
  </si>
  <si>
    <t>Supplement Right External Iliac Artery with Nonautologous Tissue Substitute, Open Approach</t>
  </si>
  <si>
    <t xml:space="preserve">04UH37Z </t>
  </si>
  <si>
    <t>Supplement Right External Iliac Artery with Autologous Tissue Substitute, Percutaneous Approach</t>
  </si>
  <si>
    <t xml:space="preserve">04UH3JZ </t>
  </si>
  <si>
    <t>Supplement Right External Iliac Artery with Synthetic Substitute, Percutaneous Approach</t>
  </si>
  <si>
    <t xml:space="preserve">04UH3KZ </t>
  </si>
  <si>
    <t>Supplement Right External Iliac Artery with Nonautologous Tissue Substitute, Percutaneous Approach</t>
  </si>
  <si>
    <t xml:space="preserve">04UH47Z </t>
  </si>
  <si>
    <t>Supplement Right External Iliac Artery with Autologous Tissue Substitute, Percutaneous Endoscopic Approach</t>
  </si>
  <si>
    <t xml:space="preserve">04UH4JZ </t>
  </si>
  <si>
    <t>Supplement Right External Iliac Artery with Synthetic Substitute, Percutaneous Endoscopic Approach</t>
  </si>
  <si>
    <t xml:space="preserve">04UH4KZ </t>
  </si>
  <si>
    <t>Supplement Right External Iliac Artery with Nonautologous Tissue Substitute, Percutaneous Endoscopic Approach</t>
  </si>
  <si>
    <t xml:space="preserve">04UJ07Z </t>
  </si>
  <si>
    <t>Supplement Left External Iliac Artery with Autologous Tissue Substitute, Open Approach</t>
  </si>
  <si>
    <t xml:space="preserve">04UJ0JZ </t>
  </si>
  <si>
    <t>Supplement Left External Iliac Artery with Synthetic Substitute, Open Approach</t>
  </si>
  <si>
    <t xml:space="preserve">04UJ0KZ </t>
  </si>
  <si>
    <t>Supplement Left External Iliac Artery with Nonautologous Tissue Substitute, Open Approach</t>
  </si>
  <si>
    <t xml:space="preserve">04UJ37Z </t>
  </si>
  <si>
    <t>Supplement Left External Iliac Artery with Autologous Tissue Substitute, Percutaneous Approach</t>
  </si>
  <si>
    <t xml:space="preserve">04UJ3JZ </t>
  </si>
  <si>
    <t>Supplement Left External Iliac Artery with Synthetic Substitute, Percutaneous Approach</t>
  </si>
  <si>
    <t xml:space="preserve">04UJ3KZ </t>
  </si>
  <si>
    <t>Supplement Left External Iliac Artery with Nonautologous Tissue Substitute, Percutaneous Approach</t>
  </si>
  <si>
    <t xml:space="preserve">04UJ47Z </t>
  </si>
  <si>
    <t>Supplement Left External Iliac Artery with Autologous Tissue Substitute, Percutaneous Endoscopic Approach</t>
  </si>
  <si>
    <t xml:space="preserve">04UJ4JZ </t>
  </si>
  <si>
    <t>Supplement Left External Iliac Artery with Synthetic Substitute, Percutaneous Endoscopic Approach</t>
  </si>
  <si>
    <t xml:space="preserve">04UJ4KZ </t>
  </si>
  <si>
    <t>Supplement Left External Iliac Artery with Nonautologous Tissue Substitute, Percutaneous Endoscopic Approach</t>
  </si>
  <si>
    <t xml:space="preserve">04UK07Z </t>
  </si>
  <si>
    <t>Supplement Right Femoral Artery with Autologous Tissue Substitute, Open Approach</t>
  </si>
  <si>
    <t xml:space="preserve">04UK0JZ </t>
  </si>
  <si>
    <t>Supplement Right Femoral Artery with Synthetic Substitute, Open Approach</t>
  </si>
  <si>
    <t xml:space="preserve">04UK0KZ </t>
  </si>
  <si>
    <t>Supplement Right Femoral Artery with Nonautologous Tissue Substitute, Open Approach</t>
  </si>
  <si>
    <t xml:space="preserve">04UK37Z </t>
  </si>
  <si>
    <t>Supplement Right Femoral Artery with Autologous Tissue Substitute, Percutaneous Approach</t>
  </si>
  <si>
    <t xml:space="preserve">04UK3JZ </t>
  </si>
  <si>
    <t>Supplement Right Femoral Artery with Synthetic Substitute, Percutaneous Approach</t>
  </si>
  <si>
    <t xml:space="preserve">04UK3KZ </t>
  </si>
  <si>
    <t>Supplement Right Femoral Artery with Nonautologous Tissue Substitute, Percutaneous Approach</t>
  </si>
  <si>
    <t xml:space="preserve">04UK47Z </t>
  </si>
  <si>
    <t>Supplement Right Femoral Artery with Autologous Tissue Substitute, Percutaneous Endoscopic Approach</t>
  </si>
  <si>
    <t xml:space="preserve">04UK4JZ </t>
  </si>
  <si>
    <t>Supplement Right Femoral Artery with Synthetic Substitute, Percutaneous Endoscopic Approach</t>
  </si>
  <si>
    <t xml:space="preserve">04UK4KZ </t>
  </si>
  <si>
    <t>Supplement Right Femoral Artery with Nonautologous Tissue Substitute, Percutaneous Endoscopic Approach</t>
  </si>
  <si>
    <t xml:space="preserve">04UL07Z </t>
  </si>
  <si>
    <t>Supplement Left Femoral Artery with Autologous Tissue Substitute, Open Approach</t>
  </si>
  <si>
    <t xml:space="preserve">04UL0JZ </t>
  </si>
  <si>
    <t>Supplement Left Femoral Artery with Synthetic Substitute, Open Approach</t>
  </si>
  <si>
    <t xml:space="preserve">04UL0KZ </t>
  </si>
  <si>
    <t>Supplement Left Femoral Artery with Nonautologous Tissue Substitute, Open Approach</t>
  </si>
  <si>
    <t xml:space="preserve">04UL37Z </t>
  </si>
  <si>
    <t>Supplement Left Femoral Artery with Autologous Tissue Substitute, Percutaneous Approach</t>
  </si>
  <si>
    <t xml:space="preserve">04UL3JZ </t>
  </si>
  <si>
    <t>Supplement Left Femoral Artery with Synthetic Substitute, Percutaneous Approach</t>
  </si>
  <si>
    <t xml:space="preserve">04UL3KZ </t>
  </si>
  <si>
    <t>Supplement Left Femoral Artery with Nonautologous Tissue Substitute, Percutaneous Approach</t>
  </si>
  <si>
    <t xml:space="preserve">04UL47Z </t>
  </si>
  <si>
    <t>Supplement Left Femoral Artery with Autologous Tissue Substitute, Percutaneous Endoscopic Approach</t>
  </si>
  <si>
    <t xml:space="preserve">04UL4JZ </t>
  </si>
  <si>
    <t>Supplement Left Femoral Artery with Synthetic Substitute, Percutaneous Endoscopic Approach</t>
  </si>
  <si>
    <t xml:space="preserve">04UL4KZ </t>
  </si>
  <si>
    <t>Supplement Left Femoral Artery with Nonautologous Tissue Substitute, Percutaneous Endoscopic Approach</t>
  </si>
  <si>
    <t xml:space="preserve">04UM07Z </t>
  </si>
  <si>
    <t>Supplement Right Popliteal Artery with Autologous Tissue Substitute, Open Approach</t>
  </si>
  <si>
    <t xml:space="preserve">04UM0JZ </t>
  </si>
  <si>
    <t>Supplement Right Popliteal Artery with Synthetic Substitute, Open Approach</t>
  </si>
  <si>
    <t xml:space="preserve">04UM0KZ </t>
  </si>
  <si>
    <t>Supplement Right Popliteal Artery with Nonautologous Tissue Substitute, Open Approach</t>
  </si>
  <si>
    <t xml:space="preserve">04UM37Z </t>
  </si>
  <si>
    <t>Supplement Right Popliteal Artery with Autologous Tissue Substitute, Percutaneous Approach</t>
  </si>
  <si>
    <t xml:space="preserve">04UM3JZ </t>
  </si>
  <si>
    <t>Supplement Right Popliteal Artery with Synthetic Substitute, Percutaneous Approach</t>
  </si>
  <si>
    <t xml:space="preserve">04UM3KZ </t>
  </si>
  <si>
    <t>Supplement Right Popliteal Artery with Nonautologous Tissue Substitute, Percutaneous Approach</t>
  </si>
  <si>
    <t xml:space="preserve">04UM47Z </t>
  </si>
  <si>
    <t>Supplement Right Popliteal Artery with Autologous Tissue Substitute, Percutaneous Endoscopic Approach</t>
  </si>
  <si>
    <t xml:space="preserve">04UM4JZ </t>
  </si>
  <si>
    <t>Supplement Right Popliteal Artery with Synthetic Substitute, Percutaneous Endoscopic Approach</t>
  </si>
  <si>
    <t xml:space="preserve">04UM4KZ </t>
  </si>
  <si>
    <t>Supplement Right Popliteal Artery with Nonautologous Tissue Substitute, Percutaneous Endoscopic Approach</t>
  </si>
  <si>
    <t xml:space="preserve">04UN07Z </t>
  </si>
  <si>
    <t>Supplement Left Popliteal Artery with Autologous Tissue Substitute, Open Approach</t>
  </si>
  <si>
    <t xml:space="preserve">04UN0JZ </t>
  </si>
  <si>
    <t>Supplement Left Popliteal Artery with Synthetic Substitute, Open Approach</t>
  </si>
  <si>
    <t xml:space="preserve">04UN0KZ </t>
  </si>
  <si>
    <t>Supplement Left Popliteal Artery with Nonautologous Tissue Substitute, Open Approach</t>
  </si>
  <si>
    <t xml:space="preserve">04UN37Z </t>
  </si>
  <si>
    <t>Supplement Left Popliteal Artery with Autologous Tissue Substitute, Percutaneous Approach</t>
  </si>
  <si>
    <t xml:space="preserve">04UN3JZ </t>
  </si>
  <si>
    <t>Supplement Left Popliteal Artery with Synthetic Substitute, Percutaneous Approach</t>
  </si>
  <si>
    <t xml:space="preserve">04UN3KZ </t>
  </si>
  <si>
    <t>Supplement Left Popliteal Artery with Nonautologous Tissue Substitute, Percutaneous Approach</t>
  </si>
  <si>
    <t xml:space="preserve">04UN47Z </t>
  </si>
  <si>
    <t>Supplement Left Popliteal Artery with Autologous Tissue Substitute, Percutaneous Endoscopic Approach</t>
  </si>
  <si>
    <t xml:space="preserve">04UN4JZ </t>
  </si>
  <si>
    <t>Supplement Left Popliteal Artery with Synthetic Substitute, Percutaneous Endoscopic Approach</t>
  </si>
  <si>
    <t xml:space="preserve">04UN4KZ </t>
  </si>
  <si>
    <t>Supplement Left Popliteal Artery with Nonautologous Tissue Substitute, Percutaneous Endoscopic Approach</t>
  </si>
  <si>
    <t xml:space="preserve">04UP07Z </t>
  </si>
  <si>
    <t>Supplement Right Anterior Tibial Artery with Autologous Tissue Substitute, Open Approach</t>
  </si>
  <si>
    <t xml:space="preserve">04UP0JZ </t>
  </si>
  <si>
    <t>Supplement Right Anterior Tibial Artery with Synthetic Substitute, Open Approach</t>
  </si>
  <si>
    <t xml:space="preserve">04UP0KZ </t>
  </si>
  <si>
    <t>Supplement Right Anterior Tibial Artery with Nonautologous Tissue Substitute, Open Approach</t>
  </si>
  <si>
    <t xml:space="preserve">04UP37Z </t>
  </si>
  <si>
    <t>Supplement Right Anterior Tibial Artery with Autologous Tissue Substitute, Percutaneous Approach</t>
  </si>
  <si>
    <t xml:space="preserve">04UP3JZ </t>
  </si>
  <si>
    <t>Supplement Right Anterior Tibial Artery with Synthetic Substitute, Percutaneous Approach</t>
  </si>
  <si>
    <t xml:space="preserve">04UP3KZ </t>
  </si>
  <si>
    <t>Supplement Right Anterior Tibial Artery with Nonautologous Tissue Substitute, Percutaneous Approach</t>
  </si>
  <si>
    <t xml:space="preserve">04UP47Z </t>
  </si>
  <si>
    <t>Supplement Right Anterior Tibial Artery with Autologous Tissue Substitute, Percutaneous Endoscopic Approach</t>
  </si>
  <si>
    <t xml:space="preserve">04UP4JZ </t>
  </si>
  <si>
    <t>Supplement Right Anterior Tibial Artery with Synthetic Substitute, Percutaneous Endoscopic Approach</t>
  </si>
  <si>
    <t xml:space="preserve">04UP4KZ </t>
  </si>
  <si>
    <t>Supplement Right Anterior Tibial Artery with Nonautologous Tissue Substitute, Percutaneous Endoscopic Approach</t>
  </si>
  <si>
    <t xml:space="preserve">04UQ07Z </t>
  </si>
  <si>
    <t>Supplement Left Anterior Tibial Artery with Autologous Tissue Substitute, Open Approach</t>
  </si>
  <si>
    <t xml:space="preserve">04UQ0JZ </t>
  </si>
  <si>
    <t>Supplement Left Anterior Tibial Artery with Synthetic Substitute, Open Approach</t>
  </si>
  <si>
    <t xml:space="preserve">04UQ0KZ </t>
  </si>
  <si>
    <t>Supplement Left Anterior Tibial Artery with Nonautologous Tissue Substitute, Open Approach</t>
  </si>
  <si>
    <t xml:space="preserve">04UQ37Z </t>
  </si>
  <si>
    <t>Supplement Left Anterior Tibial Artery with Autologous Tissue Substitute, Percutaneous Approach</t>
  </si>
  <si>
    <t xml:space="preserve">04UQ3JZ </t>
  </si>
  <si>
    <t>Supplement Left Anterior Tibial Artery with Synthetic Substitute, Percutaneous Approach</t>
  </si>
  <si>
    <t xml:space="preserve">04UQ3KZ </t>
  </si>
  <si>
    <t>Supplement Left Anterior Tibial Artery with Nonautologous Tissue Substitute, Percutaneous Approach</t>
  </si>
  <si>
    <t xml:space="preserve">04UQ47Z </t>
  </si>
  <si>
    <t>Supplement Left Anterior Tibial Artery with Autologous Tissue Substitute, Percutaneous Endoscopic Approach</t>
  </si>
  <si>
    <t xml:space="preserve">04UQ4JZ </t>
  </si>
  <si>
    <t>Supplement Left Anterior Tibial Artery with Synthetic Substitute, Percutaneous Endoscopic Approach</t>
  </si>
  <si>
    <t xml:space="preserve">04UQ4KZ </t>
  </si>
  <si>
    <t>Supplement Left Anterior Tibial Artery with Nonautologous Tissue Substitute, Percutaneous Endoscopic Approach</t>
  </si>
  <si>
    <t xml:space="preserve">04UR07Z </t>
  </si>
  <si>
    <t>Supplement Right Posterior Tibial Artery with Autologous Tissue Substitute, Open Approach</t>
  </si>
  <si>
    <t xml:space="preserve">04UR0JZ </t>
  </si>
  <si>
    <t>Supplement Right Posterior Tibial Artery with Synthetic Substitute, Open Approach</t>
  </si>
  <si>
    <t xml:space="preserve">04UR0KZ </t>
  </si>
  <si>
    <t>Supplement Right Posterior Tibial Artery with Nonautologous Tissue Substitute, Open Approach</t>
  </si>
  <si>
    <t xml:space="preserve">04UR37Z </t>
  </si>
  <si>
    <t>Supplement Right Posterior Tibial Artery with Autologous Tissue Substitute, Percutaneous Approach</t>
  </si>
  <si>
    <t xml:space="preserve">04UR3JZ </t>
  </si>
  <si>
    <t>Supplement Right Posterior Tibial Artery with Synthetic Substitute, Percutaneous Approach</t>
  </si>
  <si>
    <t xml:space="preserve">04UR3KZ </t>
  </si>
  <si>
    <t>Supplement Right Posterior Tibial Artery with Nonautologous Tissue Substitute, Percutaneous Approach</t>
  </si>
  <si>
    <t xml:space="preserve">04UR47Z </t>
  </si>
  <si>
    <t>Supplement Right Posterior Tibial Artery with Autologous Tissue Substitute, Percutaneous Endoscopic Approach</t>
  </si>
  <si>
    <t xml:space="preserve">04UR4JZ </t>
  </si>
  <si>
    <t>Supplement Right Posterior Tibial Artery with Synthetic Substitute, Percutaneous Endoscopic Approach</t>
  </si>
  <si>
    <t xml:space="preserve">04UR4KZ </t>
  </si>
  <si>
    <t>Supplement Right Posterior Tibial Artery with Nonautologous Tissue Substitute, Percutaneous Endoscopic Approach</t>
  </si>
  <si>
    <t xml:space="preserve">04US07Z </t>
  </si>
  <si>
    <t>Supplement Left Posterior Tibial Artery with Autologous Tissue Substitute, Open Approach</t>
  </si>
  <si>
    <t xml:space="preserve">04US0JZ </t>
  </si>
  <si>
    <t>Supplement Left Posterior Tibial Artery with Synthetic Substitute, Open Approach</t>
  </si>
  <si>
    <t xml:space="preserve">04US0KZ </t>
  </si>
  <si>
    <t>Supplement Left Posterior Tibial Artery with Nonautologous Tissue Substitute, Open Approach</t>
  </si>
  <si>
    <t xml:space="preserve">04US37Z </t>
  </si>
  <si>
    <t>Supplement Left Posterior Tibial Artery with Autologous Tissue Substitute, Percutaneous Approach</t>
  </si>
  <si>
    <t xml:space="preserve">04US3JZ </t>
  </si>
  <si>
    <t>Supplement Left Posterior Tibial Artery with Synthetic Substitute, Percutaneous Approach</t>
  </si>
  <si>
    <t xml:space="preserve">04US3KZ </t>
  </si>
  <si>
    <t>Supplement Left Posterior Tibial Artery with Nonautologous Tissue Substitute, Percutaneous Approach</t>
  </si>
  <si>
    <t xml:space="preserve">04US47Z </t>
  </si>
  <si>
    <t>Supplement Left Posterior Tibial Artery with Autologous Tissue Substitute, Percutaneous Endoscopic Approach</t>
  </si>
  <si>
    <t xml:space="preserve">04US4JZ </t>
  </si>
  <si>
    <t>Supplement Left Posterior Tibial Artery with Synthetic Substitute, Percutaneous Endoscopic Approach</t>
  </si>
  <si>
    <t xml:space="preserve">04US4KZ </t>
  </si>
  <si>
    <t>Supplement Left Posterior Tibial Artery with Nonautologous Tissue Substitute, Percutaneous Endoscopic Approach</t>
  </si>
  <si>
    <t xml:space="preserve">04UT07Z </t>
  </si>
  <si>
    <t>Supplement Right Peroneal Artery with Autologous Tissue Substitute, Open Approach</t>
  </si>
  <si>
    <t xml:space="preserve">04UT0JZ </t>
  </si>
  <si>
    <t>Supplement Right Peroneal Artery with Synthetic Substitute, Open Approach</t>
  </si>
  <si>
    <t xml:space="preserve">04UT0KZ </t>
  </si>
  <si>
    <t>Supplement Right Peroneal Artery with Nonautologous Tissue Substitute, Open Approach</t>
  </si>
  <si>
    <t xml:space="preserve">04UT37Z </t>
  </si>
  <si>
    <t>Supplement Right Peroneal Artery with Autologous Tissue Substitute, Percutaneous Approach</t>
  </si>
  <si>
    <t xml:space="preserve">04UT3JZ </t>
  </si>
  <si>
    <t>Supplement Right Peroneal Artery with Synthetic Substitute, Percutaneous Approach</t>
  </si>
  <si>
    <t xml:space="preserve">04UT3KZ </t>
  </si>
  <si>
    <t>Supplement Right Peroneal Artery with Nonautologous Tissue Substitute, Percutaneous Approach</t>
  </si>
  <si>
    <t xml:space="preserve">04UT47Z </t>
  </si>
  <si>
    <t>Supplement Right Peroneal Artery with Autologous Tissue Substitute, Percutaneous Endoscopic Approach</t>
  </si>
  <si>
    <t xml:space="preserve">04UT4JZ </t>
  </si>
  <si>
    <t>Supplement Right Peroneal Artery with Synthetic Substitute, Percutaneous Endoscopic Approach</t>
  </si>
  <si>
    <t xml:space="preserve">04UT4KZ </t>
  </si>
  <si>
    <t>Supplement Right Peroneal Artery with Nonautologous Tissue Substitute, Percutaneous Endoscopic Approach</t>
  </si>
  <si>
    <t xml:space="preserve">04UU07Z </t>
  </si>
  <si>
    <t>Supplement Left Peroneal Artery with Autologous Tissue Substitute, Open Approach</t>
  </si>
  <si>
    <t xml:space="preserve">04UU0JZ </t>
  </si>
  <si>
    <t>Supplement Left Peroneal Artery with Synthetic Substitute, Open Approach</t>
  </si>
  <si>
    <t xml:space="preserve">04UU0KZ </t>
  </si>
  <si>
    <t>Supplement Left Peroneal Artery with Nonautologous Tissue Substitute, Open Approach</t>
  </si>
  <si>
    <t xml:space="preserve">04UU37Z </t>
  </si>
  <si>
    <t>Supplement Left Peroneal Artery with Autologous Tissue Substitute, Percutaneous Approach</t>
  </si>
  <si>
    <t xml:space="preserve">04UU3JZ </t>
  </si>
  <si>
    <t>Supplement Left Peroneal Artery with Synthetic Substitute, Percutaneous Approach</t>
  </si>
  <si>
    <t xml:space="preserve">04UU3KZ </t>
  </si>
  <si>
    <t>Supplement Left Peroneal Artery with Nonautologous Tissue Substitute, Percutaneous Approach</t>
  </si>
  <si>
    <t xml:space="preserve">04UU47Z </t>
  </si>
  <si>
    <t>Supplement Left Peroneal Artery with Autologous Tissue Substitute, Percutaneous Endoscopic Approach</t>
  </si>
  <si>
    <t xml:space="preserve">04UU4JZ </t>
  </si>
  <si>
    <t>Supplement Left Peroneal Artery with Synthetic Substitute, Percutaneous Endoscopic Approach</t>
  </si>
  <si>
    <t xml:space="preserve">04UU4KZ </t>
  </si>
  <si>
    <t>Supplement Left Peroneal Artery with Nonautologous Tissue Substitute, Percutaneous Endoscopic Approach</t>
  </si>
  <si>
    <t xml:space="preserve">04UV07Z </t>
  </si>
  <si>
    <t>Supplement Right Foot Artery with Autologous Tissue Substitute, Open Approach</t>
  </si>
  <si>
    <t xml:space="preserve">04UV0JZ </t>
  </si>
  <si>
    <t>Supplement Right Foot Artery with Synthetic Substitute, Open Approach</t>
  </si>
  <si>
    <t xml:space="preserve">04UV0KZ </t>
  </si>
  <si>
    <t>Supplement Right Foot Artery with Nonautologous Tissue Substitute, Open Approach</t>
  </si>
  <si>
    <t xml:space="preserve">04UV37Z </t>
  </si>
  <si>
    <t>Supplement Right Foot Artery with Autologous Tissue Substitute, Percutaneous Approach</t>
  </si>
  <si>
    <t xml:space="preserve">04UV3JZ </t>
  </si>
  <si>
    <t>Supplement Right Foot Artery with Synthetic Substitute, Percutaneous Approach</t>
  </si>
  <si>
    <t xml:space="preserve">04UV3KZ </t>
  </si>
  <si>
    <t>Supplement Right Foot Artery with Nonautologous Tissue Substitute, Percutaneous Approach</t>
  </si>
  <si>
    <t xml:space="preserve">04UV47Z </t>
  </si>
  <si>
    <t>Supplement Right Foot Artery with Autologous Tissue Substitute, Percutaneous Endoscopic Approach</t>
  </si>
  <si>
    <t xml:space="preserve">04UV4JZ </t>
  </si>
  <si>
    <t>Supplement Right Foot Artery with Synthetic Substitute, Percutaneous Endoscopic Approach</t>
  </si>
  <si>
    <t xml:space="preserve">04UV4KZ </t>
  </si>
  <si>
    <t>Supplement Right Foot Artery with Nonautologous Tissue Substitute, Percutaneous Endoscopic Approach</t>
  </si>
  <si>
    <t xml:space="preserve">04UW07Z </t>
  </si>
  <si>
    <t>Supplement Left Foot Artery with Autologous Tissue Substitute, Open Approach</t>
  </si>
  <si>
    <t xml:space="preserve">04UW0JZ </t>
  </si>
  <si>
    <t>Supplement Left Foot Artery with Synthetic Substitute, Open Approach</t>
  </si>
  <si>
    <t xml:space="preserve">04UW0KZ </t>
  </si>
  <si>
    <t>Supplement Left Foot Artery with Nonautologous Tissue Substitute, Open Approach</t>
  </si>
  <si>
    <t xml:space="preserve">04UW37Z </t>
  </si>
  <si>
    <t>Supplement Left Foot Artery with Autologous Tissue Substitute, Percutaneous Approach</t>
  </si>
  <si>
    <t xml:space="preserve">04UW3JZ </t>
  </si>
  <si>
    <t>Supplement Left Foot Artery with Synthetic Substitute, Percutaneous Approach</t>
  </si>
  <si>
    <t xml:space="preserve">04UW3KZ </t>
  </si>
  <si>
    <t>Supplement Left Foot Artery with Nonautologous Tissue Substitute, Percutaneous Approach</t>
  </si>
  <si>
    <t xml:space="preserve">04UW47Z </t>
  </si>
  <si>
    <t>Supplement Left Foot Artery with Autologous Tissue Substitute, Percutaneous Endoscopic Approach</t>
  </si>
  <si>
    <t xml:space="preserve">04UW4JZ </t>
  </si>
  <si>
    <t>Supplement Left Foot Artery with Synthetic Substitute, Percutaneous Endoscopic Approach</t>
  </si>
  <si>
    <t xml:space="preserve">04UW4KZ </t>
  </si>
  <si>
    <t>Supplement Left Foot Artery with Nonautologous Tissue Substitute, Percutaneous Endoscopic Approach</t>
  </si>
  <si>
    <t xml:space="preserve">04UY07Z </t>
  </si>
  <si>
    <t>Supplement Lower Artery with Autologous Tissue Substitute, Open Approach</t>
  </si>
  <si>
    <t xml:space="preserve">04UY0JZ </t>
  </si>
  <si>
    <t>Supplement Lower Artery with Synthetic Substitute, Open Approach</t>
  </si>
  <si>
    <t xml:space="preserve">04UY0KZ </t>
  </si>
  <si>
    <t>Supplement Lower Artery with Nonautologous Tissue Substitute, Open Approach</t>
  </si>
  <si>
    <t xml:space="preserve">04UY37Z </t>
  </si>
  <si>
    <t>Supplement Lower Artery with Autologous Tissue Substitute, Percutaneous Approach</t>
  </si>
  <si>
    <t xml:space="preserve">04UY3JZ </t>
  </si>
  <si>
    <t>Supplement Lower Artery with Synthetic Substitute, Percutaneous Approach</t>
  </si>
  <si>
    <t xml:space="preserve">04UY3KZ </t>
  </si>
  <si>
    <t>Supplement Lower Artery with Nonautologous Tissue Substitute, Percutaneous Approach</t>
  </si>
  <si>
    <t xml:space="preserve">04UY47Z </t>
  </si>
  <si>
    <t>Supplement Lower Artery with Autologous Tissue Substitute, Percutaneous Endoscopic Approach</t>
  </si>
  <si>
    <t xml:space="preserve">04UY4JZ </t>
  </si>
  <si>
    <t>Supplement Lower Artery with Synthetic Substitute, Percutaneous Endoscopic Approach</t>
  </si>
  <si>
    <t xml:space="preserve">04UY4KZ </t>
  </si>
  <si>
    <t>Supplement Lower Artery with Nonautologous Tissue Substitute, Percutaneous Endoscopic Approach</t>
  </si>
  <si>
    <t xml:space="preserve">04V00CZ </t>
  </si>
  <si>
    <t>Restriction of Abdominal Aorta with Extraluminal Device, Open Approach</t>
  </si>
  <si>
    <t xml:space="preserve">04V00DJ </t>
  </si>
  <si>
    <t>Restriction of Abdominal Aorta with Intraluminal Device, Temporary, Open Approach</t>
  </si>
  <si>
    <t xml:space="preserve">04V00DZ </t>
  </si>
  <si>
    <t>Restriction of Abdominal Aorta with Intraluminal Device, Open Approach</t>
  </si>
  <si>
    <t xml:space="preserve">04V00EZ </t>
  </si>
  <si>
    <t>Restriction of Abdominal Aorta with Branched or Fenestrated Intraluminal Device, One or Two Arteries, Open Approach</t>
  </si>
  <si>
    <t xml:space="preserve">04V00FZ </t>
  </si>
  <si>
    <t>Restriction of Abdominal Aorta with Branched or Fenestrated Intraluminal Device, Three or More Arteries, Open Approach</t>
  </si>
  <si>
    <t xml:space="preserve">04V00ZZ </t>
  </si>
  <si>
    <t>Restriction of Abdominal Aorta, Open Approach</t>
  </si>
  <si>
    <t xml:space="preserve">04V03CZ </t>
  </si>
  <si>
    <t>Restriction of Abdominal Aorta with Extraluminal Device, Percutaneous Approach</t>
  </si>
  <si>
    <t xml:space="preserve">04V03DJ </t>
  </si>
  <si>
    <t>Restriction of Abdominal Aorta with Intraluminal Device, Temporary, Percutaneous Approach</t>
  </si>
  <si>
    <t xml:space="preserve">04V03DZ </t>
  </si>
  <si>
    <t>Restriction of Abdominal Aorta with Intraluminal Device, Percutaneous Approach</t>
  </si>
  <si>
    <t xml:space="preserve">04V03EZ </t>
  </si>
  <si>
    <t>Restriction of Abdominal Aorta with Branched or Fenestrated Intraluminal Device, One or Two Arteries, Percutaneous Approach</t>
  </si>
  <si>
    <t xml:space="preserve">04V03FZ </t>
  </si>
  <si>
    <t>Restriction of Abdominal Aorta with Branched or Fenestrated Intraluminal Device, Three or More Arteries, Percutaneous Approach</t>
  </si>
  <si>
    <t xml:space="preserve">04V03ZZ </t>
  </si>
  <si>
    <t>Restriction of Abdominal Aorta, Percutaneous Approach</t>
  </si>
  <si>
    <t xml:space="preserve">04V04CZ </t>
  </si>
  <si>
    <t>Restriction of Abdominal Aorta with Extraluminal Device, Percutaneous Endoscopic Approach</t>
  </si>
  <si>
    <t xml:space="preserve">04V04DJ </t>
  </si>
  <si>
    <t>Restriction of Abdominal Aorta with Intraluminal Device, Temporary, Percutaneous Endoscopic Approach</t>
  </si>
  <si>
    <t xml:space="preserve">04V04DZ </t>
  </si>
  <si>
    <t>Restriction of Abdominal Aorta with Intraluminal Device, Percutaneous Endoscopic Approach</t>
  </si>
  <si>
    <t xml:space="preserve">04V04EZ </t>
  </si>
  <si>
    <t>Restriction of Abdominal Aorta with Branched or Fenestrated Intraluminal Device, One or Two Arteries, Percutaneous Endoscopic Approach</t>
  </si>
  <si>
    <t xml:space="preserve">04V04FZ </t>
  </si>
  <si>
    <t>Restriction of Abdominal Aorta with Branched or Fenestrated Intraluminal Device, Three or More Arteries, Percutaneous Endoscopic Approach</t>
  </si>
  <si>
    <t xml:space="preserve">04V04ZZ </t>
  </si>
  <si>
    <t>Restriction of Abdominal Aorta, Percutaneous Endoscopic Approach</t>
  </si>
  <si>
    <t xml:space="preserve">04V10CZ </t>
  </si>
  <si>
    <t>Restriction of Celiac Artery with Extraluminal Device, Open Approach</t>
  </si>
  <si>
    <t xml:space="preserve">04V10DZ </t>
  </si>
  <si>
    <t>Restriction of Celiac Artery with Intraluminal Device, Open Approach</t>
  </si>
  <si>
    <t xml:space="preserve">04V10ZZ </t>
  </si>
  <si>
    <t>Restriction of Celiac Artery, Open Approach</t>
  </si>
  <si>
    <t xml:space="preserve">04V13CZ </t>
  </si>
  <si>
    <t>Restriction of Celiac Artery with Extraluminal Device, Percutaneous Approach</t>
  </si>
  <si>
    <t xml:space="preserve">04V13DZ </t>
  </si>
  <si>
    <t>Restriction of Celiac Artery with Intraluminal Device, Percutaneous Approach</t>
  </si>
  <si>
    <t xml:space="preserve">04V13ZZ </t>
  </si>
  <si>
    <t>Restriction of Celiac Artery, Percutaneous Approach</t>
  </si>
  <si>
    <t xml:space="preserve">04V14CZ </t>
  </si>
  <si>
    <t>Restriction of Celiac Artery with Extraluminal Device, Percutaneous Endoscopic Approach</t>
  </si>
  <si>
    <t xml:space="preserve">04V14DZ </t>
  </si>
  <si>
    <t>Restriction of Celiac Artery with Intraluminal Device, Percutaneous Endoscopic Approach</t>
  </si>
  <si>
    <t xml:space="preserve">04V14ZZ </t>
  </si>
  <si>
    <t>Restriction of Celiac Artery, Percutaneous Endoscopic Approach</t>
  </si>
  <si>
    <t xml:space="preserve">04V20CZ </t>
  </si>
  <si>
    <t>Restriction of Gastric Artery with Extraluminal Device, Open Approach</t>
  </si>
  <si>
    <t xml:space="preserve">04V20DZ </t>
  </si>
  <si>
    <t>Restriction of Gastric Artery with Intraluminal Device, Open Approach</t>
  </si>
  <si>
    <t xml:space="preserve">04V20ZZ </t>
  </si>
  <si>
    <t>Restriction of Gastric Artery, Open Approach</t>
  </si>
  <si>
    <t xml:space="preserve">04V23CZ </t>
  </si>
  <si>
    <t>Restriction of Gastric Artery with Extraluminal Device, Percutaneous Approach</t>
  </si>
  <si>
    <t xml:space="preserve">04V23DZ </t>
  </si>
  <si>
    <t>Restriction of Gastric Artery with Intraluminal Device, Percutaneous Approach</t>
  </si>
  <si>
    <t xml:space="preserve">04V23ZZ </t>
  </si>
  <si>
    <t>Restriction of Gastric Artery, Percutaneous Approach</t>
  </si>
  <si>
    <t xml:space="preserve">04V24CZ </t>
  </si>
  <si>
    <t>Restriction of Gastric Artery with Extraluminal Device, Percutaneous Endoscopic Approach</t>
  </si>
  <si>
    <t xml:space="preserve">04V24DZ </t>
  </si>
  <si>
    <t>Restriction of Gastric Artery with Intraluminal Device, Percutaneous Endoscopic Approach</t>
  </si>
  <si>
    <t xml:space="preserve">04V24ZZ </t>
  </si>
  <si>
    <t>Restriction of Gastric Artery, Percutaneous Endoscopic Approach</t>
  </si>
  <si>
    <t xml:space="preserve">04V30CZ </t>
  </si>
  <si>
    <t>Restriction of Hepatic Artery with Extraluminal Device, Open Approach</t>
  </si>
  <si>
    <t xml:space="preserve">04V30DZ </t>
  </si>
  <si>
    <t>Restriction of Hepatic Artery with Intraluminal Device, Open Approach</t>
  </si>
  <si>
    <t xml:space="preserve">04V30ZZ </t>
  </si>
  <si>
    <t>Restriction of Hepatic Artery, Open Approach</t>
  </si>
  <si>
    <t xml:space="preserve">04V33CZ </t>
  </si>
  <si>
    <t>Restriction of Hepatic Artery with Extraluminal Device, Percutaneous Approach</t>
  </si>
  <si>
    <t xml:space="preserve">04V33DZ </t>
  </si>
  <si>
    <t>Restriction of Hepatic Artery with Intraluminal Device, Percutaneous Approach</t>
  </si>
  <si>
    <t xml:space="preserve">04V33ZZ </t>
  </si>
  <si>
    <t>Restriction of Hepatic Artery, Percutaneous Approach</t>
  </si>
  <si>
    <t xml:space="preserve">04V34CZ </t>
  </si>
  <si>
    <t>Restriction of Hepatic Artery with Extraluminal Device, Percutaneous Endoscopic Approach</t>
  </si>
  <si>
    <t xml:space="preserve">04V34DZ </t>
  </si>
  <si>
    <t>Restriction of Hepatic Artery with Intraluminal Device, Percutaneous Endoscopic Approach</t>
  </si>
  <si>
    <t xml:space="preserve">04V34ZZ </t>
  </si>
  <si>
    <t>Restriction of Hepatic Artery, Percutaneous Endoscopic Approach</t>
  </si>
  <si>
    <t xml:space="preserve">04V40CZ </t>
  </si>
  <si>
    <t>Restriction of Splenic Artery with Extraluminal Device, Open Approach</t>
  </si>
  <si>
    <t xml:space="preserve">04V40DZ </t>
  </si>
  <si>
    <t>Restriction of Splenic Artery with Intraluminal Device, Open Approach</t>
  </si>
  <si>
    <t xml:space="preserve">04V40ZZ </t>
  </si>
  <si>
    <t>Restriction of Splenic Artery, Open Approach</t>
  </si>
  <si>
    <t xml:space="preserve">04V43CZ </t>
  </si>
  <si>
    <t>Restriction of Splenic Artery with Extraluminal Device, Percutaneous Approach</t>
  </si>
  <si>
    <t xml:space="preserve">04V43DZ </t>
  </si>
  <si>
    <t>Restriction of Splenic Artery with Intraluminal Device, Percutaneous Approach</t>
  </si>
  <si>
    <t xml:space="preserve">04V43ZZ </t>
  </si>
  <si>
    <t>Restriction of Splenic Artery, Percutaneous Approach</t>
  </si>
  <si>
    <t xml:space="preserve">04V44CZ </t>
  </si>
  <si>
    <t>Restriction of Splenic Artery with Extraluminal Device, Percutaneous Endoscopic Approach</t>
  </si>
  <si>
    <t xml:space="preserve">04V44DZ </t>
  </si>
  <si>
    <t>Restriction of Splenic Artery with Intraluminal Device, Percutaneous Endoscopic Approach</t>
  </si>
  <si>
    <t xml:space="preserve">04V44ZZ </t>
  </si>
  <si>
    <t>Restriction of Splenic Artery, Percutaneous Endoscopic Approach</t>
  </si>
  <si>
    <t xml:space="preserve">04V50CZ </t>
  </si>
  <si>
    <t>Restriction of Superior Mesenteric Artery with Extraluminal Device, Open Approach</t>
  </si>
  <si>
    <t xml:space="preserve">04V50DZ </t>
  </si>
  <si>
    <t>Restriction of Superior Mesenteric Artery with Intraluminal Device, Open Approach</t>
  </si>
  <si>
    <t xml:space="preserve">04V50ZZ </t>
  </si>
  <si>
    <t>Restriction of Superior Mesenteric Artery, Open Approach</t>
  </si>
  <si>
    <t xml:space="preserve">04V53CZ </t>
  </si>
  <si>
    <t>Restriction of Superior Mesenteric Artery with Extraluminal Device, Percutaneous Approach</t>
  </si>
  <si>
    <t xml:space="preserve">04V53DZ </t>
  </si>
  <si>
    <t>Restriction of Superior Mesenteric Artery with Intraluminal Device, Percutaneous Approach</t>
  </si>
  <si>
    <t xml:space="preserve">04V53ZZ </t>
  </si>
  <si>
    <t>Restriction of Superior Mesenteric Artery, Percutaneous Approach</t>
  </si>
  <si>
    <t xml:space="preserve">04V54CZ </t>
  </si>
  <si>
    <t>Restriction of Superior Mesenteric Artery with Extraluminal Device, Percutaneous Endoscopic Approach</t>
  </si>
  <si>
    <t xml:space="preserve">04V54DZ </t>
  </si>
  <si>
    <t>Restriction of Superior Mesenteric Artery with Intraluminal Device, Percutaneous Endoscopic Approach</t>
  </si>
  <si>
    <t xml:space="preserve">04V54ZZ </t>
  </si>
  <si>
    <t>Restriction of Superior Mesenteric Artery, Percutaneous Endoscopic Approach</t>
  </si>
  <si>
    <t xml:space="preserve">04V60CZ </t>
  </si>
  <si>
    <t>Restriction of Right Colic Artery with Extraluminal Device, Open Approach</t>
  </si>
  <si>
    <t xml:space="preserve">04V60DZ </t>
  </si>
  <si>
    <t>Restriction of Right Colic Artery with Intraluminal Device, Open Approach</t>
  </si>
  <si>
    <t xml:space="preserve">04V60ZZ </t>
  </si>
  <si>
    <t>Restriction of Right Colic Artery, Open Approach</t>
  </si>
  <si>
    <t xml:space="preserve">04V63CZ </t>
  </si>
  <si>
    <t>Restriction of Right Colic Artery with Extraluminal Device, Percutaneous Approach</t>
  </si>
  <si>
    <t xml:space="preserve">04V63DZ </t>
  </si>
  <si>
    <t>Restriction of Right Colic Artery with Intraluminal Device, Percutaneous Approach</t>
  </si>
  <si>
    <t xml:space="preserve">04V63ZZ </t>
  </si>
  <si>
    <t>Restriction of Right Colic Artery, Percutaneous Approach</t>
  </si>
  <si>
    <t xml:space="preserve">04V64CZ </t>
  </si>
  <si>
    <t>Restriction of Right Colic Artery with Extraluminal Device, Percutaneous Endoscopic Approach</t>
  </si>
  <si>
    <t xml:space="preserve">04V64DZ </t>
  </si>
  <si>
    <t>Restriction of Right Colic Artery with Intraluminal Device, Percutaneous Endoscopic Approach</t>
  </si>
  <si>
    <t xml:space="preserve">04V64ZZ </t>
  </si>
  <si>
    <t>Restriction of Right Colic Artery, Percutaneous Endoscopic Approach</t>
  </si>
  <si>
    <t xml:space="preserve">04V70CZ </t>
  </si>
  <si>
    <t>Restriction of Left Colic Artery with Extraluminal Device, Open Approach</t>
  </si>
  <si>
    <t xml:space="preserve">04V70DZ </t>
  </si>
  <si>
    <t>Restriction of Left Colic Artery with Intraluminal Device, Open Approach</t>
  </si>
  <si>
    <t xml:space="preserve">04V70ZZ </t>
  </si>
  <si>
    <t>Restriction of Left Colic Artery, Open Approach</t>
  </si>
  <si>
    <t xml:space="preserve">04V73CZ </t>
  </si>
  <si>
    <t>Restriction of Left Colic Artery with Extraluminal Device, Percutaneous Approach</t>
  </si>
  <si>
    <t xml:space="preserve">04V73DZ </t>
  </si>
  <si>
    <t>Restriction of Left Colic Artery with Intraluminal Device, Percutaneous Approach</t>
  </si>
  <si>
    <t xml:space="preserve">04V73ZZ </t>
  </si>
  <si>
    <t>Restriction of Left Colic Artery, Percutaneous Approach</t>
  </si>
  <si>
    <t xml:space="preserve">04V74CZ </t>
  </si>
  <si>
    <t>Restriction of Left Colic Artery with Extraluminal Device, Percutaneous Endoscopic Approach</t>
  </si>
  <si>
    <t xml:space="preserve">04V74DZ </t>
  </si>
  <si>
    <t>Restriction of Left Colic Artery with Intraluminal Device, Percutaneous Endoscopic Approach</t>
  </si>
  <si>
    <t xml:space="preserve">04V74ZZ </t>
  </si>
  <si>
    <t>Restriction of Left Colic Artery, Percutaneous Endoscopic Approach</t>
  </si>
  <si>
    <t xml:space="preserve">04V80CZ </t>
  </si>
  <si>
    <t>Restriction of Middle Colic Artery with Extraluminal Device, Open Approach</t>
  </si>
  <si>
    <t xml:space="preserve">04V80DZ </t>
  </si>
  <si>
    <t>Restriction of Middle Colic Artery with Intraluminal Device, Open Approach</t>
  </si>
  <si>
    <t xml:space="preserve">04V80ZZ </t>
  </si>
  <si>
    <t>Restriction of Middle Colic Artery, Open Approach</t>
  </si>
  <si>
    <t xml:space="preserve">04V83CZ </t>
  </si>
  <si>
    <t>Restriction of Middle Colic Artery with Extraluminal Device, Percutaneous Approach</t>
  </si>
  <si>
    <t xml:space="preserve">04V83DZ </t>
  </si>
  <si>
    <t>Restriction of Middle Colic Artery with Intraluminal Device, Percutaneous Approach</t>
  </si>
  <si>
    <t xml:space="preserve">04V83ZZ </t>
  </si>
  <si>
    <t>Restriction of Middle Colic Artery, Percutaneous Approach</t>
  </si>
  <si>
    <t xml:space="preserve">04V84CZ </t>
  </si>
  <si>
    <t>Restriction of Middle Colic Artery with Extraluminal Device, Percutaneous Endoscopic Approach</t>
  </si>
  <si>
    <t xml:space="preserve">04V84DZ </t>
  </si>
  <si>
    <t>Restriction of Middle Colic Artery with Intraluminal Device, Percutaneous Endoscopic Approach</t>
  </si>
  <si>
    <t xml:space="preserve">04V84ZZ </t>
  </si>
  <si>
    <t>Restriction of Middle Colic Artery, Percutaneous Endoscopic Approach</t>
  </si>
  <si>
    <t xml:space="preserve">04V90CZ </t>
  </si>
  <si>
    <t>Restriction of Right Renal Artery with Extraluminal Device, Open Approach</t>
  </si>
  <si>
    <t xml:space="preserve">04V90DZ </t>
  </si>
  <si>
    <t>Restriction of Right Renal Artery with Intraluminal Device, Open Approach</t>
  </si>
  <si>
    <t xml:space="preserve">04V90ZZ </t>
  </si>
  <si>
    <t>Restriction of Right Renal Artery, Open Approach</t>
  </si>
  <si>
    <t xml:space="preserve">04V93CZ </t>
  </si>
  <si>
    <t>Restriction of Right Renal Artery with Extraluminal Device, Percutaneous Approach</t>
  </si>
  <si>
    <t xml:space="preserve">04V93DZ </t>
  </si>
  <si>
    <t>Restriction of Right Renal Artery with Intraluminal Device, Percutaneous Approach</t>
  </si>
  <si>
    <t xml:space="preserve">04V93ZZ </t>
  </si>
  <si>
    <t>Restriction of Right Renal Artery, Percutaneous Approach</t>
  </si>
  <si>
    <t xml:space="preserve">04V94CZ </t>
  </si>
  <si>
    <t>Restriction of Right Renal Artery with Extraluminal Device, Percutaneous Endoscopic Approach</t>
  </si>
  <si>
    <t xml:space="preserve">04V94DZ </t>
  </si>
  <si>
    <t>Restriction of Right Renal Artery with Intraluminal Device, Percutaneous Endoscopic Approach</t>
  </si>
  <si>
    <t xml:space="preserve">04V94ZZ </t>
  </si>
  <si>
    <t>Restriction of Right Renal Artery, Percutaneous Endoscopic Approach</t>
  </si>
  <si>
    <t xml:space="preserve">04VA0CZ </t>
  </si>
  <si>
    <t>Restriction of Left Renal Artery with Extraluminal Device, Open Approach</t>
  </si>
  <si>
    <t xml:space="preserve">04VA0DZ </t>
  </si>
  <si>
    <t>Restriction of Left Renal Artery with Intraluminal Device, Open Approach</t>
  </si>
  <si>
    <t xml:space="preserve">04VA0ZZ </t>
  </si>
  <si>
    <t>Restriction of Left Renal Artery, Open Approach</t>
  </si>
  <si>
    <t xml:space="preserve">04VA3CZ </t>
  </si>
  <si>
    <t>Restriction of Left Renal Artery with Extraluminal Device, Percutaneous Approach</t>
  </si>
  <si>
    <t xml:space="preserve">04VA3DZ </t>
  </si>
  <si>
    <t>Restriction of Left Renal Artery with Intraluminal Device, Percutaneous Approach</t>
  </si>
  <si>
    <t xml:space="preserve">04VA3ZZ </t>
  </si>
  <si>
    <t>Restriction of Left Renal Artery, Percutaneous Approach</t>
  </si>
  <si>
    <t xml:space="preserve">04VA4CZ </t>
  </si>
  <si>
    <t>Restriction of Left Renal Artery with Extraluminal Device, Percutaneous Endoscopic Approach</t>
  </si>
  <si>
    <t xml:space="preserve">04VA4DZ </t>
  </si>
  <si>
    <t>Restriction of Left Renal Artery with Intraluminal Device, Percutaneous Endoscopic Approach</t>
  </si>
  <si>
    <t xml:space="preserve">04VA4ZZ </t>
  </si>
  <si>
    <t>Restriction of Left Renal Artery, Percutaneous Endoscopic Approach</t>
  </si>
  <si>
    <t xml:space="preserve">04VB0CZ </t>
  </si>
  <si>
    <t>Restriction of Inferior Mesenteric Artery with Extraluminal Device, Open Approach</t>
  </si>
  <si>
    <t xml:space="preserve">04VB0DZ </t>
  </si>
  <si>
    <t>Restriction of Inferior Mesenteric Artery with Intraluminal Device, Open Approach</t>
  </si>
  <si>
    <t xml:space="preserve">04VB0ZZ </t>
  </si>
  <si>
    <t>Restriction of Inferior Mesenteric Artery, Open Approach</t>
  </si>
  <si>
    <t xml:space="preserve">04VB3CZ </t>
  </si>
  <si>
    <t>Restriction of Inferior Mesenteric Artery with Extraluminal Device, Percutaneous Approach</t>
  </si>
  <si>
    <t xml:space="preserve">04VB3DZ </t>
  </si>
  <si>
    <t>Restriction of Inferior Mesenteric Artery with Intraluminal Device, Percutaneous Approach</t>
  </si>
  <si>
    <t xml:space="preserve">04VB3ZZ </t>
  </si>
  <si>
    <t>Restriction of Inferior Mesenteric Artery, Percutaneous Approach</t>
  </si>
  <si>
    <t xml:space="preserve">04VB4CZ </t>
  </si>
  <si>
    <t>Restriction of Inferior Mesenteric Artery with Extraluminal Device, Percutaneous Endoscopic Approach</t>
  </si>
  <si>
    <t xml:space="preserve">04VB4DZ </t>
  </si>
  <si>
    <t>Restriction of Inferior Mesenteric Artery with Intraluminal Device, Percutaneous Endoscopic Approach</t>
  </si>
  <si>
    <t xml:space="preserve">04VB4ZZ </t>
  </si>
  <si>
    <t>Restriction of Inferior Mesenteric Artery, Percutaneous Endoscopic Approach</t>
  </si>
  <si>
    <t xml:space="preserve">04VC0CZ </t>
  </si>
  <si>
    <t>Restriction of Right Common Iliac Artery with Extraluminal Device, Open Approach</t>
  </si>
  <si>
    <t xml:space="preserve">04VC0DZ </t>
  </si>
  <si>
    <t>Restriction of Right Common Iliac Artery with Intraluminal Device, Open Approach</t>
  </si>
  <si>
    <t xml:space="preserve">04VC0EZ </t>
  </si>
  <si>
    <t>Restriction of Right Common Iliac Artery with Branched or Fenestrated Intraluminal Device, One or Two Arteries, Open Approach</t>
  </si>
  <si>
    <t xml:space="preserve">04VC0ZZ </t>
  </si>
  <si>
    <t>Restriction of Right Common Iliac Artery, Open Approach</t>
  </si>
  <si>
    <t xml:space="preserve">04VC3CZ </t>
  </si>
  <si>
    <t>Restriction of Right Common Iliac Artery with Extraluminal Device, Percutaneous Approach</t>
  </si>
  <si>
    <t xml:space="preserve">04VC3DZ </t>
  </si>
  <si>
    <t>Restriction of Right Common Iliac Artery with Intraluminal Device, Percutaneous Approach</t>
  </si>
  <si>
    <t xml:space="preserve">04VC3EZ </t>
  </si>
  <si>
    <t>Restriction of Right Common Iliac Artery with Branched or Fenestrated Intraluminal Device, One or Two Arteries, Percutaneous Approach</t>
  </si>
  <si>
    <t xml:space="preserve">04VC3ZZ </t>
  </si>
  <si>
    <t>Restriction of Right Common Iliac Artery, Percutaneous Approach</t>
  </si>
  <si>
    <t xml:space="preserve">04VC4CZ </t>
  </si>
  <si>
    <t>Restriction of Right Common Iliac Artery with Extraluminal Device, Percutaneous Endoscopic Approach</t>
  </si>
  <si>
    <t xml:space="preserve">04VC4DZ </t>
  </si>
  <si>
    <t>Restriction of Right Common Iliac Artery with Intraluminal Device, Percutaneous Endoscopic Approach</t>
  </si>
  <si>
    <t xml:space="preserve">04VC4EZ </t>
  </si>
  <si>
    <t>Restriction of Right Common Iliac Artery with Branched or Fenestrated Intraluminal Device, One or Two Arteries, Percutaneous Endoscopic Approach</t>
  </si>
  <si>
    <t xml:space="preserve">04VC4ZZ </t>
  </si>
  <si>
    <t>Restriction of Right Common Iliac Artery, Percutaneous Endoscopic Approach</t>
  </si>
  <si>
    <t xml:space="preserve">04VD0CZ </t>
  </si>
  <si>
    <t>Restriction of Left Common Iliac Artery with Extraluminal Device, Open Approach</t>
  </si>
  <si>
    <t xml:space="preserve">04VD0DZ </t>
  </si>
  <si>
    <t>Restriction of Left Common Iliac Artery with Intraluminal Device, Open Approach</t>
  </si>
  <si>
    <t xml:space="preserve">04VD0EZ </t>
  </si>
  <si>
    <t>Restriction of Left Common Iliac Artery with Branched or Fenestrated Intraluminal Device, One or Two Arteries, Open Approach</t>
  </si>
  <si>
    <t xml:space="preserve">04VD0ZZ </t>
  </si>
  <si>
    <t>Restriction of Left Common Iliac Artery, Open Approach</t>
  </si>
  <si>
    <t xml:space="preserve">04VD3CZ </t>
  </si>
  <si>
    <t>Restriction of Left Common Iliac Artery with Extraluminal Device, Percutaneous Approach</t>
  </si>
  <si>
    <t xml:space="preserve">04VD3DZ </t>
  </si>
  <si>
    <t>Restriction of Left Common Iliac Artery with Intraluminal Device, Percutaneous Approach</t>
  </si>
  <si>
    <t xml:space="preserve">04VD3EZ </t>
  </si>
  <si>
    <t>Restriction of Left Common Iliac Artery with Branched or Fenestrated Intraluminal Device, One or Two Arteries, Percutaneous Approach</t>
  </si>
  <si>
    <t xml:space="preserve">04VD3ZZ </t>
  </si>
  <si>
    <t>Restriction of Left Common Iliac Artery, Percutaneous Approach</t>
  </si>
  <si>
    <t xml:space="preserve">04VD4CZ </t>
  </si>
  <si>
    <t>Restriction of Left Common Iliac Artery with Extraluminal Device, Percutaneous Endoscopic Approach</t>
  </si>
  <si>
    <t xml:space="preserve">04VD4DZ </t>
  </si>
  <si>
    <t>Restriction of Left Common Iliac Artery with Intraluminal Device, Percutaneous Endoscopic Approach</t>
  </si>
  <si>
    <t xml:space="preserve">04VD4EZ </t>
  </si>
  <si>
    <t>Restriction of Left Common Iliac Artery with Branched or Fenestrated Intraluminal Device, One or Two Arteries, Percutaneous Endoscopic Approach</t>
  </si>
  <si>
    <t xml:space="preserve">04VD4ZZ </t>
  </si>
  <si>
    <t>Restriction of Left Common Iliac Artery, Percutaneous Endoscopic Approach</t>
  </si>
  <si>
    <t xml:space="preserve">04VE0CZ </t>
  </si>
  <si>
    <t>Restriction of Right Internal Iliac Artery with Extraluminal Device, Open Approach</t>
  </si>
  <si>
    <t xml:space="preserve">04VE0DZ </t>
  </si>
  <si>
    <t>Restriction of Right Internal Iliac Artery with Intraluminal Device, Open Approach</t>
  </si>
  <si>
    <t xml:space="preserve">04VE0ZZ </t>
  </si>
  <si>
    <t>Restriction of Right Internal Iliac Artery, Open Approach</t>
  </si>
  <si>
    <t xml:space="preserve">04VE3CZ </t>
  </si>
  <si>
    <t>Restriction of Right Internal Iliac Artery with Extraluminal Device, Percutaneous Approach</t>
  </si>
  <si>
    <t xml:space="preserve">04VE3DZ </t>
  </si>
  <si>
    <t>Restriction of Right Internal Iliac Artery with Intraluminal Device, Percutaneous Approach</t>
  </si>
  <si>
    <t xml:space="preserve">04VE3ZZ </t>
  </si>
  <si>
    <t>Restriction of Right Internal Iliac Artery, Percutaneous Approach</t>
  </si>
  <si>
    <t xml:space="preserve">04VE4CZ </t>
  </si>
  <si>
    <t>Restriction of Right Internal Iliac Artery with Extraluminal Device, Percutaneous Endoscopic Approach</t>
  </si>
  <si>
    <t xml:space="preserve">04VE4DZ </t>
  </si>
  <si>
    <t>Restriction of Right Internal Iliac Artery with Intraluminal Device, Percutaneous Endoscopic Approach</t>
  </si>
  <si>
    <t xml:space="preserve">04VE4ZZ </t>
  </si>
  <si>
    <t>Restriction of Right Internal Iliac Artery, Percutaneous Endoscopic Approach</t>
  </si>
  <si>
    <t xml:space="preserve">04VF0CZ </t>
  </si>
  <si>
    <t>Restriction of Left Internal Iliac Artery with Extraluminal Device, Open Approach</t>
  </si>
  <si>
    <t xml:space="preserve">04VF0DZ </t>
  </si>
  <si>
    <t>Restriction of Left Internal Iliac Artery with Intraluminal Device, Open Approach</t>
  </si>
  <si>
    <t xml:space="preserve">04VF0ZZ </t>
  </si>
  <si>
    <t>Restriction of Left Internal Iliac Artery, Open Approach</t>
  </si>
  <si>
    <t xml:space="preserve">04VF3CZ </t>
  </si>
  <si>
    <t>Restriction of Left Internal Iliac Artery with Extraluminal Device, Percutaneous Approach</t>
  </si>
  <si>
    <t xml:space="preserve">04VF3DZ </t>
  </si>
  <si>
    <t>Restriction of Left Internal Iliac Artery with Intraluminal Device, Percutaneous Approach</t>
  </si>
  <si>
    <t xml:space="preserve">04VF3ZZ </t>
  </si>
  <si>
    <t>Restriction of Left Internal Iliac Artery, Percutaneous Approach</t>
  </si>
  <si>
    <t xml:space="preserve">04VF4CZ </t>
  </si>
  <si>
    <t>Restriction of Left Internal Iliac Artery with Extraluminal Device, Percutaneous Endoscopic Approach</t>
  </si>
  <si>
    <t xml:space="preserve">04VF4DZ </t>
  </si>
  <si>
    <t>Restriction of Left Internal Iliac Artery with Intraluminal Device, Percutaneous Endoscopic Approach</t>
  </si>
  <si>
    <t xml:space="preserve">04VF4ZZ </t>
  </si>
  <si>
    <t>Restriction of Left Internal Iliac Artery, Percutaneous Endoscopic Approach</t>
  </si>
  <si>
    <t xml:space="preserve">04VH0CZ </t>
  </si>
  <si>
    <t>Restriction of Right External Iliac Artery with Extraluminal Device, Open Approach</t>
  </si>
  <si>
    <t xml:space="preserve">04VH0DZ </t>
  </si>
  <si>
    <t>Restriction of Right External Iliac Artery with Intraluminal Device, Open Approach</t>
  </si>
  <si>
    <t xml:space="preserve">04VH0ZZ </t>
  </si>
  <si>
    <t>Restriction of Right External Iliac Artery, Open Approach</t>
  </si>
  <si>
    <t xml:space="preserve">04VH3CZ </t>
  </si>
  <si>
    <t>Restriction of Right External Iliac Artery with Extraluminal Device, Percutaneous Approach</t>
  </si>
  <si>
    <t xml:space="preserve">04VH3DZ </t>
  </si>
  <si>
    <t>Restriction of Right External Iliac Artery with Intraluminal Device, Percutaneous Approach</t>
  </si>
  <si>
    <t xml:space="preserve">04VH3ZZ </t>
  </si>
  <si>
    <t>Restriction of Right External Iliac Artery, Percutaneous Approach</t>
  </si>
  <si>
    <t xml:space="preserve">04VH4CZ </t>
  </si>
  <si>
    <t>Restriction of Right External Iliac Artery with Extraluminal Device, Percutaneous Endoscopic Approach</t>
  </si>
  <si>
    <t xml:space="preserve">04VH4DZ </t>
  </si>
  <si>
    <t>Restriction of Right External Iliac Artery with Intraluminal Device, Percutaneous Endoscopic Approach</t>
  </si>
  <si>
    <t xml:space="preserve">04VH4ZZ </t>
  </si>
  <si>
    <t>Restriction of Right External Iliac Artery, Percutaneous Endoscopic Approach</t>
  </si>
  <si>
    <t xml:space="preserve">04VJ0CZ </t>
  </si>
  <si>
    <t>Restriction of Left External Iliac Artery with Extraluminal Device, Open Approach</t>
  </si>
  <si>
    <t xml:space="preserve">04VJ0DZ </t>
  </si>
  <si>
    <t>Restriction of Left External Iliac Artery with Intraluminal Device, Open Approach</t>
  </si>
  <si>
    <t xml:space="preserve">04VJ0ZZ </t>
  </si>
  <si>
    <t>Restriction of Left External Iliac Artery, Open Approach</t>
  </si>
  <si>
    <t xml:space="preserve">04VJ3CZ </t>
  </si>
  <si>
    <t>Restriction of Left External Iliac Artery with Extraluminal Device, Percutaneous Approach</t>
  </si>
  <si>
    <t xml:space="preserve">04VJ3DZ </t>
  </si>
  <si>
    <t>Restriction of Left External Iliac Artery with Intraluminal Device, Percutaneous Approach</t>
  </si>
  <si>
    <t xml:space="preserve">04VJ3ZZ </t>
  </si>
  <si>
    <t>Restriction of Left External Iliac Artery, Percutaneous Approach</t>
  </si>
  <si>
    <t xml:space="preserve">04VJ4CZ </t>
  </si>
  <si>
    <t>Restriction of Left External Iliac Artery with Extraluminal Device, Percutaneous Endoscopic Approach</t>
  </si>
  <si>
    <t xml:space="preserve">04VJ4DZ </t>
  </si>
  <si>
    <t>Restriction of Left External Iliac Artery with Intraluminal Device, Percutaneous Endoscopic Approach</t>
  </si>
  <si>
    <t xml:space="preserve">04VJ4ZZ </t>
  </si>
  <si>
    <t>Restriction of Left External Iliac Artery, Percutaneous Endoscopic Approach</t>
  </si>
  <si>
    <t xml:space="preserve">04VK0CZ </t>
  </si>
  <si>
    <t>Restriction of Right Femoral Artery with Extraluminal Device, Open Approach</t>
  </si>
  <si>
    <t xml:space="preserve">04VK0DZ </t>
  </si>
  <si>
    <t>Restriction of Right Femoral Artery with Intraluminal Device, Open Approach</t>
  </si>
  <si>
    <t xml:space="preserve">04VK0ZZ </t>
  </si>
  <si>
    <t>Restriction of Right Femoral Artery, Open Approach</t>
  </si>
  <si>
    <t xml:space="preserve">04VK3CZ </t>
  </si>
  <si>
    <t>Restriction of Right Femoral Artery with Extraluminal Device, Percutaneous Approach</t>
  </si>
  <si>
    <t xml:space="preserve">04VK3DZ </t>
  </si>
  <si>
    <t>Restriction of Right Femoral Artery with Intraluminal Device, Percutaneous Approach</t>
  </si>
  <si>
    <t xml:space="preserve">04VK3ZZ </t>
  </si>
  <si>
    <t>Restriction of Right Femoral Artery, Percutaneous Approach</t>
  </si>
  <si>
    <t xml:space="preserve">04VK4CZ </t>
  </si>
  <si>
    <t>Restriction of Right Femoral Artery with Extraluminal Device, Percutaneous Endoscopic Approach</t>
  </si>
  <si>
    <t xml:space="preserve">04VK4DZ </t>
  </si>
  <si>
    <t>Restriction of Right Femoral Artery with Intraluminal Device, Percutaneous Endoscopic Approach</t>
  </si>
  <si>
    <t xml:space="preserve">04VK4ZZ </t>
  </si>
  <si>
    <t>Restriction of Right Femoral Artery, Percutaneous Endoscopic Approach</t>
  </si>
  <si>
    <t xml:space="preserve">04VL0CZ </t>
  </si>
  <si>
    <t>Restriction of Left Femoral Artery with Extraluminal Device, Open Approach</t>
  </si>
  <si>
    <t xml:space="preserve">04VL0DZ </t>
  </si>
  <si>
    <t>Restriction of Left Femoral Artery with Intraluminal Device, Open Approach</t>
  </si>
  <si>
    <t xml:space="preserve">04VL0ZZ </t>
  </si>
  <si>
    <t>Restriction of Left Femoral Artery, Open Approach</t>
  </si>
  <si>
    <t xml:space="preserve">04VL3CZ </t>
  </si>
  <si>
    <t>Restriction of Left Femoral Artery with Extraluminal Device, Percutaneous Approach</t>
  </si>
  <si>
    <t xml:space="preserve">04VL3DZ </t>
  </si>
  <si>
    <t>Restriction of Left Femoral Artery with Intraluminal Device, Percutaneous Approach</t>
  </si>
  <si>
    <t xml:space="preserve">04VL3ZZ </t>
  </si>
  <si>
    <t>Restriction of Left Femoral Artery, Percutaneous Approach</t>
  </si>
  <si>
    <t xml:space="preserve">04VL4CZ </t>
  </si>
  <si>
    <t>Restriction of Left Femoral Artery with Extraluminal Device, Percutaneous Endoscopic Approach</t>
  </si>
  <si>
    <t xml:space="preserve">04VL4DZ </t>
  </si>
  <si>
    <t>Restriction of Left Femoral Artery with Intraluminal Device, Percutaneous Endoscopic Approach</t>
  </si>
  <si>
    <t xml:space="preserve">04VL4ZZ </t>
  </si>
  <si>
    <t>Restriction of Left Femoral Artery, Percutaneous Endoscopic Approach</t>
  </si>
  <si>
    <t xml:space="preserve">04VM0CZ </t>
  </si>
  <si>
    <t>Restriction of Right Popliteal Artery with Extraluminal Device, Open Approach</t>
  </si>
  <si>
    <t xml:space="preserve">04VM0DZ </t>
  </si>
  <si>
    <t>Restriction of Right Popliteal Artery with Intraluminal Device, Open Approach</t>
  </si>
  <si>
    <t xml:space="preserve">04VM0ZZ </t>
  </si>
  <si>
    <t>Restriction of Right Popliteal Artery, Open Approach</t>
  </si>
  <si>
    <t xml:space="preserve">04VM3CZ </t>
  </si>
  <si>
    <t>Restriction of Right Popliteal Artery with Extraluminal Device, Percutaneous Approach</t>
  </si>
  <si>
    <t xml:space="preserve">04VM3DZ </t>
  </si>
  <si>
    <t>Restriction of Right Popliteal Artery with Intraluminal Device, Percutaneous Approach</t>
  </si>
  <si>
    <t xml:space="preserve">04VM3ZZ </t>
  </si>
  <si>
    <t>Restriction of Right Popliteal Artery, Percutaneous Approach</t>
  </si>
  <si>
    <t xml:space="preserve">04VM4CZ </t>
  </si>
  <si>
    <t>Restriction of Right Popliteal Artery with Extraluminal Device, Percutaneous Endoscopic Approach</t>
  </si>
  <si>
    <t xml:space="preserve">04VM4DZ </t>
  </si>
  <si>
    <t>Restriction of Right Popliteal Artery with Intraluminal Device, Percutaneous Endoscopic Approach</t>
  </si>
  <si>
    <t xml:space="preserve">04VM4ZZ </t>
  </si>
  <si>
    <t>Restriction of Right Popliteal Artery, Percutaneous Endoscopic Approach</t>
  </si>
  <si>
    <t xml:space="preserve">04VN0CZ </t>
  </si>
  <si>
    <t>Restriction of Left Popliteal Artery with Extraluminal Device, Open Approach</t>
  </si>
  <si>
    <t xml:space="preserve">04VN0DZ </t>
  </si>
  <si>
    <t>Restriction of Left Popliteal Artery with Intraluminal Device, Open Approach</t>
  </si>
  <si>
    <t xml:space="preserve">04VN0ZZ </t>
  </si>
  <si>
    <t>Restriction of Left Popliteal Artery, Open Approach</t>
  </si>
  <si>
    <t xml:space="preserve">04VN3CZ </t>
  </si>
  <si>
    <t>Restriction of Left Popliteal Artery with Extraluminal Device, Percutaneous Approach</t>
  </si>
  <si>
    <t xml:space="preserve">04VN3DZ </t>
  </si>
  <si>
    <t>Restriction of Left Popliteal Artery with Intraluminal Device, Percutaneous Approach</t>
  </si>
  <si>
    <t xml:space="preserve">04VN3ZZ </t>
  </si>
  <si>
    <t>Restriction of Left Popliteal Artery, Percutaneous Approach</t>
  </si>
  <si>
    <t xml:space="preserve">04VN4CZ </t>
  </si>
  <si>
    <t>Restriction of Left Popliteal Artery with Extraluminal Device, Percutaneous Endoscopic Approach</t>
  </si>
  <si>
    <t xml:space="preserve">04VN4DZ </t>
  </si>
  <si>
    <t>Restriction of Left Popliteal Artery with Intraluminal Device, Percutaneous Endoscopic Approach</t>
  </si>
  <si>
    <t xml:space="preserve">04VN4ZZ </t>
  </si>
  <si>
    <t>Restriction of Left Popliteal Artery, Percutaneous Endoscopic Approach</t>
  </si>
  <si>
    <t xml:space="preserve">04VP0CZ </t>
  </si>
  <si>
    <t>Restriction of Right Anterior Tibial Artery with Extraluminal Device, Open Approach</t>
  </si>
  <si>
    <t xml:space="preserve">04VP0DZ </t>
  </si>
  <si>
    <t>Restriction of Right Anterior Tibial Artery with Intraluminal Device, Open Approach</t>
  </si>
  <si>
    <t xml:space="preserve">04VP0ZZ </t>
  </si>
  <si>
    <t>Restriction of Right Anterior Tibial Artery, Open Approach</t>
  </si>
  <si>
    <t xml:space="preserve">04VP3CZ </t>
  </si>
  <si>
    <t>Restriction of Right Anterior Tibial Artery with Extraluminal Device, Percutaneous Approach</t>
  </si>
  <si>
    <t xml:space="preserve">04VP3DZ </t>
  </si>
  <si>
    <t>Restriction of Right Anterior Tibial Artery with Intraluminal Device, Percutaneous Approach</t>
  </si>
  <si>
    <t xml:space="preserve">04VP3ZZ </t>
  </si>
  <si>
    <t>Restriction of Right Anterior Tibial Artery, Percutaneous Approach</t>
  </si>
  <si>
    <t xml:space="preserve">04VP4CZ </t>
  </si>
  <si>
    <t>Restriction of Right Anterior Tibial Artery with Extraluminal Device, Percutaneous Endoscopic Approach</t>
  </si>
  <si>
    <t xml:space="preserve">04VP4DZ </t>
  </si>
  <si>
    <t>Restriction of Right Anterior Tibial Artery with Intraluminal Device, Percutaneous Endoscopic Approach</t>
  </si>
  <si>
    <t xml:space="preserve">04VP4ZZ </t>
  </si>
  <si>
    <t>Restriction of Right Anterior Tibial Artery, Percutaneous Endoscopic Approach</t>
  </si>
  <si>
    <t xml:space="preserve">04VQ0CZ </t>
  </si>
  <si>
    <t>Restriction of Left Anterior Tibial Artery with Extraluminal Device, Open Approach</t>
  </si>
  <si>
    <t xml:space="preserve">04VQ0DZ </t>
  </si>
  <si>
    <t>Restriction of Left Anterior Tibial Artery with Intraluminal Device, Open Approach</t>
  </si>
  <si>
    <t xml:space="preserve">04VQ0ZZ </t>
  </si>
  <si>
    <t>Restriction of Left Anterior Tibial Artery, Open Approach</t>
  </si>
  <si>
    <t xml:space="preserve">04VQ3CZ </t>
  </si>
  <si>
    <t>Restriction of Left Anterior Tibial Artery with Extraluminal Device, Percutaneous Approach</t>
  </si>
  <si>
    <t xml:space="preserve">04VQ3DZ </t>
  </si>
  <si>
    <t>Restriction of Left Anterior Tibial Artery with Intraluminal Device, Percutaneous Approach</t>
  </si>
  <si>
    <t xml:space="preserve">04VQ3ZZ </t>
  </si>
  <si>
    <t>Restriction of Left Anterior Tibial Artery, Percutaneous Approach</t>
  </si>
  <si>
    <t xml:space="preserve">04VQ4CZ </t>
  </si>
  <si>
    <t>Restriction of Left Anterior Tibial Artery with Extraluminal Device, Percutaneous Endoscopic Approach</t>
  </si>
  <si>
    <t xml:space="preserve">04VQ4DZ </t>
  </si>
  <si>
    <t>Restriction of Left Anterior Tibial Artery with Intraluminal Device, Percutaneous Endoscopic Approach</t>
  </si>
  <si>
    <t xml:space="preserve">04VQ4ZZ </t>
  </si>
  <si>
    <t>Restriction of Left Anterior Tibial Artery, Percutaneous Endoscopic Approach</t>
  </si>
  <si>
    <t xml:space="preserve">04VR0CZ </t>
  </si>
  <si>
    <t>Restriction of Right Posterior Tibial Artery with Extraluminal Device, Open Approach</t>
  </si>
  <si>
    <t xml:space="preserve">04VR0DZ </t>
  </si>
  <si>
    <t>Restriction of Right Posterior Tibial Artery with Intraluminal Device, Open Approach</t>
  </si>
  <si>
    <t xml:space="preserve">04VR0ZZ </t>
  </si>
  <si>
    <t>Restriction of Right Posterior Tibial Artery, Open Approach</t>
  </si>
  <si>
    <t xml:space="preserve">04VR3CZ </t>
  </si>
  <si>
    <t>Restriction of Right Posterior Tibial Artery with Extraluminal Device, Percutaneous Approach</t>
  </si>
  <si>
    <t xml:space="preserve">04VR3DZ </t>
  </si>
  <si>
    <t>Restriction of Right Posterior Tibial Artery with Intraluminal Device, Percutaneous Approach</t>
  </si>
  <si>
    <t xml:space="preserve">04VR3ZZ </t>
  </si>
  <si>
    <t>Restriction of Right Posterior Tibial Artery, Percutaneous Approach</t>
  </si>
  <si>
    <t xml:space="preserve">04VR4CZ </t>
  </si>
  <si>
    <t>Restriction of Right Posterior Tibial Artery with Extraluminal Device, Percutaneous Endoscopic Approach</t>
  </si>
  <si>
    <t xml:space="preserve">04VR4DZ </t>
  </si>
  <si>
    <t>Restriction of Right Posterior Tibial Artery with Intraluminal Device, Percutaneous Endoscopic Approach</t>
  </si>
  <si>
    <t xml:space="preserve">04VR4ZZ </t>
  </si>
  <si>
    <t>Restriction of Right Posterior Tibial Artery, Percutaneous Endoscopic Approach</t>
  </si>
  <si>
    <t xml:space="preserve">04VS0CZ </t>
  </si>
  <si>
    <t>Restriction of Left Posterior Tibial Artery with Extraluminal Device, Open Approach</t>
  </si>
  <si>
    <t xml:space="preserve">04VS0DZ </t>
  </si>
  <si>
    <t>Restriction of Left Posterior Tibial Artery with Intraluminal Device, Open Approach</t>
  </si>
  <si>
    <t xml:space="preserve">04VS0ZZ </t>
  </si>
  <si>
    <t>Restriction of Left Posterior Tibial Artery, Open Approach</t>
  </si>
  <si>
    <t xml:space="preserve">04VS3CZ </t>
  </si>
  <si>
    <t>Restriction of Left Posterior Tibial Artery with Extraluminal Device, Percutaneous Approach</t>
  </si>
  <si>
    <t xml:space="preserve">04VS3DZ </t>
  </si>
  <si>
    <t>Restriction of Left Posterior Tibial Artery with Intraluminal Device, Percutaneous Approach</t>
  </si>
  <si>
    <t xml:space="preserve">04VS3ZZ </t>
  </si>
  <si>
    <t>Restriction of Left Posterior Tibial Artery, Percutaneous Approach</t>
  </si>
  <si>
    <t xml:space="preserve">04VS4CZ </t>
  </si>
  <si>
    <t>Restriction of Left Posterior Tibial Artery with Extraluminal Device, Percutaneous Endoscopic Approach</t>
  </si>
  <si>
    <t xml:space="preserve">04VS4DZ </t>
  </si>
  <si>
    <t>Restriction of Left Posterior Tibial Artery with Intraluminal Device, Percutaneous Endoscopic Approach</t>
  </si>
  <si>
    <t xml:space="preserve">04VS4ZZ </t>
  </si>
  <si>
    <t>Restriction of Left Posterior Tibial Artery, Percutaneous Endoscopic Approach</t>
  </si>
  <si>
    <t xml:space="preserve">04VT0CZ </t>
  </si>
  <si>
    <t>Restriction of Right Peroneal Artery with Extraluminal Device, Open Approach</t>
  </si>
  <si>
    <t xml:space="preserve">04VT0DZ </t>
  </si>
  <si>
    <t>Restriction of Right Peroneal Artery with Intraluminal Device, Open Approach</t>
  </si>
  <si>
    <t xml:space="preserve">04VT0ZZ </t>
  </si>
  <si>
    <t>Restriction of Right Peroneal Artery, Open Approach</t>
  </si>
  <si>
    <t xml:space="preserve">04VT3CZ </t>
  </si>
  <si>
    <t>Restriction of Right Peroneal Artery with Extraluminal Device, Percutaneous Approach</t>
  </si>
  <si>
    <t xml:space="preserve">04VT3DZ </t>
  </si>
  <si>
    <t>Restriction of Right Peroneal Artery with Intraluminal Device, Percutaneous Approach</t>
  </si>
  <si>
    <t xml:space="preserve">04VT3ZZ </t>
  </si>
  <si>
    <t>Restriction of Right Peroneal Artery, Percutaneous Approach</t>
  </si>
  <si>
    <t xml:space="preserve">04VT4CZ </t>
  </si>
  <si>
    <t>Restriction of Right Peroneal Artery with Extraluminal Device, Percutaneous Endoscopic Approach</t>
  </si>
  <si>
    <t xml:space="preserve">04VT4DZ </t>
  </si>
  <si>
    <t>Restriction of Right Peroneal Artery with Intraluminal Device, Percutaneous Endoscopic Approach</t>
  </si>
  <si>
    <t xml:space="preserve">04VT4ZZ </t>
  </si>
  <si>
    <t>Restriction of Right Peroneal Artery, Percutaneous Endoscopic Approach</t>
  </si>
  <si>
    <t xml:space="preserve">04VU0CZ </t>
  </si>
  <si>
    <t>Restriction of Left Peroneal Artery with Extraluminal Device, Open Approach</t>
  </si>
  <si>
    <t xml:space="preserve">04VU0DZ </t>
  </si>
  <si>
    <t>Restriction of Left Peroneal Artery with Intraluminal Device, Open Approach</t>
  </si>
  <si>
    <t xml:space="preserve">04VU0ZZ </t>
  </si>
  <si>
    <t>Restriction of Left Peroneal Artery, Open Approach</t>
  </si>
  <si>
    <t xml:space="preserve">04VU3CZ </t>
  </si>
  <si>
    <t>Restriction of Left Peroneal Artery with Extraluminal Device, Percutaneous Approach</t>
  </si>
  <si>
    <t xml:space="preserve">04VU3DZ </t>
  </si>
  <si>
    <t>Restriction of Left Peroneal Artery with Intraluminal Device, Percutaneous Approach</t>
  </si>
  <si>
    <t xml:space="preserve">04VU3ZZ </t>
  </si>
  <si>
    <t>Restriction of Left Peroneal Artery, Percutaneous Approach</t>
  </si>
  <si>
    <t xml:space="preserve">04VU4CZ </t>
  </si>
  <si>
    <t>Restriction of Left Peroneal Artery with Extraluminal Device, Percutaneous Endoscopic Approach</t>
  </si>
  <si>
    <t xml:space="preserve">04VU4DZ </t>
  </si>
  <si>
    <t>Restriction of Left Peroneal Artery with Intraluminal Device, Percutaneous Endoscopic Approach</t>
  </si>
  <si>
    <t xml:space="preserve">04VU4ZZ </t>
  </si>
  <si>
    <t>Restriction of Left Peroneal Artery, Percutaneous Endoscopic Approach</t>
  </si>
  <si>
    <t xml:space="preserve">04VV0CZ </t>
  </si>
  <si>
    <t>Restriction of Right Foot Artery with Extraluminal Device, Open Approach</t>
  </si>
  <si>
    <t xml:space="preserve">04VV0DZ </t>
  </si>
  <si>
    <t>Restriction of Right Foot Artery with Intraluminal Device, Open Approach</t>
  </si>
  <si>
    <t xml:space="preserve">04VV0ZZ </t>
  </si>
  <si>
    <t>Restriction of Right Foot Artery, Open Approach</t>
  </si>
  <si>
    <t xml:space="preserve">04VV3CZ </t>
  </si>
  <si>
    <t>Restriction of Right Foot Artery with Extraluminal Device, Percutaneous Approach</t>
  </si>
  <si>
    <t xml:space="preserve">04VV3DZ </t>
  </si>
  <si>
    <t>Restriction of Right Foot Artery with Intraluminal Device, Percutaneous Approach</t>
  </si>
  <si>
    <t xml:space="preserve">04VV3ZZ </t>
  </si>
  <si>
    <t>Restriction of Right Foot Artery, Percutaneous Approach</t>
  </si>
  <si>
    <t xml:space="preserve">04VV4CZ </t>
  </si>
  <si>
    <t>Restriction of Right Foot Artery with Extraluminal Device, Percutaneous Endoscopic Approach</t>
  </si>
  <si>
    <t xml:space="preserve">04VV4DZ </t>
  </si>
  <si>
    <t>Restriction of Right Foot Artery with Intraluminal Device, Percutaneous Endoscopic Approach</t>
  </si>
  <si>
    <t xml:space="preserve">04VV4ZZ </t>
  </si>
  <si>
    <t>Restriction of Right Foot Artery, Percutaneous Endoscopic Approach</t>
  </si>
  <si>
    <t xml:space="preserve">04VW0CZ </t>
  </si>
  <si>
    <t>Restriction of Left Foot Artery with Extraluminal Device, Open Approach</t>
  </si>
  <si>
    <t xml:space="preserve">04VW0DZ </t>
  </si>
  <si>
    <t>Restriction of Left Foot Artery with Intraluminal Device, Open Approach</t>
  </si>
  <si>
    <t xml:space="preserve">04VW0ZZ </t>
  </si>
  <si>
    <t>Restriction of Left Foot Artery, Open Approach</t>
  </si>
  <si>
    <t xml:space="preserve">04VW3CZ </t>
  </si>
  <si>
    <t>Restriction of Left Foot Artery with Extraluminal Device, Percutaneous Approach</t>
  </si>
  <si>
    <t xml:space="preserve">04VW3DZ </t>
  </si>
  <si>
    <t>Restriction of Left Foot Artery with Intraluminal Device, Percutaneous Approach</t>
  </si>
  <si>
    <t xml:space="preserve">04VW3ZZ </t>
  </si>
  <si>
    <t>Restriction of Left Foot Artery, Percutaneous Approach</t>
  </si>
  <si>
    <t xml:space="preserve">04VW4CZ </t>
  </si>
  <si>
    <t>Restriction of Left Foot Artery with Extraluminal Device, Percutaneous Endoscopic Approach</t>
  </si>
  <si>
    <t xml:space="preserve">04VW4DZ </t>
  </si>
  <si>
    <t>Restriction of Left Foot Artery with Intraluminal Device, Percutaneous Endoscopic Approach</t>
  </si>
  <si>
    <t xml:space="preserve">04VW4ZZ </t>
  </si>
  <si>
    <t>Restriction of Left Foot Artery, Percutaneous Endoscopic Approach</t>
  </si>
  <si>
    <t xml:space="preserve">04VY0CZ </t>
  </si>
  <si>
    <t>Restriction of Lower Artery with Extraluminal Device, Open Approach</t>
  </si>
  <si>
    <t xml:space="preserve">04VY0DZ </t>
  </si>
  <si>
    <t>Restriction of Lower Artery with Intraluminal Device, Open Approach</t>
  </si>
  <si>
    <t xml:space="preserve">04VY0ZZ </t>
  </si>
  <si>
    <t>Restriction of Lower Artery, Open Approach</t>
  </si>
  <si>
    <t xml:space="preserve">04VY3CZ </t>
  </si>
  <si>
    <t>Restriction of Lower Artery with Extraluminal Device, Percutaneous Approach</t>
  </si>
  <si>
    <t xml:space="preserve">04VY3DZ </t>
  </si>
  <si>
    <t>Restriction of Lower Artery with Intraluminal Device, Percutaneous Approach</t>
  </si>
  <si>
    <t xml:space="preserve">04VY3ZZ </t>
  </si>
  <si>
    <t>Restriction of Lower Artery, Percutaneous Approach</t>
  </si>
  <si>
    <t xml:space="preserve">04VY4CZ </t>
  </si>
  <si>
    <t>Restriction of Lower Artery with Extraluminal Device, Percutaneous Endoscopic Approach</t>
  </si>
  <si>
    <t xml:space="preserve">04VY4DZ </t>
  </si>
  <si>
    <t>Restriction of Lower Artery with Intraluminal Device, Percutaneous Endoscopic Approach</t>
  </si>
  <si>
    <t xml:space="preserve">04VY4ZZ </t>
  </si>
  <si>
    <t>Restriction of Lower Artery, Percutaneous Endoscopic Approach</t>
  </si>
  <si>
    <t xml:space="preserve">04WY00Z </t>
  </si>
  <si>
    <t>Revision of Drainage Device in Lower Artery, Open Approach</t>
  </si>
  <si>
    <t xml:space="preserve">04WY02Z </t>
  </si>
  <si>
    <t>Revision of Monitoring Device in Lower Artery, Open Approach</t>
  </si>
  <si>
    <t xml:space="preserve">04WY03Z </t>
  </si>
  <si>
    <t>Revision of Infusion Device in Lower Artery, Open Approach</t>
  </si>
  <si>
    <t xml:space="preserve">04WY07Z </t>
  </si>
  <si>
    <t>Revision of Autologous Tissue Substitute in Lower Artery, Open Approach</t>
  </si>
  <si>
    <t xml:space="preserve">04WY0CZ </t>
  </si>
  <si>
    <t>Revision of Extraluminal Device in Lower Artery, Open Approach</t>
  </si>
  <si>
    <t xml:space="preserve">04WY0DZ </t>
  </si>
  <si>
    <t>Revision of Intraluminal Device in Lower Artery, Open Approach</t>
  </si>
  <si>
    <t xml:space="preserve">04WY0JZ </t>
  </si>
  <si>
    <t>Revision of Synthetic Substitute in Lower Artery, Open Approach</t>
  </si>
  <si>
    <t xml:space="preserve">04WY0KZ </t>
  </si>
  <si>
    <t>Revision of Nonautologous Tissue Substitute in Lower Artery, Open Approach</t>
  </si>
  <si>
    <t xml:space="preserve">04WY0YZ </t>
  </si>
  <si>
    <t>Revision of Other Device in Lower Artery, Open Approach</t>
  </si>
  <si>
    <t xml:space="preserve">04WY30Z </t>
  </si>
  <si>
    <t>Revision of Drainage Device in Lower Artery, Percutaneous Approach</t>
  </si>
  <si>
    <t xml:space="preserve">04WY32Z </t>
  </si>
  <si>
    <t>Revision of Monitoring Device in Lower Artery, Percutaneous Approach</t>
  </si>
  <si>
    <t xml:space="preserve">04WY33Z </t>
  </si>
  <si>
    <t>Revision of Infusion Device in Lower Artery, Percutaneous Approach</t>
  </si>
  <si>
    <t xml:space="preserve">04WY37Z </t>
  </si>
  <si>
    <t>Revision of Autologous Tissue Substitute in Lower Artery, Percutaneous Approach</t>
  </si>
  <si>
    <t xml:space="preserve">04WY3CZ </t>
  </si>
  <si>
    <t>Revision of Extraluminal Device in Lower Artery, Percutaneous Approach</t>
  </si>
  <si>
    <t xml:space="preserve">04WY3DZ </t>
  </si>
  <si>
    <t>Revision of Intraluminal Device in Lower Artery, Percutaneous Approach</t>
  </si>
  <si>
    <t xml:space="preserve">04WY3JZ </t>
  </si>
  <si>
    <t>Revision of Synthetic Substitute in Lower Artery, Percutaneous Approach</t>
  </si>
  <si>
    <t xml:space="preserve">04WY3KZ </t>
  </si>
  <si>
    <t>Revision of Nonautologous Tissue Substitute in Lower Artery, Percutaneous Approach</t>
  </si>
  <si>
    <t xml:space="preserve">04WY3YZ </t>
  </si>
  <si>
    <t>Revision of Other Device in Lower Artery, Percutaneous Approach</t>
  </si>
  <si>
    <t xml:space="preserve">04WY40Z </t>
  </si>
  <si>
    <t>Revision of Drainage Device in Lower Artery, Percutaneous Endoscopic Approach</t>
  </si>
  <si>
    <t xml:space="preserve">04WY42Z </t>
  </si>
  <si>
    <t>Revision of Monitoring Device in Lower Artery, Percutaneous Endoscopic Approach</t>
  </si>
  <si>
    <t xml:space="preserve">04WY43Z </t>
  </si>
  <si>
    <t>Revision of Infusion Device in Lower Artery, Percutaneous Endoscopic Approach</t>
  </si>
  <si>
    <t xml:space="preserve">04WY47Z </t>
  </si>
  <si>
    <t>Revision of Autologous Tissue Substitute in Lower Artery, Percutaneous Endoscopic Approach</t>
  </si>
  <si>
    <t xml:space="preserve">04WY4CZ </t>
  </si>
  <si>
    <t>Revision of Extraluminal Device in Lower Artery, Percutaneous Endoscopic Approach</t>
  </si>
  <si>
    <t xml:space="preserve">04WY4DZ </t>
  </si>
  <si>
    <t>Revision of Intraluminal Device in Lower Artery, Percutaneous Endoscopic Approach</t>
  </si>
  <si>
    <t xml:space="preserve">04WY4JZ </t>
  </si>
  <si>
    <t>Revision of Synthetic Substitute in Lower Artery, Percutaneous Endoscopic Approach</t>
  </si>
  <si>
    <t xml:space="preserve">04WY4KZ </t>
  </si>
  <si>
    <t>Revision of Nonautologous Tissue Substitute in Lower Artery, Percutaneous Endoscopic Approach</t>
  </si>
  <si>
    <t xml:space="preserve">04WY4YZ </t>
  </si>
  <si>
    <t>Revision of Other Device in Lower Artery, Percutaneous Endoscopic Approach</t>
  </si>
  <si>
    <t xml:space="preserve">04WYX0Z </t>
  </si>
  <si>
    <t>Revision of Drainage Device in Lower Artery, External Approach</t>
  </si>
  <si>
    <t xml:space="preserve">04WYX2Z </t>
  </si>
  <si>
    <t>Revision of Monitoring Device in Lower Artery, External Approach</t>
  </si>
  <si>
    <t xml:space="preserve">04WYX3Z </t>
  </si>
  <si>
    <t>Revision of Infusion Device in Lower Artery, External Approach</t>
  </si>
  <si>
    <t xml:space="preserve">04WYX7Z </t>
  </si>
  <si>
    <t>Revision of Autologous Tissue Substitute in Lower Artery, External Approach</t>
  </si>
  <si>
    <t xml:space="preserve">04WYXCZ </t>
  </si>
  <si>
    <t>Revision of Extraluminal Device in Lower Artery, External Approach</t>
  </si>
  <si>
    <t xml:space="preserve">04WYXDZ </t>
  </si>
  <si>
    <t>Revision of Intraluminal Device in Lower Artery, External Approach</t>
  </si>
  <si>
    <t xml:space="preserve">04WYXJZ </t>
  </si>
  <si>
    <t>Revision of Synthetic Substitute in Lower Artery, External Approach</t>
  </si>
  <si>
    <t xml:space="preserve">04WYXKZ </t>
  </si>
  <si>
    <t>Revision of Nonautologous Tissue Substitute in Lower Artery, External Approach</t>
  </si>
  <si>
    <t xml:space="preserve">051007Y </t>
  </si>
  <si>
    <t>Bypass Azygos Vein to Upper Vein with Autologous Tissue Substitute, Open Approach</t>
  </si>
  <si>
    <t xml:space="preserve">051009Y </t>
  </si>
  <si>
    <t>Bypass Azygos Vein to Upper Vein with Autologous Venous Tissue, Open Approach</t>
  </si>
  <si>
    <t xml:space="preserve">05100AY </t>
  </si>
  <si>
    <t>Bypass Azygos Vein to Upper Vein with Autologous Arterial Tissue, Open Approach</t>
  </si>
  <si>
    <t xml:space="preserve">05100JY </t>
  </si>
  <si>
    <t>Bypass Azygos Vein to Upper Vein with Synthetic Substitute, Open Approach</t>
  </si>
  <si>
    <t xml:space="preserve">05100KY </t>
  </si>
  <si>
    <t>Bypass Azygos Vein to Upper Vein with Nonautologous Tissue Substitute, Open Approach</t>
  </si>
  <si>
    <t xml:space="preserve">05100ZY </t>
  </si>
  <si>
    <t>Bypass Azygos Vein to Upper Vein, Open Approach</t>
  </si>
  <si>
    <t xml:space="preserve">051047Y </t>
  </si>
  <si>
    <t>Bypass Azygos Vein to Upper Vein with Autologous Tissue Substitute, Percutaneous Endoscopic Approach</t>
  </si>
  <si>
    <t xml:space="preserve">051049Y </t>
  </si>
  <si>
    <t>Bypass Azygos Vein to Upper Vein with Autologous Venous Tissue, Percutaneous Endoscopic Approach</t>
  </si>
  <si>
    <t xml:space="preserve">05104AY </t>
  </si>
  <si>
    <t>Bypass Azygos Vein to Upper Vein with Autologous Arterial Tissue, Percutaneous Endoscopic Approach</t>
  </si>
  <si>
    <t xml:space="preserve">05104JY </t>
  </si>
  <si>
    <t>Bypass Azygos Vein to Upper Vein with Synthetic Substitute, Percutaneous Endoscopic Approach</t>
  </si>
  <si>
    <t xml:space="preserve">05104KY </t>
  </si>
  <si>
    <t>Bypass Azygos Vein to Upper Vein with Nonautologous Tissue Substitute, Percutaneous Endoscopic Approach</t>
  </si>
  <si>
    <t xml:space="preserve">05104ZY </t>
  </si>
  <si>
    <t>Bypass Azygos Vein to Upper Vein, Percutaneous Endoscopic Approach</t>
  </si>
  <si>
    <t xml:space="preserve">051107Y </t>
  </si>
  <si>
    <t>Bypass Hemiazygos Vein to Upper Vein with Autologous Tissue Substitute, Open Approach</t>
  </si>
  <si>
    <t xml:space="preserve">051109Y </t>
  </si>
  <si>
    <t>Bypass Hemiazygos Vein to Upper Vein with Autologous Venous Tissue, Open Approach</t>
  </si>
  <si>
    <t xml:space="preserve">05110AY </t>
  </si>
  <si>
    <t>Bypass Hemiazygos Vein to Upper Vein with Autologous Arterial Tissue, Open Approach</t>
  </si>
  <si>
    <t xml:space="preserve">05110JY </t>
  </si>
  <si>
    <t>Bypass Hemiazygos Vein to Upper Vein with Synthetic Substitute, Open Approach</t>
  </si>
  <si>
    <t xml:space="preserve">05110KY </t>
  </si>
  <si>
    <t>Bypass Hemiazygos Vein to Upper Vein with Nonautologous Tissue Substitute, Open Approach</t>
  </si>
  <si>
    <t xml:space="preserve">05110ZY </t>
  </si>
  <si>
    <t>Bypass Hemiazygos Vein to Upper Vein, Open Approach</t>
  </si>
  <si>
    <t xml:space="preserve">051147Y </t>
  </si>
  <si>
    <t>Bypass Hemiazygos Vein to Upper Vein with Autologous Tissue Substitute, Percutaneous Endoscopic Approach</t>
  </si>
  <si>
    <t xml:space="preserve">051149Y </t>
  </si>
  <si>
    <t>Bypass Hemiazygos Vein to Upper Vein with Autologous Venous Tissue, Percutaneous Endoscopic Approach</t>
  </si>
  <si>
    <t xml:space="preserve">05114AY </t>
  </si>
  <si>
    <t>Bypass Hemiazygos Vein to Upper Vein with Autologous Arterial Tissue, Percutaneous Endoscopic Approach</t>
  </si>
  <si>
    <t xml:space="preserve">05114JY </t>
  </si>
  <si>
    <t>Bypass Hemiazygos Vein to Upper Vein with Synthetic Substitute, Percutaneous Endoscopic Approach</t>
  </si>
  <si>
    <t xml:space="preserve">05114KY </t>
  </si>
  <si>
    <t>Bypass Hemiazygos Vein to Upper Vein with Nonautologous Tissue Substitute, Percutaneous Endoscopic Approach</t>
  </si>
  <si>
    <t xml:space="preserve">05114ZY </t>
  </si>
  <si>
    <t>Bypass Hemiazygos Vein to Upper Vein, Percutaneous Endoscopic Approach</t>
  </si>
  <si>
    <t xml:space="preserve">051307Y </t>
  </si>
  <si>
    <t>Bypass Right Innominate Vein to Upper Vein with Autologous Tissue Substitute, Open Approach</t>
  </si>
  <si>
    <t xml:space="preserve">051309Y </t>
  </si>
  <si>
    <t>Bypass Right Innominate Vein to Upper Vein with Autologous Venous Tissue, Open Approach</t>
  </si>
  <si>
    <t xml:space="preserve">05130AY </t>
  </si>
  <si>
    <t>Bypass Right Innominate Vein to Upper Vein with Autologous Arterial Tissue, Open Approach</t>
  </si>
  <si>
    <t xml:space="preserve">05130JY </t>
  </si>
  <si>
    <t>Bypass Right Innominate Vein to Upper Vein with Synthetic Substitute, Open Approach</t>
  </si>
  <si>
    <t xml:space="preserve">05130KY </t>
  </si>
  <si>
    <t>Bypass Right Innominate Vein to Upper Vein with Nonautologous Tissue Substitute, Open Approach</t>
  </si>
  <si>
    <t xml:space="preserve">05130ZY </t>
  </si>
  <si>
    <t>Bypass Right Innominate Vein to Upper Vein, Open Approach</t>
  </si>
  <si>
    <t xml:space="preserve">051347Y </t>
  </si>
  <si>
    <t>Bypass Right Innominate Vein to Upper Vein with Autologous Tissue Substitute, Percutaneous Endoscopic Approach</t>
  </si>
  <si>
    <t xml:space="preserve">051349Y </t>
  </si>
  <si>
    <t>Bypass Right Innominate Vein to Upper Vein with Autologous Venous Tissue, Percutaneous Endoscopic Approach</t>
  </si>
  <si>
    <t xml:space="preserve">05134AY </t>
  </si>
  <si>
    <t>Bypass Right Innominate Vein to Upper Vein with Autologous Arterial Tissue, Percutaneous Endoscopic Approach</t>
  </si>
  <si>
    <t xml:space="preserve">05134JY </t>
  </si>
  <si>
    <t>Bypass Right Innominate Vein to Upper Vein with Synthetic Substitute, Percutaneous Endoscopic Approach</t>
  </si>
  <si>
    <t xml:space="preserve">05134KY </t>
  </si>
  <si>
    <t>Bypass Right Innominate Vein to Upper Vein with Nonautologous Tissue Substitute, Percutaneous Endoscopic Approach</t>
  </si>
  <si>
    <t xml:space="preserve">05134ZY </t>
  </si>
  <si>
    <t>Bypass Right Innominate Vein to Upper Vein, Percutaneous Endoscopic Approach</t>
  </si>
  <si>
    <t xml:space="preserve">051407Y </t>
  </si>
  <si>
    <t>Bypass Left Innominate Vein to Upper Vein with Autologous Tissue Substitute, Open Approach</t>
  </si>
  <si>
    <t xml:space="preserve">051409Y </t>
  </si>
  <si>
    <t>Bypass Left Innominate Vein to Upper Vein with Autologous Venous Tissue, Open Approach</t>
  </si>
  <si>
    <t xml:space="preserve">05140AY </t>
  </si>
  <si>
    <t>Bypass Left Innominate Vein to Upper Vein with Autologous Arterial Tissue, Open Approach</t>
  </si>
  <si>
    <t xml:space="preserve">05140JY </t>
  </si>
  <si>
    <t>Bypass Left Innominate Vein to Upper Vein with Synthetic Substitute, Open Approach</t>
  </si>
  <si>
    <t xml:space="preserve">05140KY </t>
  </si>
  <si>
    <t>Bypass Left Innominate Vein to Upper Vein with Nonautologous Tissue Substitute, Open Approach</t>
  </si>
  <si>
    <t xml:space="preserve">05140ZY </t>
  </si>
  <si>
    <t>Bypass Left Innominate Vein to Upper Vein, Open Approach</t>
  </si>
  <si>
    <t xml:space="preserve">051447Y </t>
  </si>
  <si>
    <t>Bypass Left Innominate Vein to Upper Vein with Autologous Tissue Substitute, Percutaneous Endoscopic Approach</t>
  </si>
  <si>
    <t xml:space="preserve">051449Y </t>
  </si>
  <si>
    <t>Bypass Left Innominate Vein to Upper Vein with Autologous Venous Tissue, Percutaneous Endoscopic Approach</t>
  </si>
  <si>
    <t xml:space="preserve">05144AY </t>
  </si>
  <si>
    <t>Bypass Left Innominate Vein to Upper Vein with Autologous Arterial Tissue, Percutaneous Endoscopic Approach</t>
  </si>
  <si>
    <t xml:space="preserve">05144JY </t>
  </si>
  <si>
    <t>Bypass Left Innominate Vein to Upper Vein with Synthetic Substitute, Percutaneous Endoscopic Approach</t>
  </si>
  <si>
    <t xml:space="preserve">05144KY </t>
  </si>
  <si>
    <t>Bypass Left Innominate Vein to Upper Vein with Nonautologous Tissue Substitute, Percutaneous Endoscopic Approach</t>
  </si>
  <si>
    <t xml:space="preserve">05144ZY </t>
  </si>
  <si>
    <t>Bypass Left Innominate Vein to Upper Vein, Percutaneous Endoscopic Approach</t>
  </si>
  <si>
    <t xml:space="preserve">051507Y </t>
  </si>
  <si>
    <t>Bypass Right Subclavian Vein to Upper Vein with Autologous Tissue Substitute, Open Approach</t>
  </si>
  <si>
    <t xml:space="preserve">051509Y </t>
  </si>
  <si>
    <t>Bypass Right Subclavian Vein to Upper Vein with Autologous Venous Tissue, Open Approach</t>
  </si>
  <si>
    <t xml:space="preserve">05150AY </t>
  </si>
  <si>
    <t>Bypass Right Subclavian Vein to Upper Vein with Autologous Arterial Tissue, Open Approach</t>
  </si>
  <si>
    <t xml:space="preserve">05150JY </t>
  </si>
  <si>
    <t>Bypass Right Subclavian Vein to Upper Vein with Synthetic Substitute, Open Approach</t>
  </si>
  <si>
    <t xml:space="preserve">05150KY </t>
  </si>
  <si>
    <t>Bypass Right Subclavian Vein to Upper Vein with Nonautologous Tissue Substitute, Open Approach</t>
  </si>
  <si>
    <t xml:space="preserve">05150ZY </t>
  </si>
  <si>
    <t>Bypass Right Subclavian Vein to Upper Vein, Open Approach</t>
  </si>
  <si>
    <t xml:space="preserve">051547Y </t>
  </si>
  <si>
    <t>Bypass Right Subclavian Vein to Upper Vein with Autologous Tissue Substitute, Percutaneous Endoscopic Approach</t>
  </si>
  <si>
    <t xml:space="preserve">051549Y </t>
  </si>
  <si>
    <t>Bypass Right Subclavian Vein to Upper Vein with Autologous Venous Tissue, Percutaneous Endoscopic Approach</t>
  </si>
  <si>
    <t xml:space="preserve">05154AY </t>
  </si>
  <si>
    <t>Bypass Right Subclavian Vein to Upper Vein with Autologous Arterial Tissue, Percutaneous Endoscopic Approach</t>
  </si>
  <si>
    <t xml:space="preserve">05154JY </t>
  </si>
  <si>
    <t>Bypass Right Subclavian Vein to Upper Vein with Synthetic Substitute, Percutaneous Endoscopic Approach</t>
  </si>
  <si>
    <t xml:space="preserve">05154KY </t>
  </si>
  <si>
    <t>Bypass Right Subclavian Vein to Upper Vein with Nonautologous Tissue Substitute, Percutaneous Endoscopic Approach</t>
  </si>
  <si>
    <t xml:space="preserve">05154ZY </t>
  </si>
  <si>
    <t>Bypass Right Subclavian Vein to Upper Vein, Percutaneous Endoscopic Approach</t>
  </si>
  <si>
    <t xml:space="preserve">051607Y </t>
  </si>
  <si>
    <t>Bypass Left Subclavian Vein to Upper Vein with Autologous Tissue Substitute, Open Approach</t>
  </si>
  <si>
    <t xml:space="preserve">051609Y </t>
  </si>
  <si>
    <t>Bypass Left Subclavian Vein to Upper Vein with Autologous Venous Tissue, Open Approach</t>
  </si>
  <si>
    <t xml:space="preserve">05160AY </t>
  </si>
  <si>
    <t>Bypass Left Subclavian Vein to Upper Vein with Autologous Arterial Tissue, Open Approach</t>
  </si>
  <si>
    <t xml:space="preserve">05160JY </t>
  </si>
  <si>
    <t>Bypass Left Subclavian Vein to Upper Vein with Synthetic Substitute, Open Approach</t>
  </si>
  <si>
    <t xml:space="preserve">05160KY </t>
  </si>
  <si>
    <t>Bypass Left Subclavian Vein to Upper Vein with Nonautologous Tissue Substitute, Open Approach</t>
  </si>
  <si>
    <t xml:space="preserve">05160ZY </t>
  </si>
  <si>
    <t>Bypass Left Subclavian Vein to Upper Vein, Open Approach</t>
  </si>
  <si>
    <t xml:space="preserve">051647Y </t>
  </si>
  <si>
    <t>Bypass Left Subclavian Vein to Upper Vein with Autologous Tissue Substitute, Percutaneous Endoscopic Approach</t>
  </si>
  <si>
    <t xml:space="preserve">051649Y </t>
  </si>
  <si>
    <t>Bypass Left Subclavian Vein to Upper Vein with Autologous Venous Tissue, Percutaneous Endoscopic Approach</t>
  </si>
  <si>
    <t xml:space="preserve">05164AY </t>
  </si>
  <si>
    <t>Bypass Left Subclavian Vein to Upper Vein with Autologous Arterial Tissue, Percutaneous Endoscopic Approach</t>
  </si>
  <si>
    <t xml:space="preserve">05164JY </t>
  </si>
  <si>
    <t>Bypass Left Subclavian Vein to Upper Vein with Synthetic Substitute, Percutaneous Endoscopic Approach</t>
  </si>
  <si>
    <t xml:space="preserve">05164KY </t>
  </si>
  <si>
    <t>Bypass Left Subclavian Vein to Upper Vein with Nonautologous Tissue Substitute, Percutaneous Endoscopic Approach</t>
  </si>
  <si>
    <t xml:space="preserve">05164ZY </t>
  </si>
  <si>
    <t>Bypass Left Subclavian Vein to Upper Vein, Percutaneous Endoscopic Approach</t>
  </si>
  <si>
    <t xml:space="preserve">051707Y </t>
  </si>
  <si>
    <t>Bypass Right Axillary Vein to Upper Vein with Autologous Tissue Substitute, Open Approach</t>
  </si>
  <si>
    <t xml:space="preserve">051709Y </t>
  </si>
  <si>
    <t>Bypass Right Axillary Vein to Upper Vein with Autologous Venous Tissue, Open Approach</t>
  </si>
  <si>
    <t xml:space="preserve">05170AY </t>
  </si>
  <si>
    <t>Bypass Right Axillary Vein to Upper Vein with Autologous Arterial Tissue, Open Approach</t>
  </si>
  <si>
    <t xml:space="preserve">05170JY </t>
  </si>
  <si>
    <t>Bypass Right Axillary Vein to Upper Vein with Synthetic Substitute, Open Approach</t>
  </si>
  <si>
    <t xml:space="preserve">05170KY </t>
  </si>
  <si>
    <t>Bypass Right Axillary Vein to Upper Vein with Nonautologous Tissue Substitute, Open Approach</t>
  </si>
  <si>
    <t xml:space="preserve">05170ZY </t>
  </si>
  <si>
    <t>Bypass Right Axillary Vein to Upper Vein, Open Approach</t>
  </si>
  <si>
    <t xml:space="preserve">051747Y </t>
  </si>
  <si>
    <t>Bypass Right Axillary Vein to Upper Vein with Autologous Tissue Substitute, Percutaneous Endoscopic Approach</t>
  </si>
  <si>
    <t xml:space="preserve">051749Y </t>
  </si>
  <si>
    <t>Bypass Right Axillary Vein to Upper Vein with Autologous Venous Tissue, Percutaneous Endoscopic Approach</t>
  </si>
  <si>
    <t xml:space="preserve">05174AY </t>
  </si>
  <si>
    <t>Bypass Right Axillary Vein to Upper Vein with Autologous Arterial Tissue, Percutaneous Endoscopic Approach</t>
  </si>
  <si>
    <t xml:space="preserve">05174JY </t>
  </si>
  <si>
    <t>Bypass Right Axillary Vein to Upper Vein with Synthetic Substitute, Percutaneous Endoscopic Approach</t>
  </si>
  <si>
    <t xml:space="preserve">05174KY </t>
  </si>
  <si>
    <t>Bypass Right Axillary Vein to Upper Vein with Nonautologous Tissue Substitute, Percutaneous Endoscopic Approach</t>
  </si>
  <si>
    <t xml:space="preserve">05174ZY </t>
  </si>
  <si>
    <t>Bypass Right Axillary Vein to Upper Vein, Percutaneous Endoscopic Approach</t>
  </si>
  <si>
    <t xml:space="preserve">051807Y </t>
  </si>
  <si>
    <t>Bypass Left Axillary Vein to Upper Vein with Autologous Tissue Substitute, Open Approach</t>
  </si>
  <si>
    <t xml:space="preserve">051809Y </t>
  </si>
  <si>
    <t>Bypass Left Axillary Vein to Upper Vein with Autologous Venous Tissue, Open Approach</t>
  </si>
  <si>
    <t xml:space="preserve">05180AY </t>
  </si>
  <si>
    <t>Bypass Left Axillary Vein to Upper Vein with Autologous Arterial Tissue, Open Approach</t>
  </si>
  <si>
    <t xml:space="preserve">05180JY </t>
  </si>
  <si>
    <t>Bypass Left Axillary Vein to Upper Vein with Synthetic Substitute, Open Approach</t>
  </si>
  <si>
    <t xml:space="preserve">05180KY </t>
  </si>
  <si>
    <t>Bypass Left Axillary Vein to Upper Vein with Nonautologous Tissue Substitute, Open Approach</t>
  </si>
  <si>
    <t xml:space="preserve">05180ZY </t>
  </si>
  <si>
    <t>Bypass Left Axillary Vein to Upper Vein, Open Approach</t>
  </si>
  <si>
    <t xml:space="preserve">051847Y </t>
  </si>
  <si>
    <t>Bypass Left Axillary Vein to Upper Vein with Autologous Tissue Substitute, Percutaneous Endoscopic Approach</t>
  </si>
  <si>
    <t xml:space="preserve">051849Y </t>
  </si>
  <si>
    <t>Bypass Left Axillary Vein to Upper Vein with Autologous Venous Tissue, Percutaneous Endoscopic Approach</t>
  </si>
  <si>
    <t xml:space="preserve">05184AY </t>
  </si>
  <si>
    <t>Bypass Left Axillary Vein to Upper Vein with Autologous Arterial Tissue, Percutaneous Endoscopic Approach</t>
  </si>
  <si>
    <t xml:space="preserve">05184JY </t>
  </si>
  <si>
    <t>Bypass Left Axillary Vein to Upper Vein with Synthetic Substitute, Percutaneous Endoscopic Approach</t>
  </si>
  <si>
    <t xml:space="preserve">05184KY </t>
  </si>
  <si>
    <t>Bypass Left Axillary Vein to Upper Vein with Nonautologous Tissue Substitute, Percutaneous Endoscopic Approach</t>
  </si>
  <si>
    <t xml:space="preserve">05184ZY </t>
  </si>
  <si>
    <t>Bypass Left Axillary Vein to Upper Vein, Percutaneous Endoscopic Approach</t>
  </si>
  <si>
    <t xml:space="preserve">051907Y </t>
  </si>
  <si>
    <t>Bypass Right Brachial Vein to Upper Vein with Autologous Tissue Substitute, Open Approach</t>
  </si>
  <si>
    <t xml:space="preserve">051909Y </t>
  </si>
  <si>
    <t>Bypass Right Brachial Vein to Upper Vein with Autologous Venous Tissue, Open Approach</t>
  </si>
  <si>
    <t xml:space="preserve">05190AY </t>
  </si>
  <si>
    <t>Bypass Right Brachial Vein to Upper Vein with Autologous Arterial Tissue, Open Approach</t>
  </si>
  <si>
    <t xml:space="preserve">05190JY </t>
  </si>
  <si>
    <t>Bypass Right Brachial Vein to Upper Vein with Synthetic Substitute, Open Approach</t>
  </si>
  <si>
    <t xml:space="preserve">05190KY </t>
  </si>
  <si>
    <t>Bypass Right Brachial Vein to Upper Vein with Nonautologous Tissue Substitute, Open Approach</t>
  </si>
  <si>
    <t xml:space="preserve">05190ZY </t>
  </si>
  <si>
    <t>Bypass Right Brachial Vein to Upper Vein, Open Approach</t>
  </si>
  <si>
    <t xml:space="preserve">051947Y </t>
  </si>
  <si>
    <t>Bypass Right Brachial Vein to Upper Vein with Autologous Tissue Substitute, Percutaneous Endoscopic Approach</t>
  </si>
  <si>
    <t xml:space="preserve">051949Y </t>
  </si>
  <si>
    <t>Bypass Right Brachial Vein to Upper Vein with Autologous Venous Tissue, Percutaneous Endoscopic Approach</t>
  </si>
  <si>
    <t xml:space="preserve">05194AY </t>
  </si>
  <si>
    <t>Bypass Right Brachial Vein to Upper Vein with Autologous Arterial Tissue, Percutaneous Endoscopic Approach</t>
  </si>
  <si>
    <t xml:space="preserve">05194JY </t>
  </si>
  <si>
    <t>Bypass Right Brachial Vein to Upper Vein with Synthetic Substitute, Percutaneous Endoscopic Approach</t>
  </si>
  <si>
    <t xml:space="preserve">05194KY </t>
  </si>
  <si>
    <t>Bypass Right Brachial Vein to Upper Vein with Nonautologous Tissue Substitute, Percutaneous Endoscopic Approach</t>
  </si>
  <si>
    <t xml:space="preserve">05194ZY </t>
  </si>
  <si>
    <t>Bypass Right Brachial Vein to Upper Vein, Percutaneous Endoscopic Approach</t>
  </si>
  <si>
    <t xml:space="preserve">051A07Y </t>
  </si>
  <si>
    <t>Bypass Left Brachial Vein to Upper Vein with Autologous Tissue Substitute, Open Approach</t>
  </si>
  <si>
    <t xml:space="preserve">051A09Y </t>
  </si>
  <si>
    <t>Bypass Left Brachial Vein to Upper Vein with Autologous Venous Tissue, Open Approach</t>
  </si>
  <si>
    <t xml:space="preserve">051A0AY </t>
  </si>
  <si>
    <t>Bypass Left Brachial Vein to Upper Vein with Autologous Arterial Tissue, Open Approach</t>
  </si>
  <si>
    <t xml:space="preserve">051A0JY </t>
  </si>
  <si>
    <t>Bypass Left Brachial Vein to Upper Vein with Synthetic Substitute, Open Approach</t>
  </si>
  <si>
    <t xml:space="preserve">051A0KY </t>
  </si>
  <si>
    <t>Bypass Left Brachial Vein to Upper Vein with Nonautologous Tissue Substitute, Open Approach</t>
  </si>
  <si>
    <t xml:space="preserve">051A0ZY </t>
  </si>
  <si>
    <t>Bypass Left Brachial Vein to Upper Vein, Open Approach</t>
  </si>
  <si>
    <t xml:space="preserve">051A47Y </t>
  </si>
  <si>
    <t>Bypass Left Brachial Vein to Upper Vein with Autologous Tissue Substitute, Percutaneous Endoscopic Approach</t>
  </si>
  <si>
    <t xml:space="preserve">051A49Y </t>
  </si>
  <si>
    <t>Bypass Left Brachial Vein to Upper Vein with Autologous Venous Tissue, Percutaneous Endoscopic Approach</t>
  </si>
  <si>
    <t xml:space="preserve">051A4AY </t>
  </si>
  <si>
    <t>Bypass Left Brachial Vein to Upper Vein with Autologous Arterial Tissue, Percutaneous Endoscopic Approach</t>
  </si>
  <si>
    <t xml:space="preserve">051A4JY </t>
  </si>
  <si>
    <t>Bypass Left Brachial Vein to Upper Vein with Synthetic Substitute, Percutaneous Endoscopic Approach</t>
  </si>
  <si>
    <t xml:space="preserve">051A4KY </t>
  </si>
  <si>
    <t>Bypass Left Brachial Vein to Upper Vein with Nonautologous Tissue Substitute, Percutaneous Endoscopic Approach</t>
  </si>
  <si>
    <t xml:space="preserve">051A4ZY </t>
  </si>
  <si>
    <t>Bypass Left Brachial Vein to Upper Vein, Percutaneous Endoscopic Approach</t>
  </si>
  <si>
    <t xml:space="preserve">051B07Y </t>
  </si>
  <si>
    <t>Bypass Right Basilic Vein to Upper Vein with Autologous Tissue Substitute, Open Approach</t>
  </si>
  <si>
    <t xml:space="preserve">051B09Y </t>
  </si>
  <si>
    <t>Bypass Right Basilic Vein to Upper Vein with Autologous Venous Tissue, Open Approach</t>
  </si>
  <si>
    <t xml:space="preserve">051B0AY </t>
  </si>
  <si>
    <t>Bypass Right Basilic Vein to Upper Vein with Autologous Arterial Tissue, Open Approach</t>
  </si>
  <si>
    <t xml:space="preserve">051B0JY </t>
  </si>
  <si>
    <t>Bypass Right Basilic Vein to Upper Vein with Synthetic Substitute, Open Approach</t>
  </si>
  <si>
    <t xml:space="preserve">051B0KY </t>
  </si>
  <si>
    <t>Bypass Right Basilic Vein to Upper Vein with Nonautologous Tissue Substitute, Open Approach</t>
  </si>
  <si>
    <t xml:space="preserve">051B0ZY </t>
  </si>
  <si>
    <t>Bypass Right Basilic Vein to Upper Vein, Open Approach</t>
  </si>
  <si>
    <t xml:space="preserve">051B47Y </t>
  </si>
  <si>
    <t>Bypass Right Basilic Vein to Upper Vein with Autologous Tissue Substitute, Percutaneous Endoscopic Approach</t>
  </si>
  <si>
    <t xml:space="preserve">051B49Y </t>
  </si>
  <si>
    <t>Bypass Right Basilic Vein to Upper Vein with Autologous Venous Tissue, Percutaneous Endoscopic Approach</t>
  </si>
  <si>
    <t xml:space="preserve">051B4AY </t>
  </si>
  <si>
    <t>Bypass Right Basilic Vein to Upper Vein with Autologous Arterial Tissue, Percutaneous Endoscopic Approach</t>
  </si>
  <si>
    <t xml:space="preserve">051B4JY </t>
  </si>
  <si>
    <t>Bypass Right Basilic Vein to Upper Vein with Synthetic Substitute, Percutaneous Endoscopic Approach</t>
  </si>
  <si>
    <t xml:space="preserve">051B4KY </t>
  </si>
  <si>
    <t>Bypass Right Basilic Vein to Upper Vein with Nonautologous Tissue Substitute, Percutaneous Endoscopic Approach</t>
  </si>
  <si>
    <t xml:space="preserve">051B4ZY </t>
  </si>
  <si>
    <t>Bypass Right Basilic Vein to Upper Vein, Percutaneous Endoscopic Approach</t>
  </si>
  <si>
    <t xml:space="preserve">051C07Y </t>
  </si>
  <si>
    <t>Bypass Left Basilic Vein to Upper Vein with Autologous Tissue Substitute, Open Approach</t>
  </si>
  <si>
    <t xml:space="preserve">051C09Y </t>
  </si>
  <si>
    <t>Bypass Left Basilic Vein to Upper Vein with Autologous Venous Tissue, Open Approach</t>
  </si>
  <si>
    <t xml:space="preserve">051C0AY </t>
  </si>
  <si>
    <t>Bypass Left Basilic Vein to Upper Vein with Autologous Arterial Tissue, Open Approach</t>
  </si>
  <si>
    <t xml:space="preserve">051C0JY </t>
  </si>
  <si>
    <t>Bypass Left Basilic Vein to Upper Vein with Synthetic Substitute, Open Approach</t>
  </si>
  <si>
    <t xml:space="preserve">051C0KY </t>
  </si>
  <si>
    <t>Bypass Left Basilic Vein to Upper Vein with Nonautologous Tissue Substitute, Open Approach</t>
  </si>
  <si>
    <t xml:space="preserve">051C0ZY </t>
  </si>
  <si>
    <t>Bypass Left Basilic Vein to Upper Vein, Open Approach</t>
  </si>
  <si>
    <t xml:space="preserve">051C47Y </t>
  </si>
  <si>
    <t>Bypass Left Basilic Vein to Upper Vein with Autologous Tissue Substitute, Percutaneous Endoscopic Approach</t>
  </si>
  <si>
    <t xml:space="preserve">051C49Y </t>
  </si>
  <si>
    <t>Bypass Left Basilic Vein to Upper Vein with Autologous Venous Tissue, Percutaneous Endoscopic Approach</t>
  </si>
  <si>
    <t xml:space="preserve">051C4AY </t>
  </si>
  <si>
    <t>Bypass Left Basilic Vein to Upper Vein with Autologous Arterial Tissue, Percutaneous Endoscopic Approach</t>
  </si>
  <si>
    <t xml:space="preserve">051C4JY </t>
  </si>
  <si>
    <t>Bypass Left Basilic Vein to Upper Vein with Synthetic Substitute, Percutaneous Endoscopic Approach</t>
  </si>
  <si>
    <t xml:space="preserve">051C4KY </t>
  </si>
  <si>
    <t>Bypass Left Basilic Vein to Upper Vein with Nonautologous Tissue Substitute, Percutaneous Endoscopic Approach</t>
  </si>
  <si>
    <t xml:space="preserve">051C4ZY </t>
  </si>
  <si>
    <t>Bypass Left Basilic Vein to Upper Vein, Percutaneous Endoscopic Approach</t>
  </si>
  <si>
    <t xml:space="preserve">051D07Y </t>
  </si>
  <si>
    <t>Bypass Right Cephalic Vein to Upper Vein with Autologous Tissue Substitute, Open Approach</t>
  </si>
  <si>
    <t xml:space="preserve">051D09Y </t>
  </si>
  <si>
    <t>Bypass Right Cephalic Vein to Upper Vein with Autologous Venous Tissue, Open Approach</t>
  </si>
  <si>
    <t xml:space="preserve">051D0AY </t>
  </si>
  <si>
    <t>Bypass Right Cephalic Vein to Upper Vein with Autologous Arterial Tissue, Open Approach</t>
  </si>
  <si>
    <t xml:space="preserve">051D0JY </t>
  </si>
  <si>
    <t>Bypass Right Cephalic Vein to Upper Vein with Synthetic Substitute, Open Approach</t>
  </si>
  <si>
    <t xml:space="preserve">051D0KY </t>
  </si>
  <si>
    <t>Bypass Right Cephalic Vein to Upper Vein with Nonautologous Tissue Substitute, Open Approach</t>
  </si>
  <si>
    <t xml:space="preserve">051D0ZY </t>
  </si>
  <si>
    <t>Bypass Right Cephalic Vein to Upper Vein, Open Approach</t>
  </si>
  <si>
    <t xml:space="preserve">051D47Y </t>
  </si>
  <si>
    <t>Bypass Right Cephalic Vein to Upper Vein with Autologous Tissue Substitute, Percutaneous Endoscopic Approach</t>
  </si>
  <si>
    <t xml:space="preserve">051D49Y </t>
  </si>
  <si>
    <t>Bypass Right Cephalic Vein to Upper Vein with Autologous Venous Tissue, Percutaneous Endoscopic Approach</t>
  </si>
  <si>
    <t xml:space="preserve">051D4AY </t>
  </si>
  <si>
    <t>Bypass Right Cephalic Vein to Upper Vein with Autologous Arterial Tissue, Percutaneous Endoscopic Approach</t>
  </si>
  <si>
    <t xml:space="preserve">051D4JY </t>
  </si>
  <si>
    <t>Bypass Right Cephalic Vein to Upper Vein with Synthetic Substitute, Percutaneous Endoscopic Approach</t>
  </si>
  <si>
    <t xml:space="preserve">051D4KY </t>
  </si>
  <si>
    <t>Bypass Right Cephalic Vein to Upper Vein with Nonautologous Tissue Substitute, Percutaneous Endoscopic Approach</t>
  </si>
  <si>
    <t xml:space="preserve">051D4ZY </t>
  </si>
  <si>
    <t>Bypass Right Cephalic Vein to Upper Vein, Percutaneous Endoscopic Approach</t>
  </si>
  <si>
    <t xml:space="preserve">051F07Y </t>
  </si>
  <si>
    <t>Bypass Left Cephalic Vein to Upper Vein with Autologous Tissue Substitute, Open Approach</t>
  </si>
  <si>
    <t xml:space="preserve">051F09Y </t>
  </si>
  <si>
    <t>Bypass Left Cephalic Vein to Upper Vein with Autologous Venous Tissue, Open Approach</t>
  </si>
  <si>
    <t xml:space="preserve">051F0AY </t>
  </si>
  <si>
    <t>Bypass Left Cephalic Vein to Upper Vein with Autologous Arterial Tissue, Open Approach</t>
  </si>
  <si>
    <t xml:space="preserve">051F0JY </t>
  </si>
  <si>
    <t>Bypass Left Cephalic Vein to Upper Vein with Synthetic Substitute, Open Approach</t>
  </si>
  <si>
    <t xml:space="preserve">051F0KY </t>
  </si>
  <si>
    <t>Bypass Left Cephalic Vein to Upper Vein with Nonautologous Tissue Substitute, Open Approach</t>
  </si>
  <si>
    <t xml:space="preserve">051F0ZY </t>
  </si>
  <si>
    <t>Bypass Left Cephalic Vein to Upper Vein, Open Approach</t>
  </si>
  <si>
    <t xml:space="preserve">051F47Y </t>
  </si>
  <si>
    <t>Bypass Left Cephalic Vein to Upper Vein with Autologous Tissue Substitute, Percutaneous Endoscopic Approach</t>
  </si>
  <si>
    <t xml:space="preserve">051F49Y </t>
  </si>
  <si>
    <t>Bypass Left Cephalic Vein to Upper Vein with Autologous Venous Tissue, Percutaneous Endoscopic Approach</t>
  </si>
  <si>
    <t xml:space="preserve">051F4AY </t>
  </si>
  <si>
    <t>Bypass Left Cephalic Vein to Upper Vein with Autologous Arterial Tissue, Percutaneous Endoscopic Approach</t>
  </si>
  <si>
    <t xml:space="preserve">051F4JY </t>
  </si>
  <si>
    <t>Bypass Left Cephalic Vein to Upper Vein with Synthetic Substitute, Percutaneous Endoscopic Approach</t>
  </si>
  <si>
    <t xml:space="preserve">051F4KY </t>
  </si>
  <si>
    <t>Bypass Left Cephalic Vein to Upper Vein with Nonautologous Tissue Substitute, Percutaneous Endoscopic Approach</t>
  </si>
  <si>
    <t xml:space="preserve">051F4ZY </t>
  </si>
  <si>
    <t>Bypass Left Cephalic Vein to Upper Vein, Percutaneous Endoscopic Approach</t>
  </si>
  <si>
    <t xml:space="preserve">051G07Y </t>
  </si>
  <si>
    <t>Bypass Right Hand Vein to Upper Vein with Autologous Tissue Substitute, Open Approach</t>
  </si>
  <si>
    <t xml:space="preserve">051G09Y </t>
  </si>
  <si>
    <t>Bypass Right Hand Vein to Upper Vein with Autologous Venous Tissue, Open Approach</t>
  </si>
  <si>
    <t xml:space="preserve">051G0AY </t>
  </si>
  <si>
    <t>Bypass Right Hand Vein to Upper Vein with Autologous Arterial Tissue, Open Approach</t>
  </si>
  <si>
    <t xml:space="preserve">051G0JY </t>
  </si>
  <si>
    <t>Bypass Right Hand Vein to Upper Vein with Synthetic Substitute, Open Approach</t>
  </si>
  <si>
    <t xml:space="preserve">051G0KY </t>
  </si>
  <si>
    <t>Bypass Right Hand Vein to Upper Vein with Nonautologous Tissue Substitute, Open Approach</t>
  </si>
  <si>
    <t xml:space="preserve">051G0ZY </t>
  </si>
  <si>
    <t>Bypass Right Hand Vein to Upper Vein, Open Approach</t>
  </si>
  <si>
    <t xml:space="preserve">051G47Y </t>
  </si>
  <si>
    <t>Bypass Right Hand Vein to Upper Vein with Autologous Tissue Substitute, Percutaneous Endoscopic Approach</t>
  </si>
  <si>
    <t xml:space="preserve">051G49Y </t>
  </si>
  <si>
    <t>Bypass Right Hand Vein to Upper Vein with Autologous Venous Tissue, Percutaneous Endoscopic Approach</t>
  </si>
  <si>
    <t xml:space="preserve">051G4AY </t>
  </si>
  <si>
    <t>Bypass Right Hand Vein to Upper Vein with Autologous Arterial Tissue, Percutaneous Endoscopic Approach</t>
  </si>
  <si>
    <t xml:space="preserve">051G4JY </t>
  </si>
  <si>
    <t>Bypass Right Hand Vein to Upper Vein with Synthetic Substitute, Percutaneous Endoscopic Approach</t>
  </si>
  <si>
    <t xml:space="preserve">051G4KY </t>
  </si>
  <si>
    <t>Bypass Right Hand Vein to Upper Vein with Nonautologous Tissue Substitute, Percutaneous Endoscopic Approach</t>
  </si>
  <si>
    <t xml:space="preserve">051G4ZY </t>
  </si>
  <si>
    <t>Bypass Right Hand Vein to Upper Vein, Percutaneous Endoscopic Approach</t>
  </si>
  <si>
    <t xml:space="preserve">051H07Y </t>
  </si>
  <si>
    <t>Bypass Left Hand Vein to Upper Vein with Autologous Tissue Substitute, Open Approach</t>
  </si>
  <si>
    <t xml:space="preserve">051H09Y </t>
  </si>
  <si>
    <t>Bypass Left Hand Vein to Upper Vein with Autologous Venous Tissue, Open Approach</t>
  </si>
  <si>
    <t xml:space="preserve">051H0AY </t>
  </si>
  <si>
    <t>Bypass Left Hand Vein to Upper Vein with Autologous Arterial Tissue, Open Approach</t>
  </si>
  <si>
    <t xml:space="preserve">051H0JY </t>
  </si>
  <si>
    <t>Bypass Left Hand Vein to Upper Vein with Synthetic Substitute, Open Approach</t>
  </si>
  <si>
    <t xml:space="preserve">051H0KY </t>
  </si>
  <si>
    <t>Bypass Left Hand Vein to Upper Vein with Nonautologous Tissue Substitute, Open Approach</t>
  </si>
  <si>
    <t xml:space="preserve">051H0ZY </t>
  </si>
  <si>
    <t>Bypass Left Hand Vein to Upper Vein, Open Approach</t>
  </si>
  <si>
    <t xml:space="preserve">051H47Y </t>
  </si>
  <si>
    <t>Bypass Left Hand Vein to Upper Vein with Autologous Tissue Substitute, Percutaneous Endoscopic Approach</t>
  </si>
  <si>
    <t xml:space="preserve">051H49Y </t>
  </si>
  <si>
    <t>Bypass Left Hand Vein to Upper Vein with Autologous Venous Tissue, Percutaneous Endoscopic Approach</t>
  </si>
  <si>
    <t xml:space="preserve">051H4AY </t>
  </si>
  <si>
    <t>Bypass Left Hand Vein to Upper Vein with Autologous Arterial Tissue, Percutaneous Endoscopic Approach</t>
  </si>
  <si>
    <t xml:space="preserve">051H4JY </t>
  </si>
  <si>
    <t>Bypass Left Hand Vein to Upper Vein with Synthetic Substitute, Percutaneous Endoscopic Approach</t>
  </si>
  <si>
    <t xml:space="preserve">051H4KY </t>
  </si>
  <si>
    <t>Bypass Left Hand Vein to Upper Vein with Nonautologous Tissue Substitute, Percutaneous Endoscopic Approach</t>
  </si>
  <si>
    <t xml:space="preserve">051H4ZY </t>
  </si>
  <si>
    <t>Bypass Left Hand Vein to Upper Vein, Percutaneous Endoscopic Approach</t>
  </si>
  <si>
    <t xml:space="preserve">051L07Y </t>
  </si>
  <si>
    <t>Bypass Intracranial Vein to Upper Vein with Autologous Tissue Substitute, Open Approach</t>
  </si>
  <si>
    <t xml:space="preserve">051L09Y </t>
  </si>
  <si>
    <t>Bypass Intracranial Vein to Upper Vein with Autologous Venous Tissue, Open Approach</t>
  </si>
  <si>
    <t xml:space="preserve">051L0AY </t>
  </si>
  <si>
    <t>Bypass Intracranial Vein to Upper Vein with Autologous Arterial Tissue, Open Approach</t>
  </si>
  <si>
    <t xml:space="preserve">051L0JY </t>
  </si>
  <si>
    <t>Bypass Intracranial Vein to Upper Vein with Synthetic Substitute, Open Approach</t>
  </si>
  <si>
    <t xml:space="preserve">051L0KY </t>
  </si>
  <si>
    <t>Bypass Intracranial Vein to Upper Vein with Nonautologous Tissue Substitute, Open Approach</t>
  </si>
  <si>
    <t xml:space="preserve">051L0ZY </t>
  </si>
  <si>
    <t>Bypass Intracranial Vein to Upper Vein, Open Approach</t>
  </si>
  <si>
    <t xml:space="preserve">051L47Y </t>
  </si>
  <si>
    <t>Bypass Intracranial Vein to Upper Vein with Autologous Tissue Substitute, Percutaneous Endoscopic Approach</t>
  </si>
  <si>
    <t xml:space="preserve">051L49Y </t>
  </si>
  <si>
    <t>Bypass Intracranial Vein to Upper Vein with Autologous Venous Tissue, Percutaneous Endoscopic Approach</t>
  </si>
  <si>
    <t xml:space="preserve">051L4AY </t>
  </si>
  <si>
    <t>Bypass Intracranial Vein to Upper Vein with Autologous Arterial Tissue, Percutaneous Endoscopic Approach</t>
  </si>
  <si>
    <t xml:space="preserve">051L4JY </t>
  </si>
  <si>
    <t>Bypass Intracranial Vein to Upper Vein with Synthetic Substitute, Percutaneous Endoscopic Approach</t>
  </si>
  <si>
    <t xml:space="preserve">051L4KY </t>
  </si>
  <si>
    <t>Bypass Intracranial Vein to Upper Vein with Nonautologous Tissue Substitute, Percutaneous Endoscopic Approach</t>
  </si>
  <si>
    <t xml:space="preserve">051L4ZY </t>
  </si>
  <si>
    <t>Bypass Intracranial Vein to Upper Vein, Percutaneous Endoscopic Approach</t>
  </si>
  <si>
    <t xml:space="preserve">051M07Y </t>
  </si>
  <si>
    <t>Bypass Right Internal Jugular Vein to Upper Vein with Autologous Tissue Substitute, Open Approach</t>
  </si>
  <si>
    <t xml:space="preserve">051M09Y </t>
  </si>
  <si>
    <t>Bypass Right Internal Jugular Vein to Upper Vein with Autologous Venous Tissue, Open Approach</t>
  </si>
  <si>
    <t xml:space="preserve">051M0AY </t>
  </si>
  <si>
    <t>Bypass Right Internal Jugular Vein to Upper Vein with Autologous Arterial Tissue, Open Approach</t>
  </si>
  <si>
    <t xml:space="preserve">051M0JY </t>
  </si>
  <si>
    <t>Bypass Right Internal Jugular Vein to Upper Vein with Synthetic Substitute, Open Approach</t>
  </si>
  <si>
    <t xml:space="preserve">051M0KY </t>
  </si>
  <si>
    <t>Bypass Right Internal Jugular Vein to Upper Vein with Nonautologous Tissue Substitute, Open Approach</t>
  </si>
  <si>
    <t xml:space="preserve">051M0ZY </t>
  </si>
  <si>
    <t>Bypass Right Internal Jugular Vein to Upper Vein, Open Approach</t>
  </si>
  <si>
    <t xml:space="preserve">051M47Y </t>
  </si>
  <si>
    <t>Bypass Right Internal Jugular Vein to Upper Vein with Autologous Tissue Substitute, Percutaneous Endoscopic Approach</t>
  </si>
  <si>
    <t xml:space="preserve">051M49Y </t>
  </si>
  <si>
    <t>Bypass Right Internal Jugular Vein to Upper Vein with Autologous Venous Tissue, Percutaneous Endoscopic Approach</t>
  </si>
  <si>
    <t xml:space="preserve">051M4AY </t>
  </si>
  <si>
    <t>Bypass Right Internal Jugular Vein to Upper Vein with Autologous Arterial Tissue, Percutaneous Endoscopic Approach</t>
  </si>
  <si>
    <t xml:space="preserve">051M4JY </t>
  </si>
  <si>
    <t>Bypass Right Internal Jugular Vein to Upper Vein with Synthetic Substitute, Percutaneous Endoscopic Approach</t>
  </si>
  <si>
    <t xml:space="preserve">051M4KY </t>
  </si>
  <si>
    <t>Bypass Right Internal Jugular Vein to Upper Vein with Nonautologous Tissue Substitute, Percutaneous Endoscopic Approach</t>
  </si>
  <si>
    <t xml:space="preserve">051M4ZY </t>
  </si>
  <si>
    <t>Bypass Right Internal Jugular Vein to Upper Vein, Percutaneous Endoscopic Approach</t>
  </si>
  <si>
    <t xml:space="preserve">051N07Y </t>
  </si>
  <si>
    <t>Bypass Left Internal Jugular Vein to Upper Vein with Autologous Tissue Substitute, Open Approach</t>
  </si>
  <si>
    <t xml:space="preserve">051N09Y </t>
  </si>
  <si>
    <t>Bypass Left Internal Jugular Vein to Upper Vein with Autologous Venous Tissue, Open Approach</t>
  </si>
  <si>
    <t xml:space="preserve">051N0AY </t>
  </si>
  <si>
    <t>Bypass Left Internal Jugular Vein to Upper Vein with Autologous Arterial Tissue, Open Approach</t>
  </si>
  <si>
    <t xml:space="preserve">051N0JY </t>
  </si>
  <si>
    <t>Bypass Left Internal Jugular Vein to Upper Vein with Synthetic Substitute, Open Approach</t>
  </si>
  <si>
    <t xml:space="preserve">051N0KY </t>
  </si>
  <si>
    <t>Bypass Left Internal Jugular Vein to Upper Vein with Nonautologous Tissue Substitute, Open Approach</t>
  </si>
  <si>
    <t xml:space="preserve">051N0ZY </t>
  </si>
  <si>
    <t>Bypass Left Internal Jugular Vein to Upper Vein, Open Approach</t>
  </si>
  <si>
    <t xml:space="preserve">051N47Y </t>
  </si>
  <si>
    <t>Bypass Left Internal Jugular Vein to Upper Vein with Autologous Tissue Substitute, Percutaneous Endoscopic Approach</t>
  </si>
  <si>
    <t xml:space="preserve">051N49Y </t>
  </si>
  <si>
    <t>Bypass Left Internal Jugular Vein to Upper Vein with Autologous Venous Tissue, Percutaneous Endoscopic Approach</t>
  </si>
  <si>
    <t xml:space="preserve">051N4AY </t>
  </si>
  <si>
    <t>Bypass Left Internal Jugular Vein to Upper Vein with Autologous Arterial Tissue, Percutaneous Endoscopic Approach</t>
  </si>
  <si>
    <t xml:space="preserve">051N4JY </t>
  </si>
  <si>
    <t>Bypass Left Internal Jugular Vein to Upper Vein with Synthetic Substitute, Percutaneous Endoscopic Approach</t>
  </si>
  <si>
    <t xml:space="preserve">051N4KY </t>
  </si>
  <si>
    <t>Bypass Left Internal Jugular Vein to Upper Vein with Nonautologous Tissue Substitute, Percutaneous Endoscopic Approach</t>
  </si>
  <si>
    <t xml:space="preserve">051N4ZY </t>
  </si>
  <si>
    <t>Bypass Left Internal Jugular Vein to Upper Vein, Percutaneous Endoscopic Approach</t>
  </si>
  <si>
    <t xml:space="preserve">051P07Y </t>
  </si>
  <si>
    <t>Bypass Right External Jugular Vein to Upper Vein with Autologous Tissue Substitute, Open Approach</t>
  </si>
  <si>
    <t xml:space="preserve">051P09Y </t>
  </si>
  <si>
    <t>Bypass Right External Jugular Vein to Upper Vein with Autologous Venous Tissue, Open Approach</t>
  </si>
  <si>
    <t xml:space="preserve">051P0AY </t>
  </si>
  <si>
    <t>Bypass Right External Jugular Vein to Upper Vein with Autologous Arterial Tissue, Open Approach</t>
  </si>
  <si>
    <t xml:space="preserve">051P0JY </t>
  </si>
  <si>
    <t>Bypass Right External Jugular Vein to Upper Vein with Synthetic Substitute, Open Approach</t>
  </si>
  <si>
    <t xml:space="preserve">051P0KY </t>
  </si>
  <si>
    <t>Bypass Right External Jugular Vein to Upper Vein with Nonautologous Tissue Substitute, Open Approach</t>
  </si>
  <si>
    <t xml:space="preserve">051P0ZY </t>
  </si>
  <si>
    <t>Bypass Right External Jugular Vein to Upper Vein, Open Approach</t>
  </si>
  <si>
    <t xml:space="preserve">051P47Y </t>
  </si>
  <si>
    <t>Bypass Right External Jugular Vein to Upper Vein with Autologous Tissue Substitute, Percutaneous Endoscopic Approach</t>
  </si>
  <si>
    <t xml:space="preserve">051P49Y </t>
  </si>
  <si>
    <t>Bypass Right External Jugular Vein to Upper Vein with Autologous Venous Tissue, Percutaneous Endoscopic Approach</t>
  </si>
  <si>
    <t xml:space="preserve">051P4AY </t>
  </si>
  <si>
    <t>Bypass Right External Jugular Vein to Upper Vein with Autologous Arterial Tissue, Percutaneous Endoscopic Approach</t>
  </si>
  <si>
    <t xml:space="preserve">051P4JY </t>
  </si>
  <si>
    <t>Bypass Right External Jugular Vein to Upper Vein with Synthetic Substitute, Percutaneous Endoscopic Approach</t>
  </si>
  <si>
    <t xml:space="preserve">051P4KY </t>
  </si>
  <si>
    <t>Bypass Right External Jugular Vein to Upper Vein with Nonautologous Tissue Substitute, Percutaneous Endoscopic Approach</t>
  </si>
  <si>
    <t xml:space="preserve">051P4ZY </t>
  </si>
  <si>
    <t>Bypass Right External Jugular Vein to Upper Vein, Percutaneous Endoscopic Approach</t>
  </si>
  <si>
    <t xml:space="preserve">051Q07Y </t>
  </si>
  <si>
    <t>Bypass Left External Jugular Vein to Upper Vein with Autologous Tissue Substitute, Open Approach</t>
  </si>
  <si>
    <t xml:space="preserve">051Q09Y </t>
  </si>
  <si>
    <t>Bypass Left External Jugular Vein to Upper Vein with Autologous Venous Tissue, Open Approach</t>
  </si>
  <si>
    <t xml:space="preserve">051Q0AY </t>
  </si>
  <si>
    <t>Bypass Left External Jugular Vein to Upper Vein with Autologous Arterial Tissue, Open Approach</t>
  </si>
  <si>
    <t xml:space="preserve">051Q0JY </t>
  </si>
  <si>
    <t>Bypass Left External Jugular Vein to Upper Vein with Synthetic Substitute, Open Approach</t>
  </si>
  <si>
    <t xml:space="preserve">051Q0KY </t>
  </si>
  <si>
    <t>Bypass Left External Jugular Vein to Upper Vein with Nonautologous Tissue Substitute, Open Approach</t>
  </si>
  <si>
    <t xml:space="preserve">051Q0ZY </t>
  </si>
  <si>
    <t>Bypass Left External Jugular Vein to Upper Vein, Open Approach</t>
  </si>
  <si>
    <t xml:space="preserve">051Q47Y </t>
  </si>
  <si>
    <t>Bypass Left External Jugular Vein to Upper Vein with Autologous Tissue Substitute, Percutaneous Endoscopic Approach</t>
  </si>
  <si>
    <t xml:space="preserve">051Q49Y </t>
  </si>
  <si>
    <t>Bypass Left External Jugular Vein to Upper Vein with Autologous Venous Tissue, Percutaneous Endoscopic Approach</t>
  </si>
  <si>
    <t xml:space="preserve">051Q4AY </t>
  </si>
  <si>
    <t>Bypass Left External Jugular Vein to Upper Vein with Autologous Arterial Tissue, Percutaneous Endoscopic Approach</t>
  </si>
  <si>
    <t xml:space="preserve">051Q4JY </t>
  </si>
  <si>
    <t>Bypass Left External Jugular Vein to Upper Vein with Synthetic Substitute, Percutaneous Endoscopic Approach</t>
  </si>
  <si>
    <t xml:space="preserve">051Q4KY </t>
  </si>
  <si>
    <t>Bypass Left External Jugular Vein to Upper Vein with Nonautologous Tissue Substitute, Percutaneous Endoscopic Approach</t>
  </si>
  <si>
    <t xml:space="preserve">051Q4ZY </t>
  </si>
  <si>
    <t>Bypass Left External Jugular Vein to Upper Vein, Percutaneous Endoscopic Approach</t>
  </si>
  <si>
    <t xml:space="preserve">051R07Y </t>
  </si>
  <si>
    <t>Bypass Right Vertebral Vein to Upper Vein with Autologous Tissue Substitute, Open Approach</t>
  </si>
  <si>
    <t xml:space="preserve">051R09Y </t>
  </si>
  <si>
    <t>Bypass Right Vertebral Vein to Upper Vein with Autologous Venous Tissue, Open Approach</t>
  </si>
  <si>
    <t xml:space="preserve">051R0AY </t>
  </si>
  <si>
    <t>Bypass Right Vertebral Vein to Upper Vein with Autologous Arterial Tissue, Open Approach</t>
  </si>
  <si>
    <t xml:space="preserve">051R0JY </t>
  </si>
  <si>
    <t>Bypass Right Vertebral Vein to Upper Vein with Synthetic Substitute, Open Approach</t>
  </si>
  <si>
    <t xml:space="preserve">051R0KY </t>
  </si>
  <si>
    <t>Bypass Right Vertebral Vein to Upper Vein with Nonautologous Tissue Substitute, Open Approach</t>
  </si>
  <si>
    <t xml:space="preserve">051R0ZY </t>
  </si>
  <si>
    <t>Bypass Right Vertebral Vein to Upper Vein, Open Approach</t>
  </si>
  <si>
    <t xml:space="preserve">051R47Y </t>
  </si>
  <si>
    <t>Bypass Right Vertebral Vein to Upper Vein with Autologous Tissue Substitute, Percutaneous Endoscopic Approach</t>
  </si>
  <si>
    <t xml:space="preserve">051R49Y </t>
  </si>
  <si>
    <t>Bypass Right Vertebral Vein to Upper Vein with Autologous Venous Tissue, Percutaneous Endoscopic Approach</t>
  </si>
  <si>
    <t xml:space="preserve">051R4AY </t>
  </si>
  <si>
    <t>Bypass Right Vertebral Vein to Upper Vein with Autologous Arterial Tissue, Percutaneous Endoscopic Approach</t>
  </si>
  <si>
    <t xml:space="preserve">051R4JY </t>
  </si>
  <si>
    <t>Bypass Right Vertebral Vein to Upper Vein with Synthetic Substitute, Percutaneous Endoscopic Approach</t>
  </si>
  <si>
    <t xml:space="preserve">051R4KY </t>
  </si>
  <si>
    <t>Bypass Right Vertebral Vein to Upper Vein with Nonautologous Tissue Substitute, Percutaneous Endoscopic Approach</t>
  </si>
  <si>
    <t xml:space="preserve">051R4ZY </t>
  </si>
  <si>
    <t>Bypass Right Vertebral Vein to Upper Vein, Percutaneous Endoscopic Approach</t>
  </si>
  <si>
    <t xml:space="preserve">051S07Y </t>
  </si>
  <si>
    <t>Bypass Left Vertebral Vein to Upper Vein with Autologous Tissue Substitute, Open Approach</t>
  </si>
  <si>
    <t xml:space="preserve">051S09Y </t>
  </si>
  <si>
    <t>Bypass Left Vertebral Vein to Upper Vein with Autologous Venous Tissue, Open Approach</t>
  </si>
  <si>
    <t xml:space="preserve">051S0AY </t>
  </si>
  <si>
    <t>Bypass Left Vertebral Vein to Upper Vein with Autologous Arterial Tissue, Open Approach</t>
  </si>
  <si>
    <t xml:space="preserve">051S0JY </t>
  </si>
  <si>
    <t>Bypass Left Vertebral Vein to Upper Vein with Synthetic Substitute, Open Approach</t>
  </si>
  <si>
    <t xml:space="preserve">051S0KY </t>
  </si>
  <si>
    <t>Bypass Left Vertebral Vein to Upper Vein with Nonautologous Tissue Substitute, Open Approach</t>
  </si>
  <si>
    <t xml:space="preserve">051S0ZY </t>
  </si>
  <si>
    <t>Bypass Left Vertebral Vein to Upper Vein, Open Approach</t>
  </si>
  <si>
    <t xml:space="preserve">051S47Y </t>
  </si>
  <si>
    <t>Bypass Left Vertebral Vein to Upper Vein with Autologous Tissue Substitute, Percutaneous Endoscopic Approach</t>
  </si>
  <si>
    <t xml:space="preserve">051S49Y </t>
  </si>
  <si>
    <t>Bypass Left Vertebral Vein to Upper Vein with Autologous Venous Tissue, Percutaneous Endoscopic Approach</t>
  </si>
  <si>
    <t xml:space="preserve">051S4AY </t>
  </si>
  <si>
    <t>Bypass Left Vertebral Vein to Upper Vein with Autologous Arterial Tissue, Percutaneous Endoscopic Approach</t>
  </si>
  <si>
    <t xml:space="preserve">051S4JY </t>
  </si>
  <si>
    <t>Bypass Left Vertebral Vein to Upper Vein with Synthetic Substitute, Percutaneous Endoscopic Approach</t>
  </si>
  <si>
    <t xml:space="preserve">051S4KY </t>
  </si>
  <si>
    <t>Bypass Left Vertebral Vein to Upper Vein with Nonautologous Tissue Substitute, Percutaneous Endoscopic Approach</t>
  </si>
  <si>
    <t xml:space="preserve">051S4ZY </t>
  </si>
  <si>
    <t>Bypass Left Vertebral Vein to Upper Vein, Percutaneous Endoscopic Approach</t>
  </si>
  <si>
    <t xml:space="preserve">051T07Y </t>
  </si>
  <si>
    <t>Bypass Right Face Vein to Upper Vein with Autologous Tissue Substitute, Open Approach</t>
  </si>
  <si>
    <t xml:space="preserve">051T09Y </t>
  </si>
  <si>
    <t>Bypass Right Face Vein to Upper Vein with Autologous Venous Tissue, Open Approach</t>
  </si>
  <si>
    <t xml:space="preserve">051T0AY </t>
  </si>
  <si>
    <t>Bypass Right Face Vein to Upper Vein with Autologous Arterial Tissue, Open Approach</t>
  </si>
  <si>
    <t xml:space="preserve">051T0JY </t>
  </si>
  <si>
    <t>Bypass Right Face Vein to Upper Vein with Synthetic Substitute, Open Approach</t>
  </si>
  <si>
    <t xml:space="preserve">051T0KY </t>
  </si>
  <si>
    <t>Bypass Right Face Vein to Upper Vein with Nonautologous Tissue Substitute, Open Approach</t>
  </si>
  <si>
    <t xml:space="preserve">051T0ZY </t>
  </si>
  <si>
    <t>Bypass Right Face Vein to Upper Vein, Open Approach</t>
  </si>
  <si>
    <t xml:space="preserve">051T47Y </t>
  </si>
  <si>
    <t>Bypass Right Face Vein to Upper Vein with Autologous Tissue Substitute, Percutaneous Endoscopic Approach</t>
  </si>
  <si>
    <t xml:space="preserve">051T49Y </t>
  </si>
  <si>
    <t>Bypass Right Face Vein to Upper Vein with Autologous Venous Tissue, Percutaneous Endoscopic Approach</t>
  </si>
  <si>
    <t xml:space="preserve">051T4AY </t>
  </si>
  <si>
    <t>Bypass Right Face Vein to Upper Vein with Autologous Arterial Tissue, Percutaneous Endoscopic Approach</t>
  </si>
  <si>
    <t xml:space="preserve">051T4JY </t>
  </si>
  <si>
    <t>Bypass Right Face Vein to Upper Vein with Synthetic Substitute, Percutaneous Endoscopic Approach</t>
  </si>
  <si>
    <t xml:space="preserve">051T4KY </t>
  </si>
  <si>
    <t>Bypass Right Face Vein to Upper Vein with Nonautologous Tissue Substitute, Percutaneous Endoscopic Approach</t>
  </si>
  <si>
    <t xml:space="preserve">051T4ZY </t>
  </si>
  <si>
    <t>Bypass Right Face Vein to Upper Vein, Percutaneous Endoscopic Approach</t>
  </si>
  <si>
    <t xml:space="preserve">051V07Y </t>
  </si>
  <si>
    <t>Bypass Left Face Vein to Upper Vein with Autologous Tissue Substitute, Open Approach</t>
  </si>
  <si>
    <t xml:space="preserve">051V09Y </t>
  </si>
  <si>
    <t>Bypass Left Face Vein to Upper Vein with Autologous Venous Tissue, Open Approach</t>
  </si>
  <si>
    <t xml:space="preserve">051V0AY </t>
  </si>
  <si>
    <t>Bypass Left Face Vein to Upper Vein with Autologous Arterial Tissue, Open Approach</t>
  </si>
  <si>
    <t xml:space="preserve">051V0JY </t>
  </si>
  <si>
    <t>Bypass Left Face Vein to Upper Vein with Synthetic Substitute, Open Approach</t>
  </si>
  <si>
    <t xml:space="preserve">051V0KY </t>
  </si>
  <si>
    <t>Bypass Left Face Vein to Upper Vein with Nonautologous Tissue Substitute, Open Approach</t>
  </si>
  <si>
    <t xml:space="preserve">051V0ZY </t>
  </si>
  <si>
    <t>Bypass Left Face Vein to Upper Vein, Open Approach</t>
  </si>
  <si>
    <t xml:space="preserve">051V47Y </t>
  </si>
  <si>
    <t>Bypass Left Face Vein to Upper Vein with Autologous Tissue Substitute, Percutaneous Endoscopic Approach</t>
  </si>
  <si>
    <t xml:space="preserve">051V49Y </t>
  </si>
  <si>
    <t>Bypass Left Face Vein to Upper Vein with Autologous Venous Tissue, Percutaneous Endoscopic Approach</t>
  </si>
  <si>
    <t xml:space="preserve">051V4AY </t>
  </si>
  <si>
    <t>Bypass Left Face Vein to Upper Vein with Autologous Arterial Tissue, Percutaneous Endoscopic Approach</t>
  </si>
  <si>
    <t xml:space="preserve">051V4JY </t>
  </si>
  <si>
    <t>Bypass Left Face Vein to Upper Vein with Synthetic Substitute, Percutaneous Endoscopic Approach</t>
  </si>
  <si>
    <t xml:space="preserve">051V4KY </t>
  </si>
  <si>
    <t>Bypass Left Face Vein to Upper Vein with Nonautologous Tissue Substitute, Percutaneous Endoscopic Approach</t>
  </si>
  <si>
    <t xml:space="preserve">051V4ZY </t>
  </si>
  <si>
    <t>Bypass Left Face Vein to Upper Vein, Percutaneous Endoscopic Approach</t>
  </si>
  <si>
    <t xml:space="preserve">05500ZZ </t>
  </si>
  <si>
    <t>Destruction of Azygos Vein, Open Approach</t>
  </si>
  <si>
    <t xml:space="preserve">05503ZZ </t>
  </si>
  <si>
    <t>Destruction of Azygos Vein, Percutaneous Approach</t>
  </si>
  <si>
    <t xml:space="preserve">05504ZZ </t>
  </si>
  <si>
    <t>Destruction of Azygos Vein, Percutaneous Endoscopic Approach</t>
  </si>
  <si>
    <t xml:space="preserve">05510ZZ </t>
  </si>
  <si>
    <t>Destruction of Hemiazygos Vein, Open Approach</t>
  </si>
  <si>
    <t xml:space="preserve">05513ZZ </t>
  </si>
  <si>
    <t>Destruction of Hemiazygos Vein, Percutaneous Approach</t>
  </si>
  <si>
    <t xml:space="preserve">05514ZZ </t>
  </si>
  <si>
    <t>Destruction of Hemiazygos Vein, Percutaneous Endoscopic Approach</t>
  </si>
  <si>
    <t xml:space="preserve">05530ZZ </t>
  </si>
  <si>
    <t>Destruction of Right Innominate Vein, Open Approach</t>
  </si>
  <si>
    <t xml:space="preserve">05533ZZ </t>
  </si>
  <si>
    <t>Destruction of Right Innominate Vein, Percutaneous Approach</t>
  </si>
  <si>
    <t xml:space="preserve">05534ZZ </t>
  </si>
  <si>
    <t>Destruction of Right Innominate Vein, Percutaneous Endoscopic Approach</t>
  </si>
  <si>
    <t xml:space="preserve">05540ZZ </t>
  </si>
  <si>
    <t>Destruction of Left Innominate Vein, Open Approach</t>
  </si>
  <si>
    <t xml:space="preserve">05543ZZ </t>
  </si>
  <si>
    <t>Destruction of Left Innominate Vein, Percutaneous Approach</t>
  </si>
  <si>
    <t xml:space="preserve">05544ZZ </t>
  </si>
  <si>
    <t>Destruction of Left Innominate Vein, Percutaneous Endoscopic Approach</t>
  </si>
  <si>
    <t xml:space="preserve">05550ZZ </t>
  </si>
  <si>
    <t>Destruction of Right Subclavian Vein, Open Approach</t>
  </si>
  <si>
    <t xml:space="preserve">05553ZZ </t>
  </si>
  <si>
    <t>Destruction of Right Subclavian Vein, Percutaneous Approach</t>
  </si>
  <si>
    <t xml:space="preserve">05554ZZ </t>
  </si>
  <si>
    <t>Destruction of Right Subclavian Vein, Percutaneous Endoscopic Approach</t>
  </si>
  <si>
    <t xml:space="preserve">05560ZZ </t>
  </si>
  <si>
    <t>Destruction of Left Subclavian Vein, Open Approach</t>
  </si>
  <si>
    <t xml:space="preserve">05563ZZ </t>
  </si>
  <si>
    <t>Destruction of Left Subclavian Vein, Percutaneous Approach</t>
  </si>
  <si>
    <t xml:space="preserve">05564ZZ </t>
  </si>
  <si>
    <t>Destruction of Left Subclavian Vein, Percutaneous Endoscopic Approach</t>
  </si>
  <si>
    <t xml:space="preserve">05570ZZ </t>
  </si>
  <si>
    <t>Destruction of Right Axillary Vein, Open Approach</t>
  </si>
  <si>
    <t xml:space="preserve">05573ZZ </t>
  </si>
  <si>
    <t>Destruction of Right Axillary Vein, Percutaneous Approach</t>
  </si>
  <si>
    <t xml:space="preserve">05574ZZ </t>
  </si>
  <si>
    <t>Destruction of Right Axillary Vein, Percutaneous Endoscopic Approach</t>
  </si>
  <si>
    <t xml:space="preserve">05580ZZ </t>
  </si>
  <si>
    <t>Destruction of Left Axillary Vein, Open Approach</t>
  </si>
  <si>
    <t xml:space="preserve">05583ZZ </t>
  </si>
  <si>
    <t>Destruction of Left Axillary Vein, Percutaneous Approach</t>
  </si>
  <si>
    <t xml:space="preserve">05584ZZ </t>
  </si>
  <si>
    <t>Destruction of Left Axillary Vein, Percutaneous Endoscopic Approach</t>
  </si>
  <si>
    <t xml:space="preserve">05590ZZ </t>
  </si>
  <si>
    <t>Destruction of Right Brachial Vein, Open Approach</t>
  </si>
  <si>
    <t xml:space="preserve">05593ZZ </t>
  </si>
  <si>
    <t>Destruction of Right Brachial Vein, Percutaneous Approach</t>
  </si>
  <si>
    <t xml:space="preserve">05594ZZ </t>
  </si>
  <si>
    <t>Destruction of Right Brachial Vein, Percutaneous Endoscopic Approach</t>
  </si>
  <si>
    <t xml:space="preserve">055A0ZZ </t>
  </si>
  <si>
    <t>Destruction of Left Brachial Vein, Open Approach</t>
  </si>
  <si>
    <t xml:space="preserve">055A3ZZ </t>
  </si>
  <si>
    <t>Destruction of Left Brachial Vein, Percutaneous Approach</t>
  </si>
  <si>
    <t xml:space="preserve">055A4ZZ </t>
  </si>
  <si>
    <t>Destruction of Left Brachial Vein, Percutaneous Endoscopic Approach</t>
  </si>
  <si>
    <t xml:space="preserve">055B0ZZ </t>
  </si>
  <si>
    <t>Destruction of Right Basilic Vein, Open Approach</t>
  </si>
  <si>
    <t xml:space="preserve">055B3ZZ </t>
  </si>
  <si>
    <t>Destruction of Right Basilic Vein, Percutaneous Approach</t>
  </si>
  <si>
    <t xml:space="preserve">055B4ZZ </t>
  </si>
  <si>
    <t>Destruction of Right Basilic Vein, Percutaneous Endoscopic Approach</t>
  </si>
  <si>
    <t xml:space="preserve">055C0ZZ </t>
  </si>
  <si>
    <t>Destruction of Left Basilic Vein, Open Approach</t>
  </si>
  <si>
    <t xml:space="preserve">055C3ZZ </t>
  </si>
  <si>
    <t>Destruction of Left Basilic Vein, Percutaneous Approach</t>
  </si>
  <si>
    <t xml:space="preserve">055C4ZZ </t>
  </si>
  <si>
    <t>Destruction of Left Basilic Vein, Percutaneous Endoscopic Approach</t>
  </si>
  <si>
    <t xml:space="preserve">055D0ZZ </t>
  </si>
  <si>
    <t>Destruction of Right Cephalic Vein, Open Approach</t>
  </si>
  <si>
    <t xml:space="preserve">055D3ZZ </t>
  </si>
  <si>
    <t>Destruction of Right Cephalic Vein, Percutaneous Approach</t>
  </si>
  <si>
    <t xml:space="preserve">055D4ZZ </t>
  </si>
  <si>
    <t>Destruction of Right Cephalic Vein, Percutaneous Endoscopic Approach</t>
  </si>
  <si>
    <t xml:space="preserve">055F0ZZ </t>
  </si>
  <si>
    <t>Destruction of Left Cephalic Vein, Open Approach</t>
  </si>
  <si>
    <t xml:space="preserve">055F3ZZ </t>
  </si>
  <si>
    <t>Destruction of Left Cephalic Vein, Percutaneous Approach</t>
  </si>
  <si>
    <t xml:space="preserve">055F4ZZ </t>
  </si>
  <si>
    <t>Destruction of Left Cephalic Vein, Percutaneous Endoscopic Approach</t>
  </si>
  <si>
    <t xml:space="preserve">055G0ZZ </t>
  </si>
  <si>
    <t>Destruction of Right Hand Vein, Open Approach</t>
  </si>
  <si>
    <t xml:space="preserve">055G3ZZ </t>
  </si>
  <si>
    <t>Destruction of Right Hand Vein, Percutaneous Approach</t>
  </si>
  <si>
    <t xml:space="preserve">055G4ZZ </t>
  </si>
  <si>
    <t>Destruction of Right Hand Vein, Percutaneous Endoscopic Approach</t>
  </si>
  <si>
    <t xml:space="preserve">055H0ZZ </t>
  </si>
  <si>
    <t>Destruction of Left Hand Vein, Open Approach</t>
  </si>
  <si>
    <t xml:space="preserve">055H3ZZ </t>
  </si>
  <si>
    <t>Destruction of Left Hand Vein, Percutaneous Approach</t>
  </si>
  <si>
    <t xml:space="preserve">055H4ZZ </t>
  </si>
  <si>
    <t>Destruction of Left Hand Vein, Percutaneous Endoscopic Approach</t>
  </si>
  <si>
    <t xml:space="preserve">055L0ZZ </t>
  </si>
  <si>
    <t>Destruction of Intracranial Vein, Open Approach</t>
  </si>
  <si>
    <t xml:space="preserve">055L3ZZ </t>
  </si>
  <si>
    <t>Destruction of Intracranial Vein, Percutaneous Approach</t>
  </si>
  <si>
    <t xml:space="preserve">055L4ZZ </t>
  </si>
  <si>
    <t>Destruction of Intracranial Vein, Percutaneous Endoscopic Approach</t>
  </si>
  <si>
    <t xml:space="preserve">055M0ZZ </t>
  </si>
  <si>
    <t>Destruction of Right Internal Jugular Vein, Open Approach</t>
  </si>
  <si>
    <t xml:space="preserve">055M3ZZ </t>
  </si>
  <si>
    <t>Destruction of Right Internal Jugular Vein, Percutaneous Approach</t>
  </si>
  <si>
    <t xml:space="preserve">055M4ZZ </t>
  </si>
  <si>
    <t>Destruction of Right Internal Jugular Vein, Percutaneous Endoscopic Approach</t>
  </si>
  <si>
    <t xml:space="preserve">055N0ZZ </t>
  </si>
  <si>
    <t>Destruction of Left Internal Jugular Vein, Open Approach</t>
  </si>
  <si>
    <t xml:space="preserve">055N3ZZ </t>
  </si>
  <si>
    <t>Destruction of Left Internal Jugular Vein, Percutaneous Approach</t>
  </si>
  <si>
    <t xml:space="preserve">055N4ZZ </t>
  </si>
  <si>
    <t>Destruction of Left Internal Jugular Vein, Percutaneous Endoscopic Approach</t>
  </si>
  <si>
    <t xml:space="preserve">055P0ZZ </t>
  </si>
  <si>
    <t>Destruction of Right External Jugular Vein, Open Approach</t>
  </si>
  <si>
    <t xml:space="preserve">055P3ZZ </t>
  </si>
  <si>
    <t>Destruction of Right External Jugular Vein, Percutaneous Approach</t>
  </si>
  <si>
    <t xml:space="preserve">055P4ZZ </t>
  </si>
  <si>
    <t>Destruction of Right External Jugular Vein, Percutaneous Endoscopic Approach</t>
  </si>
  <si>
    <t xml:space="preserve">055Q0ZZ </t>
  </si>
  <si>
    <t>Destruction of Left External Jugular Vein, Open Approach</t>
  </si>
  <si>
    <t xml:space="preserve">055Q3ZZ </t>
  </si>
  <si>
    <t>Destruction of Left External Jugular Vein, Percutaneous Approach</t>
  </si>
  <si>
    <t xml:space="preserve">055Q4ZZ </t>
  </si>
  <si>
    <t>Destruction of Left External Jugular Vein, Percutaneous Endoscopic Approach</t>
  </si>
  <si>
    <t xml:space="preserve">055R0ZZ </t>
  </si>
  <si>
    <t>Destruction of Right Vertebral Vein, Open Approach</t>
  </si>
  <si>
    <t xml:space="preserve">055R3ZZ </t>
  </si>
  <si>
    <t>Destruction of Right Vertebral Vein, Percutaneous Approach</t>
  </si>
  <si>
    <t xml:space="preserve">055R4ZZ </t>
  </si>
  <si>
    <t>Destruction of Right Vertebral Vein, Percutaneous Endoscopic Approach</t>
  </si>
  <si>
    <t xml:space="preserve">055S0ZZ </t>
  </si>
  <si>
    <t>Destruction of Left Vertebral Vein, Open Approach</t>
  </si>
  <si>
    <t xml:space="preserve">055S3ZZ </t>
  </si>
  <si>
    <t>Destruction of Left Vertebral Vein, Percutaneous Approach</t>
  </si>
  <si>
    <t xml:space="preserve">055S4ZZ </t>
  </si>
  <si>
    <t>Destruction of Left Vertebral Vein, Percutaneous Endoscopic Approach</t>
  </si>
  <si>
    <t xml:space="preserve">055T0ZZ </t>
  </si>
  <si>
    <t>Destruction of Right Face Vein, Open Approach</t>
  </si>
  <si>
    <t xml:space="preserve">055T3ZZ </t>
  </si>
  <si>
    <t>Destruction of Right Face Vein, Percutaneous Approach</t>
  </si>
  <si>
    <t xml:space="preserve">055T4ZZ </t>
  </si>
  <si>
    <t>Destruction of Right Face Vein, Percutaneous Endoscopic Approach</t>
  </si>
  <si>
    <t xml:space="preserve">055V0ZZ </t>
  </si>
  <si>
    <t>Destruction of Left Face Vein, Open Approach</t>
  </si>
  <si>
    <t xml:space="preserve">055V3ZZ </t>
  </si>
  <si>
    <t>Destruction of Left Face Vein, Percutaneous Approach</t>
  </si>
  <si>
    <t xml:space="preserve">055V4ZZ </t>
  </si>
  <si>
    <t>Destruction of Left Face Vein, Percutaneous Endoscopic Approach</t>
  </si>
  <si>
    <t xml:space="preserve">055Y0ZZ </t>
  </si>
  <si>
    <t>Destruction of Upper Vein, Open Approach</t>
  </si>
  <si>
    <t xml:space="preserve">055Y3ZZ </t>
  </si>
  <si>
    <t>Destruction of Upper Vein, Percutaneous Approach</t>
  </si>
  <si>
    <t xml:space="preserve">055Y4ZZ </t>
  </si>
  <si>
    <t>Destruction of Upper Vein, Percutaneous Endoscopic Approach</t>
  </si>
  <si>
    <t xml:space="preserve">05700DZ </t>
  </si>
  <si>
    <t>Dilation of Azygos Vein with Intraluminal Device, Open Approach</t>
  </si>
  <si>
    <t xml:space="preserve">05700ZZ </t>
  </si>
  <si>
    <t>Dilation of Azygos Vein, Open Approach</t>
  </si>
  <si>
    <t xml:space="preserve">05703DZ </t>
  </si>
  <si>
    <t>Dilation of Azygos Vein with Intraluminal Device, Percutaneous Approach</t>
  </si>
  <si>
    <t xml:space="preserve">05703ZZ </t>
  </si>
  <si>
    <t>Dilation of Azygos Vein, Percutaneous Approach</t>
  </si>
  <si>
    <t xml:space="preserve">05704DZ </t>
  </si>
  <si>
    <t>Dilation of Azygos Vein with Intraluminal Device, Percutaneous Endoscopic Approach</t>
  </si>
  <si>
    <t xml:space="preserve">05704ZZ </t>
  </si>
  <si>
    <t>Dilation of Azygos Vein, Percutaneous Endoscopic Approach</t>
  </si>
  <si>
    <t xml:space="preserve">05710DZ </t>
  </si>
  <si>
    <t>Dilation of Hemiazygos Vein with Intraluminal Device, Open Approach</t>
  </si>
  <si>
    <t xml:space="preserve">05710ZZ </t>
  </si>
  <si>
    <t>Dilation of Hemiazygos Vein, Open Approach</t>
  </si>
  <si>
    <t xml:space="preserve">05713DZ </t>
  </si>
  <si>
    <t>Dilation of Hemiazygos Vein with Intraluminal Device, Percutaneous Approach</t>
  </si>
  <si>
    <t xml:space="preserve">05713ZZ </t>
  </si>
  <si>
    <t>Dilation of Hemiazygos Vein, Percutaneous Approach</t>
  </si>
  <si>
    <t xml:space="preserve">05714DZ </t>
  </si>
  <si>
    <t>Dilation of Hemiazygos Vein with Intraluminal Device, Percutaneous Endoscopic Approach</t>
  </si>
  <si>
    <t xml:space="preserve">05714ZZ </t>
  </si>
  <si>
    <t>Dilation of Hemiazygos Vein, Percutaneous Endoscopic Approach</t>
  </si>
  <si>
    <t xml:space="preserve">05730D1 </t>
  </si>
  <si>
    <t>Dilation of Right Innominate Vein with Intraluminal Device, using Drug-Coated Balloon, Open Approach</t>
  </si>
  <si>
    <t xml:space="preserve">05730DZ </t>
  </si>
  <si>
    <t>Dilation of Right Innominate Vein with Intraluminal Device, Open Approach</t>
  </si>
  <si>
    <t xml:space="preserve">05730Z1 </t>
  </si>
  <si>
    <t>Dilation of Right Innominate Vein using Drug-Coated Balloon, Open Approach</t>
  </si>
  <si>
    <t xml:space="preserve">05730ZZ </t>
  </si>
  <si>
    <t>Dilation of Right Innominate Vein, Open Approach</t>
  </si>
  <si>
    <t xml:space="preserve">05733D1 </t>
  </si>
  <si>
    <t>Dilation of Right Innominate Vein with Intraluminal Device, using Drug-Coated Balloon, Percutaneous Approach</t>
  </si>
  <si>
    <t xml:space="preserve">05733DZ </t>
  </si>
  <si>
    <t>Dilation of Right Innominate Vein with Intraluminal Device, Percutaneous Approach</t>
  </si>
  <si>
    <t xml:space="preserve">05733Z1 </t>
  </si>
  <si>
    <t>Dilation of Right Innominate Vein using Drug-Coated Balloon, Percutaneous Approach</t>
  </si>
  <si>
    <t xml:space="preserve">05733ZZ </t>
  </si>
  <si>
    <t>Dilation of Right Innominate Vein, Percutaneous Approach</t>
  </si>
  <si>
    <t xml:space="preserve">05734D1 </t>
  </si>
  <si>
    <t>Dilation of Right Innominate Vein with Intraluminal Device, using Drug-Coated Balloon, Percutaneous Endoscopic Approach</t>
  </si>
  <si>
    <t xml:space="preserve">05734DZ </t>
  </si>
  <si>
    <t>Dilation of Right Innominate Vein with Intraluminal Device, Percutaneous Endoscopic Approach</t>
  </si>
  <si>
    <t xml:space="preserve">05734Z1 </t>
  </si>
  <si>
    <t>Dilation of Right Innominate Vein using Drug-Coated Balloon, Percutaneous Endoscopic Approach</t>
  </si>
  <si>
    <t xml:space="preserve">05734ZZ </t>
  </si>
  <si>
    <t>Dilation of Right Innominate Vein, Percutaneous Endoscopic Approach</t>
  </si>
  <si>
    <t xml:space="preserve">05740D1 </t>
  </si>
  <si>
    <t>Dilation of Left Innominate Vein with Intraluminal Device, using Drug-Coated Balloon, Open Approach</t>
  </si>
  <si>
    <t xml:space="preserve">05740DZ </t>
  </si>
  <si>
    <t>Dilation of Left Innominate Vein with Intraluminal Device, Open Approach</t>
  </si>
  <si>
    <t xml:space="preserve">05740Z1 </t>
  </si>
  <si>
    <t>Dilation of Left Innominate Vein using Drug-Coated Balloon, Open Approach</t>
  </si>
  <si>
    <t xml:space="preserve">05740ZZ </t>
  </si>
  <si>
    <t>Dilation of Left Innominate Vein, Open Approach</t>
  </si>
  <si>
    <t xml:space="preserve">05743D1 </t>
  </si>
  <si>
    <t>Dilation of Left Innominate Vein with Intraluminal Device, using Drug-Coated Balloon, Percutaneous Approach</t>
  </si>
  <si>
    <t xml:space="preserve">05743DZ </t>
  </si>
  <si>
    <t>Dilation of Left Innominate Vein with Intraluminal Device, Percutaneous Approach</t>
  </si>
  <si>
    <t xml:space="preserve">05743Z1 </t>
  </si>
  <si>
    <t>Dilation of Left Innominate Vein using Drug-Coated Balloon, Percutaneous Approach</t>
  </si>
  <si>
    <t xml:space="preserve">05743ZZ </t>
  </si>
  <si>
    <t>Dilation of Left Innominate Vein, Percutaneous Approach</t>
  </si>
  <si>
    <t xml:space="preserve">05744D1 </t>
  </si>
  <si>
    <t>Dilation of Left Innominate Vein with Intraluminal Device, using Drug-Coated Balloon, Percutaneous Endoscopic Approach</t>
  </si>
  <si>
    <t xml:space="preserve">05744DZ </t>
  </si>
  <si>
    <t>Dilation of Left Innominate Vein with Intraluminal Device, Percutaneous Endoscopic Approach</t>
  </si>
  <si>
    <t xml:space="preserve">05744Z1 </t>
  </si>
  <si>
    <t>Dilation of Left Innominate Vein using Drug-Coated Balloon, Percutaneous Endoscopic Approach</t>
  </si>
  <si>
    <t xml:space="preserve">05744ZZ </t>
  </si>
  <si>
    <t>Dilation of Left Innominate Vein, Percutaneous Endoscopic Approach</t>
  </si>
  <si>
    <t xml:space="preserve">05750D1 </t>
  </si>
  <si>
    <t>Dilation of Right Subclavian Vein with Intraluminal Device, using Drug-Coated Balloon, Open Approach</t>
  </si>
  <si>
    <t xml:space="preserve">05750DZ </t>
  </si>
  <si>
    <t>Dilation of Right Subclavian Vein with Intraluminal Device, Open Approach</t>
  </si>
  <si>
    <t xml:space="preserve">05750Z1 </t>
  </si>
  <si>
    <t>Dilation of Right Subclavian Vein using Drug-Coated Balloon, Open Approach</t>
  </si>
  <si>
    <t xml:space="preserve">05750ZZ </t>
  </si>
  <si>
    <t>Dilation of Right Subclavian Vein, Open Approach</t>
  </si>
  <si>
    <t xml:space="preserve">05753D1 </t>
  </si>
  <si>
    <t>Dilation of Right Subclavian Vein with Intraluminal Device, using Drug-Coated Balloon, Percutaneous Approach</t>
  </si>
  <si>
    <t xml:space="preserve">05753DZ </t>
  </si>
  <si>
    <t>Dilation of Right Subclavian Vein with Intraluminal Device, Percutaneous Approach</t>
  </si>
  <si>
    <t xml:space="preserve">05753Z1 </t>
  </si>
  <si>
    <t>Dilation of Right Subclavian Vein using Drug-Coated Balloon, Percutaneous Approach</t>
  </si>
  <si>
    <t xml:space="preserve">05753ZZ </t>
  </si>
  <si>
    <t>Dilation of Right Subclavian Vein, Percutaneous Approach</t>
  </si>
  <si>
    <t xml:space="preserve">05754D1 </t>
  </si>
  <si>
    <t>Dilation of Right Subclavian Vein with Intraluminal Device, using Drug-Coated Balloon, Percutaneous Endoscopic Approach</t>
  </si>
  <si>
    <t xml:space="preserve">05754DZ </t>
  </si>
  <si>
    <t>Dilation of Right Subclavian Vein with Intraluminal Device, Percutaneous Endoscopic Approach</t>
  </si>
  <si>
    <t xml:space="preserve">05754Z1 </t>
  </si>
  <si>
    <t>Dilation of Right Subclavian Vein using Drug-Coated Balloon, Percutaneous Endoscopic Approach</t>
  </si>
  <si>
    <t xml:space="preserve">05754ZZ </t>
  </si>
  <si>
    <t>Dilation of Right Subclavian Vein, Percutaneous Endoscopic Approach</t>
  </si>
  <si>
    <t xml:space="preserve">05760D1 </t>
  </si>
  <si>
    <t>Dilation of Left Subclavian Vein with Intraluminal Device, using Drug-Coated Balloon, Open Approach</t>
  </si>
  <si>
    <t xml:space="preserve">05760DZ </t>
  </si>
  <si>
    <t>Dilation of Left Subclavian Vein with Intraluminal Device, Open Approach</t>
  </si>
  <si>
    <t xml:space="preserve">05760Z1 </t>
  </si>
  <si>
    <t>Dilation of Left Subclavian Vein using Drug-Coated Balloon, Open Approach</t>
  </si>
  <si>
    <t xml:space="preserve">05760ZZ </t>
  </si>
  <si>
    <t>Dilation of Left Subclavian Vein, Open Approach</t>
  </si>
  <si>
    <t xml:space="preserve">05763D1 </t>
  </si>
  <si>
    <t>Dilation of Left Subclavian Vein with Intraluminal Device, using Drug-Coated Balloon, Percutaneous Approach</t>
  </si>
  <si>
    <t xml:space="preserve">05763DZ </t>
  </si>
  <si>
    <t>Dilation of Left Subclavian Vein with Intraluminal Device, Percutaneous Approach</t>
  </si>
  <si>
    <t xml:space="preserve">05763Z1 </t>
  </si>
  <si>
    <t>Dilation of Left Subclavian Vein using Drug-Coated Balloon, Percutaneous Approach</t>
  </si>
  <si>
    <t xml:space="preserve">05763ZZ </t>
  </si>
  <si>
    <t>Dilation of Left Subclavian Vein, Percutaneous Approach</t>
  </si>
  <si>
    <t xml:space="preserve">05764D1 </t>
  </si>
  <si>
    <t>Dilation of Left Subclavian Vein with Intraluminal Device, using Drug-Coated Balloon, Percutaneous Endoscopic Approach</t>
  </si>
  <si>
    <t xml:space="preserve">05764DZ </t>
  </si>
  <si>
    <t>Dilation of Left Subclavian Vein with Intraluminal Device, Percutaneous Endoscopic Approach</t>
  </si>
  <si>
    <t xml:space="preserve">05764Z1 </t>
  </si>
  <si>
    <t>Dilation of Left Subclavian Vein using Drug-Coated Balloon, Percutaneous Endoscopic Approach</t>
  </si>
  <si>
    <t xml:space="preserve">05764ZZ </t>
  </si>
  <si>
    <t>Dilation of Left Subclavian Vein, Percutaneous Endoscopic Approach</t>
  </si>
  <si>
    <t xml:space="preserve">05770D1 </t>
  </si>
  <si>
    <t>Dilation of Right Axillary Vein with Intraluminal Device, using Drug-Coated Balloon, Open Approach</t>
  </si>
  <si>
    <t xml:space="preserve">05770DZ </t>
  </si>
  <si>
    <t>Dilation of Right Axillary Vein with Intraluminal Device, Open Approach</t>
  </si>
  <si>
    <t xml:space="preserve">05770Z1 </t>
  </si>
  <si>
    <t>Dilation of Right Axillary Vein using Drug-Coated Balloon, Open Approach</t>
  </si>
  <si>
    <t xml:space="preserve">05770ZZ </t>
  </si>
  <si>
    <t>Dilation of Right Axillary Vein, Open Approach</t>
  </si>
  <si>
    <t xml:space="preserve">05773D1 </t>
  </si>
  <si>
    <t>Dilation of Right Axillary Vein with Intraluminal Device, using Drug-Coated Balloon, Percutaneous Approach</t>
  </si>
  <si>
    <t xml:space="preserve">05773DZ </t>
  </si>
  <si>
    <t>Dilation of Right Axillary Vein with Intraluminal Device, Percutaneous Approach</t>
  </si>
  <si>
    <t xml:space="preserve">05773Z1 </t>
  </si>
  <si>
    <t>Dilation of Right Axillary Vein using Drug-Coated Balloon, Percutaneous Approach</t>
  </si>
  <si>
    <t xml:space="preserve">05773ZZ </t>
  </si>
  <si>
    <t>Dilation of Right Axillary Vein, Percutaneous Approach</t>
  </si>
  <si>
    <t xml:space="preserve">05774D1 </t>
  </si>
  <si>
    <t>Dilation of Right Axillary Vein with Intraluminal Device, using Drug-Coated Balloon, Percutaneous Endoscopic Approach</t>
  </si>
  <si>
    <t xml:space="preserve">05774DZ </t>
  </si>
  <si>
    <t>Dilation of Right Axillary Vein with Intraluminal Device, Percutaneous Endoscopic Approach</t>
  </si>
  <si>
    <t xml:space="preserve">05774Z1 </t>
  </si>
  <si>
    <t>Dilation of Right Axillary Vein using Drug-Coated Balloon, Percutaneous Endoscopic Approach</t>
  </si>
  <si>
    <t xml:space="preserve">05774ZZ </t>
  </si>
  <si>
    <t>Dilation of Right Axillary Vein, Percutaneous Endoscopic Approach</t>
  </si>
  <si>
    <t xml:space="preserve">05780D1 </t>
  </si>
  <si>
    <t>Dilation of Left Axillary Vein with Intraluminal Device, using Drug-Coated Balloon, Open Approach</t>
  </si>
  <si>
    <t xml:space="preserve">05780DZ </t>
  </si>
  <si>
    <t>Dilation of Left Axillary Vein with Intraluminal Device, Open Approach</t>
  </si>
  <si>
    <t xml:space="preserve">05780Z1 </t>
  </si>
  <si>
    <t>Dilation of Left Axillary Vein using Drug-Coated Balloon, Open Approach</t>
  </si>
  <si>
    <t xml:space="preserve">05780ZZ </t>
  </si>
  <si>
    <t>Dilation of Left Axillary Vein, Open Approach</t>
  </si>
  <si>
    <t xml:space="preserve">05783D1 </t>
  </si>
  <si>
    <t>Dilation of Left Axillary Vein with Intraluminal Device, using Drug-Coated Balloon, Percutaneous Approach</t>
  </si>
  <si>
    <t xml:space="preserve">05783DZ </t>
  </si>
  <si>
    <t>Dilation of Left Axillary Vein with Intraluminal Device, Percutaneous Approach</t>
  </si>
  <si>
    <t xml:space="preserve">05783Z1 </t>
  </si>
  <si>
    <t>Dilation of Left Axillary Vein using Drug-Coated Balloon, Percutaneous Approach</t>
  </si>
  <si>
    <t xml:space="preserve">05783ZZ </t>
  </si>
  <si>
    <t>Dilation of Left Axillary Vein, Percutaneous Approach</t>
  </si>
  <si>
    <t xml:space="preserve">05784D1 </t>
  </si>
  <si>
    <t>Dilation of Left Axillary Vein with Intraluminal Device, using Drug-Coated Balloon, Percutaneous Endoscopic Approach</t>
  </si>
  <si>
    <t xml:space="preserve">05784DZ </t>
  </si>
  <si>
    <t>Dilation of Left Axillary Vein with Intraluminal Device, Percutaneous Endoscopic Approach</t>
  </si>
  <si>
    <t xml:space="preserve">05784Z1 </t>
  </si>
  <si>
    <t>Dilation of Left Axillary Vein using Drug-Coated Balloon, Percutaneous Endoscopic Approach</t>
  </si>
  <si>
    <t xml:space="preserve">05784ZZ </t>
  </si>
  <si>
    <t>Dilation of Left Axillary Vein, Percutaneous Endoscopic Approach</t>
  </si>
  <si>
    <t xml:space="preserve">05790D1 </t>
  </si>
  <si>
    <t>Dilation of Right Brachial Vein with Intraluminal Device, using Drug-Coated Balloon, Open Approach</t>
  </si>
  <si>
    <t xml:space="preserve">05790DZ </t>
  </si>
  <si>
    <t>Dilation of Right Brachial Vein with Intraluminal Device, Open Approach</t>
  </si>
  <si>
    <t xml:space="preserve">05790Z1 </t>
  </si>
  <si>
    <t>Dilation of Right Brachial Vein using Drug-Coated Balloon, Open Approach</t>
  </si>
  <si>
    <t xml:space="preserve">05790ZZ </t>
  </si>
  <si>
    <t>Dilation of Right Brachial Vein, Open Approach</t>
  </si>
  <si>
    <t xml:space="preserve">05793D1 </t>
  </si>
  <si>
    <t>Dilation of Right Brachial Vein with Intraluminal Device, using Drug-Coated Balloon, Percutaneous Approach</t>
  </si>
  <si>
    <t xml:space="preserve">05793DZ </t>
  </si>
  <si>
    <t>Dilation of Right Brachial Vein with Intraluminal Device, Percutaneous Approach</t>
  </si>
  <si>
    <t xml:space="preserve">05793Z1 </t>
  </si>
  <si>
    <t>Dilation of Right Brachial Vein using Drug-Coated Balloon, Percutaneous Approach</t>
  </si>
  <si>
    <t xml:space="preserve">05793ZZ </t>
  </si>
  <si>
    <t>Dilation of Right Brachial Vein, Percutaneous Approach</t>
  </si>
  <si>
    <t xml:space="preserve">05794D1 </t>
  </si>
  <si>
    <t>Dilation of Right Brachial Vein with Intraluminal Device, using Drug-Coated Balloon, Percutaneous Endoscopic Approach</t>
  </si>
  <si>
    <t xml:space="preserve">05794DZ </t>
  </si>
  <si>
    <t>Dilation of Right Brachial Vein with Intraluminal Device, Percutaneous Endoscopic Approach</t>
  </si>
  <si>
    <t xml:space="preserve">05794Z1 </t>
  </si>
  <si>
    <t>Dilation of Right Brachial Vein using Drug-Coated Balloon, Percutaneous Endoscopic Approach</t>
  </si>
  <si>
    <t xml:space="preserve">05794ZZ </t>
  </si>
  <si>
    <t>Dilation of Right Brachial Vein, Percutaneous Endoscopic Approach</t>
  </si>
  <si>
    <t xml:space="preserve">057A0D1 </t>
  </si>
  <si>
    <t>Dilation of Left Brachial Vein with Intraluminal Device, using Drug-Coated Balloon, Open Approach</t>
  </si>
  <si>
    <t xml:space="preserve">057A0DZ </t>
  </si>
  <si>
    <t>Dilation of Left Brachial Vein with Intraluminal Device, Open Approach</t>
  </si>
  <si>
    <t xml:space="preserve">057A0Z1 </t>
  </si>
  <si>
    <t>Dilation of Left Brachial Vein using Drug-Coated Balloon, Open Approach</t>
  </si>
  <si>
    <t xml:space="preserve">057A0ZZ </t>
  </si>
  <si>
    <t>Dilation of Left Brachial Vein, Open Approach</t>
  </si>
  <si>
    <t xml:space="preserve">057A3D1 </t>
  </si>
  <si>
    <t>Dilation of Left Brachial Vein with Intraluminal Device, using Drug-Coated Balloon, Percutaneous Approach</t>
  </si>
  <si>
    <t xml:space="preserve">057A3DZ </t>
  </si>
  <si>
    <t>Dilation of Left Brachial Vein with Intraluminal Device, Percutaneous Approach</t>
  </si>
  <si>
    <t xml:space="preserve">057A3Z1 </t>
  </si>
  <si>
    <t>Dilation of Left Brachial Vein using Drug-Coated Balloon, Percutaneous Approach</t>
  </si>
  <si>
    <t xml:space="preserve">057A3ZZ </t>
  </si>
  <si>
    <t>Dilation of Left Brachial Vein, Percutaneous Approach</t>
  </si>
  <si>
    <t xml:space="preserve">057A4D1 </t>
  </si>
  <si>
    <t>Dilation of Left Brachial Vein with Intraluminal Device, using Drug-Coated Balloon, Percutaneous Endoscopic Approach</t>
  </si>
  <si>
    <t xml:space="preserve">057A4DZ </t>
  </si>
  <si>
    <t>Dilation of Left Brachial Vein with Intraluminal Device, Percutaneous Endoscopic Approach</t>
  </si>
  <si>
    <t xml:space="preserve">057A4Z1 </t>
  </si>
  <si>
    <t>Dilation of Left Brachial Vein using Drug-Coated Balloon, Percutaneous Endoscopic Approach</t>
  </si>
  <si>
    <t xml:space="preserve">057A4ZZ </t>
  </si>
  <si>
    <t>Dilation of Left Brachial Vein, Percutaneous Endoscopic Approach</t>
  </si>
  <si>
    <t xml:space="preserve">057B0D1 </t>
  </si>
  <si>
    <t>Dilation of Right Basilic Vein with Intraluminal Device, using Drug-Coated Balloon, Open Approach</t>
  </si>
  <si>
    <t xml:space="preserve">057B0DZ </t>
  </si>
  <si>
    <t>Dilation of Right Basilic Vein with Intraluminal Device, Open Approach</t>
  </si>
  <si>
    <t xml:space="preserve">057B0Z1 </t>
  </si>
  <si>
    <t>Dilation of Right Basilic Vein using Drug-Coated Balloon, Open Approach</t>
  </si>
  <si>
    <t xml:space="preserve">057B0ZZ </t>
  </si>
  <si>
    <t>Dilation of Right Basilic Vein, Open Approach</t>
  </si>
  <si>
    <t xml:space="preserve">057B3D1 </t>
  </si>
  <si>
    <t>Dilation of Right Basilic Vein with Intraluminal Device, using Drug-Coated Balloon, Percutaneous Approach</t>
  </si>
  <si>
    <t xml:space="preserve">057B3DZ </t>
  </si>
  <si>
    <t>Dilation of Right Basilic Vein with Intraluminal Device, Percutaneous Approach</t>
  </si>
  <si>
    <t xml:space="preserve">057B3Z1 </t>
  </si>
  <si>
    <t>Dilation of Right Basilic Vein using Drug-Coated Balloon, Percutaneous Approach</t>
  </si>
  <si>
    <t xml:space="preserve">057B3ZZ </t>
  </si>
  <si>
    <t>Dilation of Right Basilic Vein, Percutaneous Approach</t>
  </si>
  <si>
    <t xml:space="preserve">057B4D1 </t>
  </si>
  <si>
    <t>Dilation of Right Basilic Vein with Intraluminal Device, using Drug-Coated Balloon, Percutaneous Endoscopic Approach</t>
  </si>
  <si>
    <t xml:space="preserve">057B4DZ </t>
  </si>
  <si>
    <t>Dilation of Right Basilic Vein with Intraluminal Device, Percutaneous Endoscopic Approach</t>
  </si>
  <si>
    <t xml:space="preserve">057B4Z1 </t>
  </si>
  <si>
    <t>Dilation of Right Basilic Vein using Drug-Coated Balloon, Percutaneous Endoscopic Approach</t>
  </si>
  <si>
    <t xml:space="preserve">057B4ZZ </t>
  </si>
  <si>
    <t>Dilation of Right Basilic Vein, Percutaneous Endoscopic Approach</t>
  </si>
  <si>
    <t xml:space="preserve">057C0D1 </t>
  </si>
  <si>
    <t>Dilation of Left Basilic Vein with Intraluminal Device, using Drug-Coated Balloon, Open Approach</t>
  </si>
  <si>
    <t xml:space="preserve">057C0DZ </t>
  </si>
  <si>
    <t>Dilation of Left Basilic Vein with Intraluminal Device, Open Approach</t>
  </si>
  <si>
    <t xml:space="preserve">057C0Z1 </t>
  </si>
  <si>
    <t>Dilation of Left Basilic Vein using Drug-Coated Balloon, Open Approach</t>
  </si>
  <si>
    <t xml:space="preserve">057C0ZZ </t>
  </si>
  <si>
    <t>Dilation of Left Basilic Vein, Open Approach</t>
  </si>
  <si>
    <t xml:space="preserve">057C3D1 </t>
  </si>
  <si>
    <t>Dilation of Left Basilic Vein with Intraluminal Device, using Drug-Coated Balloon, Percutaneous Approach</t>
  </si>
  <si>
    <t xml:space="preserve">057C3DZ </t>
  </si>
  <si>
    <t>Dilation of Left Basilic Vein with Intraluminal Device, Percutaneous Approach</t>
  </si>
  <si>
    <t xml:space="preserve">057C3Z1 </t>
  </si>
  <si>
    <t>Dilation of Left Basilic Vein using Drug-Coated Balloon, Percutaneous Approach</t>
  </si>
  <si>
    <t xml:space="preserve">057C3ZZ </t>
  </si>
  <si>
    <t>Dilation of Left Basilic Vein, Percutaneous Approach</t>
  </si>
  <si>
    <t xml:space="preserve">057C4D1 </t>
  </si>
  <si>
    <t>Dilation of Left Basilic Vein with Intraluminal Device, using Drug-Coated Balloon, Percutaneous Endoscopic Approach</t>
  </si>
  <si>
    <t xml:space="preserve">057C4DZ </t>
  </si>
  <si>
    <t>Dilation of Left Basilic Vein with Intraluminal Device, Percutaneous Endoscopic Approach</t>
  </si>
  <si>
    <t xml:space="preserve">057C4Z1 </t>
  </si>
  <si>
    <t>Dilation of Left Basilic Vein using Drug-Coated Balloon, Percutaneous Endoscopic Approach</t>
  </si>
  <si>
    <t xml:space="preserve">057C4ZZ </t>
  </si>
  <si>
    <t>Dilation of Left Basilic Vein, Percutaneous Endoscopic Approach</t>
  </si>
  <si>
    <t xml:space="preserve">057D0D1 </t>
  </si>
  <si>
    <t>Dilation of Right Cephalic Vein with Intraluminal Device, using Drug-Coated Balloon, Open Approach</t>
  </si>
  <si>
    <t xml:space="preserve">057D0DZ </t>
  </si>
  <si>
    <t>Dilation of Right Cephalic Vein with Intraluminal Device, Open Approach</t>
  </si>
  <si>
    <t xml:space="preserve">057D0Z1 </t>
  </si>
  <si>
    <t>Dilation of Right Cephalic Vein using Drug-Coated Balloon, Open Approach</t>
  </si>
  <si>
    <t xml:space="preserve">057D0ZZ </t>
  </si>
  <si>
    <t>Dilation of Right Cephalic Vein, Open Approach</t>
  </si>
  <si>
    <t xml:space="preserve">057D3D1 </t>
  </si>
  <si>
    <t>Dilation of Right Cephalic Vein with Intraluminal Device, using Drug-Coated Balloon, Percutaneous Approach</t>
  </si>
  <si>
    <t xml:space="preserve">057D3DZ </t>
  </si>
  <si>
    <t>Dilation of Right Cephalic Vein with Intraluminal Device, Percutaneous Approach</t>
  </si>
  <si>
    <t xml:space="preserve">057D3Z1 </t>
  </si>
  <si>
    <t>Dilation of Right Cephalic Vein using Drug-Coated Balloon, Percutaneous Approach</t>
  </si>
  <si>
    <t xml:space="preserve">057D3ZZ </t>
  </si>
  <si>
    <t>Dilation of Right Cephalic Vein, Percutaneous Approach</t>
  </si>
  <si>
    <t xml:space="preserve">057D4D1 </t>
  </si>
  <si>
    <t>Dilation of Right Cephalic Vein with Intraluminal Device, using Drug-Coated Balloon, Percutaneous Endoscopic Approach</t>
  </si>
  <si>
    <t xml:space="preserve">057D4DZ </t>
  </si>
  <si>
    <t>Dilation of Right Cephalic Vein with Intraluminal Device, Percutaneous Endoscopic Approach</t>
  </si>
  <si>
    <t xml:space="preserve">057D4Z1 </t>
  </si>
  <si>
    <t>Dilation of Right Cephalic Vein using Drug-Coated Balloon, Percutaneous Endoscopic Approach</t>
  </si>
  <si>
    <t xml:space="preserve">057D4ZZ </t>
  </si>
  <si>
    <t>Dilation of Right Cephalic Vein, Percutaneous Endoscopic Approach</t>
  </si>
  <si>
    <t xml:space="preserve">057F0D1 </t>
  </si>
  <si>
    <t>Dilation of Left Cephalic Vein with Intraluminal Device, using Drug-Coated Balloon, Open Approach</t>
  </si>
  <si>
    <t xml:space="preserve">057F0DZ </t>
  </si>
  <si>
    <t>Dilation of Left Cephalic Vein with Intraluminal Device, Open Approach</t>
  </si>
  <si>
    <t xml:space="preserve">057F0Z1 </t>
  </si>
  <si>
    <t>Dilation of Left Cephalic Vein using Drug-Coated Balloon, Open Approach</t>
  </si>
  <si>
    <t xml:space="preserve">057F0ZZ </t>
  </si>
  <si>
    <t>Dilation of Left Cephalic Vein, Open Approach</t>
  </si>
  <si>
    <t xml:space="preserve">057F3D1 </t>
  </si>
  <si>
    <t>Dilation of Left Cephalic Vein with Intraluminal Device, using Drug-Coated Balloon, Percutaneous Approach</t>
  </si>
  <si>
    <t xml:space="preserve">057F3DZ </t>
  </si>
  <si>
    <t>Dilation of Left Cephalic Vein with Intraluminal Device, Percutaneous Approach</t>
  </si>
  <si>
    <t xml:space="preserve">057F3Z1 </t>
  </si>
  <si>
    <t>Dilation of Left Cephalic Vein using Drug-Coated Balloon, Percutaneous Approach</t>
  </si>
  <si>
    <t xml:space="preserve">057F3ZZ </t>
  </si>
  <si>
    <t>Dilation of Left Cephalic Vein, Percutaneous Approach</t>
  </si>
  <si>
    <t xml:space="preserve">057F4D1 </t>
  </si>
  <si>
    <t>Dilation of Left Cephalic Vein with Intraluminal Device, using Drug-Coated Balloon, Percutaneous Endoscopic Approach</t>
  </si>
  <si>
    <t xml:space="preserve">057F4DZ </t>
  </si>
  <si>
    <t>Dilation of Left Cephalic Vein with Intraluminal Device, Percutaneous Endoscopic Approach</t>
  </si>
  <si>
    <t xml:space="preserve">057F4Z1 </t>
  </si>
  <si>
    <t>Dilation of Left Cephalic Vein using Drug-Coated Balloon, Percutaneous Endoscopic Approach</t>
  </si>
  <si>
    <t xml:space="preserve">057F4ZZ </t>
  </si>
  <si>
    <t>Dilation of Left Cephalic Vein, Percutaneous Endoscopic Approach</t>
  </si>
  <si>
    <t xml:space="preserve">057G0DZ </t>
  </si>
  <si>
    <t>Dilation of Right Hand Vein with Intraluminal Device, Open Approach</t>
  </si>
  <si>
    <t xml:space="preserve">057G0ZZ </t>
  </si>
  <si>
    <t>Dilation of Right Hand Vein, Open Approach</t>
  </si>
  <si>
    <t xml:space="preserve">057G3DZ </t>
  </si>
  <si>
    <t>Dilation of Right Hand Vein with Intraluminal Device, Percutaneous Approach</t>
  </si>
  <si>
    <t xml:space="preserve">057G3ZZ </t>
  </si>
  <si>
    <t>Dilation of Right Hand Vein, Percutaneous Approach</t>
  </si>
  <si>
    <t xml:space="preserve">057G4DZ </t>
  </si>
  <si>
    <t>Dilation of Right Hand Vein with Intraluminal Device, Percutaneous Endoscopic Approach</t>
  </si>
  <si>
    <t xml:space="preserve">057G4ZZ </t>
  </si>
  <si>
    <t>Dilation of Right Hand Vein, Percutaneous Endoscopic Approach</t>
  </si>
  <si>
    <t xml:space="preserve">057H0DZ </t>
  </si>
  <si>
    <t>Dilation of Left Hand Vein with Intraluminal Device, Open Approach</t>
  </si>
  <si>
    <t xml:space="preserve">057H0ZZ </t>
  </si>
  <si>
    <t>Dilation of Left Hand Vein, Open Approach</t>
  </si>
  <si>
    <t xml:space="preserve">057H3DZ </t>
  </si>
  <si>
    <t>Dilation of Left Hand Vein with Intraluminal Device, Percutaneous Approach</t>
  </si>
  <si>
    <t xml:space="preserve">057H3ZZ </t>
  </si>
  <si>
    <t>Dilation of Left Hand Vein, Percutaneous Approach</t>
  </si>
  <si>
    <t xml:space="preserve">057H4DZ </t>
  </si>
  <si>
    <t>Dilation of Left Hand Vein with Intraluminal Device, Percutaneous Endoscopic Approach</t>
  </si>
  <si>
    <t xml:space="preserve">057H4ZZ </t>
  </si>
  <si>
    <t>Dilation of Left Hand Vein, Percutaneous Endoscopic Approach</t>
  </si>
  <si>
    <t xml:space="preserve">057L0DZ </t>
  </si>
  <si>
    <t>Dilation of Intracranial Vein with Intraluminal Device, Open Approach</t>
  </si>
  <si>
    <t xml:space="preserve">057L0ZZ </t>
  </si>
  <si>
    <t>Dilation of Intracranial Vein, Open Approach</t>
  </si>
  <si>
    <t xml:space="preserve">057L3DZ </t>
  </si>
  <si>
    <t>Dilation of Intracranial Vein with Intraluminal Device, Percutaneous Approach</t>
  </si>
  <si>
    <t xml:space="preserve">057L3ZZ </t>
  </si>
  <si>
    <t>Dilation of Intracranial Vein, Percutaneous Approach</t>
  </si>
  <si>
    <t xml:space="preserve">057L4DZ </t>
  </si>
  <si>
    <t>Dilation of Intracranial Vein with Intraluminal Device, Percutaneous Endoscopic Approach</t>
  </si>
  <si>
    <t xml:space="preserve">057L4ZZ </t>
  </si>
  <si>
    <t>Dilation of Intracranial Vein, Percutaneous Endoscopic Approach</t>
  </si>
  <si>
    <t xml:space="preserve">057M0DZ </t>
  </si>
  <si>
    <t>Dilation of Right Internal Jugular Vein with Intraluminal Device, Open Approach</t>
  </si>
  <si>
    <t xml:space="preserve">057M0ZZ </t>
  </si>
  <si>
    <t>Dilation of Right Internal Jugular Vein, Open Approach</t>
  </si>
  <si>
    <t xml:space="preserve">057M3DZ </t>
  </si>
  <si>
    <t>Dilation of Right Internal Jugular Vein with Intraluminal Device, Percutaneous Approach</t>
  </si>
  <si>
    <t xml:space="preserve">057M3ZZ </t>
  </si>
  <si>
    <t>Dilation of Right Internal Jugular Vein, Percutaneous Approach</t>
  </si>
  <si>
    <t xml:space="preserve">057M4DZ </t>
  </si>
  <si>
    <t>Dilation of Right Internal Jugular Vein with Intraluminal Device, Percutaneous Endoscopic Approach</t>
  </si>
  <si>
    <t xml:space="preserve">057M4ZZ </t>
  </si>
  <si>
    <t>Dilation of Right Internal Jugular Vein, Percutaneous Endoscopic Approach</t>
  </si>
  <si>
    <t xml:space="preserve">057N0DZ </t>
  </si>
  <si>
    <t>Dilation of Left Internal Jugular Vein with Intraluminal Device, Open Approach</t>
  </si>
  <si>
    <t xml:space="preserve">057N0ZZ </t>
  </si>
  <si>
    <t>Dilation of Left Internal Jugular Vein, Open Approach</t>
  </si>
  <si>
    <t xml:space="preserve">057N3DZ </t>
  </si>
  <si>
    <t>Dilation of Left Internal Jugular Vein with Intraluminal Device, Percutaneous Approach</t>
  </si>
  <si>
    <t xml:space="preserve">057N3ZZ </t>
  </si>
  <si>
    <t>Dilation of Left Internal Jugular Vein, Percutaneous Approach</t>
  </si>
  <si>
    <t xml:space="preserve">057N4DZ </t>
  </si>
  <si>
    <t>Dilation of Left Internal Jugular Vein with Intraluminal Device, Percutaneous Endoscopic Approach</t>
  </si>
  <si>
    <t xml:space="preserve">057N4ZZ </t>
  </si>
  <si>
    <t>Dilation of Left Internal Jugular Vein, Percutaneous Endoscopic Approach</t>
  </si>
  <si>
    <t xml:space="preserve">057P0DZ </t>
  </si>
  <si>
    <t>Dilation of Right External Jugular Vein with Intraluminal Device, Open Approach</t>
  </si>
  <si>
    <t xml:space="preserve">057P0ZZ </t>
  </si>
  <si>
    <t>Dilation of Right External Jugular Vein, Open Approach</t>
  </si>
  <si>
    <t xml:space="preserve">057P3DZ </t>
  </si>
  <si>
    <t>Dilation of Right External Jugular Vein with Intraluminal Device, Percutaneous Approach</t>
  </si>
  <si>
    <t xml:space="preserve">057P3ZZ </t>
  </si>
  <si>
    <t>Dilation of Right External Jugular Vein, Percutaneous Approach</t>
  </si>
  <si>
    <t xml:space="preserve">057P4DZ </t>
  </si>
  <si>
    <t>Dilation of Right External Jugular Vein with Intraluminal Device, Percutaneous Endoscopic Approach</t>
  </si>
  <si>
    <t xml:space="preserve">057P4ZZ </t>
  </si>
  <si>
    <t>Dilation of Right External Jugular Vein, Percutaneous Endoscopic Approach</t>
  </si>
  <si>
    <t xml:space="preserve">057Q0DZ </t>
  </si>
  <si>
    <t>Dilation of Left External Jugular Vein with Intraluminal Device, Open Approach</t>
  </si>
  <si>
    <t xml:space="preserve">057Q0ZZ </t>
  </si>
  <si>
    <t>Dilation of Left External Jugular Vein, Open Approach</t>
  </si>
  <si>
    <t xml:space="preserve">057Q3DZ </t>
  </si>
  <si>
    <t>Dilation of Left External Jugular Vein with Intraluminal Device, Percutaneous Approach</t>
  </si>
  <si>
    <t xml:space="preserve">057Q3ZZ </t>
  </si>
  <si>
    <t>Dilation of Left External Jugular Vein, Percutaneous Approach</t>
  </si>
  <si>
    <t xml:space="preserve">057Q4DZ </t>
  </si>
  <si>
    <t>Dilation of Left External Jugular Vein with Intraluminal Device, Percutaneous Endoscopic Approach</t>
  </si>
  <si>
    <t xml:space="preserve">057Q4ZZ </t>
  </si>
  <si>
    <t>Dilation of Left External Jugular Vein, Percutaneous Endoscopic Approach</t>
  </si>
  <si>
    <t xml:space="preserve">057R0DZ </t>
  </si>
  <si>
    <t>Dilation of Right Vertebral Vein with Intraluminal Device, Open Approach</t>
  </si>
  <si>
    <t xml:space="preserve">057R0ZZ </t>
  </si>
  <si>
    <t>Dilation of Right Vertebral Vein, Open Approach</t>
  </si>
  <si>
    <t xml:space="preserve">057R3DZ </t>
  </si>
  <si>
    <t>Dilation of Right Vertebral Vein with Intraluminal Device, Percutaneous Approach</t>
  </si>
  <si>
    <t xml:space="preserve">057R3ZZ </t>
  </si>
  <si>
    <t>Dilation of Right Vertebral Vein, Percutaneous Approach</t>
  </si>
  <si>
    <t xml:space="preserve">057R4DZ </t>
  </si>
  <si>
    <t>Dilation of Right Vertebral Vein with Intraluminal Device, Percutaneous Endoscopic Approach</t>
  </si>
  <si>
    <t xml:space="preserve">057R4ZZ </t>
  </si>
  <si>
    <t>Dilation of Right Vertebral Vein, Percutaneous Endoscopic Approach</t>
  </si>
  <si>
    <t xml:space="preserve">057S0DZ </t>
  </si>
  <si>
    <t>Dilation of Left Vertebral Vein with Intraluminal Device, Open Approach</t>
  </si>
  <si>
    <t xml:space="preserve">057S0ZZ </t>
  </si>
  <si>
    <t>Dilation of Left Vertebral Vein, Open Approach</t>
  </si>
  <si>
    <t xml:space="preserve">057S3DZ </t>
  </si>
  <si>
    <t>Dilation of Left Vertebral Vein with Intraluminal Device, Percutaneous Approach</t>
  </si>
  <si>
    <t xml:space="preserve">057S3ZZ </t>
  </si>
  <si>
    <t>Dilation of Left Vertebral Vein, Percutaneous Approach</t>
  </si>
  <si>
    <t xml:space="preserve">057S4DZ </t>
  </si>
  <si>
    <t>Dilation of Left Vertebral Vein with Intraluminal Device, Percutaneous Endoscopic Approach</t>
  </si>
  <si>
    <t xml:space="preserve">057S4ZZ </t>
  </si>
  <si>
    <t>Dilation of Left Vertebral Vein, Percutaneous Endoscopic Approach</t>
  </si>
  <si>
    <t xml:space="preserve">057T0DZ </t>
  </si>
  <si>
    <t>Dilation of Right Face Vein with Intraluminal Device, Open Approach</t>
  </si>
  <si>
    <t xml:space="preserve">057T0ZZ </t>
  </si>
  <si>
    <t>Dilation of Right Face Vein, Open Approach</t>
  </si>
  <si>
    <t xml:space="preserve">057T3DZ </t>
  </si>
  <si>
    <t>Dilation of Right Face Vein with Intraluminal Device, Percutaneous Approach</t>
  </si>
  <si>
    <t xml:space="preserve">057T3ZZ </t>
  </si>
  <si>
    <t>Dilation of Right Face Vein, Percutaneous Approach</t>
  </si>
  <si>
    <t xml:space="preserve">057T4DZ </t>
  </si>
  <si>
    <t>Dilation of Right Face Vein with Intraluminal Device, Percutaneous Endoscopic Approach</t>
  </si>
  <si>
    <t xml:space="preserve">057T4ZZ </t>
  </si>
  <si>
    <t>Dilation of Right Face Vein, Percutaneous Endoscopic Approach</t>
  </si>
  <si>
    <t xml:space="preserve">057V0DZ </t>
  </si>
  <si>
    <t>Dilation of Left Face Vein with Intraluminal Device, Open Approach</t>
  </si>
  <si>
    <t xml:space="preserve">057V0ZZ </t>
  </si>
  <si>
    <t>Dilation of Left Face Vein, Open Approach</t>
  </si>
  <si>
    <t xml:space="preserve">057V3DZ </t>
  </si>
  <si>
    <t>Dilation of Left Face Vein with Intraluminal Device, Percutaneous Approach</t>
  </si>
  <si>
    <t xml:space="preserve">057V3ZZ </t>
  </si>
  <si>
    <t>Dilation of Left Face Vein, Percutaneous Approach</t>
  </si>
  <si>
    <t xml:space="preserve">057V4DZ </t>
  </si>
  <si>
    <t>Dilation of Left Face Vein with Intraluminal Device, Percutaneous Endoscopic Approach</t>
  </si>
  <si>
    <t xml:space="preserve">057V4ZZ </t>
  </si>
  <si>
    <t>Dilation of Left Face Vein, Percutaneous Endoscopic Approach</t>
  </si>
  <si>
    <t xml:space="preserve">057Y0DZ </t>
  </si>
  <si>
    <t>Dilation of Upper Vein with Intraluminal Device, Open Approach</t>
  </si>
  <si>
    <t xml:space="preserve">057Y0ZZ </t>
  </si>
  <si>
    <t>Dilation of Upper Vein, Open Approach</t>
  </si>
  <si>
    <t xml:space="preserve">057Y3DZ </t>
  </si>
  <si>
    <t>Dilation of Upper Vein with Intraluminal Device, Percutaneous Approach</t>
  </si>
  <si>
    <t xml:space="preserve">057Y3ZZ </t>
  </si>
  <si>
    <t>Dilation of Upper Vein, Percutaneous Approach</t>
  </si>
  <si>
    <t xml:space="preserve">057Y4DZ </t>
  </si>
  <si>
    <t>Dilation of Upper Vein with Intraluminal Device, Percutaneous Endoscopic Approach</t>
  </si>
  <si>
    <t xml:space="preserve">057Y4ZZ </t>
  </si>
  <si>
    <t>Dilation of Upper Vein, Percutaneous Endoscopic Approach</t>
  </si>
  <si>
    <t xml:space="preserve">059000Z </t>
  </si>
  <si>
    <t>Drainage of Azygos Vein with Drainage Device, Open Approach</t>
  </si>
  <si>
    <t xml:space="preserve">05900ZX </t>
  </si>
  <si>
    <t>Drainage of Azygos Vein, Open Approach, Diagnostic</t>
  </si>
  <si>
    <t xml:space="preserve">05900ZZ </t>
  </si>
  <si>
    <t>Drainage of Azygos Vein, Open Approach</t>
  </si>
  <si>
    <t xml:space="preserve">059030Z </t>
  </si>
  <si>
    <t>Drainage of Azygos Vein with Drainage Device, Percutaneous Approach</t>
  </si>
  <si>
    <t xml:space="preserve">05903ZX </t>
  </si>
  <si>
    <t>Drainage of Azygos Vein, Percutaneous Approach, Diagnostic</t>
  </si>
  <si>
    <t xml:space="preserve">05903ZZ </t>
  </si>
  <si>
    <t>Drainage of Azygos Vein, Percutaneous Approach</t>
  </si>
  <si>
    <t xml:space="preserve">059040Z </t>
  </si>
  <si>
    <t>Drainage of Azygos Vein with Drainage Device, Percutaneous Endoscopic Approach</t>
  </si>
  <si>
    <t xml:space="preserve">05904ZX </t>
  </si>
  <si>
    <t>Drainage of Azygos Vein, Percutaneous Endoscopic Approach, Diagnostic</t>
  </si>
  <si>
    <t xml:space="preserve">05904ZZ </t>
  </si>
  <si>
    <t>Drainage of Azygos Vein, Percutaneous Endoscopic Approach</t>
  </si>
  <si>
    <t xml:space="preserve">059100Z </t>
  </si>
  <si>
    <t>Drainage of Hemiazygos Vein with Drainage Device, Open Approach</t>
  </si>
  <si>
    <t xml:space="preserve">05910ZX </t>
  </si>
  <si>
    <t>Drainage of Hemiazygos Vein, Open Approach, Diagnostic</t>
  </si>
  <si>
    <t xml:space="preserve">05910ZZ </t>
  </si>
  <si>
    <t>Drainage of Hemiazygos Vein, Open Approach</t>
  </si>
  <si>
    <t xml:space="preserve">059130Z </t>
  </si>
  <si>
    <t>Drainage of Hemiazygos Vein with Drainage Device, Percutaneous Approach</t>
  </si>
  <si>
    <t xml:space="preserve">05913ZX </t>
  </si>
  <si>
    <t>Drainage of Hemiazygos Vein, Percutaneous Approach, Diagnostic</t>
  </si>
  <si>
    <t xml:space="preserve">05913ZZ </t>
  </si>
  <si>
    <t>Drainage of Hemiazygos Vein, Percutaneous Approach</t>
  </si>
  <si>
    <t xml:space="preserve">059140Z </t>
  </si>
  <si>
    <t>Drainage of Hemiazygos Vein with Drainage Device, Percutaneous Endoscopic Approach</t>
  </si>
  <si>
    <t xml:space="preserve">05914ZX </t>
  </si>
  <si>
    <t>Drainage of Hemiazygos Vein, Percutaneous Endoscopic Approach, Diagnostic</t>
  </si>
  <si>
    <t xml:space="preserve">05914ZZ </t>
  </si>
  <si>
    <t>Drainage of Hemiazygos Vein, Percutaneous Endoscopic Approach</t>
  </si>
  <si>
    <t xml:space="preserve">059300Z </t>
  </si>
  <si>
    <t>Drainage of Right Innominate Vein with Drainage Device, Open Approach</t>
  </si>
  <si>
    <t xml:space="preserve">05930ZX </t>
  </si>
  <si>
    <t>Drainage of Right Innominate Vein, Open Approach, Diagnostic</t>
  </si>
  <si>
    <t xml:space="preserve">05930ZZ </t>
  </si>
  <si>
    <t>Drainage of Right Innominate Vein, Open Approach</t>
  </si>
  <si>
    <t xml:space="preserve">059330Z </t>
  </si>
  <si>
    <t>Drainage of Right Innominate Vein with Drainage Device, Percutaneous Approach</t>
  </si>
  <si>
    <t xml:space="preserve">05933ZX </t>
  </si>
  <si>
    <t>Drainage of Right Innominate Vein, Percutaneous Approach, Diagnostic</t>
  </si>
  <si>
    <t xml:space="preserve">05933ZZ </t>
  </si>
  <si>
    <t>Drainage of Right Innominate Vein, Percutaneous Approach</t>
  </si>
  <si>
    <t xml:space="preserve">059340Z </t>
  </si>
  <si>
    <t>Drainage of Right Innominate Vein with Drainage Device, Percutaneous Endoscopic Approach</t>
  </si>
  <si>
    <t xml:space="preserve">05934ZX </t>
  </si>
  <si>
    <t>Drainage of Right Innominate Vein, Percutaneous Endoscopic Approach, Diagnostic</t>
  </si>
  <si>
    <t xml:space="preserve">05934ZZ </t>
  </si>
  <si>
    <t>Drainage of Right Innominate Vein, Percutaneous Endoscopic Approach</t>
  </si>
  <si>
    <t xml:space="preserve">059400Z </t>
  </si>
  <si>
    <t>Drainage of Left Innominate Vein with Drainage Device, Open Approach</t>
  </si>
  <si>
    <t xml:space="preserve">05940ZX </t>
  </si>
  <si>
    <t>Drainage of Left Innominate Vein, Open Approach, Diagnostic</t>
  </si>
  <si>
    <t xml:space="preserve">05940ZZ </t>
  </si>
  <si>
    <t>Drainage of Left Innominate Vein, Open Approach</t>
  </si>
  <si>
    <t xml:space="preserve">059430Z </t>
  </si>
  <si>
    <t>Drainage of Left Innominate Vein with Drainage Device, Percutaneous Approach</t>
  </si>
  <si>
    <t xml:space="preserve">05943ZX </t>
  </si>
  <si>
    <t>Drainage of Left Innominate Vein, Percutaneous Approach, Diagnostic</t>
  </si>
  <si>
    <t xml:space="preserve">05943ZZ </t>
  </si>
  <si>
    <t>Drainage of Left Innominate Vein, Percutaneous Approach</t>
  </si>
  <si>
    <t xml:space="preserve">059440Z </t>
  </si>
  <si>
    <t>Drainage of Left Innominate Vein with Drainage Device, Percutaneous Endoscopic Approach</t>
  </si>
  <si>
    <t xml:space="preserve">05944ZX </t>
  </si>
  <si>
    <t>Drainage of Left Innominate Vein, Percutaneous Endoscopic Approach, Diagnostic</t>
  </si>
  <si>
    <t xml:space="preserve">05944ZZ </t>
  </si>
  <si>
    <t>Drainage of Left Innominate Vein, Percutaneous Endoscopic Approach</t>
  </si>
  <si>
    <t xml:space="preserve">059500Z </t>
  </si>
  <si>
    <t>Drainage of Right Subclavian Vein with Drainage Device, Open Approach</t>
  </si>
  <si>
    <t xml:space="preserve">05950ZX </t>
  </si>
  <si>
    <t>Drainage of Right Subclavian Vein, Open Approach, Diagnostic</t>
  </si>
  <si>
    <t xml:space="preserve">05950ZZ </t>
  </si>
  <si>
    <t>Drainage of Right Subclavian Vein, Open Approach</t>
  </si>
  <si>
    <t xml:space="preserve">059530Z </t>
  </si>
  <si>
    <t>Drainage of Right Subclavian Vein with Drainage Device, Percutaneous Approach</t>
  </si>
  <si>
    <t xml:space="preserve">05953ZX </t>
  </si>
  <si>
    <t>Drainage of Right Subclavian Vein, Percutaneous Approach, Diagnostic</t>
  </si>
  <si>
    <t xml:space="preserve">05953ZZ </t>
  </si>
  <si>
    <t>Drainage of Right Subclavian Vein, Percutaneous Approach</t>
  </si>
  <si>
    <t xml:space="preserve">059540Z </t>
  </si>
  <si>
    <t>Drainage of Right Subclavian Vein with Drainage Device, Percutaneous Endoscopic Approach</t>
  </si>
  <si>
    <t xml:space="preserve">05954ZX </t>
  </si>
  <si>
    <t>Drainage of Right Subclavian Vein, Percutaneous Endoscopic Approach, Diagnostic</t>
  </si>
  <si>
    <t xml:space="preserve">05954ZZ </t>
  </si>
  <si>
    <t>Drainage of Right Subclavian Vein, Percutaneous Endoscopic Approach</t>
  </si>
  <si>
    <t xml:space="preserve">059600Z </t>
  </si>
  <si>
    <t>Drainage of Left Subclavian Vein with Drainage Device, Open Approach</t>
  </si>
  <si>
    <t xml:space="preserve">05960ZX </t>
  </si>
  <si>
    <t>Drainage of Left Subclavian Vein, Open Approach, Diagnostic</t>
  </si>
  <si>
    <t xml:space="preserve">05960ZZ </t>
  </si>
  <si>
    <t>Drainage of Left Subclavian Vein, Open Approach</t>
  </si>
  <si>
    <t xml:space="preserve">059630Z </t>
  </si>
  <si>
    <t>Drainage of Left Subclavian Vein with Drainage Device, Percutaneous Approach</t>
  </si>
  <si>
    <t xml:space="preserve">05963ZX </t>
  </si>
  <si>
    <t>Drainage of Left Subclavian Vein, Percutaneous Approach, Diagnostic</t>
  </si>
  <si>
    <t xml:space="preserve">05963ZZ </t>
  </si>
  <si>
    <t>Drainage of Left Subclavian Vein, Percutaneous Approach</t>
  </si>
  <si>
    <t xml:space="preserve">059640Z </t>
  </si>
  <si>
    <t>Drainage of Left Subclavian Vein with Drainage Device, Percutaneous Endoscopic Approach</t>
  </si>
  <si>
    <t xml:space="preserve">05964ZX </t>
  </si>
  <si>
    <t>Drainage of Left Subclavian Vein, Percutaneous Endoscopic Approach, Diagnostic</t>
  </si>
  <si>
    <t xml:space="preserve">05964ZZ </t>
  </si>
  <si>
    <t>Drainage of Left Subclavian Vein, Percutaneous Endoscopic Approach</t>
  </si>
  <si>
    <t xml:space="preserve">059700Z </t>
  </si>
  <si>
    <t>Drainage of Right Axillary Vein with Drainage Device, Open Approach</t>
  </si>
  <si>
    <t xml:space="preserve">05970ZX </t>
  </si>
  <si>
    <t>Drainage of Right Axillary Vein, Open Approach, Diagnostic</t>
  </si>
  <si>
    <t xml:space="preserve">05970ZZ </t>
  </si>
  <si>
    <t>Drainage of Right Axillary Vein, Open Approach</t>
  </si>
  <si>
    <t xml:space="preserve">059730Z </t>
  </si>
  <si>
    <t>Drainage of Right Axillary Vein with Drainage Device, Percutaneous Approach</t>
  </si>
  <si>
    <t xml:space="preserve">05973ZX </t>
  </si>
  <si>
    <t>Drainage of Right Axillary Vein, Percutaneous Approach, Diagnostic</t>
  </si>
  <si>
    <t xml:space="preserve">05973ZZ </t>
  </si>
  <si>
    <t>Drainage of Right Axillary Vein, Percutaneous Approach</t>
  </si>
  <si>
    <t xml:space="preserve">059740Z </t>
  </si>
  <si>
    <t>Drainage of Right Axillary Vein with Drainage Device, Percutaneous Endoscopic Approach</t>
  </si>
  <si>
    <t xml:space="preserve">05974ZX </t>
  </si>
  <si>
    <t>Drainage of Right Axillary Vein, Percutaneous Endoscopic Approach, Diagnostic</t>
  </si>
  <si>
    <t xml:space="preserve">05974ZZ </t>
  </si>
  <si>
    <t>Drainage of Right Axillary Vein, Percutaneous Endoscopic Approach</t>
  </si>
  <si>
    <t xml:space="preserve">059800Z </t>
  </si>
  <si>
    <t>Drainage of Left Axillary Vein with Drainage Device, Open Approach</t>
  </si>
  <si>
    <t xml:space="preserve">05980ZX </t>
  </si>
  <si>
    <t>Drainage of Left Axillary Vein, Open Approach, Diagnostic</t>
  </si>
  <si>
    <t xml:space="preserve">05980ZZ </t>
  </si>
  <si>
    <t>Drainage of Left Axillary Vein, Open Approach</t>
  </si>
  <si>
    <t xml:space="preserve">059830Z </t>
  </si>
  <si>
    <t>Drainage of Left Axillary Vein with Drainage Device, Percutaneous Approach</t>
  </si>
  <si>
    <t xml:space="preserve">05983ZX </t>
  </si>
  <si>
    <t>Drainage of Left Axillary Vein, Percutaneous Approach, Diagnostic</t>
  </si>
  <si>
    <t xml:space="preserve">05983ZZ </t>
  </si>
  <si>
    <t>Drainage of Left Axillary Vein, Percutaneous Approach</t>
  </si>
  <si>
    <t xml:space="preserve">059840Z </t>
  </si>
  <si>
    <t>Drainage of Left Axillary Vein with Drainage Device, Percutaneous Endoscopic Approach</t>
  </si>
  <si>
    <t xml:space="preserve">05984ZX </t>
  </si>
  <si>
    <t>Drainage of Left Axillary Vein, Percutaneous Endoscopic Approach, Diagnostic</t>
  </si>
  <si>
    <t xml:space="preserve">05984ZZ </t>
  </si>
  <si>
    <t>Drainage of Left Axillary Vein, Percutaneous Endoscopic Approach</t>
  </si>
  <si>
    <t xml:space="preserve">059900Z </t>
  </si>
  <si>
    <t>Drainage of Right Brachial Vein with Drainage Device, Open Approach</t>
  </si>
  <si>
    <t xml:space="preserve">05990ZX </t>
  </si>
  <si>
    <t>Drainage of Right Brachial Vein, Open Approach, Diagnostic</t>
  </si>
  <si>
    <t xml:space="preserve">05990ZZ </t>
  </si>
  <si>
    <t>Drainage of Right Brachial Vein, Open Approach</t>
  </si>
  <si>
    <t xml:space="preserve">059930Z </t>
  </si>
  <si>
    <t>Drainage of Right Brachial Vein with Drainage Device, Percutaneous Approach</t>
  </si>
  <si>
    <t xml:space="preserve">05993ZX </t>
  </si>
  <si>
    <t>Drainage of Right Brachial Vein, Percutaneous Approach, Diagnostic</t>
  </si>
  <si>
    <t xml:space="preserve">05993ZZ </t>
  </si>
  <si>
    <t>Drainage of Right Brachial Vein, Percutaneous Approach</t>
  </si>
  <si>
    <t xml:space="preserve">059940Z </t>
  </si>
  <si>
    <t>Drainage of Right Brachial Vein with Drainage Device, Percutaneous Endoscopic Approach</t>
  </si>
  <si>
    <t xml:space="preserve">05994ZX </t>
  </si>
  <si>
    <t>Drainage of Right Brachial Vein, Percutaneous Endoscopic Approach, Diagnostic</t>
  </si>
  <si>
    <t xml:space="preserve">05994ZZ </t>
  </si>
  <si>
    <t>Drainage of Right Brachial Vein, Percutaneous Endoscopic Approach</t>
  </si>
  <si>
    <t xml:space="preserve">059A00Z </t>
  </si>
  <si>
    <t>Drainage of Left Brachial Vein with Drainage Device, Open Approach</t>
  </si>
  <si>
    <t xml:space="preserve">059A0ZX </t>
  </si>
  <si>
    <t>Drainage of Left Brachial Vein, Open Approach, Diagnostic</t>
  </si>
  <si>
    <t xml:space="preserve">059A0ZZ </t>
  </si>
  <si>
    <t>Drainage of Left Brachial Vein, Open Approach</t>
  </si>
  <si>
    <t xml:space="preserve">059A30Z </t>
  </si>
  <si>
    <t>Drainage of Left Brachial Vein with Drainage Device, Percutaneous Approach</t>
  </si>
  <si>
    <t xml:space="preserve">059A3ZX </t>
  </si>
  <si>
    <t>Drainage of Left Brachial Vein, Percutaneous Approach, Diagnostic</t>
  </si>
  <si>
    <t xml:space="preserve">059A3ZZ </t>
  </si>
  <si>
    <t>Drainage of Left Brachial Vein, Percutaneous Approach</t>
  </si>
  <si>
    <t xml:space="preserve">059A40Z </t>
  </si>
  <si>
    <t>Drainage of Left Brachial Vein with Drainage Device, Percutaneous Endoscopic Approach</t>
  </si>
  <si>
    <t xml:space="preserve">059A4ZX </t>
  </si>
  <si>
    <t>Drainage of Left Brachial Vein, Percutaneous Endoscopic Approach, Diagnostic</t>
  </si>
  <si>
    <t xml:space="preserve">059A4ZZ </t>
  </si>
  <si>
    <t>Drainage of Left Brachial Vein, Percutaneous Endoscopic Approach</t>
  </si>
  <si>
    <t xml:space="preserve">059B00Z </t>
  </si>
  <si>
    <t>Drainage of Right Basilic Vein with Drainage Device, Open Approach</t>
  </si>
  <si>
    <t xml:space="preserve">059B0ZX </t>
  </si>
  <si>
    <t>Drainage of Right Basilic Vein, Open Approach, Diagnostic</t>
  </si>
  <si>
    <t xml:space="preserve">059B0ZZ </t>
  </si>
  <si>
    <t>Drainage of Right Basilic Vein, Open Approach</t>
  </si>
  <si>
    <t xml:space="preserve">059B30Z </t>
  </si>
  <si>
    <t>Drainage of Right Basilic Vein with Drainage Device, Percutaneous Approach</t>
  </si>
  <si>
    <t xml:space="preserve">059B3ZX </t>
  </si>
  <si>
    <t>Drainage of Right Basilic Vein, Percutaneous Approach, Diagnostic</t>
  </si>
  <si>
    <t xml:space="preserve">059B3ZZ </t>
  </si>
  <si>
    <t>Drainage of Right Basilic Vein, Percutaneous Approach</t>
  </si>
  <si>
    <t xml:space="preserve">059B40Z </t>
  </si>
  <si>
    <t>Drainage of Right Basilic Vein with Drainage Device, Percutaneous Endoscopic Approach</t>
  </si>
  <si>
    <t xml:space="preserve">059B4ZX </t>
  </si>
  <si>
    <t>Drainage of Right Basilic Vein, Percutaneous Endoscopic Approach, Diagnostic</t>
  </si>
  <si>
    <t xml:space="preserve">059B4ZZ </t>
  </si>
  <si>
    <t>Drainage of Right Basilic Vein, Percutaneous Endoscopic Approach</t>
  </si>
  <si>
    <t xml:space="preserve">059C00Z </t>
  </si>
  <si>
    <t>Drainage of Left Basilic Vein with Drainage Device, Open Approach</t>
  </si>
  <si>
    <t xml:space="preserve">059C0ZX </t>
  </si>
  <si>
    <t>Drainage of Left Basilic Vein, Open Approach, Diagnostic</t>
  </si>
  <si>
    <t xml:space="preserve">059C0ZZ </t>
  </si>
  <si>
    <t>Drainage of Left Basilic Vein, Open Approach</t>
  </si>
  <si>
    <t xml:space="preserve">059C30Z </t>
  </si>
  <si>
    <t>Drainage of Left Basilic Vein with Drainage Device, Percutaneous Approach</t>
  </si>
  <si>
    <t xml:space="preserve">059C3ZX </t>
  </si>
  <si>
    <t>Drainage of Left Basilic Vein, Percutaneous Approach, Diagnostic</t>
  </si>
  <si>
    <t xml:space="preserve">059C3ZZ </t>
  </si>
  <si>
    <t>Drainage of Left Basilic Vein, Percutaneous Approach</t>
  </si>
  <si>
    <t xml:space="preserve">059C40Z </t>
  </si>
  <si>
    <t>Drainage of Left Basilic Vein with Drainage Device, Percutaneous Endoscopic Approach</t>
  </si>
  <si>
    <t xml:space="preserve">059C4ZX </t>
  </si>
  <si>
    <t>Drainage of Left Basilic Vein, Percutaneous Endoscopic Approach, Diagnostic</t>
  </si>
  <si>
    <t xml:space="preserve">059C4ZZ </t>
  </si>
  <si>
    <t>Drainage of Left Basilic Vein, Percutaneous Endoscopic Approach</t>
  </si>
  <si>
    <t xml:space="preserve">059D00Z </t>
  </si>
  <si>
    <t>Drainage of Right Cephalic Vein with Drainage Device, Open Approach</t>
  </si>
  <si>
    <t xml:space="preserve">059D0ZX </t>
  </si>
  <si>
    <t>Drainage of Right Cephalic Vein, Open Approach, Diagnostic</t>
  </si>
  <si>
    <t xml:space="preserve">059D0ZZ </t>
  </si>
  <si>
    <t>Drainage of Right Cephalic Vein, Open Approach</t>
  </si>
  <si>
    <t xml:space="preserve">059D30Z </t>
  </si>
  <si>
    <t>Drainage of Right Cephalic Vein with Drainage Device, Percutaneous Approach</t>
  </si>
  <si>
    <t xml:space="preserve">059D3ZX </t>
  </si>
  <si>
    <t>Drainage of Right Cephalic Vein, Percutaneous Approach, Diagnostic</t>
  </si>
  <si>
    <t xml:space="preserve">059D3ZZ </t>
  </si>
  <si>
    <t>Drainage of Right Cephalic Vein, Percutaneous Approach</t>
  </si>
  <si>
    <t xml:space="preserve">059D40Z </t>
  </si>
  <si>
    <t>Drainage of Right Cephalic Vein with Drainage Device, Percutaneous Endoscopic Approach</t>
  </si>
  <si>
    <t xml:space="preserve">059D4ZX </t>
  </si>
  <si>
    <t>Drainage of Right Cephalic Vein, Percutaneous Endoscopic Approach, Diagnostic</t>
  </si>
  <si>
    <t xml:space="preserve">059D4ZZ </t>
  </si>
  <si>
    <t>Drainage of Right Cephalic Vein, Percutaneous Endoscopic Approach</t>
  </si>
  <si>
    <t xml:space="preserve">059F00Z </t>
  </si>
  <si>
    <t>Drainage of Left Cephalic Vein with Drainage Device, Open Approach</t>
  </si>
  <si>
    <t xml:space="preserve">059F0ZX </t>
  </si>
  <si>
    <t>Drainage of Left Cephalic Vein, Open Approach, Diagnostic</t>
  </si>
  <si>
    <t xml:space="preserve">059F0ZZ </t>
  </si>
  <si>
    <t>Drainage of Left Cephalic Vein, Open Approach</t>
  </si>
  <si>
    <t xml:space="preserve">059F30Z </t>
  </si>
  <si>
    <t>Drainage of Left Cephalic Vein with Drainage Device, Percutaneous Approach</t>
  </si>
  <si>
    <t xml:space="preserve">059F3ZX </t>
  </si>
  <si>
    <t>Drainage of Left Cephalic Vein, Percutaneous Approach, Diagnostic</t>
  </si>
  <si>
    <t xml:space="preserve">059F3ZZ </t>
  </si>
  <si>
    <t>Drainage of Left Cephalic Vein, Percutaneous Approach</t>
  </si>
  <si>
    <t xml:space="preserve">059F40Z </t>
  </si>
  <si>
    <t>Drainage of Left Cephalic Vein with Drainage Device, Percutaneous Endoscopic Approach</t>
  </si>
  <si>
    <t xml:space="preserve">059F4ZX </t>
  </si>
  <si>
    <t>Drainage of Left Cephalic Vein, Percutaneous Endoscopic Approach, Diagnostic</t>
  </si>
  <si>
    <t xml:space="preserve">059F4ZZ </t>
  </si>
  <si>
    <t>Drainage of Left Cephalic Vein, Percutaneous Endoscopic Approach</t>
  </si>
  <si>
    <t xml:space="preserve">059G00Z </t>
  </si>
  <si>
    <t>Drainage of Right Hand Vein with Drainage Device, Open Approach</t>
  </si>
  <si>
    <t xml:space="preserve">059G0ZX </t>
  </si>
  <si>
    <t>Drainage of Right Hand Vein, Open Approach, Diagnostic</t>
  </si>
  <si>
    <t xml:space="preserve">059G0ZZ </t>
  </si>
  <si>
    <t>Drainage of Right Hand Vein, Open Approach</t>
  </si>
  <si>
    <t xml:space="preserve">059G30Z </t>
  </si>
  <si>
    <t>Drainage of Right Hand Vein with Drainage Device, Percutaneous Approach</t>
  </si>
  <si>
    <t xml:space="preserve">059G3ZX </t>
  </si>
  <si>
    <t>Drainage of Right Hand Vein, Percutaneous Approach, Diagnostic</t>
  </si>
  <si>
    <t xml:space="preserve">059G3ZZ </t>
  </si>
  <si>
    <t>Drainage of Right Hand Vein, Percutaneous Approach</t>
  </si>
  <si>
    <t xml:space="preserve">059G40Z </t>
  </si>
  <si>
    <t>Drainage of Right Hand Vein with Drainage Device, Percutaneous Endoscopic Approach</t>
  </si>
  <si>
    <t xml:space="preserve">059G4ZX </t>
  </si>
  <si>
    <t>Drainage of Right Hand Vein, Percutaneous Endoscopic Approach, Diagnostic</t>
  </si>
  <si>
    <t xml:space="preserve">059G4ZZ </t>
  </si>
  <si>
    <t>Drainage of Right Hand Vein, Percutaneous Endoscopic Approach</t>
  </si>
  <si>
    <t xml:space="preserve">059H00Z </t>
  </si>
  <si>
    <t>Drainage of Left Hand Vein with Drainage Device, Open Approach</t>
  </si>
  <si>
    <t xml:space="preserve">059H0ZX </t>
  </si>
  <si>
    <t>Drainage of Left Hand Vein, Open Approach, Diagnostic</t>
  </si>
  <si>
    <t xml:space="preserve">059H0ZZ </t>
  </si>
  <si>
    <t>Drainage of Left Hand Vein, Open Approach</t>
  </si>
  <si>
    <t xml:space="preserve">059H30Z </t>
  </si>
  <si>
    <t>Drainage of Left Hand Vein with Drainage Device, Percutaneous Approach</t>
  </si>
  <si>
    <t xml:space="preserve">059H3ZX </t>
  </si>
  <si>
    <t>Drainage of Left Hand Vein, Percutaneous Approach, Diagnostic</t>
  </si>
  <si>
    <t xml:space="preserve">059H3ZZ </t>
  </si>
  <si>
    <t>Drainage of Left Hand Vein, Percutaneous Approach</t>
  </si>
  <si>
    <t xml:space="preserve">059H40Z </t>
  </si>
  <si>
    <t>Drainage of Left Hand Vein with Drainage Device, Percutaneous Endoscopic Approach</t>
  </si>
  <si>
    <t xml:space="preserve">059H4ZX </t>
  </si>
  <si>
    <t>Drainage of Left Hand Vein, Percutaneous Endoscopic Approach, Diagnostic</t>
  </si>
  <si>
    <t xml:space="preserve">059H4ZZ </t>
  </si>
  <si>
    <t>Drainage of Left Hand Vein, Percutaneous Endoscopic Approach</t>
  </si>
  <si>
    <t xml:space="preserve">059L00Z </t>
  </si>
  <si>
    <t>Drainage of Intracranial Vein with Drainage Device, Open Approach</t>
  </si>
  <si>
    <t xml:space="preserve">059L0ZX </t>
  </si>
  <si>
    <t>Drainage of Intracranial Vein, Open Approach, Diagnostic</t>
  </si>
  <si>
    <t xml:space="preserve">059L0ZZ </t>
  </si>
  <si>
    <t>Drainage of Intracranial Vein, Open Approach</t>
  </si>
  <si>
    <t xml:space="preserve">059L30Z </t>
  </si>
  <si>
    <t>Drainage of Intracranial Vein with Drainage Device, Percutaneous Approach</t>
  </si>
  <si>
    <t xml:space="preserve">059L3ZX </t>
  </si>
  <si>
    <t>Drainage of Intracranial Vein, Percutaneous Approach, Diagnostic</t>
  </si>
  <si>
    <t xml:space="preserve">059L3ZZ </t>
  </si>
  <si>
    <t>Drainage of Intracranial Vein, Percutaneous Approach</t>
  </si>
  <si>
    <t xml:space="preserve">059L40Z </t>
  </si>
  <si>
    <t>Drainage of Intracranial Vein with Drainage Device, Percutaneous Endoscopic Approach</t>
  </si>
  <si>
    <t xml:space="preserve">059L4ZX </t>
  </si>
  <si>
    <t>Drainage of Intracranial Vein, Percutaneous Endoscopic Approach, Diagnostic</t>
  </si>
  <si>
    <t xml:space="preserve">059L4ZZ </t>
  </si>
  <si>
    <t>Drainage of Intracranial Vein, Percutaneous Endoscopic Approach</t>
  </si>
  <si>
    <t xml:space="preserve">059M00Z </t>
  </si>
  <si>
    <t>Drainage of Right Internal Jugular Vein with Drainage Device, Open Approach</t>
  </si>
  <si>
    <t xml:space="preserve">059M0ZX </t>
  </si>
  <si>
    <t>Drainage of Right Internal Jugular Vein, Open Approach, Diagnostic</t>
  </si>
  <si>
    <t xml:space="preserve">059M0ZZ </t>
  </si>
  <si>
    <t>Drainage of Right Internal Jugular Vein, Open Approach</t>
  </si>
  <si>
    <t xml:space="preserve">059M30Z </t>
  </si>
  <si>
    <t>Drainage of Right Internal Jugular Vein with Drainage Device, Percutaneous Approach</t>
  </si>
  <si>
    <t xml:space="preserve">059M3ZX </t>
  </si>
  <si>
    <t>Drainage of Right Internal Jugular Vein, Percutaneous Approach, Diagnostic</t>
  </si>
  <si>
    <t xml:space="preserve">059M3ZZ </t>
  </si>
  <si>
    <t>Drainage of Right Internal Jugular Vein, Percutaneous Approach</t>
  </si>
  <si>
    <t xml:space="preserve">059M40Z </t>
  </si>
  <si>
    <t>Drainage of Right Internal Jugular Vein with Drainage Device, Percutaneous Endoscopic Approach</t>
  </si>
  <si>
    <t xml:space="preserve">059M4ZX </t>
  </si>
  <si>
    <t>Drainage of Right Internal Jugular Vein, Percutaneous Endoscopic Approach, Diagnostic</t>
  </si>
  <si>
    <t xml:space="preserve">059M4ZZ </t>
  </si>
  <si>
    <t>Drainage of Right Internal Jugular Vein, Percutaneous Endoscopic Approach</t>
  </si>
  <si>
    <t xml:space="preserve">059N00Z </t>
  </si>
  <si>
    <t>Drainage of Left Internal Jugular Vein with Drainage Device, Open Approach</t>
  </si>
  <si>
    <t xml:space="preserve">059N0ZX </t>
  </si>
  <si>
    <t>Drainage of Left Internal Jugular Vein, Open Approach, Diagnostic</t>
  </si>
  <si>
    <t xml:space="preserve">059N0ZZ </t>
  </si>
  <si>
    <t>Drainage of Left Internal Jugular Vein, Open Approach</t>
  </si>
  <si>
    <t xml:space="preserve">059N30Z </t>
  </si>
  <si>
    <t>Drainage of Left Internal Jugular Vein with Drainage Device, Percutaneous Approach</t>
  </si>
  <si>
    <t xml:space="preserve">059N3ZX </t>
  </si>
  <si>
    <t>Drainage of Left Internal Jugular Vein, Percutaneous Approach, Diagnostic</t>
  </si>
  <si>
    <t xml:space="preserve">059N3ZZ </t>
  </si>
  <si>
    <t>Drainage of Left Internal Jugular Vein, Percutaneous Approach</t>
  </si>
  <si>
    <t xml:space="preserve">059N40Z </t>
  </si>
  <si>
    <t>Drainage of Left Internal Jugular Vein with Drainage Device, Percutaneous Endoscopic Approach</t>
  </si>
  <si>
    <t xml:space="preserve">059N4ZX </t>
  </si>
  <si>
    <t>Drainage of Left Internal Jugular Vein, Percutaneous Endoscopic Approach, Diagnostic</t>
  </si>
  <si>
    <t xml:space="preserve">059N4ZZ </t>
  </si>
  <si>
    <t>Drainage of Left Internal Jugular Vein, Percutaneous Endoscopic Approach</t>
  </si>
  <si>
    <t xml:space="preserve">059P00Z </t>
  </si>
  <si>
    <t>Drainage of Right External Jugular Vein with Drainage Device, Open Approach</t>
  </si>
  <si>
    <t xml:space="preserve">059P0ZX </t>
  </si>
  <si>
    <t>Drainage of Right External Jugular Vein, Open Approach, Diagnostic</t>
  </si>
  <si>
    <t xml:space="preserve">059P0ZZ </t>
  </si>
  <si>
    <t>Drainage of Right External Jugular Vein, Open Approach</t>
  </si>
  <si>
    <t xml:space="preserve">059P30Z </t>
  </si>
  <si>
    <t>Drainage of Right External Jugular Vein with Drainage Device, Percutaneous Approach</t>
  </si>
  <si>
    <t xml:space="preserve">059P3ZX </t>
  </si>
  <si>
    <t>Drainage of Right External Jugular Vein, Percutaneous Approach, Diagnostic</t>
  </si>
  <si>
    <t xml:space="preserve">059P3ZZ </t>
  </si>
  <si>
    <t>Drainage of Right External Jugular Vein, Percutaneous Approach</t>
  </si>
  <si>
    <t xml:space="preserve">059P40Z </t>
  </si>
  <si>
    <t>Drainage of Right External Jugular Vein with Drainage Device, Percutaneous Endoscopic Approach</t>
  </si>
  <si>
    <t xml:space="preserve">059P4ZX </t>
  </si>
  <si>
    <t>Drainage of Right External Jugular Vein, Percutaneous Endoscopic Approach, Diagnostic</t>
  </si>
  <si>
    <t xml:space="preserve">059P4ZZ </t>
  </si>
  <si>
    <t>Drainage of Right External Jugular Vein, Percutaneous Endoscopic Approach</t>
  </si>
  <si>
    <t xml:space="preserve">059Q00Z </t>
  </si>
  <si>
    <t>Drainage of Left External Jugular Vein with Drainage Device, Open Approach</t>
  </si>
  <si>
    <t xml:space="preserve">059Q0ZX </t>
  </si>
  <si>
    <t>Drainage of Left External Jugular Vein, Open Approach, Diagnostic</t>
  </si>
  <si>
    <t xml:space="preserve">059Q0ZZ </t>
  </si>
  <si>
    <t>Drainage of Left External Jugular Vein, Open Approach</t>
  </si>
  <si>
    <t xml:space="preserve">059Q30Z </t>
  </si>
  <si>
    <t>Drainage of Left External Jugular Vein with Drainage Device, Percutaneous Approach</t>
  </si>
  <si>
    <t xml:space="preserve">059Q3ZX </t>
  </si>
  <si>
    <t>Drainage of Left External Jugular Vein, Percutaneous Approach, Diagnostic</t>
  </si>
  <si>
    <t xml:space="preserve">059Q3ZZ </t>
  </si>
  <si>
    <t>Drainage of Left External Jugular Vein, Percutaneous Approach</t>
  </si>
  <si>
    <t xml:space="preserve">059Q40Z </t>
  </si>
  <si>
    <t>Drainage of Left External Jugular Vein with Drainage Device, Percutaneous Endoscopic Approach</t>
  </si>
  <si>
    <t xml:space="preserve">059Q4ZX </t>
  </si>
  <si>
    <t>Drainage of Left External Jugular Vein, Percutaneous Endoscopic Approach, Diagnostic</t>
  </si>
  <si>
    <t xml:space="preserve">059Q4ZZ </t>
  </si>
  <si>
    <t>Drainage of Left External Jugular Vein, Percutaneous Endoscopic Approach</t>
  </si>
  <si>
    <t xml:space="preserve">059R00Z </t>
  </si>
  <si>
    <t>Drainage of Right Vertebral Vein with Drainage Device, Open Approach</t>
  </si>
  <si>
    <t xml:space="preserve">059R0ZX </t>
  </si>
  <si>
    <t>Drainage of Right Vertebral Vein, Open Approach, Diagnostic</t>
  </si>
  <si>
    <t xml:space="preserve">059R0ZZ </t>
  </si>
  <si>
    <t>Drainage of Right Vertebral Vein, Open Approach</t>
  </si>
  <si>
    <t xml:space="preserve">059R30Z </t>
  </si>
  <si>
    <t>Drainage of Right Vertebral Vein with Drainage Device, Percutaneous Approach</t>
  </si>
  <si>
    <t xml:space="preserve">059R3ZX </t>
  </si>
  <si>
    <t>Drainage of Right Vertebral Vein, Percutaneous Approach, Diagnostic</t>
  </si>
  <si>
    <t xml:space="preserve">059R3ZZ </t>
  </si>
  <si>
    <t>Drainage of Right Vertebral Vein, Percutaneous Approach</t>
  </si>
  <si>
    <t xml:space="preserve">059R40Z </t>
  </si>
  <si>
    <t>Drainage of Right Vertebral Vein with Drainage Device, Percutaneous Endoscopic Approach</t>
  </si>
  <si>
    <t xml:space="preserve">059R4ZX </t>
  </si>
  <si>
    <t>Drainage of Right Vertebral Vein, Percutaneous Endoscopic Approach, Diagnostic</t>
  </si>
  <si>
    <t xml:space="preserve">059R4ZZ </t>
  </si>
  <si>
    <t>Drainage of Right Vertebral Vein, Percutaneous Endoscopic Approach</t>
  </si>
  <si>
    <t xml:space="preserve">059S00Z </t>
  </si>
  <si>
    <t>Drainage of Left Vertebral Vein with Drainage Device, Open Approach</t>
  </si>
  <si>
    <t xml:space="preserve">059S0ZX </t>
  </si>
  <si>
    <t>Drainage of Left Vertebral Vein, Open Approach, Diagnostic</t>
  </si>
  <si>
    <t xml:space="preserve">059S0ZZ </t>
  </si>
  <si>
    <t>Drainage of Left Vertebral Vein, Open Approach</t>
  </si>
  <si>
    <t xml:space="preserve">059S30Z </t>
  </si>
  <si>
    <t>Drainage of Left Vertebral Vein with Drainage Device, Percutaneous Approach</t>
  </si>
  <si>
    <t xml:space="preserve">059S3ZX </t>
  </si>
  <si>
    <t>Drainage of Left Vertebral Vein, Percutaneous Approach, Diagnostic</t>
  </si>
  <si>
    <t xml:space="preserve">059S3ZZ </t>
  </si>
  <si>
    <t>Drainage of Left Vertebral Vein, Percutaneous Approach</t>
  </si>
  <si>
    <t xml:space="preserve">059S40Z </t>
  </si>
  <si>
    <t>Drainage of Left Vertebral Vein with Drainage Device, Percutaneous Endoscopic Approach</t>
  </si>
  <si>
    <t xml:space="preserve">059S4ZX </t>
  </si>
  <si>
    <t>Drainage of Left Vertebral Vein, Percutaneous Endoscopic Approach, Diagnostic</t>
  </si>
  <si>
    <t xml:space="preserve">059S4ZZ </t>
  </si>
  <si>
    <t>Drainage of Left Vertebral Vein, Percutaneous Endoscopic Approach</t>
  </si>
  <si>
    <t xml:space="preserve">059T00Z </t>
  </si>
  <si>
    <t>Drainage of Right Face Vein with Drainage Device, Open Approach</t>
  </si>
  <si>
    <t xml:space="preserve">059T0ZX </t>
  </si>
  <si>
    <t>Drainage of Right Face Vein, Open Approach, Diagnostic</t>
  </si>
  <si>
    <t xml:space="preserve">059T0ZZ </t>
  </si>
  <si>
    <t>Drainage of Right Face Vein, Open Approach</t>
  </si>
  <si>
    <t xml:space="preserve">059T30Z </t>
  </si>
  <si>
    <t>Drainage of Right Face Vein with Drainage Device, Percutaneous Approach</t>
  </si>
  <si>
    <t xml:space="preserve">059T3ZX </t>
  </si>
  <si>
    <t>Drainage of Right Face Vein, Percutaneous Approach, Diagnostic</t>
  </si>
  <si>
    <t xml:space="preserve">059T3ZZ </t>
  </si>
  <si>
    <t>Drainage of Right Face Vein, Percutaneous Approach</t>
  </si>
  <si>
    <t xml:space="preserve">059T40Z </t>
  </si>
  <si>
    <t>Drainage of Right Face Vein with Drainage Device, Percutaneous Endoscopic Approach</t>
  </si>
  <si>
    <t xml:space="preserve">059T4ZX </t>
  </si>
  <si>
    <t>Drainage of Right Face Vein, Percutaneous Endoscopic Approach, Diagnostic</t>
  </si>
  <si>
    <t xml:space="preserve">059T4ZZ </t>
  </si>
  <si>
    <t>Drainage of Right Face Vein, Percutaneous Endoscopic Approach</t>
  </si>
  <si>
    <t xml:space="preserve">059V00Z </t>
  </si>
  <si>
    <t>Drainage of Left Face Vein with Drainage Device, Open Approach</t>
  </si>
  <si>
    <t xml:space="preserve">059V0ZX </t>
  </si>
  <si>
    <t>Drainage of Left Face Vein, Open Approach, Diagnostic</t>
  </si>
  <si>
    <t xml:space="preserve">059V0ZZ </t>
  </si>
  <si>
    <t>Drainage of Left Face Vein, Open Approach</t>
  </si>
  <si>
    <t xml:space="preserve">059V30Z </t>
  </si>
  <si>
    <t>Drainage of Left Face Vein with Drainage Device, Percutaneous Approach</t>
  </si>
  <si>
    <t xml:space="preserve">059V3ZX </t>
  </si>
  <si>
    <t>Drainage of Left Face Vein, Percutaneous Approach, Diagnostic</t>
  </si>
  <si>
    <t xml:space="preserve">059V3ZZ </t>
  </si>
  <si>
    <t>Drainage of Left Face Vein, Percutaneous Approach</t>
  </si>
  <si>
    <t xml:space="preserve">059V40Z </t>
  </si>
  <si>
    <t>Drainage of Left Face Vein with Drainage Device, Percutaneous Endoscopic Approach</t>
  </si>
  <si>
    <t xml:space="preserve">059V4ZX </t>
  </si>
  <si>
    <t>Drainage of Left Face Vein, Percutaneous Endoscopic Approach, Diagnostic</t>
  </si>
  <si>
    <t xml:space="preserve">059V4ZZ </t>
  </si>
  <si>
    <t>Drainage of Left Face Vein, Percutaneous Endoscopic Approach</t>
  </si>
  <si>
    <t xml:space="preserve">059Y00Z </t>
  </si>
  <si>
    <t>Drainage of Upper Vein with Drainage Device, Open Approach</t>
  </si>
  <si>
    <t xml:space="preserve">059Y0ZX </t>
  </si>
  <si>
    <t>Drainage of Upper Vein, Open Approach, Diagnostic</t>
  </si>
  <si>
    <t xml:space="preserve">059Y0ZZ </t>
  </si>
  <si>
    <t>Drainage of Upper Vein, Open Approach</t>
  </si>
  <si>
    <t xml:space="preserve">059Y30Z </t>
  </si>
  <si>
    <t>Drainage of Upper Vein with Drainage Device, Percutaneous Approach</t>
  </si>
  <si>
    <t xml:space="preserve">059Y3ZX </t>
  </si>
  <si>
    <t>Drainage of Upper Vein, Percutaneous Approach, Diagnostic</t>
  </si>
  <si>
    <t xml:space="preserve">059Y3ZZ </t>
  </si>
  <si>
    <t>Drainage of Upper Vein, Percutaneous Approach</t>
  </si>
  <si>
    <t xml:space="preserve">059Y40Z </t>
  </si>
  <si>
    <t>Drainage of Upper Vein with Drainage Device, Percutaneous Endoscopic Approach</t>
  </si>
  <si>
    <t xml:space="preserve">059Y4ZX </t>
  </si>
  <si>
    <t>Drainage of Upper Vein, Percutaneous Endoscopic Approach, Diagnostic</t>
  </si>
  <si>
    <t xml:space="preserve">059Y4ZZ </t>
  </si>
  <si>
    <t>Drainage of Upper Vein, Percutaneous Endoscopic Approach</t>
  </si>
  <si>
    <t xml:space="preserve">05B00ZX </t>
  </si>
  <si>
    <t>Excision of Azygos Vein, Open Approach, Diagnostic</t>
  </si>
  <si>
    <t xml:space="preserve">05B00ZZ </t>
  </si>
  <si>
    <t>Excision of Azygos Vein, Open Approach</t>
  </si>
  <si>
    <t xml:space="preserve">05B03ZX </t>
  </si>
  <si>
    <t>Excision of Azygos Vein, Percutaneous Approach, Diagnostic</t>
  </si>
  <si>
    <t xml:space="preserve">05B03ZZ </t>
  </si>
  <si>
    <t>Excision of Azygos Vein, Percutaneous Approach</t>
  </si>
  <si>
    <t xml:space="preserve">05B04ZX </t>
  </si>
  <si>
    <t>Excision of Azygos Vein, Percutaneous Endoscopic Approach, Diagnostic</t>
  </si>
  <si>
    <t xml:space="preserve">05B04ZZ </t>
  </si>
  <si>
    <t>Excision of Azygos Vein, Percutaneous Endoscopic Approach</t>
  </si>
  <si>
    <t xml:space="preserve">05B10ZX </t>
  </si>
  <si>
    <t>Excision of Hemiazygos Vein, Open Approach, Diagnostic</t>
  </si>
  <si>
    <t xml:space="preserve">05B10ZZ </t>
  </si>
  <si>
    <t>Excision of Hemiazygos Vein, Open Approach</t>
  </si>
  <si>
    <t xml:space="preserve">05B13ZX </t>
  </si>
  <si>
    <t>Excision of Hemiazygos Vein, Percutaneous Approach, Diagnostic</t>
  </si>
  <si>
    <t xml:space="preserve">05B13ZZ </t>
  </si>
  <si>
    <t>Excision of Hemiazygos Vein, Percutaneous Approach</t>
  </si>
  <si>
    <t xml:space="preserve">05B14ZX </t>
  </si>
  <si>
    <t>Excision of Hemiazygos Vein, Percutaneous Endoscopic Approach, Diagnostic</t>
  </si>
  <si>
    <t xml:space="preserve">05B14ZZ </t>
  </si>
  <si>
    <t>Excision of Hemiazygos Vein, Percutaneous Endoscopic Approach</t>
  </si>
  <si>
    <t xml:space="preserve">05B30ZX </t>
  </si>
  <si>
    <t>Excision of Right Innominate Vein, Open Approach, Diagnostic</t>
  </si>
  <si>
    <t xml:space="preserve">05B30ZZ </t>
  </si>
  <si>
    <t>Excision of Right Innominate Vein, Open Approach</t>
  </si>
  <si>
    <t xml:space="preserve">05B33ZX </t>
  </si>
  <si>
    <t>Excision of Right Innominate Vein, Percutaneous Approach, Diagnostic</t>
  </si>
  <si>
    <t xml:space="preserve">05B33ZZ </t>
  </si>
  <si>
    <t>Excision of Right Innominate Vein, Percutaneous Approach</t>
  </si>
  <si>
    <t xml:space="preserve">05B34ZX </t>
  </si>
  <si>
    <t>Excision of Right Innominate Vein, Percutaneous Endoscopic Approach, Diagnostic</t>
  </si>
  <si>
    <t xml:space="preserve">05B34ZZ </t>
  </si>
  <si>
    <t>Excision of Right Innominate Vein, Percutaneous Endoscopic Approach</t>
  </si>
  <si>
    <t xml:space="preserve">05B40ZX </t>
  </si>
  <si>
    <t>Excision of Left Innominate Vein, Open Approach, Diagnostic</t>
  </si>
  <si>
    <t xml:space="preserve">05B40ZZ </t>
  </si>
  <si>
    <t>Excision of Left Innominate Vein, Open Approach</t>
  </si>
  <si>
    <t xml:space="preserve">05B43ZX </t>
  </si>
  <si>
    <t>Excision of Left Innominate Vein, Percutaneous Approach, Diagnostic</t>
  </si>
  <si>
    <t xml:space="preserve">05B43ZZ </t>
  </si>
  <si>
    <t>Excision of Left Innominate Vein, Percutaneous Approach</t>
  </si>
  <si>
    <t xml:space="preserve">05B44ZX </t>
  </si>
  <si>
    <t>Excision of Left Innominate Vein, Percutaneous Endoscopic Approach, Diagnostic</t>
  </si>
  <si>
    <t xml:space="preserve">05B44ZZ </t>
  </si>
  <si>
    <t>Excision of Left Innominate Vein, Percutaneous Endoscopic Approach</t>
  </si>
  <si>
    <t xml:space="preserve">05B50ZX </t>
  </si>
  <si>
    <t>Excision of Right Subclavian Vein, Open Approach, Diagnostic</t>
  </si>
  <si>
    <t xml:space="preserve">05B50ZZ </t>
  </si>
  <si>
    <t>Excision of Right Subclavian Vein, Open Approach</t>
  </si>
  <si>
    <t xml:space="preserve">05B53ZX </t>
  </si>
  <si>
    <t>Excision of Right Subclavian Vein, Percutaneous Approach, Diagnostic</t>
  </si>
  <si>
    <t xml:space="preserve">05B53ZZ </t>
  </si>
  <si>
    <t>Excision of Right Subclavian Vein, Percutaneous Approach</t>
  </si>
  <si>
    <t xml:space="preserve">05B54ZX </t>
  </si>
  <si>
    <t>Excision of Right Subclavian Vein, Percutaneous Endoscopic Approach, Diagnostic</t>
  </si>
  <si>
    <t xml:space="preserve">05B54ZZ </t>
  </si>
  <si>
    <t>Excision of Right Subclavian Vein, Percutaneous Endoscopic Approach</t>
  </si>
  <si>
    <t xml:space="preserve">05B60ZX </t>
  </si>
  <si>
    <t>Excision of Left Subclavian Vein, Open Approach, Diagnostic</t>
  </si>
  <si>
    <t xml:space="preserve">05B60ZZ </t>
  </si>
  <si>
    <t>Excision of Left Subclavian Vein, Open Approach</t>
  </si>
  <si>
    <t xml:space="preserve">05B63ZX </t>
  </si>
  <si>
    <t>Excision of Left Subclavian Vein, Percutaneous Approach, Diagnostic</t>
  </si>
  <si>
    <t xml:space="preserve">05B63ZZ </t>
  </si>
  <si>
    <t>Excision of Left Subclavian Vein, Percutaneous Approach</t>
  </si>
  <si>
    <t xml:space="preserve">05B64ZX </t>
  </si>
  <si>
    <t>Excision of Left Subclavian Vein, Percutaneous Endoscopic Approach, Diagnostic</t>
  </si>
  <si>
    <t xml:space="preserve">05B64ZZ </t>
  </si>
  <si>
    <t>Excision of Left Subclavian Vein, Percutaneous Endoscopic Approach</t>
  </si>
  <si>
    <t xml:space="preserve">05B70ZX </t>
  </si>
  <si>
    <t>Excision of Right Axillary Vein, Open Approach, Diagnostic</t>
  </si>
  <si>
    <t xml:space="preserve">05B70ZZ </t>
  </si>
  <si>
    <t>Excision of Right Axillary Vein, Open Approach</t>
  </si>
  <si>
    <t xml:space="preserve">05B73ZX </t>
  </si>
  <si>
    <t>Excision of Right Axillary Vein, Percutaneous Approach, Diagnostic</t>
  </si>
  <si>
    <t xml:space="preserve">05B73ZZ </t>
  </si>
  <si>
    <t>Excision of Right Axillary Vein, Percutaneous Approach</t>
  </si>
  <si>
    <t xml:space="preserve">05B74ZX </t>
  </si>
  <si>
    <t>Excision of Right Axillary Vein, Percutaneous Endoscopic Approach, Diagnostic</t>
  </si>
  <si>
    <t xml:space="preserve">05B74ZZ </t>
  </si>
  <si>
    <t>Excision of Right Axillary Vein, Percutaneous Endoscopic Approach</t>
  </si>
  <si>
    <t xml:space="preserve">05B80ZX </t>
  </si>
  <si>
    <t>Excision of Left Axillary Vein, Open Approach, Diagnostic</t>
  </si>
  <si>
    <t xml:space="preserve">05B80ZZ </t>
  </si>
  <si>
    <t>Excision of Left Axillary Vein, Open Approach</t>
  </si>
  <si>
    <t xml:space="preserve">05B83ZX </t>
  </si>
  <si>
    <t>Excision of Left Axillary Vein, Percutaneous Approach, Diagnostic</t>
  </si>
  <si>
    <t xml:space="preserve">05B83ZZ </t>
  </si>
  <si>
    <t>Excision of Left Axillary Vein, Percutaneous Approach</t>
  </si>
  <si>
    <t xml:space="preserve">05B84ZX </t>
  </si>
  <si>
    <t>Excision of Left Axillary Vein, Percutaneous Endoscopic Approach, Diagnostic</t>
  </si>
  <si>
    <t xml:space="preserve">05B84ZZ </t>
  </si>
  <si>
    <t>Excision of Left Axillary Vein, Percutaneous Endoscopic Approach</t>
  </si>
  <si>
    <t xml:space="preserve">05B90ZX </t>
  </si>
  <si>
    <t>Excision of Right Brachial Vein, Open Approach, Diagnostic</t>
  </si>
  <si>
    <t xml:space="preserve">05B90ZZ </t>
  </si>
  <si>
    <t>Excision of Right Brachial Vein, Open Approach</t>
  </si>
  <si>
    <t xml:space="preserve">05B93ZX </t>
  </si>
  <si>
    <t>Excision of Right Brachial Vein, Percutaneous Approach, Diagnostic</t>
  </si>
  <si>
    <t xml:space="preserve">05B93ZZ </t>
  </si>
  <si>
    <t>Excision of Right Brachial Vein, Percutaneous Approach</t>
  </si>
  <si>
    <t xml:space="preserve">05B94ZX </t>
  </si>
  <si>
    <t>Excision of Right Brachial Vein, Percutaneous Endoscopic Approach, Diagnostic</t>
  </si>
  <si>
    <t xml:space="preserve">05B94ZZ </t>
  </si>
  <si>
    <t>Excision of Right Brachial Vein, Percutaneous Endoscopic Approach</t>
  </si>
  <si>
    <t xml:space="preserve">05BA0ZX </t>
  </si>
  <si>
    <t>Excision of Left Brachial Vein, Open Approach, Diagnostic</t>
  </si>
  <si>
    <t xml:space="preserve">05BA0ZZ </t>
  </si>
  <si>
    <t>Excision of Left Brachial Vein, Open Approach</t>
  </si>
  <si>
    <t xml:space="preserve">05BA3ZX </t>
  </si>
  <si>
    <t>Excision of Left Brachial Vein, Percutaneous Approach, Diagnostic</t>
  </si>
  <si>
    <t xml:space="preserve">05BA3ZZ </t>
  </si>
  <si>
    <t>Excision of Left Brachial Vein, Percutaneous Approach</t>
  </si>
  <si>
    <t xml:space="preserve">05BA4ZX </t>
  </si>
  <si>
    <t>Excision of Left Brachial Vein, Percutaneous Endoscopic Approach, Diagnostic</t>
  </si>
  <si>
    <t xml:space="preserve">05BA4ZZ </t>
  </si>
  <si>
    <t>Excision of Left Brachial Vein, Percutaneous Endoscopic Approach</t>
  </si>
  <si>
    <t xml:space="preserve">05BB0ZX </t>
  </si>
  <si>
    <t>Excision of Right Basilic Vein, Open Approach, Diagnostic</t>
  </si>
  <si>
    <t xml:space="preserve">05BB0ZZ </t>
  </si>
  <si>
    <t>Excision of Right Basilic Vein, Open Approach</t>
  </si>
  <si>
    <t xml:space="preserve">05BB3ZX </t>
  </si>
  <si>
    <t>Excision of Right Basilic Vein, Percutaneous Approach, Diagnostic</t>
  </si>
  <si>
    <t xml:space="preserve">05BB3ZZ </t>
  </si>
  <si>
    <t>Excision of Right Basilic Vein, Percutaneous Approach</t>
  </si>
  <si>
    <t xml:space="preserve">05BB4ZX </t>
  </si>
  <si>
    <t>Excision of Right Basilic Vein, Percutaneous Endoscopic Approach, Diagnostic</t>
  </si>
  <si>
    <t xml:space="preserve">05BB4ZZ </t>
  </si>
  <si>
    <t>Excision of Right Basilic Vein, Percutaneous Endoscopic Approach</t>
  </si>
  <si>
    <t xml:space="preserve">05BC0ZX </t>
  </si>
  <si>
    <t>Excision of Left Basilic Vein, Open Approach, Diagnostic</t>
  </si>
  <si>
    <t xml:space="preserve">05BC0ZZ </t>
  </si>
  <si>
    <t>Excision of Left Basilic Vein, Open Approach</t>
  </si>
  <si>
    <t xml:space="preserve">05BC3ZX </t>
  </si>
  <si>
    <t>Excision of Left Basilic Vein, Percutaneous Approach, Diagnostic</t>
  </si>
  <si>
    <t xml:space="preserve">05BC3ZZ </t>
  </si>
  <si>
    <t>Excision of Left Basilic Vein, Percutaneous Approach</t>
  </si>
  <si>
    <t xml:space="preserve">05BC4ZX </t>
  </si>
  <si>
    <t>Excision of Left Basilic Vein, Percutaneous Endoscopic Approach, Diagnostic</t>
  </si>
  <si>
    <t xml:space="preserve">05BC4ZZ </t>
  </si>
  <si>
    <t>Excision of Left Basilic Vein, Percutaneous Endoscopic Approach</t>
  </si>
  <si>
    <t xml:space="preserve">05BD0ZX </t>
  </si>
  <si>
    <t>Excision of Right Cephalic Vein, Open Approach, Diagnostic</t>
  </si>
  <si>
    <t xml:space="preserve">05BD0ZZ </t>
  </si>
  <si>
    <t>Excision of Right Cephalic Vein, Open Approach</t>
  </si>
  <si>
    <t xml:space="preserve">05BD3ZX </t>
  </si>
  <si>
    <t>Excision of Right Cephalic Vein, Percutaneous Approach, Diagnostic</t>
  </si>
  <si>
    <t xml:space="preserve">05BD3ZZ </t>
  </si>
  <si>
    <t>Excision of Right Cephalic Vein, Percutaneous Approach</t>
  </si>
  <si>
    <t xml:space="preserve">05BD4ZX </t>
  </si>
  <si>
    <t>Excision of Right Cephalic Vein, Percutaneous Endoscopic Approach, Diagnostic</t>
  </si>
  <si>
    <t xml:space="preserve">05BD4ZZ </t>
  </si>
  <si>
    <t>Excision of Right Cephalic Vein, Percutaneous Endoscopic Approach</t>
  </si>
  <si>
    <t xml:space="preserve">05BF0ZX </t>
  </si>
  <si>
    <t>Excision of Left Cephalic Vein, Open Approach, Diagnostic</t>
  </si>
  <si>
    <t xml:space="preserve">05BF0ZZ </t>
  </si>
  <si>
    <t>Excision of Left Cephalic Vein, Open Approach</t>
  </si>
  <si>
    <t xml:space="preserve">05BF3ZX </t>
  </si>
  <si>
    <t>Excision of Left Cephalic Vein, Percutaneous Approach, Diagnostic</t>
  </si>
  <si>
    <t xml:space="preserve">05BF3ZZ </t>
  </si>
  <si>
    <t>Excision of Left Cephalic Vein, Percutaneous Approach</t>
  </si>
  <si>
    <t xml:space="preserve">05BF4ZX </t>
  </si>
  <si>
    <t>Excision of Left Cephalic Vein, Percutaneous Endoscopic Approach, Diagnostic</t>
  </si>
  <si>
    <t xml:space="preserve">05BF4ZZ </t>
  </si>
  <si>
    <t>Excision of Left Cephalic Vein, Percutaneous Endoscopic Approach</t>
  </si>
  <si>
    <t xml:space="preserve">05BG0ZX </t>
  </si>
  <si>
    <t>Excision of Right Hand Vein, Open Approach, Diagnostic</t>
  </si>
  <si>
    <t xml:space="preserve">05BG0ZZ </t>
  </si>
  <si>
    <t>Excision of Right Hand Vein, Open Approach</t>
  </si>
  <si>
    <t xml:space="preserve">05BG3ZX </t>
  </si>
  <si>
    <t>Excision of Right Hand Vein, Percutaneous Approach, Diagnostic</t>
  </si>
  <si>
    <t xml:space="preserve">05BG3ZZ </t>
  </si>
  <si>
    <t>Excision of Right Hand Vein, Percutaneous Approach</t>
  </si>
  <si>
    <t xml:space="preserve">05BG4ZX </t>
  </si>
  <si>
    <t>Excision of Right Hand Vein, Percutaneous Endoscopic Approach, Diagnostic</t>
  </si>
  <si>
    <t xml:space="preserve">05BG4ZZ </t>
  </si>
  <si>
    <t>Excision of Right Hand Vein, Percutaneous Endoscopic Approach</t>
  </si>
  <si>
    <t xml:space="preserve">05BH0ZX </t>
  </si>
  <si>
    <t>Excision of Left Hand Vein, Open Approach, Diagnostic</t>
  </si>
  <si>
    <t xml:space="preserve">05BH0ZZ </t>
  </si>
  <si>
    <t>Excision of Left Hand Vein, Open Approach</t>
  </si>
  <si>
    <t xml:space="preserve">05BH3ZX </t>
  </si>
  <si>
    <t>Excision of Left Hand Vein, Percutaneous Approach, Diagnostic</t>
  </si>
  <si>
    <t xml:space="preserve">05BH3ZZ </t>
  </si>
  <si>
    <t>Excision of Left Hand Vein, Percutaneous Approach</t>
  </si>
  <si>
    <t xml:space="preserve">05BH4ZX </t>
  </si>
  <si>
    <t>Excision of Left Hand Vein, Percutaneous Endoscopic Approach, Diagnostic</t>
  </si>
  <si>
    <t xml:space="preserve">05BH4ZZ </t>
  </si>
  <si>
    <t>Excision of Left Hand Vein, Percutaneous Endoscopic Approach</t>
  </si>
  <si>
    <t xml:space="preserve">05BL0ZX </t>
  </si>
  <si>
    <t>Excision of Intracranial Vein, Open Approach, Diagnostic</t>
  </si>
  <si>
    <t xml:space="preserve">05BL0ZZ </t>
  </si>
  <si>
    <t>Excision of Intracranial Vein, Open Approach</t>
  </si>
  <si>
    <t xml:space="preserve">05BL3ZX </t>
  </si>
  <si>
    <t>Excision of Intracranial Vein, Percutaneous Approach, Diagnostic</t>
  </si>
  <si>
    <t xml:space="preserve">05BL3ZZ </t>
  </si>
  <si>
    <t>Excision of Intracranial Vein, Percutaneous Approach</t>
  </si>
  <si>
    <t xml:space="preserve">05BL4ZX </t>
  </si>
  <si>
    <t>Excision of Intracranial Vein, Percutaneous Endoscopic Approach, Diagnostic</t>
  </si>
  <si>
    <t xml:space="preserve">05BL4ZZ </t>
  </si>
  <si>
    <t>Excision of Intracranial Vein, Percutaneous Endoscopic Approach</t>
  </si>
  <si>
    <t xml:space="preserve">05BM0ZX </t>
  </si>
  <si>
    <t>Excision of Right Internal Jugular Vein, Open Approach, Diagnostic</t>
  </si>
  <si>
    <t xml:space="preserve">05BM0ZZ </t>
  </si>
  <si>
    <t>Excision of Right Internal Jugular Vein, Open Approach</t>
  </si>
  <si>
    <t xml:space="preserve">05BM3ZX </t>
  </si>
  <si>
    <t>Excision of Right Internal Jugular Vein, Percutaneous Approach, Diagnostic</t>
  </si>
  <si>
    <t xml:space="preserve">05BM3ZZ </t>
  </si>
  <si>
    <t>Excision of Right Internal Jugular Vein, Percutaneous Approach</t>
  </si>
  <si>
    <t xml:space="preserve">05BM4ZX </t>
  </si>
  <si>
    <t>Excision of Right Internal Jugular Vein, Percutaneous Endoscopic Approach, Diagnostic</t>
  </si>
  <si>
    <t xml:space="preserve">05BM4ZZ </t>
  </si>
  <si>
    <t>Excision of Right Internal Jugular Vein, Percutaneous Endoscopic Approach</t>
  </si>
  <si>
    <t xml:space="preserve">05BN0ZX </t>
  </si>
  <si>
    <t>Excision of Left Internal Jugular Vein, Open Approach, Diagnostic</t>
  </si>
  <si>
    <t xml:space="preserve">05BN0ZZ </t>
  </si>
  <si>
    <t>Excision of Left Internal Jugular Vein, Open Approach</t>
  </si>
  <si>
    <t xml:space="preserve">05BN3ZX </t>
  </si>
  <si>
    <t>Excision of Left Internal Jugular Vein, Percutaneous Approach, Diagnostic</t>
  </si>
  <si>
    <t xml:space="preserve">05BN3ZZ </t>
  </si>
  <si>
    <t>Excision of Left Internal Jugular Vein, Percutaneous Approach</t>
  </si>
  <si>
    <t xml:space="preserve">05BN4ZX </t>
  </si>
  <si>
    <t>Excision of Left Internal Jugular Vein, Percutaneous Endoscopic Approach, Diagnostic</t>
  </si>
  <si>
    <t xml:space="preserve">05BN4ZZ </t>
  </si>
  <si>
    <t>Excision of Left Internal Jugular Vein, Percutaneous Endoscopic Approach</t>
  </si>
  <si>
    <t xml:space="preserve">05BP0ZX </t>
  </si>
  <si>
    <t>Excision of Right External Jugular Vein, Open Approach, Diagnostic</t>
  </si>
  <si>
    <t xml:space="preserve">05BP0ZZ </t>
  </si>
  <si>
    <t>Excision of Right External Jugular Vein, Open Approach</t>
  </si>
  <si>
    <t xml:space="preserve">05BP3ZX </t>
  </si>
  <si>
    <t>Excision of Right External Jugular Vein, Percutaneous Approach, Diagnostic</t>
  </si>
  <si>
    <t xml:space="preserve">05BP3ZZ </t>
  </si>
  <si>
    <t>Excision of Right External Jugular Vein, Percutaneous Approach</t>
  </si>
  <si>
    <t xml:space="preserve">05BP4ZX </t>
  </si>
  <si>
    <t>Excision of Right External Jugular Vein, Percutaneous Endoscopic Approach, Diagnostic</t>
  </si>
  <si>
    <t xml:space="preserve">05BP4ZZ </t>
  </si>
  <si>
    <t>Excision of Right External Jugular Vein, Percutaneous Endoscopic Approach</t>
  </si>
  <si>
    <t xml:space="preserve">05BQ0ZX </t>
  </si>
  <si>
    <t>Excision of Left External Jugular Vein, Open Approach, Diagnostic</t>
  </si>
  <si>
    <t xml:space="preserve">05BQ0ZZ </t>
  </si>
  <si>
    <t>Excision of Left External Jugular Vein, Open Approach</t>
  </si>
  <si>
    <t xml:space="preserve">05BQ3ZX </t>
  </si>
  <si>
    <t>Excision of Left External Jugular Vein, Percutaneous Approach, Diagnostic</t>
  </si>
  <si>
    <t xml:space="preserve">05BQ3ZZ </t>
  </si>
  <si>
    <t>Excision of Left External Jugular Vein, Percutaneous Approach</t>
  </si>
  <si>
    <t xml:space="preserve">05BQ4ZX </t>
  </si>
  <si>
    <t>Excision of Left External Jugular Vein, Percutaneous Endoscopic Approach, Diagnostic</t>
  </si>
  <si>
    <t xml:space="preserve">05BQ4ZZ </t>
  </si>
  <si>
    <t>Excision of Left External Jugular Vein, Percutaneous Endoscopic Approach</t>
  </si>
  <si>
    <t xml:space="preserve">05BR0ZX </t>
  </si>
  <si>
    <t>Excision of Right Vertebral Vein, Open Approach, Diagnostic</t>
  </si>
  <si>
    <t xml:space="preserve">05BR0ZZ </t>
  </si>
  <si>
    <t>Excision of Right Vertebral Vein, Open Approach</t>
  </si>
  <si>
    <t xml:space="preserve">05BR3ZX </t>
  </si>
  <si>
    <t>Excision of Right Vertebral Vein, Percutaneous Approach, Diagnostic</t>
  </si>
  <si>
    <t xml:space="preserve">05BR3ZZ </t>
  </si>
  <si>
    <t>Excision of Right Vertebral Vein, Percutaneous Approach</t>
  </si>
  <si>
    <t xml:space="preserve">05BR4ZX </t>
  </si>
  <si>
    <t>Excision of Right Vertebral Vein, Percutaneous Endoscopic Approach, Diagnostic</t>
  </si>
  <si>
    <t xml:space="preserve">05BR4ZZ </t>
  </si>
  <si>
    <t>Excision of Right Vertebral Vein, Percutaneous Endoscopic Approach</t>
  </si>
  <si>
    <t xml:space="preserve">05BS0ZX </t>
  </si>
  <si>
    <t>Excision of Left Vertebral Vein, Open Approach, Diagnostic</t>
  </si>
  <si>
    <t xml:space="preserve">05BS0ZZ </t>
  </si>
  <si>
    <t>Excision of Left Vertebral Vein, Open Approach</t>
  </si>
  <si>
    <t xml:space="preserve">05BS3ZX </t>
  </si>
  <si>
    <t>Excision of Left Vertebral Vein, Percutaneous Approach, Diagnostic</t>
  </si>
  <si>
    <t xml:space="preserve">05BS3ZZ </t>
  </si>
  <si>
    <t>Excision of Left Vertebral Vein, Percutaneous Approach</t>
  </si>
  <si>
    <t xml:space="preserve">05BS4ZX </t>
  </si>
  <si>
    <t>Excision of Left Vertebral Vein, Percutaneous Endoscopic Approach, Diagnostic</t>
  </si>
  <si>
    <t xml:space="preserve">05BS4ZZ </t>
  </si>
  <si>
    <t>Excision of Left Vertebral Vein, Percutaneous Endoscopic Approach</t>
  </si>
  <si>
    <t xml:space="preserve">05BT0ZX </t>
  </si>
  <si>
    <t>Excision of Right Face Vein, Open Approach, Diagnostic</t>
  </si>
  <si>
    <t xml:space="preserve">05BT0ZZ </t>
  </si>
  <si>
    <t>Excision of Right Face Vein, Open Approach</t>
  </si>
  <si>
    <t xml:space="preserve">05BT3ZX </t>
  </si>
  <si>
    <t>Excision of Right Face Vein, Percutaneous Approach, Diagnostic</t>
  </si>
  <si>
    <t xml:space="preserve">05BT3ZZ </t>
  </si>
  <si>
    <t>Excision of Right Face Vein, Percutaneous Approach</t>
  </si>
  <si>
    <t xml:space="preserve">05BT4ZX </t>
  </si>
  <si>
    <t>Excision of Right Face Vein, Percutaneous Endoscopic Approach, Diagnostic</t>
  </si>
  <si>
    <t xml:space="preserve">05BT4ZZ </t>
  </si>
  <si>
    <t>Excision of Right Face Vein, Percutaneous Endoscopic Approach</t>
  </si>
  <si>
    <t xml:space="preserve">05BV0ZX </t>
  </si>
  <si>
    <t>Excision of Left Face Vein, Open Approach, Diagnostic</t>
  </si>
  <si>
    <t xml:space="preserve">05BV0ZZ </t>
  </si>
  <si>
    <t>Excision of Left Face Vein, Open Approach</t>
  </si>
  <si>
    <t xml:space="preserve">05BV3ZX </t>
  </si>
  <si>
    <t>Excision of Left Face Vein, Percutaneous Approach, Diagnostic</t>
  </si>
  <si>
    <t xml:space="preserve">05BV3ZZ </t>
  </si>
  <si>
    <t>Excision of Left Face Vein, Percutaneous Approach</t>
  </si>
  <si>
    <t xml:space="preserve">05BV4ZX </t>
  </si>
  <si>
    <t>Excision of Left Face Vein, Percutaneous Endoscopic Approach, Diagnostic</t>
  </si>
  <si>
    <t xml:space="preserve">05BV4ZZ </t>
  </si>
  <si>
    <t>Excision of Left Face Vein, Percutaneous Endoscopic Approach</t>
  </si>
  <si>
    <t xml:space="preserve">05BY0ZX </t>
  </si>
  <si>
    <t>Excision of Upper Vein, Open Approach, Diagnostic</t>
  </si>
  <si>
    <t xml:space="preserve">05BY0ZZ </t>
  </si>
  <si>
    <t>Excision of Upper Vein, Open Approach</t>
  </si>
  <si>
    <t xml:space="preserve">05BY3ZX </t>
  </si>
  <si>
    <t>Excision of Upper Vein, Percutaneous Approach, Diagnostic</t>
  </si>
  <si>
    <t xml:space="preserve">05BY3ZZ </t>
  </si>
  <si>
    <t>Excision of Upper Vein, Percutaneous Approach</t>
  </si>
  <si>
    <t xml:space="preserve">05BY4ZX </t>
  </si>
  <si>
    <t>Excision of Upper Vein, Percutaneous Endoscopic Approach, Diagnostic</t>
  </si>
  <si>
    <t xml:space="preserve">05BY4ZZ </t>
  </si>
  <si>
    <t>Excision of Upper Vein, Percutaneous Endoscopic Approach</t>
  </si>
  <si>
    <t xml:space="preserve">05C00ZZ </t>
  </si>
  <si>
    <t>Extirpation of Matter from Azygos Vein, Open Approach</t>
  </si>
  <si>
    <t xml:space="preserve">05C03ZZ </t>
  </si>
  <si>
    <t>Extirpation of Matter from Azygos Vein, Percutaneous Approach</t>
  </si>
  <si>
    <t xml:space="preserve">05C04ZZ </t>
  </si>
  <si>
    <t>Extirpation of Matter from Azygos Vein, Percutaneous Endoscopic Approach</t>
  </si>
  <si>
    <t xml:space="preserve">05C10ZZ </t>
  </si>
  <si>
    <t>Extirpation of Matter from Hemiazygos Vein, Open Approach</t>
  </si>
  <si>
    <t xml:space="preserve">05C13ZZ </t>
  </si>
  <si>
    <t>Extirpation of Matter from Hemiazygos Vein, Percutaneous Approach</t>
  </si>
  <si>
    <t xml:space="preserve">05C14ZZ </t>
  </si>
  <si>
    <t>Extirpation of Matter from Hemiazygos Vein, Percutaneous Endoscopic Approach</t>
  </si>
  <si>
    <t xml:space="preserve">05C30ZZ </t>
  </si>
  <si>
    <t>Extirpation of Matter from Right Innominate Vein, Open Approach</t>
  </si>
  <si>
    <t xml:space="preserve">05C33ZZ </t>
  </si>
  <si>
    <t>Extirpation of Matter from Right Innominate Vein, Percutaneous Approach</t>
  </si>
  <si>
    <t xml:space="preserve">05C34ZZ </t>
  </si>
  <si>
    <t>Extirpation of Matter from Right Innominate Vein, Percutaneous Endoscopic Approach</t>
  </si>
  <si>
    <t xml:space="preserve">05C40ZZ </t>
  </si>
  <si>
    <t>Extirpation of Matter from Left Innominate Vein, Open Approach</t>
  </si>
  <si>
    <t xml:space="preserve">05C43ZZ </t>
  </si>
  <si>
    <t>Extirpation of Matter from Left Innominate Vein, Percutaneous Approach</t>
  </si>
  <si>
    <t xml:space="preserve">05C44ZZ </t>
  </si>
  <si>
    <t>Extirpation of Matter from Left Innominate Vein, Percutaneous Endoscopic Approach</t>
  </si>
  <si>
    <t xml:space="preserve">05C50ZZ </t>
  </si>
  <si>
    <t>Extirpation of Matter from Right Subclavian Vein, Open Approach</t>
  </si>
  <si>
    <t xml:space="preserve">05C53ZZ </t>
  </si>
  <si>
    <t>Extirpation of Matter from Right Subclavian Vein, Percutaneous Approach</t>
  </si>
  <si>
    <t xml:space="preserve">05C54ZZ </t>
  </si>
  <si>
    <t>Extirpation of Matter from Right Subclavian Vein, Percutaneous Endoscopic Approach</t>
  </si>
  <si>
    <t xml:space="preserve">05C60ZZ </t>
  </si>
  <si>
    <t>Extirpation of Matter from Left Subclavian Vein, Open Approach</t>
  </si>
  <si>
    <t xml:space="preserve">05C63ZZ </t>
  </si>
  <si>
    <t>Extirpation of Matter from Left Subclavian Vein, Percutaneous Approach</t>
  </si>
  <si>
    <t xml:space="preserve">05C64ZZ </t>
  </si>
  <si>
    <t>Extirpation of Matter from Left Subclavian Vein, Percutaneous Endoscopic Approach</t>
  </si>
  <si>
    <t xml:space="preserve">05C70ZZ </t>
  </si>
  <si>
    <t>Extirpation of Matter from Right Axillary Vein, Open Approach</t>
  </si>
  <si>
    <t xml:space="preserve">05C73ZZ </t>
  </si>
  <si>
    <t>Extirpation of Matter from Right Axillary Vein, Percutaneous Approach</t>
  </si>
  <si>
    <t xml:space="preserve">05C74ZZ </t>
  </si>
  <si>
    <t>Extirpation of Matter from Right Axillary Vein, Percutaneous Endoscopic Approach</t>
  </si>
  <si>
    <t xml:space="preserve">05C80ZZ </t>
  </si>
  <si>
    <t>Extirpation of Matter from Left Axillary Vein, Open Approach</t>
  </si>
  <si>
    <t xml:space="preserve">05C83ZZ </t>
  </si>
  <si>
    <t>Extirpation of Matter from Left Axillary Vein, Percutaneous Approach</t>
  </si>
  <si>
    <t xml:space="preserve">05C84ZZ </t>
  </si>
  <si>
    <t>Extirpation of Matter from Left Axillary Vein, Percutaneous Endoscopic Approach</t>
  </si>
  <si>
    <t xml:space="preserve">05C90ZZ </t>
  </si>
  <si>
    <t>Extirpation of Matter from Right Brachial Vein, Open Approach</t>
  </si>
  <si>
    <t xml:space="preserve">05C93ZZ </t>
  </si>
  <si>
    <t>Extirpation of Matter from Right Brachial Vein, Percutaneous Approach</t>
  </si>
  <si>
    <t xml:space="preserve">05C94ZZ </t>
  </si>
  <si>
    <t>Extirpation of Matter from Right Brachial Vein, Percutaneous Endoscopic Approach</t>
  </si>
  <si>
    <t xml:space="preserve">05CA0ZZ </t>
  </si>
  <si>
    <t>Extirpation of Matter from Left Brachial Vein, Open Approach</t>
  </si>
  <si>
    <t xml:space="preserve">05CA3ZZ </t>
  </si>
  <si>
    <t>Extirpation of Matter from Left Brachial Vein, Percutaneous Approach</t>
  </si>
  <si>
    <t xml:space="preserve">05CA4ZZ </t>
  </si>
  <si>
    <t>Extirpation of Matter from Left Brachial Vein, Percutaneous Endoscopic Approach</t>
  </si>
  <si>
    <t xml:space="preserve">05CB0ZZ </t>
  </si>
  <si>
    <t>Extirpation of Matter from Right Basilic Vein, Open Approach</t>
  </si>
  <si>
    <t xml:space="preserve">05CB3ZZ </t>
  </si>
  <si>
    <t>Extirpation of Matter from Right Basilic Vein, Percutaneous Approach</t>
  </si>
  <si>
    <t xml:space="preserve">05CB4ZZ </t>
  </si>
  <si>
    <t>Extirpation of Matter from Right Basilic Vein, Percutaneous Endoscopic Approach</t>
  </si>
  <si>
    <t xml:space="preserve">05CC0ZZ </t>
  </si>
  <si>
    <t>Extirpation of Matter from Left Basilic Vein, Open Approach</t>
  </si>
  <si>
    <t xml:space="preserve">05CC3ZZ </t>
  </si>
  <si>
    <t>Extirpation of Matter from Left Basilic Vein, Percutaneous Approach</t>
  </si>
  <si>
    <t xml:space="preserve">05CC4ZZ </t>
  </si>
  <si>
    <t>Extirpation of Matter from Left Basilic Vein, Percutaneous Endoscopic Approach</t>
  </si>
  <si>
    <t xml:space="preserve">05CD0ZZ </t>
  </si>
  <si>
    <t>Extirpation of Matter from Right Cephalic Vein, Open Approach</t>
  </si>
  <si>
    <t xml:space="preserve">05CD3ZZ </t>
  </si>
  <si>
    <t>Extirpation of Matter from Right Cephalic Vein, Percutaneous Approach</t>
  </si>
  <si>
    <t xml:space="preserve">05CD4ZZ </t>
  </si>
  <si>
    <t>Extirpation of Matter from Right Cephalic Vein, Percutaneous Endoscopic Approach</t>
  </si>
  <si>
    <t xml:space="preserve">05CF0ZZ </t>
  </si>
  <si>
    <t>Extirpation of Matter from Left Cephalic Vein, Open Approach</t>
  </si>
  <si>
    <t xml:space="preserve">05CF3ZZ </t>
  </si>
  <si>
    <t>Extirpation of Matter from Left Cephalic Vein, Percutaneous Approach</t>
  </si>
  <si>
    <t xml:space="preserve">05CF4ZZ </t>
  </si>
  <si>
    <t>Extirpation of Matter from Left Cephalic Vein, Percutaneous Endoscopic Approach</t>
  </si>
  <si>
    <t xml:space="preserve">05CG0ZZ </t>
  </si>
  <si>
    <t>Extirpation of Matter from Right Hand Vein, Open Approach</t>
  </si>
  <si>
    <t xml:space="preserve">05CG3ZZ </t>
  </si>
  <si>
    <t>Extirpation of Matter from Right Hand Vein, Percutaneous Approach</t>
  </si>
  <si>
    <t xml:space="preserve">05CG4ZZ </t>
  </si>
  <si>
    <t>Extirpation of Matter from Right Hand Vein, Percutaneous Endoscopic Approach</t>
  </si>
  <si>
    <t xml:space="preserve">05CH0ZZ </t>
  </si>
  <si>
    <t>Extirpation of Matter from Left Hand Vein, Open Approach</t>
  </si>
  <si>
    <t xml:space="preserve">05CH3ZZ </t>
  </si>
  <si>
    <t>Extirpation of Matter from Left Hand Vein, Percutaneous Approach</t>
  </si>
  <si>
    <t xml:space="preserve">05CH4ZZ </t>
  </si>
  <si>
    <t>Extirpation of Matter from Left Hand Vein, Percutaneous Endoscopic Approach</t>
  </si>
  <si>
    <t xml:space="preserve">05CL0ZZ </t>
  </si>
  <si>
    <t>Extirpation of Matter from Intracranial Vein, Open Approach</t>
  </si>
  <si>
    <t xml:space="preserve">05CL3ZZ </t>
  </si>
  <si>
    <t>Extirpation of Matter from Intracranial Vein, Percutaneous Approach</t>
  </si>
  <si>
    <t xml:space="preserve">05CL4ZZ </t>
  </si>
  <si>
    <t>Extirpation of Matter from Intracranial Vein, Percutaneous Endoscopic Approach</t>
  </si>
  <si>
    <t xml:space="preserve">05CM0ZZ </t>
  </si>
  <si>
    <t>Extirpation of Matter from Right Internal Jugular Vein, Open Approach</t>
  </si>
  <si>
    <t xml:space="preserve">05CM3ZZ </t>
  </si>
  <si>
    <t>Extirpation of Matter from Right Internal Jugular Vein, Percutaneous Approach</t>
  </si>
  <si>
    <t xml:space="preserve">05CM4ZZ </t>
  </si>
  <si>
    <t>Extirpation of Matter from Right Internal Jugular Vein, Percutaneous Endoscopic Approach</t>
  </si>
  <si>
    <t xml:space="preserve">05CN0ZZ </t>
  </si>
  <si>
    <t>Extirpation of Matter from Left Internal Jugular Vein, Open Approach</t>
  </si>
  <si>
    <t xml:space="preserve">05CN3ZZ </t>
  </si>
  <si>
    <t>Extirpation of Matter from Left Internal Jugular Vein, Percutaneous Approach</t>
  </si>
  <si>
    <t xml:space="preserve">05CN4ZZ </t>
  </si>
  <si>
    <t>Extirpation of Matter from Left Internal Jugular Vein, Percutaneous Endoscopic Approach</t>
  </si>
  <si>
    <t xml:space="preserve">05CP0ZZ </t>
  </si>
  <si>
    <t>Extirpation of Matter from Right External Jugular Vein, Open Approach</t>
  </si>
  <si>
    <t xml:space="preserve">05CP3ZZ </t>
  </si>
  <si>
    <t>Extirpation of Matter from Right External Jugular Vein, Percutaneous Approach</t>
  </si>
  <si>
    <t xml:space="preserve">05CP4ZZ </t>
  </si>
  <si>
    <t>Extirpation of Matter from Right External Jugular Vein, Percutaneous Endoscopic Approach</t>
  </si>
  <si>
    <t xml:space="preserve">05CQ0ZZ </t>
  </si>
  <si>
    <t>Extirpation of Matter from Left External Jugular Vein, Open Approach</t>
  </si>
  <si>
    <t xml:space="preserve">05CQ3ZZ </t>
  </si>
  <si>
    <t>Extirpation of Matter from Left External Jugular Vein, Percutaneous Approach</t>
  </si>
  <si>
    <t xml:space="preserve">05CQ4ZZ </t>
  </si>
  <si>
    <t>Extirpation of Matter from Left External Jugular Vein, Percutaneous Endoscopic Approach</t>
  </si>
  <si>
    <t xml:space="preserve">05CR0ZZ </t>
  </si>
  <si>
    <t>Extirpation of Matter from Right Vertebral Vein, Open Approach</t>
  </si>
  <si>
    <t xml:space="preserve">05CR3ZZ </t>
  </si>
  <si>
    <t>Extirpation of Matter from Right Vertebral Vein, Percutaneous Approach</t>
  </si>
  <si>
    <t xml:space="preserve">05CR4ZZ </t>
  </si>
  <si>
    <t>Extirpation of Matter from Right Vertebral Vein, Percutaneous Endoscopic Approach</t>
  </si>
  <si>
    <t xml:space="preserve">05CS0ZZ </t>
  </si>
  <si>
    <t>Extirpation of Matter from Left Vertebral Vein, Open Approach</t>
  </si>
  <si>
    <t xml:space="preserve">05CS3ZZ </t>
  </si>
  <si>
    <t>Extirpation of Matter from Left Vertebral Vein, Percutaneous Approach</t>
  </si>
  <si>
    <t xml:space="preserve">05CS4ZZ </t>
  </si>
  <si>
    <t>Extirpation of Matter from Left Vertebral Vein, Percutaneous Endoscopic Approach</t>
  </si>
  <si>
    <t xml:space="preserve">05CT0ZZ </t>
  </si>
  <si>
    <t>Extirpation of Matter from Right Face Vein, Open Approach</t>
  </si>
  <si>
    <t xml:space="preserve">05CT3ZZ </t>
  </si>
  <si>
    <t>Extirpation of Matter from Right Face Vein, Percutaneous Approach</t>
  </si>
  <si>
    <t xml:space="preserve">05CT4ZZ </t>
  </si>
  <si>
    <t>Extirpation of Matter from Right Face Vein, Percutaneous Endoscopic Approach</t>
  </si>
  <si>
    <t xml:space="preserve">05CV0ZZ </t>
  </si>
  <si>
    <t>Extirpation of Matter from Left Face Vein, Open Approach</t>
  </si>
  <si>
    <t xml:space="preserve">05CV3ZZ </t>
  </si>
  <si>
    <t>Extirpation of Matter from Left Face Vein, Percutaneous Approach</t>
  </si>
  <si>
    <t xml:space="preserve">05CV4ZZ </t>
  </si>
  <si>
    <t>Extirpation of Matter from Left Face Vein, Percutaneous Endoscopic Approach</t>
  </si>
  <si>
    <t xml:space="preserve">05CY0ZZ </t>
  </si>
  <si>
    <t>Extirpation of Matter from Upper Vein, Open Approach</t>
  </si>
  <si>
    <t xml:space="preserve">05CY3ZZ </t>
  </si>
  <si>
    <t>Extirpation of Matter from Upper Vein, Percutaneous Approach</t>
  </si>
  <si>
    <t xml:space="preserve">05CY4ZZ </t>
  </si>
  <si>
    <t>Extirpation of Matter from Upper Vein, Percutaneous Endoscopic Approach</t>
  </si>
  <si>
    <t xml:space="preserve">05D90ZZ </t>
  </si>
  <si>
    <t>Extraction of Right Brachial Vein, Open Approach</t>
  </si>
  <si>
    <t xml:space="preserve">05D93ZZ </t>
  </si>
  <si>
    <t>Extraction of Right Brachial Vein, Percutaneous Approach</t>
  </si>
  <si>
    <t xml:space="preserve">05DA0ZZ </t>
  </si>
  <si>
    <t>Extraction of Left Brachial Vein, Open Approach</t>
  </si>
  <si>
    <t xml:space="preserve">05DA3ZZ </t>
  </si>
  <si>
    <t>Extraction of Left Brachial Vein, Percutaneous Approach</t>
  </si>
  <si>
    <t xml:space="preserve">05DB0ZZ </t>
  </si>
  <si>
    <t>Extraction of Right Basilic Vein, Open Approach</t>
  </si>
  <si>
    <t xml:space="preserve">05DB3ZZ </t>
  </si>
  <si>
    <t>Extraction of Right Basilic Vein, Percutaneous Approach</t>
  </si>
  <si>
    <t xml:space="preserve">05DC0ZZ </t>
  </si>
  <si>
    <t>Extraction of Left Basilic Vein, Open Approach</t>
  </si>
  <si>
    <t xml:space="preserve">05DC3ZZ </t>
  </si>
  <si>
    <t>Extraction of Left Basilic Vein, Percutaneous Approach</t>
  </si>
  <si>
    <t xml:space="preserve">05DD0ZZ </t>
  </si>
  <si>
    <t>Extraction of Right Cephalic Vein, Open Approach</t>
  </si>
  <si>
    <t xml:space="preserve">05DD3ZZ </t>
  </si>
  <si>
    <t>Extraction of Right Cephalic Vein, Percutaneous Approach</t>
  </si>
  <si>
    <t xml:space="preserve">05DF0ZZ </t>
  </si>
  <si>
    <t>Extraction of Left Cephalic Vein, Open Approach</t>
  </si>
  <si>
    <t xml:space="preserve">05DF3ZZ </t>
  </si>
  <si>
    <t>Extraction of Left Cephalic Vein, Percutaneous Approach</t>
  </si>
  <si>
    <t xml:space="preserve">05DG0ZZ </t>
  </si>
  <si>
    <t>Extraction of Right Hand Vein, Open Approach</t>
  </si>
  <si>
    <t xml:space="preserve">05DG3ZZ </t>
  </si>
  <si>
    <t>Extraction of Right Hand Vein, Percutaneous Approach</t>
  </si>
  <si>
    <t xml:space="preserve">05DH0ZZ </t>
  </si>
  <si>
    <t>Extraction of Left Hand Vein, Open Approach</t>
  </si>
  <si>
    <t xml:space="preserve">05DH3ZZ </t>
  </si>
  <si>
    <t>Extraction of Left Hand Vein, Percutaneous Approach</t>
  </si>
  <si>
    <t xml:space="preserve">05DY0ZZ </t>
  </si>
  <si>
    <t>Extraction of Upper Vein, Open Approach</t>
  </si>
  <si>
    <t xml:space="preserve">05DY3ZZ </t>
  </si>
  <si>
    <t>Extraction of Upper Vein, Percutaneous Approach</t>
  </si>
  <si>
    <t xml:space="preserve">05H002Z </t>
  </si>
  <si>
    <t>Insertion of Monitoring Device into Azygos Vein, Open Approach</t>
  </si>
  <si>
    <t xml:space="preserve">05H003Z </t>
  </si>
  <si>
    <t>Insertion of Infusion Device into Azygos Vein, Open Approach</t>
  </si>
  <si>
    <t xml:space="preserve">05H00DZ </t>
  </si>
  <si>
    <t>Insertion of Intraluminal Device into Azygos Vein, Open Approach</t>
  </si>
  <si>
    <t xml:space="preserve">05H00MZ </t>
  </si>
  <si>
    <t>Insertion of Neurostimulator Lead into Azygos Vein, Open Approach</t>
  </si>
  <si>
    <t xml:space="preserve">05H032Z </t>
  </si>
  <si>
    <t>Insertion of Monitoring Device into Azygos Vein, Percutaneous Approach</t>
  </si>
  <si>
    <t xml:space="preserve">05H033Z </t>
  </si>
  <si>
    <t>Insertion of Infusion Device into Azygos Vein, Percutaneous Approach</t>
  </si>
  <si>
    <t xml:space="preserve">05H03DZ </t>
  </si>
  <si>
    <t>Insertion of Intraluminal Device into Azygos Vein, Percutaneous Approach</t>
  </si>
  <si>
    <t xml:space="preserve">05H03MZ </t>
  </si>
  <si>
    <t>Insertion of Neurostimulator Lead into Azygos Vein, Percutaneous Approach</t>
  </si>
  <si>
    <t xml:space="preserve">05H042Z </t>
  </si>
  <si>
    <t>Insertion of Monitoring Device into Azygos Vein, Percutaneous Endoscopic Approach</t>
  </si>
  <si>
    <t xml:space="preserve">05H043Z </t>
  </si>
  <si>
    <t>Insertion of Infusion Device into Azygos Vein, Percutaneous Endoscopic Approach</t>
  </si>
  <si>
    <t xml:space="preserve">05H04DZ </t>
  </si>
  <si>
    <t>Insertion of Intraluminal Device into Azygos Vein, Percutaneous Endoscopic Approach</t>
  </si>
  <si>
    <t xml:space="preserve">05H04MZ </t>
  </si>
  <si>
    <t>Insertion of Neurostimulator Lead into Azygos Vein, Percutaneous Endoscopic Approach</t>
  </si>
  <si>
    <t xml:space="preserve">05H103Z </t>
  </si>
  <si>
    <t>Insertion of Infusion Device into Hemiazygos Vein, Open Approach</t>
  </si>
  <si>
    <t xml:space="preserve">05H10DZ </t>
  </si>
  <si>
    <t>Insertion of Intraluminal Device into Hemiazygos Vein, Open Approach</t>
  </si>
  <si>
    <t xml:space="preserve">05H133Z </t>
  </si>
  <si>
    <t>Insertion of Infusion Device into Hemiazygos Vein, Percutaneous Approach</t>
  </si>
  <si>
    <t xml:space="preserve">05H13DZ </t>
  </si>
  <si>
    <t>Insertion of Intraluminal Device into Hemiazygos Vein, Percutaneous Approach</t>
  </si>
  <si>
    <t xml:space="preserve">05H143Z </t>
  </si>
  <si>
    <t>Insertion of Infusion Device into Hemiazygos Vein, Percutaneous Endoscopic Approach</t>
  </si>
  <si>
    <t xml:space="preserve">05H14DZ </t>
  </si>
  <si>
    <t>Insertion of Intraluminal Device into Hemiazygos Vein, Percutaneous Endoscopic Approach</t>
  </si>
  <si>
    <t xml:space="preserve">05H303Z </t>
  </si>
  <si>
    <t>Insertion of Infusion Device into Right Innominate Vein, Open Approach</t>
  </si>
  <si>
    <t xml:space="preserve">05H30DZ </t>
  </si>
  <si>
    <t>Insertion of Intraluminal Device into Right Innominate Vein, Open Approach</t>
  </si>
  <si>
    <t xml:space="preserve">05H30MZ </t>
  </si>
  <si>
    <t>Insertion of Neurostimulator Lead into Right Innominate Vein, Open Approach</t>
  </si>
  <si>
    <t xml:space="preserve">05H333Z </t>
  </si>
  <si>
    <t>Insertion of Infusion Device into Right Innominate Vein, Percutaneous Approach</t>
  </si>
  <si>
    <t xml:space="preserve">05H33DZ </t>
  </si>
  <si>
    <t>Insertion of Intraluminal Device into Right Innominate Vein, Percutaneous Approach</t>
  </si>
  <si>
    <t xml:space="preserve">05H33MZ </t>
  </si>
  <si>
    <t>Insertion of Neurostimulator Lead into Right Innominate Vein, Percutaneous Approach</t>
  </si>
  <si>
    <t xml:space="preserve">05H343Z </t>
  </si>
  <si>
    <t>Insertion of Infusion Device into Right Innominate Vein, Percutaneous Endoscopic Approach</t>
  </si>
  <si>
    <t xml:space="preserve">05H34DZ </t>
  </si>
  <si>
    <t>Insertion of Intraluminal Device into Right Innominate Vein, Percutaneous Endoscopic Approach</t>
  </si>
  <si>
    <t xml:space="preserve">05H34MZ </t>
  </si>
  <si>
    <t>Insertion of Neurostimulator Lead into Right Innominate Vein, Percutaneous Endoscopic Approach</t>
  </si>
  <si>
    <t xml:space="preserve">05H403Z </t>
  </si>
  <si>
    <t>Insertion of Infusion Device into Left Innominate Vein, Open Approach</t>
  </si>
  <si>
    <t xml:space="preserve">05H40DZ </t>
  </si>
  <si>
    <t>Insertion of Intraluminal Device into Left Innominate Vein, Open Approach</t>
  </si>
  <si>
    <t xml:space="preserve">05H40MZ </t>
  </si>
  <si>
    <t>Insertion of Neurostimulator Lead into Left Innominate Vein, Open Approach</t>
  </si>
  <si>
    <t xml:space="preserve">05H433Z </t>
  </si>
  <si>
    <t>Insertion of Infusion Device into Left Innominate Vein, Percutaneous Approach</t>
  </si>
  <si>
    <t xml:space="preserve">05H43DZ </t>
  </si>
  <si>
    <t>Insertion of Intraluminal Device into Left Innominate Vein, Percutaneous Approach</t>
  </si>
  <si>
    <t xml:space="preserve">05H43MZ </t>
  </si>
  <si>
    <t>Insertion of Neurostimulator Lead into Left Innominate Vein, Percutaneous Approach</t>
  </si>
  <si>
    <t xml:space="preserve">05H443Z </t>
  </si>
  <si>
    <t>Insertion of Infusion Device into Left Innominate Vein, Percutaneous Endoscopic Approach</t>
  </si>
  <si>
    <t xml:space="preserve">05H44DZ </t>
  </si>
  <si>
    <t>Insertion of Intraluminal Device into Left Innominate Vein, Percutaneous Endoscopic Approach</t>
  </si>
  <si>
    <t xml:space="preserve">05H44MZ </t>
  </si>
  <si>
    <t>Insertion of Neurostimulator Lead into Left Innominate Vein, Percutaneous Endoscopic Approach</t>
  </si>
  <si>
    <t xml:space="preserve">05H503Z </t>
  </si>
  <si>
    <t>Insertion of Infusion Device into Right Subclavian Vein, Open Approach</t>
  </si>
  <si>
    <t xml:space="preserve">05H50DZ </t>
  </si>
  <si>
    <t>Insertion of Intraluminal Device into Right Subclavian Vein, Open Approach</t>
  </si>
  <si>
    <t xml:space="preserve">05H533Z </t>
  </si>
  <si>
    <t>Insertion of Infusion Device into Right Subclavian Vein, Percutaneous Approach</t>
  </si>
  <si>
    <t xml:space="preserve">05H53DZ </t>
  </si>
  <si>
    <t>Insertion of Intraluminal Device into Right Subclavian Vein, Percutaneous Approach</t>
  </si>
  <si>
    <t xml:space="preserve">05H543Z </t>
  </si>
  <si>
    <t>Insertion of Infusion Device into Right Subclavian Vein, Percutaneous Endoscopic Approach</t>
  </si>
  <si>
    <t xml:space="preserve">05H54DZ </t>
  </si>
  <si>
    <t>Insertion of Intraluminal Device into Right Subclavian Vein, Percutaneous Endoscopic Approach</t>
  </si>
  <si>
    <t xml:space="preserve">05H603Z </t>
  </si>
  <si>
    <t>Insertion of Infusion Device into Left Subclavian Vein, Open Approach</t>
  </si>
  <si>
    <t xml:space="preserve">05H60DZ </t>
  </si>
  <si>
    <t>Insertion of Intraluminal Device into Left Subclavian Vein, Open Approach</t>
  </si>
  <si>
    <t xml:space="preserve">05H633Z </t>
  </si>
  <si>
    <t>Insertion of Infusion Device into Left Subclavian Vein, Percutaneous Approach</t>
  </si>
  <si>
    <t xml:space="preserve">05H63DZ </t>
  </si>
  <si>
    <t>Insertion of Intraluminal Device into Left Subclavian Vein, Percutaneous Approach</t>
  </si>
  <si>
    <t xml:space="preserve">05H643Z </t>
  </si>
  <si>
    <t>Insertion of Infusion Device into Left Subclavian Vein, Percutaneous Endoscopic Approach</t>
  </si>
  <si>
    <t xml:space="preserve">05H64DZ </t>
  </si>
  <si>
    <t>Insertion of Intraluminal Device into Left Subclavian Vein, Percutaneous Endoscopic Approach</t>
  </si>
  <si>
    <t xml:space="preserve">05H703Z </t>
  </si>
  <si>
    <t>Insertion of Infusion Device into Right Axillary Vein, Open Approach</t>
  </si>
  <si>
    <t xml:space="preserve">05H70DZ </t>
  </si>
  <si>
    <t>Insertion of Intraluminal Device into Right Axillary Vein, Open Approach</t>
  </si>
  <si>
    <t xml:space="preserve">05H733Z </t>
  </si>
  <si>
    <t>Insertion of Infusion Device into Right Axillary Vein, Percutaneous Approach</t>
  </si>
  <si>
    <t xml:space="preserve">05H73DZ </t>
  </si>
  <si>
    <t>Insertion of Intraluminal Device into Right Axillary Vein, Percutaneous Approach</t>
  </si>
  <si>
    <t xml:space="preserve">05H743Z </t>
  </si>
  <si>
    <t>Insertion of Infusion Device into Right Axillary Vein, Percutaneous Endoscopic Approach</t>
  </si>
  <si>
    <t xml:space="preserve">05H74DZ </t>
  </si>
  <si>
    <t>Insertion of Intraluminal Device into Right Axillary Vein, Percutaneous Endoscopic Approach</t>
  </si>
  <si>
    <t xml:space="preserve">05H803Z </t>
  </si>
  <si>
    <t>Insertion of Infusion Device into Left Axillary Vein, Open Approach</t>
  </si>
  <si>
    <t xml:space="preserve">05H80DZ </t>
  </si>
  <si>
    <t>Insertion of Intraluminal Device into Left Axillary Vein, Open Approach</t>
  </si>
  <si>
    <t xml:space="preserve">05H833Z </t>
  </si>
  <si>
    <t>Insertion of Infusion Device into Left Axillary Vein, Percutaneous Approach</t>
  </si>
  <si>
    <t xml:space="preserve">05H83DZ </t>
  </si>
  <si>
    <t>Insertion of Intraluminal Device into Left Axillary Vein, Percutaneous Approach</t>
  </si>
  <si>
    <t xml:space="preserve">05H843Z </t>
  </si>
  <si>
    <t>Insertion of Infusion Device into Left Axillary Vein, Percutaneous Endoscopic Approach</t>
  </si>
  <si>
    <t xml:space="preserve">05H84DZ </t>
  </si>
  <si>
    <t>Insertion of Intraluminal Device into Left Axillary Vein, Percutaneous Endoscopic Approach</t>
  </si>
  <si>
    <t xml:space="preserve">05H903Z </t>
  </si>
  <si>
    <t>Insertion of Infusion Device into Right Brachial Vein, Open Approach</t>
  </si>
  <si>
    <t xml:space="preserve">05H90DZ </t>
  </si>
  <si>
    <t>Insertion of Intraluminal Device into Right Brachial Vein, Open Approach</t>
  </si>
  <si>
    <t xml:space="preserve">05H933Z </t>
  </si>
  <si>
    <t>Insertion of Infusion Device into Right Brachial Vein, Percutaneous Approach</t>
  </si>
  <si>
    <t xml:space="preserve">05H93DZ </t>
  </si>
  <si>
    <t>Insertion of Intraluminal Device into Right Brachial Vein, Percutaneous Approach</t>
  </si>
  <si>
    <t xml:space="preserve">05H943Z </t>
  </si>
  <si>
    <t>Insertion of Infusion Device into Right Brachial Vein, Percutaneous Endoscopic Approach</t>
  </si>
  <si>
    <t xml:space="preserve">05H94DZ </t>
  </si>
  <si>
    <t>Insertion of Intraluminal Device into Right Brachial Vein, Percutaneous Endoscopic Approach</t>
  </si>
  <si>
    <t xml:space="preserve">05HA03Z </t>
  </si>
  <si>
    <t>Insertion of Infusion Device into Left Brachial Vein, Open Approach</t>
  </si>
  <si>
    <t xml:space="preserve">05HA0DZ </t>
  </si>
  <si>
    <t>Insertion of Intraluminal Device into Left Brachial Vein, Open Approach</t>
  </si>
  <si>
    <t xml:space="preserve">05HA33Z </t>
  </si>
  <si>
    <t>Insertion of Infusion Device into Left Brachial Vein, Percutaneous Approach</t>
  </si>
  <si>
    <t xml:space="preserve">05HA3DZ </t>
  </si>
  <si>
    <t>Insertion of Intraluminal Device into Left Brachial Vein, Percutaneous Approach</t>
  </si>
  <si>
    <t xml:space="preserve">05HA43Z </t>
  </si>
  <si>
    <t>Insertion of Infusion Device into Left Brachial Vein, Percutaneous Endoscopic Approach</t>
  </si>
  <si>
    <t xml:space="preserve">05HA4DZ </t>
  </si>
  <si>
    <t>Insertion of Intraluminal Device into Left Brachial Vein, Percutaneous Endoscopic Approach</t>
  </si>
  <si>
    <t xml:space="preserve">05HB03Z </t>
  </si>
  <si>
    <t>Insertion of Infusion Device into Right Basilic Vein, Open Approach</t>
  </si>
  <si>
    <t xml:space="preserve">05HB0DZ </t>
  </si>
  <si>
    <t>Insertion of Intraluminal Device into Right Basilic Vein, Open Approach</t>
  </si>
  <si>
    <t xml:space="preserve">05HB33Z </t>
  </si>
  <si>
    <t>Insertion of Infusion Device into Right Basilic Vein, Percutaneous Approach</t>
  </si>
  <si>
    <t xml:space="preserve">05HB3DZ </t>
  </si>
  <si>
    <t>Insertion of Intraluminal Device into Right Basilic Vein, Percutaneous Approach</t>
  </si>
  <si>
    <t xml:space="preserve">05HB43Z </t>
  </si>
  <si>
    <t>Insertion of Infusion Device into Right Basilic Vein, Percutaneous Endoscopic Approach</t>
  </si>
  <si>
    <t xml:space="preserve">05HB4DZ </t>
  </si>
  <si>
    <t>Insertion of Intraluminal Device into Right Basilic Vein, Percutaneous Endoscopic Approach</t>
  </si>
  <si>
    <t xml:space="preserve">05HC03Z </t>
  </si>
  <si>
    <t>Insertion of Infusion Device into Left Basilic Vein, Open Approach</t>
  </si>
  <si>
    <t xml:space="preserve">05HC0DZ </t>
  </si>
  <si>
    <t>Insertion of Intraluminal Device into Left Basilic Vein, Open Approach</t>
  </si>
  <si>
    <t xml:space="preserve">05HC33Z </t>
  </si>
  <si>
    <t>Insertion of Infusion Device into Left Basilic Vein, Percutaneous Approach</t>
  </si>
  <si>
    <t xml:space="preserve">05HC3DZ </t>
  </si>
  <si>
    <t>Insertion of Intraluminal Device into Left Basilic Vein, Percutaneous Approach</t>
  </si>
  <si>
    <t xml:space="preserve">05HC43Z </t>
  </si>
  <si>
    <t>Insertion of Infusion Device into Left Basilic Vein, Percutaneous Endoscopic Approach</t>
  </si>
  <si>
    <t xml:space="preserve">05HC4DZ </t>
  </si>
  <si>
    <t>Insertion of Intraluminal Device into Left Basilic Vein, Percutaneous Endoscopic Approach</t>
  </si>
  <si>
    <t xml:space="preserve">05HD03Z </t>
  </si>
  <si>
    <t>Insertion of Infusion Device into Right Cephalic Vein, Open Approach</t>
  </si>
  <si>
    <t xml:space="preserve">05HD0DZ </t>
  </si>
  <si>
    <t>Insertion of Intraluminal Device into Right Cephalic Vein, Open Approach</t>
  </si>
  <si>
    <t xml:space="preserve">05HD33Z </t>
  </si>
  <si>
    <t>Insertion of Infusion Device into Right Cephalic Vein, Percutaneous Approach</t>
  </si>
  <si>
    <t xml:space="preserve">05HD3DZ </t>
  </si>
  <si>
    <t>Insertion of Intraluminal Device into Right Cephalic Vein, Percutaneous Approach</t>
  </si>
  <si>
    <t xml:space="preserve">05HD43Z </t>
  </si>
  <si>
    <t>Insertion of Infusion Device into Right Cephalic Vein, Percutaneous Endoscopic Approach</t>
  </si>
  <si>
    <t xml:space="preserve">05HD4DZ </t>
  </si>
  <si>
    <t>Insertion of Intraluminal Device into Right Cephalic Vein, Percutaneous Endoscopic Approach</t>
  </si>
  <si>
    <t xml:space="preserve">05HF03Z </t>
  </si>
  <si>
    <t>Insertion of Infusion Device into Left Cephalic Vein, Open Approach</t>
  </si>
  <si>
    <t xml:space="preserve">05HF0DZ </t>
  </si>
  <si>
    <t>Insertion of Intraluminal Device into Left Cephalic Vein, Open Approach</t>
  </si>
  <si>
    <t xml:space="preserve">05HF33Z </t>
  </si>
  <si>
    <t>Insertion of Infusion Device into Left Cephalic Vein, Percutaneous Approach</t>
  </si>
  <si>
    <t xml:space="preserve">05HF3DZ </t>
  </si>
  <si>
    <t>Insertion of Intraluminal Device into Left Cephalic Vein, Percutaneous Approach</t>
  </si>
  <si>
    <t xml:space="preserve">05HF43Z </t>
  </si>
  <si>
    <t>Insertion of Infusion Device into Left Cephalic Vein, Percutaneous Endoscopic Approach</t>
  </si>
  <si>
    <t xml:space="preserve">05HF4DZ </t>
  </si>
  <si>
    <t>Insertion of Intraluminal Device into Left Cephalic Vein, Percutaneous Endoscopic Approach</t>
  </si>
  <si>
    <t xml:space="preserve">05HG03Z </t>
  </si>
  <si>
    <t>Insertion of Infusion Device into Right Hand Vein, Open Approach</t>
  </si>
  <si>
    <t xml:space="preserve">05HG0DZ </t>
  </si>
  <si>
    <t>Insertion of Intraluminal Device into Right Hand Vein, Open Approach</t>
  </si>
  <si>
    <t xml:space="preserve">05HG33Z </t>
  </si>
  <si>
    <t>Insertion of Infusion Device into Right Hand Vein, Percutaneous Approach</t>
  </si>
  <si>
    <t xml:space="preserve">05HG3DZ </t>
  </si>
  <si>
    <t>Insertion of Intraluminal Device into Right Hand Vein, Percutaneous Approach</t>
  </si>
  <si>
    <t xml:space="preserve">05HG43Z </t>
  </si>
  <si>
    <t>Insertion of Infusion Device into Right Hand Vein, Percutaneous Endoscopic Approach</t>
  </si>
  <si>
    <t xml:space="preserve">05HG4DZ </t>
  </si>
  <si>
    <t>Insertion of Intraluminal Device into Right Hand Vein, Percutaneous Endoscopic Approach</t>
  </si>
  <si>
    <t xml:space="preserve">05HH03Z </t>
  </si>
  <si>
    <t>Insertion of Infusion Device into Left Hand Vein, Open Approach</t>
  </si>
  <si>
    <t xml:space="preserve">05HH0DZ </t>
  </si>
  <si>
    <t>Insertion of Intraluminal Device into Left Hand Vein, Open Approach</t>
  </si>
  <si>
    <t xml:space="preserve">05HH33Z </t>
  </si>
  <si>
    <t>Insertion of Infusion Device into Left Hand Vein, Percutaneous Approach</t>
  </si>
  <si>
    <t xml:space="preserve">05HH3DZ </t>
  </si>
  <si>
    <t>Insertion of Intraluminal Device into Left Hand Vein, Percutaneous Approach</t>
  </si>
  <si>
    <t xml:space="preserve">05HH43Z </t>
  </si>
  <si>
    <t>Insertion of Infusion Device into Left Hand Vein, Percutaneous Endoscopic Approach</t>
  </si>
  <si>
    <t xml:space="preserve">05HH4DZ </t>
  </si>
  <si>
    <t>Insertion of Intraluminal Device into Left Hand Vein, Percutaneous Endoscopic Approach</t>
  </si>
  <si>
    <t xml:space="preserve">05HL03Z </t>
  </si>
  <si>
    <t>Insertion of Infusion Device into Intracranial Vein, Open Approach</t>
  </si>
  <si>
    <t xml:space="preserve">05HL0DZ </t>
  </si>
  <si>
    <t>Insertion of Intraluminal Device into Intracranial Vein, Open Approach</t>
  </si>
  <si>
    <t xml:space="preserve">05HL33Z </t>
  </si>
  <si>
    <t>Insertion of Infusion Device into Intracranial Vein, Percutaneous Approach</t>
  </si>
  <si>
    <t xml:space="preserve">05HL3DZ </t>
  </si>
  <si>
    <t>Insertion of Intraluminal Device into Intracranial Vein, Percutaneous Approach</t>
  </si>
  <si>
    <t xml:space="preserve">05HL43Z </t>
  </si>
  <si>
    <t>Insertion of Infusion Device into Intracranial Vein, Percutaneous Endoscopic Approach</t>
  </si>
  <si>
    <t xml:space="preserve">05HL4DZ </t>
  </si>
  <si>
    <t>Insertion of Intraluminal Device into Intracranial Vein, Percutaneous Endoscopic Approach</t>
  </si>
  <si>
    <t xml:space="preserve">05HM03Z </t>
  </si>
  <si>
    <t>Insertion of Infusion Device into Right Internal Jugular Vein, Open Approach</t>
  </si>
  <si>
    <t xml:space="preserve">05HM0DZ </t>
  </si>
  <si>
    <t>Insertion of Intraluminal Device into Right Internal Jugular Vein, Open Approach</t>
  </si>
  <si>
    <t xml:space="preserve">05HM33Z </t>
  </si>
  <si>
    <t>Insertion of Infusion Device into Right Internal Jugular Vein, Percutaneous Approach</t>
  </si>
  <si>
    <t xml:space="preserve">05HM3DZ </t>
  </si>
  <si>
    <t>Insertion of Intraluminal Device into Right Internal Jugular Vein, Percutaneous Approach</t>
  </si>
  <si>
    <t xml:space="preserve">05HM43Z </t>
  </si>
  <si>
    <t>Insertion of Infusion Device into Right Internal Jugular Vein, Percutaneous Endoscopic Approach</t>
  </si>
  <si>
    <t xml:space="preserve">05HM4DZ </t>
  </si>
  <si>
    <t>Insertion of Intraluminal Device into Right Internal Jugular Vein, Percutaneous Endoscopic Approach</t>
  </si>
  <si>
    <t xml:space="preserve">05HN03Z </t>
  </si>
  <si>
    <t>Insertion of Infusion Device into Left Internal Jugular Vein, Open Approach</t>
  </si>
  <si>
    <t xml:space="preserve">05HN0DZ </t>
  </si>
  <si>
    <t>Insertion of Intraluminal Device into Left Internal Jugular Vein, Open Approach</t>
  </si>
  <si>
    <t xml:space="preserve">05HN33Z </t>
  </si>
  <si>
    <t>Insertion of Infusion Device into Left Internal Jugular Vein, Percutaneous Approach</t>
  </si>
  <si>
    <t xml:space="preserve">05HN3DZ </t>
  </si>
  <si>
    <t>Insertion of Intraluminal Device into Left Internal Jugular Vein, Percutaneous Approach</t>
  </si>
  <si>
    <t xml:space="preserve">05HN43Z </t>
  </si>
  <si>
    <t>Insertion of Infusion Device into Left Internal Jugular Vein, Percutaneous Endoscopic Approach</t>
  </si>
  <si>
    <t xml:space="preserve">05HN4DZ </t>
  </si>
  <si>
    <t>Insertion of Intraluminal Device into Left Internal Jugular Vein, Percutaneous Endoscopic Approach</t>
  </si>
  <si>
    <t xml:space="preserve">05HP03Z </t>
  </si>
  <si>
    <t>Insertion of Infusion Device into Right External Jugular Vein, Open Approach</t>
  </si>
  <si>
    <t xml:space="preserve">05HP0DZ </t>
  </si>
  <si>
    <t>Insertion of Intraluminal Device into Right External Jugular Vein, Open Approach</t>
  </si>
  <si>
    <t xml:space="preserve">05HP33Z </t>
  </si>
  <si>
    <t>Insertion of Infusion Device into Right External Jugular Vein, Percutaneous Approach</t>
  </si>
  <si>
    <t xml:space="preserve">05HP3DZ </t>
  </si>
  <si>
    <t>Insertion of Intraluminal Device into Right External Jugular Vein, Percutaneous Approach</t>
  </si>
  <si>
    <t xml:space="preserve">05HP43Z </t>
  </si>
  <si>
    <t>Insertion of Infusion Device into Right External Jugular Vein, Percutaneous Endoscopic Approach</t>
  </si>
  <si>
    <t xml:space="preserve">05HP4DZ </t>
  </si>
  <si>
    <t>Insertion of Intraluminal Device into Right External Jugular Vein, Percutaneous Endoscopic Approach</t>
  </si>
  <si>
    <t xml:space="preserve">05HQ03Z </t>
  </si>
  <si>
    <t>Insertion of Infusion Device into Left External Jugular Vein, Open Approach</t>
  </si>
  <si>
    <t xml:space="preserve">05HQ0DZ </t>
  </si>
  <si>
    <t>Insertion of Intraluminal Device into Left External Jugular Vein, Open Approach</t>
  </si>
  <si>
    <t xml:space="preserve">05HQ33Z </t>
  </si>
  <si>
    <t>Insertion of Infusion Device into Left External Jugular Vein, Percutaneous Approach</t>
  </si>
  <si>
    <t xml:space="preserve">05HQ3DZ </t>
  </si>
  <si>
    <t>Insertion of Intraluminal Device into Left External Jugular Vein, Percutaneous Approach</t>
  </si>
  <si>
    <t xml:space="preserve">05HQ43Z </t>
  </si>
  <si>
    <t>Insertion of Infusion Device into Left External Jugular Vein, Percutaneous Endoscopic Approach</t>
  </si>
  <si>
    <t xml:space="preserve">05HQ4DZ </t>
  </si>
  <si>
    <t>Insertion of Intraluminal Device into Left External Jugular Vein, Percutaneous Endoscopic Approach</t>
  </si>
  <si>
    <t xml:space="preserve">05HR03Z </t>
  </si>
  <si>
    <t>Insertion of Infusion Device into Right Vertebral Vein, Open Approach</t>
  </si>
  <si>
    <t xml:space="preserve">05HR0DZ </t>
  </si>
  <si>
    <t>Insertion of Intraluminal Device into Right Vertebral Vein, Open Approach</t>
  </si>
  <si>
    <t xml:space="preserve">05HR33Z </t>
  </si>
  <si>
    <t>Insertion of Infusion Device into Right Vertebral Vein, Percutaneous Approach</t>
  </si>
  <si>
    <t xml:space="preserve">05HR3DZ </t>
  </si>
  <si>
    <t>Insertion of Intraluminal Device into Right Vertebral Vein, Percutaneous Approach</t>
  </si>
  <si>
    <t xml:space="preserve">05HR43Z </t>
  </si>
  <si>
    <t>Insertion of Infusion Device into Right Vertebral Vein, Percutaneous Endoscopic Approach</t>
  </si>
  <si>
    <t xml:space="preserve">05HR4DZ </t>
  </si>
  <si>
    <t>Insertion of Intraluminal Device into Right Vertebral Vein, Percutaneous Endoscopic Approach</t>
  </si>
  <si>
    <t xml:space="preserve">05HS03Z </t>
  </si>
  <si>
    <t>Insertion of Infusion Device into Left Vertebral Vein, Open Approach</t>
  </si>
  <si>
    <t xml:space="preserve">05HS0DZ </t>
  </si>
  <si>
    <t>Insertion of Intraluminal Device into Left Vertebral Vein, Open Approach</t>
  </si>
  <si>
    <t xml:space="preserve">05HS33Z </t>
  </si>
  <si>
    <t>Insertion of Infusion Device into Left Vertebral Vein, Percutaneous Approach</t>
  </si>
  <si>
    <t xml:space="preserve">05HS3DZ </t>
  </si>
  <si>
    <t>Insertion of Intraluminal Device into Left Vertebral Vein, Percutaneous Approach</t>
  </si>
  <si>
    <t xml:space="preserve">05HS43Z </t>
  </si>
  <si>
    <t>Insertion of Infusion Device into Left Vertebral Vein, Percutaneous Endoscopic Approach</t>
  </si>
  <si>
    <t xml:space="preserve">05HS4DZ </t>
  </si>
  <si>
    <t>Insertion of Intraluminal Device into Left Vertebral Vein, Percutaneous Endoscopic Approach</t>
  </si>
  <si>
    <t xml:space="preserve">05HT03Z </t>
  </si>
  <si>
    <t>Insertion of Infusion Device into Right Face Vein, Open Approach</t>
  </si>
  <si>
    <t xml:space="preserve">05HT0DZ </t>
  </si>
  <si>
    <t>Insertion of Intraluminal Device into Right Face Vein, Open Approach</t>
  </si>
  <si>
    <t xml:space="preserve">05HT33Z </t>
  </si>
  <si>
    <t>Insertion of Infusion Device into Right Face Vein, Percutaneous Approach</t>
  </si>
  <si>
    <t xml:space="preserve">05HT3DZ </t>
  </si>
  <si>
    <t>Insertion of Intraluminal Device into Right Face Vein, Percutaneous Approach</t>
  </si>
  <si>
    <t xml:space="preserve">05HT43Z </t>
  </si>
  <si>
    <t>Insertion of Infusion Device into Right Face Vein, Percutaneous Endoscopic Approach</t>
  </si>
  <si>
    <t xml:space="preserve">05HT4DZ </t>
  </si>
  <si>
    <t>Insertion of Intraluminal Device into Right Face Vein, Percutaneous Endoscopic Approach</t>
  </si>
  <si>
    <t xml:space="preserve">05HV03Z </t>
  </si>
  <si>
    <t>Insertion of Infusion Device into Left Face Vein, Open Approach</t>
  </si>
  <si>
    <t xml:space="preserve">05HV0DZ </t>
  </si>
  <si>
    <t>Insertion of Intraluminal Device into Left Face Vein, Open Approach</t>
  </si>
  <si>
    <t xml:space="preserve">05HV33Z </t>
  </si>
  <si>
    <t>Insertion of Infusion Device into Left Face Vein, Percutaneous Approach</t>
  </si>
  <si>
    <t xml:space="preserve">05HV3DZ </t>
  </si>
  <si>
    <t>Insertion of Intraluminal Device into Left Face Vein, Percutaneous Approach</t>
  </si>
  <si>
    <t xml:space="preserve">05HV43Z </t>
  </si>
  <si>
    <t>Insertion of Infusion Device into Left Face Vein, Percutaneous Endoscopic Approach</t>
  </si>
  <si>
    <t xml:space="preserve">05HV4DZ </t>
  </si>
  <si>
    <t>Insertion of Intraluminal Device into Left Face Vein, Percutaneous Endoscopic Approach</t>
  </si>
  <si>
    <t xml:space="preserve">05HY02Z </t>
  </si>
  <si>
    <t>Insertion of Monitoring Device into Upper Vein, Open Approach</t>
  </si>
  <si>
    <t xml:space="preserve">05HY03Z </t>
  </si>
  <si>
    <t>Insertion of Infusion Device into Upper Vein, Open Approach</t>
  </si>
  <si>
    <t xml:space="preserve">05HY0DZ </t>
  </si>
  <si>
    <t>Insertion of Intraluminal Device into Upper Vein, Open Approach</t>
  </si>
  <si>
    <t xml:space="preserve">05HY0YZ </t>
  </si>
  <si>
    <t>Insertion of Other Device into Upper Vein, Open Approach</t>
  </si>
  <si>
    <t xml:space="preserve">05HY32Z </t>
  </si>
  <si>
    <t>Insertion of Monitoring Device into Upper Vein, Percutaneous Approach</t>
  </si>
  <si>
    <t xml:space="preserve">05HY33Z </t>
  </si>
  <si>
    <t>Insertion of Infusion Device into Upper Vein, Percutaneous Approach</t>
  </si>
  <si>
    <t xml:space="preserve">05HY3DZ </t>
  </si>
  <si>
    <t>Insertion of Intraluminal Device into Upper Vein, Percutaneous Approach</t>
  </si>
  <si>
    <t xml:space="preserve">05HY3YZ </t>
  </si>
  <si>
    <t>Insertion of Other Device into Upper Vein, Percutaneous Approach</t>
  </si>
  <si>
    <t xml:space="preserve">05HY42Z </t>
  </si>
  <si>
    <t>Insertion of Monitoring Device into Upper Vein, Percutaneous Endoscopic Approach</t>
  </si>
  <si>
    <t xml:space="preserve">05HY43Z </t>
  </si>
  <si>
    <t>Insertion of Infusion Device into Upper Vein, Percutaneous Endoscopic Approach</t>
  </si>
  <si>
    <t xml:space="preserve">05HY4DZ </t>
  </si>
  <si>
    <t>Insertion of Intraluminal Device into Upper Vein, Percutaneous Endoscopic Approach</t>
  </si>
  <si>
    <t xml:space="preserve">05HY4YZ </t>
  </si>
  <si>
    <t>Insertion of Other Device into Upper Vein, Percutaneous Endoscopic Approach</t>
  </si>
  <si>
    <t xml:space="preserve">05JY0ZZ </t>
  </si>
  <si>
    <t>Inspection of Upper Vein, Open Approach</t>
  </si>
  <si>
    <t xml:space="preserve">05JY3ZZ </t>
  </si>
  <si>
    <t>Inspection of Upper Vein, Percutaneous Approach</t>
  </si>
  <si>
    <t xml:space="preserve">05JY4ZZ </t>
  </si>
  <si>
    <t>Inspection of Upper Vein, Percutaneous Endoscopic Approach</t>
  </si>
  <si>
    <t xml:space="preserve">05JYXZZ </t>
  </si>
  <si>
    <t>Inspection of Upper Vein, External Approach</t>
  </si>
  <si>
    <t xml:space="preserve">05L00CZ </t>
  </si>
  <si>
    <t>Occlusion of Azygos Vein with Extraluminal Device, Open Approach</t>
  </si>
  <si>
    <t xml:space="preserve">05L00DZ </t>
  </si>
  <si>
    <t>Occlusion of Azygos Vein with Intraluminal Device, Open Approach</t>
  </si>
  <si>
    <t xml:space="preserve">05L00ZZ </t>
  </si>
  <si>
    <t>Occlusion of Azygos Vein, Open Approach</t>
  </si>
  <si>
    <t xml:space="preserve">05L03CZ </t>
  </si>
  <si>
    <t>Occlusion of Azygos Vein with Extraluminal Device, Percutaneous Approach</t>
  </si>
  <si>
    <t xml:space="preserve">05L03DZ </t>
  </si>
  <si>
    <t>Occlusion of Azygos Vein with Intraluminal Device, Percutaneous Approach</t>
  </si>
  <si>
    <t xml:space="preserve">05L03ZZ </t>
  </si>
  <si>
    <t>Occlusion of Azygos Vein, Percutaneous Approach</t>
  </si>
  <si>
    <t xml:space="preserve">05L04CZ </t>
  </si>
  <si>
    <t>Occlusion of Azygos Vein with Extraluminal Device, Percutaneous Endoscopic Approach</t>
  </si>
  <si>
    <t xml:space="preserve">05L04DZ </t>
  </si>
  <si>
    <t>Occlusion of Azygos Vein with Intraluminal Device, Percutaneous Endoscopic Approach</t>
  </si>
  <si>
    <t xml:space="preserve">05L04ZZ </t>
  </si>
  <si>
    <t>Occlusion of Azygos Vein, Percutaneous Endoscopic Approach</t>
  </si>
  <si>
    <t xml:space="preserve">05L10CZ </t>
  </si>
  <si>
    <t>Occlusion of Hemiazygos Vein with Extraluminal Device, Open Approach</t>
  </si>
  <si>
    <t xml:space="preserve">05L10DZ </t>
  </si>
  <si>
    <t>Occlusion of Hemiazygos Vein with Intraluminal Device, Open Approach</t>
  </si>
  <si>
    <t xml:space="preserve">05L10ZZ </t>
  </si>
  <si>
    <t>Occlusion of Hemiazygos Vein, Open Approach</t>
  </si>
  <si>
    <t xml:space="preserve">05L13CZ </t>
  </si>
  <si>
    <t>Occlusion of Hemiazygos Vein with Extraluminal Device, Percutaneous Approach</t>
  </si>
  <si>
    <t xml:space="preserve">05L13DZ </t>
  </si>
  <si>
    <t>Occlusion of Hemiazygos Vein with Intraluminal Device, Percutaneous Approach</t>
  </si>
  <si>
    <t xml:space="preserve">05L13ZZ </t>
  </si>
  <si>
    <t>Occlusion of Hemiazygos Vein, Percutaneous Approach</t>
  </si>
  <si>
    <t xml:space="preserve">05L14CZ </t>
  </si>
  <si>
    <t>Occlusion of Hemiazygos Vein with Extraluminal Device, Percutaneous Endoscopic Approach</t>
  </si>
  <si>
    <t xml:space="preserve">05L14DZ </t>
  </si>
  <si>
    <t>Occlusion of Hemiazygos Vein with Intraluminal Device, Percutaneous Endoscopic Approach</t>
  </si>
  <si>
    <t xml:space="preserve">05L14ZZ </t>
  </si>
  <si>
    <t>Occlusion of Hemiazygos Vein, Percutaneous Endoscopic Approach</t>
  </si>
  <si>
    <t xml:space="preserve">05L30CZ </t>
  </si>
  <si>
    <t>Occlusion of Right Innominate Vein with Extraluminal Device, Open Approach</t>
  </si>
  <si>
    <t xml:space="preserve">05L30DZ </t>
  </si>
  <si>
    <t>Occlusion of Right Innominate Vein with Intraluminal Device, Open Approach</t>
  </si>
  <si>
    <t xml:space="preserve">05L30ZZ </t>
  </si>
  <si>
    <t>Occlusion of Right Innominate Vein, Open Approach</t>
  </si>
  <si>
    <t xml:space="preserve">05L33CZ </t>
  </si>
  <si>
    <t>Occlusion of Right Innominate Vein with Extraluminal Device, Percutaneous Approach</t>
  </si>
  <si>
    <t xml:space="preserve">05L33DZ </t>
  </si>
  <si>
    <t>Occlusion of Right Innominate Vein with Intraluminal Device, Percutaneous Approach</t>
  </si>
  <si>
    <t xml:space="preserve">05L33ZZ </t>
  </si>
  <si>
    <t>Occlusion of Right Innominate Vein, Percutaneous Approach</t>
  </si>
  <si>
    <t xml:space="preserve">05L34CZ </t>
  </si>
  <si>
    <t>Occlusion of Right Innominate Vein with Extraluminal Device, Percutaneous Endoscopic Approach</t>
  </si>
  <si>
    <t xml:space="preserve">05L34DZ </t>
  </si>
  <si>
    <t>Occlusion of Right Innominate Vein with Intraluminal Device, Percutaneous Endoscopic Approach</t>
  </si>
  <si>
    <t xml:space="preserve">05L34ZZ </t>
  </si>
  <si>
    <t>Occlusion of Right Innominate Vein, Percutaneous Endoscopic Approach</t>
  </si>
  <si>
    <t xml:space="preserve">05L40CZ </t>
  </si>
  <si>
    <t>Occlusion of Left Innominate Vein with Extraluminal Device, Open Approach</t>
  </si>
  <si>
    <t xml:space="preserve">05L40DZ </t>
  </si>
  <si>
    <t>Occlusion of Left Innominate Vein with Intraluminal Device, Open Approach</t>
  </si>
  <si>
    <t xml:space="preserve">05L40ZZ </t>
  </si>
  <si>
    <t>Occlusion of Left Innominate Vein, Open Approach</t>
  </si>
  <si>
    <t xml:space="preserve">05L43CZ </t>
  </si>
  <si>
    <t>Occlusion of Left Innominate Vein with Extraluminal Device, Percutaneous Approach</t>
  </si>
  <si>
    <t xml:space="preserve">05L43DZ </t>
  </si>
  <si>
    <t>Occlusion of Left Innominate Vein with Intraluminal Device, Percutaneous Approach</t>
  </si>
  <si>
    <t xml:space="preserve">05L43ZZ </t>
  </si>
  <si>
    <t>Occlusion of Left Innominate Vein, Percutaneous Approach</t>
  </si>
  <si>
    <t xml:space="preserve">05L44CZ </t>
  </si>
  <si>
    <t>Occlusion of Left Innominate Vein with Extraluminal Device, Percutaneous Endoscopic Approach</t>
  </si>
  <si>
    <t xml:space="preserve">05L44DZ </t>
  </si>
  <si>
    <t>Occlusion of Left Innominate Vein with Intraluminal Device, Percutaneous Endoscopic Approach</t>
  </si>
  <si>
    <t xml:space="preserve">05L44ZZ </t>
  </si>
  <si>
    <t>Occlusion of Left Innominate Vein, Percutaneous Endoscopic Approach</t>
  </si>
  <si>
    <t xml:space="preserve">05L50CZ </t>
  </si>
  <si>
    <t>Occlusion of Right Subclavian Vein with Extraluminal Device, Open Approach</t>
  </si>
  <si>
    <t xml:space="preserve">05L50DZ </t>
  </si>
  <si>
    <t>Occlusion of Right Subclavian Vein with Intraluminal Device, Open Approach</t>
  </si>
  <si>
    <t xml:space="preserve">05L50ZZ </t>
  </si>
  <si>
    <t>Occlusion of Right Subclavian Vein, Open Approach</t>
  </si>
  <si>
    <t xml:space="preserve">05L53CZ </t>
  </si>
  <si>
    <t>Occlusion of Right Subclavian Vein with Extraluminal Device, Percutaneous Approach</t>
  </si>
  <si>
    <t xml:space="preserve">05L53DZ </t>
  </si>
  <si>
    <t>Occlusion of Right Subclavian Vein with Intraluminal Device, Percutaneous Approach</t>
  </si>
  <si>
    <t xml:space="preserve">05L53ZZ </t>
  </si>
  <si>
    <t>Occlusion of Right Subclavian Vein, Percutaneous Approach</t>
  </si>
  <si>
    <t xml:space="preserve">05L54CZ </t>
  </si>
  <si>
    <t>Occlusion of Right Subclavian Vein with Extraluminal Device, Percutaneous Endoscopic Approach</t>
  </si>
  <si>
    <t xml:space="preserve">05L54DZ </t>
  </si>
  <si>
    <t>Occlusion of Right Subclavian Vein with Intraluminal Device, Percutaneous Endoscopic Approach</t>
  </si>
  <si>
    <t xml:space="preserve">05L54ZZ </t>
  </si>
  <si>
    <t>Occlusion of Right Subclavian Vein, Percutaneous Endoscopic Approach</t>
  </si>
  <si>
    <t xml:space="preserve">05L60CZ </t>
  </si>
  <si>
    <t>Occlusion of Left Subclavian Vein with Extraluminal Device, Open Approach</t>
  </si>
  <si>
    <t xml:space="preserve">05L60DZ </t>
  </si>
  <si>
    <t>Occlusion of Left Subclavian Vein with Intraluminal Device, Open Approach</t>
  </si>
  <si>
    <t xml:space="preserve">05L60ZZ </t>
  </si>
  <si>
    <t>Occlusion of Left Subclavian Vein, Open Approach</t>
  </si>
  <si>
    <t xml:space="preserve">05L63CZ </t>
  </si>
  <si>
    <t>Occlusion of Left Subclavian Vein with Extraluminal Device, Percutaneous Approach</t>
  </si>
  <si>
    <t xml:space="preserve">05L63DZ </t>
  </si>
  <si>
    <t>Occlusion of Left Subclavian Vein with Intraluminal Device, Percutaneous Approach</t>
  </si>
  <si>
    <t xml:space="preserve">05L63ZZ </t>
  </si>
  <si>
    <t>Occlusion of Left Subclavian Vein, Percutaneous Approach</t>
  </si>
  <si>
    <t xml:space="preserve">05L64CZ </t>
  </si>
  <si>
    <t>Occlusion of Left Subclavian Vein with Extraluminal Device, Percutaneous Endoscopic Approach</t>
  </si>
  <si>
    <t xml:space="preserve">05L64DZ </t>
  </si>
  <si>
    <t>Occlusion of Left Subclavian Vein with Intraluminal Device, Percutaneous Endoscopic Approach</t>
  </si>
  <si>
    <t xml:space="preserve">05L64ZZ </t>
  </si>
  <si>
    <t>Occlusion of Left Subclavian Vein, Percutaneous Endoscopic Approach</t>
  </si>
  <si>
    <t xml:space="preserve">05L70CZ </t>
  </si>
  <si>
    <t>Occlusion of Right Axillary Vein with Extraluminal Device, Open Approach</t>
  </si>
  <si>
    <t xml:space="preserve">05L70DZ </t>
  </si>
  <si>
    <t>Occlusion of Right Axillary Vein with Intraluminal Device, Open Approach</t>
  </si>
  <si>
    <t xml:space="preserve">05L70ZZ </t>
  </si>
  <si>
    <t>Occlusion of Right Axillary Vein, Open Approach</t>
  </si>
  <si>
    <t xml:space="preserve">05L73CZ </t>
  </si>
  <si>
    <t>Occlusion of Right Axillary Vein with Extraluminal Device, Percutaneous Approach</t>
  </si>
  <si>
    <t xml:space="preserve">05L73DZ </t>
  </si>
  <si>
    <t>Occlusion of Right Axillary Vein with Intraluminal Device, Percutaneous Approach</t>
  </si>
  <si>
    <t xml:space="preserve">05L73ZZ </t>
  </si>
  <si>
    <t>Occlusion of Right Axillary Vein, Percutaneous Approach</t>
  </si>
  <si>
    <t xml:space="preserve">05L74CZ </t>
  </si>
  <si>
    <t>Occlusion of Right Axillary Vein with Extraluminal Device, Percutaneous Endoscopic Approach</t>
  </si>
  <si>
    <t xml:space="preserve">05L74DZ </t>
  </si>
  <si>
    <t>Occlusion of Right Axillary Vein with Intraluminal Device, Percutaneous Endoscopic Approach</t>
  </si>
  <si>
    <t xml:space="preserve">05L74ZZ </t>
  </si>
  <si>
    <t>Occlusion of Right Axillary Vein, Percutaneous Endoscopic Approach</t>
  </si>
  <si>
    <t xml:space="preserve">05L80CZ </t>
  </si>
  <si>
    <t>Occlusion of Left Axillary Vein with Extraluminal Device, Open Approach</t>
  </si>
  <si>
    <t xml:space="preserve">05L80DZ </t>
  </si>
  <si>
    <t>Occlusion of Left Axillary Vein with Intraluminal Device, Open Approach</t>
  </si>
  <si>
    <t xml:space="preserve">05L80ZZ </t>
  </si>
  <si>
    <t>Occlusion of Left Axillary Vein, Open Approach</t>
  </si>
  <si>
    <t xml:space="preserve">05L83CZ </t>
  </si>
  <si>
    <t>Occlusion of Left Axillary Vein with Extraluminal Device, Percutaneous Approach</t>
  </si>
  <si>
    <t xml:space="preserve">05L83DZ </t>
  </si>
  <si>
    <t>Occlusion of Left Axillary Vein with Intraluminal Device, Percutaneous Approach</t>
  </si>
  <si>
    <t xml:space="preserve">05L83ZZ </t>
  </si>
  <si>
    <t>Occlusion of Left Axillary Vein, Percutaneous Approach</t>
  </si>
  <si>
    <t xml:space="preserve">05L84CZ </t>
  </si>
  <si>
    <t>Occlusion of Left Axillary Vein with Extraluminal Device, Percutaneous Endoscopic Approach</t>
  </si>
  <si>
    <t xml:space="preserve">05L84DZ </t>
  </si>
  <si>
    <t>Occlusion of Left Axillary Vein with Intraluminal Device, Percutaneous Endoscopic Approach</t>
  </si>
  <si>
    <t xml:space="preserve">05L84ZZ </t>
  </si>
  <si>
    <t>Occlusion of Left Axillary Vein, Percutaneous Endoscopic Approach</t>
  </si>
  <si>
    <t xml:space="preserve">05L90CZ </t>
  </si>
  <si>
    <t>Occlusion of Right Brachial Vein with Extraluminal Device, Open Approach</t>
  </si>
  <si>
    <t xml:space="preserve">05L90DZ </t>
  </si>
  <si>
    <t>Occlusion of Right Brachial Vein with Intraluminal Device, Open Approach</t>
  </si>
  <si>
    <t xml:space="preserve">05L90ZZ </t>
  </si>
  <si>
    <t>Occlusion of Right Brachial Vein, Open Approach</t>
  </si>
  <si>
    <t xml:space="preserve">05L93CZ </t>
  </si>
  <si>
    <t>Occlusion of Right Brachial Vein with Extraluminal Device, Percutaneous Approach</t>
  </si>
  <si>
    <t xml:space="preserve">05L93DZ </t>
  </si>
  <si>
    <t>Occlusion of Right Brachial Vein with Intraluminal Device, Percutaneous Approach</t>
  </si>
  <si>
    <t xml:space="preserve">05L93ZZ </t>
  </si>
  <si>
    <t>Occlusion of Right Brachial Vein, Percutaneous Approach</t>
  </si>
  <si>
    <t xml:space="preserve">05L94CZ </t>
  </si>
  <si>
    <t>Occlusion of Right Brachial Vein with Extraluminal Device, Percutaneous Endoscopic Approach</t>
  </si>
  <si>
    <t xml:space="preserve">05L94DZ </t>
  </si>
  <si>
    <t>Occlusion of Right Brachial Vein with Intraluminal Device, Percutaneous Endoscopic Approach</t>
  </si>
  <si>
    <t xml:space="preserve">05L94ZZ </t>
  </si>
  <si>
    <t>Occlusion of Right Brachial Vein, Percutaneous Endoscopic Approach</t>
  </si>
  <si>
    <t xml:space="preserve">05LA0CZ </t>
  </si>
  <si>
    <t>Occlusion of Left Brachial Vein with Extraluminal Device, Open Approach</t>
  </si>
  <si>
    <t xml:space="preserve">05LA0DZ </t>
  </si>
  <si>
    <t>Occlusion of Left Brachial Vein with Intraluminal Device, Open Approach</t>
  </si>
  <si>
    <t xml:space="preserve">05LA0ZZ </t>
  </si>
  <si>
    <t>Occlusion of Left Brachial Vein, Open Approach</t>
  </si>
  <si>
    <t xml:space="preserve">05LA3CZ </t>
  </si>
  <si>
    <t>Occlusion of Left Brachial Vein with Extraluminal Device, Percutaneous Approach</t>
  </si>
  <si>
    <t xml:space="preserve">05LA3DZ </t>
  </si>
  <si>
    <t>Occlusion of Left Brachial Vein with Intraluminal Device, Percutaneous Approach</t>
  </si>
  <si>
    <t xml:space="preserve">05LA3ZZ </t>
  </si>
  <si>
    <t>Occlusion of Left Brachial Vein, Percutaneous Approach</t>
  </si>
  <si>
    <t xml:space="preserve">05LA4CZ </t>
  </si>
  <si>
    <t>Occlusion of Left Brachial Vein with Extraluminal Device, Percutaneous Endoscopic Approach</t>
  </si>
  <si>
    <t xml:space="preserve">05LA4DZ </t>
  </si>
  <si>
    <t>Occlusion of Left Brachial Vein with Intraluminal Device, Percutaneous Endoscopic Approach</t>
  </si>
  <si>
    <t xml:space="preserve">05LA4ZZ </t>
  </si>
  <si>
    <t>Occlusion of Left Brachial Vein, Percutaneous Endoscopic Approach</t>
  </si>
  <si>
    <t xml:space="preserve">05LB0CZ </t>
  </si>
  <si>
    <t>Occlusion of Right Basilic Vein with Extraluminal Device, Open Approach</t>
  </si>
  <si>
    <t xml:space="preserve">05LB0DZ </t>
  </si>
  <si>
    <t>Occlusion of Right Basilic Vein with Intraluminal Device, Open Approach</t>
  </si>
  <si>
    <t xml:space="preserve">05LB0ZZ </t>
  </si>
  <si>
    <t>Occlusion of Right Basilic Vein, Open Approach</t>
  </si>
  <si>
    <t xml:space="preserve">05LB3CZ </t>
  </si>
  <si>
    <t>Occlusion of Right Basilic Vein with Extraluminal Device, Percutaneous Approach</t>
  </si>
  <si>
    <t xml:space="preserve">05LB3DZ </t>
  </si>
  <si>
    <t>Occlusion of Right Basilic Vein with Intraluminal Device, Percutaneous Approach</t>
  </si>
  <si>
    <t xml:space="preserve">05LB3ZZ </t>
  </si>
  <si>
    <t>Occlusion of Right Basilic Vein, Percutaneous Approach</t>
  </si>
  <si>
    <t xml:space="preserve">05LB4CZ </t>
  </si>
  <si>
    <t>Occlusion of Right Basilic Vein with Extraluminal Device, Percutaneous Endoscopic Approach</t>
  </si>
  <si>
    <t xml:space="preserve">05LB4DZ </t>
  </si>
  <si>
    <t>Occlusion of Right Basilic Vein with Intraluminal Device, Percutaneous Endoscopic Approach</t>
  </si>
  <si>
    <t xml:space="preserve">05LB4ZZ </t>
  </si>
  <si>
    <t>Occlusion of Right Basilic Vein, Percutaneous Endoscopic Approach</t>
  </si>
  <si>
    <t xml:space="preserve">05LC0CZ </t>
  </si>
  <si>
    <t>Occlusion of Left Basilic Vein with Extraluminal Device, Open Approach</t>
  </si>
  <si>
    <t xml:space="preserve">05LC0DZ </t>
  </si>
  <si>
    <t>Occlusion of Left Basilic Vein with Intraluminal Device, Open Approach</t>
  </si>
  <si>
    <t xml:space="preserve">05LC0ZZ </t>
  </si>
  <si>
    <t>Occlusion of Left Basilic Vein, Open Approach</t>
  </si>
  <si>
    <t xml:space="preserve">05LC3CZ </t>
  </si>
  <si>
    <t>Occlusion of Left Basilic Vein with Extraluminal Device, Percutaneous Approach</t>
  </si>
  <si>
    <t xml:space="preserve">05LC3DZ </t>
  </si>
  <si>
    <t>Occlusion of Left Basilic Vein with Intraluminal Device, Percutaneous Approach</t>
  </si>
  <si>
    <t xml:space="preserve">05LC3ZZ </t>
  </si>
  <si>
    <t>Occlusion of Left Basilic Vein, Percutaneous Approach</t>
  </si>
  <si>
    <t xml:space="preserve">05LC4CZ </t>
  </si>
  <si>
    <t>Occlusion of Left Basilic Vein with Extraluminal Device, Percutaneous Endoscopic Approach</t>
  </si>
  <si>
    <t xml:space="preserve">05LC4DZ </t>
  </si>
  <si>
    <t>Occlusion of Left Basilic Vein with Intraluminal Device, Percutaneous Endoscopic Approach</t>
  </si>
  <si>
    <t xml:space="preserve">05LC4ZZ </t>
  </si>
  <si>
    <t>Occlusion of Left Basilic Vein, Percutaneous Endoscopic Approach</t>
  </si>
  <si>
    <t xml:space="preserve">05LD0CZ </t>
  </si>
  <si>
    <t>Occlusion of Right Cephalic Vein with Extraluminal Device, Open Approach</t>
  </si>
  <si>
    <t xml:space="preserve">05LD0DZ </t>
  </si>
  <si>
    <t>Occlusion of Right Cephalic Vein with Intraluminal Device, Open Approach</t>
  </si>
  <si>
    <t xml:space="preserve">05LD0ZZ </t>
  </si>
  <si>
    <t>Occlusion of Right Cephalic Vein, Open Approach</t>
  </si>
  <si>
    <t xml:space="preserve">05LD3CZ </t>
  </si>
  <si>
    <t>Occlusion of Right Cephalic Vein with Extraluminal Device, Percutaneous Approach</t>
  </si>
  <si>
    <t xml:space="preserve">05LD3DZ </t>
  </si>
  <si>
    <t>Occlusion of Right Cephalic Vein with Intraluminal Device, Percutaneous Approach</t>
  </si>
  <si>
    <t xml:space="preserve">05LD3ZZ </t>
  </si>
  <si>
    <t>Occlusion of Right Cephalic Vein, Percutaneous Approach</t>
  </si>
  <si>
    <t xml:space="preserve">05LD4CZ </t>
  </si>
  <si>
    <t>Occlusion of Right Cephalic Vein with Extraluminal Device, Percutaneous Endoscopic Approach</t>
  </si>
  <si>
    <t xml:space="preserve">05LD4DZ </t>
  </si>
  <si>
    <t>Occlusion of Right Cephalic Vein with Intraluminal Device, Percutaneous Endoscopic Approach</t>
  </si>
  <si>
    <t xml:space="preserve">05LD4ZZ </t>
  </si>
  <si>
    <t>Occlusion of Right Cephalic Vein, Percutaneous Endoscopic Approach</t>
  </si>
  <si>
    <t xml:space="preserve">05LF0CZ </t>
  </si>
  <si>
    <t>Occlusion of Left Cephalic Vein with Extraluminal Device, Open Approach</t>
  </si>
  <si>
    <t xml:space="preserve">05LF0DZ </t>
  </si>
  <si>
    <t>Occlusion of Left Cephalic Vein with Intraluminal Device, Open Approach</t>
  </si>
  <si>
    <t xml:space="preserve">05LF0ZZ </t>
  </si>
  <si>
    <t>Occlusion of Left Cephalic Vein, Open Approach</t>
  </si>
  <si>
    <t xml:space="preserve">05LF3CZ </t>
  </si>
  <si>
    <t>Occlusion of Left Cephalic Vein with Extraluminal Device, Percutaneous Approach</t>
  </si>
  <si>
    <t xml:space="preserve">05LF3DZ </t>
  </si>
  <si>
    <t>Occlusion of Left Cephalic Vein with Intraluminal Device, Percutaneous Approach</t>
  </si>
  <si>
    <t xml:space="preserve">05LF3ZZ </t>
  </si>
  <si>
    <t>Occlusion of Left Cephalic Vein, Percutaneous Approach</t>
  </si>
  <si>
    <t xml:space="preserve">05LF4CZ </t>
  </si>
  <si>
    <t>Occlusion of Left Cephalic Vein with Extraluminal Device, Percutaneous Endoscopic Approach</t>
  </si>
  <si>
    <t xml:space="preserve">05LF4DZ </t>
  </si>
  <si>
    <t>Occlusion of Left Cephalic Vein with Intraluminal Device, Percutaneous Endoscopic Approach</t>
  </si>
  <si>
    <t xml:space="preserve">05LF4ZZ </t>
  </si>
  <si>
    <t>Occlusion of Left Cephalic Vein, Percutaneous Endoscopic Approach</t>
  </si>
  <si>
    <t xml:space="preserve">05LG0CZ </t>
  </si>
  <si>
    <t>Occlusion of Right Hand Vein with Extraluminal Device, Open Approach</t>
  </si>
  <si>
    <t xml:space="preserve">05LG0DZ </t>
  </si>
  <si>
    <t>Occlusion of Right Hand Vein with Intraluminal Device, Open Approach</t>
  </si>
  <si>
    <t xml:space="preserve">05LG0ZZ </t>
  </si>
  <si>
    <t>Occlusion of Right Hand Vein, Open Approach</t>
  </si>
  <si>
    <t xml:space="preserve">05LG3CZ </t>
  </si>
  <si>
    <t>Occlusion of Right Hand Vein with Extraluminal Device, Percutaneous Approach</t>
  </si>
  <si>
    <t xml:space="preserve">05LG3DZ </t>
  </si>
  <si>
    <t>Occlusion of Right Hand Vein with Intraluminal Device, Percutaneous Approach</t>
  </si>
  <si>
    <t xml:space="preserve">05LG3ZZ </t>
  </si>
  <si>
    <t>Occlusion of Right Hand Vein, Percutaneous Approach</t>
  </si>
  <si>
    <t xml:space="preserve">05LG4CZ </t>
  </si>
  <si>
    <t>Occlusion of Right Hand Vein with Extraluminal Device, Percutaneous Endoscopic Approach</t>
  </si>
  <si>
    <t xml:space="preserve">05LG4DZ </t>
  </si>
  <si>
    <t>Occlusion of Right Hand Vein with Intraluminal Device, Percutaneous Endoscopic Approach</t>
  </si>
  <si>
    <t xml:space="preserve">05LG4ZZ </t>
  </si>
  <si>
    <t>Occlusion of Right Hand Vein, Percutaneous Endoscopic Approach</t>
  </si>
  <si>
    <t xml:space="preserve">05LH0CZ </t>
  </si>
  <si>
    <t>Occlusion of Left Hand Vein with Extraluminal Device, Open Approach</t>
  </si>
  <si>
    <t xml:space="preserve">05LH0DZ </t>
  </si>
  <si>
    <t>Occlusion of Left Hand Vein with Intraluminal Device, Open Approach</t>
  </si>
  <si>
    <t xml:space="preserve">05LH0ZZ </t>
  </si>
  <si>
    <t>Occlusion of Left Hand Vein, Open Approach</t>
  </si>
  <si>
    <t xml:space="preserve">05LH3CZ </t>
  </si>
  <si>
    <t>Occlusion of Left Hand Vein with Extraluminal Device, Percutaneous Approach</t>
  </si>
  <si>
    <t xml:space="preserve">05LH3DZ </t>
  </si>
  <si>
    <t>Occlusion of Left Hand Vein with Intraluminal Device, Percutaneous Approach</t>
  </si>
  <si>
    <t xml:space="preserve">05LH3ZZ </t>
  </si>
  <si>
    <t>Occlusion of Left Hand Vein, Percutaneous Approach</t>
  </si>
  <si>
    <t xml:space="preserve">05LH4CZ </t>
  </si>
  <si>
    <t>Occlusion of Left Hand Vein with Extraluminal Device, Percutaneous Endoscopic Approach</t>
  </si>
  <si>
    <t xml:space="preserve">05LH4DZ </t>
  </si>
  <si>
    <t>Occlusion of Left Hand Vein with Intraluminal Device, Percutaneous Endoscopic Approach</t>
  </si>
  <si>
    <t xml:space="preserve">05LH4ZZ </t>
  </si>
  <si>
    <t>Occlusion of Left Hand Vein, Percutaneous Endoscopic Approach</t>
  </si>
  <si>
    <t xml:space="preserve">05LL0CZ </t>
  </si>
  <si>
    <t>Occlusion of Intracranial Vein with Extraluminal Device, Open Approach</t>
  </si>
  <si>
    <t xml:space="preserve">05LL0DZ </t>
  </si>
  <si>
    <t>Occlusion of Intracranial Vein with Intraluminal Device, Open Approach</t>
  </si>
  <si>
    <t xml:space="preserve">05LL0ZZ </t>
  </si>
  <si>
    <t>Occlusion of Intracranial Vein, Open Approach</t>
  </si>
  <si>
    <t xml:space="preserve">05LL3CZ </t>
  </si>
  <si>
    <t>Occlusion of Intracranial Vein with Extraluminal Device, Percutaneous Approach</t>
  </si>
  <si>
    <t xml:space="preserve">05LL3DZ </t>
  </si>
  <si>
    <t>Occlusion of Intracranial Vein with Intraluminal Device, Percutaneous Approach</t>
  </si>
  <si>
    <t xml:space="preserve">05LL3ZZ </t>
  </si>
  <si>
    <t>Occlusion of Intracranial Vein, Percutaneous Approach</t>
  </si>
  <si>
    <t xml:space="preserve">05LL4CZ </t>
  </si>
  <si>
    <t>Occlusion of Intracranial Vein with Extraluminal Device, Percutaneous Endoscopic Approach</t>
  </si>
  <si>
    <t xml:space="preserve">05LL4DZ </t>
  </si>
  <si>
    <t>Occlusion of Intracranial Vein with Intraluminal Device, Percutaneous Endoscopic Approach</t>
  </si>
  <si>
    <t xml:space="preserve">05LL4ZZ </t>
  </si>
  <si>
    <t>Occlusion of Intracranial Vein, Percutaneous Endoscopic Approach</t>
  </si>
  <si>
    <t xml:space="preserve">05LM0CZ </t>
  </si>
  <si>
    <t>Occlusion of Right Internal Jugular Vein with Extraluminal Device, Open Approach</t>
  </si>
  <si>
    <t xml:space="preserve">05LM0DZ </t>
  </si>
  <si>
    <t>Occlusion of Right Internal Jugular Vein with Intraluminal Device, Open Approach</t>
  </si>
  <si>
    <t xml:space="preserve">05LM0ZZ </t>
  </si>
  <si>
    <t>Occlusion of Right Internal Jugular Vein, Open Approach</t>
  </si>
  <si>
    <t xml:space="preserve">05LM3CZ </t>
  </si>
  <si>
    <t>Occlusion of Right Internal Jugular Vein with Extraluminal Device, Percutaneous Approach</t>
  </si>
  <si>
    <t xml:space="preserve">05LM3DZ </t>
  </si>
  <si>
    <t>Occlusion of Right Internal Jugular Vein with Intraluminal Device, Percutaneous Approach</t>
  </si>
  <si>
    <t xml:space="preserve">05LM3ZZ </t>
  </si>
  <si>
    <t>Occlusion of Right Internal Jugular Vein, Percutaneous Approach</t>
  </si>
  <si>
    <t xml:space="preserve">05LM4CZ </t>
  </si>
  <si>
    <t>Occlusion of Right Internal Jugular Vein with Extraluminal Device, Percutaneous Endoscopic Approach</t>
  </si>
  <si>
    <t xml:space="preserve">05LM4DZ </t>
  </si>
  <si>
    <t>Occlusion of Right Internal Jugular Vein with Intraluminal Device, Percutaneous Endoscopic Approach</t>
  </si>
  <si>
    <t xml:space="preserve">05LM4ZZ </t>
  </si>
  <si>
    <t>Occlusion of Right Internal Jugular Vein, Percutaneous Endoscopic Approach</t>
  </si>
  <si>
    <t xml:space="preserve">05LN0CZ </t>
  </si>
  <si>
    <t>Occlusion of Left Internal Jugular Vein with Extraluminal Device, Open Approach</t>
  </si>
  <si>
    <t xml:space="preserve">05LN0DZ </t>
  </si>
  <si>
    <t>Occlusion of Left Internal Jugular Vein with Intraluminal Device, Open Approach</t>
  </si>
  <si>
    <t xml:space="preserve">05LN0ZZ </t>
  </si>
  <si>
    <t>Occlusion of Left Internal Jugular Vein, Open Approach</t>
  </si>
  <si>
    <t xml:space="preserve">05LN3CZ </t>
  </si>
  <si>
    <t>Occlusion of Left Internal Jugular Vein with Extraluminal Device, Percutaneous Approach</t>
  </si>
  <si>
    <t xml:space="preserve">05LN3DZ </t>
  </si>
  <si>
    <t>Occlusion of Left Internal Jugular Vein with Intraluminal Device, Percutaneous Approach</t>
  </si>
  <si>
    <t xml:space="preserve">05LN3ZZ </t>
  </si>
  <si>
    <t>Occlusion of Left Internal Jugular Vein, Percutaneous Approach</t>
  </si>
  <si>
    <t xml:space="preserve">05LN4CZ </t>
  </si>
  <si>
    <t>Occlusion of Left Internal Jugular Vein with Extraluminal Device, Percutaneous Endoscopic Approach</t>
  </si>
  <si>
    <t xml:space="preserve">05LN4DZ </t>
  </si>
  <si>
    <t>Occlusion of Left Internal Jugular Vein with Intraluminal Device, Percutaneous Endoscopic Approach</t>
  </si>
  <si>
    <t xml:space="preserve">05LN4ZZ </t>
  </si>
  <si>
    <t>Occlusion of Left Internal Jugular Vein, Percutaneous Endoscopic Approach</t>
  </si>
  <si>
    <t xml:space="preserve">05LP0CZ </t>
  </si>
  <si>
    <t>Occlusion of Right External Jugular Vein with Extraluminal Device, Open Approach</t>
  </si>
  <si>
    <t xml:space="preserve">05LP0DZ </t>
  </si>
  <si>
    <t>Occlusion of Right External Jugular Vein with Intraluminal Device, Open Approach</t>
  </si>
  <si>
    <t xml:space="preserve">05LP0ZZ </t>
  </si>
  <si>
    <t>Occlusion of Right External Jugular Vein, Open Approach</t>
  </si>
  <si>
    <t xml:space="preserve">05LP3CZ </t>
  </si>
  <si>
    <t>Occlusion of Right External Jugular Vein with Extraluminal Device, Percutaneous Approach</t>
  </si>
  <si>
    <t xml:space="preserve">05LP3DZ </t>
  </si>
  <si>
    <t>Occlusion of Right External Jugular Vein with Intraluminal Device, Percutaneous Approach</t>
  </si>
  <si>
    <t xml:space="preserve">05LP3ZZ </t>
  </si>
  <si>
    <t>Occlusion of Right External Jugular Vein, Percutaneous Approach</t>
  </si>
  <si>
    <t xml:space="preserve">05LP4CZ </t>
  </si>
  <si>
    <t>Occlusion of Right External Jugular Vein with Extraluminal Device, Percutaneous Endoscopic Approach</t>
  </si>
  <si>
    <t xml:space="preserve">05LP4DZ </t>
  </si>
  <si>
    <t>Occlusion of Right External Jugular Vein with Intraluminal Device, Percutaneous Endoscopic Approach</t>
  </si>
  <si>
    <t xml:space="preserve">05LP4ZZ </t>
  </si>
  <si>
    <t>Occlusion of Right External Jugular Vein, Percutaneous Endoscopic Approach</t>
  </si>
  <si>
    <t xml:space="preserve">05LQ0CZ </t>
  </si>
  <si>
    <t>Occlusion of Left External Jugular Vein with Extraluminal Device, Open Approach</t>
  </si>
  <si>
    <t xml:space="preserve">05LQ0DZ </t>
  </si>
  <si>
    <t>Occlusion of Left External Jugular Vein with Intraluminal Device, Open Approach</t>
  </si>
  <si>
    <t xml:space="preserve">05LQ0ZZ </t>
  </si>
  <si>
    <t>Occlusion of Left External Jugular Vein, Open Approach</t>
  </si>
  <si>
    <t xml:space="preserve">05LQ3CZ </t>
  </si>
  <si>
    <t>Occlusion of Left External Jugular Vein with Extraluminal Device, Percutaneous Approach</t>
  </si>
  <si>
    <t xml:space="preserve">05LQ3DZ </t>
  </si>
  <si>
    <t>Occlusion of Left External Jugular Vein with Intraluminal Device, Percutaneous Approach</t>
  </si>
  <si>
    <t xml:space="preserve">05LQ3ZZ </t>
  </si>
  <si>
    <t>Occlusion of Left External Jugular Vein, Percutaneous Approach</t>
  </si>
  <si>
    <t xml:space="preserve">05LQ4CZ </t>
  </si>
  <si>
    <t>Occlusion of Left External Jugular Vein with Extraluminal Device, Percutaneous Endoscopic Approach</t>
  </si>
  <si>
    <t xml:space="preserve">05LQ4DZ </t>
  </si>
  <si>
    <t>Occlusion of Left External Jugular Vein with Intraluminal Device, Percutaneous Endoscopic Approach</t>
  </si>
  <si>
    <t xml:space="preserve">05LQ4ZZ </t>
  </si>
  <si>
    <t>Occlusion of Left External Jugular Vein, Percutaneous Endoscopic Approach</t>
  </si>
  <si>
    <t xml:space="preserve">05LR0CZ </t>
  </si>
  <si>
    <t>Occlusion of Right Vertebral Vein with Extraluminal Device, Open Approach</t>
  </si>
  <si>
    <t xml:space="preserve">05LR0DZ </t>
  </si>
  <si>
    <t>Occlusion of Right Vertebral Vein with Intraluminal Device, Open Approach</t>
  </si>
  <si>
    <t xml:space="preserve">05LR0ZZ </t>
  </si>
  <si>
    <t>Occlusion of Right Vertebral Vein, Open Approach</t>
  </si>
  <si>
    <t xml:space="preserve">05LR3CZ </t>
  </si>
  <si>
    <t>Occlusion of Right Vertebral Vein with Extraluminal Device, Percutaneous Approach</t>
  </si>
  <si>
    <t xml:space="preserve">05LR3DZ </t>
  </si>
  <si>
    <t>Occlusion of Right Vertebral Vein with Intraluminal Device, Percutaneous Approach</t>
  </si>
  <si>
    <t xml:space="preserve">05LR3ZZ </t>
  </si>
  <si>
    <t>Occlusion of Right Vertebral Vein, Percutaneous Approach</t>
  </si>
  <si>
    <t xml:space="preserve">05LR4CZ </t>
  </si>
  <si>
    <t>Occlusion of Right Vertebral Vein with Extraluminal Device, Percutaneous Endoscopic Approach</t>
  </si>
  <si>
    <t xml:space="preserve">05LR4DZ </t>
  </si>
  <si>
    <t>Occlusion of Right Vertebral Vein with Intraluminal Device, Percutaneous Endoscopic Approach</t>
  </si>
  <si>
    <t xml:space="preserve">05LR4ZZ </t>
  </si>
  <si>
    <t>Occlusion of Right Vertebral Vein, Percutaneous Endoscopic Approach</t>
  </si>
  <si>
    <t xml:space="preserve">05LS0CZ </t>
  </si>
  <si>
    <t>Occlusion of Left Vertebral Vein with Extraluminal Device, Open Approach</t>
  </si>
  <si>
    <t xml:space="preserve">05LS0DZ </t>
  </si>
  <si>
    <t>Occlusion of Left Vertebral Vein with Intraluminal Device, Open Approach</t>
  </si>
  <si>
    <t xml:space="preserve">05LS0ZZ </t>
  </si>
  <si>
    <t>Occlusion of Left Vertebral Vein, Open Approach</t>
  </si>
  <si>
    <t xml:space="preserve">05LS3CZ </t>
  </si>
  <si>
    <t>Occlusion of Left Vertebral Vein with Extraluminal Device, Percutaneous Approach</t>
  </si>
  <si>
    <t xml:space="preserve">05LS3DZ </t>
  </si>
  <si>
    <t>Occlusion of Left Vertebral Vein with Intraluminal Device, Percutaneous Approach</t>
  </si>
  <si>
    <t xml:space="preserve">05LS3ZZ </t>
  </si>
  <si>
    <t>Occlusion of Left Vertebral Vein, Percutaneous Approach</t>
  </si>
  <si>
    <t xml:space="preserve">05LS4CZ </t>
  </si>
  <si>
    <t>Occlusion of Left Vertebral Vein with Extraluminal Device, Percutaneous Endoscopic Approach</t>
  </si>
  <si>
    <t xml:space="preserve">05LS4DZ </t>
  </si>
  <si>
    <t>Occlusion of Left Vertebral Vein with Intraluminal Device, Percutaneous Endoscopic Approach</t>
  </si>
  <si>
    <t xml:space="preserve">05LS4ZZ </t>
  </si>
  <si>
    <t>Occlusion of Left Vertebral Vein, Percutaneous Endoscopic Approach</t>
  </si>
  <si>
    <t xml:space="preserve">05LT0CZ </t>
  </si>
  <si>
    <t>Occlusion of Right Face Vein with Extraluminal Device, Open Approach</t>
  </si>
  <si>
    <t xml:space="preserve">05LT0DZ </t>
  </si>
  <si>
    <t>Occlusion of Right Face Vein with Intraluminal Device, Open Approach</t>
  </si>
  <si>
    <t xml:space="preserve">05LT0ZZ </t>
  </si>
  <si>
    <t>Occlusion of Right Face Vein, Open Approach</t>
  </si>
  <si>
    <t xml:space="preserve">05LT3CZ </t>
  </si>
  <si>
    <t>Occlusion of Right Face Vein with Extraluminal Device, Percutaneous Approach</t>
  </si>
  <si>
    <t xml:space="preserve">05LT3DZ </t>
  </si>
  <si>
    <t>Occlusion of Right Face Vein with Intraluminal Device, Percutaneous Approach</t>
  </si>
  <si>
    <t xml:space="preserve">05LT3ZZ </t>
  </si>
  <si>
    <t>Occlusion of Right Face Vein, Percutaneous Approach</t>
  </si>
  <si>
    <t xml:space="preserve">05LT4CZ </t>
  </si>
  <si>
    <t>Occlusion of Right Face Vein with Extraluminal Device, Percutaneous Endoscopic Approach</t>
  </si>
  <si>
    <t xml:space="preserve">05LT4DZ </t>
  </si>
  <si>
    <t>Occlusion of Right Face Vein with Intraluminal Device, Percutaneous Endoscopic Approach</t>
  </si>
  <si>
    <t xml:space="preserve">05LT4ZZ </t>
  </si>
  <si>
    <t>Occlusion of Right Face Vein, Percutaneous Endoscopic Approach</t>
  </si>
  <si>
    <t xml:space="preserve">05LV0CZ </t>
  </si>
  <si>
    <t>Occlusion of Left Face Vein with Extraluminal Device, Open Approach</t>
  </si>
  <si>
    <t xml:space="preserve">05LV0DZ </t>
  </si>
  <si>
    <t>Occlusion of Left Face Vein with Intraluminal Device, Open Approach</t>
  </si>
  <si>
    <t xml:space="preserve">05LV0ZZ </t>
  </si>
  <si>
    <t>Occlusion of Left Face Vein, Open Approach</t>
  </si>
  <si>
    <t xml:space="preserve">05LV3CZ </t>
  </si>
  <si>
    <t>Occlusion of Left Face Vein with Extraluminal Device, Percutaneous Approach</t>
  </si>
  <si>
    <t xml:space="preserve">05LV3DZ </t>
  </si>
  <si>
    <t>Occlusion of Left Face Vein with Intraluminal Device, Percutaneous Approach</t>
  </si>
  <si>
    <t xml:space="preserve">05LV3ZZ </t>
  </si>
  <si>
    <t>Occlusion of Left Face Vein, Percutaneous Approach</t>
  </si>
  <si>
    <t xml:space="preserve">05LV4CZ </t>
  </si>
  <si>
    <t>Occlusion of Left Face Vein with Extraluminal Device, Percutaneous Endoscopic Approach</t>
  </si>
  <si>
    <t xml:space="preserve">05LV4DZ </t>
  </si>
  <si>
    <t>Occlusion of Left Face Vein with Intraluminal Device, Percutaneous Endoscopic Approach</t>
  </si>
  <si>
    <t xml:space="preserve">05LV4ZZ </t>
  </si>
  <si>
    <t>Occlusion of Left Face Vein, Percutaneous Endoscopic Approach</t>
  </si>
  <si>
    <t xml:space="preserve">05LY0CZ </t>
  </si>
  <si>
    <t>Occlusion of Upper Vein with Extraluminal Device, Open Approach</t>
  </si>
  <si>
    <t xml:space="preserve">05LY0DZ </t>
  </si>
  <si>
    <t>Occlusion of Upper Vein with Intraluminal Device, Open Approach</t>
  </si>
  <si>
    <t xml:space="preserve">05LY0ZZ </t>
  </si>
  <si>
    <t>Occlusion of Upper Vein, Open Approach</t>
  </si>
  <si>
    <t xml:space="preserve">05LY3CZ </t>
  </si>
  <si>
    <t>Occlusion of Upper Vein with Extraluminal Device, Percutaneous Approach</t>
  </si>
  <si>
    <t xml:space="preserve">05LY3DZ </t>
  </si>
  <si>
    <t>Occlusion of Upper Vein with Intraluminal Device, Percutaneous Approach</t>
  </si>
  <si>
    <t xml:space="preserve">05LY3ZZ </t>
  </si>
  <si>
    <t>Occlusion of Upper Vein, Percutaneous Approach</t>
  </si>
  <si>
    <t xml:space="preserve">05LY4CZ </t>
  </si>
  <si>
    <t>Occlusion of Upper Vein with Extraluminal Device, Percutaneous Endoscopic Approach</t>
  </si>
  <si>
    <t xml:space="preserve">05LY4DZ </t>
  </si>
  <si>
    <t>Occlusion of Upper Vein with Intraluminal Device, Percutaneous Endoscopic Approach</t>
  </si>
  <si>
    <t xml:space="preserve">05LY4ZZ </t>
  </si>
  <si>
    <t>Occlusion of Upper Vein, Percutaneous Endoscopic Approach</t>
  </si>
  <si>
    <t xml:space="preserve">05N00ZZ </t>
  </si>
  <si>
    <t>Release Azygos Vein, Open Approach</t>
  </si>
  <si>
    <t xml:space="preserve">05N03ZZ </t>
  </si>
  <si>
    <t>Release Azygos Vein, Percutaneous Approach</t>
  </si>
  <si>
    <t xml:space="preserve">05N04ZZ </t>
  </si>
  <si>
    <t>Release Azygos Vein, Percutaneous Endoscopic Approach</t>
  </si>
  <si>
    <t xml:space="preserve">05N10ZZ </t>
  </si>
  <si>
    <t>Release Hemiazygos Vein, Open Approach</t>
  </si>
  <si>
    <t xml:space="preserve">05N13ZZ </t>
  </si>
  <si>
    <t>Release Hemiazygos Vein, Percutaneous Approach</t>
  </si>
  <si>
    <t xml:space="preserve">05N14ZZ </t>
  </si>
  <si>
    <t>Release Hemiazygos Vein, Percutaneous Endoscopic Approach</t>
  </si>
  <si>
    <t xml:space="preserve">05N30ZZ </t>
  </si>
  <si>
    <t>Release Right Innominate Vein, Open Approach</t>
  </si>
  <si>
    <t xml:space="preserve">05N33ZZ </t>
  </si>
  <si>
    <t>Release Right Innominate Vein, Percutaneous Approach</t>
  </si>
  <si>
    <t xml:space="preserve">05N34ZZ </t>
  </si>
  <si>
    <t>Release Right Innominate Vein, Percutaneous Endoscopic Approach</t>
  </si>
  <si>
    <t xml:space="preserve">05N40ZZ </t>
  </si>
  <si>
    <t>Release Left Innominate Vein, Open Approach</t>
  </si>
  <si>
    <t xml:space="preserve">05N43ZZ </t>
  </si>
  <si>
    <t>Release Left Innominate Vein, Percutaneous Approach</t>
  </si>
  <si>
    <t xml:space="preserve">05N44ZZ </t>
  </si>
  <si>
    <t>Release Left Innominate Vein, Percutaneous Endoscopic Approach</t>
  </si>
  <si>
    <t xml:space="preserve">05N50ZZ </t>
  </si>
  <si>
    <t>Release Right Subclavian Vein, Open Approach</t>
  </si>
  <si>
    <t xml:space="preserve">05N53ZZ </t>
  </si>
  <si>
    <t>Release Right Subclavian Vein, Percutaneous Approach</t>
  </si>
  <si>
    <t xml:space="preserve">05N54ZZ </t>
  </si>
  <si>
    <t>Release Right Subclavian Vein, Percutaneous Endoscopic Approach</t>
  </si>
  <si>
    <t xml:space="preserve">05N60ZZ </t>
  </si>
  <si>
    <t>Release Left Subclavian Vein, Open Approach</t>
  </si>
  <si>
    <t xml:space="preserve">05N63ZZ </t>
  </si>
  <si>
    <t>Release Left Subclavian Vein, Percutaneous Approach</t>
  </si>
  <si>
    <t xml:space="preserve">05N64ZZ </t>
  </si>
  <si>
    <t>Release Left Subclavian Vein, Percutaneous Endoscopic Approach</t>
  </si>
  <si>
    <t xml:space="preserve">05N70ZZ </t>
  </si>
  <si>
    <t>Release Right Axillary Vein, Open Approach</t>
  </si>
  <si>
    <t xml:space="preserve">05N73ZZ </t>
  </si>
  <si>
    <t>Release Right Axillary Vein, Percutaneous Approach</t>
  </si>
  <si>
    <t xml:space="preserve">05N74ZZ </t>
  </si>
  <si>
    <t>Release Right Axillary Vein, Percutaneous Endoscopic Approach</t>
  </si>
  <si>
    <t xml:space="preserve">05N80ZZ </t>
  </si>
  <si>
    <t>Release Left Axillary Vein, Open Approach</t>
  </si>
  <si>
    <t xml:space="preserve">05N83ZZ </t>
  </si>
  <si>
    <t>Release Left Axillary Vein, Percutaneous Approach</t>
  </si>
  <si>
    <t xml:space="preserve">05N84ZZ </t>
  </si>
  <si>
    <t>Release Left Axillary Vein, Percutaneous Endoscopic Approach</t>
  </si>
  <si>
    <t xml:space="preserve">05N90ZZ </t>
  </si>
  <si>
    <t>Release Right Brachial Vein, Open Approach</t>
  </si>
  <si>
    <t xml:space="preserve">05N93ZZ </t>
  </si>
  <si>
    <t>Release Right Brachial Vein, Percutaneous Approach</t>
  </si>
  <si>
    <t xml:space="preserve">05N94ZZ </t>
  </si>
  <si>
    <t>Release Right Brachial Vein, Percutaneous Endoscopic Approach</t>
  </si>
  <si>
    <t xml:space="preserve">05NA0ZZ </t>
  </si>
  <si>
    <t>Release Left Brachial Vein, Open Approach</t>
  </si>
  <si>
    <t xml:space="preserve">05NA3ZZ </t>
  </si>
  <si>
    <t>Release Left Brachial Vein, Percutaneous Approach</t>
  </si>
  <si>
    <t xml:space="preserve">05NA4ZZ </t>
  </si>
  <si>
    <t>Release Left Brachial Vein, Percutaneous Endoscopic Approach</t>
  </si>
  <si>
    <t xml:space="preserve">05NB0ZZ </t>
  </si>
  <si>
    <t>Release Right Basilic Vein, Open Approach</t>
  </si>
  <si>
    <t xml:space="preserve">05NB3ZZ </t>
  </si>
  <si>
    <t>Release Right Basilic Vein, Percutaneous Approach</t>
  </si>
  <si>
    <t xml:space="preserve">05NB4ZZ </t>
  </si>
  <si>
    <t>Release Right Basilic Vein, Percutaneous Endoscopic Approach</t>
  </si>
  <si>
    <t xml:space="preserve">05NC0ZZ </t>
  </si>
  <si>
    <t>Release Left Basilic Vein, Open Approach</t>
  </si>
  <si>
    <t xml:space="preserve">05NC3ZZ </t>
  </si>
  <si>
    <t>Release Left Basilic Vein, Percutaneous Approach</t>
  </si>
  <si>
    <t xml:space="preserve">05NC4ZZ </t>
  </si>
  <si>
    <t>Release Left Basilic Vein, Percutaneous Endoscopic Approach</t>
  </si>
  <si>
    <t xml:space="preserve">05ND0ZZ </t>
  </si>
  <si>
    <t>Release Right Cephalic Vein, Open Approach</t>
  </si>
  <si>
    <t xml:space="preserve">05ND3ZZ </t>
  </si>
  <si>
    <t>Release Right Cephalic Vein, Percutaneous Approach</t>
  </si>
  <si>
    <t xml:space="preserve">05ND4ZZ </t>
  </si>
  <si>
    <t>Release Right Cephalic Vein, Percutaneous Endoscopic Approach</t>
  </si>
  <si>
    <t xml:space="preserve">05NF0ZZ </t>
  </si>
  <si>
    <t>Release Left Cephalic Vein, Open Approach</t>
  </si>
  <si>
    <t xml:space="preserve">05NF3ZZ </t>
  </si>
  <si>
    <t>Release Left Cephalic Vein, Percutaneous Approach</t>
  </si>
  <si>
    <t xml:space="preserve">05NF4ZZ </t>
  </si>
  <si>
    <t>Release Left Cephalic Vein, Percutaneous Endoscopic Approach</t>
  </si>
  <si>
    <t xml:space="preserve">05NG0ZZ </t>
  </si>
  <si>
    <t>Release Right Hand Vein, Open Approach</t>
  </si>
  <si>
    <t xml:space="preserve">05NG3ZZ </t>
  </si>
  <si>
    <t>Release Right Hand Vein, Percutaneous Approach</t>
  </si>
  <si>
    <t xml:space="preserve">05NG4ZZ </t>
  </si>
  <si>
    <t>Release Right Hand Vein, Percutaneous Endoscopic Approach</t>
  </si>
  <si>
    <t xml:space="preserve">05NH0ZZ </t>
  </si>
  <si>
    <t>Release Left Hand Vein, Open Approach</t>
  </si>
  <si>
    <t xml:space="preserve">05NH3ZZ </t>
  </si>
  <si>
    <t>Release Left Hand Vein, Percutaneous Approach</t>
  </si>
  <si>
    <t xml:space="preserve">05NH4ZZ </t>
  </si>
  <si>
    <t>Release Left Hand Vein, Percutaneous Endoscopic Approach</t>
  </si>
  <si>
    <t xml:space="preserve">05NL0ZZ </t>
  </si>
  <si>
    <t>Release Intracranial Vein, Open Approach</t>
  </si>
  <si>
    <t xml:space="preserve">05NL3ZZ </t>
  </si>
  <si>
    <t>Release Intracranial Vein, Percutaneous Approach</t>
  </si>
  <si>
    <t xml:space="preserve">05NL4ZZ </t>
  </si>
  <si>
    <t>Release Intracranial Vein, Percutaneous Endoscopic Approach</t>
  </si>
  <si>
    <t xml:space="preserve">05NM0ZZ </t>
  </si>
  <si>
    <t>Release Right Internal Jugular Vein, Open Approach</t>
  </si>
  <si>
    <t xml:space="preserve">05NM3ZZ </t>
  </si>
  <si>
    <t>Release Right Internal Jugular Vein, Percutaneous Approach</t>
  </si>
  <si>
    <t xml:space="preserve">05NM4ZZ </t>
  </si>
  <si>
    <t>Release Right Internal Jugular Vein, Percutaneous Endoscopic Approach</t>
  </si>
  <si>
    <t xml:space="preserve">05NN0ZZ </t>
  </si>
  <si>
    <t>Release Left Internal Jugular Vein, Open Approach</t>
  </si>
  <si>
    <t xml:space="preserve">05NN3ZZ </t>
  </si>
  <si>
    <t>Release Left Internal Jugular Vein, Percutaneous Approach</t>
  </si>
  <si>
    <t xml:space="preserve">05NN4ZZ </t>
  </si>
  <si>
    <t>Release Left Internal Jugular Vein, Percutaneous Endoscopic Approach</t>
  </si>
  <si>
    <t xml:space="preserve">05NP0ZZ </t>
  </si>
  <si>
    <t>Release Right External Jugular Vein, Open Approach</t>
  </si>
  <si>
    <t xml:space="preserve">05NP3ZZ </t>
  </si>
  <si>
    <t>Release Right External Jugular Vein, Percutaneous Approach</t>
  </si>
  <si>
    <t xml:space="preserve">05NP4ZZ </t>
  </si>
  <si>
    <t>Release Right External Jugular Vein, Percutaneous Endoscopic Approach</t>
  </si>
  <si>
    <t xml:space="preserve">05NQ0ZZ </t>
  </si>
  <si>
    <t>Release Left External Jugular Vein, Open Approach</t>
  </si>
  <si>
    <t xml:space="preserve">05NQ3ZZ </t>
  </si>
  <si>
    <t>Release Left External Jugular Vein, Percutaneous Approach</t>
  </si>
  <si>
    <t xml:space="preserve">05NQ4ZZ </t>
  </si>
  <si>
    <t>Release Left External Jugular Vein, Percutaneous Endoscopic Approach</t>
  </si>
  <si>
    <t xml:space="preserve">05NR0ZZ </t>
  </si>
  <si>
    <t>Release Right Vertebral Vein, Open Approach</t>
  </si>
  <si>
    <t xml:space="preserve">05NR3ZZ </t>
  </si>
  <si>
    <t>Release Right Vertebral Vein, Percutaneous Approach</t>
  </si>
  <si>
    <t xml:space="preserve">05NR4ZZ </t>
  </si>
  <si>
    <t>Release Right Vertebral Vein, Percutaneous Endoscopic Approach</t>
  </si>
  <si>
    <t xml:space="preserve">05NS0ZZ </t>
  </si>
  <si>
    <t>Release Left Vertebral Vein, Open Approach</t>
  </si>
  <si>
    <t xml:space="preserve">05NS3ZZ </t>
  </si>
  <si>
    <t>Release Left Vertebral Vein, Percutaneous Approach</t>
  </si>
  <si>
    <t xml:space="preserve">05NS4ZZ </t>
  </si>
  <si>
    <t>Release Left Vertebral Vein, Percutaneous Endoscopic Approach</t>
  </si>
  <si>
    <t xml:space="preserve">05NT0ZZ </t>
  </si>
  <si>
    <t>Release Right Face Vein, Open Approach</t>
  </si>
  <si>
    <t xml:space="preserve">05NT3ZZ </t>
  </si>
  <si>
    <t>Release Right Face Vein, Percutaneous Approach</t>
  </si>
  <si>
    <t xml:space="preserve">05NT4ZZ </t>
  </si>
  <si>
    <t>Release Right Face Vein, Percutaneous Endoscopic Approach</t>
  </si>
  <si>
    <t xml:space="preserve">05NV0ZZ </t>
  </si>
  <si>
    <t>Release Left Face Vein, Open Approach</t>
  </si>
  <si>
    <t xml:space="preserve">05NV3ZZ </t>
  </si>
  <si>
    <t>Release Left Face Vein, Percutaneous Approach</t>
  </si>
  <si>
    <t xml:space="preserve">05NV4ZZ </t>
  </si>
  <si>
    <t>Release Left Face Vein, Percutaneous Endoscopic Approach</t>
  </si>
  <si>
    <t xml:space="preserve">05NY0ZZ </t>
  </si>
  <si>
    <t>Release Upper Vein, Open Approach</t>
  </si>
  <si>
    <t xml:space="preserve">05NY3ZZ </t>
  </si>
  <si>
    <t>Release Upper Vein, Percutaneous Approach</t>
  </si>
  <si>
    <t xml:space="preserve">05NY4ZZ </t>
  </si>
  <si>
    <t>Release Upper Vein, Percutaneous Endoscopic Approach</t>
  </si>
  <si>
    <t xml:space="preserve">05P002Z </t>
  </si>
  <si>
    <t>Removal of Monitoring Device from Azygos Vein, Open Approach</t>
  </si>
  <si>
    <t xml:space="preserve">05P00MZ </t>
  </si>
  <si>
    <t>Removal of Neurostimulator Lead from Azygos Vein, Open Approach</t>
  </si>
  <si>
    <t xml:space="preserve">05P032Z </t>
  </si>
  <si>
    <t>Removal of Monitoring Device from Azygos Vein, Percutaneous Approach</t>
  </si>
  <si>
    <t xml:space="preserve">05P03MZ </t>
  </si>
  <si>
    <t>Removal of Neurostimulator Lead from Azygos Vein, Percutaneous Approach</t>
  </si>
  <si>
    <t xml:space="preserve">05P042Z </t>
  </si>
  <si>
    <t>Removal of Monitoring Device from Azygos Vein, Percutaneous Endoscopic Approach</t>
  </si>
  <si>
    <t xml:space="preserve">05P04MZ </t>
  </si>
  <si>
    <t>Removal of Neurostimulator Lead from Azygos Vein, Percutaneous Endoscopic Approach</t>
  </si>
  <si>
    <t xml:space="preserve">05P0X2Z </t>
  </si>
  <si>
    <t>Removal of Monitoring Device from Azygos Vein, External Approach</t>
  </si>
  <si>
    <t xml:space="preserve">05P0XMZ </t>
  </si>
  <si>
    <t>Removal of Neurostimulator Lead from Azygos Vein, External Approach</t>
  </si>
  <si>
    <t xml:space="preserve">05P30MZ </t>
  </si>
  <si>
    <t>Removal of Neurostimulator Lead from Right Innominate Vein, Open Approach</t>
  </si>
  <si>
    <t xml:space="preserve">05P33MZ </t>
  </si>
  <si>
    <t>Removal of Neurostimulator Lead from Right Innominate Vein, Percutaneous Approach</t>
  </si>
  <si>
    <t xml:space="preserve">05P34MZ </t>
  </si>
  <si>
    <t>Removal of Neurostimulator Lead from Right Innominate Vein, Percutaneous Endoscopic Approach</t>
  </si>
  <si>
    <t xml:space="preserve">05P3XMZ </t>
  </si>
  <si>
    <t>Removal of Neurostimulator Lead from Right Innominate Vein, External Approach</t>
  </si>
  <si>
    <t xml:space="preserve">05P40MZ </t>
  </si>
  <si>
    <t>Removal of Neurostimulator Lead from Left Innominate Vein, Open Approach</t>
  </si>
  <si>
    <t xml:space="preserve">05P43MZ </t>
  </si>
  <si>
    <t>Removal of Neurostimulator Lead from Left Innominate Vein, Percutaneous Approach</t>
  </si>
  <si>
    <t xml:space="preserve">05P44MZ </t>
  </si>
  <si>
    <t>Removal of Neurostimulator Lead from Left Innominate Vein, Percutaneous Endoscopic Approach</t>
  </si>
  <si>
    <t xml:space="preserve">05P4XMZ </t>
  </si>
  <si>
    <t>Removal of Neurostimulator Lead from Left Innominate Vein, External Approach</t>
  </si>
  <si>
    <t xml:space="preserve">05PY00Z </t>
  </si>
  <si>
    <t>Removal of Drainage Device from Upper Vein, Open Approach</t>
  </si>
  <si>
    <t xml:space="preserve">05PY02Z </t>
  </si>
  <si>
    <t>Removal of Monitoring Device from Upper Vein, Open Approach</t>
  </si>
  <si>
    <t xml:space="preserve">05PY03Z </t>
  </si>
  <si>
    <t>Removal of Infusion Device from Upper Vein, Open Approach</t>
  </si>
  <si>
    <t xml:space="preserve">05PY07Z </t>
  </si>
  <si>
    <t>Removal of Autologous Tissue Substitute from Upper Vein, Open Approach</t>
  </si>
  <si>
    <t xml:space="preserve">05PY0CZ </t>
  </si>
  <si>
    <t>Removal of Extraluminal Device from Upper Vein, Open Approach</t>
  </si>
  <si>
    <t xml:space="preserve">05PY0DZ </t>
  </si>
  <si>
    <t>Removal of Intraluminal Device from Upper Vein, Open Approach</t>
  </si>
  <si>
    <t xml:space="preserve">05PY0JZ </t>
  </si>
  <si>
    <t>Removal of Synthetic Substitute from Upper Vein, Open Approach</t>
  </si>
  <si>
    <t xml:space="preserve">05PY0KZ </t>
  </si>
  <si>
    <t>Removal of Nonautologous Tissue Substitute from Upper Vein, Open Approach</t>
  </si>
  <si>
    <t xml:space="preserve">05PY0YZ </t>
  </si>
  <si>
    <t>Removal of Other Device from Upper Vein, Open Approach</t>
  </si>
  <si>
    <t xml:space="preserve">05PY30Z </t>
  </si>
  <si>
    <t>Removal of Drainage Device from Upper Vein, Percutaneous Approach</t>
  </si>
  <si>
    <t xml:space="preserve">05PY32Z </t>
  </si>
  <si>
    <t>Removal of Monitoring Device from Upper Vein, Percutaneous Approach</t>
  </si>
  <si>
    <t xml:space="preserve">05PY33Z </t>
  </si>
  <si>
    <t>Removal of Infusion Device from Upper Vein, Percutaneous Approach</t>
  </si>
  <si>
    <t xml:space="preserve">05PY37Z </t>
  </si>
  <si>
    <t>Removal of Autologous Tissue Substitute from Upper Vein, Percutaneous Approach</t>
  </si>
  <si>
    <t xml:space="preserve">05PY3CZ </t>
  </si>
  <si>
    <t>Removal of Extraluminal Device from Upper Vein, Percutaneous Approach</t>
  </si>
  <si>
    <t xml:space="preserve">05PY3DZ </t>
  </si>
  <si>
    <t>Removal of Intraluminal Device from Upper Vein, Percutaneous Approach</t>
  </si>
  <si>
    <t xml:space="preserve">05PY3JZ </t>
  </si>
  <si>
    <t>Removal of Synthetic Substitute from Upper Vein, Percutaneous Approach</t>
  </si>
  <si>
    <t xml:space="preserve">05PY3KZ </t>
  </si>
  <si>
    <t>Removal of Nonautologous Tissue Substitute from Upper Vein, Percutaneous Approach</t>
  </si>
  <si>
    <t xml:space="preserve">05PY3YZ </t>
  </si>
  <si>
    <t>Removal of Other Device from Upper Vein, Percutaneous Approach</t>
  </si>
  <si>
    <t xml:space="preserve">05PY40Z </t>
  </si>
  <si>
    <t>Removal of Drainage Device from Upper Vein, Percutaneous Endoscopic Approach</t>
  </si>
  <si>
    <t xml:space="preserve">05PY42Z </t>
  </si>
  <si>
    <t>Removal of Monitoring Device from Upper Vein, Percutaneous Endoscopic Approach</t>
  </si>
  <si>
    <t xml:space="preserve">05PY43Z </t>
  </si>
  <si>
    <t>Removal of Infusion Device from Upper Vein, Percutaneous Endoscopic Approach</t>
  </si>
  <si>
    <t xml:space="preserve">05PY47Z </t>
  </si>
  <si>
    <t>Removal of Autologous Tissue Substitute from Upper Vein, Percutaneous Endoscopic Approach</t>
  </si>
  <si>
    <t xml:space="preserve">05PY4CZ </t>
  </si>
  <si>
    <t>Removal of Extraluminal Device from Upper Vein, Percutaneous Endoscopic Approach</t>
  </si>
  <si>
    <t xml:space="preserve">05PY4DZ </t>
  </si>
  <si>
    <t>Removal of Intraluminal Device from Upper Vein, Percutaneous Endoscopic Approach</t>
  </si>
  <si>
    <t xml:space="preserve">05PY4JZ </t>
  </si>
  <si>
    <t>Removal of Synthetic Substitute from Upper Vein, Percutaneous Endoscopic Approach</t>
  </si>
  <si>
    <t xml:space="preserve">05PY4KZ </t>
  </si>
  <si>
    <t>Removal of Nonautologous Tissue Substitute from Upper Vein, Percutaneous Endoscopic Approach</t>
  </si>
  <si>
    <t xml:space="preserve">05PY4YZ </t>
  </si>
  <si>
    <t>Removal of Other Device from Upper Vein, Percutaneous Endoscopic Approach</t>
  </si>
  <si>
    <t xml:space="preserve">05PYX0Z </t>
  </si>
  <si>
    <t>Removal of Drainage Device from Upper Vein, External Approach</t>
  </si>
  <si>
    <t xml:space="preserve">05PYX2Z </t>
  </si>
  <si>
    <t>Removal of Monitoring Device from Upper Vein, External Approach</t>
  </si>
  <si>
    <t xml:space="preserve">05PYX3Z </t>
  </si>
  <si>
    <t>Removal of Infusion Device from Upper Vein, External Approach</t>
  </si>
  <si>
    <t xml:space="preserve">05PYXDZ </t>
  </si>
  <si>
    <t>Removal of Intraluminal Device from Upper Vein, External Approach</t>
  </si>
  <si>
    <t xml:space="preserve">05Q00ZZ </t>
  </si>
  <si>
    <t>Repair Azygos Vein, Open Approach</t>
  </si>
  <si>
    <t xml:space="preserve">05Q03ZZ </t>
  </si>
  <si>
    <t>Repair Azygos Vein, Percutaneous Approach</t>
  </si>
  <si>
    <t xml:space="preserve">05Q04ZZ </t>
  </si>
  <si>
    <t>Repair Azygos Vein, Percutaneous Endoscopic Approach</t>
  </si>
  <si>
    <t xml:space="preserve">05Q10ZZ </t>
  </si>
  <si>
    <t>Repair Hemiazygos Vein, Open Approach</t>
  </si>
  <si>
    <t xml:space="preserve">05Q13ZZ </t>
  </si>
  <si>
    <t>Repair Hemiazygos Vein, Percutaneous Approach</t>
  </si>
  <si>
    <t xml:space="preserve">05Q14ZZ </t>
  </si>
  <si>
    <t>Repair Hemiazygos Vein, Percutaneous Endoscopic Approach</t>
  </si>
  <si>
    <t xml:space="preserve">05Q30ZZ </t>
  </si>
  <si>
    <t>Repair Right Innominate Vein, Open Approach</t>
  </si>
  <si>
    <t xml:space="preserve">05Q33ZZ </t>
  </si>
  <si>
    <t>Repair Right Innominate Vein, Percutaneous Approach</t>
  </si>
  <si>
    <t xml:space="preserve">05Q34ZZ </t>
  </si>
  <si>
    <t>Repair Right Innominate Vein, Percutaneous Endoscopic Approach</t>
  </si>
  <si>
    <t xml:space="preserve">05Q40ZZ </t>
  </si>
  <si>
    <t>Repair Left Innominate Vein, Open Approach</t>
  </si>
  <si>
    <t xml:space="preserve">05Q43ZZ </t>
  </si>
  <si>
    <t>Repair Left Innominate Vein, Percutaneous Approach</t>
  </si>
  <si>
    <t xml:space="preserve">05Q44ZZ </t>
  </si>
  <si>
    <t>Repair Left Innominate Vein, Percutaneous Endoscopic Approach</t>
  </si>
  <si>
    <t xml:space="preserve">05Q50ZZ </t>
  </si>
  <si>
    <t>Repair Right Subclavian Vein, Open Approach</t>
  </si>
  <si>
    <t xml:space="preserve">05Q53ZZ </t>
  </si>
  <si>
    <t>Repair Right Subclavian Vein, Percutaneous Approach</t>
  </si>
  <si>
    <t xml:space="preserve">05Q54ZZ </t>
  </si>
  <si>
    <t>Repair Right Subclavian Vein, Percutaneous Endoscopic Approach</t>
  </si>
  <si>
    <t xml:space="preserve">05Q60ZZ </t>
  </si>
  <si>
    <t>Repair Left Subclavian Vein, Open Approach</t>
  </si>
  <si>
    <t xml:space="preserve">05Q63ZZ </t>
  </si>
  <si>
    <t>Repair Left Subclavian Vein, Percutaneous Approach</t>
  </si>
  <si>
    <t xml:space="preserve">05Q64ZZ </t>
  </si>
  <si>
    <t>Repair Left Subclavian Vein, Percutaneous Endoscopic Approach</t>
  </si>
  <si>
    <t xml:space="preserve">05Q70ZZ </t>
  </si>
  <si>
    <t>Repair Right Axillary Vein, Open Approach</t>
  </si>
  <si>
    <t xml:space="preserve">05Q73ZZ </t>
  </si>
  <si>
    <t>Repair Right Axillary Vein, Percutaneous Approach</t>
  </si>
  <si>
    <t xml:space="preserve">05Q74ZZ </t>
  </si>
  <si>
    <t>Repair Right Axillary Vein, Percutaneous Endoscopic Approach</t>
  </si>
  <si>
    <t xml:space="preserve">05Q80ZZ </t>
  </si>
  <si>
    <t>Repair Left Axillary Vein, Open Approach</t>
  </si>
  <si>
    <t xml:space="preserve">05Q83ZZ </t>
  </si>
  <si>
    <t>Repair Left Axillary Vein, Percutaneous Approach</t>
  </si>
  <si>
    <t xml:space="preserve">05Q84ZZ </t>
  </si>
  <si>
    <t>Repair Left Axillary Vein, Percutaneous Endoscopic Approach</t>
  </si>
  <si>
    <t xml:space="preserve">05Q90ZZ </t>
  </si>
  <si>
    <t>Repair Right Brachial Vein, Open Approach</t>
  </si>
  <si>
    <t xml:space="preserve">05Q93ZZ </t>
  </si>
  <si>
    <t>Repair Right Brachial Vein, Percutaneous Approach</t>
  </si>
  <si>
    <t xml:space="preserve">05Q94ZZ </t>
  </si>
  <si>
    <t>Repair Right Brachial Vein, Percutaneous Endoscopic Approach</t>
  </si>
  <si>
    <t xml:space="preserve">05QA0ZZ </t>
  </si>
  <si>
    <t>Repair Left Brachial Vein, Open Approach</t>
  </si>
  <si>
    <t xml:space="preserve">05QA3ZZ </t>
  </si>
  <si>
    <t>Repair Left Brachial Vein, Percutaneous Approach</t>
  </si>
  <si>
    <t xml:space="preserve">05QA4ZZ </t>
  </si>
  <si>
    <t>Repair Left Brachial Vein, Percutaneous Endoscopic Approach</t>
  </si>
  <si>
    <t xml:space="preserve">05QB0ZZ </t>
  </si>
  <si>
    <t>Repair Right Basilic Vein, Open Approach</t>
  </si>
  <si>
    <t xml:space="preserve">05QB3ZZ </t>
  </si>
  <si>
    <t>Repair Right Basilic Vein, Percutaneous Approach</t>
  </si>
  <si>
    <t xml:space="preserve">05QB4ZZ </t>
  </si>
  <si>
    <t>Repair Right Basilic Vein, Percutaneous Endoscopic Approach</t>
  </si>
  <si>
    <t xml:space="preserve">05QC0ZZ </t>
  </si>
  <si>
    <t>Repair Left Basilic Vein, Open Approach</t>
  </si>
  <si>
    <t xml:space="preserve">05QC3ZZ </t>
  </si>
  <si>
    <t>Repair Left Basilic Vein, Percutaneous Approach</t>
  </si>
  <si>
    <t xml:space="preserve">05QC4ZZ </t>
  </si>
  <si>
    <t>Repair Left Basilic Vein, Percutaneous Endoscopic Approach</t>
  </si>
  <si>
    <t xml:space="preserve">05QD0ZZ </t>
  </si>
  <si>
    <t>Repair Right Cephalic Vein, Open Approach</t>
  </si>
  <si>
    <t xml:space="preserve">05QD3ZZ </t>
  </si>
  <si>
    <t>Repair Right Cephalic Vein, Percutaneous Approach</t>
  </si>
  <si>
    <t xml:space="preserve">05QD4ZZ </t>
  </si>
  <si>
    <t>Repair Right Cephalic Vein, Percutaneous Endoscopic Approach</t>
  </si>
  <si>
    <t xml:space="preserve">05QF0ZZ </t>
  </si>
  <si>
    <t>Repair Left Cephalic Vein, Open Approach</t>
  </si>
  <si>
    <t xml:space="preserve">05QF3ZZ </t>
  </si>
  <si>
    <t>Repair Left Cephalic Vein, Percutaneous Approach</t>
  </si>
  <si>
    <t xml:space="preserve">05QF4ZZ </t>
  </si>
  <si>
    <t>Repair Left Cephalic Vein, Percutaneous Endoscopic Approach</t>
  </si>
  <si>
    <t xml:space="preserve">05QG0ZZ </t>
  </si>
  <si>
    <t>Repair Right Hand Vein, Open Approach</t>
  </si>
  <si>
    <t xml:space="preserve">05QG3ZZ </t>
  </si>
  <si>
    <t>Repair Right Hand Vein, Percutaneous Approach</t>
  </si>
  <si>
    <t xml:space="preserve">05QG4ZZ </t>
  </si>
  <si>
    <t>Repair Right Hand Vein, Percutaneous Endoscopic Approach</t>
  </si>
  <si>
    <t xml:space="preserve">05QH0ZZ </t>
  </si>
  <si>
    <t>Repair Left Hand Vein, Open Approach</t>
  </si>
  <si>
    <t xml:space="preserve">05QH3ZZ </t>
  </si>
  <si>
    <t>Repair Left Hand Vein, Percutaneous Approach</t>
  </si>
  <si>
    <t xml:space="preserve">05QH4ZZ </t>
  </si>
  <si>
    <t>Repair Left Hand Vein, Percutaneous Endoscopic Approach</t>
  </si>
  <si>
    <t xml:space="preserve">05QL0ZZ </t>
  </si>
  <si>
    <t>Repair Intracranial Vein, Open Approach</t>
  </si>
  <si>
    <t xml:space="preserve">05QL3ZZ </t>
  </si>
  <si>
    <t>Repair Intracranial Vein, Percutaneous Approach</t>
  </si>
  <si>
    <t xml:space="preserve">05QL4ZZ </t>
  </si>
  <si>
    <t>Repair Intracranial Vein, Percutaneous Endoscopic Approach</t>
  </si>
  <si>
    <t xml:space="preserve">05QM0ZZ </t>
  </si>
  <si>
    <t>Repair Right Internal Jugular Vein, Open Approach</t>
  </si>
  <si>
    <t xml:space="preserve">05QM3ZZ </t>
  </si>
  <si>
    <t>Repair Right Internal Jugular Vein, Percutaneous Approach</t>
  </si>
  <si>
    <t xml:space="preserve">05QM4ZZ </t>
  </si>
  <si>
    <t>Repair Right Internal Jugular Vein, Percutaneous Endoscopic Approach</t>
  </si>
  <si>
    <t xml:space="preserve">05QN0ZZ </t>
  </si>
  <si>
    <t>Repair Left Internal Jugular Vein, Open Approach</t>
  </si>
  <si>
    <t xml:space="preserve">05QN3ZZ </t>
  </si>
  <si>
    <t>Repair Left Internal Jugular Vein, Percutaneous Approach</t>
  </si>
  <si>
    <t xml:space="preserve">05QN4ZZ </t>
  </si>
  <si>
    <t>Repair Left Internal Jugular Vein, Percutaneous Endoscopic Approach</t>
  </si>
  <si>
    <t xml:space="preserve">05QP0ZZ </t>
  </si>
  <si>
    <t>Repair Right External Jugular Vein, Open Approach</t>
  </si>
  <si>
    <t xml:space="preserve">05QP3ZZ </t>
  </si>
  <si>
    <t>Repair Right External Jugular Vein, Percutaneous Approach</t>
  </si>
  <si>
    <t xml:space="preserve">05QP4ZZ </t>
  </si>
  <si>
    <t>Repair Right External Jugular Vein, Percutaneous Endoscopic Approach</t>
  </si>
  <si>
    <t xml:space="preserve">05QQ0ZZ </t>
  </si>
  <si>
    <t>Repair Left External Jugular Vein, Open Approach</t>
  </si>
  <si>
    <t xml:space="preserve">05QQ3ZZ </t>
  </si>
  <si>
    <t>Repair Left External Jugular Vein, Percutaneous Approach</t>
  </si>
  <si>
    <t xml:space="preserve">05QQ4ZZ </t>
  </si>
  <si>
    <t>Repair Left External Jugular Vein, Percutaneous Endoscopic Approach</t>
  </si>
  <si>
    <t xml:space="preserve">05QR0ZZ </t>
  </si>
  <si>
    <t>Repair Right Vertebral Vein, Open Approach</t>
  </si>
  <si>
    <t xml:space="preserve">05QR3ZZ </t>
  </si>
  <si>
    <t>Repair Right Vertebral Vein, Percutaneous Approach</t>
  </si>
  <si>
    <t xml:space="preserve">05QR4ZZ </t>
  </si>
  <si>
    <t>Repair Right Vertebral Vein, Percutaneous Endoscopic Approach</t>
  </si>
  <si>
    <t xml:space="preserve">05QS0ZZ </t>
  </si>
  <si>
    <t>Repair Left Vertebral Vein, Open Approach</t>
  </si>
  <si>
    <t xml:space="preserve">05QS3ZZ </t>
  </si>
  <si>
    <t>Repair Left Vertebral Vein, Percutaneous Approach</t>
  </si>
  <si>
    <t xml:space="preserve">05QS4ZZ </t>
  </si>
  <si>
    <t>Repair Left Vertebral Vein, Percutaneous Endoscopic Approach</t>
  </si>
  <si>
    <t xml:space="preserve">05QT0ZZ </t>
  </si>
  <si>
    <t>Repair Right Face Vein, Open Approach</t>
  </si>
  <si>
    <t xml:space="preserve">05QT3ZZ </t>
  </si>
  <si>
    <t>Repair Right Face Vein, Percutaneous Approach</t>
  </si>
  <si>
    <t xml:space="preserve">05QT4ZZ </t>
  </si>
  <si>
    <t>Repair Right Face Vein, Percutaneous Endoscopic Approach</t>
  </si>
  <si>
    <t xml:space="preserve">05QV0ZZ </t>
  </si>
  <si>
    <t>Repair Left Face Vein, Open Approach</t>
  </si>
  <si>
    <t xml:space="preserve">05QV3ZZ </t>
  </si>
  <si>
    <t>Repair Left Face Vein, Percutaneous Approach</t>
  </si>
  <si>
    <t xml:space="preserve">05QV4ZZ </t>
  </si>
  <si>
    <t>Repair Left Face Vein, Percutaneous Endoscopic Approach</t>
  </si>
  <si>
    <t xml:space="preserve">05QY0ZZ </t>
  </si>
  <si>
    <t>Repair Upper Vein, Open Approach</t>
  </si>
  <si>
    <t xml:space="preserve">05QY3ZZ </t>
  </si>
  <si>
    <t>Repair Upper Vein, Percutaneous Approach</t>
  </si>
  <si>
    <t xml:space="preserve">05QY4ZZ </t>
  </si>
  <si>
    <t>Repair Upper Vein, Percutaneous Endoscopic Approach</t>
  </si>
  <si>
    <t xml:space="preserve">05R007Z </t>
  </si>
  <si>
    <t>Replacement of Azygos Vein with Autologous Tissue Substitute, Open Approach</t>
  </si>
  <si>
    <t xml:space="preserve">05R00JZ </t>
  </si>
  <si>
    <t>Replacement of Azygos Vein with Synthetic Substitute, Open Approach</t>
  </si>
  <si>
    <t xml:space="preserve">05R00KZ </t>
  </si>
  <si>
    <t>Replacement of Azygos Vein with Nonautologous Tissue Substitute, Open Approach</t>
  </si>
  <si>
    <t xml:space="preserve">05R047Z </t>
  </si>
  <si>
    <t>Replacement of Azygos Vein with Autologous Tissue Substitute, Percutaneous Endoscopic Approach</t>
  </si>
  <si>
    <t xml:space="preserve">05R04JZ </t>
  </si>
  <si>
    <t>Replacement of Azygos Vein with Synthetic Substitute, Percutaneous Endoscopic Approach</t>
  </si>
  <si>
    <t xml:space="preserve">05R04KZ </t>
  </si>
  <si>
    <t>Replacement of Azygos Vein with Nonautologous Tissue Substitute, Percutaneous Endoscopic Approach</t>
  </si>
  <si>
    <t xml:space="preserve">05R107Z </t>
  </si>
  <si>
    <t>Replacement of Hemiazygos Vein with Autologous Tissue Substitute, Open Approach</t>
  </si>
  <si>
    <t xml:space="preserve">05R10JZ </t>
  </si>
  <si>
    <t>Replacement of Hemiazygos Vein with Synthetic Substitute, Open Approach</t>
  </si>
  <si>
    <t xml:space="preserve">05R10KZ </t>
  </si>
  <si>
    <t>Replacement of Hemiazygos Vein with Nonautologous Tissue Substitute, Open Approach</t>
  </si>
  <si>
    <t xml:space="preserve">05R147Z </t>
  </si>
  <si>
    <t>Replacement of Hemiazygos Vein with Autologous Tissue Substitute, Percutaneous Endoscopic Approach</t>
  </si>
  <si>
    <t xml:space="preserve">05R14JZ </t>
  </si>
  <si>
    <t>Replacement of Hemiazygos Vein with Synthetic Substitute, Percutaneous Endoscopic Approach</t>
  </si>
  <si>
    <t xml:space="preserve">05R14KZ </t>
  </si>
  <si>
    <t>Replacement of Hemiazygos Vein with Nonautologous Tissue Substitute, Percutaneous Endoscopic Approach</t>
  </si>
  <si>
    <t xml:space="preserve">05R307Z </t>
  </si>
  <si>
    <t>Replacement of Right Innominate Vein with Autologous Tissue Substitute, Open Approach</t>
  </si>
  <si>
    <t xml:space="preserve">05R30JZ </t>
  </si>
  <si>
    <t>Replacement of Right Innominate Vein with Synthetic Substitute, Open Approach</t>
  </si>
  <si>
    <t xml:space="preserve">05R30KZ </t>
  </si>
  <si>
    <t>Replacement of Right Innominate Vein with Nonautologous Tissue Substitute, Open Approach</t>
  </si>
  <si>
    <t xml:space="preserve">05R347Z </t>
  </si>
  <si>
    <t>Replacement of Right Innominate Vein with Autologous Tissue Substitute, Percutaneous Endoscopic Approach</t>
  </si>
  <si>
    <t xml:space="preserve">05R34JZ </t>
  </si>
  <si>
    <t>Replacement of Right Innominate Vein with Synthetic Substitute, Percutaneous Endoscopic Approach</t>
  </si>
  <si>
    <t xml:space="preserve">05R34KZ </t>
  </si>
  <si>
    <t>Replacement of Right Innominate Vein with Nonautologous Tissue Substitute, Percutaneous Endoscopic Approach</t>
  </si>
  <si>
    <t xml:space="preserve">05R407Z </t>
  </si>
  <si>
    <t>Replacement of Left Innominate Vein with Autologous Tissue Substitute, Open Approach</t>
  </si>
  <si>
    <t xml:space="preserve">05R40JZ </t>
  </si>
  <si>
    <t>Replacement of Left Innominate Vein with Synthetic Substitute, Open Approach</t>
  </si>
  <si>
    <t xml:space="preserve">05R40KZ </t>
  </si>
  <si>
    <t>Replacement of Left Innominate Vein with Nonautologous Tissue Substitute, Open Approach</t>
  </si>
  <si>
    <t xml:space="preserve">05R447Z </t>
  </si>
  <si>
    <t>Replacement of Left Innominate Vein with Autologous Tissue Substitute, Percutaneous Endoscopic Approach</t>
  </si>
  <si>
    <t xml:space="preserve">05R44JZ </t>
  </si>
  <si>
    <t>Replacement of Left Innominate Vein with Synthetic Substitute, Percutaneous Endoscopic Approach</t>
  </si>
  <si>
    <t xml:space="preserve">05R44KZ </t>
  </si>
  <si>
    <t>Replacement of Left Innominate Vein with Nonautologous Tissue Substitute, Percutaneous Endoscopic Approach</t>
  </si>
  <si>
    <t xml:space="preserve">05R507Z </t>
  </si>
  <si>
    <t>Replacement of Right Subclavian Vein with Autologous Tissue Substitute, Open Approach</t>
  </si>
  <si>
    <t xml:space="preserve">05R50JZ </t>
  </si>
  <si>
    <t>Replacement of Right Subclavian Vein with Synthetic Substitute, Open Approach</t>
  </si>
  <si>
    <t xml:space="preserve">05R50KZ </t>
  </si>
  <si>
    <t>Replacement of Right Subclavian Vein with Nonautologous Tissue Substitute, Open Approach</t>
  </si>
  <si>
    <t xml:space="preserve">05R547Z </t>
  </si>
  <si>
    <t>Replacement of Right Subclavian Vein with Autologous Tissue Substitute, Percutaneous Endoscopic Approach</t>
  </si>
  <si>
    <t xml:space="preserve">05R54JZ </t>
  </si>
  <si>
    <t>Replacement of Right Subclavian Vein with Synthetic Substitute, Percutaneous Endoscopic Approach</t>
  </si>
  <si>
    <t xml:space="preserve">05R54KZ </t>
  </si>
  <si>
    <t>Replacement of Right Subclavian Vein with Nonautologous Tissue Substitute, Percutaneous Endoscopic Approach</t>
  </si>
  <si>
    <t xml:space="preserve">05R607Z </t>
  </si>
  <si>
    <t>Replacement of Left Subclavian Vein with Autologous Tissue Substitute, Open Approach</t>
  </si>
  <si>
    <t xml:space="preserve">05R60JZ </t>
  </si>
  <si>
    <t>Replacement of Left Subclavian Vein with Synthetic Substitute, Open Approach</t>
  </si>
  <si>
    <t xml:space="preserve">05R60KZ </t>
  </si>
  <si>
    <t>Replacement of Left Subclavian Vein with Nonautologous Tissue Substitute, Open Approach</t>
  </si>
  <si>
    <t xml:space="preserve">05R647Z </t>
  </si>
  <si>
    <t>Replacement of Left Subclavian Vein with Autologous Tissue Substitute, Percutaneous Endoscopic Approach</t>
  </si>
  <si>
    <t xml:space="preserve">05R64JZ </t>
  </si>
  <si>
    <t>Replacement of Left Subclavian Vein with Synthetic Substitute, Percutaneous Endoscopic Approach</t>
  </si>
  <si>
    <t xml:space="preserve">05R64KZ </t>
  </si>
  <si>
    <t>Replacement of Left Subclavian Vein with Nonautologous Tissue Substitute, Percutaneous Endoscopic Approach</t>
  </si>
  <si>
    <t xml:space="preserve">05R707Z </t>
  </si>
  <si>
    <t>Replacement of Right Axillary Vein with Autologous Tissue Substitute, Open Approach</t>
  </si>
  <si>
    <t xml:space="preserve">05R70JZ </t>
  </si>
  <si>
    <t>Replacement of Right Axillary Vein with Synthetic Substitute, Open Approach</t>
  </si>
  <si>
    <t xml:space="preserve">05R70KZ </t>
  </si>
  <si>
    <t>Replacement of Right Axillary Vein with Nonautologous Tissue Substitute, Open Approach</t>
  </si>
  <si>
    <t xml:space="preserve">05R747Z </t>
  </si>
  <si>
    <t>Replacement of Right Axillary Vein with Autologous Tissue Substitute, Percutaneous Endoscopic Approach</t>
  </si>
  <si>
    <t xml:space="preserve">05R74JZ </t>
  </si>
  <si>
    <t>Replacement of Right Axillary Vein with Synthetic Substitute, Percutaneous Endoscopic Approach</t>
  </si>
  <si>
    <t xml:space="preserve">05R74KZ </t>
  </si>
  <si>
    <t>Replacement of Right Axillary Vein with Nonautologous Tissue Substitute, Percutaneous Endoscopic Approach</t>
  </si>
  <si>
    <t xml:space="preserve">05R807Z </t>
  </si>
  <si>
    <t>Replacement of Left Axillary Vein with Autologous Tissue Substitute, Open Approach</t>
  </si>
  <si>
    <t xml:space="preserve">05R80JZ </t>
  </si>
  <si>
    <t>Replacement of Left Axillary Vein with Synthetic Substitute, Open Approach</t>
  </si>
  <si>
    <t xml:space="preserve">05R80KZ </t>
  </si>
  <si>
    <t>Replacement of Left Axillary Vein with Nonautologous Tissue Substitute, Open Approach</t>
  </si>
  <si>
    <t xml:space="preserve">05R847Z </t>
  </si>
  <si>
    <t>Replacement of Left Axillary Vein with Autologous Tissue Substitute, Percutaneous Endoscopic Approach</t>
  </si>
  <si>
    <t xml:space="preserve">05R84JZ </t>
  </si>
  <si>
    <t>Replacement of Left Axillary Vein with Synthetic Substitute, Percutaneous Endoscopic Approach</t>
  </si>
  <si>
    <t xml:space="preserve">05R84KZ </t>
  </si>
  <si>
    <t>Replacement of Left Axillary Vein with Nonautologous Tissue Substitute, Percutaneous Endoscopic Approach</t>
  </si>
  <si>
    <t xml:space="preserve">05R907Z </t>
  </si>
  <si>
    <t>Replacement of Right Brachial Vein with Autologous Tissue Substitute, Open Approach</t>
  </si>
  <si>
    <t xml:space="preserve">05R90JZ </t>
  </si>
  <si>
    <t>Replacement of Right Brachial Vein with Synthetic Substitute, Open Approach</t>
  </si>
  <si>
    <t xml:space="preserve">05R90KZ </t>
  </si>
  <si>
    <t>Replacement of Right Brachial Vein with Nonautologous Tissue Substitute, Open Approach</t>
  </si>
  <si>
    <t xml:space="preserve">05R947Z </t>
  </si>
  <si>
    <t>Replacement of Right Brachial Vein with Autologous Tissue Substitute, Percutaneous Endoscopic Approach</t>
  </si>
  <si>
    <t xml:space="preserve">05R94JZ </t>
  </si>
  <si>
    <t>Replacement of Right Brachial Vein with Synthetic Substitute, Percutaneous Endoscopic Approach</t>
  </si>
  <si>
    <t xml:space="preserve">05R94KZ </t>
  </si>
  <si>
    <t>Replacement of Right Brachial Vein with Nonautologous Tissue Substitute, Percutaneous Endoscopic Approach</t>
  </si>
  <si>
    <t xml:space="preserve">05RA07Z </t>
  </si>
  <si>
    <t>Replacement of Left Brachial Vein with Autologous Tissue Substitute, Open Approach</t>
  </si>
  <si>
    <t xml:space="preserve">05RA0JZ </t>
  </si>
  <si>
    <t>Replacement of Left Brachial Vein with Synthetic Substitute, Open Approach</t>
  </si>
  <si>
    <t xml:space="preserve">05RA0KZ </t>
  </si>
  <si>
    <t>Replacement of Left Brachial Vein with Nonautologous Tissue Substitute, Open Approach</t>
  </si>
  <si>
    <t xml:space="preserve">05RA47Z </t>
  </si>
  <si>
    <t>Replacement of Left Brachial Vein with Autologous Tissue Substitute, Percutaneous Endoscopic Approach</t>
  </si>
  <si>
    <t xml:space="preserve">05RA4JZ </t>
  </si>
  <si>
    <t>Replacement of Left Brachial Vein with Synthetic Substitute, Percutaneous Endoscopic Approach</t>
  </si>
  <si>
    <t xml:space="preserve">05RA4KZ </t>
  </si>
  <si>
    <t>Replacement of Left Brachial Vein with Nonautologous Tissue Substitute, Percutaneous Endoscopic Approach</t>
  </si>
  <si>
    <t xml:space="preserve">05RB07Z </t>
  </si>
  <si>
    <t>Replacement of Right Basilic Vein with Autologous Tissue Substitute, Open Approach</t>
  </si>
  <si>
    <t xml:space="preserve">05RB0JZ </t>
  </si>
  <si>
    <t>Replacement of Right Basilic Vein with Synthetic Substitute, Open Approach</t>
  </si>
  <si>
    <t xml:space="preserve">05RB0KZ </t>
  </si>
  <si>
    <t>Replacement of Right Basilic Vein with Nonautologous Tissue Substitute, Open Approach</t>
  </si>
  <si>
    <t xml:space="preserve">05RB47Z </t>
  </si>
  <si>
    <t>Replacement of Right Basilic Vein with Autologous Tissue Substitute, Percutaneous Endoscopic Approach</t>
  </si>
  <si>
    <t xml:space="preserve">05RB4JZ </t>
  </si>
  <si>
    <t>Replacement of Right Basilic Vein with Synthetic Substitute, Percutaneous Endoscopic Approach</t>
  </si>
  <si>
    <t xml:space="preserve">05RB4KZ </t>
  </si>
  <si>
    <t>Replacement of Right Basilic Vein with Nonautologous Tissue Substitute, Percutaneous Endoscopic Approach</t>
  </si>
  <si>
    <t xml:space="preserve">05RC07Z </t>
  </si>
  <si>
    <t>Replacement of Left Basilic Vein with Autologous Tissue Substitute, Open Approach</t>
  </si>
  <si>
    <t xml:space="preserve">05RC0JZ </t>
  </si>
  <si>
    <t>Replacement of Left Basilic Vein with Synthetic Substitute, Open Approach</t>
  </si>
  <si>
    <t xml:space="preserve">05RC0KZ </t>
  </si>
  <si>
    <t>Replacement of Left Basilic Vein with Nonautologous Tissue Substitute, Open Approach</t>
  </si>
  <si>
    <t xml:space="preserve">05RC47Z </t>
  </si>
  <si>
    <t>Replacement of Left Basilic Vein with Autologous Tissue Substitute, Percutaneous Endoscopic Approach</t>
  </si>
  <si>
    <t xml:space="preserve">05RC4JZ </t>
  </si>
  <si>
    <t>Replacement of Left Basilic Vein with Synthetic Substitute, Percutaneous Endoscopic Approach</t>
  </si>
  <si>
    <t xml:space="preserve">05RC4KZ </t>
  </si>
  <si>
    <t>Replacement of Left Basilic Vein with Nonautologous Tissue Substitute, Percutaneous Endoscopic Approach</t>
  </si>
  <si>
    <t xml:space="preserve">05RD07Z </t>
  </si>
  <si>
    <t>Replacement of Right Cephalic Vein with Autologous Tissue Substitute, Open Approach</t>
  </si>
  <si>
    <t xml:space="preserve">05RD0JZ </t>
  </si>
  <si>
    <t>Replacement of Right Cephalic Vein with Synthetic Substitute, Open Approach</t>
  </si>
  <si>
    <t xml:space="preserve">05RD0KZ </t>
  </si>
  <si>
    <t>Replacement of Right Cephalic Vein with Nonautologous Tissue Substitute, Open Approach</t>
  </si>
  <si>
    <t xml:space="preserve">05RD47Z </t>
  </si>
  <si>
    <t>Replacement of Right Cephalic Vein with Autologous Tissue Substitute, Percutaneous Endoscopic Approach</t>
  </si>
  <si>
    <t xml:space="preserve">05RD4JZ </t>
  </si>
  <si>
    <t>Replacement of Right Cephalic Vein with Synthetic Substitute, Percutaneous Endoscopic Approach</t>
  </si>
  <si>
    <t xml:space="preserve">05RD4KZ </t>
  </si>
  <si>
    <t>Replacement of Right Cephalic Vein with Nonautologous Tissue Substitute, Percutaneous Endoscopic Approach</t>
  </si>
  <si>
    <t xml:space="preserve">05RF07Z </t>
  </si>
  <si>
    <t>Replacement of Left Cephalic Vein with Autologous Tissue Substitute, Open Approach</t>
  </si>
  <si>
    <t xml:space="preserve">05RF0JZ </t>
  </si>
  <si>
    <t>Replacement of Left Cephalic Vein with Synthetic Substitute, Open Approach</t>
  </si>
  <si>
    <t xml:space="preserve">05RF0KZ </t>
  </si>
  <si>
    <t>Replacement of Left Cephalic Vein with Nonautologous Tissue Substitute, Open Approach</t>
  </si>
  <si>
    <t xml:space="preserve">05RF47Z </t>
  </si>
  <si>
    <t>Replacement of Left Cephalic Vein with Autologous Tissue Substitute, Percutaneous Endoscopic Approach</t>
  </si>
  <si>
    <t xml:space="preserve">05RF4JZ </t>
  </si>
  <si>
    <t>Replacement of Left Cephalic Vein with Synthetic Substitute, Percutaneous Endoscopic Approach</t>
  </si>
  <si>
    <t xml:space="preserve">05RF4KZ </t>
  </si>
  <si>
    <t>Replacement of Left Cephalic Vein with Nonautologous Tissue Substitute, Percutaneous Endoscopic Approach</t>
  </si>
  <si>
    <t xml:space="preserve">05RG07Z </t>
  </si>
  <si>
    <t>Replacement of Right Hand Vein with Autologous Tissue Substitute, Open Approach</t>
  </si>
  <si>
    <t xml:space="preserve">05RG0JZ </t>
  </si>
  <si>
    <t>Replacement of Right Hand Vein with Synthetic Substitute, Open Approach</t>
  </si>
  <si>
    <t xml:space="preserve">05RG0KZ </t>
  </si>
  <si>
    <t>Replacement of Right Hand Vein with Nonautologous Tissue Substitute, Open Approach</t>
  </si>
  <si>
    <t xml:space="preserve">05RG47Z </t>
  </si>
  <si>
    <t>Replacement of Right Hand Vein with Autologous Tissue Substitute, Percutaneous Endoscopic Approach</t>
  </si>
  <si>
    <t xml:space="preserve">05RG4JZ </t>
  </si>
  <si>
    <t>Replacement of Right Hand Vein with Synthetic Substitute, Percutaneous Endoscopic Approach</t>
  </si>
  <si>
    <t xml:space="preserve">05RG4KZ </t>
  </si>
  <si>
    <t>Replacement of Right Hand Vein with Nonautologous Tissue Substitute, Percutaneous Endoscopic Approach</t>
  </si>
  <si>
    <t xml:space="preserve">05RH07Z </t>
  </si>
  <si>
    <t>Replacement of Left Hand Vein with Autologous Tissue Substitute, Open Approach</t>
  </si>
  <si>
    <t xml:space="preserve">05RH0JZ </t>
  </si>
  <si>
    <t>Replacement of Left Hand Vein with Synthetic Substitute, Open Approach</t>
  </si>
  <si>
    <t xml:space="preserve">05RH0KZ </t>
  </si>
  <si>
    <t>Replacement of Left Hand Vein with Nonautologous Tissue Substitute, Open Approach</t>
  </si>
  <si>
    <t xml:space="preserve">05RH47Z </t>
  </si>
  <si>
    <t>Replacement of Left Hand Vein with Autologous Tissue Substitute, Percutaneous Endoscopic Approach</t>
  </si>
  <si>
    <t xml:space="preserve">05RH4JZ </t>
  </si>
  <si>
    <t>Replacement of Left Hand Vein with Synthetic Substitute, Percutaneous Endoscopic Approach</t>
  </si>
  <si>
    <t xml:space="preserve">05RH4KZ </t>
  </si>
  <si>
    <t>Replacement of Left Hand Vein with Nonautologous Tissue Substitute, Percutaneous Endoscopic Approach</t>
  </si>
  <si>
    <t xml:space="preserve">05RL07Z </t>
  </si>
  <si>
    <t>Replacement of Intracranial Vein with Autologous Tissue Substitute, Open Approach</t>
  </si>
  <si>
    <t xml:space="preserve">05RL0JZ </t>
  </si>
  <si>
    <t>Replacement of Intracranial Vein with Synthetic Substitute, Open Approach</t>
  </si>
  <si>
    <t xml:space="preserve">05RL0KZ </t>
  </si>
  <si>
    <t>Replacement of Intracranial Vein with Nonautologous Tissue Substitute, Open Approach</t>
  </si>
  <si>
    <t xml:space="preserve">05RL47Z </t>
  </si>
  <si>
    <t>Replacement of Intracranial Vein with Autologous Tissue Substitute, Percutaneous Endoscopic Approach</t>
  </si>
  <si>
    <t xml:space="preserve">05RL4JZ </t>
  </si>
  <si>
    <t>Replacement of Intracranial Vein with Synthetic Substitute, Percutaneous Endoscopic Approach</t>
  </si>
  <si>
    <t xml:space="preserve">05RL4KZ </t>
  </si>
  <si>
    <t>Replacement of Intracranial Vein with Nonautologous Tissue Substitute, Percutaneous Endoscopic Approach</t>
  </si>
  <si>
    <t xml:space="preserve">05RM07Z </t>
  </si>
  <si>
    <t>Replacement of Right Internal Jugular Vein with Autologous Tissue Substitute, Open Approach</t>
  </si>
  <si>
    <t xml:space="preserve">05RM0JZ </t>
  </si>
  <si>
    <t>Replacement of Right Internal Jugular Vein with Synthetic Substitute, Open Approach</t>
  </si>
  <si>
    <t xml:space="preserve">05RM0KZ </t>
  </si>
  <si>
    <t>Replacement of Right Internal Jugular Vein with Nonautologous Tissue Substitute, Open Approach</t>
  </si>
  <si>
    <t xml:space="preserve">05RM47Z </t>
  </si>
  <si>
    <t>Replacement of Right Internal Jugular Vein with Autologous Tissue Substitute, Percutaneous Endoscopic Approach</t>
  </si>
  <si>
    <t xml:space="preserve">05RM4JZ </t>
  </si>
  <si>
    <t>Replacement of Right Internal Jugular Vein with Synthetic Substitute, Percutaneous Endoscopic Approach</t>
  </si>
  <si>
    <t xml:space="preserve">05RM4KZ </t>
  </si>
  <si>
    <t>Replacement of Right Internal Jugular Vein with Nonautologous Tissue Substitute, Percutaneous Endoscopic Approach</t>
  </si>
  <si>
    <t xml:space="preserve">05RN07Z </t>
  </si>
  <si>
    <t>Replacement of Left Internal Jugular Vein with Autologous Tissue Substitute, Open Approach</t>
  </si>
  <si>
    <t xml:space="preserve">05RN0JZ </t>
  </si>
  <si>
    <t>Replacement of Left Internal Jugular Vein with Synthetic Substitute, Open Approach</t>
  </si>
  <si>
    <t xml:space="preserve">05RN0KZ </t>
  </si>
  <si>
    <t>Replacement of Left Internal Jugular Vein with Nonautologous Tissue Substitute, Open Approach</t>
  </si>
  <si>
    <t xml:space="preserve">05RN47Z </t>
  </si>
  <si>
    <t>Replacement of Left Internal Jugular Vein with Autologous Tissue Substitute, Percutaneous Endoscopic Approach</t>
  </si>
  <si>
    <t xml:space="preserve">05RN4JZ </t>
  </si>
  <si>
    <t>Replacement of Left Internal Jugular Vein with Synthetic Substitute, Percutaneous Endoscopic Approach</t>
  </si>
  <si>
    <t xml:space="preserve">05RN4KZ </t>
  </si>
  <si>
    <t>Replacement of Left Internal Jugular Vein with Nonautologous Tissue Substitute, Percutaneous Endoscopic Approach</t>
  </si>
  <si>
    <t xml:space="preserve">05RP07Z </t>
  </si>
  <si>
    <t>Replacement of Right External Jugular Vein with Autologous Tissue Substitute, Open Approach</t>
  </si>
  <si>
    <t xml:space="preserve">05RP0JZ </t>
  </si>
  <si>
    <t>Replacement of Right External Jugular Vein with Synthetic Substitute, Open Approach</t>
  </si>
  <si>
    <t xml:space="preserve">05RP0KZ </t>
  </si>
  <si>
    <t>Replacement of Right External Jugular Vein with Nonautologous Tissue Substitute, Open Approach</t>
  </si>
  <si>
    <t xml:space="preserve">05RP47Z </t>
  </si>
  <si>
    <t>Replacement of Right External Jugular Vein with Autologous Tissue Substitute, Percutaneous Endoscopic Approach</t>
  </si>
  <si>
    <t xml:space="preserve">05RP4JZ </t>
  </si>
  <si>
    <t>Replacement of Right External Jugular Vein with Synthetic Substitute, Percutaneous Endoscopic Approach</t>
  </si>
  <si>
    <t xml:space="preserve">05RP4KZ </t>
  </si>
  <si>
    <t>Replacement of Right External Jugular Vein with Nonautologous Tissue Substitute, Percutaneous Endoscopic Approach</t>
  </si>
  <si>
    <t xml:space="preserve">05RQ07Z </t>
  </si>
  <si>
    <t>Replacement of Left External Jugular Vein with Autologous Tissue Substitute, Open Approach</t>
  </si>
  <si>
    <t xml:space="preserve">05RQ0JZ </t>
  </si>
  <si>
    <t>Replacement of Left External Jugular Vein with Synthetic Substitute, Open Approach</t>
  </si>
  <si>
    <t xml:space="preserve">05RQ0KZ </t>
  </si>
  <si>
    <t>Replacement of Left External Jugular Vein with Nonautologous Tissue Substitute, Open Approach</t>
  </si>
  <si>
    <t xml:space="preserve">05RQ47Z </t>
  </si>
  <si>
    <t>Replacement of Left External Jugular Vein with Autologous Tissue Substitute, Percutaneous Endoscopic Approach</t>
  </si>
  <si>
    <t xml:space="preserve">05RQ4JZ </t>
  </si>
  <si>
    <t>Replacement of Left External Jugular Vein with Synthetic Substitute, Percutaneous Endoscopic Approach</t>
  </si>
  <si>
    <t xml:space="preserve">05RQ4KZ </t>
  </si>
  <si>
    <t>Replacement of Left External Jugular Vein with Nonautologous Tissue Substitute, Percutaneous Endoscopic Approach</t>
  </si>
  <si>
    <t xml:space="preserve">05RR07Z </t>
  </si>
  <si>
    <t>Replacement of Right Vertebral Vein with Autologous Tissue Substitute, Open Approach</t>
  </si>
  <si>
    <t xml:space="preserve">05RR0JZ </t>
  </si>
  <si>
    <t>Replacement of Right Vertebral Vein with Synthetic Substitute, Open Approach</t>
  </si>
  <si>
    <t xml:space="preserve">05RR0KZ </t>
  </si>
  <si>
    <t>Replacement of Right Vertebral Vein with Nonautologous Tissue Substitute, Open Approach</t>
  </si>
  <si>
    <t xml:space="preserve">05RR47Z </t>
  </si>
  <si>
    <t>Replacement of Right Vertebral Vein with Autologous Tissue Substitute, Percutaneous Endoscopic Approach</t>
  </si>
  <si>
    <t xml:space="preserve">05RR4JZ </t>
  </si>
  <si>
    <t>Replacement of Right Vertebral Vein with Synthetic Substitute, Percutaneous Endoscopic Approach</t>
  </si>
  <si>
    <t xml:space="preserve">05RR4KZ </t>
  </si>
  <si>
    <t>Replacement of Right Vertebral Vein with Nonautologous Tissue Substitute, Percutaneous Endoscopic Approach</t>
  </si>
  <si>
    <t xml:space="preserve">05RS07Z </t>
  </si>
  <si>
    <t>Replacement of Left Vertebral Vein with Autologous Tissue Substitute, Open Approach</t>
  </si>
  <si>
    <t xml:space="preserve">05RS0JZ </t>
  </si>
  <si>
    <t>Replacement of Left Vertebral Vein with Synthetic Substitute, Open Approach</t>
  </si>
  <si>
    <t xml:space="preserve">05RS0KZ </t>
  </si>
  <si>
    <t>Replacement of Left Vertebral Vein with Nonautologous Tissue Substitute, Open Approach</t>
  </si>
  <si>
    <t xml:space="preserve">05RS47Z </t>
  </si>
  <si>
    <t>Replacement of Left Vertebral Vein with Autologous Tissue Substitute, Percutaneous Endoscopic Approach</t>
  </si>
  <si>
    <t xml:space="preserve">05RS4JZ </t>
  </si>
  <si>
    <t>Replacement of Left Vertebral Vein with Synthetic Substitute, Percutaneous Endoscopic Approach</t>
  </si>
  <si>
    <t xml:space="preserve">05RS4KZ </t>
  </si>
  <si>
    <t>Replacement of Left Vertebral Vein with Nonautologous Tissue Substitute, Percutaneous Endoscopic Approach</t>
  </si>
  <si>
    <t xml:space="preserve">05RT07Z </t>
  </si>
  <si>
    <t>Replacement of Right Face Vein with Autologous Tissue Substitute, Open Approach</t>
  </si>
  <si>
    <t xml:space="preserve">05RT0JZ </t>
  </si>
  <si>
    <t>Replacement of Right Face Vein with Synthetic Substitute, Open Approach</t>
  </si>
  <si>
    <t xml:space="preserve">05RT0KZ </t>
  </si>
  <si>
    <t>Replacement of Right Face Vein with Nonautologous Tissue Substitute, Open Approach</t>
  </si>
  <si>
    <t xml:space="preserve">05RT47Z </t>
  </si>
  <si>
    <t>Replacement of Right Face Vein with Autologous Tissue Substitute, Percutaneous Endoscopic Approach</t>
  </si>
  <si>
    <t xml:space="preserve">05RT4JZ </t>
  </si>
  <si>
    <t>Replacement of Right Face Vein with Synthetic Substitute, Percutaneous Endoscopic Approach</t>
  </si>
  <si>
    <t xml:space="preserve">05RT4KZ </t>
  </si>
  <si>
    <t>Replacement of Right Face Vein with Nonautologous Tissue Substitute, Percutaneous Endoscopic Approach</t>
  </si>
  <si>
    <t xml:space="preserve">05RV07Z </t>
  </si>
  <si>
    <t>Replacement of Left Face Vein with Autologous Tissue Substitute, Open Approach</t>
  </si>
  <si>
    <t xml:space="preserve">05RV0JZ </t>
  </si>
  <si>
    <t>Replacement of Left Face Vein with Synthetic Substitute, Open Approach</t>
  </si>
  <si>
    <t xml:space="preserve">05RV0KZ </t>
  </si>
  <si>
    <t>Replacement of Left Face Vein with Nonautologous Tissue Substitute, Open Approach</t>
  </si>
  <si>
    <t xml:space="preserve">05RV47Z </t>
  </si>
  <si>
    <t>Replacement of Left Face Vein with Autologous Tissue Substitute, Percutaneous Endoscopic Approach</t>
  </si>
  <si>
    <t xml:space="preserve">05RV4JZ </t>
  </si>
  <si>
    <t>Replacement of Left Face Vein with Synthetic Substitute, Percutaneous Endoscopic Approach</t>
  </si>
  <si>
    <t xml:space="preserve">05RV4KZ </t>
  </si>
  <si>
    <t>Replacement of Left Face Vein with Nonautologous Tissue Substitute, Percutaneous Endoscopic Approach</t>
  </si>
  <si>
    <t xml:space="preserve">05RY07Z </t>
  </si>
  <si>
    <t>Replacement of Upper Vein with Autologous Tissue Substitute, Open Approach</t>
  </si>
  <si>
    <t xml:space="preserve">05RY0JZ </t>
  </si>
  <si>
    <t>Replacement of Upper Vein with Synthetic Substitute, Open Approach</t>
  </si>
  <si>
    <t xml:space="preserve">05RY0KZ </t>
  </si>
  <si>
    <t>Replacement of Upper Vein with Nonautologous Tissue Substitute, Open Approach</t>
  </si>
  <si>
    <t xml:space="preserve">05RY47Z </t>
  </si>
  <si>
    <t>Replacement of Upper Vein with Autologous Tissue Substitute, Percutaneous Endoscopic Approach</t>
  </si>
  <si>
    <t xml:space="preserve">05RY4JZ </t>
  </si>
  <si>
    <t>Replacement of Upper Vein with Synthetic Substitute, Percutaneous Endoscopic Approach</t>
  </si>
  <si>
    <t xml:space="preserve">05RY4KZ </t>
  </si>
  <si>
    <t>Replacement of Upper Vein with Nonautologous Tissue Substitute, Percutaneous Endoscopic Approach</t>
  </si>
  <si>
    <t xml:space="preserve">05S00ZZ </t>
  </si>
  <si>
    <t>Reposition Azygos Vein, Open Approach</t>
  </si>
  <si>
    <t xml:space="preserve">05S03ZZ </t>
  </si>
  <si>
    <t>Reposition Azygos Vein, Percutaneous Approach</t>
  </si>
  <si>
    <t xml:space="preserve">05S04ZZ </t>
  </si>
  <si>
    <t>Reposition Azygos Vein, Percutaneous Endoscopic Approach</t>
  </si>
  <si>
    <t xml:space="preserve">05S10ZZ </t>
  </si>
  <si>
    <t>Reposition Hemiazygos Vein, Open Approach</t>
  </si>
  <si>
    <t xml:space="preserve">05S13ZZ </t>
  </si>
  <si>
    <t>Reposition Hemiazygos Vein, Percutaneous Approach</t>
  </si>
  <si>
    <t xml:space="preserve">05S14ZZ </t>
  </si>
  <si>
    <t>Reposition Hemiazygos Vein, Percutaneous Endoscopic Approach</t>
  </si>
  <si>
    <t xml:space="preserve">05S30ZZ </t>
  </si>
  <si>
    <t>Reposition Right Innominate Vein, Open Approach</t>
  </si>
  <si>
    <t xml:space="preserve">05S33ZZ </t>
  </si>
  <si>
    <t>Reposition Right Innominate Vein, Percutaneous Approach</t>
  </si>
  <si>
    <t xml:space="preserve">05S34ZZ </t>
  </si>
  <si>
    <t>Reposition Right Innominate Vein, Percutaneous Endoscopic Approach</t>
  </si>
  <si>
    <t xml:space="preserve">05S40ZZ </t>
  </si>
  <si>
    <t>Reposition Left Innominate Vein, Open Approach</t>
  </si>
  <si>
    <t xml:space="preserve">05S43ZZ </t>
  </si>
  <si>
    <t>Reposition Left Innominate Vein, Percutaneous Approach</t>
  </si>
  <si>
    <t xml:space="preserve">05S44ZZ </t>
  </si>
  <si>
    <t>Reposition Left Innominate Vein, Percutaneous Endoscopic Approach</t>
  </si>
  <si>
    <t xml:space="preserve">05S50ZZ </t>
  </si>
  <si>
    <t>Reposition Right Subclavian Vein, Open Approach</t>
  </si>
  <si>
    <t xml:space="preserve">05S53ZZ </t>
  </si>
  <si>
    <t>Reposition Right Subclavian Vein, Percutaneous Approach</t>
  </si>
  <si>
    <t xml:space="preserve">05S54ZZ </t>
  </si>
  <si>
    <t>Reposition Right Subclavian Vein, Percutaneous Endoscopic Approach</t>
  </si>
  <si>
    <t xml:space="preserve">05S60ZZ </t>
  </si>
  <si>
    <t>Reposition Left Subclavian Vein, Open Approach</t>
  </si>
  <si>
    <t xml:space="preserve">05S63ZZ </t>
  </si>
  <si>
    <t>Reposition Left Subclavian Vein, Percutaneous Approach</t>
  </si>
  <si>
    <t xml:space="preserve">05S64ZZ </t>
  </si>
  <si>
    <t>Reposition Left Subclavian Vein, Percutaneous Endoscopic Approach</t>
  </si>
  <si>
    <t xml:space="preserve">05S70ZZ </t>
  </si>
  <si>
    <t>Reposition Right Axillary Vein, Open Approach</t>
  </si>
  <si>
    <t xml:space="preserve">05S73ZZ </t>
  </si>
  <si>
    <t>Reposition Right Axillary Vein, Percutaneous Approach</t>
  </si>
  <si>
    <t xml:space="preserve">05S74ZZ </t>
  </si>
  <si>
    <t>Reposition Right Axillary Vein, Percutaneous Endoscopic Approach</t>
  </si>
  <si>
    <t xml:space="preserve">05S80ZZ </t>
  </si>
  <si>
    <t>Reposition Left Axillary Vein, Open Approach</t>
  </si>
  <si>
    <t xml:space="preserve">05S83ZZ </t>
  </si>
  <si>
    <t>Reposition Left Axillary Vein, Percutaneous Approach</t>
  </si>
  <si>
    <t xml:space="preserve">05S84ZZ </t>
  </si>
  <si>
    <t>Reposition Left Axillary Vein, Percutaneous Endoscopic Approach</t>
  </si>
  <si>
    <t xml:space="preserve">05S90ZZ </t>
  </si>
  <si>
    <t>Reposition Right Brachial Vein, Open Approach</t>
  </si>
  <si>
    <t xml:space="preserve">05S93ZZ </t>
  </si>
  <si>
    <t>Reposition Right Brachial Vein, Percutaneous Approach</t>
  </si>
  <si>
    <t xml:space="preserve">05S94ZZ </t>
  </si>
  <si>
    <t>Reposition Right Brachial Vein, Percutaneous Endoscopic Approach</t>
  </si>
  <si>
    <t xml:space="preserve">05SA0ZZ </t>
  </si>
  <si>
    <t>Reposition Left Brachial Vein, Open Approach</t>
  </si>
  <si>
    <t xml:space="preserve">05SA3ZZ </t>
  </si>
  <si>
    <t>Reposition Left Brachial Vein, Percutaneous Approach</t>
  </si>
  <si>
    <t xml:space="preserve">05SA4ZZ </t>
  </si>
  <si>
    <t>Reposition Left Brachial Vein, Percutaneous Endoscopic Approach</t>
  </si>
  <si>
    <t xml:space="preserve">05SB0ZZ </t>
  </si>
  <si>
    <t>Reposition Right Basilic Vein, Open Approach</t>
  </si>
  <si>
    <t xml:space="preserve">05SB3ZZ </t>
  </si>
  <si>
    <t>Reposition Right Basilic Vein, Percutaneous Approach</t>
  </si>
  <si>
    <t xml:space="preserve">05SB4ZZ </t>
  </si>
  <si>
    <t>Reposition Right Basilic Vein, Percutaneous Endoscopic Approach</t>
  </si>
  <si>
    <t xml:space="preserve">05SC0ZZ </t>
  </si>
  <si>
    <t>Reposition Left Basilic Vein, Open Approach</t>
  </si>
  <si>
    <t xml:space="preserve">05SC3ZZ </t>
  </si>
  <si>
    <t>Reposition Left Basilic Vein, Percutaneous Approach</t>
  </si>
  <si>
    <t xml:space="preserve">05SC4ZZ </t>
  </si>
  <si>
    <t>Reposition Left Basilic Vein, Percutaneous Endoscopic Approach</t>
  </si>
  <si>
    <t xml:space="preserve">05SD0ZZ </t>
  </si>
  <si>
    <t>Reposition Right Cephalic Vein, Open Approach</t>
  </si>
  <si>
    <t xml:space="preserve">05SD3ZZ </t>
  </si>
  <si>
    <t>Reposition Right Cephalic Vein, Percutaneous Approach</t>
  </si>
  <si>
    <t xml:space="preserve">05SD4ZZ </t>
  </si>
  <si>
    <t>Reposition Right Cephalic Vein, Percutaneous Endoscopic Approach</t>
  </si>
  <si>
    <t xml:space="preserve">05SF0ZZ </t>
  </si>
  <si>
    <t>Reposition Left Cephalic Vein, Open Approach</t>
  </si>
  <si>
    <t xml:space="preserve">05SF3ZZ </t>
  </si>
  <si>
    <t>Reposition Left Cephalic Vein, Percutaneous Approach</t>
  </si>
  <si>
    <t xml:space="preserve">05SF4ZZ </t>
  </si>
  <si>
    <t>Reposition Left Cephalic Vein, Percutaneous Endoscopic Approach</t>
  </si>
  <si>
    <t xml:space="preserve">05SG0ZZ </t>
  </si>
  <si>
    <t>Reposition Right Hand Vein, Open Approach</t>
  </si>
  <si>
    <t xml:space="preserve">05SG3ZZ </t>
  </si>
  <si>
    <t>Reposition Right Hand Vein, Percutaneous Approach</t>
  </si>
  <si>
    <t xml:space="preserve">05SG4ZZ </t>
  </si>
  <si>
    <t>Reposition Right Hand Vein, Percutaneous Endoscopic Approach</t>
  </si>
  <si>
    <t xml:space="preserve">05SH0ZZ </t>
  </si>
  <si>
    <t>Reposition Left Hand Vein, Open Approach</t>
  </si>
  <si>
    <t xml:space="preserve">05SH3ZZ </t>
  </si>
  <si>
    <t>Reposition Left Hand Vein, Percutaneous Approach</t>
  </si>
  <si>
    <t xml:space="preserve">05SH4ZZ </t>
  </si>
  <si>
    <t>Reposition Left Hand Vein, Percutaneous Endoscopic Approach</t>
  </si>
  <si>
    <t xml:space="preserve">05SL0ZZ </t>
  </si>
  <si>
    <t>Reposition Intracranial Vein, Open Approach</t>
  </si>
  <si>
    <t xml:space="preserve">05SL3ZZ </t>
  </si>
  <si>
    <t>Reposition Intracranial Vein, Percutaneous Approach</t>
  </si>
  <si>
    <t xml:space="preserve">05SL4ZZ </t>
  </si>
  <si>
    <t>Reposition Intracranial Vein, Percutaneous Endoscopic Approach</t>
  </si>
  <si>
    <t xml:space="preserve">05SM0ZZ </t>
  </si>
  <si>
    <t>Reposition Right Internal Jugular Vein, Open Approach</t>
  </si>
  <si>
    <t xml:space="preserve">05SM3ZZ </t>
  </si>
  <si>
    <t>Reposition Right Internal Jugular Vein, Percutaneous Approach</t>
  </si>
  <si>
    <t xml:space="preserve">05SM4ZZ </t>
  </si>
  <si>
    <t>Reposition Right Internal Jugular Vein, Percutaneous Endoscopic Approach</t>
  </si>
  <si>
    <t xml:space="preserve">05SN0ZZ </t>
  </si>
  <si>
    <t>Reposition Left Internal Jugular Vein, Open Approach</t>
  </si>
  <si>
    <t xml:space="preserve">05SN3ZZ </t>
  </si>
  <si>
    <t>Reposition Left Internal Jugular Vein, Percutaneous Approach</t>
  </si>
  <si>
    <t xml:space="preserve">05SN4ZZ </t>
  </si>
  <si>
    <t>Reposition Left Internal Jugular Vein, Percutaneous Endoscopic Approach</t>
  </si>
  <si>
    <t xml:space="preserve">05SP0ZZ </t>
  </si>
  <si>
    <t>Reposition Right External Jugular Vein, Open Approach</t>
  </si>
  <si>
    <t xml:space="preserve">05SP3ZZ </t>
  </si>
  <si>
    <t>Reposition Right External Jugular Vein, Percutaneous Approach</t>
  </si>
  <si>
    <t xml:space="preserve">05SP4ZZ </t>
  </si>
  <si>
    <t>Reposition Right External Jugular Vein, Percutaneous Endoscopic Approach</t>
  </si>
  <si>
    <t xml:space="preserve">05SQ0ZZ </t>
  </si>
  <si>
    <t>Reposition Left External Jugular Vein, Open Approach</t>
  </si>
  <si>
    <t xml:space="preserve">05SQ3ZZ </t>
  </si>
  <si>
    <t>Reposition Left External Jugular Vein, Percutaneous Approach</t>
  </si>
  <si>
    <t xml:space="preserve">05SQ4ZZ </t>
  </si>
  <si>
    <t>Reposition Left External Jugular Vein, Percutaneous Endoscopic Approach</t>
  </si>
  <si>
    <t xml:space="preserve">05SR0ZZ </t>
  </si>
  <si>
    <t>Reposition Right Vertebral Vein, Open Approach</t>
  </si>
  <si>
    <t xml:space="preserve">05SR3ZZ </t>
  </si>
  <si>
    <t>Reposition Right Vertebral Vein, Percutaneous Approach</t>
  </si>
  <si>
    <t xml:space="preserve">05SR4ZZ </t>
  </si>
  <si>
    <t>Reposition Right Vertebral Vein, Percutaneous Endoscopic Approach</t>
  </si>
  <si>
    <t xml:space="preserve">05SS0ZZ </t>
  </si>
  <si>
    <t>Reposition Left Vertebral Vein, Open Approach</t>
  </si>
  <si>
    <t xml:space="preserve">05SS3ZZ </t>
  </si>
  <si>
    <t>Reposition Left Vertebral Vein, Percutaneous Approach</t>
  </si>
  <si>
    <t xml:space="preserve">05SS4ZZ </t>
  </si>
  <si>
    <t>Reposition Left Vertebral Vein, Percutaneous Endoscopic Approach</t>
  </si>
  <si>
    <t xml:space="preserve">05ST0ZZ </t>
  </si>
  <si>
    <t>Reposition Right Face Vein, Open Approach</t>
  </si>
  <si>
    <t xml:space="preserve">05ST3ZZ </t>
  </si>
  <si>
    <t>Reposition Right Face Vein, Percutaneous Approach</t>
  </si>
  <si>
    <t xml:space="preserve">05ST4ZZ </t>
  </si>
  <si>
    <t>Reposition Right Face Vein, Percutaneous Endoscopic Approach</t>
  </si>
  <si>
    <t xml:space="preserve">05SV0ZZ </t>
  </si>
  <si>
    <t>Reposition Left Face Vein, Open Approach</t>
  </si>
  <si>
    <t xml:space="preserve">05SV3ZZ </t>
  </si>
  <si>
    <t>Reposition Left Face Vein, Percutaneous Approach</t>
  </si>
  <si>
    <t xml:space="preserve">05SV4ZZ </t>
  </si>
  <si>
    <t>Reposition Left Face Vein, Percutaneous Endoscopic Approach</t>
  </si>
  <si>
    <t xml:space="preserve">05SY0ZZ </t>
  </si>
  <si>
    <t>Reposition Upper Vein, Open Approach</t>
  </si>
  <si>
    <t xml:space="preserve">05SY3ZZ </t>
  </si>
  <si>
    <t>Reposition Upper Vein, Percutaneous Approach</t>
  </si>
  <si>
    <t xml:space="preserve">05SY4ZZ </t>
  </si>
  <si>
    <t>Reposition Upper Vein, Percutaneous Endoscopic Approach</t>
  </si>
  <si>
    <t xml:space="preserve">05U007Z </t>
  </si>
  <si>
    <t>Supplement Azygos Vein with Autologous Tissue Substitute, Open Approach</t>
  </si>
  <si>
    <t xml:space="preserve">05U00JZ </t>
  </si>
  <si>
    <t>Supplement Azygos Vein with Synthetic Substitute, Open Approach</t>
  </si>
  <si>
    <t xml:space="preserve">05U00KZ </t>
  </si>
  <si>
    <t>Supplement Azygos Vein with Nonautologous Tissue Substitute, Open Approach</t>
  </si>
  <si>
    <t xml:space="preserve">05U037Z </t>
  </si>
  <si>
    <t>Supplement Azygos Vein with Autologous Tissue Substitute, Percutaneous Approach</t>
  </si>
  <si>
    <t xml:space="preserve">05U03JZ </t>
  </si>
  <si>
    <t>Supplement Azygos Vein with Synthetic Substitute, Percutaneous Approach</t>
  </si>
  <si>
    <t xml:space="preserve">05U03KZ </t>
  </si>
  <si>
    <t>Supplement Azygos Vein with Nonautologous Tissue Substitute, Percutaneous Approach</t>
  </si>
  <si>
    <t xml:space="preserve">05U047Z </t>
  </si>
  <si>
    <t>Supplement Azygos Vein with Autologous Tissue Substitute, Percutaneous Endoscopic Approach</t>
  </si>
  <si>
    <t xml:space="preserve">05U04JZ </t>
  </si>
  <si>
    <t>Supplement Azygos Vein with Synthetic Substitute, Percutaneous Endoscopic Approach</t>
  </si>
  <si>
    <t xml:space="preserve">05U04KZ </t>
  </si>
  <si>
    <t>Supplement Azygos Vein with Nonautologous Tissue Substitute, Percutaneous Endoscopic Approach</t>
  </si>
  <si>
    <t xml:space="preserve">05U107Z </t>
  </si>
  <si>
    <t>Supplement Hemiazygos Vein with Autologous Tissue Substitute, Open Approach</t>
  </si>
  <si>
    <t xml:space="preserve">05U10JZ </t>
  </si>
  <si>
    <t>Supplement Hemiazygos Vein with Synthetic Substitute, Open Approach</t>
  </si>
  <si>
    <t xml:space="preserve">05U10KZ </t>
  </si>
  <si>
    <t>Supplement Hemiazygos Vein with Nonautologous Tissue Substitute, Open Approach</t>
  </si>
  <si>
    <t xml:space="preserve">05U137Z </t>
  </si>
  <si>
    <t>Supplement Hemiazygos Vein with Autologous Tissue Substitute, Percutaneous Approach</t>
  </si>
  <si>
    <t xml:space="preserve">05U13JZ </t>
  </si>
  <si>
    <t>Supplement Hemiazygos Vein with Synthetic Substitute, Percutaneous Approach</t>
  </si>
  <si>
    <t xml:space="preserve">05U13KZ </t>
  </si>
  <si>
    <t>Supplement Hemiazygos Vein with Nonautologous Tissue Substitute, Percutaneous Approach</t>
  </si>
  <si>
    <t xml:space="preserve">05U147Z </t>
  </si>
  <si>
    <t>Supplement Hemiazygos Vein with Autologous Tissue Substitute, Percutaneous Endoscopic Approach</t>
  </si>
  <si>
    <t xml:space="preserve">05U14JZ </t>
  </si>
  <si>
    <t>Supplement Hemiazygos Vein with Synthetic Substitute, Percutaneous Endoscopic Approach</t>
  </si>
  <si>
    <t xml:space="preserve">05U14KZ </t>
  </si>
  <si>
    <t>Supplement Hemiazygos Vein with Nonautologous Tissue Substitute, Percutaneous Endoscopic Approach</t>
  </si>
  <si>
    <t xml:space="preserve">05U307Z </t>
  </si>
  <si>
    <t>Supplement Right Innominate Vein with Autologous Tissue Substitute, Open Approach</t>
  </si>
  <si>
    <t xml:space="preserve">05U30JZ </t>
  </si>
  <si>
    <t>Supplement Right Innominate Vein with Synthetic Substitute, Open Approach</t>
  </si>
  <si>
    <t xml:space="preserve">05U30KZ </t>
  </si>
  <si>
    <t>Supplement Right Innominate Vein with Nonautologous Tissue Substitute, Open Approach</t>
  </si>
  <si>
    <t xml:space="preserve">05U337Z </t>
  </si>
  <si>
    <t>Supplement Right Innominate Vein with Autologous Tissue Substitute, Percutaneous Approach</t>
  </si>
  <si>
    <t xml:space="preserve">05U33JZ </t>
  </si>
  <si>
    <t>Supplement Right Innominate Vein with Synthetic Substitute, Percutaneous Approach</t>
  </si>
  <si>
    <t xml:space="preserve">05U33KZ </t>
  </si>
  <si>
    <t>Supplement Right Innominate Vein with Nonautologous Tissue Substitute, Percutaneous Approach</t>
  </si>
  <si>
    <t xml:space="preserve">05U347Z </t>
  </si>
  <si>
    <t>Supplement Right Innominate Vein with Autologous Tissue Substitute, Percutaneous Endoscopic Approach</t>
  </si>
  <si>
    <t xml:space="preserve">05U34JZ </t>
  </si>
  <si>
    <t>Supplement Right Innominate Vein with Synthetic Substitute, Percutaneous Endoscopic Approach</t>
  </si>
  <si>
    <t xml:space="preserve">05U34KZ </t>
  </si>
  <si>
    <t>Supplement Right Innominate Vein with Nonautologous Tissue Substitute, Percutaneous Endoscopic Approach</t>
  </si>
  <si>
    <t xml:space="preserve">05U407Z </t>
  </si>
  <si>
    <t>Supplement Left Innominate Vein with Autologous Tissue Substitute, Open Approach</t>
  </si>
  <si>
    <t xml:space="preserve">05U40JZ </t>
  </si>
  <si>
    <t>Supplement Left Innominate Vein with Synthetic Substitute, Open Approach</t>
  </si>
  <si>
    <t xml:space="preserve">05U40KZ </t>
  </si>
  <si>
    <t>Supplement Left Innominate Vein with Nonautologous Tissue Substitute, Open Approach</t>
  </si>
  <si>
    <t xml:space="preserve">05U437Z </t>
  </si>
  <si>
    <t>Supplement Left Innominate Vein with Autologous Tissue Substitute, Percutaneous Approach</t>
  </si>
  <si>
    <t xml:space="preserve">05U43JZ </t>
  </si>
  <si>
    <t>Supplement Left Innominate Vein with Synthetic Substitute, Percutaneous Approach</t>
  </si>
  <si>
    <t xml:space="preserve">05U43KZ </t>
  </si>
  <si>
    <t>Supplement Left Innominate Vein with Nonautologous Tissue Substitute, Percutaneous Approach</t>
  </si>
  <si>
    <t xml:space="preserve">05U447Z </t>
  </si>
  <si>
    <t>Supplement Left Innominate Vein with Autologous Tissue Substitute, Percutaneous Endoscopic Approach</t>
  </si>
  <si>
    <t xml:space="preserve">05U44JZ </t>
  </si>
  <si>
    <t>Supplement Left Innominate Vein with Synthetic Substitute, Percutaneous Endoscopic Approach</t>
  </si>
  <si>
    <t xml:space="preserve">05U44KZ </t>
  </si>
  <si>
    <t>Supplement Left Innominate Vein with Nonautologous Tissue Substitute, Percutaneous Endoscopic Approach</t>
  </si>
  <si>
    <t xml:space="preserve">05U507Z </t>
  </si>
  <si>
    <t>Supplement Right Subclavian Vein with Autologous Tissue Substitute, Open Approach</t>
  </si>
  <si>
    <t xml:space="preserve">05U50JZ </t>
  </si>
  <si>
    <t>Supplement Right Subclavian Vein with Synthetic Substitute, Open Approach</t>
  </si>
  <si>
    <t xml:space="preserve">05U50KZ </t>
  </si>
  <si>
    <t>Supplement Right Subclavian Vein with Nonautologous Tissue Substitute, Open Approach</t>
  </si>
  <si>
    <t xml:space="preserve">05U537Z </t>
  </si>
  <si>
    <t>Supplement Right Subclavian Vein with Autologous Tissue Substitute, Percutaneous Approach</t>
  </si>
  <si>
    <t xml:space="preserve">05U53JZ </t>
  </si>
  <si>
    <t>Supplement Right Subclavian Vein with Synthetic Substitute, Percutaneous Approach</t>
  </si>
  <si>
    <t xml:space="preserve">05U53KZ </t>
  </si>
  <si>
    <t>Supplement Right Subclavian Vein with Nonautologous Tissue Substitute, Percutaneous Approach</t>
  </si>
  <si>
    <t xml:space="preserve">05U547Z </t>
  </si>
  <si>
    <t>Supplement Right Subclavian Vein with Autologous Tissue Substitute, Percutaneous Endoscopic Approach</t>
  </si>
  <si>
    <t xml:space="preserve">05U54JZ </t>
  </si>
  <si>
    <t>Supplement Right Subclavian Vein with Synthetic Substitute, Percutaneous Endoscopic Approach</t>
  </si>
  <si>
    <t xml:space="preserve">05U54KZ </t>
  </si>
  <si>
    <t>Supplement Right Subclavian Vein with Nonautologous Tissue Substitute, Percutaneous Endoscopic Approach</t>
  </si>
  <si>
    <t xml:space="preserve">05U607Z </t>
  </si>
  <si>
    <t>Supplement Left Subclavian Vein with Autologous Tissue Substitute, Open Approach</t>
  </si>
  <si>
    <t xml:space="preserve">05U60JZ </t>
  </si>
  <si>
    <t>Supplement Left Subclavian Vein with Synthetic Substitute, Open Approach</t>
  </si>
  <si>
    <t xml:space="preserve">05U60KZ </t>
  </si>
  <si>
    <t>Supplement Left Subclavian Vein with Nonautologous Tissue Substitute, Open Approach</t>
  </si>
  <si>
    <t xml:space="preserve">05U637Z </t>
  </si>
  <si>
    <t>Supplement Left Subclavian Vein with Autologous Tissue Substitute, Percutaneous Approach</t>
  </si>
  <si>
    <t xml:space="preserve">05U63JZ </t>
  </si>
  <si>
    <t>Supplement Left Subclavian Vein with Synthetic Substitute, Percutaneous Approach</t>
  </si>
  <si>
    <t xml:space="preserve">05U63KZ </t>
  </si>
  <si>
    <t>Supplement Left Subclavian Vein with Nonautologous Tissue Substitute, Percutaneous Approach</t>
  </si>
  <si>
    <t xml:space="preserve">05U647Z </t>
  </si>
  <si>
    <t>Supplement Left Subclavian Vein with Autologous Tissue Substitute, Percutaneous Endoscopic Approach</t>
  </si>
  <si>
    <t xml:space="preserve">05U64JZ </t>
  </si>
  <si>
    <t>Supplement Left Subclavian Vein with Synthetic Substitute, Percutaneous Endoscopic Approach</t>
  </si>
  <si>
    <t xml:space="preserve">05U64KZ </t>
  </si>
  <si>
    <t>Supplement Left Subclavian Vein with Nonautologous Tissue Substitute, Percutaneous Endoscopic Approach</t>
  </si>
  <si>
    <t xml:space="preserve">05U707Z </t>
  </si>
  <si>
    <t>Supplement Right Axillary Vein with Autologous Tissue Substitute, Open Approach</t>
  </si>
  <si>
    <t xml:space="preserve">05U70JZ </t>
  </si>
  <si>
    <t>Supplement Right Axillary Vein with Synthetic Substitute, Open Approach</t>
  </si>
  <si>
    <t xml:space="preserve">05U70KZ </t>
  </si>
  <si>
    <t>Supplement Right Axillary Vein with Nonautologous Tissue Substitute, Open Approach</t>
  </si>
  <si>
    <t xml:space="preserve">05U737Z </t>
  </si>
  <si>
    <t>Supplement Right Axillary Vein with Autologous Tissue Substitute, Percutaneous Approach</t>
  </si>
  <si>
    <t xml:space="preserve">05U73JZ </t>
  </si>
  <si>
    <t>Supplement Right Axillary Vein with Synthetic Substitute, Percutaneous Approach</t>
  </si>
  <si>
    <t xml:space="preserve">05U73KZ </t>
  </si>
  <si>
    <t>Supplement Right Axillary Vein with Nonautologous Tissue Substitute, Percutaneous Approach</t>
  </si>
  <si>
    <t xml:space="preserve">05U747Z </t>
  </si>
  <si>
    <t>Supplement Right Axillary Vein with Autologous Tissue Substitute, Percutaneous Endoscopic Approach</t>
  </si>
  <si>
    <t xml:space="preserve">05U74JZ </t>
  </si>
  <si>
    <t>Supplement Right Axillary Vein with Synthetic Substitute, Percutaneous Endoscopic Approach</t>
  </si>
  <si>
    <t xml:space="preserve">05U74KZ </t>
  </si>
  <si>
    <t>Supplement Right Axillary Vein with Nonautologous Tissue Substitute, Percutaneous Endoscopic Approach</t>
  </si>
  <si>
    <t xml:space="preserve">05U807Z </t>
  </si>
  <si>
    <t>Supplement Left Axillary Vein with Autologous Tissue Substitute, Open Approach</t>
  </si>
  <si>
    <t xml:space="preserve">05U80JZ </t>
  </si>
  <si>
    <t>Supplement Left Axillary Vein with Synthetic Substitute, Open Approach</t>
  </si>
  <si>
    <t xml:space="preserve">05U80KZ </t>
  </si>
  <si>
    <t>Supplement Left Axillary Vein with Nonautologous Tissue Substitute, Open Approach</t>
  </si>
  <si>
    <t xml:space="preserve">05U837Z </t>
  </si>
  <si>
    <t>Supplement Left Axillary Vein with Autologous Tissue Substitute, Percutaneous Approach</t>
  </si>
  <si>
    <t xml:space="preserve">05U83JZ </t>
  </si>
  <si>
    <t>Supplement Left Axillary Vein with Synthetic Substitute, Percutaneous Approach</t>
  </si>
  <si>
    <t xml:space="preserve">05U83KZ </t>
  </si>
  <si>
    <t>Supplement Left Axillary Vein with Nonautologous Tissue Substitute, Percutaneous Approach</t>
  </si>
  <si>
    <t xml:space="preserve">05U847Z </t>
  </si>
  <si>
    <t>Supplement Left Axillary Vein with Autologous Tissue Substitute, Percutaneous Endoscopic Approach</t>
  </si>
  <si>
    <t xml:space="preserve">05U84JZ </t>
  </si>
  <si>
    <t>Supplement Left Axillary Vein with Synthetic Substitute, Percutaneous Endoscopic Approach</t>
  </si>
  <si>
    <t xml:space="preserve">05U84KZ </t>
  </si>
  <si>
    <t>Supplement Left Axillary Vein with Nonautologous Tissue Substitute, Percutaneous Endoscopic Approach</t>
  </si>
  <si>
    <t xml:space="preserve">05U907Z </t>
  </si>
  <si>
    <t>Supplement Right Brachial Vein with Autologous Tissue Substitute, Open Approach</t>
  </si>
  <si>
    <t xml:space="preserve">05U90JZ </t>
  </si>
  <si>
    <t>Supplement Right Brachial Vein with Synthetic Substitute, Open Approach</t>
  </si>
  <si>
    <t xml:space="preserve">05U90KZ </t>
  </si>
  <si>
    <t>Supplement Right Brachial Vein with Nonautologous Tissue Substitute, Open Approach</t>
  </si>
  <si>
    <t xml:space="preserve">05U937Z </t>
  </si>
  <si>
    <t>Supplement Right Brachial Vein with Autologous Tissue Substitute, Percutaneous Approach</t>
  </si>
  <si>
    <t xml:space="preserve">05U93JZ </t>
  </si>
  <si>
    <t>Supplement Right Brachial Vein with Synthetic Substitute, Percutaneous Approach</t>
  </si>
  <si>
    <t xml:space="preserve">05U93KZ </t>
  </si>
  <si>
    <t>Supplement Right Brachial Vein with Nonautologous Tissue Substitute, Percutaneous Approach</t>
  </si>
  <si>
    <t xml:space="preserve">05U947Z </t>
  </si>
  <si>
    <t>Supplement Right Brachial Vein with Autologous Tissue Substitute, Percutaneous Endoscopic Approach</t>
  </si>
  <si>
    <t xml:space="preserve">05U94JZ </t>
  </si>
  <si>
    <t>Supplement Right Brachial Vein with Synthetic Substitute, Percutaneous Endoscopic Approach</t>
  </si>
  <si>
    <t xml:space="preserve">05U94KZ </t>
  </si>
  <si>
    <t>Supplement Right Brachial Vein with Nonautologous Tissue Substitute, Percutaneous Endoscopic Approach</t>
  </si>
  <si>
    <t xml:space="preserve">05UA07Z </t>
  </si>
  <si>
    <t>Supplement Left Brachial Vein with Autologous Tissue Substitute, Open Approach</t>
  </si>
  <si>
    <t xml:space="preserve">05UA0JZ </t>
  </si>
  <si>
    <t>Supplement Left Brachial Vein with Synthetic Substitute, Open Approach</t>
  </si>
  <si>
    <t xml:space="preserve">05UA0KZ </t>
  </si>
  <si>
    <t>Supplement Left Brachial Vein with Nonautologous Tissue Substitute, Open Approach</t>
  </si>
  <si>
    <t xml:space="preserve">05UA37Z </t>
  </si>
  <si>
    <t>Supplement Left Brachial Vein with Autologous Tissue Substitute, Percutaneous Approach</t>
  </si>
  <si>
    <t xml:space="preserve">05UA3JZ </t>
  </si>
  <si>
    <t>Supplement Left Brachial Vein with Synthetic Substitute, Percutaneous Approach</t>
  </si>
  <si>
    <t xml:space="preserve">05UA3KZ </t>
  </si>
  <si>
    <t>Supplement Left Brachial Vein with Nonautologous Tissue Substitute, Percutaneous Approach</t>
  </si>
  <si>
    <t xml:space="preserve">05UA47Z </t>
  </si>
  <si>
    <t>Supplement Left Brachial Vein with Autologous Tissue Substitute, Percutaneous Endoscopic Approach</t>
  </si>
  <si>
    <t xml:space="preserve">05UA4JZ </t>
  </si>
  <si>
    <t>Supplement Left Brachial Vein with Synthetic Substitute, Percutaneous Endoscopic Approach</t>
  </si>
  <si>
    <t xml:space="preserve">05UA4KZ </t>
  </si>
  <si>
    <t>Supplement Left Brachial Vein with Nonautologous Tissue Substitute, Percutaneous Endoscopic Approach</t>
  </si>
  <si>
    <t xml:space="preserve">05UB07Z </t>
  </si>
  <si>
    <t>Supplement Right Basilic Vein with Autologous Tissue Substitute, Open Approach</t>
  </si>
  <si>
    <t xml:space="preserve">05UB0JZ </t>
  </si>
  <si>
    <t>Supplement Right Basilic Vein with Synthetic Substitute, Open Approach</t>
  </si>
  <si>
    <t xml:space="preserve">05UB0KZ </t>
  </si>
  <si>
    <t>Supplement Right Basilic Vein with Nonautologous Tissue Substitute, Open Approach</t>
  </si>
  <si>
    <t xml:space="preserve">05UB37Z </t>
  </si>
  <si>
    <t>Supplement Right Basilic Vein with Autologous Tissue Substitute, Percutaneous Approach</t>
  </si>
  <si>
    <t xml:space="preserve">05UB3JZ </t>
  </si>
  <si>
    <t>Supplement Right Basilic Vein with Synthetic Substitute, Percutaneous Approach</t>
  </si>
  <si>
    <t xml:space="preserve">05UB3KZ </t>
  </si>
  <si>
    <t>Supplement Right Basilic Vein with Nonautologous Tissue Substitute, Percutaneous Approach</t>
  </si>
  <si>
    <t xml:space="preserve">05UB47Z </t>
  </si>
  <si>
    <t>Supplement Right Basilic Vein with Autologous Tissue Substitute, Percutaneous Endoscopic Approach</t>
  </si>
  <si>
    <t xml:space="preserve">05UB4JZ </t>
  </si>
  <si>
    <t>Supplement Right Basilic Vein with Synthetic Substitute, Percutaneous Endoscopic Approach</t>
  </si>
  <si>
    <t xml:space="preserve">05UB4KZ </t>
  </si>
  <si>
    <t>Supplement Right Basilic Vein with Nonautologous Tissue Substitute, Percutaneous Endoscopic Approach</t>
  </si>
  <si>
    <t xml:space="preserve">05UC07Z </t>
  </si>
  <si>
    <t>Supplement Left Basilic Vein with Autologous Tissue Substitute, Open Approach</t>
  </si>
  <si>
    <t xml:space="preserve">05UC0JZ </t>
  </si>
  <si>
    <t>Supplement Left Basilic Vein with Synthetic Substitute, Open Approach</t>
  </si>
  <si>
    <t xml:space="preserve">05UC0KZ </t>
  </si>
  <si>
    <t>Supplement Left Basilic Vein with Nonautologous Tissue Substitute, Open Approach</t>
  </si>
  <si>
    <t xml:space="preserve">05UC37Z </t>
  </si>
  <si>
    <t>Supplement Left Basilic Vein with Autologous Tissue Substitute, Percutaneous Approach</t>
  </si>
  <si>
    <t xml:space="preserve">05UC3JZ </t>
  </si>
  <si>
    <t>Supplement Left Basilic Vein with Synthetic Substitute, Percutaneous Approach</t>
  </si>
  <si>
    <t xml:space="preserve">05UC3KZ </t>
  </si>
  <si>
    <t>Supplement Left Basilic Vein with Nonautologous Tissue Substitute, Percutaneous Approach</t>
  </si>
  <si>
    <t xml:space="preserve">05UC47Z </t>
  </si>
  <si>
    <t>Supplement Left Basilic Vein with Autologous Tissue Substitute, Percutaneous Endoscopic Approach</t>
  </si>
  <si>
    <t xml:space="preserve">05UC4JZ </t>
  </si>
  <si>
    <t>Supplement Left Basilic Vein with Synthetic Substitute, Percutaneous Endoscopic Approach</t>
  </si>
  <si>
    <t xml:space="preserve">05UC4KZ </t>
  </si>
  <si>
    <t>Supplement Left Basilic Vein with Nonautologous Tissue Substitute, Percutaneous Endoscopic Approach</t>
  </si>
  <si>
    <t xml:space="preserve">05UD07Z </t>
  </si>
  <si>
    <t>Supplement Right Cephalic Vein with Autologous Tissue Substitute, Open Approach</t>
  </si>
  <si>
    <t xml:space="preserve">05UD0JZ </t>
  </si>
  <si>
    <t>Supplement Right Cephalic Vein with Synthetic Substitute, Open Approach</t>
  </si>
  <si>
    <t xml:space="preserve">05UD0KZ </t>
  </si>
  <si>
    <t>Supplement Right Cephalic Vein with Nonautologous Tissue Substitute, Open Approach</t>
  </si>
  <si>
    <t xml:space="preserve">05UD37Z </t>
  </si>
  <si>
    <t>Supplement Right Cephalic Vein with Autologous Tissue Substitute, Percutaneous Approach</t>
  </si>
  <si>
    <t xml:space="preserve">05UD3JZ </t>
  </si>
  <si>
    <t>Supplement Right Cephalic Vein with Synthetic Substitute, Percutaneous Approach</t>
  </si>
  <si>
    <t xml:space="preserve">05UD3KZ </t>
  </si>
  <si>
    <t>Supplement Right Cephalic Vein with Nonautologous Tissue Substitute, Percutaneous Approach</t>
  </si>
  <si>
    <t xml:space="preserve">05UD47Z </t>
  </si>
  <si>
    <t>Supplement Right Cephalic Vein with Autologous Tissue Substitute, Percutaneous Endoscopic Approach</t>
  </si>
  <si>
    <t xml:space="preserve">05UD4JZ </t>
  </si>
  <si>
    <t>Supplement Right Cephalic Vein with Synthetic Substitute, Percutaneous Endoscopic Approach</t>
  </si>
  <si>
    <t xml:space="preserve">05UD4KZ </t>
  </si>
  <si>
    <t>Supplement Right Cephalic Vein with Nonautologous Tissue Substitute, Percutaneous Endoscopic Approach</t>
  </si>
  <si>
    <t xml:space="preserve">05UF07Z </t>
  </si>
  <si>
    <t>Supplement Left Cephalic Vein with Autologous Tissue Substitute, Open Approach</t>
  </si>
  <si>
    <t xml:space="preserve">05UF0JZ </t>
  </si>
  <si>
    <t>Supplement Left Cephalic Vein with Synthetic Substitute, Open Approach</t>
  </si>
  <si>
    <t xml:space="preserve">05UF0KZ </t>
  </si>
  <si>
    <t>Supplement Left Cephalic Vein with Nonautologous Tissue Substitute, Open Approach</t>
  </si>
  <si>
    <t xml:space="preserve">05UF37Z </t>
  </si>
  <si>
    <t>Supplement Left Cephalic Vein with Autologous Tissue Substitute, Percutaneous Approach</t>
  </si>
  <si>
    <t xml:space="preserve">05UF3JZ </t>
  </si>
  <si>
    <t>Supplement Left Cephalic Vein with Synthetic Substitute, Percutaneous Approach</t>
  </si>
  <si>
    <t xml:space="preserve">05UF3KZ </t>
  </si>
  <si>
    <t>Supplement Left Cephalic Vein with Nonautologous Tissue Substitute, Percutaneous Approach</t>
  </si>
  <si>
    <t xml:space="preserve">05UF47Z </t>
  </si>
  <si>
    <t>Supplement Left Cephalic Vein with Autologous Tissue Substitute, Percutaneous Endoscopic Approach</t>
  </si>
  <si>
    <t xml:space="preserve">05UF4JZ </t>
  </si>
  <si>
    <t>Supplement Left Cephalic Vein with Synthetic Substitute, Percutaneous Endoscopic Approach</t>
  </si>
  <si>
    <t xml:space="preserve">05UF4KZ </t>
  </si>
  <si>
    <t>Supplement Left Cephalic Vein with Nonautologous Tissue Substitute, Percutaneous Endoscopic Approach</t>
  </si>
  <si>
    <t xml:space="preserve">05UG07Z </t>
  </si>
  <si>
    <t>Supplement Right Hand Vein with Autologous Tissue Substitute, Open Approach</t>
  </si>
  <si>
    <t xml:space="preserve">05UG0JZ </t>
  </si>
  <si>
    <t>Supplement Right Hand Vein with Synthetic Substitute, Open Approach</t>
  </si>
  <si>
    <t xml:space="preserve">05UG0KZ </t>
  </si>
  <si>
    <t>Supplement Right Hand Vein with Nonautologous Tissue Substitute, Open Approach</t>
  </si>
  <si>
    <t xml:space="preserve">05UG37Z </t>
  </si>
  <si>
    <t>Supplement Right Hand Vein with Autologous Tissue Substitute, Percutaneous Approach</t>
  </si>
  <si>
    <t xml:space="preserve">05UG3JZ </t>
  </si>
  <si>
    <t>Supplement Right Hand Vein with Synthetic Substitute, Percutaneous Approach</t>
  </si>
  <si>
    <t xml:space="preserve">05UG3KZ </t>
  </si>
  <si>
    <t>Supplement Right Hand Vein with Nonautologous Tissue Substitute, Percutaneous Approach</t>
  </si>
  <si>
    <t xml:space="preserve">05UG47Z </t>
  </si>
  <si>
    <t>Supplement Right Hand Vein with Autologous Tissue Substitute, Percutaneous Endoscopic Approach</t>
  </si>
  <si>
    <t xml:space="preserve">05UG4JZ </t>
  </si>
  <si>
    <t>Supplement Right Hand Vein with Synthetic Substitute, Percutaneous Endoscopic Approach</t>
  </si>
  <si>
    <t xml:space="preserve">05UG4KZ </t>
  </si>
  <si>
    <t>Supplement Right Hand Vein with Nonautologous Tissue Substitute, Percutaneous Endoscopic Approach</t>
  </si>
  <si>
    <t xml:space="preserve">05UH07Z </t>
  </si>
  <si>
    <t>Supplement Left Hand Vein with Autologous Tissue Substitute, Open Approach</t>
  </si>
  <si>
    <t xml:space="preserve">05UH0JZ </t>
  </si>
  <si>
    <t>Supplement Left Hand Vein with Synthetic Substitute, Open Approach</t>
  </si>
  <si>
    <t xml:space="preserve">05UH0KZ </t>
  </si>
  <si>
    <t>Supplement Left Hand Vein with Nonautologous Tissue Substitute, Open Approach</t>
  </si>
  <si>
    <t xml:space="preserve">05UH37Z </t>
  </si>
  <si>
    <t>Supplement Left Hand Vein with Autologous Tissue Substitute, Percutaneous Approach</t>
  </si>
  <si>
    <t xml:space="preserve">05UH3JZ </t>
  </si>
  <si>
    <t>Supplement Left Hand Vein with Synthetic Substitute, Percutaneous Approach</t>
  </si>
  <si>
    <t xml:space="preserve">05UH3KZ </t>
  </si>
  <si>
    <t>Supplement Left Hand Vein with Nonautologous Tissue Substitute, Percutaneous Approach</t>
  </si>
  <si>
    <t xml:space="preserve">05UH47Z </t>
  </si>
  <si>
    <t>Supplement Left Hand Vein with Autologous Tissue Substitute, Percutaneous Endoscopic Approach</t>
  </si>
  <si>
    <t xml:space="preserve">05UH4JZ </t>
  </si>
  <si>
    <t>Supplement Left Hand Vein with Synthetic Substitute, Percutaneous Endoscopic Approach</t>
  </si>
  <si>
    <t xml:space="preserve">05UH4KZ </t>
  </si>
  <si>
    <t>Supplement Left Hand Vein with Nonautologous Tissue Substitute, Percutaneous Endoscopic Approach</t>
  </si>
  <si>
    <t xml:space="preserve">05UL07Z </t>
  </si>
  <si>
    <t>Supplement Intracranial Vein with Autologous Tissue Substitute, Open Approach</t>
  </si>
  <si>
    <t xml:space="preserve">05UL0JZ </t>
  </si>
  <si>
    <t>Supplement Intracranial Vein with Synthetic Substitute, Open Approach</t>
  </si>
  <si>
    <t xml:space="preserve">05UL0KZ </t>
  </si>
  <si>
    <t>Supplement Intracranial Vein with Nonautologous Tissue Substitute, Open Approach</t>
  </si>
  <si>
    <t xml:space="preserve">05UL37Z </t>
  </si>
  <si>
    <t>Supplement Intracranial Vein with Autologous Tissue Substitute, Percutaneous Approach</t>
  </si>
  <si>
    <t xml:space="preserve">05UL3JZ </t>
  </si>
  <si>
    <t>Supplement Intracranial Vein with Synthetic Substitute, Percutaneous Approach</t>
  </si>
  <si>
    <t xml:space="preserve">05UL3KZ </t>
  </si>
  <si>
    <t>Supplement Intracranial Vein with Nonautologous Tissue Substitute, Percutaneous Approach</t>
  </si>
  <si>
    <t xml:space="preserve">05UL47Z </t>
  </si>
  <si>
    <t>Supplement Intracranial Vein with Autologous Tissue Substitute, Percutaneous Endoscopic Approach</t>
  </si>
  <si>
    <t xml:space="preserve">05UL4JZ </t>
  </si>
  <si>
    <t>Supplement Intracranial Vein with Synthetic Substitute, Percutaneous Endoscopic Approach</t>
  </si>
  <si>
    <t xml:space="preserve">05UL4KZ </t>
  </si>
  <si>
    <t>Supplement Intracranial Vein with Nonautologous Tissue Substitute, Percutaneous Endoscopic Approach</t>
  </si>
  <si>
    <t xml:space="preserve">05UM07Z </t>
  </si>
  <si>
    <t>Supplement Right Internal Jugular Vein with Autologous Tissue Substitute, Open Approach</t>
  </si>
  <si>
    <t xml:space="preserve">05UM0JZ </t>
  </si>
  <si>
    <t>Supplement Right Internal Jugular Vein with Synthetic Substitute, Open Approach</t>
  </si>
  <si>
    <t xml:space="preserve">05UM0KZ </t>
  </si>
  <si>
    <t>Supplement Right Internal Jugular Vein with Nonautologous Tissue Substitute, Open Approach</t>
  </si>
  <si>
    <t xml:space="preserve">05UM37Z </t>
  </si>
  <si>
    <t>Supplement Right Internal Jugular Vein with Autologous Tissue Substitute, Percutaneous Approach</t>
  </si>
  <si>
    <t xml:space="preserve">05UM3JZ </t>
  </si>
  <si>
    <t>Supplement Right Internal Jugular Vein with Synthetic Substitute, Percutaneous Approach</t>
  </si>
  <si>
    <t xml:space="preserve">05UM3KZ </t>
  </si>
  <si>
    <t>Supplement Right Internal Jugular Vein with Nonautologous Tissue Substitute, Percutaneous Approach</t>
  </si>
  <si>
    <t xml:space="preserve">05UM47Z </t>
  </si>
  <si>
    <t>Supplement Right Internal Jugular Vein with Autologous Tissue Substitute, Percutaneous Endoscopic Approach</t>
  </si>
  <si>
    <t xml:space="preserve">05UM4JZ </t>
  </si>
  <si>
    <t>Supplement Right Internal Jugular Vein with Synthetic Substitute, Percutaneous Endoscopic Approach</t>
  </si>
  <si>
    <t xml:space="preserve">05UM4KZ </t>
  </si>
  <si>
    <t>Supplement Right Internal Jugular Vein with Nonautologous Tissue Substitute, Percutaneous Endoscopic Approach</t>
  </si>
  <si>
    <t xml:space="preserve">05UN07Z </t>
  </si>
  <si>
    <t>Supplement Left Internal Jugular Vein with Autologous Tissue Substitute, Open Approach</t>
  </si>
  <si>
    <t xml:space="preserve">05UN0JZ </t>
  </si>
  <si>
    <t>Supplement Left Internal Jugular Vein with Synthetic Substitute, Open Approach</t>
  </si>
  <si>
    <t xml:space="preserve">05UN0KZ </t>
  </si>
  <si>
    <t>Supplement Left Internal Jugular Vein with Nonautologous Tissue Substitute, Open Approach</t>
  </si>
  <si>
    <t xml:space="preserve">05UN37Z </t>
  </si>
  <si>
    <t>Supplement Left Internal Jugular Vein with Autologous Tissue Substitute, Percutaneous Approach</t>
  </si>
  <si>
    <t xml:space="preserve">05UN3JZ </t>
  </si>
  <si>
    <t>Supplement Left Internal Jugular Vein with Synthetic Substitute, Percutaneous Approach</t>
  </si>
  <si>
    <t xml:space="preserve">05UN3KZ </t>
  </si>
  <si>
    <t>Supplement Left Internal Jugular Vein with Nonautologous Tissue Substitute, Percutaneous Approach</t>
  </si>
  <si>
    <t xml:space="preserve">05UN47Z </t>
  </si>
  <si>
    <t>Supplement Left Internal Jugular Vein with Autologous Tissue Substitute, Percutaneous Endoscopic Approach</t>
  </si>
  <si>
    <t xml:space="preserve">05UN4JZ </t>
  </si>
  <si>
    <t>Supplement Left Internal Jugular Vein with Synthetic Substitute, Percutaneous Endoscopic Approach</t>
  </si>
  <si>
    <t xml:space="preserve">05UN4KZ </t>
  </si>
  <si>
    <t>Supplement Left Internal Jugular Vein with Nonautologous Tissue Substitute, Percutaneous Endoscopic Approach</t>
  </si>
  <si>
    <t xml:space="preserve">05UP07Z </t>
  </si>
  <si>
    <t>Supplement Right External Jugular Vein with Autologous Tissue Substitute, Open Approach</t>
  </si>
  <si>
    <t xml:space="preserve">05UP0JZ </t>
  </si>
  <si>
    <t>Supplement Right External Jugular Vein with Synthetic Substitute, Open Approach</t>
  </si>
  <si>
    <t xml:space="preserve">05UP0KZ </t>
  </si>
  <si>
    <t>Supplement Right External Jugular Vein with Nonautologous Tissue Substitute, Open Approach</t>
  </si>
  <si>
    <t xml:space="preserve">05UP37Z </t>
  </si>
  <si>
    <t>Supplement Right External Jugular Vein with Autologous Tissue Substitute, Percutaneous Approach</t>
  </si>
  <si>
    <t xml:space="preserve">05UP3JZ </t>
  </si>
  <si>
    <t>Supplement Right External Jugular Vein with Synthetic Substitute, Percutaneous Approach</t>
  </si>
  <si>
    <t xml:space="preserve">05UP3KZ </t>
  </si>
  <si>
    <t>Supplement Right External Jugular Vein with Nonautologous Tissue Substitute, Percutaneous Approach</t>
  </si>
  <si>
    <t xml:space="preserve">05UP47Z </t>
  </si>
  <si>
    <t>Supplement Right External Jugular Vein with Autologous Tissue Substitute, Percutaneous Endoscopic Approach</t>
  </si>
  <si>
    <t xml:space="preserve">05UP4JZ </t>
  </si>
  <si>
    <t>Supplement Right External Jugular Vein with Synthetic Substitute, Percutaneous Endoscopic Approach</t>
  </si>
  <si>
    <t xml:space="preserve">05UP4KZ </t>
  </si>
  <si>
    <t>Supplement Right External Jugular Vein with Nonautologous Tissue Substitute, Percutaneous Endoscopic Approach</t>
  </si>
  <si>
    <t xml:space="preserve">05UQ07Z </t>
  </si>
  <si>
    <t>Supplement Left External Jugular Vein with Autologous Tissue Substitute, Open Approach</t>
  </si>
  <si>
    <t xml:space="preserve">05UQ0JZ </t>
  </si>
  <si>
    <t>Supplement Left External Jugular Vein with Synthetic Substitute, Open Approach</t>
  </si>
  <si>
    <t xml:space="preserve">05UQ0KZ </t>
  </si>
  <si>
    <t>Supplement Left External Jugular Vein with Nonautologous Tissue Substitute, Open Approach</t>
  </si>
  <si>
    <t xml:space="preserve">05UQ37Z </t>
  </si>
  <si>
    <t>Supplement Left External Jugular Vein with Autologous Tissue Substitute, Percutaneous Approach</t>
  </si>
  <si>
    <t xml:space="preserve">05UQ3JZ </t>
  </si>
  <si>
    <t>Supplement Left External Jugular Vein with Synthetic Substitute, Percutaneous Approach</t>
  </si>
  <si>
    <t xml:space="preserve">05UQ3KZ </t>
  </si>
  <si>
    <t>Supplement Left External Jugular Vein with Nonautologous Tissue Substitute, Percutaneous Approach</t>
  </si>
  <si>
    <t xml:space="preserve">05UQ47Z </t>
  </si>
  <si>
    <t>Supplement Left External Jugular Vein with Autologous Tissue Substitute, Percutaneous Endoscopic Approach</t>
  </si>
  <si>
    <t xml:space="preserve">05UQ4JZ </t>
  </si>
  <si>
    <t>Supplement Left External Jugular Vein with Synthetic Substitute, Percutaneous Endoscopic Approach</t>
  </si>
  <si>
    <t xml:space="preserve">05UQ4KZ </t>
  </si>
  <si>
    <t>Supplement Left External Jugular Vein with Nonautologous Tissue Substitute, Percutaneous Endoscopic Approach</t>
  </si>
  <si>
    <t xml:space="preserve">05UR07Z </t>
  </si>
  <si>
    <t>Supplement Right Vertebral Vein with Autologous Tissue Substitute, Open Approach</t>
  </si>
  <si>
    <t xml:space="preserve">05UR0JZ </t>
  </si>
  <si>
    <t>Supplement Right Vertebral Vein with Synthetic Substitute, Open Approach</t>
  </si>
  <si>
    <t xml:space="preserve">05UR0KZ </t>
  </si>
  <si>
    <t>Supplement Right Vertebral Vein with Nonautologous Tissue Substitute, Open Approach</t>
  </si>
  <si>
    <t xml:space="preserve">05UR37Z </t>
  </si>
  <si>
    <t>Supplement Right Vertebral Vein with Autologous Tissue Substitute, Percutaneous Approach</t>
  </si>
  <si>
    <t xml:space="preserve">05UR3JZ </t>
  </si>
  <si>
    <t>Supplement Right Vertebral Vein with Synthetic Substitute, Percutaneous Approach</t>
  </si>
  <si>
    <t xml:space="preserve">05UR3KZ </t>
  </si>
  <si>
    <t>Supplement Right Vertebral Vein with Nonautologous Tissue Substitute, Percutaneous Approach</t>
  </si>
  <si>
    <t xml:space="preserve">05UR47Z </t>
  </si>
  <si>
    <t>Supplement Right Vertebral Vein with Autologous Tissue Substitute, Percutaneous Endoscopic Approach</t>
  </si>
  <si>
    <t xml:space="preserve">05UR4JZ </t>
  </si>
  <si>
    <t>Supplement Right Vertebral Vein with Synthetic Substitute, Percutaneous Endoscopic Approach</t>
  </si>
  <si>
    <t xml:space="preserve">05UR4KZ </t>
  </si>
  <si>
    <t>Supplement Right Vertebral Vein with Nonautologous Tissue Substitute, Percutaneous Endoscopic Approach</t>
  </si>
  <si>
    <t xml:space="preserve">05US07Z </t>
  </si>
  <si>
    <t>Supplement Left Vertebral Vein with Autologous Tissue Substitute, Open Approach</t>
  </si>
  <si>
    <t xml:space="preserve">05US0JZ </t>
  </si>
  <si>
    <t>Supplement Left Vertebral Vein with Synthetic Substitute, Open Approach</t>
  </si>
  <si>
    <t xml:space="preserve">05US0KZ </t>
  </si>
  <si>
    <t>Supplement Left Vertebral Vein with Nonautologous Tissue Substitute, Open Approach</t>
  </si>
  <si>
    <t xml:space="preserve">05US37Z </t>
  </si>
  <si>
    <t>Supplement Left Vertebral Vein with Autologous Tissue Substitute, Percutaneous Approach</t>
  </si>
  <si>
    <t xml:space="preserve">05US3JZ </t>
  </si>
  <si>
    <t>Supplement Left Vertebral Vein with Synthetic Substitute, Percutaneous Approach</t>
  </si>
  <si>
    <t xml:space="preserve">05US3KZ </t>
  </si>
  <si>
    <t>Supplement Left Vertebral Vein with Nonautologous Tissue Substitute, Percutaneous Approach</t>
  </si>
  <si>
    <t xml:space="preserve">05US47Z </t>
  </si>
  <si>
    <t>Supplement Left Vertebral Vein with Autologous Tissue Substitute, Percutaneous Endoscopic Approach</t>
  </si>
  <si>
    <t xml:space="preserve">05US4JZ </t>
  </si>
  <si>
    <t>Supplement Left Vertebral Vein with Synthetic Substitute, Percutaneous Endoscopic Approach</t>
  </si>
  <si>
    <t xml:space="preserve">05US4KZ </t>
  </si>
  <si>
    <t>Supplement Left Vertebral Vein with Nonautologous Tissue Substitute, Percutaneous Endoscopic Approach</t>
  </si>
  <si>
    <t xml:space="preserve">05UT07Z </t>
  </si>
  <si>
    <t>Supplement Right Face Vein with Autologous Tissue Substitute, Open Approach</t>
  </si>
  <si>
    <t xml:space="preserve">05UT0JZ </t>
  </si>
  <si>
    <t>Supplement Right Face Vein with Synthetic Substitute, Open Approach</t>
  </si>
  <si>
    <t xml:space="preserve">05UT0KZ </t>
  </si>
  <si>
    <t>Supplement Right Face Vein with Nonautologous Tissue Substitute, Open Approach</t>
  </si>
  <si>
    <t xml:space="preserve">05UT37Z </t>
  </si>
  <si>
    <t>Supplement Right Face Vein with Autologous Tissue Substitute, Percutaneous Approach</t>
  </si>
  <si>
    <t xml:space="preserve">05UT3JZ </t>
  </si>
  <si>
    <t>Supplement Right Face Vein with Synthetic Substitute, Percutaneous Approach</t>
  </si>
  <si>
    <t xml:space="preserve">05UT3KZ </t>
  </si>
  <si>
    <t>Supplement Right Face Vein with Nonautologous Tissue Substitute, Percutaneous Approach</t>
  </si>
  <si>
    <t xml:space="preserve">05UT47Z </t>
  </si>
  <si>
    <t>Supplement Right Face Vein with Autologous Tissue Substitute, Percutaneous Endoscopic Approach</t>
  </si>
  <si>
    <t xml:space="preserve">05UT4JZ </t>
  </si>
  <si>
    <t>Supplement Right Face Vein with Synthetic Substitute, Percutaneous Endoscopic Approach</t>
  </si>
  <si>
    <t xml:space="preserve">05UT4KZ </t>
  </si>
  <si>
    <t>Supplement Right Face Vein with Nonautologous Tissue Substitute, Percutaneous Endoscopic Approach</t>
  </si>
  <si>
    <t xml:space="preserve">05UV07Z </t>
  </si>
  <si>
    <t>Supplement Left Face Vein with Autologous Tissue Substitute, Open Approach</t>
  </si>
  <si>
    <t xml:space="preserve">05UV0JZ </t>
  </si>
  <si>
    <t>Supplement Left Face Vein with Synthetic Substitute, Open Approach</t>
  </si>
  <si>
    <t xml:space="preserve">05UV0KZ </t>
  </si>
  <si>
    <t>Supplement Left Face Vein with Nonautologous Tissue Substitute, Open Approach</t>
  </si>
  <si>
    <t xml:space="preserve">05UV37Z </t>
  </si>
  <si>
    <t>Supplement Left Face Vein with Autologous Tissue Substitute, Percutaneous Approach</t>
  </si>
  <si>
    <t xml:space="preserve">05UV3JZ </t>
  </si>
  <si>
    <t>Supplement Left Face Vein with Synthetic Substitute, Percutaneous Approach</t>
  </si>
  <si>
    <t xml:space="preserve">05UV3KZ </t>
  </si>
  <si>
    <t>Supplement Left Face Vein with Nonautologous Tissue Substitute, Percutaneous Approach</t>
  </si>
  <si>
    <t xml:space="preserve">05UV47Z </t>
  </si>
  <si>
    <t>Supplement Left Face Vein with Autologous Tissue Substitute, Percutaneous Endoscopic Approach</t>
  </si>
  <si>
    <t xml:space="preserve">05UV4JZ </t>
  </si>
  <si>
    <t>Supplement Left Face Vein with Synthetic Substitute, Percutaneous Endoscopic Approach</t>
  </si>
  <si>
    <t xml:space="preserve">05UV4KZ </t>
  </si>
  <si>
    <t>Supplement Left Face Vein with Nonautologous Tissue Substitute, Percutaneous Endoscopic Approach</t>
  </si>
  <si>
    <t xml:space="preserve">05UY07Z </t>
  </si>
  <si>
    <t>Supplement Upper Vein with Autologous Tissue Substitute, Open Approach</t>
  </si>
  <si>
    <t xml:space="preserve">05UY0JZ </t>
  </si>
  <si>
    <t>Supplement Upper Vein with Synthetic Substitute, Open Approach</t>
  </si>
  <si>
    <t xml:space="preserve">05UY0KZ </t>
  </si>
  <si>
    <t>Supplement Upper Vein with Nonautologous Tissue Substitute, Open Approach</t>
  </si>
  <si>
    <t xml:space="preserve">05UY37Z </t>
  </si>
  <si>
    <t>Supplement Upper Vein with Autologous Tissue Substitute, Percutaneous Approach</t>
  </si>
  <si>
    <t xml:space="preserve">05UY3JZ </t>
  </si>
  <si>
    <t>Supplement Upper Vein with Synthetic Substitute, Percutaneous Approach</t>
  </si>
  <si>
    <t xml:space="preserve">05UY3KZ </t>
  </si>
  <si>
    <t>Supplement Upper Vein with Nonautologous Tissue Substitute, Percutaneous Approach</t>
  </si>
  <si>
    <t xml:space="preserve">05UY47Z </t>
  </si>
  <si>
    <t>Supplement Upper Vein with Autologous Tissue Substitute, Percutaneous Endoscopic Approach</t>
  </si>
  <si>
    <t xml:space="preserve">05UY4JZ </t>
  </si>
  <si>
    <t>Supplement Upper Vein with Synthetic Substitute, Percutaneous Endoscopic Approach</t>
  </si>
  <si>
    <t xml:space="preserve">05UY4KZ </t>
  </si>
  <si>
    <t>Supplement Upper Vein with Nonautologous Tissue Substitute, Percutaneous Endoscopic Approach</t>
  </si>
  <si>
    <t xml:space="preserve">05V00CZ </t>
  </si>
  <si>
    <t>Restriction of Azygos Vein with Extraluminal Device, Open Approach</t>
  </si>
  <si>
    <t xml:space="preserve">05V00DZ </t>
  </si>
  <si>
    <t>Restriction of Azygos Vein with Intraluminal Device, Open Approach</t>
  </si>
  <si>
    <t xml:space="preserve">05V00ZZ </t>
  </si>
  <si>
    <t>Restriction of Azygos Vein, Open Approach</t>
  </si>
  <si>
    <t xml:space="preserve">05V03CZ </t>
  </si>
  <si>
    <t>Restriction of Azygos Vein with Extraluminal Device, Percutaneous Approach</t>
  </si>
  <si>
    <t xml:space="preserve">05V03DZ </t>
  </si>
  <si>
    <t>Restriction of Azygos Vein with Intraluminal Device, Percutaneous Approach</t>
  </si>
  <si>
    <t xml:space="preserve">05V03ZZ </t>
  </si>
  <si>
    <t>Restriction of Azygos Vein, Percutaneous Approach</t>
  </si>
  <si>
    <t xml:space="preserve">05V04CZ </t>
  </si>
  <si>
    <t>Restriction of Azygos Vein with Extraluminal Device, Percutaneous Endoscopic Approach</t>
  </si>
  <si>
    <t xml:space="preserve">05V04DZ </t>
  </si>
  <si>
    <t>Restriction of Azygos Vein with Intraluminal Device, Percutaneous Endoscopic Approach</t>
  </si>
  <si>
    <t xml:space="preserve">05V04ZZ </t>
  </si>
  <si>
    <t>Restriction of Azygos Vein, Percutaneous Endoscopic Approach</t>
  </si>
  <si>
    <t xml:space="preserve">05V10CZ </t>
  </si>
  <si>
    <t>Restriction of Hemiazygos Vein with Extraluminal Device, Open Approach</t>
  </si>
  <si>
    <t xml:space="preserve">05V10DZ </t>
  </si>
  <si>
    <t>Restriction of Hemiazygos Vein with Intraluminal Device, Open Approach</t>
  </si>
  <si>
    <t xml:space="preserve">05V10ZZ </t>
  </si>
  <si>
    <t>Restriction of Hemiazygos Vein, Open Approach</t>
  </si>
  <si>
    <t xml:space="preserve">05V13CZ </t>
  </si>
  <si>
    <t>Restriction of Hemiazygos Vein with Extraluminal Device, Percutaneous Approach</t>
  </si>
  <si>
    <t xml:space="preserve">05V13DZ </t>
  </si>
  <si>
    <t>Restriction of Hemiazygos Vein with Intraluminal Device, Percutaneous Approach</t>
  </si>
  <si>
    <t xml:space="preserve">05V13ZZ </t>
  </si>
  <si>
    <t>Restriction of Hemiazygos Vein, Percutaneous Approach</t>
  </si>
  <si>
    <t xml:space="preserve">05V14CZ </t>
  </si>
  <si>
    <t>Restriction of Hemiazygos Vein with Extraluminal Device, Percutaneous Endoscopic Approach</t>
  </si>
  <si>
    <t xml:space="preserve">05V14DZ </t>
  </si>
  <si>
    <t>Restriction of Hemiazygos Vein with Intraluminal Device, Percutaneous Endoscopic Approach</t>
  </si>
  <si>
    <t xml:space="preserve">05V14ZZ </t>
  </si>
  <si>
    <t>Restriction of Hemiazygos Vein, Percutaneous Endoscopic Approach</t>
  </si>
  <si>
    <t xml:space="preserve">05V30CZ </t>
  </si>
  <si>
    <t>Restriction of Right Innominate Vein with Extraluminal Device, Open Approach</t>
  </si>
  <si>
    <t xml:space="preserve">05V30DZ </t>
  </si>
  <si>
    <t>Restriction of Right Innominate Vein with Intraluminal Device, Open Approach</t>
  </si>
  <si>
    <t xml:space="preserve">05V30ZZ </t>
  </si>
  <si>
    <t>Restriction of Right Innominate Vein, Open Approach</t>
  </si>
  <si>
    <t xml:space="preserve">05V33CZ </t>
  </si>
  <si>
    <t>Restriction of Right Innominate Vein with Extraluminal Device, Percutaneous Approach</t>
  </si>
  <si>
    <t xml:space="preserve">05V33DZ </t>
  </si>
  <si>
    <t>Restriction of Right Innominate Vein with Intraluminal Device, Percutaneous Approach</t>
  </si>
  <si>
    <t xml:space="preserve">05V33ZZ </t>
  </si>
  <si>
    <t>Restriction of Right Innominate Vein, Percutaneous Approach</t>
  </si>
  <si>
    <t xml:space="preserve">05V34CZ </t>
  </si>
  <si>
    <t>Restriction of Right Innominate Vein with Extraluminal Device, Percutaneous Endoscopic Approach</t>
  </si>
  <si>
    <t xml:space="preserve">05V34DZ </t>
  </si>
  <si>
    <t>Restriction of Right Innominate Vein with Intraluminal Device, Percutaneous Endoscopic Approach</t>
  </si>
  <si>
    <t xml:space="preserve">05V34ZZ </t>
  </si>
  <si>
    <t>Restriction of Right Innominate Vein, Percutaneous Endoscopic Approach</t>
  </si>
  <si>
    <t xml:space="preserve">05V40CZ </t>
  </si>
  <si>
    <t>Restriction of Left Innominate Vein with Extraluminal Device, Open Approach</t>
  </si>
  <si>
    <t xml:space="preserve">05V40DZ </t>
  </si>
  <si>
    <t>Restriction of Left Innominate Vein with Intraluminal Device, Open Approach</t>
  </si>
  <si>
    <t xml:space="preserve">05V40ZZ </t>
  </si>
  <si>
    <t>Restriction of Left Innominate Vein, Open Approach</t>
  </si>
  <si>
    <t xml:space="preserve">05V43CZ </t>
  </si>
  <si>
    <t>Restriction of Left Innominate Vein with Extraluminal Device, Percutaneous Approach</t>
  </si>
  <si>
    <t xml:space="preserve">05V43DZ </t>
  </si>
  <si>
    <t>Restriction of Left Innominate Vein with Intraluminal Device, Percutaneous Approach</t>
  </si>
  <si>
    <t xml:space="preserve">05V43ZZ </t>
  </si>
  <si>
    <t>Restriction of Left Innominate Vein, Percutaneous Approach</t>
  </si>
  <si>
    <t xml:space="preserve">05V44CZ </t>
  </si>
  <si>
    <t>Restriction of Left Innominate Vein with Extraluminal Device, Percutaneous Endoscopic Approach</t>
  </si>
  <si>
    <t xml:space="preserve">05V44DZ </t>
  </si>
  <si>
    <t>Restriction of Left Innominate Vein with Intraluminal Device, Percutaneous Endoscopic Approach</t>
  </si>
  <si>
    <t xml:space="preserve">05V44ZZ </t>
  </si>
  <si>
    <t>Restriction of Left Innominate Vein, Percutaneous Endoscopic Approach</t>
  </si>
  <si>
    <t xml:space="preserve">05V50CZ </t>
  </si>
  <si>
    <t>Restriction of Right Subclavian Vein with Extraluminal Device, Open Approach</t>
  </si>
  <si>
    <t xml:space="preserve">05V50DZ </t>
  </si>
  <si>
    <t>Restriction of Right Subclavian Vein with Intraluminal Device, Open Approach</t>
  </si>
  <si>
    <t xml:space="preserve">05V50ZZ </t>
  </si>
  <si>
    <t>Restriction of Right Subclavian Vein, Open Approach</t>
  </si>
  <si>
    <t xml:space="preserve">05V53CZ </t>
  </si>
  <si>
    <t>Restriction of Right Subclavian Vein with Extraluminal Device, Percutaneous Approach</t>
  </si>
  <si>
    <t xml:space="preserve">05V53DZ </t>
  </si>
  <si>
    <t>Restriction of Right Subclavian Vein with Intraluminal Device, Percutaneous Approach</t>
  </si>
  <si>
    <t xml:space="preserve">05V53ZZ </t>
  </si>
  <si>
    <t>Restriction of Right Subclavian Vein, Percutaneous Approach</t>
  </si>
  <si>
    <t xml:space="preserve">05V54CZ </t>
  </si>
  <si>
    <t>Restriction of Right Subclavian Vein with Extraluminal Device, Percutaneous Endoscopic Approach</t>
  </si>
  <si>
    <t xml:space="preserve">05V54DZ </t>
  </si>
  <si>
    <t>Restriction of Right Subclavian Vein with Intraluminal Device, Percutaneous Endoscopic Approach</t>
  </si>
  <si>
    <t xml:space="preserve">05V54ZZ </t>
  </si>
  <si>
    <t>Restriction of Right Subclavian Vein, Percutaneous Endoscopic Approach</t>
  </si>
  <si>
    <t xml:space="preserve">05V60CZ </t>
  </si>
  <si>
    <t>Restriction of Left Subclavian Vein with Extraluminal Device, Open Approach</t>
  </si>
  <si>
    <t xml:space="preserve">05V60DZ </t>
  </si>
  <si>
    <t>Restriction of Left Subclavian Vein with Intraluminal Device, Open Approach</t>
  </si>
  <si>
    <t xml:space="preserve">05V60ZZ </t>
  </si>
  <si>
    <t>Restriction of Left Subclavian Vein, Open Approach</t>
  </si>
  <si>
    <t xml:space="preserve">05V63CZ </t>
  </si>
  <si>
    <t>Restriction of Left Subclavian Vein with Extraluminal Device, Percutaneous Approach</t>
  </si>
  <si>
    <t xml:space="preserve">05V63DZ </t>
  </si>
  <si>
    <t>Restriction of Left Subclavian Vein with Intraluminal Device, Percutaneous Approach</t>
  </si>
  <si>
    <t xml:space="preserve">05V63ZZ </t>
  </si>
  <si>
    <t>Restriction of Left Subclavian Vein, Percutaneous Approach</t>
  </si>
  <si>
    <t xml:space="preserve">05V64CZ </t>
  </si>
  <si>
    <t>Restriction of Left Subclavian Vein with Extraluminal Device, Percutaneous Endoscopic Approach</t>
  </si>
  <si>
    <t xml:space="preserve">05V64DZ </t>
  </si>
  <si>
    <t>Restriction of Left Subclavian Vein with Intraluminal Device, Percutaneous Endoscopic Approach</t>
  </si>
  <si>
    <t xml:space="preserve">05V64ZZ </t>
  </si>
  <si>
    <t>Restriction of Left Subclavian Vein, Percutaneous Endoscopic Approach</t>
  </si>
  <si>
    <t xml:space="preserve">05V70CZ </t>
  </si>
  <si>
    <t>Restriction of Right Axillary Vein with Extraluminal Device, Open Approach</t>
  </si>
  <si>
    <t xml:space="preserve">05V70DZ </t>
  </si>
  <si>
    <t>Restriction of Right Axillary Vein with Intraluminal Device, Open Approach</t>
  </si>
  <si>
    <t xml:space="preserve">05V70ZZ </t>
  </si>
  <si>
    <t>Restriction of Right Axillary Vein, Open Approach</t>
  </si>
  <si>
    <t xml:space="preserve">05V73CZ </t>
  </si>
  <si>
    <t>Restriction of Right Axillary Vein with Extraluminal Device, Percutaneous Approach</t>
  </si>
  <si>
    <t xml:space="preserve">05V73DZ </t>
  </si>
  <si>
    <t>Restriction of Right Axillary Vein with Intraluminal Device, Percutaneous Approach</t>
  </si>
  <si>
    <t xml:space="preserve">05V73ZZ </t>
  </si>
  <si>
    <t>Restriction of Right Axillary Vein, Percutaneous Approach</t>
  </si>
  <si>
    <t xml:space="preserve">05V74CZ </t>
  </si>
  <si>
    <t>Restriction of Right Axillary Vein with Extraluminal Device, Percutaneous Endoscopic Approach</t>
  </si>
  <si>
    <t xml:space="preserve">05V74DZ </t>
  </si>
  <si>
    <t>Restriction of Right Axillary Vein with Intraluminal Device, Percutaneous Endoscopic Approach</t>
  </si>
  <si>
    <t xml:space="preserve">05V74ZZ </t>
  </si>
  <si>
    <t>Restriction of Right Axillary Vein, Percutaneous Endoscopic Approach</t>
  </si>
  <si>
    <t xml:space="preserve">05V80CZ </t>
  </si>
  <si>
    <t>Restriction of Left Axillary Vein with Extraluminal Device, Open Approach</t>
  </si>
  <si>
    <t xml:space="preserve">05V80DZ </t>
  </si>
  <si>
    <t>Restriction of Left Axillary Vein with Intraluminal Device, Open Approach</t>
  </si>
  <si>
    <t xml:space="preserve">05V80ZZ </t>
  </si>
  <si>
    <t>Restriction of Left Axillary Vein, Open Approach</t>
  </si>
  <si>
    <t xml:space="preserve">05V83CZ </t>
  </si>
  <si>
    <t>Restriction of Left Axillary Vein with Extraluminal Device, Percutaneous Approach</t>
  </si>
  <si>
    <t xml:space="preserve">05V83DZ </t>
  </si>
  <si>
    <t>Restriction of Left Axillary Vein with Intraluminal Device, Percutaneous Approach</t>
  </si>
  <si>
    <t xml:space="preserve">05V83ZZ </t>
  </si>
  <si>
    <t>Restriction of Left Axillary Vein, Percutaneous Approach</t>
  </si>
  <si>
    <t xml:space="preserve">05V84CZ </t>
  </si>
  <si>
    <t>Restriction of Left Axillary Vein with Extraluminal Device, Percutaneous Endoscopic Approach</t>
  </si>
  <si>
    <t xml:space="preserve">05V84DZ </t>
  </si>
  <si>
    <t>Restriction of Left Axillary Vein with Intraluminal Device, Percutaneous Endoscopic Approach</t>
  </si>
  <si>
    <t xml:space="preserve">05V84ZZ </t>
  </si>
  <si>
    <t>Restriction of Left Axillary Vein, Percutaneous Endoscopic Approach</t>
  </si>
  <si>
    <t xml:space="preserve">05V90CZ </t>
  </si>
  <si>
    <t>Restriction of Right Brachial Vein with Extraluminal Device, Open Approach</t>
  </si>
  <si>
    <t xml:space="preserve">05V90DZ </t>
  </si>
  <si>
    <t>Restriction of Right Brachial Vein with Intraluminal Device, Open Approach</t>
  </si>
  <si>
    <t xml:space="preserve">05V90ZZ </t>
  </si>
  <si>
    <t>Restriction of Right Brachial Vein, Open Approach</t>
  </si>
  <si>
    <t xml:space="preserve">05V93CZ </t>
  </si>
  <si>
    <t>Restriction of Right Brachial Vein with Extraluminal Device, Percutaneous Approach</t>
  </si>
  <si>
    <t xml:space="preserve">05V93DZ </t>
  </si>
  <si>
    <t>Restriction of Right Brachial Vein with Intraluminal Device, Percutaneous Approach</t>
  </si>
  <si>
    <t xml:space="preserve">05V93ZZ </t>
  </si>
  <si>
    <t>Restriction of Right Brachial Vein, Percutaneous Approach</t>
  </si>
  <si>
    <t xml:space="preserve">05V94CZ </t>
  </si>
  <si>
    <t>Restriction of Right Brachial Vein with Extraluminal Device, Percutaneous Endoscopic Approach</t>
  </si>
  <si>
    <t xml:space="preserve">05V94DZ </t>
  </si>
  <si>
    <t>Restriction of Right Brachial Vein with Intraluminal Device, Percutaneous Endoscopic Approach</t>
  </si>
  <si>
    <t xml:space="preserve">05V94ZZ </t>
  </si>
  <si>
    <t>Restriction of Right Brachial Vein, Percutaneous Endoscopic Approach</t>
  </si>
  <si>
    <t xml:space="preserve">05VA0CZ </t>
  </si>
  <si>
    <t>Restriction of Left Brachial Vein with Extraluminal Device, Open Approach</t>
  </si>
  <si>
    <t xml:space="preserve">05VA0DZ </t>
  </si>
  <si>
    <t>Restriction of Left Brachial Vein with Intraluminal Device, Open Approach</t>
  </si>
  <si>
    <t xml:space="preserve">05VA0ZZ </t>
  </si>
  <si>
    <t>Restriction of Left Brachial Vein, Open Approach</t>
  </si>
  <si>
    <t xml:space="preserve">05VA3CZ </t>
  </si>
  <si>
    <t>Restriction of Left Brachial Vein with Extraluminal Device, Percutaneous Approach</t>
  </si>
  <si>
    <t xml:space="preserve">05VA3DZ </t>
  </si>
  <si>
    <t>Restriction of Left Brachial Vein with Intraluminal Device, Percutaneous Approach</t>
  </si>
  <si>
    <t xml:space="preserve">05VA3ZZ </t>
  </si>
  <si>
    <t>Restriction of Left Brachial Vein, Percutaneous Approach</t>
  </si>
  <si>
    <t xml:space="preserve">05VA4CZ </t>
  </si>
  <si>
    <t>Restriction of Left Brachial Vein with Extraluminal Device, Percutaneous Endoscopic Approach</t>
  </si>
  <si>
    <t xml:space="preserve">05VA4DZ </t>
  </si>
  <si>
    <t>Restriction of Left Brachial Vein with Intraluminal Device, Percutaneous Endoscopic Approach</t>
  </si>
  <si>
    <t xml:space="preserve">05VA4ZZ </t>
  </si>
  <si>
    <t>Restriction of Left Brachial Vein, Percutaneous Endoscopic Approach</t>
  </si>
  <si>
    <t xml:space="preserve">05VB0CZ </t>
  </si>
  <si>
    <t>Restriction of Right Basilic Vein with Extraluminal Device, Open Approach</t>
  </si>
  <si>
    <t xml:space="preserve">05VB0DZ </t>
  </si>
  <si>
    <t>Restriction of Right Basilic Vein with Intraluminal Device, Open Approach</t>
  </si>
  <si>
    <t xml:space="preserve">05VB0ZZ </t>
  </si>
  <si>
    <t>Restriction of Right Basilic Vein, Open Approach</t>
  </si>
  <si>
    <t xml:space="preserve">05VB3CZ </t>
  </si>
  <si>
    <t>Restriction of Right Basilic Vein with Extraluminal Device, Percutaneous Approach</t>
  </si>
  <si>
    <t xml:space="preserve">05VB3DZ </t>
  </si>
  <si>
    <t>Restriction of Right Basilic Vein with Intraluminal Device, Percutaneous Approach</t>
  </si>
  <si>
    <t xml:space="preserve">05VB3ZZ </t>
  </si>
  <si>
    <t>Restriction of Right Basilic Vein, Percutaneous Approach</t>
  </si>
  <si>
    <t xml:space="preserve">05VB4CZ </t>
  </si>
  <si>
    <t>Restriction of Right Basilic Vein with Extraluminal Device, Percutaneous Endoscopic Approach</t>
  </si>
  <si>
    <t xml:space="preserve">05VB4DZ </t>
  </si>
  <si>
    <t>Restriction of Right Basilic Vein with Intraluminal Device, Percutaneous Endoscopic Approach</t>
  </si>
  <si>
    <t xml:space="preserve">05VB4ZZ </t>
  </si>
  <si>
    <t>Restriction of Right Basilic Vein, Percutaneous Endoscopic Approach</t>
  </si>
  <si>
    <t xml:space="preserve">05VC0CZ </t>
  </si>
  <si>
    <t>Restriction of Left Basilic Vein with Extraluminal Device, Open Approach</t>
  </si>
  <si>
    <t xml:space="preserve">05VC0DZ </t>
  </si>
  <si>
    <t>Restriction of Left Basilic Vein with Intraluminal Device, Open Approach</t>
  </si>
  <si>
    <t xml:space="preserve">05VC0ZZ </t>
  </si>
  <si>
    <t>Restriction of Left Basilic Vein, Open Approach</t>
  </si>
  <si>
    <t xml:space="preserve">05VC3CZ </t>
  </si>
  <si>
    <t>Restriction of Left Basilic Vein with Extraluminal Device, Percutaneous Approach</t>
  </si>
  <si>
    <t xml:space="preserve">05VC3DZ </t>
  </si>
  <si>
    <t>Restriction of Left Basilic Vein with Intraluminal Device, Percutaneous Approach</t>
  </si>
  <si>
    <t xml:space="preserve">05VC3ZZ </t>
  </si>
  <si>
    <t>Restriction of Left Basilic Vein, Percutaneous Approach</t>
  </si>
  <si>
    <t xml:space="preserve">05VC4CZ </t>
  </si>
  <si>
    <t>Restriction of Left Basilic Vein with Extraluminal Device, Percutaneous Endoscopic Approach</t>
  </si>
  <si>
    <t xml:space="preserve">05VC4DZ </t>
  </si>
  <si>
    <t>Restriction of Left Basilic Vein with Intraluminal Device, Percutaneous Endoscopic Approach</t>
  </si>
  <si>
    <t xml:space="preserve">05VC4ZZ </t>
  </si>
  <si>
    <t>Restriction of Left Basilic Vein, Percutaneous Endoscopic Approach</t>
  </si>
  <si>
    <t xml:space="preserve">05VD0CZ </t>
  </si>
  <si>
    <t>Restriction of Right Cephalic Vein with Extraluminal Device, Open Approach</t>
  </si>
  <si>
    <t xml:space="preserve">05VD0DZ </t>
  </si>
  <si>
    <t>Restriction of Right Cephalic Vein with Intraluminal Device, Open Approach</t>
  </si>
  <si>
    <t xml:space="preserve">05VD0ZZ </t>
  </si>
  <si>
    <t>Restriction of Right Cephalic Vein, Open Approach</t>
  </si>
  <si>
    <t xml:space="preserve">05VD3CZ </t>
  </si>
  <si>
    <t>Restriction of Right Cephalic Vein with Extraluminal Device, Percutaneous Approach</t>
  </si>
  <si>
    <t xml:space="preserve">05VD3DZ </t>
  </si>
  <si>
    <t>Restriction of Right Cephalic Vein with Intraluminal Device, Percutaneous Approach</t>
  </si>
  <si>
    <t xml:space="preserve">05VD3ZZ </t>
  </si>
  <si>
    <t>Restriction of Right Cephalic Vein, Percutaneous Approach</t>
  </si>
  <si>
    <t xml:space="preserve">05VD4CZ </t>
  </si>
  <si>
    <t>Restriction of Right Cephalic Vein with Extraluminal Device, Percutaneous Endoscopic Approach</t>
  </si>
  <si>
    <t xml:space="preserve">05VD4DZ </t>
  </si>
  <si>
    <t>Restriction of Right Cephalic Vein with Intraluminal Device, Percutaneous Endoscopic Approach</t>
  </si>
  <si>
    <t xml:space="preserve">05VD4ZZ </t>
  </si>
  <si>
    <t>Restriction of Right Cephalic Vein, Percutaneous Endoscopic Approach</t>
  </si>
  <si>
    <t xml:space="preserve">05VF0CZ </t>
  </si>
  <si>
    <t>Restriction of Left Cephalic Vein with Extraluminal Device, Open Approach</t>
  </si>
  <si>
    <t xml:space="preserve">05VF0DZ </t>
  </si>
  <si>
    <t>Restriction of Left Cephalic Vein with Intraluminal Device, Open Approach</t>
  </si>
  <si>
    <t xml:space="preserve">05VF0ZZ </t>
  </si>
  <si>
    <t>Restriction of Left Cephalic Vein, Open Approach</t>
  </si>
  <si>
    <t xml:space="preserve">05VF3CZ </t>
  </si>
  <si>
    <t>Restriction of Left Cephalic Vein with Extraluminal Device, Percutaneous Approach</t>
  </si>
  <si>
    <t xml:space="preserve">05VF3DZ </t>
  </si>
  <si>
    <t>Restriction of Left Cephalic Vein with Intraluminal Device, Percutaneous Approach</t>
  </si>
  <si>
    <t xml:space="preserve">05VF3ZZ </t>
  </si>
  <si>
    <t>Restriction of Left Cephalic Vein, Percutaneous Approach</t>
  </si>
  <si>
    <t xml:space="preserve">05VF4CZ </t>
  </si>
  <si>
    <t>Restriction of Left Cephalic Vein with Extraluminal Device, Percutaneous Endoscopic Approach</t>
  </si>
  <si>
    <t xml:space="preserve">05VF4DZ </t>
  </si>
  <si>
    <t>Restriction of Left Cephalic Vein with Intraluminal Device, Percutaneous Endoscopic Approach</t>
  </si>
  <si>
    <t xml:space="preserve">05VF4ZZ </t>
  </si>
  <si>
    <t>Restriction of Left Cephalic Vein, Percutaneous Endoscopic Approach</t>
  </si>
  <si>
    <t xml:space="preserve">05VG0CZ </t>
  </si>
  <si>
    <t>Restriction of Right Hand Vein with Extraluminal Device, Open Approach</t>
  </si>
  <si>
    <t xml:space="preserve">05VG0DZ </t>
  </si>
  <si>
    <t>Restriction of Right Hand Vein with Intraluminal Device, Open Approach</t>
  </si>
  <si>
    <t xml:space="preserve">05VG0ZZ </t>
  </si>
  <si>
    <t>Restriction of Right Hand Vein, Open Approach</t>
  </si>
  <si>
    <t xml:space="preserve">05VG3CZ </t>
  </si>
  <si>
    <t>Restriction of Right Hand Vein with Extraluminal Device, Percutaneous Approach</t>
  </si>
  <si>
    <t xml:space="preserve">05VG3DZ </t>
  </si>
  <si>
    <t>Restriction of Right Hand Vein with Intraluminal Device, Percutaneous Approach</t>
  </si>
  <si>
    <t xml:space="preserve">05VG3ZZ </t>
  </si>
  <si>
    <t>Restriction of Right Hand Vein, Percutaneous Approach</t>
  </si>
  <si>
    <t xml:space="preserve">05VG4CZ </t>
  </si>
  <si>
    <t>Restriction of Right Hand Vein with Extraluminal Device, Percutaneous Endoscopic Approach</t>
  </si>
  <si>
    <t xml:space="preserve">05VG4DZ </t>
  </si>
  <si>
    <t>Restriction of Right Hand Vein with Intraluminal Device, Percutaneous Endoscopic Approach</t>
  </si>
  <si>
    <t xml:space="preserve">05VG4ZZ </t>
  </si>
  <si>
    <t>Restriction of Right Hand Vein, Percutaneous Endoscopic Approach</t>
  </si>
  <si>
    <t xml:space="preserve">05VH0CZ </t>
  </si>
  <si>
    <t>Restriction of Left Hand Vein with Extraluminal Device, Open Approach</t>
  </si>
  <si>
    <t xml:space="preserve">05VH0DZ </t>
  </si>
  <si>
    <t>Restriction of Left Hand Vein with Intraluminal Device, Open Approach</t>
  </si>
  <si>
    <t xml:space="preserve">05VH0ZZ </t>
  </si>
  <si>
    <t>Restriction of Left Hand Vein, Open Approach</t>
  </si>
  <si>
    <t xml:space="preserve">05VH3CZ </t>
  </si>
  <si>
    <t>Restriction of Left Hand Vein with Extraluminal Device, Percutaneous Approach</t>
  </si>
  <si>
    <t xml:space="preserve">05VH3DZ </t>
  </si>
  <si>
    <t>Restriction of Left Hand Vein with Intraluminal Device, Percutaneous Approach</t>
  </si>
  <si>
    <t xml:space="preserve">05VH3ZZ </t>
  </si>
  <si>
    <t>Restriction of Left Hand Vein, Percutaneous Approach</t>
  </si>
  <si>
    <t xml:space="preserve">05VH4CZ </t>
  </si>
  <si>
    <t>Restriction of Left Hand Vein with Extraluminal Device, Percutaneous Endoscopic Approach</t>
  </si>
  <si>
    <t xml:space="preserve">05VH4DZ </t>
  </si>
  <si>
    <t>Restriction of Left Hand Vein with Intraluminal Device, Percutaneous Endoscopic Approach</t>
  </si>
  <si>
    <t xml:space="preserve">05VH4ZZ </t>
  </si>
  <si>
    <t>Restriction of Left Hand Vein, Percutaneous Endoscopic Approach</t>
  </si>
  <si>
    <t xml:space="preserve">05VL0CZ </t>
  </si>
  <si>
    <t>Restriction of Intracranial Vein with Extraluminal Device, Open Approach</t>
  </si>
  <si>
    <t xml:space="preserve">05VL0DZ </t>
  </si>
  <si>
    <t>Restriction of Intracranial Vein with Intraluminal Device, Open Approach</t>
  </si>
  <si>
    <t xml:space="preserve">05VL0ZZ </t>
  </si>
  <si>
    <t>Restriction of Intracranial Vein, Open Approach</t>
  </si>
  <si>
    <t xml:space="preserve">05VL3CZ </t>
  </si>
  <si>
    <t>Restriction of Intracranial Vein with Extraluminal Device, Percutaneous Approach</t>
  </si>
  <si>
    <t xml:space="preserve">05VL3DZ </t>
  </si>
  <si>
    <t>Restriction of Intracranial Vein with Intraluminal Device, Percutaneous Approach</t>
  </si>
  <si>
    <t xml:space="preserve">05VL3ZZ </t>
  </si>
  <si>
    <t>Restriction of Intracranial Vein, Percutaneous Approach</t>
  </si>
  <si>
    <t xml:space="preserve">05VL4CZ </t>
  </si>
  <si>
    <t>Restriction of Intracranial Vein with Extraluminal Device, Percutaneous Endoscopic Approach</t>
  </si>
  <si>
    <t xml:space="preserve">05VL4DZ </t>
  </si>
  <si>
    <t>Restriction of Intracranial Vein with Intraluminal Device, Percutaneous Endoscopic Approach</t>
  </si>
  <si>
    <t xml:space="preserve">05VL4ZZ </t>
  </si>
  <si>
    <t>Restriction of Intracranial Vein, Percutaneous Endoscopic Approach</t>
  </si>
  <si>
    <t xml:space="preserve">05VM0CZ </t>
  </si>
  <si>
    <t>Restriction of Right Internal Jugular Vein with Extraluminal Device, Open Approach</t>
  </si>
  <si>
    <t xml:space="preserve">05VM0DZ </t>
  </si>
  <si>
    <t>Restriction of Right Internal Jugular Vein with Intraluminal Device, Open Approach</t>
  </si>
  <si>
    <t xml:space="preserve">05VM0ZZ </t>
  </si>
  <si>
    <t>Restriction of Right Internal Jugular Vein, Open Approach</t>
  </si>
  <si>
    <t xml:space="preserve">05VM3CZ </t>
  </si>
  <si>
    <t>Restriction of Right Internal Jugular Vein with Extraluminal Device, Percutaneous Approach</t>
  </si>
  <si>
    <t xml:space="preserve">05VM3DZ </t>
  </si>
  <si>
    <t>Restriction of Right Internal Jugular Vein with Intraluminal Device, Percutaneous Approach</t>
  </si>
  <si>
    <t xml:space="preserve">05VM3ZZ </t>
  </si>
  <si>
    <t>Restriction of Right Internal Jugular Vein, Percutaneous Approach</t>
  </si>
  <si>
    <t xml:space="preserve">05VM4CZ </t>
  </si>
  <si>
    <t>Restriction of Right Internal Jugular Vein with Extraluminal Device, Percutaneous Endoscopic Approach</t>
  </si>
  <si>
    <t xml:space="preserve">05VM4DZ </t>
  </si>
  <si>
    <t>Restriction of Right Internal Jugular Vein with Intraluminal Device, Percutaneous Endoscopic Approach</t>
  </si>
  <si>
    <t xml:space="preserve">05VM4ZZ </t>
  </si>
  <si>
    <t>Restriction of Right Internal Jugular Vein, Percutaneous Endoscopic Approach</t>
  </si>
  <si>
    <t xml:space="preserve">05VN0CZ </t>
  </si>
  <si>
    <t>Restriction of Left Internal Jugular Vein with Extraluminal Device, Open Approach</t>
  </si>
  <si>
    <t xml:space="preserve">05VN0DZ </t>
  </si>
  <si>
    <t>Restriction of Left Internal Jugular Vein with Intraluminal Device, Open Approach</t>
  </si>
  <si>
    <t xml:space="preserve">05VN0ZZ </t>
  </si>
  <si>
    <t>Restriction of Left Internal Jugular Vein, Open Approach</t>
  </si>
  <si>
    <t xml:space="preserve">05VN3CZ </t>
  </si>
  <si>
    <t>Restriction of Left Internal Jugular Vein with Extraluminal Device, Percutaneous Approach</t>
  </si>
  <si>
    <t xml:space="preserve">05VN3DZ </t>
  </si>
  <si>
    <t>Restriction of Left Internal Jugular Vein with Intraluminal Device, Percutaneous Approach</t>
  </si>
  <si>
    <t xml:space="preserve">05VN3ZZ </t>
  </si>
  <si>
    <t>Restriction of Left Internal Jugular Vein, Percutaneous Approach</t>
  </si>
  <si>
    <t xml:space="preserve">05VN4CZ </t>
  </si>
  <si>
    <t>Restriction of Left Internal Jugular Vein with Extraluminal Device, Percutaneous Endoscopic Approach</t>
  </si>
  <si>
    <t xml:space="preserve">05VN4DZ </t>
  </si>
  <si>
    <t>Restriction of Left Internal Jugular Vein with Intraluminal Device, Percutaneous Endoscopic Approach</t>
  </si>
  <si>
    <t xml:space="preserve">05VN4ZZ </t>
  </si>
  <si>
    <t>Restriction of Left Internal Jugular Vein, Percutaneous Endoscopic Approach</t>
  </si>
  <si>
    <t xml:space="preserve">05VP0CZ </t>
  </si>
  <si>
    <t>Restriction of Right External Jugular Vein with Extraluminal Device, Open Approach</t>
  </si>
  <si>
    <t xml:space="preserve">05VP0DZ </t>
  </si>
  <si>
    <t>Restriction of Right External Jugular Vein with Intraluminal Device, Open Approach</t>
  </si>
  <si>
    <t xml:space="preserve">05VP0ZZ </t>
  </si>
  <si>
    <t>Restriction of Right External Jugular Vein, Open Approach</t>
  </si>
  <si>
    <t xml:space="preserve">05VP3CZ </t>
  </si>
  <si>
    <t>Restriction of Right External Jugular Vein with Extraluminal Device, Percutaneous Approach</t>
  </si>
  <si>
    <t xml:space="preserve">05VP3DZ </t>
  </si>
  <si>
    <t>Restriction of Right External Jugular Vein with Intraluminal Device, Percutaneous Approach</t>
  </si>
  <si>
    <t xml:space="preserve">05VP3ZZ </t>
  </si>
  <si>
    <t>Restriction of Right External Jugular Vein, Percutaneous Approach</t>
  </si>
  <si>
    <t xml:space="preserve">05VP4CZ </t>
  </si>
  <si>
    <t>Restriction of Right External Jugular Vein with Extraluminal Device, Percutaneous Endoscopic Approach</t>
  </si>
  <si>
    <t xml:space="preserve">05VP4DZ </t>
  </si>
  <si>
    <t>Restriction of Right External Jugular Vein with Intraluminal Device, Percutaneous Endoscopic Approach</t>
  </si>
  <si>
    <t xml:space="preserve">05VP4ZZ </t>
  </si>
  <si>
    <t>Restriction of Right External Jugular Vein, Percutaneous Endoscopic Approach</t>
  </si>
  <si>
    <t xml:space="preserve">05VQ0CZ </t>
  </si>
  <si>
    <t>Restriction of Left External Jugular Vein with Extraluminal Device, Open Approach</t>
  </si>
  <si>
    <t xml:space="preserve">05VQ0DZ </t>
  </si>
  <si>
    <t>Restriction of Left External Jugular Vein with Intraluminal Device, Open Approach</t>
  </si>
  <si>
    <t xml:space="preserve">05VQ0ZZ </t>
  </si>
  <si>
    <t>Restriction of Left External Jugular Vein, Open Approach</t>
  </si>
  <si>
    <t xml:space="preserve">05VQ3CZ </t>
  </si>
  <si>
    <t>Restriction of Left External Jugular Vein with Extraluminal Device, Percutaneous Approach</t>
  </si>
  <si>
    <t xml:space="preserve">05VQ3DZ </t>
  </si>
  <si>
    <t>Restriction of Left External Jugular Vein with Intraluminal Device, Percutaneous Approach</t>
  </si>
  <si>
    <t xml:space="preserve">05VQ3ZZ </t>
  </si>
  <si>
    <t>Restriction of Left External Jugular Vein, Percutaneous Approach</t>
  </si>
  <si>
    <t xml:space="preserve">05VQ4CZ </t>
  </si>
  <si>
    <t>Restriction of Left External Jugular Vein with Extraluminal Device, Percutaneous Endoscopic Approach</t>
  </si>
  <si>
    <t xml:space="preserve">05VQ4DZ </t>
  </si>
  <si>
    <t>Restriction of Left External Jugular Vein with Intraluminal Device, Percutaneous Endoscopic Approach</t>
  </si>
  <si>
    <t xml:space="preserve">05VQ4ZZ </t>
  </si>
  <si>
    <t>Restriction of Left External Jugular Vein, Percutaneous Endoscopic Approach</t>
  </si>
  <si>
    <t xml:space="preserve">05VR0CZ </t>
  </si>
  <si>
    <t>Restriction of Right Vertebral Vein with Extraluminal Device, Open Approach</t>
  </si>
  <si>
    <t xml:space="preserve">05VR0DZ </t>
  </si>
  <si>
    <t>Restriction of Right Vertebral Vein with Intraluminal Device, Open Approach</t>
  </si>
  <si>
    <t xml:space="preserve">05VR0ZZ </t>
  </si>
  <si>
    <t>Restriction of Right Vertebral Vein, Open Approach</t>
  </si>
  <si>
    <t xml:space="preserve">05VR3CZ </t>
  </si>
  <si>
    <t>Restriction of Right Vertebral Vein with Extraluminal Device, Percutaneous Approach</t>
  </si>
  <si>
    <t xml:space="preserve">05VR3DZ </t>
  </si>
  <si>
    <t>Restriction of Right Vertebral Vein with Intraluminal Device, Percutaneous Approach</t>
  </si>
  <si>
    <t xml:space="preserve">05VR3ZZ </t>
  </si>
  <si>
    <t>Restriction of Right Vertebral Vein, Percutaneous Approach</t>
  </si>
  <si>
    <t xml:space="preserve">05VR4CZ </t>
  </si>
  <si>
    <t>Restriction of Right Vertebral Vein with Extraluminal Device, Percutaneous Endoscopic Approach</t>
  </si>
  <si>
    <t xml:space="preserve">05VR4DZ </t>
  </si>
  <si>
    <t>Restriction of Right Vertebral Vein with Intraluminal Device, Percutaneous Endoscopic Approach</t>
  </si>
  <si>
    <t xml:space="preserve">05VR4ZZ </t>
  </si>
  <si>
    <t>Restriction of Right Vertebral Vein, Percutaneous Endoscopic Approach</t>
  </si>
  <si>
    <t xml:space="preserve">05VS0CZ </t>
  </si>
  <si>
    <t>Restriction of Left Vertebral Vein with Extraluminal Device, Open Approach</t>
  </si>
  <si>
    <t xml:space="preserve">05VS0DZ </t>
  </si>
  <si>
    <t>Restriction of Left Vertebral Vein with Intraluminal Device, Open Approach</t>
  </si>
  <si>
    <t xml:space="preserve">05VS0ZZ </t>
  </si>
  <si>
    <t>Restriction of Left Vertebral Vein, Open Approach</t>
  </si>
  <si>
    <t xml:space="preserve">05VS3CZ </t>
  </si>
  <si>
    <t>Restriction of Left Vertebral Vein with Extraluminal Device, Percutaneous Approach</t>
  </si>
  <si>
    <t xml:space="preserve">05VS3DZ </t>
  </si>
  <si>
    <t>Restriction of Left Vertebral Vein with Intraluminal Device, Percutaneous Approach</t>
  </si>
  <si>
    <t xml:space="preserve">05VS3ZZ </t>
  </si>
  <si>
    <t>Restriction of Left Vertebral Vein, Percutaneous Approach</t>
  </si>
  <si>
    <t xml:space="preserve">05VS4CZ </t>
  </si>
  <si>
    <t>Restriction of Left Vertebral Vein with Extraluminal Device, Percutaneous Endoscopic Approach</t>
  </si>
  <si>
    <t xml:space="preserve">05VS4DZ </t>
  </si>
  <si>
    <t>Restriction of Left Vertebral Vein with Intraluminal Device, Percutaneous Endoscopic Approach</t>
  </si>
  <si>
    <t xml:space="preserve">05VS4ZZ </t>
  </si>
  <si>
    <t>Restriction of Left Vertebral Vein, Percutaneous Endoscopic Approach</t>
  </si>
  <si>
    <t xml:space="preserve">05VT0CZ </t>
  </si>
  <si>
    <t>Restriction of Right Face Vein with Extraluminal Device, Open Approach</t>
  </si>
  <si>
    <t xml:space="preserve">05VT0DZ </t>
  </si>
  <si>
    <t>Restriction of Right Face Vein with Intraluminal Device, Open Approach</t>
  </si>
  <si>
    <t xml:space="preserve">05VT0ZZ </t>
  </si>
  <si>
    <t>Restriction of Right Face Vein, Open Approach</t>
  </si>
  <si>
    <t xml:space="preserve">05VT3CZ </t>
  </si>
  <si>
    <t>Restriction of Right Face Vein with Extraluminal Device, Percutaneous Approach</t>
  </si>
  <si>
    <t xml:space="preserve">05VT3DZ </t>
  </si>
  <si>
    <t>Restriction of Right Face Vein with Intraluminal Device, Percutaneous Approach</t>
  </si>
  <si>
    <t xml:space="preserve">05VT3ZZ </t>
  </si>
  <si>
    <t>Restriction of Right Face Vein, Percutaneous Approach</t>
  </si>
  <si>
    <t xml:space="preserve">05VT4CZ </t>
  </si>
  <si>
    <t>Restriction of Right Face Vein with Extraluminal Device, Percutaneous Endoscopic Approach</t>
  </si>
  <si>
    <t xml:space="preserve">05VT4DZ </t>
  </si>
  <si>
    <t>Restriction of Right Face Vein with Intraluminal Device, Percutaneous Endoscopic Approach</t>
  </si>
  <si>
    <t xml:space="preserve">05VT4ZZ </t>
  </si>
  <si>
    <t>Restriction of Right Face Vein, Percutaneous Endoscopic Approach</t>
  </si>
  <si>
    <t xml:space="preserve">05VV0CZ </t>
  </si>
  <si>
    <t>Restriction of Left Face Vein with Extraluminal Device, Open Approach</t>
  </si>
  <si>
    <t xml:space="preserve">05VV0DZ </t>
  </si>
  <si>
    <t>Restriction of Left Face Vein with Intraluminal Device, Open Approach</t>
  </si>
  <si>
    <t xml:space="preserve">05VV0ZZ </t>
  </si>
  <si>
    <t>Restriction of Left Face Vein, Open Approach</t>
  </si>
  <si>
    <t xml:space="preserve">05VV3CZ </t>
  </si>
  <si>
    <t>Restriction of Left Face Vein with Extraluminal Device, Percutaneous Approach</t>
  </si>
  <si>
    <t xml:space="preserve">05VV3DZ </t>
  </si>
  <si>
    <t>Restriction of Left Face Vein with Intraluminal Device, Percutaneous Approach</t>
  </si>
  <si>
    <t xml:space="preserve">05VV3ZZ </t>
  </si>
  <si>
    <t>Restriction of Left Face Vein, Percutaneous Approach</t>
  </si>
  <si>
    <t xml:space="preserve">05VV4CZ </t>
  </si>
  <si>
    <t>Restriction of Left Face Vein with Extraluminal Device, Percutaneous Endoscopic Approach</t>
  </si>
  <si>
    <t xml:space="preserve">05VV4DZ </t>
  </si>
  <si>
    <t>Restriction of Left Face Vein with Intraluminal Device, Percutaneous Endoscopic Approach</t>
  </si>
  <si>
    <t xml:space="preserve">05VV4ZZ </t>
  </si>
  <si>
    <t>Restriction of Left Face Vein, Percutaneous Endoscopic Approach</t>
  </si>
  <si>
    <t xml:space="preserve">05VY0CZ </t>
  </si>
  <si>
    <t>Restriction of Upper Vein with Extraluminal Device, Open Approach</t>
  </si>
  <si>
    <t xml:space="preserve">05VY0DZ </t>
  </si>
  <si>
    <t>Restriction of Upper Vein with Intraluminal Device, Open Approach</t>
  </si>
  <si>
    <t xml:space="preserve">05VY0ZZ </t>
  </si>
  <si>
    <t>Restriction of Upper Vein, Open Approach</t>
  </si>
  <si>
    <t xml:space="preserve">05VY3CZ </t>
  </si>
  <si>
    <t>Restriction of Upper Vein with Extraluminal Device, Percutaneous Approach</t>
  </si>
  <si>
    <t xml:space="preserve">05VY3DZ </t>
  </si>
  <si>
    <t>Restriction of Upper Vein with Intraluminal Device, Percutaneous Approach</t>
  </si>
  <si>
    <t xml:space="preserve">05VY3ZZ </t>
  </si>
  <si>
    <t>Restriction of Upper Vein, Percutaneous Approach</t>
  </si>
  <si>
    <t xml:space="preserve">05VY4CZ </t>
  </si>
  <si>
    <t>Restriction of Upper Vein with Extraluminal Device, Percutaneous Endoscopic Approach</t>
  </si>
  <si>
    <t xml:space="preserve">05VY4DZ </t>
  </si>
  <si>
    <t>Restriction of Upper Vein with Intraluminal Device, Percutaneous Endoscopic Approach</t>
  </si>
  <si>
    <t xml:space="preserve">05VY4ZZ </t>
  </si>
  <si>
    <t>Restriction of Upper Vein, Percutaneous Endoscopic Approach</t>
  </si>
  <si>
    <t xml:space="preserve">05W002Z </t>
  </si>
  <si>
    <t>Revision of Monitoring Device in Azygos Vein, Open Approach</t>
  </si>
  <si>
    <t xml:space="preserve">05W00MZ </t>
  </si>
  <si>
    <t>Revision of Neurostimulator Lead in Azygos Vein, Open Approach</t>
  </si>
  <si>
    <t xml:space="preserve">05W032Z </t>
  </si>
  <si>
    <t>Revision of Monitoring Device in Azygos Vein, Percutaneous Approach</t>
  </si>
  <si>
    <t xml:space="preserve">05W03MZ </t>
  </si>
  <si>
    <t>Revision of Neurostimulator Lead in Azygos Vein, Percutaneous Approach</t>
  </si>
  <si>
    <t xml:space="preserve">05W042Z </t>
  </si>
  <si>
    <t>Revision of Monitoring Device in Azygos Vein, Percutaneous Endoscopic Approach</t>
  </si>
  <si>
    <t xml:space="preserve">05W04MZ </t>
  </si>
  <si>
    <t>Revision of Neurostimulator Lead in Azygos Vein, Percutaneous Endoscopic Approach</t>
  </si>
  <si>
    <t xml:space="preserve">05W0X2Z </t>
  </si>
  <si>
    <t>Revision of Monitoring Device in Azygos Vein, External Approach</t>
  </si>
  <si>
    <t xml:space="preserve">05W0XMZ </t>
  </si>
  <si>
    <t>Revision of Neurostimulator Lead in Azygos Vein, External Approach</t>
  </si>
  <si>
    <t xml:space="preserve">05W30MZ </t>
  </si>
  <si>
    <t>Revision of Neurostimulator Lead in Right Innominate Vein, Open Approach</t>
  </si>
  <si>
    <t xml:space="preserve">05W33MZ </t>
  </si>
  <si>
    <t>Revision of Neurostimulator Lead in Right Innominate Vein, Percutaneous Approach</t>
  </si>
  <si>
    <t xml:space="preserve">05W34MZ </t>
  </si>
  <si>
    <t>Revision of Neurostimulator Lead in Right Innominate Vein, Percutaneous Endoscopic Approach</t>
  </si>
  <si>
    <t xml:space="preserve">05W3XMZ </t>
  </si>
  <si>
    <t>Revision of Neurostimulator Lead in Right Innominate Vein, External Approach</t>
  </si>
  <si>
    <t xml:space="preserve">05W40MZ </t>
  </si>
  <si>
    <t>Revision of Neurostimulator Lead in Left Innominate Vein, Open Approach</t>
  </si>
  <si>
    <t xml:space="preserve">05W43MZ </t>
  </si>
  <si>
    <t>Revision of Neurostimulator Lead in Left Innominate Vein, Percutaneous Approach</t>
  </si>
  <si>
    <t xml:space="preserve">05W44MZ </t>
  </si>
  <si>
    <t>Revision of Neurostimulator Lead in Left Innominate Vein, Percutaneous Endoscopic Approach</t>
  </si>
  <si>
    <t xml:space="preserve">05W4XMZ </t>
  </si>
  <si>
    <t>Revision of Neurostimulator Lead in Left Innominate Vein, External Approach</t>
  </si>
  <si>
    <t xml:space="preserve">05WY00Z </t>
  </si>
  <si>
    <t>Revision of Drainage Device in Upper Vein, Open Approach</t>
  </si>
  <si>
    <t xml:space="preserve">05WY02Z </t>
  </si>
  <si>
    <t>Revision of Monitoring Device in Upper Vein, Open Approach</t>
  </si>
  <si>
    <t xml:space="preserve">05WY03Z </t>
  </si>
  <si>
    <t>Revision of Infusion Device in Upper Vein, Open Approach</t>
  </si>
  <si>
    <t xml:space="preserve">05WY07Z </t>
  </si>
  <si>
    <t>Revision of Autologous Tissue Substitute in Upper Vein, Open Approach</t>
  </si>
  <si>
    <t xml:space="preserve">05WY0CZ </t>
  </si>
  <si>
    <t>Revision of Extraluminal Device in Upper Vein, Open Approach</t>
  </si>
  <si>
    <t xml:space="preserve">05WY0DZ </t>
  </si>
  <si>
    <t>Revision of Intraluminal Device in Upper Vein, Open Approach</t>
  </si>
  <si>
    <t xml:space="preserve">05WY0JZ </t>
  </si>
  <si>
    <t>Revision of Synthetic Substitute in Upper Vein, Open Approach</t>
  </si>
  <si>
    <t xml:space="preserve">05WY0KZ </t>
  </si>
  <si>
    <t>Revision of Nonautologous Tissue Substitute in Upper Vein, Open Approach</t>
  </si>
  <si>
    <t xml:space="preserve">05WY0YZ </t>
  </si>
  <si>
    <t>Revision of Other Device in Upper Vein, Open Approach</t>
  </si>
  <si>
    <t xml:space="preserve">05WY30Z </t>
  </si>
  <si>
    <t>Revision of Drainage Device in Upper Vein, Percutaneous Approach</t>
  </si>
  <si>
    <t xml:space="preserve">05WY32Z </t>
  </si>
  <si>
    <t>Revision of Monitoring Device in Upper Vein, Percutaneous Approach</t>
  </si>
  <si>
    <t xml:space="preserve">05WY33Z </t>
  </si>
  <si>
    <t>Revision of Infusion Device in Upper Vein, Percutaneous Approach</t>
  </si>
  <si>
    <t xml:space="preserve">05WY37Z </t>
  </si>
  <si>
    <t>Revision of Autologous Tissue Substitute in Upper Vein, Percutaneous Approach</t>
  </si>
  <si>
    <t xml:space="preserve">05WY3CZ </t>
  </si>
  <si>
    <t>Revision of Extraluminal Device in Upper Vein, Percutaneous Approach</t>
  </si>
  <si>
    <t xml:space="preserve">05WY3DZ </t>
  </si>
  <si>
    <t>Revision of Intraluminal Device in Upper Vein, Percutaneous Approach</t>
  </si>
  <si>
    <t xml:space="preserve">05WY3JZ </t>
  </si>
  <si>
    <t>Revision of Synthetic Substitute in Upper Vein, Percutaneous Approach</t>
  </si>
  <si>
    <t xml:space="preserve">05WY3KZ </t>
  </si>
  <si>
    <t>Revision of Nonautologous Tissue Substitute in Upper Vein, Percutaneous Approach</t>
  </si>
  <si>
    <t xml:space="preserve">05WY3YZ </t>
  </si>
  <si>
    <t>Revision of Other Device in Upper Vein, Percutaneous Approach</t>
  </si>
  <si>
    <t xml:space="preserve">05WY40Z </t>
  </si>
  <si>
    <t>Revision of Drainage Device in Upper Vein, Percutaneous Endoscopic Approach</t>
  </si>
  <si>
    <t xml:space="preserve">05WY42Z </t>
  </si>
  <si>
    <t>Revision of Monitoring Device in Upper Vein, Percutaneous Endoscopic Approach</t>
  </si>
  <si>
    <t xml:space="preserve">05WY43Z </t>
  </si>
  <si>
    <t>Revision of Infusion Device in Upper Vein, Percutaneous Endoscopic Approach</t>
  </si>
  <si>
    <t xml:space="preserve">05WY47Z </t>
  </si>
  <si>
    <t>Revision of Autologous Tissue Substitute in Upper Vein, Percutaneous Endoscopic Approach</t>
  </si>
  <si>
    <t xml:space="preserve">05WY4CZ </t>
  </si>
  <si>
    <t>Revision of Extraluminal Device in Upper Vein, Percutaneous Endoscopic Approach</t>
  </si>
  <si>
    <t xml:space="preserve">05WY4DZ </t>
  </si>
  <si>
    <t>Revision of Intraluminal Device in Upper Vein, Percutaneous Endoscopic Approach</t>
  </si>
  <si>
    <t xml:space="preserve">05WY4JZ </t>
  </si>
  <si>
    <t>Revision of Synthetic Substitute in Upper Vein, Percutaneous Endoscopic Approach</t>
  </si>
  <si>
    <t xml:space="preserve">05WY4KZ </t>
  </si>
  <si>
    <t>Revision of Nonautologous Tissue Substitute in Upper Vein, Percutaneous Endoscopic Approach</t>
  </si>
  <si>
    <t xml:space="preserve">05WY4YZ </t>
  </si>
  <si>
    <t>Revision of Other Device in Upper Vein, Percutaneous Endoscopic Approach</t>
  </si>
  <si>
    <t xml:space="preserve">05WYX0Z </t>
  </si>
  <si>
    <t>Revision of Drainage Device in Upper Vein, External Approach</t>
  </si>
  <si>
    <t xml:space="preserve">05WYX2Z </t>
  </si>
  <si>
    <t>Revision of Monitoring Device in Upper Vein, External Approach</t>
  </si>
  <si>
    <t xml:space="preserve">05WYX3Z </t>
  </si>
  <si>
    <t>Revision of Infusion Device in Upper Vein, External Approach</t>
  </si>
  <si>
    <t xml:space="preserve">05WYX7Z </t>
  </si>
  <si>
    <t>Revision of Autologous Tissue Substitute in Upper Vein, External Approach</t>
  </si>
  <si>
    <t xml:space="preserve">05WYXCZ </t>
  </si>
  <si>
    <t>Revision of Extraluminal Device in Upper Vein, External Approach</t>
  </si>
  <si>
    <t xml:space="preserve">05WYXDZ </t>
  </si>
  <si>
    <t>Revision of Intraluminal Device in Upper Vein, External Approach</t>
  </si>
  <si>
    <t xml:space="preserve">05WYXJZ </t>
  </si>
  <si>
    <t>Revision of Synthetic Substitute in Upper Vein, External Approach</t>
  </si>
  <si>
    <t xml:space="preserve">05WYXKZ </t>
  </si>
  <si>
    <t>Revision of Nonautologous Tissue Substitute in Upper Vein, External Approach</t>
  </si>
  <si>
    <t xml:space="preserve">0610075 </t>
  </si>
  <si>
    <t>Bypass Inferior Vena Cava to Superior Mesenteric Vein with Autologous Tissue Substitute, Open Approach</t>
  </si>
  <si>
    <t xml:space="preserve">0610076 </t>
  </si>
  <si>
    <t>Bypass Inferior Vena Cava to Inferior Mesenteric Vein with Autologous Tissue Substitute, Open Approach</t>
  </si>
  <si>
    <t xml:space="preserve">061007P </t>
  </si>
  <si>
    <t>Bypass Inferior Vena Cava to Pulmonary Trunk with Autologous Tissue Substitute, Open Approach</t>
  </si>
  <si>
    <t xml:space="preserve">061007Q </t>
  </si>
  <si>
    <t>Bypass Inferior Vena Cava to Right Pulmonary Artery with Autologous Tissue Substitute, Open Approach</t>
  </si>
  <si>
    <t xml:space="preserve">061007R </t>
  </si>
  <si>
    <t>Bypass Inferior Vena Cava to Left Pulmonary Artery with Autologous Tissue Substitute, Open Approach</t>
  </si>
  <si>
    <t xml:space="preserve">061007Y </t>
  </si>
  <si>
    <t>Bypass Inferior Vena Cava to Lower Vein with Autologous Tissue Substitute, Open Approach</t>
  </si>
  <si>
    <t xml:space="preserve">0610095 </t>
  </si>
  <si>
    <t>Bypass Inferior Vena Cava to Superior Mesenteric Vein with Autologous Venous Tissue, Open Approach</t>
  </si>
  <si>
    <t xml:space="preserve">0610096 </t>
  </si>
  <si>
    <t>Bypass Inferior Vena Cava to Inferior Mesenteric Vein with Autologous Venous Tissue, Open Approach</t>
  </si>
  <si>
    <t xml:space="preserve">061009P </t>
  </si>
  <si>
    <t>Bypass Inferior Vena Cava to Pulmonary Trunk with Autologous Venous Tissue, Open Approach</t>
  </si>
  <si>
    <t xml:space="preserve">061009Q </t>
  </si>
  <si>
    <t>Bypass Inferior Vena Cava to Right Pulmonary Artery with Autologous Venous Tissue, Open Approach</t>
  </si>
  <si>
    <t xml:space="preserve">061009R </t>
  </si>
  <si>
    <t>Bypass Inferior Vena Cava to Left Pulmonary Artery with Autologous Venous Tissue, Open Approach</t>
  </si>
  <si>
    <t xml:space="preserve">061009Y </t>
  </si>
  <si>
    <t>Bypass Inferior Vena Cava to Lower Vein with Autologous Venous Tissue, Open Approach</t>
  </si>
  <si>
    <t xml:space="preserve">06100A5 </t>
  </si>
  <si>
    <t>Bypass Inferior Vena Cava to Superior Mesenteric Vein with Autologous Arterial Tissue, Open Approach</t>
  </si>
  <si>
    <t xml:space="preserve">06100A6 </t>
  </si>
  <si>
    <t>Bypass Inferior Vena Cava to Inferior Mesenteric Vein with Autologous Arterial Tissue, Open Approach</t>
  </si>
  <si>
    <t xml:space="preserve">06100AP </t>
  </si>
  <si>
    <t>Bypass Inferior Vena Cava to Pulmonary Trunk with Autologous Arterial Tissue, Open Approach</t>
  </si>
  <si>
    <t xml:space="preserve">06100AQ </t>
  </si>
  <si>
    <t>Bypass Inferior Vena Cava to Right Pulmonary Artery with Autologous Arterial Tissue, Open Approach</t>
  </si>
  <si>
    <t xml:space="preserve">06100AR </t>
  </si>
  <si>
    <t>Bypass Inferior Vena Cava to Left Pulmonary Artery with Autologous Arterial Tissue, Open Approach</t>
  </si>
  <si>
    <t xml:space="preserve">06100AY </t>
  </si>
  <si>
    <t>Bypass Inferior Vena Cava to Lower Vein with Autologous Arterial Tissue, Open Approach</t>
  </si>
  <si>
    <t xml:space="preserve">06100J5 </t>
  </si>
  <si>
    <t>Bypass Inferior Vena Cava to Superior Mesenteric Vein with Synthetic Substitute, Open Approach</t>
  </si>
  <si>
    <t xml:space="preserve">06100J6 </t>
  </si>
  <si>
    <t>Bypass Inferior Vena Cava to Inferior Mesenteric Vein with Synthetic Substitute, Open Approach</t>
  </si>
  <si>
    <t xml:space="preserve">06100JP </t>
  </si>
  <si>
    <t>Bypass Inferior Vena Cava to Pulmonary Trunk with Synthetic Substitute, Open Approach</t>
  </si>
  <si>
    <t xml:space="preserve">06100JQ </t>
  </si>
  <si>
    <t>Bypass Inferior Vena Cava to Right Pulmonary Artery with Synthetic Substitute, Open Approach</t>
  </si>
  <si>
    <t xml:space="preserve">06100JR </t>
  </si>
  <si>
    <t>Bypass Inferior Vena Cava to Left Pulmonary Artery with Synthetic Substitute, Open Approach</t>
  </si>
  <si>
    <t xml:space="preserve">06100JY </t>
  </si>
  <si>
    <t>Bypass Inferior Vena Cava to Lower Vein with Synthetic Substitute, Open Approach</t>
  </si>
  <si>
    <t xml:space="preserve">06100K5 </t>
  </si>
  <si>
    <t>Bypass Inferior Vena Cava to Superior Mesenteric Vein with Nonautologous Tissue Substitute, Open Approach</t>
  </si>
  <si>
    <t xml:space="preserve">06100K6 </t>
  </si>
  <si>
    <t>Bypass Inferior Vena Cava to Inferior Mesenteric Vein with Nonautologous Tissue Substitute, Open Approach</t>
  </si>
  <si>
    <t xml:space="preserve">06100KP </t>
  </si>
  <si>
    <t>Bypass Inferior Vena Cava to Pulmonary Trunk with Nonautologous Tissue Substitute, Open Approach</t>
  </si>
  <si>
    <t xml:space="preserve">06100KQ </t>
  </si>
  <si>
    <t>Bypass Inferior Vena Cava to Right Pulmonary Artery with Nonautologous Tissue Substitute, Open Approach</t>
  </si>
  <si>
    <t xml:space="preserve">06100KR </t>
  </si>
  <si>
    <t>Bypass Inferior Vena Cava to Left Pulmonary Artery with Nonautologous Tissue Substitute, Open Approach</t>
  </si>
  <si>
    <t xml:space="preserve">06100KY </t>
  </si>
  <si>
    <t>Bypass Inferior Vena Cava to Lower Vein with Nonautologous Tissue Substitute, Open Approach</t>
  </si>
  <si>
    <t xml:space="preserve">06100Z5 </t>
  </si>
  <si>
    <t>Bypass Inferior Vena Cava to Superior Mesenteric Vein, Open Approach</t>
  </si>
  <si>
    <t xml:space="preserve">06100Z6 </t>
  </si>
  <si>
    <t>Bypass Inferior Vena Cava to Inferior Mesenteric Vein, Open Approach</t>
  </si>
  <si>
    <t xml:space="preserve">06100ZP </t>
  </si>
  <si>
    <t>Bypass Inferior Vena Cava to Pulmonary Trunk, Open Approach</t>
  </si>
  <si>
    <t xml:space="preserve">06100ZQ </t>
  </si>
  <si>
    <t>Bypass Inferior Vena Cava to Right Pulmonary Artery, Open Approach</t>
  </si>
  <si>
    <t xml:space="preserve">06100ZR </t>
  </si>
  <si>
    <t>Bypass Inferior Vena Cava to Left Pulmonary Artery, Open Approach</t>
  </si>
  <si>
    <t xml:space="preserve">06100ZY </t>
  </si>
  <si>
    <t>Bypass Inferior Vena Cava to Lower Vein, Open Approach</t>
  </si>
  <si>
    <t xml:space="preserve">0610475 </t>
  </si>
  <si>
    <t>Bypass Inferior Vena Cava to Superior Mesenteric Vein with Autologous Tissue Substitute, Percutaneous Endoscopic Approach</t>
  </si>
  <si>
    <t xml:space="preserve">0610476 </t>
  </si>
  <si>
    <t>Bypass Inferior Vena Cava to Inferior Mesenteric Vein with Autologous Tissue Substitute, Percutaneous Endoscopic Approach</t>
  </si>
  <si>
    <t xml:space="preserve">061047P </t>
  </si>
  <si>
    <t>Bypass Inferior Vena Cava to Pulmonary Trunk with Autologous Tissue Substitute, Percutaneous Endoscopic Approach</t>
  </si>
  <si>
    <t xml:space="preserve">061047Q </t>
  </si>
  <si>
    <t>Bypass Inferior Vena Cava to Right Pulmonary Artery with Autologous Tissue Substitute, Percutaneous Endoscopic Approach</t>
  </si>
  <si>
    <t xml:space="preserve">061047R </t>
  </si>
  <si>
    <t>Bypass Inferior Vena Cava to Left Pulmonary Artery with Autologous Tissue Substitute, Percutaneous Endoscopic Approach</t>
  </si>
  <si>
    <t xml:space="preserve">061047Y </t>
  </si>
  <si>
    <t>Bypass Inferior Vena Cava to Lower Vein with Autologous Tissue Substitute, Percutaneous Endoscopic Approach</t>
  </si>
  <si>
    <t xml:space="preserve">0610495 </t>
  </si>
  <si>
    <t>Bypass Inferior Vena Cava to Superior Mesenteric Vein with Autologous Venous Tissue, Percutaneous Endoscopic Approach</t>
  </si>
  <si>
    <t xml:space="preserve">0610496 </t>
  </si>
  <si>
    <t>Bypass Inferior Vena Cava to Inferior Mesenteric Vein with Autologous Venous Tissue, Percutaneous Endoscopic Approach</t>
  </si>
  <si>
    <t xml:space="preserve">061049P </t>
  </si>
  <si>
    <t>Bypass Inferior Vena Cava to Pulmonary Trunk with Autologous Venous Tissue, Percutaneous Endoscopic Approach</t>
  </si>
  <si>
    <t xml:space="preserve">061049Q </t>
  </si>
  <si>
    <t>Bypass Inferior Vena Cava to Right Pulmonary Artery with Autologous Venous Tissue, Percutaneous Endoscopic Approach</t>
  </si>
  <si>
    <t xml:space="preserve">061049R </t>
  </si>
  <si>
    <t>Bypass Inferior Vena Cava to Left Pulmonary Artery with Autologous Venous Tissue, Percutaneous Endoscopic Approach</t>
  </si>
  <si>
    <t xml:space="preserve">061049Y </t>
  </si>
  <si>
    <t>Bypass Inferior Vena Cava to Lower Vein with Autologous Venous Tissue, Percutaneous Endoscopic Approach</t>
  </si>
  <si>
    <t xml:space="preserve">06104A5 </t>
  </si>
  <si>
    <t>Bypass Inferior Vena Cava to Superior Mesenteric Vein with Autologous Arterial Tissue, Percutaneous Endoscopic Approach</t>
  </si>
  <si>
    <t xml:space="preserve">06104A6 </t>
  </si>
  <si>
    <t>Bypass Inferior Vena Cava to Inferior Mesenteric Vein with Autologous Arterial Tissue, Percutaneous Endoscopic Approach</t>
  </si>
  <si>
    <t xml:space="preserve">06104AP </t>
  </si>
  <si>
    <t>Bypass Inferior Vena Cava to Pulmonary Trunk with Autologous Arterial Tissue, Percutaneous Endoscopic Approach</t>
  </si>
  <si>
    <t xml:space="preserve">06104AQ </t>
  </si>
  <si>
    <t>Bypass Inferior Vena Cava to Right Pulmonary Artery with Autologous Arterial Tissue, Percutaneous Endoscopic Approach</t>
  </si>
  <si>
    <t xml:space="preserve">06104AR </t>
  </si>
  <si>
    <t>Bypass Inferior Vena Cava to Left Pulmonary Artery with Autologous Arterial Tissue, Percutaneous Endoscopic Approach</t>
  </si>
  <si>
    <t xml:space="preserve">06104AY </t>
  </si>
  <si>
    <t>Bypass Inferior Vena Cava to Lower Vein with Autologous Arterial Tissue, Percutaneous Endoscopic Approach</t>
  </si>
  <si>
    <t xml:space="preserve">06104J5 </t>
  </si>
  <si>
    <t>Bypass Inferior Vena Cava to Superior Mesenteric Vein with Synthetic Substitute, Percutaneous Endoscopic Approach</t>
  </si>
  <si>
    <t xml:space="preserve">06104J6 </t>
  </si>
  <si>
    <t>Bypass Inferior Vena Cava to Inferior Mesenteric Vein with Synthetic Substitute, Percutaneous Endoscopic Approach</t>
  </si>
  <si>
    <t xml:space="preserve">06104JP </t>
  </si>
  <si>
    <t>Bypass Inferior Vena Cava to Pulmonary Trunk with Synthetic Substitute, Percutaneous Endoscopic Approach</t>
  </si>
  <si>
    <t xml:space="preserve">06104JQ </t>
  </si>
  <si>
    <t>Bypass Inferior Vena Cava to Right Pulmonary Artery with Synthetic Substitute, Percutaneous Endoscopic Approach</t>
  </si>
  <si>
    <t xml:space="preserve">06104JR </t>
  </si>
  <si>
    <t>Bypass Inferior Vena Cava to Left Pulmonary Artery with Synthetic Substitute, Percutaneous Endoscopic Approach</t>
  </si>
  <si>
    <t xml:space="preserve">06104JY </t>
  </si>
  <si>
    <t>Bypass Inferior Vena Cava to Lower Vein with Synthetic Substitute, Percutaneous Endoscopic Approach</t>
  </si>
  <si>
    <t xml:space="preserve">06104K5 </t>
  </si>
  <si>
    <t>Bypass Inferior Vena Cava to Superior Mesenteric Vein with Nonautologous Tissue Substitute, Percutaneous Endoscopic Approach</t>
  </si>
  <si>
    <t xml:space="preserve">06104K6 </t>
  </si>
  <si>
    <t>Bypass Inferior Vena Cava to Inferior Mesenteric Vein with Nonautologous Tissue Substitute, Percutaneous Endoscopic Approach</t>
  </si>
  <si>
    <t xml:space="preserve">06104KP </t>
  </si>
  <si>
    <t>Bypass Inferior Vena Cava to Pulmonary Trunk with Nonautologous Tissue Substitute, Percutaneous Endoscopic Approach</t>
  </si>
  <si>
    <t xml:space="preserve">06104KQ </t>
  </si>
  <si>
    <t>Bypass Inferior Vena Cava to Right Pulmonary Artery with Nonautologous Tissue Substitute, Percutaneous Endoscopic Approach</t>
  </si>
  <si>
    <t xml:space="preserve">06104KR </t>
  </si>
  <si>
    <t>Bypass Inferior Vena Cava to Left Pulmonary Artery with Nonautologous Tissue Substitute, Percutaneous Endoscopic Approach</t>
  </si>
  <si>
    <t xml:space="preserve">06104KY </t>
  </si>
  <si>
    <t>Bypass Inferior Vena Cava to Lower Vein with Nonautologous Tissue Substitute, Percutaneous Endoscopic Approach</t>
  </si>
  <si>
    <t xml:space="preserve">06104Z5 </t>
  </si>
  <si>
    <t>Bypass Inferior Vena Cava to Superior Mesenteric Vein, Percutaneous Endoscopic Approach</t>
  </si>
  <si>
    <t xml:space="preserve">06104Z6 </t>
  </si>
  <si>
    <t>Bypass Inferior Vena Cava to Inferior Mesenteric Vein, Percutaneous Endoscopic Approach</t>
  </si>
  <si>
    <t xml:space="preserve">06104ZP </t>
  </si>
  <si>
    <t>Bypass Inferior Vena Cava to Pulmonary Trunk, Percutaneous Endoscopic Approach</t>
  </si>
  <si>
    <t xml:space="preserve">06104ZQ </t>
  </si>
  <si>
    <t>Bypass Inferior Vena Cava to Right Pulmonary Artery, Percutaneous Endoscopic Approach</t>
  </si>
  <si>
    <t xml:space="preserve">06104ZR </t>
  </si>
  <si>
    <t>Bypass Inferior Vena Cava to Left Pulmonary Artery, Percutaneous Endoscopic Approach</t>
  </si>
  <si>
    <t xml:space="preserve">06104ZY </t>
  </si>
  <si>
    <t>Bypass Inferior Vena Cava to Lower Vein, Percutaneous Endoscopic Approach</t>
  </si>
  <si>
    <t xml:space="preserve">0611079 </t>
  </si>
  <si>
    <t>Bypass Splenic Vein to Right Renal Vein with Autologous Tissue Substitute, Open Approach</t>
  </si>
  <si>
    <t xml:space="preserve">061107B </t>
  </si>
  <si>
    <t>Bypass Splenic Vein to Left Renal Vein with Autologous Tissue Substitute, Open Approach</t>
  </si>
  <si>
    <t xml:space="preserve">061107Y </t>
  </si>
  <si>
    <t>Bypass Splenic Vein to Lower Vein with Autologous Tissue Substitute, Open Approach</t>
  </si>
  <si>
    <t xml:space="preserve">0611099 </t>
  </si>
  <si>
    <t>Bypass Splenic Vein to Right Renal Vein with Autologous Venous Tissue, Open Approach</t>
  </si>
  <si>
    <t xml:space="preserve">061109B </t>
  </si>
  <si>
    <t>Bypass Splenic Vein to Left Renal Vein with Autologous Venous Tissue, Open Approach</t>
  </si>
  <si>
    <t xml:space="preserve">061109Y </t>
  </si>
  <si>
    <t>Bypass Splenic Vein to Lower Vein with Autologous Venous Tissue, Open Approach</t>
  </si>
  <si>
    <t xml:space="preserve">06110A9 </t>
  </si>
  <si>
    <t>Bypass Splenic Vein to Right Renal Vein with Autologous Arterial Tissue, Open Approach</t>
  </si>
  <si>
    <t xml:space="preserve">06110AB </t>
  </si>
  <si>
    <t>Bypass Splenic Vein to Left Renal Vein with Autologous Arterial Tissue, Open Approach</t>
  </si>
  <si>
    <t xml:space="preserve">06110AY </t>
  </si>
  <si>
    <t>Bypass Splenic Vein to Lower Vein with Autologous Arterial Tissue, Open Approach</t>
  </si>
  <si>
    <t xml:space="preserve">06110J9 </t>
  </si>
  <si>
    <t>Bypass Splenic Vein to Right Renal Vein with Synthetic Substitute, Open Approach</t>
  </si>
  <si>
    <t xml:space="preserve">06110JB </t>
  </si>
  <si>
    <t>Bypass Splenic Vein to Left Renal Vein with Synthetic Substitute, Open Approach</t>
  </si>
  <si>
    <t xml:space="preserve">06110JY </t>
  </si>
  <si>
    <t>Bypass Splenic Vein to Lower Vein with Synthetic Substitute, Open Approach</t>
  </si>
  <si>
    <t xml:space="preserve">06110K9 </t>
  </si>
  <si>
    <t>Bypass Splenic Vein to Right Renal Vein with Nonautologous Tissue Substitute, Open Approach</t>
  </si>
  <si>
    <t xml:space="preserve">06110KB </t>
  </si>
  <si>
    <t>Bypass Splenic Vein to Left Renal Vein with Nonautologous Tissue Substitute, Open Approach</t>
  </si>
  <si>
    <t xml:space="preserve">06110KY </t>
  </si>
  <si>
    <t>Bypass Splenic Vein to Lower Vein with Nonautologous Tissue Substitute, Open Approach</t>
  </si>
  <si>
    <t xml:space="preserve">06110Z9 </t>
  </si>
  <si>
    <t>Bypass Splenic Vein to Right Renal Vein, Open Approach</t>
  </si>
  <si>
    <t xml:space="preserve">06110ZB </t>
  </si>
  <si>
    <t>Bypass Splenic Vein to Left Renal Vein, Open Approach</t>
  </si>
  <si>
    <t xml:space="preserve">06110ZY </t>
  </si>
  <si>
    <t>Bypass Splenic Vein to Lower Vein, Open Approach</t>
  </si>
  <si>
    <t xml:space="preserve">0611479 </t>
  </si>
  <si>
    <t>Bypass Splenic Vein to Right Renal Vein with Autologous Tissue Substitute, Percutaneous Endoscopic Approach</t>
  </si>
  <si>
    <t xml:space="preserve">061147B </t>
  </si>
  <si>
    <t>Bypass Splenic Vein to Left Renal Vein with Autologous Tissue Substitute, Percutaneous Endoscopic Approach</t>
  </si>
  <si>
    <t xml:space="preserve">061147Y </t>
  </si>
  <si>
    <t>Bypass Splenic Vein to Lower Vein with Autologous Tissue Substitute, Percutaneous Endoscopic Approach</t>
  </si>
  <si>
    <t xml:space="preserve">0611499 </t>
  </si>
  <si>
    <t>Bypass Splenic Vein to Right Renal Vein with Autologous Venous Tissue, Percutaneous Endoscopic Approach</t>
  </si>
  <si>
    <t xml:space="preserve">061149B </t>
  </si>
  <si>
    <t>Bypass Splenic Vein to Left Renal Vein with Autologous Venous Tissue, Percutaneous Endoscopic Approach</t>
  </si>
  <si>
    <t xml:space="preserve">061149Y </t>
  </si>
  <si>
    <t>Bypass Splenic Vein to Lower Vein with Autologous Venous Tissue, Percutaneous Endoscopic Approach</t>
  </si>
  <si>
    <t xml:space="preserve">06114A9 </t>
  </si>
  <si>
    <t>Bypass Splenic Vein to Right Renal Vein with Autologous Arterial Tissue, Percutaneous Endoscopic Approach</t>
  </si>
  <si>
    <t xml:space="preserve">06114AB </t>
  </si>
  <si>
    <t>Bypass Splenic Vein to Left Renal Vein with Autologous Arterial Tissue, Percutaneous Endoscopic Approach</t>
  </si>
  <si>
    <t xml:space="preserve">06114AY </t>
  </si>
  <si>
    <t>Bypass Splenic Vein to Lower Vein with Autologous Arterial Tissue, Percutaneous Endoscopic Approach</t>
  </si>
  <si>
    <t xml:space="preserve">06114J9 </t>
  </si>
  <si>
    <t>Bypass Splenic Vein to Right Renal Vein with Synthetic Substitute, Percutaneous Endoscopic Approach</t>
  </si>
  <si>
    <t xml:space="preserve">06114JB </t>
  </si>
  <si>
    <t>Bypass Splenic Vein to Left Renal Vein with Synthetic Substitute, Percutaneous Endoscopic Approach</t>
  </si>
  <si>
    <t xml:space="preserve">06114JY </t>
  </si>
  <si>
    <t>Bypass Splenic Vein to Lower Vein with Synthetic Substitute, Percutaneous Endoscopic Approach</t>
  </si>
  <si>
    <t xml:space="preserve">06114K9 </t>
  </si>
  <si>
    <t>Bypass Splenic Vein to Right Renal Vein with Nonautologous Tissue Substitute, Percutaneous Endoscopic Approach</t>
  </si>
  <si>
    <t xml:space="preserve">06114KB </t>
  </si>
  <si>
    <t>Bypass Splenic Vein to Left Renal Vein with Nonautologous Tissue Substitute, Percutaneous Endoscopic Approach</t>
  </si>
  <si>
    <t xml:space="preserve">06114KY </t>
  </si>
  <si>
    <t>Bypass Splenic Vein to Lower Vein with Nonautologous Tissue Substitute, Percutaneous Endoscopic Approach</t>
  </si>
  <si>
    <t xml:space="preserve">06114Z9 </t>
  </si>
  <si>
    <t>Bypass Splenic Vein to Right Renal Vein, Percutaneous Endoscopic Approach</t>
  </si>
  <si>
    <t xml:space="preserve">06114ZB </t>
  </si>
  <si>
    <t>Bypass Splenic Vein to Left Renal Vein, Percutaneous Endoscopic Approach</t>
  </si>
  <si>
    <t xml:space="preserve">06114ZY </t>
  </si>
  <si>
    <t>Bypass Splenic Vein to Lower Vein, Percutaneous Endoscopic Approach</t>
  </si>
  <si>
    <t xml:space="preserve">061207Y </t>
  </si>
  <si>
    <t>Bypass Gastric Vein to Lower Vein with Autologous Tissue Substitute, Open Approach</t>
  </si>
  <si>
    <t xml:space="preserve">061209Y </t>
  </si>
  <si>
    <t>Bypass Gastric Vein to Lower Vein with Autologous Venous Tissue, Open Approach</t>
  </si>
  <si>
    <t xml:space="preserve">06120AY </t>
  </si>
  <si>
    <t>Bypass Gastric Vein to Lower Vein with Autologous Arterial Tissue, Open Approach</t>
  </si>
  <si>
    <t xml:space="preserve">06120JY </t>
  </si>
  <si>
    <t>Bypass Gastric Vein to Lower Vein with Synthetic Substitute, Open Approach</t>
  </si>
  <si>
    <t xml:space="preserve">06120KY </t>
  </si>
  <si>
    <t>Bypass Gastric Vein to Lower Vein with Nonautologous Tissue Substitute, Open Approach</t>
  </si>
  <si>
    <t xml:space="preserve">06120ZY </t>
  </si>
  <si>
    <t>Bypass Gastric Vein to Lower Vein, Open Approach</t>
  </si>
  <si>
    <t xml:space="preserve">061247Y </t>
  </si>
  <si>
    <t>Bypass Gastric Vein to Lower Vein with Autologous Tissue Substitute, Percutaneous Endoscopic Approach</t>
  </si>
  <si>
    <t xml:space="preserve">061249Y </t>
  </si>
  <si>
    <t>Bypass Gastric Vein to Lower Vein with Autologous Venous Tissue, Percutaneous Endoscopic Approach</t>
  </si>
  <si>
    <t xml:space="preserve">06124AY </t>
  </si>
  <si>
    <t>Bypass Gastric Vein to Lower Vein with Autologous Arterial Tissue, Percutaneous Endoscopic Approach</t>
  </si>
  <si>
    <t xml:space="preserve">06124JY </t>
  </si>
  <si>
    <t>Bypass Gastric Vein to Lower Vein with Synthetic Substitute, Percutaneous Endoscopic Approach</t>
  </si>
  <si>
    <t xml:space="preserve">06124KY </t>
  </si>
  <si>
    <t>Bypass Gastric Vein to Lower Vein with Nonautologous Tissue Substitute, Percutaneous Endoscopic Approach</t>
  </si>
  <si>
    <t xml:space="preserve">06124ZY </t>
  </si>
  <si>
    <t>Bypass Gastric Vein to Lower Vein, Percutaneous Endoscopic Approach</t>
  </si>
  <si>
    <t xml:space="preserve">061307Y </t>
  </si>
  <si>
    <t>Bypass Esophageal Vein to Lower Vein with Autologous Tissue Substitute, Open Approach</t>
  </si>
  <si>
    <t xml:space="preserve">061309Y </t>
  </si>
  <si>
    <t>Bypass Esophageal Vein to Lower Vein with Autologous Venous Tissue, Open Approach</t>
  </si>
  <si>
    <t xml:space="preserve">06130AY </t>
  </si>
  <si>
    <t>Bypass Esophageal Vein to Lower Vein with Autologous Arterial Tissue, Open Approach</t>
  </si>
  <si>
    <t xml:space="preserve">06130JY </t>
  </si>
  <si>
    <t>Bypass Esophageal Vein to Lower Vein with Synthetic Substitute, Open Approach</t>
  </si>
  <si>
    <t xml:space="preserve">06130KY </t>
  </si>
  <si>
    <t>Bypass Esophageal Vein to Lower Vein with Nonautologous Tissue Substitute, Open Approach</t>
  </si>
  <si>
    <t xml:space="preserve">06130ZY </t>
  </si>
  <si>
    <t>Bypass Esophageal Vein to Lower Vein, Open Approach</t>
  </si>
  <si>
    <t xml:space="preserve">061347Y </t>
  </si>
  <si>
    <t>Bypass Esophageal Vein to Lower Vein with Autologous Tissue Substitute, Percutaneous Endoscopic Approach</t>
  </si>
  <si>
    <t xml:space="preserve">061349Y </t>
  </si>
  <si>
    <t>Bypass Esophageal Vein to Lower Vein with Autologous Venous Tissue, Percutaneous Endoscopic Approach</t>
  </si>
  <si>
    <t xml:space="preserve">06134AY </t>
  </si>
  <si>
    <t>Bypass Esophageal Vein to Lower Vein with Autologous Arterial Tissue, Percutaneous Endoscopic Approach</t>
  </si>
  <si>
    <t xml:space="preserve">06134JY </t>
  </si>
  <si>
    <t>Bypass Esophageal Vein to Lower Vein with Synthetic Substitute, Percutaneous Endoscopic Approach</t>
  </si>
  <si>
    <t xml:space="preserve">06134KY </t>
  </si>
  <si>
    <t>Bypass Esophageal Vein to Lower Vein with Nonautologous Tissue Substitute, Percutaneous Endoscopic Approach</t>
  </si>
  <si>
    <t xml:space="preserve">06134ZY </t>
  </si>
  <si>
    <t>Bypass Esophageal Vein to Lower Vein, Percutaneous Endoscopic Approach</t>
  </si>
  <si>
    <t xml:space="preserve">061407Y </t>
  </si>
  <si>
    <t>Bypass Hepatic Vein to Lower Vein with Autologous Tissue Substitute, Open Approach</t>
  </si>
  <si>
    <t xml:space="preserve">061409Y </t>
  </si>
  <si>
    <t>Bypass Hepatic Vein to Lower Vein with Autologous Venous Tissue, Open Approach</t>
  </si>
  <si>
    <t xml:space="preserve">06140AY </t>
  </si>
  <si>
    <t>Bypass Hepatic Vein to Lower Vein with Autologous Arterial Tissue, Open Approach</t>
  </si>
  <si>
    <t xml:space="preserve">06140JY </t>
  </si>
  <si>
    <t>Bypass Hepatic Vein to Lower Vein with Synthetic Substitute, Open Approach</t>
  </si>
  <si>
    <t xml:space="preserve">06140KY </t>
  </si>
  <si>
    <t>Bypass Hepatic Vein to Lower Vein with Nonautologous Tissue Substitute, Open Approach</t>
  </si>
  <si>
    <t xml:space="preserve">06140ZY </t>
  </si>
  <si>
    <t>Bypass Hepatic Vein to Lower Vein, Open Approach</t>
  </si>
  <si>
    <t xml:space="preserve">061447Y </t>
  </si>
  <si>
    <t>Bypass Hepatic Vein to Lower Vein with Autologous Tissue Substitute, Percutaneous Endoscopic Approach</t>
  </si>
  <si>
    <t xml:space="preserve">061449Y </t>
  </si>
  <si>
    <t>Bypass Hepatic Vein to Lower Vein with Autologous Venous Tissue, Percutaneous Endoscopic Approach</t>
  </si>
  <si>
    <t xml:space="preserve">06144AY </t>
  </si>
  <si>
    <t>Bypass Hepatic Vein to Lower Vein with Autologous Arterial Tissue, Percutaneous Endoscopic Approach</t>
  </si>
  <si>
    <t xml:space="preserve">06144JY </t>
  </si>
  <si>
    <t>Bypass Hepatic Vein to Lower Vein with Synthetic Substitute, Percutaneous Endoscopic Approach</t>
  </si>
  <si>
    <t xml:space="preserve">06144KY </t>
  </si>
  <si>
    <t>Bypass Hepatic Vein to Lower Vein with Nonautologous Tissue Substitute, Percutaneous Endoscopic Approach</t>
  </si>
  <si>
    <t xml:space="preserve">06144ZY </t>
  </si>
  <si>
    <t>Bypass Hepatic Vein to Lower Vein, Percutaneous Endoscopic Approach</t>
  </si>
  <si>
    <t xml:space="preserve">061507Y </t>
  </si>
  <si>
    <t>Bypass Superior Mesenteric Vein to Lower Vein with Autologous Tissue Substitute, Open Approach</t>
  </si>
  <si>
    <t xml:space="preserve">061509Y </t>
  </si>
  <si>
    <t>Bypass Superior Mesenteric Vein to Lower Vein with Autologous Venous Tissue, Open Approach</t>
  </si>
  <si>
    <t xml:space="preserve">06150AY </t>
  </si>
  <si>
    <t>Bypass Superior Mesenteric Vein to Lower Vein with Autologous Arterial Tissue, Open Approach</t>
  </si>
  <si>
    <t xml:space="preserve">06150JY </t>
  </si>
  <si>
    <t>Bypass Superior Mesenteric Vein to Lower Vein with Synthetic Substitute, Open Approach</t>
  </si>
  <si>
    <t xml:space="preserve">06150KY </t>
  </si>
  <si>
    <t>Bypass Superior Mesenteric Vein to Lower Vein with Nonautologous Tissue Substitute, Open Approach</t>
  </si>
  <si>
    <t xml:space="preserve">06150ZY </t>
  </si>
  <si>
    <t>Bypass Superior Mesenteric Vein to Lower Vein, Open Approach</t>
  </si>
  <si>
    <t xml:space="preserve">061547Y </t>
  </si>
  <si>
    <t>Bypass Superior Mesenteric Vein to Lower Vein with Autologous Tissue Substitute, Percutaneous Endoscopic Approach</t>
  </si>
  <si>
    <t xml:space="preserve">061549Y </t>
  </si>
  <si>
    <t>Bypass Superior Mesenteric Vein to Lower Vein with Autologous Venous Tissue, Percutaneous Endoscopic Approach</t>
  </si>
  <si>
    <t xml:space="preserve">06154AY </t>
  </si>
  <si>
    <t>Bypass Superior Mesenteric Vein to Lower Vein with Autologous Arterial Tissue, Percutaneous Endoscopic Approach</t>
  </si>
  <si>
    <t xml:space="preserve">06154JY </t>
  </si>
  <si>
    <t>Bypass Superior Mesenteric Vein to Lower Vein with Synthetic Substitute, Percutaneous Endoscopic Approach</t>
  </si>
  <si>
    <t xml:space="preserve">06154KY </t>
  </si>
  <si>
    <t>Bypass Superior Mesenteric Vein to Lower Vein with Nonautologous Tissue Substitute, Percutaneous Endoscopic Approach</t>
  </si>
  <si>
    <t xml:space="preserve">06154ZY </t>
  </si>
  <si>
    <t>Bypass Superior Mesenteric Vein to Lower Vein, Percutaneous Endoscopic Approach</t>
  </si>
  <si>
    <t xml:space="preserve">061607Y </t>
  </si>
  <si>
    <t>Bypass Inferior Mesenteric Vein to Lower Vein with Autologous Tissue Substitute, Open Approach</t>
  </si>
  <si>
    <t xml:space="preserve">061609Y </t>
  </si>
  <si>
    <t>Bypass Inferior Mesenteric Vein to Lower Vein with Autologous Venous Tissue, Open Approach</t>
  </si>
  <si>
    <t xml:space="preserve">06160AY </t>
  </si>
  <si>
    <t>Bypass Inferior Mesenteric Vein to Lower Vein with Autologous Arterial Tissue, Open Approach</t>
  </si>
  <si>
    <t xml:space="preserve">06160JY </t>
  </si>
  <si>
    <t>Bypass Inferior Mesenteric Vein to Lower Vein with Synthetic Substitute, Open Approach</t>
  </si>
  <si>
    <t xml:space="preserve">06160KY </t>
  </si>
  <si>
    <t>Bypass Inferior Mesenteric Vein to Lower Vein with Nonautologous Tissue Substitute, Open Approach</t>
  </si>
  <si>
    <t xml:space="preserve">06160ZY </t>
  </si>
  <si>
    <t>Bypass Inferior Mesenteric Vein to Lower Vein, Open Approach</t>
  </si>
  <si>
    <t xml:space="preserve">061647Y </t>
  </si>
  <si>
    <t>Bypass Inferior Mesenteric Vein to Lower Vein with Autologous Tissue Substitute, Percutaneous Endoscopic Approach</t>
  </si>
  <si>
    <t xml:space="preserve">061649Y </t>
  </si>
  <si>
    <t>Bypass Inferior Mesenteric Vein to Lower Vein with Autologous Venous Tissue, Percutaneous Endoscopic Approach</t>
  </si>
  <si>
    <t xml:space="preserve">06164AY </t>
  </si>
  <si>
    <t>Bypass Inferior Mesenteric Vein to Lower Vein with Autologous Arterial Tissue, Percutaneous Endoscopic Approach</t>
  </si>
  <si>
    <t xml:space="preserve">06164JY </t>
  </si>
  <si>
    <t>Bypass Inferior Mesenteric Vein to Lower Vein with Synthetic Substitute, Percutaneous Endoscopic Approach</t>
  </si>
  <si>
    <t xml:space="preserve">06164KY </t>
  </si>
  <si>
    <t>Bypass Inferior Mesenteric Vein to Lower Vein with Nonautologous Tissue Substitute, Percutaneous Endoscopic Approach</t>
  </si>
  <si>
    <t xml:space="preserve">06164ZY </t>
  </si>
  <si>
    <t>Bypass Inferior Mesenteric Vein to Lower Vein, Percutaneous Endoscopic Approach</t>
  </si>
  <si>
    <t xml:space="preserve">061707Y </t>
  </si>
  <si>
    <t>Bypass Colic Vein to Lower Vein with Autologous Tissue Substitute, Open Approach</t>
  </si>
  <si>
    <t xml:space="preserve">061709Y </t>
  </si>
  <si>
    <t>Bypass Colic Vein to Lower Vein with Autologous Venous Tissue, Open Approach</t>
  </si>
  <si>
    <t xml:space="preserve">06170AY </t>
  </si>
  <si>
    <t>Bypass Colic Vein to Lower Vein with Autologous Arterial Tissue, Open Approach</t>
  </si>
  <si>
    <t xml:space="preserve">06170JY </t>
  </si>
  <si>
    <t>Bypass Colic Vein to Lower Vein with Synthetic Substitute, Open Approach</t>
  </si>
  <si>
    <t xml:space="preserve">06170KY </t>
  </si>
  <si>
    <t>Bypass Colic Vein to Lower Vein with Nonautologous Tissue Substitute, Open Approach</t>
  </si>
  <si>
    <t xml:space="preserve">06170ZY </t>
  </si>
  <si>
    <t>Bypass Colic Vein to Lower Vein, Open Approach</t>
  </si>
  <si>
    <t xml:space="preserve">061747Y </t>
  </si>
  <si>
    <t>Bypass Colic Vein to Lower Vein with Autologous Tissue Substitute, Percutaneous Endoscopic Approach</t>
  </si>
  <si>
    <t xml:space="preserve">061749Y </t>
  </si>
  <si>
    <t>Bypass Colic Vein to Lower Vein with Autologous Venous Tissue, Percutaneous Endoscopic Approach</t>
  </si>
  <si>
    <t xml:space="preserve">06174AY </t>
  </si>
  <si>
    <t>Bypass Colic Vein to Lower Vein with Autologous Arterial Tissue, Percutaneous Endoscopic Approach</t>
  </si>
  <si>
    <t xml:space="preserve">06174JY </t>
  </si>
  <si>
    <t>Bypass Colic Vein to Lower Vein with Synthetic Substitute, Percutaneous Endoscopic Approach</t>
  </si>
  <si>
    <t xml:space="preserve">06174KY </t>
  </si>
  <si>
    <t>Bypass Colic Vein to Lower Vein with Nonautologous Tissue Substitute, Percutaneous Endoscopic Approach</t>
  </si>
  <si>
    <t xml:space="preserve">06174ZY </t>
  </si>
  <si>
    <t>Bypass Colic Vein to Lower Vein, Percutaneous Endoscopic Approach</t>
  </si>
  <si>
    <t xml:space="preserve">0618079 </t>
  </si>
  <si>
    <t>Bypass Portal Vein to Right Renal Vein with Autologous Tissue Substitute, Open Approach</t>
  </si>
  <si>
    <t xml:space="preserve">061807B </t>
  </si>
  <si>
    <t>Bypass Portal Vein to Left Renal Vein with Autologous Tissue Substitute, Open Approach</t>
  </si>
  <si>
    <t xml:space="preserve">061807Y </t>
  </si>
  <si>
    <t>Bypass Portal Vein to Lower Vein with Autologous Tissue Substitute, Open Approach</t>
  </si>
  <si>
    <t xml:space="preserve">0618099 </t>
  </si>
  <si>
    <t>Bypass Portal Vein to Right Renal Vein with Autologous Venous Tissue, Open Approach</t>
  </si>
  <si>
    <t xml:space="preserve">061809B </t>
  </si>
  <si>
    <t>Bypass Portal Vein to Left Renal Vein with Autologous Venous Tissue, Open Approach</t>
  </si>
  <si>
    <t xml:space="preserve">061809Y </t>
  </si>
  <si>
    <t>Bypass Portal Vein to Lower Vein with Autologous Venous Tissue, Open Approach</t>
  </si>
  <si>
    <t xml:space="preserve">06180A9 </t>
  </si>
  <si>
    <t>Bypass Portal Vein to Right Renal Vein with Autologous Arterial Tissue, Open Approach</t>
  </si>
  <si>
    <t xml:space="preserve">06180AB </t>
  </si>
  <si>
    <t>Bypass Portal Vein to Left Renal Vein with Autologous Arterial Tissue, Open Approach</t>
  </si>
  <si>
    <t xml:space="preserve">06180AY </t>
  </si>
  <si>
    <t>Bypass Portal Vein to Lower Vein with Autologous Arterial Tissue, Open Approach</t>
  </si>
  <si>
    <t xml:space="preserve">06180J9 </t>
  </si>
  <si>
    <t>Bypass Portal Vein to Right Renal Vein with Synthetic Substitute, Open Approach</t>
  </si>
  <si>
    <t xml:space="preserve">06180JB </t>
  </si>
  <si>
    <t>Bypass Portal Vein to Left Renal Vein with Synthetic Substitute, Open Approach</t>
  </si>
  <si>
    <t xml:space="preserve">06180JY </t>
  </si>
  <si>
    <t>Bypass Portal Vein to Lower Vein with Synthetic Substitute, Open Approach</t>
  </si>
  <si>
    <t xml:space="preserve">06180K9 </t>
  </si>
  <si>
    <t>Bypass Portal Vein to Right Renal Vein with Nonautologous Tissue Substitute, Open Approach</t>
  </si>
  <si>
    <t xml:space="preserve">06180KB </t>
  </si>
  <si>
    <t>Bypass Portal Vein to Left Renal Vein with Nonautologous Tissue Substitute, Open Approach</t>
  </si>
  <si>
    <t xml:space="preserve">06180KY </t>
  </si>
  <si>
    <t>Bypass Portal Vein to Lower Vein with Nonautologous Tissue Substitute, Open Approach</t>
  </si>
  <si>
    <t xml:space="preserve">06180Z9 </t>
  </si>
  <si>
    <t>Bypass Portal Vein to Right Renal Vein, Open Approach</t>
  </si>
  <si>
    <t xml:space="preserve">06180ZB </t>
  </si>
  <si>
    <t>Bypass Portal Vein to Left Renal Vein, Open Approach</t>
  </si>
  <si>
    <t xml:space="preserve">06180ZY </t>
  </si>
  <si>
    <t>Bypass Portal Vein to Lower Vein, Open Approach</t>
  </si>
  <si>
    <t xml:space="preserve">06183J4 </t>
  </si>
  <si>
    <t>Bypass Portal Vein to Hepatic Vein with Synthetic Substitute, Percutaneous Approach</t>
  </si>
  <si>
    <t xml:space="preserve">06183JY </t>
  </si>
  <si>
    <t>Bypass Portal Vein to Lower Vein with Synthetic Substitute, Percutaneous Approach</t>
  </si>
  <si>
    <t xml:space="preserve">0618479 </t>
  </si>
  <si>
    <t>Bypass Portal Vein to Right Renal Vein with Autologous Tissue Substitute, Percutaneous Endoscopic Approach</t>
  </si>
  <si>
    <t xml:space="preserve">061847B </t>
  </si>
  <si>
    <t>Bypass Portal Vein to Left Renal Vein with Autologous Tissue Substitute, Percutaneous Endoscopic Approach</t>
  </si>
  <si>
    <t xml:space="preserve">061847Y </t>
  </si>
  <si>
    <t>Bypass Portal Vein to Lower Vein with Autologous Tissue Substitute, Percutaneous Endoscopic Approach</t>
  </si>
  <si>
    <t xml:space="preserve">0618499 </t>
  </si>
  <si>
    <t>Bypass Portal Vein to Right Renal Vein with Autologous Venous Tissue, Percutaneous Endoscopic Approach</t>
  </si>
  <si>
    <t xml:space="preserve">061849B </t>
  </si>
  <si>
    <t>Bypass Portal Vein to Left Renal Vein with Autologous Venous Tissue, Percutaneous Endoscopic Approach</t>
  </si>
  <si>
    <t xml:space="preserve">061849Y </t>
  </si>
  <si>
    <t>Bypass Portal Vein to Lower Vein with Autologous Venous Tissue, Percutaneous Endoscopic Approach</t>
  </si>
  <si>
    <t xml:space="preserve">06184A9 </t>
  </si>
  <si>
    <t>Bypass Portal Vein to Right Renal Vein with Autologous Arterial Tissue, Percutaneous Endoscopic Approach</t>
  </si>
  <si>
    <t xml:space="preserve">06184AB </t>
  </si>
  <si>
    <t>Bypass Portal Vein to Left Renal Vein with Autologous Arterial Tissue, Percutaneous Endoscopic Approach</t>
  </si>
  <si>
    <t xml:space="preserve">06184AY </t>
  </si>
  <si>
    <t>Bypass Portal Vein to Lower Vein with Autologous Arterial Tissue, Percutaneous Endoscopic Approach</t>
  </si>
  <si>
    <t xml:space="preserve">06184J4 </t>
  </si>
  <si>
    <t>Bypass Portal Vein to Hepatic Vein with Synthetic Substitute, Percutaneous Endoscopic Approach</t>
  </si>
  <si>
    <t xml:space="preserve">06184J9 </t>
  </si>
  <si>
    <t>Bypass Portal Vein to Right Renal Vein with Synthetic Substitute, Percutaneous Endoscopic Approach</t>
  </si>
  <si>
    <t xml:space="preserve">06184JB </t>
  </si>
  <si>
    <t>Bypass Portal Vein to Left Renal Vein with Synthetic Substitute, Percutaneous Endoscopic Approach</t>
  </si>
  <si>
    <t xml:space="preserve">06184JY </t>
  </si>
  <si>
    <t>Bypass Portal Vein to Lower Vein with Synthetic Substitute, Percutaneous Endoscopic Approach</t>
  </si>
  <si>
    <t xml:space="preserve">06184K9 </t>
  </si>
  <si>
    <t>Bypass Portal Vein to Right Renal Vein with Nonautologous Tissue Substitute, Percutaneous Endoscopic Approach</t>
  </si>
  <si>
    <t xml:space="preserve">06184KB </t>
  </si>
  <si>
    <t>Bypass Portal Vein to Left Renal Vein with Nonautologous Tissue Substitute, Percutaneous Endoscopic Approach</t>
  </si>
  <si>
    <t xml:space="preserve">06184KY </t>
  </si>
  <si>
    <t>Bypass Portal Vein to Lower Vein with Nonautologous Tissue Substitute, Percutaneous Endoscopic Approach</t>
  </si>
  <si>
    <t xml:space="preserve">06184Z9 </t>
  </si>
  <si>
    <t>Bypass Portal Vein to Right Renal Vein, Percutaneous Endoscopic Approach</t>
  </si>
  <si>
    <t xml:space="preserve">06184ZB </t>
  </si>
  <si>
    <t>Bypass Portal Vein to Left Renal Vein, Percutaneous Endoscopic Approach</t>
  </si>
  <si>
    <t xml:space="preserve">06184ZY </t>
  </si>
  <si>
    <t>Bypass Portal Vein to Lower Vein, Percutaneous Endoscopic Approach</t>
  </si>
  <si>
    <t xml:space="preserve">061907Y </t>
  </si>
  <si>
    <t>Bypass Right Renal Vein to Lower Vein with Autologous Tissue Substitute, Open Approach</t>
  </si>
  <si>
    <t xml:space="preserve">061909Y </t>
  </si>
  <si>
    <t>Bypass Right Renal Vein to Lower Vein with Autologous Venous Tissue, Open Approach</t>
  </si>
  <si>
    <t xml:space="preserve">06190AY </t>
  </si>
  <si>
    <t>Bypass Right Renal Vein to Lower Vein with Autologous Arterial Tissue, Open Approach</t>
  </si>
  <si>
    <t xml:space="preserve">06190JY </t>
  </si>
  <si>
    <t>Bypass Right Renal Vein to Lower Vein with Synthetic Substitute, Open Approach</t>
  </si>
  <si>
    <t xml:space="preserve">06190KY </t>
  </si>
  <si>
    <t>Bypass Right Renal Vein to Lower Vein with Nonautologous Tissue Substitute, Open Approach</t>
  </si>
  <si>
    <t xml:space="preserve">06190ZY </t>
  </si>
  <si>
    <t>Bypass Right Renal Vein to Lower Vein, Open Approach</t>
  </si>
  <si>
    <t xml:space="preserve">061947Y </t>
  </si>
  <si>
    <t>Bypass Right Renal Vein to Lower Vein with Autologous Tissue Substitute, Percutaneous Endoscopic Approach</t>
  </si>
  <si>
    <t xml:space="preserve">061949Y </t>
  </si>
  <si>
    <t>Bypass Right Renal Vein to Lower Vein with Autologous Venous Tissue, Percutaneous Endoscopic Approach</t>
  </si>
  <si>
    <t xml:space="preserve">06194AY </t>
  </si>
  <si>
    <t>Bypass Right Renal Vein to Lower Vein with Autologous Arterial Tissue, Percutaneous Endoscopic Approach</t>
  </si>
  <si>
    <t xml:space="preserve">06194JY </t>
  </si>
  <si>
    <t>Bypass Right Renal Vein to Lower Vein with Synthetic Substitute, Percutaneous Endoscopic Approach</t>
  </si>
  <si>
    <t xml:space="preserve">06194KY </t>
  </si>
  <si>
    <t>Bypass Right Renal Vein to Lower Vein with Nonautologous Tissue Substitute, Percutaneous Endoscopic Approach</t>
  </si>
  <si>
    <t xml:space="preserve">06194ZY </t>
  </si>
  <si>
    <t>Bypass Right Renal Vein to Lower Vein, Percutaneous Endoscopic Approach</t>
  </si>
  <si>
    <t xml:space="preserve">061B07Y </t>
  </si>
  <si>
    <t>Bypass Left Renal Vein to Lower Vein with Autologous Tissue Substitute, Open Approach</t>
  </si>
  <si>
    <t xml:space="preserve">061B09Y </t>
  </si>
  <si>
    <t>Bypass Left Renal Vein to Lower Vein with Autologous Venous Tissue, Open Approach</t>
  </si>
  <si>
    <t xml:space="preserve">061B0AY </t>
  </si>
  <si>
    <t>Bypass Left Renal Vein to Lower Vein with Autologous Arterial Tissue, Open Approach</t>
  </si>
  <si>
    <t xml:space="preserve">061B0JY </t>
  </si>
  <si>
    <t>Bypass Left Renal Vein to Lower Vein with Synthetic Substitute, Open Approach</t>
  </si>
  <si>
    <t xml:space="preserve">061B0KY </t>
  </si>
  <si>
    <t>Bypass Left Renal Vein to Lower Vein with Nonautologous Tissue Substitute, Open Approach</t>
  </si>
  <si>
    <t xml:space="preserve">061B0ZY </t>
  </si>
  <si>
    <t>Bypass Left Renal Vein to Lower Vein, Open Approach</t>
  </si>
  <si>
    <t xml:space="preserve">061B47Y </t>
  </si>
  <si>
    <t>Bypass Left Renal Vein to Lower Vein with Autologous Tissue Substitute, Percutaneous Endoscopic Approach</t>
  </si>
  <si>
    <t xml:space="preserve">061B49Y </t>
  </si>
  <si>
    <t>Bypass Left Renal Vein to Lower Vein with Autologous Venous Tissue, Percutaneous Endoscopic Approach</t>
  </si>
  <si>
    <t xml:space="preserve">061B4AY </t>
  </si>
  <si>
    <t>Bypass Left Renal Vein to Lower Vein with Autologous Arterial Tissue, Percutaneous Endoscopic Approach</t>
  </si>
  <si>
    <t xml:space="preserve">061B4JY </t>
  </si>
  <si>
    <t>Bypass Left Renal Vein to Lower Vein with Synthetic Substitute, Percutaneous Endoscopic Approach</t>
  </si>
  <si>
    <t xml:space="preserve">061B4KY </t>
  </si>
  <si>
    <t>Bypass Left Renal Vein to Lower Vein with Nonautologous Tissue Substitute, Percutaneous Endoscopic Approach</t>
  </si>
  <si>
    <t xml:space="preserve">061B4ZY </t>
  </si>
  <si>
    <t>Bypass Left Renal Vein to Lower Vein, Percutaneous Endoscopic Approach</t>
  </si>
  <si>
    <t xml:space="preserve">061C07Y </t>
  </si>
  <si>
    <t>Bypass Right Common Iliac Vein to Lower Vein with Autologous Tissue Substitute, Open Approach</t>
  </si>
  <si>
    <t xml:space="preserve">061C09Y </t>
  </si>
  <si>
    <t>Bypass Right Common Iliac Vein to Lower Vein with Autologous Venous Tissue, Open Approach</t>
  </si>
  <si>
    <t xml:space="preserve">061C0AY </t>
  </si>
  <si>
    <t>Bypass Right Common Iliac Vein to Lower Vein with Autologous Arterial Tissue, Open Approach</t>
  </si>
  <si>
    <t xml:space="preserve">061C0JY </t>
  </si>
  <si>
    <t>Bypass Right Common Iliac Vein to Lower Vein with Synthetic Substitute, Open Approach</t>
  </si>
  <si>
    <t xml:space="preserve">061C0KY </t>
  </si>
  <si>
    <t>Bypass Right Common Iliac Vein to Lower Vein with Nonautologous Tissue Substitute, Open Approach</t>
  </si>
  <si>
    <t xml:space="preserve">061C0ZY </t>
  </si>
  <si>
    <t>Bypass Right Common Iliac Vein to Lower Vein, Open Approach</t>
  </si>
  <si>
    <t xml:space="preserve">061C47Y </t>
  </si>
  <si>
    <t>Bypass Right Common Iliac Vein to Lower Vein with Autologous Tissue Substitute, Percutaneous Endoscopic Approach</t>
  </si>
  <si>
    <t xml:space="preserve">061C49Y </t>
  </si>
  <si>
    <t>Bypass Right Common Iliac Vein to Lower Vein with Autologous Venous Tissue, Percutaneous Endoscopic Approach</t>
  </si>
  <si>
    <t xml:space="preserve">061C4AY </t>
  </si>
  <si>
    <t>Bypass Right Common Iliac Vein to Lower Vein with Autologous Arterial Tissue, Percutaneous Endoscopic Approach</t>
  </si>
  <si>
    <t xml:space="preserve">061C4JY </t>
  </si>
  <si>
    <t>Bypass Right Common Iliac Vein to Lower Vein with Synthetic Substitute, Percutaneous Endoscopic Approach</t>
  </si>
  <si>
    <t xml:space="preserve">061C4KY </t>
  </si>
  <si>
    <t>Bypass Right Common Iliac Vein to Lower Vein with Nonautologous Tissue Substitute, Percutaneous Endoscopic Approach</t>
  </si>
  <si>
    <t xml:space="preserve">061C4ZY </t>
  </si>
  <si>
    <t>Bypass Right Common Iliac Vein to Lower Vein, Percutaneous Endoscopic Approach</t>
  </si>
  <si>
    <t xml:space="preserve">061D07Y </t>
  </si>
  <si>
    <t>Bypass Left Common Iliac Vein to Lower Vein with Autologous Tissue Substitute, Open Approach</t>
  </si>
  <si>
    <t xml:space="preserve">061D09Y </t>
  </si>
  <si>
    <t>Bypass Left Common Iliac Vein to Lower Vein with Autologous Venous Tissue, Open Approach</t>
  </si>
  <si>
    <t xml:space="preserve">061D0AY </t>
  </si>
  <si>
    <t>Bypass Left Common Iliac Vein to Lower Vein with Autologous Arterial Tissue, Open Approach</t>
  </si>
  <si>
    <t xml:space="preserve">061D0JY </t>
  </si>
  <si>
    <t>Bypass Left Common Iliac Vein to Lower Vein with Synthetic Substitute, Open Approach</t>
  </si>
  <si>
    <t xml:space="preserve">061D0KY </t>
  </si>
  <si>
    <t>Bypass Left Common Iliac Vein to Lower Vein with Nonautologous Tissue Substitute, Open Approach</t>
  </si>
  <si>
    <t xml:space="preserve">061D0ZY </t>
  </si>
  <si>
    <t>Bypass Left Common Iliac Vein to Lower Vein, Open Approach</t>
  </si>
  <si>
    <t xml:space="preserve">061D47Y </t>
  </si>
  <si>
    <t>Bypass Left Common Iliac Vein to Lower Vein with Autologous Tissue Substitute, Percutaneous Endoscopic Approach</t>
  </si>
  <si>
    <t xml:space="preserve">061D49Y </t>
  </si>
  <si>
    <t>Bypass Left Common Iliac Vein to Lower Vein with Autologous Venous Tissue, Percutaneous Endoscopic Approach</t>
  </si>
  <si>
    <t xml:space="preserve">061D4AY </t>
  </si>
  <si>
    <t>Bypass Left Common Iliac Vein to Lower Vein with Autologous Arterial Tissue, Percutaneous Endoscopic Approach</t>
  </si>
  <si>
    <t xml:space="preserve">061D4JY </t>
  </si>
  <si>
    <t>Bypass Left Common Iliac Vein to Lower Vein with Synthetic Substitute, Percutaneous Endoscopic Approach</t>
  </si>
  <si>
    <t xml:space="preserve">061D4KY </t>
  </si>
  <si>
    <t>Bypass Left Common Iliac Vein to Lower Vein with Nonautologous Tissue Substitute, Percutaneous Endoscopic Approach</t>
  </si>
  <si>
    <t xml:space="preserve">061D4ZY </t>
  </si>
  <si>
    <t>Bypass Left Common Iliac Vein to Lower Vein, Percutaneous Endoscopic Approach</t>
  </si>
  <si>
    <t xml:space="preserve">061F07Y </t>
  </si>
  <si>
    <t>Bypass Right External Iliac Vein to Lower Vein with Autologous Tissue Substitute, Open Approach</t>
  </si>
  <si>
    <t xml:space="preserve">061F09Y </t>
  </si>
  <si>
    <t>Bypass Right External Iliac Vein to Lower Vein with Autologous Venous Tissue, Open Approach</t>
  </si>
  <si>
    <t xml:space="preserve">061F0AY </t>
  </si>
  <si>
    <t>Bypass Right External Iliac Vein to Lower Vein with Autologous Arterial Tissue, Open Approach</t>
  </si>
  <si>
    <t xml:space="preserve">061F0JY </t>
  </si>
  <si>
    <t>Bypass Right External Iliac Vein to Lower Vein with Synthetic Substitute, Open Approach</t>
  </si>
  <si>
    <t xml:space="preserve">061F0KY </t>
  </si>
  <si>
    <t>Bypass Right External Iliac Vein to Lower Vein with Nonautologous Tissue Substitute, Open Approach</t>
  </si>
  <si>
    <t xml:space="preserve">061F0ZY </t>
  </si>
  <si>
    <t>Bypass Right External Iliac Vein to Lower Vein, Open Approach</t>
  </si>
  <si>
    <t xml:space="preserve">061F47Y </t>
  </si>
  <si>
    <t>Bypass Right External Iliac Vein to Lower Vein with Autologous Tissue Substitute, Percutaneous Endoscopic Approach</t>
  </si>
  <si>
    <t xml:space="preserve">061F49Y </t>
  </si>
  <si>
    <t>Bypass Right External Iliac Vein to Lower Vein with Autologous Venous Tissue, Percutaneous Endoscopic Approach</t>
  </si>
  <si>
    <t xml:space="preserve">061F4AY </t>
  </si>
  <si>
    <t>Bypass Right External Iliac Vein to Lower Vein with Autologous Arterial Tissue, Percutaneous Endoscopic Approach</t>
  </si>
  <si>
    <t xml:space="preserve">061F4JY </t>
  </si>
  <si>
    <t>Bypass Right External Iliac Vein to Lower Vein with Synthetic Substitute, Percutaneous Endoscopic Approach</t>
  </si>
  <si>
    <t xml:space="preserve">061F4KY </t>
  </si>
  <si>
    <t>Bypass Right External Iliac Vein to Lower Vein with Nonautologous Tissue Substitute, Percutaneous Endoscopic Approach</t>
  </si>
  <si>
    <t xml:space="preserve">061F4ZY </t>
  </si>
  <si>
    <t>Bypass Right External Iliac Vein to Lower Vein, Percutaneous Endoscopic Approach</t>
  </si>
  <si>
    <t xml:space="preserve">061G07Y </t>
  </si>
  <si>
    <t>Bypass Left External Iliac Vein to Lower Vein with Autologous Tissue Substitute, Open Approach</t>
  </si>
  <si>
    <t xml:space="preserve">061G09Y </t>
  </si>
  <si>
    <t>Bypass Left External Iliac Vein to Lower Vein with Autologous Venous Tissue, Open Approach</t>
  </si>
  <si>
    <t xml:space="preserve">061G0AY </t>
  </si>
  <si>
    <t>Bypass Left External Iliac Vein to Lower Vein with Autologous Arterial Tissue, Open Approach</t>
  </si>
  <si>
    <t xml:space="preserve">061G0JY </t>
  </si>
  <si>
    <t>Bypass Left External Iliac Vein to Lower Vein with Synthetic Substitute, Open Approach</t>
  </si>
  <si>
    <t xml:space="preserve">061G0KY </t>
  </si>
  <si>
    <t>Bypass Left External Iliac Vein to Lower Vein with Nonautologous Tissue Substitute, Open Approach</t>
  </si>
  <si>
    <t xml:space="preserve">061G0ZY </t>
  </si>
  <si>
    <t>Bypass Left External Iliac Vein to Lower Vein, Open Approach</t>
  </si>
  <si>
    <t xml:space="preserve">061G47Y </t>
  </si>
  <si>
    <t>Bypass Left External Iliac Vein to Lower Vein with Autologous Tissue Substitute, Percutaneous Endoscopic Approach</t>
  </si>
  <si>
    <t xml:space="preserve">061G49Y </t>
  </si>
  <si>
    <t>Bypass Left External Iliac Vein to Lower Vein with Autologous Venous Tissue, Percutaneous Endoscopic Approach</t>
  </si>
  <si>
    <t xml:space="preserve">061G4AY </t>
  </si>
  <si>
    <t>Bypass Left External Iliac Vein to Lower Vein with Autologous Arterial Tissue, Percutaneous Endoscopic Approach</t>
  </si>
  <si>
    <t xml:space="preserve">061G4JY </t>
  </si>
  <si>
    <t>Bypass Left External Iliac Vein to Lower Vein with Synthetic Substitute, Percutaneous Endoscopic Approach</t>
  </si>
  <si>
    <t xml:space="preserve">061G4KY </t>
  </si>
  <si>
    <t>Bypass Left External Iliac Vein to Lower Vein with Nonautologous Tissue Substitute, Percutaneous Endoscopic Approach</t>
  </si>
  <si>
    <t xml:space="preserve">061G4ZY </t>
  </si>
  <si>
    <t>Bypass Left External Iliac Vein to Lower Vein, Percutaneous Endoscopic Approach</t>
  </si>
  <si>
    <t xml:space="preserve">061H07Y </t>
  </si>
  <si>
    <t>Bypass Right Hypogastric Vein to Lower Vein with Autologous Tissue Substitute, Open Approach</t>
  </si>
  <si>
    <t xml:space="preserve">061H09Y </t>
  </si>
  <si>
    <t>Bypass Right Hypogastric Vein to Lower Vein with Autologous Venous Tissue, Open Approach</t>
  </si>
  <si>
    <t xml:space="preserve">061H0AY </t>
  </si>
  <si>
    <t>Bypass Right Hypogastric Vein to Lower Vein with Autologous Arterial Tissue, Open Approach</t>
  </si>
  <si>
    <t xml:space="preserve">061H0JY </t>
  </si>
  <si>
    <t>Bypass Right Hypogastric Vein to Lower Vein with Synthetic Substitute, Open Approach</t>
  </si>
  <si>
    <t xml:space="preserve">061H0KY </t>
  </si>
  <si>
    <t>Bypass Right Hypogastric Vein to Lower Vein with Nonautologous Tissue Substitute, Open Approach</t>
  </si>
  <si>
    <t xml:space="preserve">061H0ZY </t>
  </si>
  <si>
    <t>Bypass Right Hypogastric Vein to Lower Vein, Open Approach</t>
  </si>
  <si>
    <t xml:space="preserve">061H47Y </t>
  </si>
  <si>
    <t>Bypass Right Hypogastric Vein to Lower Vein with Autologous Tissue Substitute, Percutaneous Endoscopic Approach</t>
  </si>
  <si>
    <t xml:space="preserve">061H49Y </t>
  </si>
  <si>
    <t>Bypass Right Hypogastric Vein to Lower Vein with Autologous Venous Tissue, Percutaneous Endoscopic Approach</t>
  </si>
  <si>
    <t xml:space="preserve">061H4AY </t>
  </si>
  <si>
    <t>Bypass Right Hypogastric Vein to Lower Vein with Autologous Arterial Tissue, Percutaneous Endoscopic Approach</t>
  </si>
  <si>
    <t xml:space="preserve">061H4JY </t>
  </si>
  <si>
    <t>Bypass Right Hypogastric Vein to Lower Vein with Synthetic Substitute, Percutaneous Endoscopic Approach</t>
  </si>
  <si>
    <t xml:space="preserve">061H4KY </t>
  </si>
  <si>
    <t>Bypass Right Hypogastric Vein to Lower Vein with Nonautologous Tissue Substitute, Percutaneous Endoscopic Approach</t>
  </si>
  <si>
    <t xml:space="preserve">061H4ZY </t>
  </si>
  <si>
    <t>Bypass Right Hypogastric Vein to Lower Vein, Percutaneous Endoscopic Approach</t>
  </si>
  <si>
    <t xml:space="preserve">061J07Y </t>
  </si>
  <si>
    <t>Bypass Left Hypogastric Vein to Lower Vein with Autologous Tissue Substitute, Open Approach</t>
  </si>
  <si>
    <t xml:space="preserve">061J09Y </t>
  </si>
  <si>
    <t>Bypass Left Hypogastric Vein to Lower Vein with Autologous Venous Tissue, Open Approach</t>
  </si>
  <si>
    <t xml:space="preserve">061J0AY </t>
  </si>
  <si>
    <t>Bypass Left Hypogastric Vein to Lower Vein with Autologous Arterial Tissue, Open Approach</t>
  </si>
  <si>
    <t xml:space="preserve">061J0JY </t>
  </si>
  <si>
    <t>Bypass Left Hypogastric Vein to Lower Vein with Synthetic Substitute, Open Approach</t>
  </si>
  <si>
    <t xml:space="preserve">061J0KY </t>
  </si>
  <si>
    <t>Bypass Left Hypogastric Vein to Lower Vein with Nonautologous Tissue Substitute, Open Approach</t>
  </si>
  <si>
    <t xml:space="preserve">061J0ZY </t>
  </si>
  <si>
    <t>Bypass Left Hypogastric Vein to Lower Vein, Open Approach</t>
  </si>
  <si>
    <t xml:space="preserve">061J47Y </t>
  </si>
  <si>
    <t>Bypass Left Hypogastric Vein to Lower Vein with Autologous Tissue Substitute, Percutaneous Endoscopic Approach</t>
  </si>
  <si>
    <t xml:space="preserve">061J49Y </t>
  </si>
  <si>
    <t>Bypass Left Hypogastric Vein to Lower Vein with Autologous Venous Tissue, Percutaneous Endoscopic Approach</t>
  </si>
  <si>
    <t xml:space="preserve">061J4AY </t>
  </si>
  <si>
    <t>Bypass Left Hypogastric Vein to Lower Vein with Autologous Arterial Tissue, Percutaneous Endoscopic Approach</t>
  </si>
  <si>
    <t xml:space="preserve">061J4JY </t>
  </si>
  <si>
    <t>Bypass Left Hypogastric Vein to Lower Vein with Synthetic Substitute, Percutaneous Endoscopic Approach</t>
  </si>
  <si>
    <t xml:space="preserve">061J4KY </t>
  </si>
  <si>
    <t>Bypass Left Hypogastric Vein to Lower Vein with Nonautologous Tissue Substitute, Percutaneous Endoscopic Approach</t>
  </si>
  <si>
    <t xml:space="preserve">061J4ZY </t>
  </si>
  <si>
    <t>Bypass Left Hypogastric Vein to Lower Vein, Percutaneous Endoscopic Approach</t>
  </si>
  <si>
    <t xml:space="preserve">061M07Y </t>
  </si>
  <si>
    <t>Bypass Right Femoral Vein to Lower Vein with Autologous Tissue Substitute, Open Approach</t>
  </si>
  <si>
    <t xml:space="preserve">061M09Y </t>
  </si>
  <si>
    <t>Bypass Right Femoral Vein to Lower Vein with Autologous Venous Tissue, Open Approach</t>
  </si>
  <si>
    <t xml:space="preserve">061M0AY </t>
  </si>
  <si>
    <t>Bypass Right Femoral Vein to Lower Vein with Autologous Arterial Tissue, Open Approach</t>
  </si>
  <si>
    <t xml:space="preserve">061M0JY </t>
  </si>
  <si>
    <t>Bypass Right Femoral Vein to Lower Vein with Synthetic Substitute, Open Approach</t>
  </si>
  <si>
    <t xml:space="preserve">061M0KY </t>
  </si>
  <si>
    <t>Bypass Right Femoral Vein to Lower Vein with Nonautologous Tissue Substitute, Open Approach</t>
  </si>
  <si>
    <t xml:space="preserve">061M0ZY </t>
  </si>
  <si>
    <t>Bypass Right Femoral Vein to Lower Vein, Open Approach</t>
  </si>
  <si>
    <t xml:space="preserve">061M47Y </t>
  </si>
  <si>
    <t>Bypass Right Femoral Vein to Lower Vein with Autologous Tissue Substitute, Percutaneous Endoscopic Approach</t>
  </si>
  <si>
    <t xml:space="preserve">061M49Y </t>
  </si>
  <si>
    <t>Bypass Right Femoral Vein to Lower Vein with Autologous Venous Tissue, Percutaneous Endoscopic Approach</t>
  </si>
  <si>
    <t xml:space="preserve">061M4AY </t>
  </si>
  <si>
    <t>Bypass Right Femoral Vein to Lower Vein with Autologous Arterial Tissue, Percutaneous Endoscopic Approach</t>
  </si>
  <si>
    <t xml:space="preserve">061M4JY </t>
  </si>
  <si>
    <t>Bypass Right Femoral Vein to Lower Vein with Synthetic Substitute, Percutaneous Endoscopic Approach</t>
  </si>
  <si>
    <t xml:space="preserve">061M4KY </t>
  </si>
  <si>
    <t>Bypass Right Femoral Vein to Lower Vein with Nonautologous Tissue Substitute, Percutaneous Endoscopic Approach</t>
  </si>
  <si>
    <t xml:space="preserve">061M4ZY </t>
  </si>
  <si>
    <t>Bypass Right Femoral Vein to Lower Vein, Percutaneous Endoscopic Approach</t>
  </si>
  <si>
    <t xml:space="preserve">061N07Y </t>
  </si>
  <si>
    <t>Bypass Left Femoral Vein to Lower Vein with Autologous Tissue Substitute, Open Approach</t>
  </si>
  <si>
    <t xml:space="preserve">061N09Y </t>
  </si>
  <si>
    <t>Bypass Left Femoral Vein to Lower Vein with Autologous Venous Tissue, Open Approach</t>
  </si>
  <si>
    <t xml:space="preserve">061N0AY </t>
  </si>
  <si>
    <t>Bypass Left Femoral Vein to Lower Vein with Autologous Arterial Tissue, Open Approach</t>
  </si>
  <si>
    <t xml:space="preserve">061N0JY </t>
  </si>
  <si>
    <t>Bypass Left Femoral Vein to Lower Vein with Synthetic Substitute, Open Approach</t>
  </si>
  <si>
    <t xml:space="preserve">061N0KY </t>
  </si>
  <si>
    <t>Bypass Left Femoral Vein to Lower Vein with Nonautologous Tissue Substitute, Open Approach</t>
  </si>
  <si>
    <t xml:space="preserve">061N0ZY </t>
  </si>
  <si>
    <t>Bypass Left Femoral Vein to Lower Vein, Open Approach</t>
  </si>
  <si>
    <t xml:space="preserve">061N47Y </t>
  </si>
  <si>
    <t>Bypass Left Femoral Vein to Lower Vein with Autologous Tissue Substitute, Percutaneous Endoscopic Approach</t>
  </si>
  <si>
    <t xml:space="preserve">061N49Y </t>
  </si>
  <si>
    <t>Bypass Left Femoral Vein to Lower Vein with Autologous Venous Tissue, Percutaneous Endoscopic Approach</t>
  </si>
  <si>
    <t xml:space="preserve">061N4AY </t>
  </si>
  <si>
    <t>Bypass Left Femoral Vein to Lower Vein with Autologous Arterial Tissue, Percutaneous Endoscopic Approach</t>
  </si>
  <si>
    <t xml:space="preserve">061N4JY </t>
  </si>
  <si>
    <t>Bypass Left Femoral Vein to Lower Vein with Synthetic Substitute, Percutaneous Endoscopic Approach</t>
  </si>
  <si>
    <t xml:space="preserve">061N4KY </t>
  </si>
  <si>
    <t>Bypass Left Femoral Vein to Lower Vein with Nonautologous Tissue Substitute, Percutaneous Endoscopic Approach</t>
  </si>
  <si>
    <t xml:space="preserve">061N4ZY </t>
  </si>
  <si>
    <t>Bypass Left Femoral Vein to Lower Vein, Percutaneous Endoscopic Approach</t>
  </si>
  <si>
    <t xml:space="preserve">061P07Y </t>
  </si>
  <si>
    <t>Bypass Right Saphenous Vein to Lower Vein with Autologous Tissue Substitute, Open Approach</t>
  </si>
  <si>
    <t xml:space="preserve">061P09Y </t>
  </si>
  <si>
    <t>Bypass Right Saphenous Vein to Lower Vein with Autologous Venous Tissue, Open Approach</t>
  </si>
  <si>
    <t xml:space="preserve">061P0AY </t>
  </si>
  <si>
    <t>Bypass Right Saphenous Vein to Lower Vein with Autologous Arterial Tissue, Open Approach</t>
  </si>
  <si>
    <t xml:space="preserve">061P0JY </t>
  </si>
  <si>
    <t>Bypass Right Saphenous Vein to Lower Vein with Synthetic Substitute, Open Approach</t>
  </si>
  <si>
    <t xml:space="preserve">061P0KY </t>
  </si>
  <si>
    <t>Bypass Right Saphenous Vein to Lower Vein with Nonautologous Tissue Substitute, Open Approach</t>
  </si>
  <si>
    <t xml:space="preserve">061P0ZY </t>
  </si>
  <si>
    <t>Bypass Right Saphenous Vein to Lower Vein, Open Approach</t>
  </si>
  <si>
    <t xml:space="preserve">061P47Y </t>
  </si>
  <si>
    <t>Bypass Right Saphenous Vein to Lower Vein with Autologous Tissue Substitute, Percutaneous Endoscopic Approach</t>
  </si>
  <si>
    <t xml:space="preserve">061P49Y </t>
  </si>
  <si>
    <t>Bypass Right Saphenous Vein to Lower Vein with Autologous Venous Tissue, Percutaneous Endoscopic Approach</t>
  </si>
  <si>
    <t xml:space="preserve">061P4AY </t>
  </si>
  <si>
    <t>Bypass Right Saphenous Vein to Lower Vein with Autologous Arterial Tissue, Percutaneous Endoscopic Approach</t>
  </si>
  <si>
    <t xml:space="preserve">061P4JY </t>
  </si>
  <si>
    <t>Bypass Right Saphenous Vein to Lower Vein with Synthetic Substitute, Percutaneous Endoscopic Approach</t>
  </si>
  <si>
    <t xml:space="preserve">061P4KY </t>
  </si>
  <si>
    <t>Bypass Right Saphenous Vein to Lower Vein with Nonautologous Tissue Substitute, Percutaneous Endoscopic Approach</t>
  </si>
  <si>
    <t xml:space="preserve">061P4ZY </t>
  </si>
  <si>
    <t>Bypass Right Saphenous Vein to Lower Vein, Percutaneous Endoscopic Approach</t>
  </si>
  <si>
    <t xml:space="preserve">061Q07Y </t>
  </si>
  <si>
    <t>Bypass Left Saphenous Vein to Lower Vein with Autologous Tissue Substitute, Open Approach</t>
  </si>
  <si>
    <t xml:space="preserve">061Q09Y </t>
  </si>
  <si>
    <t>Bypass Left Saphenous Vein to Lower Vein with Autologous Venous Tissue, Open Approach</t>
  </si>
  <si>
    <t xml:space="preserve">061Q0AY </t>
  </si>
  <si>
    <t>Bypass Left Saphenous Vein to Lower Vein with Autologous Arterial Tissue, Open Approach</t>
  </si>
  <si>
    <t xml:space="preserve">061Q0JY </t>
  </si>
  <si>
    <t>Bypass Left Saphenous Vein to Lower Vein with Synthetic Substitute, Open Approach</t>
  </si>
  <si>
    <t xml:space="preserve">061Q0KY </t>
  </si>
  <si>
    <t>Bypass Left Saphenous Vein to Lower Vein with Nonautologous Tissue Substitute, Open Approach</t>
  </si>
  <si>
    <t xml:space="preserve">061Q0ZY </t>
  </si>
  <si>
    <t>Bypass Left Saphenous Vein to Lower Vein, Open Approach</t>
  </si>
  <si>
    <t xml:space="preserve">061Q47Y </t>
  </si>
  <si>
    <t>Bypass Left Saphenous Vein to Lower Vein with Autologous Tissue Substitute, Percutaneous Endoscopic Approach</t>
  </si>
  <si>
    <t xml:space="preserve">061Q49Y </t>
  </si>
  <si>
    <t>Bypass Left Saphenous Vein to Lower Vein with Autologous Venous Tissue, Percutaneous Endoscopic Approach</t>
  </si>
  <si>
    <t xml:space="preserve">061Q4AY </t>
  </si>
  <si>
    <t>Bypass Left Saphenous Vein to Lower Vein with Autologous Arterial Tissue, Percutaneous Endoscopic Approach</t>
  </si>
  <si>
    <t xml:space="preserve">061Q4JY </t>
  </si>
  <si>
    <t>Bypass Left Saphenous Vein to Lower Vein with Synthetic Substitute, Percutaneous Endoscopic Approach</t>
  </si>
  <si>
    <t xml:space="preserve">061Q4KY </t>
  </si>
  <si>
    <t>Bypass Left Saphenous Vein to Lower Vein with Nonautologous Tissue Substitute, Percutaneous Endoscopic Approach</t>
  </si>
  <si>
    <t xml:space="preserve">061Q4ZY </t>
  </si>
  <si>
    <t>Bypass Left Saphenous Vein to Lower Vein, Percutaneous Endoscopic Approach</t>
  </si>
  <si>
    <t xml:space="preserve">061T07Y </t>
  </si>
  <si>
    <t>Bypass Right Foot Vein to Lower Vein with Autologous Tissue Substitute, Open Approach</t>
  </si>
  <si>
    <t xml:space="preserve">061T09Y </t>
  </si>
  <si>
    <t>Bypass Right Foot Vein to Lower Vein with Autologous Venous Tissue, Open Approach</t>
  </si>
  <si>
    <t xml:space="preserve">061T0AY </t>
  </si>
  <si>
    <t>Bypass Right Foot Vein to Lower Vein with Autologous Arterial Tissue, Open Approach</t>
  </si>
  <si>
    <t xml:space="preserve">061T0JY </t>
  </si>
  <si>
    <t>Bypass Right Foot Vein to Lower Vein with Synthetic Substitute, Open Approach</t>
  </si>
  <si>
    <t xml:space="preserve">061T0KY </t>
  </si>
  <si>
    <t>Bypass Right Foot Vein to Lower Vein with Nonautologous Tissue Substitute, Open Approach</t>
  </si>
  <si>
    <t xml:space="preserve">061T0ZY </t>
  </si>
  <si>
    <t>Bypass Right Foot Vein to Lower Vein, Open Approach</t>
  </si>
  <si>
    <t xml:space="preserve">061T47Y </t>
  </si>
  <si>
    <t>Bypass Right Foot Vein to Lower Vein with Autologous Tissue Substitute, Percutaneous Endoscopic Approach</t>
  </si>
  <si>
    <t xml:space="preserve">061T49Y </t>
  </si>
  <si>
    <t>Bypass Right Foot Vein to Lower Vein with Autologous Venous Tissue, Percutaneous Endoscopic Approach</t>
  </si>
  <si>
    <t xml:space="preserve">061T4AY </t>
  </si>
  <si>
    <t>Bypass Right Foot Vein to Lower Vein with Autologous Arterial Tissue, Percutaneous Endoscopic Approach</t>
  </si>
  <si>
    <t xml:space="preserve">061T4JY </t>
  </si>
  <si>
    <t>Bypass Right Foot Vein to Lower Vein with Synthetic Substitute, Percutaneous Endoscopic Approach</t>
  </si>
  <si>
    <t xml:space="preserve">061T4KY </t>
  </si>
  <si>
    <t>Bypass Right Foot Vein to Lower Vein with Nonautologous Tissue Substitute, Percutaneous Endoscopic Approach</t>
  </si>
  <si>
    <t xml:space="preserve">061T4ZY </t>
  </si>
  <si>
    <t>Bypass Right Foot Vein to Lower Vein, Percutaneous Endoscopic Approach</t>
  </si>
  <si>
    <t xml:space="preserve">061V07Y </t>
  </si>
  <si>
    <t>Bypass Left Foot Vein to Lower Vein with Autologous Tissue Substitute, Open Approach</t>
  </si>
  <si>
    <t xml:space="preserve">061V09Y </t>
  </si>
  <si>
    <t>Bypass Left Foot Vein to Lower Vein with Autologous Venous Tissue, Open Approach</t>
  </si>
  <si>
    <t xml:space="preserve">061V0AY </t>
  </si>
  <si>
    <t>Bypass Left Foot Vein to Lower Vein with Autologous Arterial Tissue, Open Approach</t>
  </si>
  <si>
    <t xml:space="preserve">061V0JY </t>
  </si>
  <si>
    <t>Bypass Left Foot Vein to Lower Vein with Synthetic Substitute, Open Approach</t>
  </si>
  <si>
    <t xml:space="preserve">061V0KY </t>
  </si>
  <si>
    <t>Bypass Left Foot Vein to Lower Vein with Nonautologous Tissue Substitute, Open Approach</t>
  </si>
  <si>
    <t xml:space="preserve">061V0ZY </t>
  </si>
  <si>
    <t>Bypass Left Foot Vein to Lower Vein, Open Approach</t>
  </si>
  <si>
    <t xml:space="preserve">061V47Y </t>
  </si>
  <si>
    <t>Bypass Left Foot Vein to Lower Vein with Autologous Tissue Substitute, Percutaneous Endoscopic Approach</t>
  </si>
  <si>
    <t xml:space="preserve">061V49Y </t>
  </si>
  <si>
    <t>Bypass Left Foot Vein to Lower Vein with Autologous Venous Tissue, Percutaneous Endoscopic Approach</t>
  </si>
  <si>
    <t xml:space="preserve">061V4AY </t>
  </si>
  <si>
    <t>Bypass Left Foot Vein to Lower Vein with Autologous Arterial Tissue, Percutaneous Endoscopic Approach</t>
  </si>
  <si>
    <t xml:space="preserve">061V4JY </t>
  </si>
  <si>
    <t>Bypass Left Foot Vein to Lower Vein with Synthetic Substitute, Percutaneous Endoscopic Approach</t>
  </si>
  <si>
    <t xml:space="preserve">061V4KY </t>
  </si>
  <si>
    <t>Bypass Left Foot Vein to Lower Vein with Nonautologous Tissue Substitute, Percutaneous Endoscopic Approach</t>
  </si>
  <si>
    <t xml:space="preserve">061V4ZY </t>
  </si>
  <si>
    <t>Bypass Left Foot Vein to Lower Vein, Percutaneous Endoscopic Approach</t>
  </si>
  <si>
    <t xml:space="preserve">06500ZZ </t>
  </si>
  <si>
    <t>Destruction of Inferior Vena Cava, Open Approach</t>
  </si>
  <si>
    <t xml:space="preserve">06503ZZ </t>
  </si>
  <si>
    <t>Destruction of Inferior Vena Cava, Percutaneous Approach</t>
  </si>
  <si>
    <t xml:space="preserve">06504ZZ </t>
  </si>
  <si>
    <t>Destruction of Inferior Vena Cava, Percutaneous Endoscopic Approach</t>
  </si>
  <si>
    <t xml:space="preserve">06510ZZ </t>
  </si>
  <si>
    <t>Destruction of Splenic Vein, Open Approach</t>
  </si>
  <si>
    <t xml:space="preserve">06513ZZ </t>
  </si>
  <si>
    <t>Destruction of Splenic Vein, Percutaneous Approach</t>
  </si>
  <si>
    <t xml:space="preserve">06514ZZ </t>
  </si>
  <si>
    <t>Destruction of Splenic Vein, Percutaneous Endoscopic Approach</t>
  </si>
  <si>
    <t xml:space="preserve">06520ZZ </t>
  </si>
  <si>
    <t>Destruction of Gastric Vein, Open Approach</t>
  </si>
  <si>
    <t xml:space="preserve">06523ZZ </t>
  </si>
  <si>
    <t>Destruction of Gastric Vein, Percutaneous Approach</t>
  </si>
  <si>
    <t xml:space="preserve">06524ZZ </t>
  </si>
  <si>
    <t>Destruction of Gastric Vein, Percutaneous Endoscopic Approach</t>
  </si>
  <si>
    <t xml:space="preserve">06530ZZ </t>
  </si>
  <si>
    <t>Destruction of Esophageal Vein, Open Approach</t>
  </si>
  <si>
    <t xml:space="preserve">06533ZZ </t>
  </si>
  <si>
    <t>Destruction of Esophageal Vein, Percutaneous Approach</t>
  </si>
  <si>
    <t xml:space="preserve">06534ZZ </t>
  </si>
  <si>
    <t>Destruction of Esophageal Vein, Percutaneous Endoscopic Approach</t>
  </si>
  <si>
    <t xml:space="preserve">06540ZZ </t>
  </si>
  <si>
    <t>Destruction of Hepatic Vein, Open Approach</t>
  </si>
  <si>
    <t xml:space="preserve">06543ZZ </t>
  </si>
  <si>
    <t>Destruction of Hepatic Vein, Percutaneous Approach</t>
  </si>
  <si>
    <t xml:space="preserve">06544ZZ </t>
  </si>
  <si>
    <t>Destruction of Hepatic Vein, Percutaneous Endoscopic Approach</t>
  </si>
  <si>
    <t xml:space="preserve">06550ZZ </t>
  </si>
  <si>
    <t>Destruction of Superior Mesenteric Vein, Open Approach</t>
  </si>
  <si>
    <t xml:space="preserve">06553ZZ </t>
  </si>
  <si>
    <t>Destruction of Superior Mesenteric Vein, Percutaneous Approach</t>
  </si>
  <si>
    <t xml:space="preserve">06554ZZ </t>
  </si>
  <si>
    <t>Destruction of Superior Mesenteric Vein, Percutaneous Endoscopic Approach</t>
  </si>
  <si>
    <t xml:space="preserve">06560ZZ </t>
  </si>
  <si>
    <t>Destruction of Inferior Mesenteric Vein, Open Approach</t>
  </si>
  <si>
    <t xml:space="preserve">06563ZZ </t>
  </si>
  <si>
    <t>Destruction of Inferior Mesenteric Vein, Percutaneous Approach</t>
  </si>
  <si>
    <t xml:space="preserve">06564ZZ </t>
  </si>
  <si>
    <t>Destruction of Inferior Mesenteric Vein, Percutaneous Endoscopic Approach</t>
  </si>
  <si>
    <t xml:space="preserve">06570ZZ </t>
  </si>
  <si>
    <t>Destruction of Colic Vein, Open Approach</t>
  </si>
  <si>
    <t xml:space="preserve">06573ZZ </t>
  </si>
  <si>
    <t>Destruction of Colic Vein, Percutaneous Approach</t>
  </si>
  <si>
    <t xml:space="preserve">06574ZZ </t>
  </si>
  <si>
    <t>Destruction of Colic Vein, Percutaneous Endoscopic Approach</t>
  </si>
  <si>
    <t xml:space="preserve">06580ZZ </t>
  </si>
  <si>
    <t>Destruction of Portal Vein, Open Approach</t>
  </si>
  <si>
    <t xml:space="preserve">06583ZZ </t>
  </si>
  <si>
    <t>Destruction of Portal Vein, Percutaneous Approach</t>
  </si>
  <si>
    <t xml:space="preserve">06584ZZ </t>
  </si>
  <si>
    <t>Destruction of Portal Vein, Percutaneous Endoscopic Approach</t>
  </si>
  <si>
    <t xml:space="preserve">06590ZZ </t>
  </si>
  <si>
    <t>Destruction of Right Renal Vein, Open Approach</t>
  </si>
  <si>
    <t xml:space="preserve">06593ZZ </t>
  </si>
  <si>
    <t>Destruction of Right Renal Vein, Percutaneous Approach</t>
  </si>
  <si>
    <t xml:space="preserve">06594ZZ </t>
  </si>
  <si>
    <t>Destruction of Right Renal Vein, Percutaneous Endoscopic Approach</t>
  </si>
  <si>
    <t xml:space="preserve">065B0ZZ </t>
  </si>
  <si>
    <t>Destruction of Left Renal Vein, Open Approach</t>
  </si>
  <si>
    <t xml:space="preserve">065B3ZZ </t>
  </si>
  <si>
    <t>Destruction of Left Renal Vein, Percutaneous Approach</t>
  </si>
  <si>
    <t xml:space="preserve">065B4ZZ </t>
  </si>
  <si>
    <t>Destruction of Left Renal Vein, Percutaneous Endoscopic Approach</t>
  </si>
  <si>
    <t xml:space="preserve">065C0ZZ </t>
  </si>
  <si>
    <t>Destruction of Right Common Iliac Vein, Open Approach</t>
  </si>
  <si>
    <t xml:space="preserve">065C3ZZ </t>
  </si>
  <si>
    <t>Destruction of Right Common Iliac Vein, Percutaneous Approach</t>
  </si>
  <si>
    <t xml:space="preserve">065C4ZZ </t>
  </si>
  <si>
    <t>Destruction of Right Common Iliac Vein, Percutaneous Endoscopic Approach</t>
  </si>
  <si>
    <t xml:space="preserve">065D0ZZ </t>
  </si>
  <si>
    <t>Destruction of Left Common Iliac Vein, Open Approach</t>
  </si>
  <si>
    <t xml:space="preserve">065D3ZZ </t>
  </si>
  <si>
    <t>Destruction of Left Common Iliac Vein, Percutaneous Approach</t>
  </si>
  <si>
    <t xml:space="preserve">065D4ZZ </t>
  </si>
  <si>
    <t>Destruction of Left Common Iliac Vein, Percutaneous Endoscopic Approach</t>
  </si>
  <si>
    <t xml:space="preserve">065F0ZZ </t>
  </si>
  <si>
    <t>Destruction of Right External Iliac Vein, Open Approach</t>
  </si>
  <si>
    <t xml:space="preserve">065F3ZZ </t>
  </si>
  <si>
    <t>Destruction of Right External Iliac Vein, Percutaneous Approach</t>
  </si>
  <si>
    <t xml:space="preserve">065F4ZZ </t>
  </si>
  <si>
    <t>Destruction of Right External Iliac Vein, Percutaneous Endoscopic Approach</t>
  </si>
  <si>
    <t xml:space="preserve">065G0ZZ </t>
  </si>
  <si>
    <t>Destruction of Left External Iliac Vein, Open Approach</t>
  </si>
  <si>
    <t xml:space="preserve">065G3ZZ </t>
  </si>
  <si>
    <t>Destruction of Left External Iliac Vein, Percutaneous Approach</t>
  </si>
  <si>
    <t xml:space="preserve">065G4ZZ </t>
  </si>
  <si>
    <t>Destruction of Left External Iliac Vein, Percutaneous Endoscopic Approach</t>
  </si>
  <si>
    <t xml:space="preserve">065H0ZZ </t>
  </si>
  <si>
    <t>Destruction of Right Hypogastric Vein, Open Approach</t>
  </si>
  <si>
    <t xml:space="preserve">065H3ZZ </t>
  </si>
  <si>
    <t>Destruction of Right Hypogastric Vein, Percutaneous Approach</t>
  </si>
  <si>
    <t xml:space="preserve">065H4ZZ </t>
  </si>
  <si>
    <t>Destruction of Right Hypogastric Vein, Percutaneous Endoscopic Approach</t>
  </si>
  <si>
    <t xml:space="preserve">065J0ZZ </t>
  </si>
  <si>
    <t>Destruction of Left Hypogastric Vein, Open Approach</t>
  </si>
  <si>
    <t xml:space="preserve">065J3ZZ </t>
  </si>
  <si>
    <t>Destruction of Left Hypogastric Vein, Percutaneous Approach</t>
  </si>
  <si>
    <t xml:space="preserve">065J4ZZ </t>
  </si>
  <si>
    <t>Destruction of Left Hypogastric Vein, Percutaneous Endoscopic Approach</t>
  </si>
  <si>
    <t xml:space="preserve">065M0ZZ </t>
  </si>
  <si>
    <t>Destruction of Right Femoral Vein, Open Approach</t>
  </si>
  <si>
    <t xml:space="preserve">065M3ZZ </t>
  </si>
  <si>
    <t>Destruction of Right Femoral Vein, Percutaneous Approach</t>
  </si>
  <si>
    <t xml:space="preserve">065M4ZZ </t>
  </si>
  <si>
    <t>Destruction of Right Femoral Vein, Percutaneous Endoscopic Approach</t>
  </si>
  <si>
    <t xml:space="preserve">065N0ZZ </t>
  </si>
  <si>
    <t>Destruction of Left Femoral Vein, Open Approach</t>
  </si>
  <si>
    <t xml:space="preserve">065N3ZZ </t>
  </si>
  <si>
    <t>Destruction of Left Femoral Vein, Percutaneous Approach</t>
  </si>
  <si>
    <t xml:space="preserve">065N4ZZ </t>
  </si>
  <si>
    <t>Destruction of Left Femoral Vein, Percutaneous Endoscopic Approach</t>
  </si>
  <si>
    <t xml:space="preserve">065P0ZZ </t>
  </si>
  <si>
    <t>Destruction of Right Saphenous Vein, Open Approach</t>
  </si>
  <si>
    <t xml:space="preserve">065P3ZZ </t>
  </si>
  <si>
    <t>Destruction of Right Saphenous Vein, Percutaneous Approach</t>
  </si>
  <si>
    <t xml:space="preserve">065P4ZZ </t>
  </si>
  <si>
    <t>Destruction of Right Saphenous Vein, Percutaneous Endoscopic Approach</t>
  </si>
  <si>
    <t xml:space="preserve">065Q0ZZ </t>
  </si>
  <si>
    <t>Destruction of Left Saphenous Vein, Open Approach</t>
  </si>
  <si>
    <t xml:space="preserve">065Q3ZZ </t>
  </si>
  <si>
    <t>Destruction of Left Saphenous Vein, Percutaneous Approach</t>
  </si>
  <si>
    <t xml:space="preserve">065Q4ZZ </t>
  </si>
  <si>
    <t>Destruction of Left Saphenous Vein, Percutaneous Endoscopic Approach</t>
  </si>
  <si>
    <t xml:space="preserve">065T0ZZ </t>
  </si>
  <si>
    <t>Destruction of Right Foot Vein, Open Approach</t>
  </si>
  <si>
    <t xml:space="preserve">065T3ZZ </t>
  </si>
  <si>
    <t>Destruction of Right Foot Vein, Percutaneous Approach</t>
  </si>
  <si>
    <t xml:space="preserve">065T4ZZ </t>
  </si>
  <si>
    <t>Destruction of Right Foot Vein, Percutaneous Endoscopic Approach</t>
  </si>
  <si>
    <t xml:space="preserve">065V0ZZ </t>
  </si>
  <si>
    <t>Destruction of Left Foot Vein, Open Approach</t>
  </si>
  <si>
    <t xml:space="preserve">065V3ZZ </t>
  </si>
  <si>
    <t>Destruction of Left Foot Vein, Percutaneous Approach</t>
  </si>
  <si>
    <t xml:space="preserve">065V4ZZ </t>
  </si>
  <si>
    <t>Destruction of Left Foot Vein, Percutaneous Endoscopic Approach</t>
  </si>
  <si>
    <t xml:space="preserve">065Y0ZC </t>
  </si>
  <si>
    <t>Destruction of Hemorrhoidal Plexus, Open Approach</t>
  </si>
  <si>
    <t xml:space="preserve">065Y0ZZ </t>
  </si>
  <si>
    <t>Destruction of Lower Vein, Open Approach</t>
  </si>
  <si>
    <t xml:space="preserve">065Y3ZC </t>
  </si>
  <si>
    <t>Destruction of Hemorrhoidal Plexus, Percutaneous Approach</t>
  </si>
  <si>
    <t xml:space="preserve">065Y3ZZ </t>
  </si>
  <si>
    <t>Destruction of Lower Vein, Percutaneous Approach</t>
  </si>
  <si>
    <t xml:space="preserve">065Y4ZC </t>
  </si>
  <si>
    <t>Destruction of Hemorrhoidal Plexus, Percutaneous Endoscopic Approach</t>
  </si>
  <si>
    <t xml:space="preserve">065Y4ZZ </t>
  </si>
  <si>
    <t>Destruction of Lower Vein, Percutaneous Endoscopic Approach</t>
  </si>
  <si>
    <t xml:space="preserve">06700DZ </t>
  </si>
  <si>
    <t>Dilation of Inferior Vena Cava with Intraluminal Device, Open Approach</t>
  </si>
  <si>
    <t xml:space="preserve">06700ZZ </t>
  </si>
  <si>
    <t>Dilation of Inferior Vena Cava, Open Approach</t>
  </si>
  <si>
    <t xml:space="preserve">06703DZ </t>
  </si>
  <si>
    <t>Dilation of Inferior Vena Cava with Intraluminal Device, Percutaneous Approach</t>
  </si>
  <si>
    <t xml:space="preserve">06703ZZ </t>
  </si>
  <si>
    <t>Dilation of Inferior Vena Cava, Percutaneous Approach</t>
  </si>
  <si>
    <t xml:space="preserve">06704DZ </t>
  </si>
  <si>
    <t>Dilation of Inferior Vena Cava with Intraluminal Device, Percutaneous Endoscopic Approach</t>
  </si>
  <si>
    <t xml:space="preserve">06704ZZ </t>
  </si>
  <si>
    <t>Dilation of Inferior Vena Cava, Percutaneous Endoscopic Approach</t>
  </si>
  <si>
    <t xml:space="preserve">06710DZ </t>
  </si>
  <si>
    <t>Dilation of Splenic Vein with Intraluminal Device, Open Approach</t>
  </si>
  <si>
    <t xml:space="preserve">06710ZZ </t>
  </si>
  <si>
    <t>Dilation of Splenic Vein, Open Approach</t>
  </si>
  <si>
    <t xml:space="preserve">06713DZ </t>
  </si>
  <si>
    <t>Dilation of Splenic Vein with Intraluminal Device, Percutaneous Approach</t>
  </si>
  <si>
    <t xml:space="preserve">06713ZZ </t>
  </si>
  <si>
    <t>Dilation of Splenic Vein, Percutaneous Approach</t>
  </si>
  <si>
    <t xml:space="preserve">06714DZ </t>
  </si>
  <si>
    <t>Dilation of Splenic Vein with Intraluminal Device, Percutaneous Endoscopic Approach</t>
  </si>
  <si>
    <t xml:space="preserve">06714ZZ </t>
  </si>
  <si>
    <t>Dilation of Splenic Vein, Percutaneous Endoscopic Approach</t>
  </si>
  <si>
    <t xml:space="preserve">06720DZ </t>
  </si>
  <si>
    <t>Dilation of Gastric Vein with Intraluminal Device, Open Approach</t>
  </si>
  <si>
    <t xml:space="preserve">06720ZZ </t>
  </si>
  <si>
    <t>Dilation of Gastric Vein, Open Approach</t>
  </si>
  <si>
    <t xml:space="preserve">06723DZ </t>
  </si>
  <si>
    <t>Dilation of Gastric Vein with Intraluminal Device, Percutaneous Approach</t>
  </si>
  <si>
    <t xml:space="preserve">06723ZZ </t>
  </si>
  <si>
    <t>Dilation of Gastric Vein, Percutaneous Approach</t>
  </si>
  <si>
    <t xml:space="preserve">06724DZ </t>
  </si>
  <si>
    <t>Dilation of Gastric Vein with Intraluminal Device, Percutaneous Endoscopic Approach</t>
  </si>
  <si>
    <t xml:space="preserve">06724ZZ </t>
  </si>
  <si>
    <t>Dilation of Gastric Vein, Percutaneous Endoscopic Approach</t>
  </si>
  <si>
    <t xml:space="preserve">06730DZ </t>
  </si>
  <si>
    <t>Dilation of Esophageal Vein with Intraluminal Device, Open Approach</t>
  </si>
  <si>
    <t xml:space="preserve">06730ZZ </t>
  </si>
  <si>
    <t>Dilation of Esophageal Vein, Open Approach</t>
  </si>
  <si>
    <t xml:space="preserve">06733DZ </t>
  </si>
  <si>
    <t>Dilation of Esophageal Vein with Intraluminal Device, Percutaneous Approach</t>
  </si>
  <si>
    <t xml:space="preserve">06733ZZ </t>
  </si>
  <si>
    <t>Dilation of Esophageal Vein, Percutaneous Approach</t>
  </si>
  <si>
    <t xml:space="preserve">06734DZ </t>
  </si>
  <si>
    <t>Dilation of Esophageal Vein with Intraluminal Device, Percutaneous Endoscopic Approach</t>
  </si>
  <si>
    <t xml:space="preserve">06734ZZ </t>
  </si>
  <si>
    <t>Dilation of Esophageal Vein, Percutaneous Endoscopic Approach</t>
  </si>
  <si>
    <t xml:space="preserve">06740DZ </t>
  </si>
  <si>
    <t>Dilation of Hepatic Vein with Intraluminal Device, Open Approach</t>
  </si>
  <si>
    <t xml:space="preserve">06740ZZ </t>
  </si>
  <si>
    <t>Dilation of Hepatic Vein, Open Approach</t>
  </si>
  <si>
    <t xml:space="preserve">06743DZ </t>
  </si>
  <si>
    <t>Dilation of Hepatic Vein with Intraluminal Device, Percutaneous Approach</t>
  </si>
  <si>
    <t xml:space="preserve">06743ZZ </t>
  </si>
  <si>
    <t>Dilation of Hepatic Vein, Percutaneous Approach</t>
  </si>
  <si>
    <t xml:space="preserve">06744DZ </t>
  </si>
  <si>
    <t>Dilation of Hepatic Vein with Intraluminal Device, Percutaneous Endoscopic Approach</t>
  </si>
  <si>
    <t xml:space="preserve">06744ZZ </t>
  </si>
  <si>
    <t>Dilation of Hepatic Vein, Percutaneous Endoscopic Approach</t>
  </si>
  <si>
    <t xml:space="preserve">06750DZ </t>
  </si>
  <si>
    <t>Dilation of Superior Mesenteric Vein with Intraluminal Device, Open Approach</t>
  </si>
  <si>
    <t xml:space="preserve">06750ZZ </t>
  </si>
  <si>
    <t>Dilation of Superior Mesenteric Vein, Open Approach</t>
  </si>
  <si>
    <t xml:space="preserve">06753DZ </t>
  </si>
  <si>
    <t>Dilation of Superior Mesenteric Vein with Intraluminal Device, Percutaneous Approach</t>
  </si>
  <si>
    <t xml:space="preserve">06753ZZ </t>
  </si>
  <si>
    <t>Dilation of Superior Mesenteric Vein, Percutaneous Approach</t>
  </si>
  <si>
    <t xml:space="preserve">06754DZ </t>
  </si>
  <si>
    <t>Dilation of Superior Mesenteric Vein with Intraluminal Device, Percutaneous Endoscopic Approach</t>
  </si>
  <si>
    <t xml:space="preserve">06754ZZ </t>
  </si>
  <si>
    <t>Dilation of Superior Mesenteric Vein, Percutaneous Endoscopic Approach</t>
  </si>
  <si>
    <t xml:space="preserve">06760DZ </t>
  </si>
  <si>
    <t>Dilation of Inferior Mesenteric Vein with Intraluminal Device, Open Approach</t>
  </si>
  <si>
    <t xml:space="preserve">06760ZZ </t>
  </si>
  <si>
    <t>Dilation of Inferior Mesenteric Vein, Open Approach</t>
  </si>
  <si>
    <t xml:space="preserve">06763DZ </t>
  </si>
  <si>
    <t>Dilation of Inferior Mesenteric Vein with Intraluminal Device, Percutaneous Approach</t>
  </si>
  <si>
    <t xml:space="preserve">06763ZZ </t>
  </si>
  <si>
    <t>Dilation of Inferior Mesenteric Vein, Percutaneous Approach</t>
  </si>
  <si>
    <t xml:space="preserve">06764DZ </t>
  </si>
  <si>
    <t>Dilation of Inferior Mesenteric Vein with Intraluminal Device, Percutaneous Endoscopic Approach</t>
  </si>
  <si>
    <t xml:space="preserve">06764ZZ </t>
  </si>
  <si>
    <t>Dilation of Inferior Mesenteric Vein, Percutaneous Endoscopic Approach</t>
  </si>
  <si>
    <t xml:space="preserve">06770DZ </t>
  </si>
  <si>
    <t>Dilation of Colic Vein with Intraluminal Device, Open Approach</t>
  </si>
  <si>
    <t xml:space="preserve">06770ZZ </t>
  </si>
  <si>
    <t>Dilation of Colic Vein, Open Approach</t>
  </si>
  <si>
    <t xml:space="preserve">06773DZ </t>
  </si>
  <si>
    <t>Dilation of Colic Vein with Intraluminal Device, Percutaneous Approach</t>
  </si>
  <si>
    <t xml:space="preserve">06773ZZ </t>
  </si>
  <si>
    <t>Dilation of Colic Vein, Percutaneous Approach</t>
  </si>
  <si>
    <t xml:space="preserve">06774DZ </t>
  </si>
  <si>
    <t>Dilation of Colic Vein with Intraluminal Device, Percutaneous Endoscopic Approach</t>
  </si>
  <si>
    <t xml:space="preserve">06774ZZ </t>
  </si>
  <si>
    <t>Dilation of Colic Vein, Percutaneous Endoscopic Approach</t>
  </si>
  <si>
    <t xml:space="preserve">06780DZ </t>
  </si>
  <si>
    <t>Dilation of Portal Vein with Intraluminal Device, Open Approach</t>
  </si>
  <si>
    <t xml:space="preserve">06780ZZ </t>
  </si>
  <si>
    <t>Dilation of Portal Vein, Open Approach</t>
  </si>
  <si>
    <t xml:space="preserve">06783DZ </t>
  </si>
  <si>
    <t>Dilation of Portal Vein with Intraluminal Device, Percutaneous Approach</t>
  </si>
  <si>
    <t xml:space="preserve">06783ZZ </t>
  </si>
  <si>
    <t>Dilation of Portal Vein, Percutaneous Approach</t>
  </si>
  <si>
    <t xml:space="preserve">06784DZ </t>
  </si>
  <si>
    <t>Dilation of Portal Vein with Intraluminal Device, Percutaneous Endoscopic Approach</t>
  </si>
  <si>
    <t xml:space="preserve">06784ZZ </t>
  </si>
  <si>
    <t>Dilation of Portal Vein, Percutaneous Endoscopic Approach</t>
  </si>
  <si>
    <t xml:space="preserve">06790DZ </t>
  </si>
  <si>
    <t>Dilation of Right Renal Vein with Intraluminal Device, Open Approach</t>
  </si>
  <si>
    <t xml:space="preserve">06790ZZ </t>
  </si>
  <si>
    <t>Dilation of Right Renal Vein, Open Approach</t>
  </si>
  <si>
    <t xml:space="preserve">06793DZ </t>
  </si>
  <si>
    <t>Dilation of Right Renal Vein with Intraluminal Device, Percutaneous Approach</t>
  </si>
  <si>
    <t xml:space="preserve">06793ZZ </t>
  </si>
  <si>
    <t>Dilation of Right Renal Vein, Percutaneous Approach</t>
  </si>
  <si>
    <t xml:space="preserve">06794DZ </t>
  </si>
  <si>
    <t>Dilation of Right Renal Vein with Intraluminal Device, Percutaneous Endoscopic Approach</t>
  </si>
  <si>
    <t xml:space="preserve">06794ZZ </t>
  </si>
  <si>
    <t>Dilation of Right Renal Vein, Percutaneous Endoscopic Approach</t>
  </si>
  <si>
    <t xml:space="preserve">067B0DZ </t>
  </si>
  <si>
    <t>Dilation of Left Renal Vein with Intraluminal Device, Open Approach</t>
  </si>
  <si>
    <t xml:space="preserve">067B0ZZ </t>
  </si>
  <si>
    <t>Dilation of Left Renal Vein, Open Approach</t>
  </si>
  <si>
    <t xml:space="preserve">067B3DZ </t>
  </si>
  <si>
    <t>Dilation of Left Renal Vein with Intraluminal Device, Percutaneous Approach</t>
  </si>
  <si>
    <t xml:space="preserve">067B3ZZ </t>
  </si>
  <si>
    <t>Dilation of Left Renal Vein, Percutaneous Approach</t>
  </si>
  <si>
    <t xml:space="preserve">067B4DZ </t>
  </si>
  <si>
    <t>Dilation of Left Renal Vein with Intraluminal Device, Percutaneous Endoscopic Approach</t>
  </si>
  <si>
    <t xml:space="preserve">067B4ZZ </t>
  </si>
  <si>
    <t>Dilation of Left Renal Vein, Percutaneous Endoscopic Approach</t>
  </si>
  <si>
    <t xml:space="preserve">067C0DZ </t>
  </si>
  <si>
    <t>Dilation of Right Common Iliac Vein with Intraluminal Device, Open Approach</t>
  </si>
  <si>
    <t xml:space="preserve">067C0ZZ </t>
  </si>
  <si>
    <t>Dilation of Right Common Iliac Vein, Open Approach</t>
  </si>
  <si>
    <t xml:space="preserve">067C3DZ </t>
  </si>
  <si>
    <t>Dilation of Right Common Iliac Vein with Intraluminal Device, Percutaneous Approach</t>
  </si>
  <si>
    <t xml:space="preserve">067C3ZZ </t>
  </si>
  <si>
    <t>Dilation of Right Common Iliac Vein, Percutaneous Approach</t>
  </si>
  <si>
    <t xml:space="preserve">067C4DZ </t>
  </si>
  <si>
    <t>Dilation of Right Common Iliac Vein with Intraluminal Device, Percutaneous Endoscopic Approach</t>
  </si>
  <si>
    <t xml:space="preserve">067C4ZZ </t>
  </si>
  <si>
    <t>Dilation of Right Common Iliac Vein, Percutaneous Endoscopic Approach</t>
  </si>
  <si>
    <t xml:space="preserve">067D0DZ </t>
  </si>
  <si>
    <t>Dilation of Left Common Iliac Vein with Intraluminal Device, Open Approach</t>
  </si>
  <si>
    <t xml:space="preserve">067D0ZZ </t>
  </si>
  <si>
    <t>Dilation of Left Common Iliac Vein, Open Approach</t>
  </si>
  <si>
    <t xml:space="preserve">067D3DZ </t>
  </si>
  <si>
    <t>Dilation of Left Common Iliac Vein with Intraluminal Device, Percutaneous Approach</t>
  </si>
  <si>
    <t xml:space="preserve">067D3ZZ </t>
  </si>
  <si>
    <t>Dilation of Left Common Iliac Vein, Percutaneous Approach</t>
  </si>
  <si>
    <t xml:space="preserve">067D4DZ </t>
  </si>
  <si>
    <t>Dilation of Left Common Iliac Vein with Intraluminal Device, Percutaneous Endoscopic Approach</t>
  </si>
  <si>
    <t xml:space="preserve">067D4ZZ </t>
  </si>
  <si>
    <t>Dilation of Left Common Iliac Vein, Percutaneous Endoscopic Approach</t>
  </si>
  <si>
    <t xml:space="preserve">067F0DZ </t>
  </si>
  <si>
    <t>Dilation of Right External Iliac Vein with Intraluminal Device, Open Approach</t>
  </si>
  <si>
    <t xml:space="preserve">067F0ZZ </t>
  </si>
  <si>
    <t>Dilation of Right External Iliac Vein, Open Approach</t>
  </si>
  <si>
    <t xml:space="preserve">067F3DZ </t>
  </si>
  <si>
    <t>Dilation of Right External Iliac Vein with Intraluminal Device, Percutaneous Approach</t>
  </si>
  <si>
    <t xml:space="preserve">067F3ZZ </t>
  </si>
  <si>
    <t>Dilation of Right External Iliac Vein, Percutaneous Approach</t>
  </si>
  <si>
    <t xml:space="preserve">067F4DZ </t>
  </si>
  <si>
    <t>Dilation of Right External Iliac Vein with Intraluminal Device, Percutaneous Endoscopic Approach</t>
  </si>
  <si>
    <t xml:space="preserve">067F4ZZ </t>
  </si>
  <si>
    <t>Dilation of Right External Iliac Vein, Percutaneous Endoscopic Approach</t>
  </si>
  <si>
    <t xml:space="preserve">067G0DZ </t>
  </si>
  <si>
    <t>Dilation of Left External Iliac Vein with Intraluminal Device, Open Approach</t>
  </si>
  <si>
    <t xml:space="preserve">067G0ZZ </t>
  </si>
  <si>
    <t>Dilation of Left External Iliac Vein, Open Approach</t>
  </si>
  <si>
    <t xml:space="preserve">067G3DZ </t>
  </si>
  <si>
    <t>Dilation of Left External Iliac Vein with Intraluminal Device, Percutaneous Approach</t>
  </si>
  <si>
    <t xml:space="preserve">067G3ZZ </t>
  </si>
  <si>
    <t>Dilation of Left External Iliac Vein, Percutaneous Approach</t>
  </si>
  <si>
    <t xml:space="preserve">067G4DZ </t>
  </si>
  <si>
    <t>Dilation of Left External Iliac Vein with Intraluminal Device, Percutaneous Endoscopic Approach</t>
  </si>
  <si>
    <t xml:space="preserve">067G4ZZ </t>
  </si>
  <si>
    <t>Dilation of Left External Iliac Vein, Percutaneous Endoscopic Approach</t>
  </si>
  <si>
    <t xml:space="preserve">067H0DZ </t>
  </si>
  <si>
    <t>Dilation of Right Hypogastric Vein with Intraluminal Device, Open Approach</t>
  </si>
  <si>
    <t xml:space="preserve">067H0ZZ </t>
  </si>
  <si>
    <t>Dilation of Right Hypogastric Vein, Open Approach</t>
  </si>
  <si>
    <t xml:space="preserve">067H3DZ </t>
  </si>
  <si>
    <t>Dilation of Right Hypogastric Vein with Intraluminal Device, Percutaneous Approach</t>
  </si>
  <si>
    <t xml:space="preserve">067H3ZZ </t>
  </si>
  <si>
    <t>Dilation of Right Hypogastric Vein, Percutaneous Approach</t>
  </si>
  <si>
    <t xml:space="preserve">067H4DZ </t>
  </si>
  <si>
    <t>Dilation of Right Hypogastric Vein with Intraluminal Device, Percutaneous Endoscopic Approach</t>
  </si>
  <si>
    <t xml:space="preserve">067H4ZZ </t>
  </si>
  <si>
    <t>Dilation of Right Hypogastric Vein, Percutaneous Endoscopic Approach</t>
  </si>
  <si>
    <t xml:space="preserve">067J0DZ </t>
  </si>
  <si>
    <t>Dilation of Left Hypogastric Vein with Intraluminal Device, Open Approach</t>
  </si>
  <si>
    <t xml:space="preserve">067J0ZZ </t>
  </si>
  <si>
    <t>Dilation of Left Hypogastric Vein, Open Approach</t>
  </si>
  <si>
    <t xml:space="preserve">067J3DZ </t>
  </si>
  <si>
    <t>Dilation of Left Hypogastric Vein with Intraluminal Device, Percutaneous Approach</t>
  </si>
  <si>
    <t xml:space="preserve">067J3ZZ </t>
  </si>
  <si>
    <t>Dilation of Left Hypogastric Vein, Percutaneous Approach</t>
  </si>
  <si>
    <t xml:space="preserve">067J4DZ </t>
  </si>
  <si>
    <t>Dilation of Left Hypogastric Vein with Intraluminal Device, Percutaneous Endoscopic Approach</t>
  </si>
  <si>
    <t xml:space="preserve">067J4ZZ </t>
  </si>
  <si>
    <t>Dilation of Left Hypogastric Vein, Percutaneous Endoscopic Approach</t>
  </si>
  <si>
    <t xml:space="preserve">067M0DZ </t>
  </si>
  <si>
    <t>Dilation of Right Femoral Vein with Intraluminal Device, Open Approach</t>
  </si>
  <si>
    <t xml:space="preserve">067M0ZZ </t>
  </si>
  <si>
    <t>Dilation of Right Femoral Vein, Open Approach</t>
  </si>
  <si>
    <t xml:space="preserve">067M3DZ </t>
  </si>
  <si>
    <t>Dilation of Right Femoral Vein with Intraluminal Device, Percutaneous Approach</t>
  </si>
  <si>
    <t xml:space="preserve">067M3ZZ </t>
  </si>
  <si>
    <t>Dilation of Right Femoral Vein, Percutaneous Approach</t>
  </si>
  <si>
    <t xml:space="preserve">067M4DZ </t>
  </si>
  <si>
    <t>Dilation of Right Femoral Vein with Intraluminal Device, Percutaneous Endoscopic Approach</t>
  </si>
  <si>
    <t xml:space="preserve">067M4ZZ </t>
  </si>
  <si>
    <t>Dilation of Right Femoral Vein, Percutaneous Endoscopic Approach</t>
  </si>
  <si>
    <t xml:space="preserve">067N0DZ </t>
  </si>
  <si>
    <t>Dilation of Left Femoral Vein with Intraluminal Device, Open Approach</t>
  </si>
  <si>
    <t xml:space="preserve">067N0ZZ </t>
  </si>
  <si>
    <t>Dilation of Left Femoral Vein, Open Approach</t>
  </si>
  <si>
    <t xml:space="preserve">067N3DZ </t>
  </si>
  <si>
    <t>Dilation of Left Femoral Vein with Intraluminal Device, Percutaneous Approach</t>
  </si>
  <si>
    <t xml:space="preserve">067N3ZZ </t>
  </si>
  <si>
    <t>Dilation of Left Femoral Vein, Percutaneous Approach</t>
  </si>
  <si>
    <t xml:space="preserve">067N4DZ </t>
  </si>
  <si>
    <t>Dilation of Left Femoral Vein with Intraluminal Device, Percutaneous Endoscopic Approach</t>
  </si>
  <si>
    <t xml:space="preserve">067N4ZZ </t>
  </si>
  <si>
    <t>Dilation of Left Femoral Vein, Percutaneous Endoscopic Approach</t>
  </si>
  <si>
    <t xml:space="preserve">067P0DZ </t>
  </si>
  <si>
    <t>Dilation of Right Saphenous Vein with Intraluminal Device, Open Approach</t>
  </si>
  <si>
    <t xml:space="preserve">067P0ZZ </t>
  </si>
  <si>
    <t>Dilation of Right Saphenous Vein, Open Approach</t>
  </si>
  <si>
    <t xml:space="preserve">067P3DZ </t>
  </si>
  <si>
    <t>Dilation of Right Saphenous Vein with Intraluminal Device, Percutaneous Approach</t>
  </si>
  <si>
    <t xml:space="preserve">067P3ZZ </t>
  </si>
  <si>
    <t>Dilation of Right Saphenous Vein, Percutaneous Approach</t>
  </si>
  <si>
    <t xml:space="preserve">067P4DZ </t>
  </si>
  <si>
    <t>Dilation of Right Saphenous Vein with Intraluminal Device, Percutaneous Endoscopic Approach</t>
  </si>
  <si>
    <t xml:space="preserve">067P4ZZ </t>
  </si>
  <si>
    <t>Dilation of Right Saphenous Vein, Percutaneous Endoscopic Approach</t>
  </si>
  <si>
    <t xml:space="preserve">067Q0DZ </t>
  </si>
  <si>
    <t>Dilation of Left Saphenous Vein with Intraluminal Device, Open Approach</t>
  </si>
  <si>
    <t xml:space="preserve">067Q0ZZ </t>
  </si>
  <si>
    <t>Dilation of Left Saphenous Vein, Open Approach</t>
  </si>
  <si>
    <t xml:space="preserve">067Q3DZ </t>
  </si>
  <si>
    <t>Dilation of Left Saphenous Vein with Intraluminal Device, Percutaneous Approach</t>
  </si>
  <si>
    <t xml:space="preserve">067Q3ZZ </t>
  </si>
  <si>
    <t>Dilation of Left Saphenous Vein, Percutaneous Approach</t>
  </si>
  <si>
    <t xml:space="preserve">067Q4DZ </t>
  </si>
  <si>
    <t>Dilation of Left Saphenous Vein with Intraluminal Device, Percutaneous Endoscopic Approach</t>
  </si>
  <si>
    <t xml:space="preserve">067Q4ZZ </t>
  </si>
  <si>
    <t>Dilation of Left Saphenous Vein, Percutaneous Endoscopic Approach</t>
  </si>
  <si>
    <t xml:space="preserve">067T0DZ </t>
  </si>
  <si>
    <t>Dilation of Right Foot Vein with Intraluminal Device, Open Approach</t>
  </si>
  <si>
    <t xml:space="preserve">067T0ZZ </t>
  </si>
  <si>
    <t>Dilation of Right Foot Vein, Open Approach</t>
  </si>
  <si>
    <t xml:space="preserve">067T3DZ </t>
  </si>
  <si>
    <t>Dilation of Right Foot Vein with Intraluminal Device, Percutaneous Approach</t>
  </si>
  <si>
    <t xml:space="preserve">067T3ZZ </t>
  </si>
  <si>
    <t>Dilation of Right Foot Vein, Percutaneous Approach</t>
  </si>
  <si>
    <t xml:space="preserve">067T4DZ </t>
  </si>
  <si>
    <t>Dilation of Right Foot Vein with Intraluminal Device, Percutaneous Endoscopic Approach</t>
  </si>
  <si>
    <t xml:space="preserve">067T4ZZ </t>
  </si>
  <si>
    <t>Dilation of Right Foot Vein, Percutaneous Endoscopic Approach</t>
  </si>
  <si>
    <t xml:space="preserve">067V0DZ </t>
  </si>
  <si>
    <t>Dilation of Left Foot Vein with Intraluminal Device, Open Approach</t>
  </si>
  <si>
    <t xml:space="preserve">067V0ZZ </t>
  </si>
  <si>
    <t>Dilation of Left Foot Vein, Open Approach</t>
  </si>
  <si>
    <t xml:space="preserve">067V3DZ </t>
  </si>
  <si>
    <t>Dilation of Left Foot Vein with Intraluminal Device, Percutaneous Approach</t>
  </si>
  <si>
    <t xml:space="preserve">067V3ZZ </t>
  </si>
  <si>
    <t>Dilation of Left Foot Vein, Percutaneous Approach</t>
  </si>
  <si>
    <t xml:space="preserve">067V4DZ </t>
  </si>
  <si>
    <t>Dilation of Left Foot Vein with Intraluminal Device, Percutaneous Endoscopic Approach</t>
  </si>
  <si>
    <t xml:space="preserve">067V4ZZ </t>
  </si>
  <si>
    <t>Dilation of Left Foot Vein, Percutaneous Endoscopic Approach</t>
  </si>
  <si>
    <t xml:space="preserve">067Y0DZ </t>
  </si>
  <si>
    <t>Dilation of Lower Vein with Intraluminal Device, Open Approach</t>
  </si>
  <si>
    <t xml:space="preserve">067Y0ZZ </t>
  </si>
  <si>
    <t>Dilation of Lower Vein, Open Approach</t>
  </si>
  <si>
    <t xml:space="preserve">067Y3DZ </t>
  </si>
  <si>
    <t>Dilation of Lower Vein with Intraluminal Device, Percutaneous Approach</t>
  </si>
  <si>
    <t xml:space="preserve">067Y3ZZ </t>
  </si>
  <si>
    <t>Dilation of Lower Vein, Percutaneous Approach</t>
  </si>
  <si>
    <t xml:space="preserve">067Y4DZ </t>
  </si>
  <si>
    <t>Dilation of Lower Vein with Intraluminal Device, Percutaneous Endoscopic Approach</t>
  </si>
  <si>
    <t xml:space="preserve">067Y4ZZ </t>
  </si>
  <si>
    <t>Dilation of Lower Vein, Percutaneous Endoscopic Approach</t>
  </si>
  <si>
    <t xml:space="preserve">069000Z </t>
  </si>
  <si>
    <t>Drainage of Inferior Vena Cava with Drainage Device, Open Approach</t>
  </si>
  <si>
    <t xml:space="preserve">06900ZX </t>
  </si>
  <si>
    <t>Drainage of Inferior Vena Cava, Open Approach, Diagnostic</t>
  </si>
  <si>
    <t xml:space="preserve">06900ZZ </t>
  </si>
  <si>
    <t>Drainage of Inferior Vena Cava, Open Approach</t>
  </si>
  <si>
    <t xml:space="preserve">069030Z </t>
  </si>
  <si>
    <t>Drainage of Inferior Vena Cava with Drainage Device, Percutaneous Approach</t>
  </si>
  <si>
    <t xml:space="preserve">06903ZX </t>
  </si>
  <si>
    <t>Drainage of Inferior Vena Cava, Percutaneous Approach, Diagnostic</t>
  </si>
  <si>
    <t xml:space="preserve">06903ZZ </t>
  </si>
  <si>
    <t>Drainage of Inferior Vena Cava, Percutaneous Approach</t>
  </si>
  <si>
    <t xml:space="preserve">069040Z </t>
  </si>
  <si>
    <t>Drainage of Inferior Vena Cava with Drainage Device, Percutaneous Endoscopic Approach</t>
  </si>
  <si>
    <t xml:space="preserve">06904ZX </t>
  </si>
  <si>
    <t>Drainage of Inferior Vena Cava, Percutaneous Endoscopic Approach, Diagnostic</t>
  </si>
  <si>
    <t xml:space="preserve">06904ZZ </t>
  </si>
  <si>
    <t>Drainage of Inferior Vena Cava, Percutaneous Endoscopic Approach</t>
  </si>
  <si>
    <t xml:space="preserve">069100Z </t>
  </si>
  <si>
    <t>Drainage of Splenic Vein with Drainage Device, Open Approach</t>
  </si>
  <si>
    <t xml:space="preserve">06910ZX </t>
  </si>
  <si>
    <t>Drainage of Splenic Vein, Open Approach, Diagnostic</t>
  </si>
  <si>
    <t xml:space="preserve">06910ZZ </t>
  </si>
  <si>
    <t>Drainage of Splenic Vein, Open Approach</t>
  </si>
  <si>
    <t xml:space="preserve">069130Z </t>
  </si>
  <si>
    <t>Drainage of Splenic Vein with Drainage Device, Percutaneous Approach</t>
  </si>
  <si>
    <t xml:space="preserve">06913ZX </t>
  </si>
  <si>
    <t>Drainage of Splenic Vein, Percutaneous Approach, Diagnostic</t>
  </si>
  <si>
    <t xml:space="preserve">06913ZZ </t>
  </si>
  <si>
    <t>Drainage of Splenic Vein, Percutaneous Approach</t>
  </si>
  <si>
    <t xml:space="preserve">069140Z </t>
  </si>
  <si>
    <t>Drainage of Splenic Vein with Drainage Device, Percutaneous Endoscopic Approach</t>
  </si>
  <si>
    <t xml:space="preserve">06914ZX </t>
  </si>
  <si>
    <t>Drainage of Splenic Vein, Percutaneous Endoscopic Approach, Diagnostic</t>
  </si>
  <si>
    <t xml:space="preserve">06914ZZ </t>
  </si>
  <si>
    <t>Drainage of Splenic Vein, Percutaneous Endoscopic Approach</t>
  </si>
  <si>
    <t xml:space="preserve">069200Z </t>
  </si>
  <si>
    <t>Drainage of Gastric Vein with Drainage Device, Open Approach</t>
  </si>
  <si>
    <t xml:space="preserve">06920ZX </t>
  </si>
  <si>
    <t>Drainage of Gastric Vein, Open Approach, Diagnostic</t>
  </si>
  <si>
    <t xml:space="preserve">06920ZZ </t>
  </si>
  <si>
    <t>Drainage of Gastric Vein, Open Approach</t>
  </si>
  <si>
    <t xml:space="preserve">069230Z </t>
  </si>
  <si>
    <t>Drainage of Gastric Vein with Drainage Device, Percutaneous Approach</t>
  </si>
  <si>
    <t xml:space="preserve">06923ZX </t>
  </si>
  <si>
    <t>Drainage of Gastric Vein, Percutaneous Approach, Diagnostic</t>
  </si>
  <si>
    <t xml:space="preserve">06923ZZ </t>
  </si>
  <si>
    <t>Drainage of Gastric Vein, Percutaneous Approach</t>
  </si>
  <si>
    <t xml:space="preserve">069240Z </t>
  </si>
  <si>
    <t>Drainage of Gastric Vein with Drainage Device, Percutaneous Endoscopic Approach</t>
  </si>
  <si>
    <t xml:space="preserve">06924ZX </t>
  </si>
  <si>
    <t>Drainage of Gastric Vein, Percutaneous Endoscopic Approach, Diagnostic</t>
  </si>
  <si>
    <t xml:space="preserve">06924ZZ </t>
  </si>
  <si>
    <t>Drainage of Gastric Vein, Percutaneous Endoscopic Approach</t>
  </si>
  <si>
    <t xml:space="preserve">069300Z </t>
  </si>
  <si>
    <t>Drainage of Esophageal Vein with Drainage Device, Open Approach</t>
  </si>
  <si>
    <t xml:space="preserve">06930ZX </t>
  </si>
  <si>
    <t>Drainage of Esophageal Vein, Open Approach, Diagnostic</t>
  </si>
  <si>
    <t xml:space="preserve">06930ZZ </t>
  </si>
  <si>
    <t>Drainage of Esophageal Vein, Open Approach</t>
  </si>
  <si>
    <t xml:space="preserve">069330Z </t>
  </si>
  <si>
    <t>Drainage of Esophageal Vein with Drainage Device, Percutaneous Approach</t>
  </si>
  <si>
    <t xml:space="preserve">06933ZX </t>
  </si>
  <si>
    <t>Drainage of Esophageal Vein, Percutaneous Approach, Diagnostic</t>
  </si>
  <si>
    <t xml:space="preserve">06933ZZ </t>
  </si>
  <si>
    <t>Drainage of Esophageal Vein, Percutaneous Approach</t>
  </si>
  <si>
    <t xml:space="preserve">069340Z </t>
  </si>
  <si>
    <t>Drainage of Esophageal Vein with Drainage Device, Percutaneous Endoscopic Approach</t>
  </si>
  <si>
    <t xml:space="preserve">06934ZX </t>
  </si>
  <si>
    <t>Drainage of Esophageal Vein, Percutaneous Endoscopic Approach, Diagnostic</t>
  </si>
  <si>
    <t xml:space="preserve">06934ZZ </t>
  </si>
  <si>
    <t>Drainage of Esophageal Vein, Percutaneous Endoscopic Approach</t>
  </si>
  <si>
    <t xml:space="preserve">069400Z </t>
  </si>
  <si>
    <t>Drainage of Hepatic Vein with Drainage Device, Open Approach</t>
  </si>
  <si>
    <t xml:space="preserve">06940ZX </t>
  </si>
  <si>
    <t>Drainage of Hepatic Vein, Open Approach, Diagnostic</t>
  </si>
  <si>
    <t xml:space="preserve">06940ZZ </t>
  </si>
  <si>
    <t>Drainage of Hepatic Vein, Open Approach</t>
  </si>
  <si>
    <t xml:space="preserve">069430Z </t>
  </si>
  <si>
    <t>Drainage of Hepatic Vein with Drainage Device, Percutaneous Approach</t>
  </si>
  <si>
    <t xml:space="preserve">06943ZX </t>
  </si>
  <si>
    <t>Drainage of Hepatic Vein, Percutaneous Approach, Diagnostic</t>
  </si>
  <si>
    <t xml:space="preserve">06943ZZ </t>
  </si>
  <si>
    <t>Drainage of Hepatic Vein, Percutaneous Approach</t>
  </si>
  <si>
    <t xml:space="preserve">069440Z </t>
  </si>
  <si>
    <t>Drainage of Hepatic Vein with Drainage Device, Percutaneous Endoscopic Approach</t>
  </si>
  <si>
    <t xml:space="preserve">06944ZX </t>
  </si>
  <si>
    <t>Drainage of Hepatic Vein, Percutaneous Endoscopic Approach, Diagnostic</t>
  </si>
  <si>
    <t xml:space="preserve">06944ZZ </t>
  </si>
  <si>
    <t>Drainage of Hepatic Vein, Percutaneous Endoscopic Approach</t>
  </si>
  <si>
    <t xml:space="preserve">069500Z </t>
  </si>
  <si>
    <t>Drainage of Superior Mesenteric Vein with Drainage Device, Open Approach</t>
  </si>
  <si>
    <t xml:space="preserve">06950ZX </t>
  </si>
  <si>
    <t>Drainage of Superior Mesenteric Vein, Open Approach, Diagnostic</t>
  </si>
  <si>
    <t xml:space="preserve">06950ZZ </t>
  </si>
  <si>
    <t>Drainage of Superior Mesenteric Vein, Open Approach</t>
  </si>
  <si>
    <t xml:space="preserve">069530Z </t>
  </si>
  <si>
    <t>Drainage of Superior Mesenteric Vein with Drainage Device, Percutaneous Approach</t>
  </si>
  <si>
    <t xml:space="preserve">06953ZX </t>
  </si>
  <si>
    <t>Drainage of Superior Mesenteric Vein, Percutaneous Approach, Diagnostic</t>
  </si>
  <si>
    <t xml:space="preserve">06953ZZ </t>
  </si>
  <si>
    <t>Drainage of Superior Mesenteric Vein, Percutaneous Approach</t>
  </si>
  <si>
    <t xml:space="preserve">069540Z </t>
  </si>
  <si>
    <t>Drainage of Superior Mesenteric Vein with Drainage Device, Percutaneous Endoscopic Approach</t>
  </si>
  <si>
    <t xml:space="preserve">06954ZX </t>
  </si>
  <si>
    <t>Drainage of Superior Mesenteric Vein, Percutaneous Endoscopic Approach, Diagnostic</t>
  </si>
  <si>
    <t xml:space="preserve">06954ZZ </t>
  </si>
  <si>
    <t>Drainage of Superior Mesenteric Vein, Percutaneous Endoscopic Approach</t>
  </si>
  <si>
    <t xml:space="preserve">069600Z </t>
  </si>
  <si>
    <t>Drainage of Inferior Mesenteric Vein with Drainage Device, Open Approach</t>
  </si>
  <si>
    <t xml:space="preserve">06960ZX </t>
  </si>
  <si>
    <t>Drainage of Inferior Mesenteric Vein, Open Approach, Diagnostic</t>
  </si>
  <si>
    <t xml:space="preserve">06960ZZ </t>
  </si>
  <si>
    <t>Drainage of Inferior Mesenteric Vein, Open Approach</t>
  </si>
  <si>
    <t xml:space="preserve">069630Z </t>
  </si>
  <si>
    <t>Drainage of Inferior Mesenteric Vein with Drainage Device, Percutaneous Approach</t>
  </si>
  <si>
    <t xml:space="preserve">06963ZX </t>
  </si>
  <si>
    <t>Drainage of Inferior Mesenteric Vein, Percutaneous Approach, Diagnostic</t>
  </si>
  <si>
    <t xml:space="preserve">06963ZZ </t>
  </si>
  <si>
    <t>Drainage of Inferior Mesenteric Vein, Percutaneous Approach</t>
  </si>
  <si>
    <t xml:space="preserve">069640Z </t>
  </si>
  <si>
    <t>Drainage of Inferior Mesenteric Vein with Drainage Device, Percutaneous Endoscopic Approach</t>
  </si>
  <si>
    <t xml:space="preserve">06964ZX </t>
  </si>
  <si>
    <t>Drainage of Inferior Mesenteric Vein, Percutaneous Endoscopic Approach, Diagnostic</t>
  </si>
  <si>
    <t xml:space="preserve">06964ZZ </t>
  </si>
  <si>
    <t>Drainage of Inferior Mesenteric Vein, Percutaneous Endoscopic Approach</t>
  </si>
  <si>
    <t xml:space="preserve">069700Z </t>
  </si>
  <si>
    <t>Drainage of Colic Vein with Drainage Device, Open Approach</t>
  </si>
  <si>
    <t xml:space="preserve">06970ZX </t>
  </si>
  <si>
    <t>Drainage of Colic Vein, Open Approach, Diagnostic</t>
  </si>
  <si>
    <t xml:space="preserve">06970ZZ </t>
  </si>
  <si>
    <t>Drainage of Colic Vein, Open Approach</t>
  </si>
  <si>
    <t xml:space="preserve">069730Z </t>
  </si>
  <si>
    <t>Drainage of Colic Vein with Drainage Device, Percutaneous Approach</t>
  </si>
  <si>
    <t xml:space="preserve">06973ZX </t>
  </si>
  <si>
    <t>Drainage of Colic Vein, Percutaneous Approach, Diagnostic</t>
  </si>
  <si>
    <t xml:space="preserve">06973ZZ </t>
  </si>
  <si>
    <t>Drainage of Colic Vein, Percutaneous Approach</t>
  </si>
  <si>
    <t xml:space="preserve">069740Z </t>
  </si>
  <si>
    <t>Drainage of Colic Vein with Drainage Device, Percutaneous Endoscopic Approach</t>
  </si>
  <si>
    <t xml:space="preserve">06974ZX </t>
  </si>
  <si>
    <t>Drainage of Colic Vein, Percutaneous Endoscopic Approach, Diagnostic</t>
  </si>
  <si>
    <t xml:space="preserve">06974ZZ </t>
  </si>
  <si>
    <t>Drainage of Colic Vein, Percutaneous Endoscopic Approach</t>
  </si>
  <si>
    <t xml:space="preserve">069800Z </t>
  </si>
  <si>
    <t>Drainage of Portal Vein with Drainage Device, Open Approach</t>
  </si>
  <si>
    <t xml:space="preserve">06980ZX </t>
  </si>
  <si>
    <t>Drainage of Portal Vein, Open Approach, Diagnostic</t>
  </si>
  <si>
    <t xml:space="preserve">06980ZZ </t>
  </si>
  <si>
    <t>Drainage of Portal Vein, Open Approach</t>
  </si>
  <si>
    <t xml:space="preserve">069830Z </t>
  </si>
  <si>
    <t>Drainage of Portal Vein with Drainage Device, Percutaneous Approach</t>
  </si>
  <si>
    <t xml:space="preserve">06983ZX </t>
  </si>
  <si>
    <t>Drainage of Portal Vein, Percutaneous Approach, Diagnostic</t>
  </si>
  <si>
    <t xml:space="preserve">06983ZZ </t>
  </si>
  <si>
    <t>Drainage of Portal Vein, Percutaneous Approach</t>
  </si>
  <si>
    <t xml:space="preserve">069840Z </t>
  </si>
  <si>
    <t>Drainage of Portal Vein with Drainage Device, Percutaneous Endoscopic Approach</t>
  </si>
  <si>
    <t xml:space="preserve">06984ZX </t>
  </si>
  <si>
    <t>Drainage of Portal Vein, Percutaneous Endoscopic Approach, Diagnostic</t>
  </si>
  <si>
    <t xml:space="preserve">06984ZZ </t>
  </si>
  <si>
    <t>Drainage of Portal Vein, Percutaneous Endoscopic Approach</t>
  </si>
  <si>
    <t xml:space="preserve">069900Z </t>
  </si>
  <si>
    <t>Drainage of Right Renal Vein with Drainage Device, Open Approach</t>
  </si>
  <si>
    <t xml:space="preserve">06990ZX </t>
  </si>
  <si>
    <t>Drainage of Right Renal Vein, Open Approach, Diagnostic</t>
  </si>
  <si>
    <t xml:space="preserve">06990ZZ </t>
  </si>
  <si>
    <t>Drainage of Right Renal Vein, Open Approach</t>
  </si>
  <si>
    <t xml:space="preserve">069930Z </t>
  </si>
  <si>
    <t>Drainage of Right Renal Vein with Drainage Device, Percutaneous Approach</t>
  </si>
  <si>
    <t xml:space="preserve">06993ZX </t>
  </si>
  <si>
    <t>Drainage of Right Renal Vein, Percutaneous Approach, Diagnostic</t>
  </si>
  <si>
    <t xml:space="preserve">06993ZZ </t>
  </si>
  <si>
    <t>Drainage of Right Renal Vein, Percutaneous Approach</t>
  </si>
  <si>
    <t xml:space="preserve">069940Z </t>
  </si>
  <si>
    <t>Drainage of Right Renal Vein with Drainage Device, Percutaneous Endoscopic Approach</t>
  </si>
  <si>
    <t xml:space="preserve">06994ZX </t>
  </si>
  <si>
    <t>Drainage of Right Renal Vein, Percutaneous Endoscopic Approach, Diagnostic</t>
  </si>
  <si>
    <t xml:space="preserve">06994ZZ </t>
  </si>
  <si>
    <t>Drainage of Right Renal Vein, Percutaneous Endoscopic Approach</t>
  </si>
  <si>
    <t xml:space="preserve">069B00Z </t>
  </si>
  <si>
    <t>Drainage of Left Renal Vein with Drainage Device, Open Approach</t>
  </si>
  <si>
    <t xml:space="preserve">069B0ZX </t>
  </si>
  <si>
    <t>Drainage of Left Renal Vein, Open Approach, Diagnostic</t>
  </si>
  <si>
    <t xml:space="preserve">069B0ZZ </t>
  </si>
  <si>
    <t>Drainage of Left Renal Vein, Open Approach</t>
  </si>
  <si>
    <t xml:space="preserve">069B30Z </t>
  </si>
  <si>
    <t>Drainage of Left Renal Vein with Drainage Device, Percutaneous Approach</t>
  </si>
  <si>
    <t xml:space="preserve">069B3ZX </t>
  </si>
  <si>
    <t>Drainage of Left Renal Vein, Percutaneous Approach, Diagnostic</t>
  </si>
  <si>
    <t xml:space="preserve">069B3ZZ </t>
  </si>
  <si>
    <t>Drainage of Left Renal Vein, Percutaneous Approach</t>
  </si>
  <si>
    <t xml:space="preserve">069B40Z </t>
  </si>
  <si>
    <t>Drainage of Left Renal Vein with Drainage Device, Percutaneous Endoscopic Approach</t>
  </si>
  <si>
    <t xml:space="preserve">069B4ZX </t>
  </si>
  <si>
    <t>Drainage of Left Renal Vein, Percutaneous Endoscopic Approach, Diagnostic</t>
  </si>
  <si>
    <t xml:space="preserve">069B4ZZ </t>
  </si>
  <si>
    <t>Drainage of Left Renal Vein, Percutaneous Endoscopic Approach</t>
  </si>
  <si>
    <t xml:space="preserve">069C00Z </t>
  </si>
  <si>
    <t>Drainage of Right Common Iliac Vein with Drainage Device, Open Approach</t>
  </si>
  <si>
    <t xml:space="preserve">069C0ZX </t>
  </si>
  <si>
    <t>Drainage of Right Common Iliac Vein, Open Approach, Diagnostic</t>
  </si>
  <si>
    <t xml:space="preserve">069C0ZZ </t>
  </si>
  <si>
    <t>Drainage of Right Common Iliac Vein, Open Approach</t>
  </si>
  <si>
    <t xml:space="preserve">069C30Z </t>
  </si>
  <si>
    <t>Drainage of Right Common Iliac Vein with Drainage Device, Percutaneous Approach</t>
  </si>
  <si>
    <t xml:space="preserve">069C3ZX </t>
  </si>
  <si>
    <t>Drainage of Right Common Iliac Vein, Percutaneous Approach, Diagnostic</t>
  </si>
  <si>
    <t xml:space="preserve">069C3ZZ </t>
  </si>
  <si>
    <t>Drainage of Right Common Iliac Vein, Percutaneous Approach</t>
  </si>
  <si>
    <t xml:space="preserve">069C40Z </t>
  </si>
  <si>
    <t>Drainage of Right Common Iliac Vein with Drainage Device, Percutaneous Endoscopic Approach</t>
  </si>
  <si>
    <t xml:space="preserve">069C4ZX </t>
  </si>
  <si>
    <t>Drainage of Right Common Iliac Vein, Percutaneous Endoscopic Approach, Diagnostic</t>
  </si>
  <si>
    <t xml:space="preserve">069C4ZZ </t>
  </si>
  <si>
    <t>Drainage of Right Common Iliac Vein, Percutaneous Endoscopic Approach</t>
  </si>
  <si>
    <t xml:space="preserve">069D00Z </t>
  </si>
  <si>
    <t>Drainage of Left Common Iliac Vein with Drainage Device, Open Approach</t>
  </si>
  <si>
    <t xml:space="preserve">069D0ZX </t>
  </si>
  <si>
    <t>Drainage of Left Common Iliac Vein, Open Approach, Diagnostic</t>
  </si>
  <si>
    <t xml:space="preserve">069D0ZZ </t>
  </si>
  <si>
    <t>Drainage of Left Common Iliac Vein, Open Approach</t>
  </si>
  <si>
    <t xml:space="preserve">069D30Z </t>
  </si>
  <si>
    <t>Drainage of Left Common Iliac Vein with Drainage Device, Percutaneous Approach</t>
  </si>
  <si>
    <t xml:space="preserve">069D3ZX </t>
  </si>
  <si>
    <t>Drainage of Left Common Iliac Vein, Percutaneous Approach, Diagnostic</t>
  </si>
  <si>
    <t xml:space="preserve">069D3ZZ </t>
  </si>
  <si>
    <t>Drainage of Left Common Iliac Vein, Percutaneous Approach</t>
  </si>
  <si>
    <t xml:space="preserve">069D40Z </t>
  </si>
  <si>
    <t>Drainage of Left Common Iliac Vein with Drainage Device, Percutaneous Endoscopic Approach</t>
  </si>
  <si>
    <t xml:space="preserve">069D4ZX </t>
  </si>
  <si>
    <t>Drainage of Left Common Iliac Vein, Percutaneous Endoscopic Approach, Diagnostic</t>
  </si>
  <si>
    <t xml:space="preserve">069D4ZZ </t>
  </si>
  <si>
    <t>Drainage of Left Common Iliac Vein, Percutaneous Endoscopic Approach</t>
  </si>
  <si>
    <t xml:space="preserve">069F00Z </t>
  </si>
  <si>
    <t>Drainage of Right External Iliac Vein with Drainage Device, Open Approach</t>
  </si>
  <si>
    <t xml:space="preserve">069F0ZX </t>
  </si>
  <si>
    <t>Drainage of Right External Iliac Vein, Open Approach, Diagnostic</t>
  </si>
  <si>
    <t xml:space="preserve">069F0ZZ </t>
  </si>
  <si>
    <t>Drainage of Right External Iliac Vein, Open Approach</t>
  </si>
  <si>
    <t xml:space="preserve">069F30Z </t>
  </si>
  <si>
    <t>Drainage of Right External Iliac Vein with Drainage Device, Percutaneous Approach</t>
  </si>
  <si>
    <t xml:space="preserve">069F3ZX </t>
  </si>
  <si>
    <t>Drainage of Right External Iliac Vein, Percutaneous Approach, Diagnostic</t>
  </si>
  <si>
    <t xml:space="preserve">069F3ZZ </t>
  </si>
  <si>
    <t>Drainage of Right External Iliac Vein, Percutaneous Approach</t>
  </si>
  <si>
    <t xml:space="preserve">069F40Z </t>
  </si>
  <si>
    <t>Drainage of Right External Iliac Vein with Drainage Device, Percutaneous Endoscopic Approach</t>
  </si>
  <si>
    <t xml:space="preserve">069F4ZX </t>
  </si>
  <si>
    <t>Drainage of Right External Iliac Vein, Percutaneous Endoscopic Approach, Diagnostic</t>
  </si>
  <si>
    <t xml:space="preserve">069F4ZZ </t>
  </si>
  <si>
    <t>Drainage of Right External Iliac Vein, Percutaneous Endoscopic Approach</t>
  </si>
  <si>
    <t xml:space="preserve">069G00Z </t>
  </si>
  <si>
    <t>Drainage of Left External Iliac Vein with Drainage Device, Open Approach</t>
  </si>
  <si>
    <t xml:space="preserve">069G0ZX </t>
  </si>
  <si>
    <t>Drainage of Left External Iliac Vein, Open Approach, Diagnostic</t>
  </si>
  <si>
    <t xml:space="preserve">069G0ZZ </t>
  </si>
  <si>
    <t>Drainage of Left External Iliac Vein, Open Approach</t>
  </si>
  <si>
    <t xml:space="preserve">069G30Z </t>
  </si>
  <si>
    <t>Drainage of Left External Iliac Vein with Drainage Device, Percutaneous Approach</t>
  </si>
  <si>
    <t xml:space="preserve">069G3ZX </t>
  </si>
  <si>
    <t>Drainage of Left External Iliac Vein, Percutaneous Approach, Diagnostic</t>
  </si>
  <si>
    <t xml:space="preserve">069G3ZZ </t>
  </si>
  <si>
    <t>Drainage of Left External Iliac Vein, Percutaneous Approach</t>
  </si>
  <si>
    <t xml:space="preserve">069G40Z </t>
  </si>
  <si>
    <t>Drainage of Left External Iliac Vein with Drainage Device, Percutaneous Endoscopic Approach</t>
  </si>
  <si>
    <t xml:space="preserve">069G4ZX </t>
  </si>
  <si>
    <t>Drainage of Left External Iliac Vein, Percutaneous Endoscopic Approach, Diagnostic</t>
  </si>
  <si>
    <t xml:space="preserve">069G4ZZ </t>
  </si>
  <si>
    <t>Drainage of Left External Iliac Vein, Percutaneous Endoscopic Approach</t>
  </si>
  <si>
    <t xml:space="preserve">069H00Z </t>
  </si>
  <si>
    <t>Drainage of Right Hypogastric Vein with Drainage Device, Open Approach</t>
  </si>
  <si>
    <t xml:space="preserve">069H0ZX </t>
  </si>
  <si>
    <t>Drainage of Right Hypogastric Vein, Open Approach, Diagnostic</t>
  </si>
  <si>
    <t xml:space="preserve">069H0ZZ </t>
  </si>
  <si>
    <t>Drainage of Right Hypogastric Vein, Open Approach</t>
  </si>
  <si>
    <t xml:space="preserve">069H30Z </t>
  </si>
  <si>
    <t>Drainage of Right Hypogastric Vein with Drainage Device, Percutaneous Approach</t>
  </si>
  <si>
    <t xml:space="preserve">069H3ZX </t>
  </si>
  <si>
    <t>Drainage of Right Hypogastric Vein, Percutaneous Approach, Diagnostic</t>
  </si>
  <si>
    <t xml:space="preserve">069H3ZZ </t>
  </si>
  <si>
    <t>Drainage of Right Hypogastric Vein, Percutaneous Approach</t>
  </si>
  <si>
    <t xml:space="preserve">069H40Z </t>
  </si>
  <si>
    <t>Drainage of Right Hypogastric Vein with Drainage Device, Percutaneous Endoscopic Approach</t>
  </si>
  <si>
    <t xml:space="preserve">069H4ZX </t>
  </si>
  <si>
    <t>Drainage of Right Hypogastric Vein, Percutaneous Endoscopic Approach, Diagnostic</t>
  </si>
  <si>
    <t xml:space="preserve">069H4ZZ </t>
  </si>
  <si>
    <t>Drainage of Right Hypogastric Vein, Percutaneous Endoscopic Approach</t>
  </si>
  <si>
    <t xml:space="preserve">069J00Z </t>
  </si>
  <si>
    <t>Drainage of Left Hypogastric Vein with Drainage Device, Open Approach</t>
  </si>
  <si>
    <t xml:space="preserve">069J0ZX </t>
  </si>
  <si>
    <t>Drainage of Left Hypogastric Vein, Open Approach, Diagnostic</t>
  </si>
  <si>
    <t xml:space="preserve">069J0ZZ </t>
  </si>
  <si>
    <t>Drainage of Left Hypogastric Vein, Open Approach</t>
  </si>
  <si>
    <t xml:space="preserve">069J30Z </t>
  </si>
  <si>
    <t>Drainage of Left Hypogastric Vein with Drainage Device, Percutaneous Approach</t>
  </si>
  <si>
    <t xml:space="preserve">069J3ZX </t>
  </si>
  <si>
    <t>Drainage of Left Hypogastric Vein, Percutaneous Approach, Diagnostic</t>
  </si>
  <si>
    <t xml:space="preserve">069J3ZZ </t>
  </si>
  <si>
    <t>Drainage of Left Hypogastric Vein, Percutaneous Approach</t>
  </si>
  <si>
    <t xml:space="preserve">069J40Z </t>
  </si>
  <si>
    <t>Drainage of Left Hypogastric Vein with Drainage Device, Percutaneous Endoscopic Approach</t>
  </si>
  <si>
    <t xml:space="preserve">069J4ZX </t>
  </si>
  <si>
    <t>Drainage of Left Hypogastric Vein, Percutaneous Endoscopic Approach, Diagnostic</t>
  </si>
  <si>
    <t xml:space="preserve">069J4ZZ </t>
  </si>
  <si>
    <t>Drainage of Left Hypogastric Vein, Percutaneous Endoscopic Approach</t>
  </si>
  <si>
    <t xml:space="preserve">069M00Z </t>
  </si>
  <si>
    <t>Drainage of Right Femoral Vein with Drainage Device, Open Approach</t>
  </si>
  <si>
    <t xml:space="preserve">069M0ZX </t>
  </si>
  <si>
    <t>Drainage of Right Femoral Vein, Open Approach, Diagnostic</t>
  </si>
  <si>
    <t xml:space="preserve">069M0ZZ </t>
  </si>
  <si>
    <t>Drainage of Right Femoral Vein, Open Approach</t>
  </si>
  <si>
    <t xml:space="preserve">069M30Z </t>
  </si>
  <si>
    <t>Drainage of Right Femoral Vein with Drainage Device, Percutaneous Approach</t>
  </si>
  <si>
    <t xml:space="preserve">069M3ZX </t>
  </si>
  <si>
    <t>Drainage of Right Femoral Vein, Percutaneous Approach, Diagnostic</t>
  </si>
  <si>
    <t xml:space="preserve">069M3ZZ </t>
  </si>
  <si>
    <t>Drainage of Right Femoral Vein, Percutaneous Approach</t>
  </si>
  <si>
    <t xml:space="preserve">069M40Z </t>
  </si>
  <si>
    <t>Drainage of Right Femoral Vein with Drainage Device, Percutaneous Endoscopic Approach</t>
  </si>
  <si>
    <t xml:space="preserve">069M4ZX </t>
  </si>
  <si>
    <t>Drainage of Right Femoral Vein, Percutaneous Endoscopic Approach, Diagnostic</t>
  </si>
  <si>
    <t xml:space="preserve">069M4ZZ </t>
  </si>
  <si>
    <t>Drainage of Right Femoral Vein, Percutaneous Endoscopic Approach</t>
  </si>
  <si>
    <t xml:space="preserve">069N00Z </t>
  </si>
  <si>
    <t>Drainage of Left Femoral Vein with Drainage Device, Open Approach</t>
  </si>
  <si>
    <t xml:space="preserve">069N0ZX </t>
  </si>
  <si>
    <t>Drainage of Left Femoral Vein, Open Approach, Diagnostic</t>
  </si>
  <si>
    <t xml:space="preserve">069N0ZZ </t>
  </si>
  <si>
    <t>Drainage of Left Femoral Vein, Open Approach</t>
  </si>
  <si>
    <t xml:space="preserve">069N30Z </t>
  </si>
  <si>
    <t>Drainage of Left Femoral Vein with Drainage Device, Percutaneous Approach</t>
  </si>
  <si>
    <t xml:space="preserve">069N3ZX </t>
  </si>
  <si>
    <t>Drainage of Left Femoral Vein, Percutaneous Approach, Diagnostic</t>
  </si>
  <si>
    <t xml:space="preserve">069N3ZZ </t>
  </si>
  <si>
    <t>Drainage of Left Femoral Vein, Percutaneous Approach</t>
  </si>
  <si>
    <t xml:space="preserve">069N40Z </t>
  </si>
  <si>
    <t>Drainage of Left Femoral Vein with Drainage Device, Percutaneous Endoscopic Approach</t>
  </si>
  <si>
    <t xml:space="preserve">069N4ZX </t>
  </si>
  <si>
    <t>Drainage of Left Femoral Vein, Percutaneous Endoscopic Approach, Diagnostic</t>
  </si>
  <si>
    <t xml:space="preserve">069N4ZZ </t>
  </si>
  <si>
    <t>Drainage of Left Femoral Vein, Percutaneous Endoscopic Approach</t>
  </si>
  <si>
    <t xml:space="preserve">069P00Z </t>
  </si>
  <si>
    <t>Drainage of Right Saphenous Vein with Drainage Device, Open Approach</t>
  </si>
  <si>
    <t xml:space="preserve">069P0ZX </t>
  </si>
  <si>
    <t>Drainage of Right Saphenous Vein, Open Approach, Diagnostic</t>
  </si>
  <si>
    <t xml:space="preserve">069P0ZZ </t>
  </si>
  <si>
    <t>Drainage of Right Saphenous Vein, Open Approach</t>
  </si>
  <si>
    <t xml:space="preserve">069P30Z </t>
  </si>
  <si>
    <t>Drainage of Right Saphenous Vein with Drainage Device, Percutaneous Approach</t>
  </si>
  <si>
    <t xml:space="preserve">069P3ZX </t>
  </si>
  <si>
    <t>Drainage of Right Saphenous Vein, Percutaneous Approach, Diagnostic</t>
  </si>
  <si>
    <t xml:space="preserve">069P3ZZ </t>
  </si>
  <si>
    <t>Drainage of Right Saphenous Vein, Percutaneous Approach</t>
  </si>
  <si>
    <t xml:space="preserve">069P40Z </t>
  </si>
  <si>
    <t>Drainage of Right Saphenous Vein with Drainage Device, Percutaneous Endoscopic Approach</t>
  </si>
  <si>
    <t xml:space="preserve">069P4ZX </t>
  </si>
  <si>
    <t>Drainage of Right Saphenous Vein, Percutaneous Endoscopic Approach, Diagnostic</t>
  </si>
  <si>
    <t xml:space="preserve">069P4ZZ </t>
  </si>
  <si>
    <t>Drainage of Right Saphenous Vein, Percutaneous Endoscopic Approach</t>
  </si>
  <si>
    <t xml:space="preserve">069Q00Z </t>
  </si>
  <si>
    <t>Drainage of Left Saphenous Vein with Drainage Device, Open Approach</t>
  </si>
  <si>
    <t xml:space="preserve">069Q0ZX </t>
  </si>
  <si>
    <t>Drainage of Left Saphenous Vein, Open Approach, Diagnostic</t>
  </si>
  <si>
    <t xml:space="preserve">069Q0ZZ </t>
  </si>
  <si>
    <t>Drainage of Left Saphenous Vein, Open Approach</t>
  </si>
  <si>
    <t xml:space="preserve">069Q30Z </t>
  </si>
  <si>
    <t>Drainage of Left Saphenous Vein with Drainage Device, Percutaneous Approach</t>
  </si>
  <si>
    <t xml:space="preserve">069Q3ZX </t>
  </si>
  <si>
    <t>Drainage of Left Saphenous Vein, Percutaneous Approach, Diagnostic</t>
  </si>
  <si>
    <t xml:space="preserve">069Q3ZZ </t>
  </si>
  <si>
    <t>Drainage of Left Saphenous Vein, Percutaneous Approach</t>
  </si>
  <si>
    <t xml:space="preserve">069Q40Z </t>
  </si>
  <si>
    <t>Drainage of Left Saphenous Vein with Drainage Device, Percutaneous Endoscopic Approach</t>
  </si>
  <si>
    <t xml:space="preserve">069Q4ZX </t>
  </si>
  <si>
    <t>Drainage of Left Saphenous Vein, Percutaneous Endoscopic Approach, Diagnostic</t>
  </si>
  <si>
    <t xml:space="preserve">069Q4ZZ </t>
  </si>
  <si>
    <t>Drainage of Left Saphenous Vein, Percutaneous Endoscopic Approach</t>
  </si>
  <si>
    <t xml:space="preserve">069T00Z </t>
  </si>
  <si>
    <t>Drainage of Right Foot Vein with Drainage Device, Open Approach</t>
  </si>
  <si>
    <t xml:space="preserve">069T0ZX </t>
  </si>
  <si>
    <t>Drainage of Right Foot Vein, Open Approach, Diagnostic</t>
  </si>
  <si>
    <t xml:space="preserve">069T0ZZ </t>
  </si>
  <si>
    <t>Drainage of Right Foot Vein, Open Approach</t>
  </si>
  <si>
    <t xml:space="preserve">069T30Z </t>
  </si>
  <si>
    <t>Drainage of Right Foot Vein with Drainage Device, Percutaneous Approach</t>
  </si>
  <si>
    <t xml:space="preserve">069T3ZX </t>
  </si>
  <si>
    <t>Drainage of Right Foot Vein, Percutaneous Approach, Diagnostic</t>
  </si>
  <si>
    <t xml:space="preserve">069T3ZZ </t>
  </si>
  <si>
    <t>Drainage of Right Foot Vein, Percutaneous Approach</t>
  </si>
  <si>
    <t xml:space="preserve">069T40Z </t>
  </si>
  <si>
    <t>Drainage of Right Foot Vein with Drainage Device, Percutaneous Endoscopic Approach</t>
  </si>
  <si>
    <t xml:space="preserve">069T4ZX </t>
  </si>
  <si>
    <t>Drainage of Right Foot Vein, Percutaneous Endoscopic Approach, Diagnostic</t>
  </si>
  <si>
    <t xml:space="preserve">069T4ZZ </t>
  </si>
  <si>
    <t>Drainage of Right Foot Vein, Percutaneous Endoscopic Approach</t>
  </si>
  <si>
    <t xml:space="preserve">069V00Z </t>
  </si>
  <si>
    <t>Drainage of Left Foot Vein with Drainage Device, Open Approach</t>
  </si>
  <si>
    <t xml:space="preserve">069V0ZX </t>
  </si>
  <si>
    <t>Drainage of Left Foot Vein, Open Approach, Diagnostic</t>
  </si>
  <si>
    <t xml:space="preserve">069V0ZZ </t>
  </si>
  <si>
    <t>Drainage of Left Foot Vein, Open Approach</t>
  </si>
  <si>
    <t xml:space="preserve">069V30Z </t>
  </si>
  <si>
    <t>Drainage of Left Foot Vein with Drainage Device, Percutaneous Approach</t>
  </si>
  <si>
    <t xml:space="preserve">069V3ZX </t>
  </si>
  <si>
    <t>Drainage of Left Foot Vein, Percutaneous Approach, Diagnostic</t>
  </si>
  <si>
    <t xml:space="preserve">069V3ZZ </t>
  </si>
  <si>
    <t>Drainage of Left Foot Vein, Percutaneous Approach</t>
  </si>
  <si>
    <t xml:space="preserve">069V40Z </t>
  </si>
  <si>
    <t>Drainage of Left Foot Vein with Drainage Device, Percutaneous Endoscopic Approach</t>
  </si>
  <si>
    <t xml:space="preserve">069V4ZX </t>
  </si>
  <si>
    <t>Drainage of Left Foot Vein, Percutaneous Endoscopic Approach, Diagnostic</t>
  </si>
  <si>
    <t xml:space="preserve">069V4ZZ </t>
  </si>
  <si>
    <t>Drainage of Left Foot Vein, Percutaneous Endoscopic Approach</t>
  </si>
  <si>
    <t xml:space="preserve">069Y00Z </t>
  </si>
  <si>
    <t>Drainage of Lower Vein with Drainage Device, Open Approach</t>
  </si>
  <si>
    <t xml:space="preserve">069Y0ZX </t>
  </si>
  <si>
    <t>Drainage of Lower Vein, Open Approach, Diagnostic</t>
  </si>
  <si>
    <t xml:space="preserve">069Y0ZZ </t>
  </si>
  <si>
    <t>Drainage of Lower Vein, Open Approach</t>
  </si>
  <si>
    <t xml:space="preserve">069Y30Z </t>
  </si>
  <si>
    <t>Drainage of Lower Vein with Drainage Device, Percutaneous Approach</t>
  </si>
  <si>
    <t xml:space="preserve">069Y3ZX </t>
  </si>
  <si>
    <t>Drainage of Lower Vein, Percutaneous Approach, Diagnostic</t>
  </si>
  <si>
    <t xml:space="preserve">069Y3ZZ </t>
  </si>
  <si>
    <t>Drainage of Lower Vein, Percutaneous Approach</t>
  </si>
  <si>
    <t xml:space="preserve">069Y40Z </t>
  </si>
  <si>
    <t>Drainage of Lower Vein with Drainage Device, Percutaneous Endoscopic Approach</t>
  </si>
  <si>
    <t xml:space="preserve">069Y4ZX </t>
  </si>
  <si>
    <t>Drainage of Lower Vein, Percutaneous Endoscopic Approach, Diagnostic</t>
  </si>
  <si>
    <t xml:space="preserve">069Y4ZZ </t>
  </si>
  <si>
    <t>Drainage of Lower Vein, Percutaneous Endoscopic Approach</t>
  </si>
  <si>
    <t xml:space="preserve">06B00ZX </t>
  </si>
  <si>
    <t>Excision of Inferior Vena Cava, Open Approach, Diagnostic</t>
  </si>
  <si>
    <t xml:space="preserve">06B00ZZ </t>
  </si>
  <si>
    <t>Excision of Inferior Vena Cava, Open Approach</t>
  </si>
  <si>
    <t xml:space="preserve">06B03ZX </t>
  </si>
  <si>
    <t>Excision of Inferior Vena Cava, Percutaneous Approach, Diagnostic</t>
  </si>
  <si>
    <t xml:space="preserve">06B03ZZ </t>
  </si>
  <si>
    <t>Excision of Inferior Vena Cava, Percutaneous Approach</t>
  </si>
  <si>
    <t xml:space="preserve">06B04ZX </t>
  </si>
  <si>
    <t>Excision of Inferior Vena Cava, Percutaneous Endoscopic Approach, Diagnostic</t>
  </si>
  <si>
    <t xml:space="preserve">06B04ZZ </t>
  </si>
  <si>
    <t>Excision of Inferior Vena Cava, Percutaneous Endoscopic Approach</t>
  </si>
  <si>
    <t xml:space="preserve">06B10ZX </t>
  </si>
  <si>
    <t>Excision of Splenic Vein, Open Approach, Diagnostic</t>
  </si>
  <si>
    <t xml:space="preserve">06B10ZZ </t>
  </si>
  <si>
    <t>Excision of Splenic Vein, Open Approach</t>
  </si>
  <si>
    <t xml:space="preserve">06B13ZX </t>
  </si>
  <si>
    <t>Excision of Splenic Vein, Percutaneous Approach, Diagnostic</t>
  </si>
  <si>
    <t xml:space="preserve">06B13ZZ </t>
  </si>
  <si>
    <t>Excision of Splenic Vein, Percutaneous Approach</t>
  </si>
  <si>
    <t xml:space="preserve">06B14ZX </t>
  </si>
  <si>
    <t>Excision of Splenic Vein, Percutaneous Endoscopic Approach, Diagnostic</t>
  </si>
  <si>
    <t xml:space="preserve">06B14ZZ </t>
  </si>
  <si>
    <t>Excision of Splenic Vein, Percutaneous Endoscopic Approach</t>
  </si>
  <si>
    <t xml:space="preserve">06B20ZX </t>
  </si>
  <si>
    <t>Excision of Gastric Vein, Open Approach, Diagnostic</t>
  </si>
  <si>
    <t xml:space="preserve">06B20ZZ </t>
  </si>
  <si>
    <t>Excision of Gastric Vein, Open Approach</t>
  </si>
  <si>
    <t xml:space="preserve">06B23ZX </t>
  </si>
  <si>
    <t>Excision of Gastric Vein, Percutaneous Approach, Diagnostic</t>
  </si>
  <si>
    <t xml:space="preserve">06B23ZZ </t>
  </si>
  <si>
    <t>Excision of Gastric Vein, Percutaneous Approach</t>
  </si>
  <si>
    <t xml:space="preserve">06B24ZX </t>
  </si>
  <si>
    <t>Excision of Gastric Vein, Percutaneous Endoscopic Approach, Diagnostic</t>
  </si>
  <si>
    <t xml:space="preserve">06B24ZZ </t>
  </si>
  <si>
    <t>Excision of Gastric Vein, Percutaneous Endoscopic Approach</t>
  </si>
  <si>
    <t xml:space="preserve">06B30ZX </t>
  </si>
  <si>
    <t>Excision of Esophageal Vein, Open Approach, Diagnostic</t>
  </si>
  <si>
    <t xml:space="preserve">06B30ZZ </t>
  </si>
  <si>
    <t>Excision of Esophageal Vein, Open Approach</t>
  </si>
  <si>
    <t xml:space="preserve">06B33ZX </t>
  </si>
  <si>
    <t>Excision of Esophageal Vein, Percutaneous Approach, Diagnostic</t>
  </si>
  <si>
    <t xml:space="preserve">06B33ZZ </t>
  </si>
  <si>
    <t>Excision of Esophageal Vein, Percutaneous Approach</t>
  </si>
  <si>
    <t xml:space="preserve">06B34ZX </t>
  </si>
  <si>
    <t>Excision of Esophageal Vein, Percutaneous Endoscopic Approach, Diagnostic</t>
  </si>
  <si>
    <t xml:space="preserve">06B34ZZ </t>
  </si>
  <si>
    <t>Excision of Esophageal Vein, Percutaneous Endoscopic Approach</t>
  </si>
  <si>
    <t xml:space="preserve">06B40ZX </t>
  </si>
  <si>
    <t>Excision of Hepatic Vein, Open Approach, Diagnostic</t>
  </si>
  <si>
    <t xml:space="preserve">06B40ZZ </t>
  </si>
  <si>
    <t>Excision of Hepatic Vein, Open Approach</t>
  </si>
  <si>
    <t xml:space="preserve">06B43ZX </t>
  </si>
  <si>
    <t>Excision of Hepatic Vein, Percutaneous Approach, Diagnostic</t>
  </si>
  <si>
    <t xml:space="preserve">06B43ZZ </t>
  </si>
  <si>
    <t>Excision of Hepatic Vein, Percutaneous Approach</t>
  </si>
  <si>
    <t xml:space="preserve">06B44ZX </t>
  </si>
  <si>
    <t>Excision of Hepatic Vein, Percutaneous Endoscopic Approach, Diagnostic</t>
  </si>
  <si>
    <t xml:space="preserve">06B44ZZ </t>
  </si>
  <si>
    <t>Excision of Hepatic Vein, Percutaneous Endoscopic Approach</t>
  </si>
  <si>
    <t xml:space="preserve">06B50ZX </t>
  </si>
  <si>
    <t>Excision of Superior Mesenteric Vein, Open Approach, Diagnostic</t>
  </si>
  <si>
    <t xml:space="preserve">06B50ZZ </t>
  </si>
  <si>
    <t>Excision of Superior Mesenteric Vein, Open Approach</t>
  </si>
  <si>
    <t xml:space="preserve">06B53ZX </t>
  </si>
  <si>
    <t>Excision of Superior Mesenteric Vein, Percutaneous Approach, Diagnostic</t>
  </si>
  <si>
    <t xml:space="preserve">06B53ZZ </t>
  </si>
  <si>
    <t>Excision of Superior Mesenteric Vein, Percutaneous Approach</t>
  </si>
  <si>
    <t xml:space="preserve">06B54ZX </t>
  </si>
  <si>
    <t>Excision of Superior Mesenteric Vein, Percutaneous Endoscopic Approach, Diagnostic</t>
  </si>
  <si>
    <t xml:space="preserve">06B54ZZ </t>
  </si>
  <si>
    <t>Excision of Superior Mesenteric Vein, Percutaneous Endoscopic Approach</t>
  </si>
  <si>
    <t xml:space="preserve">06B60ZX </t>
  </si>
  <si>
    <t>Excision of Inferior Mesenteric Vein, Open Approach, Diagnostic</t>
  </si>
  <si>
    <t xml:space="preserve">06B60ZZ </t>
  </si>
  <si>
    <t>Excision of Inferior Mesenteric Vein, Open Approach</t>
  </si>
  <si>
    <t xml:space="preserve">06B63ZX </t>
  </si>
  <si>
    <t>Excision of Inferior Mesenteric Vein, Percutaneous Approach, Diagnostic</t>
  </si>
  <si>
    <t xml:space="preserve">06B63ZZ </t>
  </si>
  <si>
    <t>Excision of Inferior Mesenteric Vein, Percutaneous Approach</t>
  </si>
  <si>
    <t xml:space="preserve">06B64ZX </t>
  </si>
  <si>
    <t>Excision of Inferior Mesenteric Vein, Percutaneous Endoscopic Approach, Diagnostic</t>
  </si>
  <si>
    <t xml:space="preserve">06B64ZZ </t>
  </si>
  <si>
    <t>Excision of Inferior Mesenteric Vein, Percutaneous Endoscopic Approach</t>
  </si>
  <si>
    <t xml:space="preserve">06B70ZX </t>
  </si>
  <si>
    <t>Excision of Colic Vein, Open Approach, Diagnostic</t>
  </si>
  <si>
    <t xml:space="preserve">06B70ZZ </t>
  </si>
  <si>
    <t>Excision of Colic Vein, Open Approach</t>
  </si>
  <si>
    <t xml:space="preserve">06B73ZX </t>
  </si>
  <si>
    <t>Excision of Colic Vein, Percutaneous Approach, Diagnostic</t>
  </si>
  <si>
    <t xml:space="preserve">06B73ZZ </t>
  </si>
  <si>
    <t>Excision of Colic Vein, Percutaneous Approach</t>
  </si>
  <si>
    <t xml:space="preserve">06B74ZX </t>
  </si>
  <si>
    <t>Excision of Colic Vein, Percutaneous Endoscopic Approach, Diagnostic</t>
  </si>
  <si>
    <t xml:space="preserve">06B74ZZ </t>
  </si>
  <si>
    <t>Excision of Colic Vein, Percutaneous Endoscopic Approach</t>
  </si>
  <si>
    <t xml:space="preserve">06B80ZX </t>
  </si>
  <si>
    <t>Excision of Portal Vein, Open Approach, Diagnostic</t>
  </si>
  <si>
    <t xml:space="preserve">06B80ZZ </t>
  </si>
  <si>
    <t>Excision of Portal Vein, Open Approach</t>
  </si>
  <si>
    <t xml:space="preserve">06B83ZX </t>
  </si>
  <si>
    <t>Excision of Portal Vein, Percutaneous Approach, Diagnostic</t>
  </si>
  <si>
    <t xml:space="preserve">06B83ZZ </t>
  </si>
  <si>
    <t>Excision of Portal Vein, Percutaneous Approach</t>
  </si>
  <si>
    <t xml:space="preserve">06B84ZX </t>
  </si>
  <si>
    <t>Excision of Portal Vein, Percutaneous Endoscopic Approach, Diagnostic</t>
  </si>
  <si>
    <t xml:space="preserve">06B84ZZ </t>
  </si>
  <si>
    <t>Excision of Portal Vein, Percutaneous Endoscopic Approach</t>
  </si>
  <si>
    <t xml:space="preserve">06B90ZX </t>
  </si>
  <si>
    <t>Excision of Right Renal Vein, Open Approach, Diagnostic</t>
  </si>
  <si>
    <t xml:space="preserve">06B90ZZ </t>
  </si>
  <si>
    <t>Excision of Right Renal Vein, Open Approach</t>
  </si>
  <si>
    <t xml:space="preserve">06B93ZX </t>
  </si>
  <si>
    <t>Excision of Right Renal Vein, Percutaneous Approach, Diagnostic</t>
  </si>
  <si>
    <t xml:space="preserve">06B93ZZ </t>
  </si>
  <si>
    <t>Excision of Right Renal Vein, Percutaneous Approach</t>
  </si>
  <si>
    <t xml:space="preserve">06B94ZX </t>
  </si>
  <si>
    <t>Excision of Right Renal Vein, Percutaneous Endoscopic Approach, Diagnostic</t>
  </si>
  <si>
    <t xml:space="preserve">06B94ZZ </t>
  </si>
  <si>
    <t>Excision of Right Renal Vein, Percutaneous Endoscopic Approach</t>
  </si>
  <si>
    <t xml:space="preserve">06BB0ZX </t>
  </si>
  <si>
    <t>Excision of Left Renal Vein, Open Approach, Diagnostic</t>
  </si>
  <si>
    <t xml:space="preserve">06BB0ZZ </t>
  </si>
  <si>
    <t>Excision of Left Renal Vein, Open Approach</t>
  </si>
  <si>
    <t xml:space="preserve">06BB3ZX </t>
  </si>
  <si>
    <t>Excision of Left Renal Vein, Percutaneous Approach, Diagnostic</t>
  </si>
  <si>
    <t xml:space="preserve">06BB3ZZ </t>
  </si>
  <si>
    <t>Excision of Left Renal Vein, Percutaneous Approach</t>
  </si>
  <si>
    <t xml:space="preserve">06BB4ZX </t>
  </si>
  <si>
    <t>Excision of Left Renal Vein, Percutaneous Endoscopic Approach, Diagnostic</t>
  </si>
  <si>
    <t xml:space="preserve">06BB4ZZ </t>
  </si>
  <si>
    <t>Excision of Left Renal Vein, Percutaneous Endoscopic Approach</t>
  </si>
  <si>
    <t xml:space="preserve">06BC0ZX </t>
  </si>
  <si>
    <t>Excision of Right Common Iliac Vein, Open Approach, Diagnostic</t>
  </si>
  <si>
    <t xml:space="preserve">06BC0ZZ </t>
  </si>
  <si>
    <t>Excision of Right Common Iliac Vein, Open Approach</t>
  </si>
  <si>
    <t xml:space="preserve">06BC3ZX </t>
  </si>
  <si>
    <t>Excision of Right Common Iliac Vein, Percutaneous Approach, Diagnostic</t>
  </si>
  <si>
    <t xml:space="preserve">06BC3ZZ </t>
  </si>
  <si>
    <t>Excision of Right Common Iliac Vein, Percutaneous Approach</t>
  </si>
  <si>
    <t xml:space="preserve">06BC4ZX </t>
  </si>
  <si>
    <t>Excision of Right Common Iliac Vein, Percutaneous Endoscopic Approach, Diagnostic</t>
  </si>
  <si>
    <t xml:space="preserve">06BC4ZZ </t>
  </si>
  <si>
    <t>Excision of Right Common Iliac Vein, Percutaneous Endoscopic Approach</t>
  </si>
  <si>
    <t xml:space="preserve">06BD0ZX </t>
  </si>
  <si>
    <t>Excision of Left Common Iliac Vein, Open Approach, Diagnostic</t>
  </si>
  <si>
    <t xml:space="preserve">06BD0ZZ </t>
  </si>
  <si>
    <t>Excision of Left Common Iliac Vein, Open Approach</t>
  </si>
  <si>
    <t xml:space="preserve">06BD3ZX </t>
  </si>
  <si>
    <t>Excision of Left Common Iliac Vein, Percutaneous Approach, Diagnostic</t>
  </si>
  <si>
    <t xml:space="preserve">06BD3ZZ </t>
  </si>
  <si>
    <t>Excision of Left Common Iliac Vein, Percutaneous Approach</t>
  </si>
  <si>
    <t xml:space="preserve">06BD4ZX </t>
  </si>
  <si>
    <t>Excision of Left Common Iliac Vein, Percutaneous Endoscopic Approach, Diagnostic</t>
  </si>
  <si>
    <t xml:space="preserve">06BD4ZZ </t>
  </si>
  <si>
    <t>Excision of Left Common Iliac Vein, Percutaneous Endoscopic Approach</t>
  </si>
  <si>
    <t xml:space="preserve">06BF0ZX </t>
  </si>
  <si>
    <t>Excision of Right External Iliac Vein, Open Approach, Diagnostic</t>
  </si>
  <si>
    <t xml:space="preserve">06BF0ZZ </t>
  </si>
  <si>
    <t>Excision of Right External Iliac Vein, Open Approach</t>
  </si>
  <si>
    <t xml:space="preserve">06BF3ZX </t>
  </si>
  <si>
    <t>Excision of Right External Iliac Vein, Percutaneous Approach, Diagnostic</t>
  </si>
  <si>
    <t xml:space="preserve">06BF3ZZ </t>
  </si>
  <si>
    <t>Excision of Right External Iliac Vein, Percutaneous Approach</t>
  </si>
  <si>
    <t xml:space="preserve">06BF4ZX </t>
  </si>
  <si>
    <t>Excision of Right External Iliac Vein, Percutaneous Endoscopic Approach, Diagnostic</t>
  </si>
  <si>
    <t xml:space="preserve">06BF4ZZ </t>
  </si>
  <si>
    <t>Excision of Right External Iliac Vein, Percutaneous Endoscopic Approach</t>
  </si>
  <si>
    <t xml:space="preserve">06BG0ZX </t>
  </si>
  <si>
    <t>Excision of Left External Iliac Vein, Open Approach, Diagnostic</t>
  </si>
  <si>
    <t xml:space="preserve">06BG0ZZ </t>
  </si>
  <si>
    <t>Excision of Left External Iliac Vein, Open Approach</t>
  </si>
  <si>
    <t xml:space="preserve">06BG3ZX </t>
  </si>
  <si>
    <t>Excision of Left External Iliac Vein, Percutaneous Approach, Diagnostic</t>
  </si>
  <si>
    <t xml:space="preserve">06BG3ZZ </t>
  </si>
  <si>
    <t>Excision of Left External Iliac Vein, Percutaneous Approach</t>
  </si>
  <si>
    <t xml:space="preserve">06BG4ZX </t>
  </si>
  <si>
    <t>Excision of Left External Iliac Vein, Percutaneous Endoscopic Approach, Diagnostic</t>
  </si>
  <si>
    <t xml:space="preserve">06BG4ZZ </t>
  </si>
  <si>
    <t>Excision of Left External Iliac Vein, Percutaneous Endoscopic Approach</t>
  </si>
  <si>
    <t xml:space="preserve">06BH0ZX </t>
  </si>
  <si>
    <t>Excision of Right Hypogastric Vein, Open Approach, Diagnostic</t>
  </si>
  <si>
    <t xml:space="preserve">06BH0ZZ </t>
  </si>
  <si>
    <t>Excision of Right Hypogastric Vein, Open Approach</t>
  </si>
  <si>
    <t xml:space="preserve">06BH3ZX </t>
  </si>
  <si>
    <t>Excision of Right Hypogastric Vein, Percutaneous Approach, Diagnostic</t>
  </si>
  <si>
    <t xml:space="preserve">06BH3ZZ </t>
  </si>
  <si>
    <t>Excision of Right Hypogastric Vein, Percutaneous Approach</t>
  </si>
  <si>
    <t xml:space="preserve">06BH4ZX </t>
  </si>
  <si>
    <t>Excision of Right Hypogastric Vein, Percutaneous Endoscopic Approach, Diagnostic</t>
  </si>
  <si>
    <t xml:space="preserve">06BH4ZZ </t>
  </si>
  <si>
    <t>Excision of Right Hypogastric Vein, Percutaneous Endoscopic Approach</t>
  </si>
  <si>
    <t xml:space="preserve">06BJ0ZX </t>
  </si>
  <si>
    <t>Excision of Left Hypogastric Vein, Open Approach, Diagnostic</t>
  </si>
  <si>
    <t xml:space="preserve">06BJ0ZZ </t>
  </si>
  <si>
    <t>Excision of Left Hypogastric Vein, Open Approach</t>
  </si>
  <si>
    <t xml:space="preserve">06BJ3ZX </t>
  </si>
  <si>
    <t>Excision of Left Hypogastric Vein, Percutaneous Approach, Diagnostic</t>
  </si>
  <si>
    <t xml:space="preserve">06BJ3ZZ </t>
  </si>
  <si>
    <t>Excision of Left Hypogastric Vein, Percutaneous Approach</t>
  </si>
  <si>
    <t xml:space="preserve">06BJ4ZX </t>
  </si>
  <si>
    <t>Excision of Left Hypogastric Vein, Percutaneous Endoscopic Approach, Diagnostic</t>
  </si>
  <si>
    <t xml:space="preserve">06BJ4ZZ </t>
  </si>
  <si>
    <t>Excision of Left Hypogastric Vein, Percutaneous Endoscopic Approach</t>
  </si>
  <si>
    <t xml:space="preserve">06BM0ZX </t>
  </si>
  <si>
    <t>Excision of Right Femoral Vein, Open Approach, Diagnostic</t>
  </si>
  <si>
    <t xml:space="preserve">06BM0ZZ </t>
  </si>
  <si>
    <t>Excision of Right Femoral Vein, Open Approach</t>
  </si>
  <si>
    <t xml:space="preserve">06BM3ZX </t>
  </si>
  <si>
    <t>Excision of Right Femoral Vein, Percutaneous Approach, Diagnostic</t>
  </si>
  <si>
    <t xml:space="preserve">06BM3ZZ </t>
  </si>
  <si>
    <t>Excision of Right Femoral Vein, Percutaneous Approach</t>
  </si>
  <si>
    <t xml:space="preserve">06BM4ZX </t>
  </si>
  <si>
    <t>Excision of Right Femoral Vein, Percutaneous Endoscopic Approach, Diagnostic</t>
  </si>
  <si>
    <t xml:space="preserve">06BM4ZZ </t>
  </si>
  <si>
    <t>Excision of Right Femoral Vein, Percutaneous Endoscopic Approach</t>
  </si>
  <si>
    <t xml:space="preserve">06BN0ZX </t>
  </si>
  <si>
    <t>Excision of Left Femoral Vein, Open Approach, Diagnostic</t>
  </si>
  <si>
    <t xml:space="preserve">06BN0ZZ </t>
  </si>
  <si>
    <t>Excision of Left Femoral Vein, Open Approach</t>
  </si>
  <si>
    <t xml:space="preserve">06BN3ZX </t>
  </si>
  <si>
    <t>Excision of Left Femoral Vein, Percutaneous Approach, Diagnostic</t>
  </si>
  <si>
    <t xml:space="preserve">06BN3ZZ </t>
  </si>
  <si>
    <t>Excision of Left Femoral Vein, Percutaneous Approach</t>
  </si>
  <si>
    <t xml:space="preserve">06BN4ZX </t>
  </si>
  <si>
    <t>Excision of Left Femoral Vein, Percutaneous Endoscopic Approach, Diagnostic</t>
  </si>
  <si>
    <t xml:space="preserve">06BN4ZZ </t>
  </si>
  <si>
    <t>Excision of Left Femoral Vein, Percutaneous Endoscopic Approach</t>
  </si>
  <si>
    <t xml:space="preserve">06BP0ZX </t>
  </si>
  <si>
    <t>Excision of Right Saphenous Vein, Open Approach, Diagnostic</t>
  </si>
  <si>
    <t xml:space="preserve">06BP0ZZ </t>
  </si>
  <si>
    <t>Excision of Right Saphenous Vein, Open Approach</t>
  </si>
  <si>
    <t xml:space="preserve">06BP3ZX </t>
  </si>
  <si>
    <t>Excision of Right Saphenous Vein, Percutaneous Approach, Diagnostic</t>
  </si>
  <si>
    <t xml:space="preserve">06BP3ZZ </t>
  </si>
  <si>
    <t>Excision of Right Saphenous Vein, Percutaneous Approach</t>
  </si>
  <si>
    <t xml:space="preserve">06BP4ZX </t>
  </si>
  <si>
    <t>Excision of Right Saphenous Vein, Percutaneous Endoscopic Approach, Diagnostic</t>
  </si>
  <si>
    <t xml:space="preserve">06BP4ZZ </t>
  </si>
  <si>
    <t>Excision of Right Saphenous Vein, Percutaneous Endoscopic Approach</t>
  </si>
  <si>
    <t xml:space="preserve">06BQ0ZX </t>
  </si>
  <si>
    <t>Excision of Left Saphenous Vein, Open Approach, Diagnostic</t>
  </si>
  <si>
    <t xml:space="preserve">06BQ0ZZ </t>
  </si>
  <si>
    <t>Excision of Left Saphenous Vein, Open Approach</t>
  </si>
  <si>
    <t xml:space="preserve">06BQ3ZX </t>
  </si>
  <si>
    <t>Excision of Left Saphenous Vein, Percutaneous Approach, Diagnostic</t>
  </si>
  <si>
    <t xml:space="preserve">06BQ3ZZ </t>
  </si>
  <si>
    <t>Excision of Left Saphenous Vein, Percutaneous Approach</t>
  </si>
  <si>
    <t xml:space="preserve">06BQ4ZX </t>
  </si>
  <si>
    <t>Excision of Left Saphenous Vein, Percutaneous Endoscopic Approach, Diagnostic</t>
  </si>
  <si>
    <t xml:space="preserve">06BQ4ZZ </t>
  </si>
  <si>
    <t>Excision of Left Saphenous Vein, Percutaneous Endoscopic Approach</t>
  </si>
  <si>
    <t xml:space="preserve">06BT0ZX </t>
  </si>
  <si>
    <t>Excision of Right Foot Vein, Open Approach, Diagnostic</t>
  </si>
  <si>
    <t xml:space="preserve">06BT0ZZ </t>
  </si>
  <si>
    <t>Excision of Right Foot Vein, Open Approach</t>
  </si>
  <si>
    <t xml:space="preserve">06BT3ZX </t>
  </si>
  <si>
    <t>Excision of Right Foot Vein, Percutaneous Approach, Diagnostic</t>
  </si>
  <si>
    <t xml:space="preserve">06BT3ZZ </t>
  </si>
  <si>
    <t>Excision of Right Foot Vein, Percutaneous Approach</t>
  </si>
  <si>
    <t xml:space="preserve">06BT4ZX </t>
  </si>
  <si>
    <t>Excision of Right Foot Vein, Percutaneous Endoscopic Approach, Diagnostic</t>
  </si>
  <si>
    <t xml:space="preserve">06BT4ZZ </t>
  </si>
  <si>
    <t>Excision of Right Foot Vein, Percutaneous Endoscopic Approach</t>
  </si>
  <si>
    <t xml:space="preserve">06BV0ZX </t>
  </si>
  <si>
    <t>Excision of Left Foot Vein, Open Approach, Diagnostic</t>
  </si>
  <si>
    <t xml:space="preserve">06BV0ZZ </t>
  </si>
  <si>
    <t>Excision of Left Foot Vein, Open Approach</t>
  </si>
  <si>
    <t xml:space="preserve">06BV3ZX </t>
  </si>
  <si>
    <t>Excision of Left Foot Vein, Percutaneous Approach, Diagnostic</t>
  </si>
  <si>
    <t xml:space="preserve">06BV3ZZ </t>
  </si>
  <si>
    <t>Excision of Left Foot Vein, Percutaneous Approach</t>
  </si>
  <si>
    <t xml:space="preserve">06BV4ZX </t>
  </si>
  <si>
    <t>Excision of Left Foot Vein, Percutaneous Endoscopic Approach, Diagnostic</t>
  </si>
  <si>
    <t xml:space="preserve">06BV4ZZ </t>
  </si>
  <si>
    <t>Excision of Left Foot Vein, Percutaneous Endoscopic Approach</t>
  </si>
  <si>
    <t xml:space="preserve">06BY0ZC </t>
  </si>
  <si>
    <t>Excision of Hemorrhoidal Plexus, Open Approach</t>
  </si>
  <si>
    <t xml:space="preserve">06BY0ZX </t>
  </si>
  <si>
    <t>Excision of Lower Vein, Open Approach, Diagnostic</t>
  </si>
  <si>
    <t xml:space="preserve">06BY0ZZ </t>
  </si>
  <si>
    <t>Excision of Lower Vein, Open Approach</t>
  </si>
  <si>
    <t xml:space="preserve">06BY3ZC </t>
  </si>
  <si>
    <t>Excision of Hemorrhoidal Plexus, Percutaneous Approach</t>
  </si>
  <si>
    <t xml:space="preserve">06BY3ZX </t>
  </si>
  <si>
    <t>Excision of Lower Vein, Percutaneous Approach, Diagnostic</t>
  </si>
  <si>
    <t xml:space="preserve">06BY3ZZ </t>
  </si>
  <si>
    <t>Excision of Lower Vein, Percutaneous Approach</t>
  </si>
  <si>
    <t xml:space="preserve">06BY4ZC </t>
  </si>
  <si>
    <t>Excision of Hemorrhoidal Plexus, Percutaneous Endoscopic Approach</t>
  </si>
  <si>
    <t xml:space="preserve">06BY4ZX </t>
  </si>
  <si>
    <t>Excision of Lower Vein, Percutaneous Endoscopic Approach, Diagnostic</t>
  </si>
  <si>
    <t xml:space="preserve">06BY4ZZ </t>
  </si>
  <si>
    <t>Excision of Lower Vein, Percutaneous Endoscopic Approach</t>
  </si>
  <si>
    <t xml:space="preserve">06C00ZZ </t>
  </si>
  <si>
    <t>Extirpation of Matter from Inferior Vena Cava, Open Approach</t>
  </si>
  <si>
    <t xml:space="preserve">06C03ZZ </t>
  </si>
  <si>
    <t>Extirpation of Matter from Inferior Vena Cava, Percutaneous Approach</t>
  </si>
  <si>
    <t xml:space="preserve">06C04ZZ </t>
  </si>
  <si>
    <t>Extirpation of Matter from Inferior Vena Cava, Percutaneous Endoscopic Approach</t>
  </si>
  <si>
    <t xml:space="preserve">06C10ZZ </t>
  </si>
  <si>
    <t>Extirpation of Matter from Splenic Vein, Open Approach</t>
  </si>
  <si>
    <t xml:space="preserve">06C13ZZ </t>
  </si>
  <si>
    <t>Extirpation of Matter from Splenic Vein, Percutaneous Approach</t>
  </si>
  <si>
    <t xml:space="preserve">06C14ZZ </t>
  </si>
  <si>
    <t>Extirpation of Matter from Splenic Vein, Percutaneous Endoscopic Approach</t>
  </si>
  <si>
    <t xml:space="preserve">06C20ZZ </t>
  </si>
  <si>
    <t>Extirpation of Matter from Gastric Vein, Open Approach</t>
  </si>
  <si>
    <t xml:space="preserve">06C23ZZ </t>
  </si>
  <si>
    <t>Extirpation of Matter from Gastric Vein, Percutaneous Approach</t>
  </si>
  <si>
    <t xml:space="preserve">06C24ZZ </t>
  </si>
  <si>
    <t>Extirpation of Matter from Gastric Vein, Percutaneous Endoscopic Approach</t>
  </si>
  <si>
    <t xml:space="preserve">06C30ZZ </t>
  </si>
  <si>
    <t>Extirpation of Matter from Esophageal Vein, Open Approach</t>
  </si>
  <si>
    <t xml:space="preserve">06C33ZZ </t>
  </si>
  <si>
    <t>Extirpation of Matter from Esophageal Vein, Percutaneous Approach</t>
  </si>
  <si>
    <t xml:space="preserve">06C34ZZ </t>
  </si>
  <si>
    <t>Extirpation of Matter from Esophageal Vein, Percutaneous Endoscopic Approach</t>
  </si>
  <si>
    <t xml:space="preserve">06C40ZZ </t>
  </si>
  <si>
    <t>Extirpation of Matter from Hepatic Vein, Open Approach</t>
  </si>
  <si>
    <t xml:space="preserve">06C43ZZ </t>
  </si>
  <si>
    <t>Extirpation of Matter from Hepatic Vein, Percutaneous Approach</t>
  </si>
  <si>
    <t xml:space="preserve">06C44ZZ </t>
  </si>
  <si>
    <t>Extirpation of Matter from Hepatic Vein, Percutaneous Endoscopic Approach</t>
  </si>
  <si>
    <t xml:space="preserve">06C50ZZ </t>
  </si>
  <si>
    <t>Extirpation of Matter from Superior Mesenteric Vein, Open Approach</t>
  </si>
  <si>
    <t xml:space="preserve">06C53ZZ </t>
  </si>
  <si>
    <t>Extirpation of Matter from Superior Mesenteric Vein, Percutaneous Approach</t>
  </si>
  <si>
    <t xml:space="preserve">06C54ZZ </t>
  </si>
  <si>
    <t>Extirpation of Matter from Superior Mesenteric Vein, Percutaneous Endoscopic Approach</t>
  </si>
  <si>
    <t xml:space="preserve">06C60ZZ </t>
  </si>
  <si>
    <t>Extirpation of Matter from Inferior Mesenteric Vein, Open Approach</t>
  </si>
  <si>
    <t xml:space="preserve">06C63ZZ </t>
  </si>
  <si>
    <t>Extirpation of Matter from Inferior Mesenteric Vein, Percutaneous Approach</t>
  </si>
  <si>
    <t xml:space="preserve">06C64ZZ </t>
  </si>
  <si>
    <t>Extirpation of Matter from Inferior Mesenteric Vein, Percutaneous Endoscopic Approach</t>
  </si>
  <si>
    <t xml:space="preserve">06C70ZZ </t>
  </si>
  <si>
    <t>Extirpation of Matter from Colic Vein, Open Approach</t>
  </si>
  <si>
    <t xml:space="preserve">06C73ZZ </t>
  </si>
  <si>
    <t>Extirpation of Matter from Colic Vein, Percutaneous Approach</t>
  </si>
  <si>
    <t xml:space="preserve">06C74ZZ </t>
  </si>
  <si>
    <t>Extirpation of Matter from Colic Vein, Percutaneous Endoscopic Approach</t>
  </si>
  <si>
    <t xml:space="preserve">06C80ZZ </t>
  </si>
  <si>
    <t>Extirpation of Matter from Portal Vein, Open Approach</t>
  </si>
  <si>
    <t xml:space="preserve">06C83ZZ </t>
  </si>
  <si>
    <t>Extirpation of Matter from Portal Vein, Percutaneous Approach</t>
  </si>
  <si>
    <t xml:space="preserve">06C84ZZ </t>
  </si>
  <si>
    <t>Extirpation of Matter from Portal Vein, Percutaneous Endoscopic Approach</t>
  </si>
  <si>
    <t xml:space="preserve">06C90ZZ </t>
  </si>
  <si>
    <t>Extirpation of Matter from Right Renal Vein, Open Approach</t>
  </si>
  <si>
    <t xml:space="preserve">06C93ZZ </t>
  </si>
  <si>
    <t>Extirpation of Matter from Right Renal Vein, Percutaneous Approach</t>
  </si>
  <si>
    <t xml:space="preserve">06C94ZZ </t>
  </si>
  <si>
    <t>Extirpation of Matter from Right Renal Vein, Percutaneous Endoscopic Approach</t>
  </si>
  <si>
    <t xml:space="preserve">06CB0ZZ </t>
  </si>
  <si>
    <t>Extirpation of Matter from Left Renal Vein, Open Approach</t>
  </si>
  <si>
    <t xml:space="preserve">06CB3ZZ </t>
  </si>
  <si>
    <t>Extirpation of Matter from Left Renal Vein, Percutaneous Approach</t>
  </si>
  <si>
    <t xml:space="preserve">06CB4ZZ </t>
  </si>
  <si>
    <t>Extirpation of Matter from Left Renal Vein, Percutaneous Endoscopic Approach</t>
  </si>
  <si>
    <t xml:space="preserve">06CC0ZZ </t>
  </si>
  <si>
    <t>Extirpation of Matter from Right Common Iliac Vein, Open Approach</t>
  </si>
  <si>
    <t xml:space="preserve">06CC3ZZ </t>
  </si>
  <si>
    <t>Extirpation of Matter from Right Common Iliac Vein, Percutaneous Approach</t>
  </si>
  <si>
    <t xml:space="preserve">06CC4ZZ </t>
  </si>
  <si>
    <t>Extirpation of Matter from Right Common Iliac Vein, Percutaneous Endoscopic Approach</t>
  </si>
  <si>
    <t xml:space="preserve">06CD0ZZ </t>
  </si>
  <si>
    <t>Extirpation of Matter from Left Common Iliac Vein, Open Approach</t>
  </si>
  <si>
    <t xml:space="preserve">06CD3ZZ </t>
  </si>
  <si>
    <t>Extirpation of Matter from Left Common Iliac Vein, Percutaneous Approach</t>
  </si>
  <si>
    <t xml:space="preserve">06CD4ZZ </t>
  </si>
  <si>
    <t>Extirpation of Matter from Left Common Iliac Vein, Percutaneous Endoscopic Approach</t>
  </si>
  <si>
    <t xml:space="preserve">06CF0ZZ </t>
  </si>
  <si>
    <t>Extirpation of Matter from Right External Iliac Vein, Open Approach</t>
  </si>
  <si>
    <t xml:space="preserve">06CF3ZZ </t>
  </si>
  <si>
    <t>Extirpation of Matter from Right External Iliac Vein, Percutaneous Approach</t>
  </si>
  <si>
    <t xml:space="preserve">06CF4ZZ </t>
  </si>
  <si>
    <t>Extirpation of Matter from Right External Iliac Vein, Percutaneous Endoscopic Approach</t>
  </si>
  <si>
    <t xml:space="preserve">06CG0ZZ </t>
  </si>
  <si>
    <t>Extirpation of Matter from Left External Iliac Vein, Open Approach</t>
  </si>
  <si>
    <t xml:space="preserve">06CG3ZZ </t>
  </si>
  <si>
    <t>Extirpation of Matter from Left External Iliac Vein, Percutaneous Approach</t>
  </si>
  <si>
    <t xml:space="preserve">06CG4ZZ </t>
  </si>
  <si>
    <t>Extirpation of Matter from Left External Iliac Vein, Percutaneous Endoscopic Approach</t>
  </si>
  <si>
    <t xml:space="preserve">06CH0ZZ </t>
  </si>
  <si>
    <t>Extirpation of Matter from Right Hypogastric Vein, Open Approach</t>
  </si>
  <si>
    <t xml:space="preserve">06CH3ZZ </t>
  </si>
  <si>
    <t>Extirpation of Matter from Right Hypogastric Vein, Percutaneous Approach</t>
  </si>
  <si>
    <t xml:space="preserve">06CH4ZZ </t>
  </si>
  <si>
    <t>Extirpation of Matter from Right Hypogastric Vein, Percutaneous Endoscopic Approach</t>
  </si>
  <si>
    <t xml:space="preserve">06CJ0ZZ </t>
  </si>
  <si>
    <t>Extirpation of Matter from Left Hypogastric Vein, Open Approach</t>
  </si>
  <si>
    <t xml:space="preserve">06CJ3ZZ </t>
  </si>
  <si>
    <t>Extirpation of Matter from Left Hypogastric Vein, Percutaneous Approach</t>
  </si>
  <si>
    <t xml:space="preserve">06CJ4ZZ </t>
  </si>
  <si>
    <t>Extirpation of Matter from Left Hypogastric Vein, Percutaneous Endoscopic Approach</t>
  </si>
  <si>
    <t xml:space="preserve">06CM0ZZ </t>
  </si>
  <si>
    <t>Extirpation of Matter from Right Femoral Vein, Open Approach</t>
  </si>
  <si>
    <t xml:space="preserve">06CM3ZZ </t>
  </si>
  <si>
    <t>Extirpation of Matter from Right Femoral Vein, Percutaneous Approach</t>
  </si>
  <si>
    <t xml:space="preserve">06CM4ZZ </t>
  </si>
  <si>
    <t>Extirpation of Matter from Right Femoral Vein, Percutaneous Endoscopic Approach</t>
  </si>
  <si>
    <t xml:space="preserve">06CN0ZZ </t>
  </si>
  <si>
    <t>Extirpation of Matter from Left Femoral Vein, Open Approach</t>
  </si>
  <si>
    <t xml:space="preserve">06CN3ZZ </t>
  </si>
  <si>
    <t>Extirpation of Matter from Left Femoral Vein, Percutaneous Approach</t>
  </si>
  <si>
    <t xml:space="preserve">06CN4ZZ </t>
  </si>
  <si>
    <t>Extirpation of Matter from Left Femoral Vein, Percutaneous Endoscopic Approach</t>
  </si>
  <si>
    <t xml:space="preserve">06CP0ZZ </t>
  </si>
  <si>
    <t>Extirpation of Matter from Right Saphenous Vein, Open Approach</t>
  </si>
  <si>
    <t xml:space="preserve">06CP3ZZ </t>
  </si>
  <si>
    <t>Extirpation of Matter from Right Saphenous Vein, Percutaneous Approach</t>
  </si>
  <si>
    <t xml:space="preserve">06CP4ZZ </t>
  </si>
  <si>
    <t>Extirpation of Matter from Right Saphenous Vein, Percutaneous Endoscopic Approach</t>
  </si>
  <si>
    <t xml:space="preserve">06CQ0ZZ </t>
  </si>
  <si>
    <t>Extirpation of Matter from Left Saphenous Vein, Open Approach</t>
  </si>
  <si>
    <t xml:space="preserve">06CQ3ZZ </t>
  </si>
  <si>
    <t>Extirpation of Matter from Left Saphenous Vein, Percutaneous Approach</t>
  </si>
  <si>
    <t xml:space="preserve">06CQ4ZZ </t>
  </si>
  <si>
    <t>Extirpation of Matter from Left Saphenous Vein, Percutaneous Endoscopic Approach</t>
  </si>
  <si>
    <t xml:space="preserve">06CT0ZZ </t>
  </si>
  <si>
    <t>Extirpation of Matter from Right Foot Vein, Open Approach</t>
  </si>
  <si>
    <t xml:space="preserve">06CT3ZZ </t>
  </si>
  <si>
    <t>Extirpation of Matter from Right Foot Vein, Percutaneous Approach</t>
  </si>
  <si>
    <t xml:space="preserve">06CT4ZZ </t>
  </si>
  <si>
    <t>Extirpation of Matter from Right Foot Vein, Percutaneous Endoscopic Approach</t>
  </si>
  <si>
    <t xml:space="preserve">06CV0ZZ </t>
  </si>
  <si>
    <t>Extirpation of Matter from Left Foot Vein, Open Approach</t>
  </si>
  <si>
    <t xml:space="preserve">06CV3ZZ </t>
  </si>
  <si>
    <t>Extirpation of Matter from Left Foot Vein, Percutaneous Approach</t>
  </si>
  <si>
    <t xml:space="preserve">06CV4ZZ </t>
  </si>
  <si>
    <t>Extirpation of Matter from Left Foot Vein, Percutaneous Endoscopic Approach</t>
  </si>
  <si>
    <t xml:space="preserve">06CY0ZZ </t>
  </si>
  <si>
    <t>Extirpation of Matter from Lower Vein, Open Approach</t>
  </si>
  <si>
    <t xml:space="preserve">06CY3ZZ </t>
  </si>
  <si>
    <t>Extirpation of Matter from Lower Vein, Percutaneous Approach</t>
  </si>
  <si>
    <t xml:space="preserve">06CY4ZZ </t>
  </si>
  <si>
    <t>Extirpation of Matter from Lower Vein, Percutaneous Endoscopic Approach</t>
  </si>
  <si>
    <t xml:space="preserve">06DM0ZZ </t>
  </si>
  <si>
    <t>Extraction of Right Femoral Vein, Open Approach</t>
  </si>
  <si>
    <t xml:space="preserve">06DM3ZZ </t>
  </si>
  <si>
    <t>Extraction of Right Femoral Vein, Percutaneous Approach</t>
  </si>
  <si>
    <t xml:space="preserve">06DM4ZZ </t>
  </si>
  <si>
    <t>Extraction of Right Femoral Vein, Percutaneous Endoscopic Approach</t>
  </si>
  <si>
    <t xml:space="preserve">06DN0ZZ </t>
  </si>
  <si>
    <t>Extraction of Left Femoral Vein, Open Approach</t>
  </si>
  <si>
    <t xml:space="preserve">06DN3ZZ </t>
  </si>
  <si>
    <t>Extraction of Left Femoral Vein, Percutaneous Approach</t>
  </si>
  <si>
    <t xml:space="preserve">06DN4ZZ </t>
  </si>
  <si>
    <t>Extraction of Left Femoral Vein, Percutaneous Endoscopic Approach</t>
  </si>
  <si>
    <t xml:space="preserve">06DP0ZZ </t>
  </si>
  <si>
    <t>Extraction of Right Saphenous Vein, Open Approach</t>
  </si>
  <si>
    <t xml:space="preserve">06DP3ZZ </t>
  </si>
  <si>
    <t>Extraction of Right Saphenous Vein, Percutaneous Approach</t>
  </si>
  <si>
    <t xml:space="preserve">06DP4ZZ </t>
  </si>
  <si>
    <t>Extraction of Right Saphenous Vein, Percutaneous Endoscopic Approach</t>
  </si>
  <si>
    <t xml:space="preserve">06DQ0ZZ </t>
  </si>
  <si>
    <t>Extraction of Left Saphenous Vein, Open Approach</t>
  </si>
  <si>
    <t xml:space="preserve">06DQ3ZZ </t>
  </si>
  <si>
    <t>Extraction of Left Saphenous Vein, Percutaneous Approach</t>
  </si>
  <si>
    <t xml:space="preserve">06DQ4ZZ </t>
  </si>
  <si>
    <t>Extraction of Left Saphenous Vein, Percutaneous Endoscopic Approach</t>
  </si>
  <si>
    <t xml:space="preserve">06DT0ZZ </t>
  </si>
  <si>
    <t>Extraction of Right Foot Vein, Open Approach</t>
  </si>
  <si>
    <t xml:space="preserve">06DT3ZZ </t>
  </si>
  <si>
    <t>Extraction of Right Foot Vein, Percutaneous Approach</t>
  </si>
  <si>
    <t xml:space="preserve">06DT4ZZ </t>
  </si>
  <si>
    <t>Extraction of Right Foot Vein, Percutaneous Endoscopic Approach</t>
  </si>
  <si>
    <t xml:space="preserve">06DV0ZZ </t>
  </si>
  <si>
    <t>Extraction of Left Foot Vein, Open Approach</t>
  </si>
  <si>
    <t xml:space="preserve">06DV3ZZ </t>
  </si>
  <si>
    <t>Extraction of Left Foot Vein, Percutaneous Approach</t>
  </si>
  <si>
    <t xml:space="preserve">06DV4ZZ </t>
  </si>
  <si>
    <t>Extraction of Left Foot Vein, Percutaneous Endoscopic Approach</t>
  </si>
  <si>
    <t xml:space="preserve">06DY0ZZ </t>
  </si>
  <si>
    <t>Extraction of Lower Vein, Open Approach</t>
  </si>
  <si>
    <t xml:space="preserve">06DY3ZZ </t>
  </si>
  <si>
    <t>Extraction of Lower Vein, Percutaneous Approach</t>
  </si>
  <si>
    <t xml:space="preserve">06DY4ZZ </t>
  </si>
  <si>
    <t>Extraction of Lower Vein, Percutaneous Endoscopic Approach</t>
  </si>
  <si>
    <t xml:space="preserve">06H003T </t>
  </si>
  <si>
    <t>Insertion of Infusion Device, Via Umbilical Vein, into Inferior Vena Cava, Open Approach</t>
  </si>
  <si>
    <t xml:space="preserve">06H003Z </t>
  </si>
  <si>
    <t>Insertion of Infusion Device into Inferior Vena Cava, Open Approach</t>
  </si>
  <si>
    <t xml:space="preserve">06H00DZ </t>
  </si>
  <si>
    <t>Insertion of Intraluminal Device into Inferior Vena Cava, Open Approach</t>
  </si>
  <si>
    <t xml:space="preserve">06H033T </t>
  </si>
  <si>
    <t>Insertion of Infusion Device, Via Umbilical Vein, into Inferior Vena Cava, Percutaneous Approach</t>
  </si>
  <si>
    <t xml:space="preserve">06H033Z </t>
  </si>
  <si>
    <t>Insertion of Infusion Device into Inferior Vena Cava, Percutaneous Approach</t>
  </si>
  <si>
    <t xml:space="preserve">06H03DZ </t>
  </si>
  <si>
    <t>Insertion of Intraluminal Device into Inferior Vena Cava, Percutaneous Approach</t>
  </si>
  <si>
    <t xml:space="preserve">06H043Z </t>
  </si>
  <si>
    <t>Insertion of Infusion Device into Inferior Vena Cava, Percutaneous Endoscopic Approach</t>
  </si>
  <si>
    <t xml:space="preserve">06H04DZ </t>
  </si>
  <si>
    <t>Insertion of Intraluminal Device into Inferior Vena Cava, Percutaneous Endoscopic Approach</t>
  </si>
  <si>
    <t xml:space="preserve">06H103Z </t>
  </si>
  <si>
    <t>Insertion of Infusion Device into Splenic Vein, Open Approach</t>
  </si>
  <si>
    <t xml:space="preserve">06H10DZ </t>
  </si>
  <si>
    <t>Insertion of Intraluminal Device into Splenic Vein, Open Approach</t>
  </si>
  <si>
    <t xml:space="preserve">06H133Z </t>
  </si>
  <si>
    <t>Insertion of Infusion Device into Splenic Vein, Percutaneous Approach</t>
  </si>
  <si>
    <t xml:space="preserve">06H13DZ </t>
  </si>
  <si>
    <t>Insertion of Intraluminal Device into Splenic Vein, Percutaneous Approach</t>
  </si>
  <si>
    <t xml:space="preserve">06H143Z </t>
  </si>
  <si>
    <t>Insertion of Infusion Device into Splenic Vein, Percutaneous Endoscopic Approach</t>
  </si>
  <si>
    <t xml:space="preserve">06H14DZ </t>
  </si>
  <si>
    <t>Insertion of Intraluminal Device into Splenic Vein, Percutaneous Endoscopic Approach</t>
  </si>
  <si>
    <t xml:space="preserve">06H203Z </t>
  </si>
  <si>
    <t>Insertion of Infusion Device into Gastric Vein, Open Approach</t>
  </si>
  <si>
    <t xml:space="preserve">06H20DZ </t>
  </si>
  <si>
    <t>Insertion of Intraluminal Device into Gastric Vein, Open Approach</t>
  </si>
  <si>
    <t xml:space="preserve">06H233Z </t>
  </si>
  <si>
    <t>Insertion of Infusion Device into Gastric Vein, Percutaneous Approach</t>
  </si>
  <si>
    <t xml:space="preserve">06H23DZ </t>
  </si>
  <si>
    <t>Insertion of Intraluminal Device into Gastric Vein, Percutaneous Approach</t>
  </si>
  <si>
    <t xml:space="preserve">06H243Z </t>
  </si>
  <si>
    <t>Insertion of Infusion Device into Gastric Vein, Percutaneous Endoscopic Approach</t>
  </si>
  <si>
    <t xml:space="preserve">06H24DZ </t>
  </si>
  <si>
    <t>Insertion of Intraluminal Device into Gastric Vein, Percutaneous Endoscopic Approach</t>
  </si>
  <si>
    <t xml:space="preserve">06H303Z </t>
  </si>
  <si>
    <t>Insertion of Infusion Device into Esophageal Vein, Open Approach</t>
  </si>
  <si>
    <t xml:space="preserve">06H30DZ </t>
  </si>
  <si>
    <t>Insertion of Intraluminal Device into Esophageal Vein, Open Approach</t>
  </si>
  <si>
    <t xml:space="preserve">06H333Z </t>
  </si>
  <si>
    <t>Insertion of Infusion Device into Esophageal Vein, Percutaneous Approach</t>
  </si>
  <si>
    <t xml:space="preserve">06H33DZ </t>
  </si>
  <si>
    <t>Insertion of Intraluminal Device into Esophageal Vein, Percutaneous Approach</t>
  </si>
  <si>
    <t xml:space="preserve">06H343Z </t>
  </si>
  <si>
    <t>Insertion of Infusion Device into Esophageal Vein, Percutaneous Endoscopic Approach</t>
  </si>
  <si>
    <t xml:space="preserve">06H34DZ </t>
  </si>
  <si>
    <t>Insertion of Intraluminal Device into Esophageal Vein, Percutaneous Endoscopic Approach</t>
  </si>
  <si>
    <t xml:space="preserve">06H403Z </t>
  </si>
  <si>
    <t>Insertion of Infusion Device into Hepatic Vein, Open Approach</t>
  </si>
  <si>
    <t xml:space="preserve">06H40DZ </t>
  </si>
  <si>
    <t>Insertion of Intraluminal Device into Hepatic Vein, Open Approach</t>
  </si>
  <si>
    <t xml:space="preserve">06H433Z </t>
  </si>
  <si>
    <t>Insertion of Infusion Device into Hepatic Vein, Percutaneous Approach</t>
  </si>
  <si>
    <t xml:space="preserve">06H43DZ </t>
  </si>
  <si>
    <t>Insertion of Intraluminal Device into Hepatic Vein, Percutaneous Approach</t>
  </si>
  <si>
    <t xml:space="preserve">06H443Z </t>
  </si>
  <si>
    <t>Insertion of Infusion Device into Hepatic Vein, Percutaneous Endoscopic Approach</t>
  </si>
  <si>
    <t xml:space="preserve">06H44DZ </t>
  </si>
  <si>
    <t>Insertion of Intraluminal Device into Hepatic Vein, Percutaneous Endoscopic Approach</t>
  </si>
  <si>
    <t xml:space="preserve">06H503Z </t>
  </si>
  <si>
    <t>Insertion of Infusion Device into Superior Mesenteric Vein, Open Approach</t>
  </si>
  <si>
    <t xml:space="preserve">06H50DZ </t>
  </si>
  <si>
    <t>Insertion of Intraluminal Device into Superior Mesenteric Vein, Open Approach</t>
  </si>
  <si>
    <t xml:space="preserve">06H533Z </t>
  </si>
  <si>
    <t>Insertion of Infusion Device into Superior Mesenteric Vein, Percutaneous Approach</t>
  </si>
  <si>
    <t xml:space="preserve">06H53DZ </t>
  </si>
  <si>
    <t>Insertion of Intraluminal Device into Superior Mesenteric Vein, Percutaneous Approach</t>
  </si>
  <si>
    <t xml:space="preserve">06H543Z </t>
  </si>
  <si>
    <t>Insertion of Infusion Device into Superior Mesenteric Vein, Percutaneous Endoscopic Approach</t>
  </si>
  <si>
    <t xml:space="preserve">06H54DZ </t>
  </si>
  <si>
    <t>Insertion of Intraluminal Device into Superior Mesenteric Vein, Percutaneous Endoscopic Approach</t>
  </si>
  <si>
    <t xml:space="preserve">06H603Z </t>
  </si>
  <si>
    <t>Insertion of Infusion Device into Inferior Mesenteric Vein, Open Approach</t>
  </si>
  <si>
    <t xml:space="preserve">06H60DZ </t>
  </si>
  <si>
    <t>Insertion of Intraluminal Device into Inferior Mesenteric Vein, Open Approach</t>
  </si>
  <si>
    <t xml:space="preserve">06H633Z </t>
  </si>
  <si>
    <t>Insertion of Infusion Device into Inferior Mesenteric Vein, Percutaneous Approach</t>
  </si>
  <si>
    <t xml:space="preserve">06H63DZ </t>
  </si>
  <si>
    <t>Insertion of Intraluminal Device into Inferior Mesenteric Vein, Percutaneous Approach</t>
  </si>
  <si>
    <t xml:space="preserve">06H643Z </t>
  </si>
  <si>
    <t>Insertion of Infusion Device into Inferior Mesenteric Vein, Percutaneous Endoscopic Approach</t>
  </si>
  <si>
    <t xml:space="preserve">06H64DZ </t>
  </si>
  <si>
    <t>Insertion of Intraluminal Device into Inferior Mesenteric Vein, Percutaneous Endoscopic Approach</t>
  </si>
  <si>
    <t xml:space="preserve">06H703Z </t>
  </si>
  <si>
    <t>Insertion of Infusion Device into Colic Vein, Open Approach</t>
  </si>
  <si>
    <t xml:space="preserve">06H70DZ </t>
  </si>
  <si>
    <t>Insertion of Intraluminal Device into Colic Vein, Open Approach</t>
  </si>
  <si>
    <t xml:space="preserve">06H733Z </t>
  </si>
  <si>
    <t>Insertion of Infusion Device into Colic Vein, Percutaneous Approach</t>
  </si>
  <si>
    <t xml:space="preserve">06H73DZ </t>
  </si>
  <si>
    <t>Insertion of Intraluminal Device into Colic Vein, Percutaneous Approach</t>
  </si>
  <si>
    <t xml:space="preserve">06H743Z </t>
  </si>
  <si>
    <t>Insertion of Infusion Device into Colic Vein, Percutaneous Endoscopic Approach</t>
  </si>
  <si>
    <t xml:space="preserve">06H74DZ </t>
  </si>
  <si>
    <t>Insertion of Intraluminal Device into Colic Vein, Percutaneous Endoscopic Approach</t>
  </si>
  <si>
    <t xml:space="preserve">06H803Z </t>
  </si>
  <si>
    <t>Insertion of Infusion Device into Portal Vein, Open Approach</t>
  </si>
  <si>
    <t xml:space="preserve">06H80DZ </t>
  </si>
  <si>
    <t>Insertion of Intraluminal Device into Portal Vein, Open Approach</t>
  </si>
  <si>
    <t xml:space="preserve">06H833Z </t>
  </si>
  <si>
    <t>Insertion of Infusion Device into Portal Vein, Percutaneous Approach</t>
  </si>
  <si>
    <t xml:space="preserve">06H83DZ </t>
  </si>
  <si>
    <t>Insertion of Intraluminal Device into Portal Vein, Percutaneous Approach</t>
  </si>
  <si>
    <t xml:space="preserve">06H843Z </t>
  </si>
  <si>
    <t>Insertion of Infusion Device into Portal Vein, Percutaneous Endoscopic Approach</t>
  </si>
  <si>
    <t xml:space="preserve">06H84DZ </t>
  </si>
  <si>
    <t>Insertion of Intraluminal Device into Portal Vein, Percutaneous Endoscopic Approach</t>
  </si>
  <si>
    <t xml:space="preserve">06H903Z </t>
  </si>
  <si>
    <t>Insertion of Infusion Device into Right Renal Vein, Open Approach</t>
  </si>
  <si>
    <t xml:space="preserve">06H90DZ </t>
  </si>
  <si>
    <t>Insertion of Intraluminal Device into Right Renal Vein, Open Approach</t>
  </si>
  <si>
    <t xml:space="preserve">06H933Z </t>
  </si>
  <si>
    <t>Insertion of Infusion Device into Right Renal Vein, Percutaneous Approach</t>
  </si>
  <si>
    <t xml:space="preserve">06H93DZ </t>
  </si>
  <si>
    <t>Insertion of Intraluminal Device into Right Renal Vein, Percutaneous Approach</t>
  </si>
  <si>
    <t xml:space="preserve">06H943Z </t>
  </si>
  <si>
    <t>Insertion of Infusion Device into Right Renal Vein, Percutaneous Endoscopic Approach</t>
  </si>
  <si>
    <t xml:space="preserve">06H94DZ </t>
  </si>
  <si>
    <t>Insertion of Intraluminal Device into Right Renal Vein, Percutaneous Endoscopic Approach</t>
  </si>
  <si>
    <t xml:space="preserve">06HB03Z </t>
  </si>
  <si>
    <t>Insertion of Infusion Device into Left Renal Vein, Open Approach</t>
  </si>
  <si>
    <t xml:space="preserve">06HB0DZ </t>
  </si>
  <si>
    <t>Insertion of Intraluminal Device into Left Renal Vein, Open Approach</t>
  </si>
  <si>
    <t xml:space="preserve">06HB33Z </t>
  </si>
  <si>
    <t>Insertion of Infusion Device into Left Renal Vein, Percutaneous Approach</t>
  </si>
  <si>
    <t xml:space="preserve">06HB3DZ </t>
  </si>
  <si>
    <t>Insertion of Intraluminal Device into Left Renal Vein, Percutaneous Approach</t>
  </si>
  <si>
    <t xml:space="preserve">06HB43Z </t>
  </si>
  <si>
    <t>Insertion of Infusion Device into Left Renal Vein, Percutaneous Endoscopic Approach</t>
  </si>
  <si>
    <t xml:space="preserve">06HB4DZ </t>
  </si>
  <si>
    <t>Insertion of Intraluminal Device into Left Renal Vein, Percutaneous Endoscopic Approach</t>
  </si>
  <si>
    <t xml:space="preserve">06HC03Z </t>
  </si>
  <si>
    <t>Insertion of Infusion Device into Right Common Iliac Vein, Open Approach</t>
  </si>
  <si>
    <t xml:space="preserve">06HC0DZ </t>
  </si>
  <si>
    <t>Insertion of Intraluminal Device into Right Common Iliac Vein, Open Approach</t>
  </si>
  <si>
    <t xml:space="preserve">06HC33Z </t>
  </si>
  <si>
    <t>Insertion of Infusion Device into Right Common Iliac Vein, Percutaneous Approach</t>
  </si>
  <si>
    <t xml:space="preserve">06HC3DZ </t>
  </si>
  <si>
    <t>Insertion of Intraluminal Device into Right Common Iliac Vein, Percutaneous Approach</t>
  </si>
  <si>
    <t xml:space="preserve">06HC43Z </t>
  </si>
  <si>
    <t>Insertion of Infusion Device into Right Common Iliac Vein, Percutaneous Endoscopic Approach</t>
  </si>
  <si>
    <t xml:space="preserve">06HC4DZ </t>
  </si>
  <si>
    <t>Insertion of Intraluminal Device into Right Common Iliac Vein, Percutaneous Endoscopic Approach</t>
  </si>
  <si>
    <t xml:space="preserve">06HD03Z </t>
  </si>
  <si>
    <t>Insertion of Infusion Device into Left Common Iliac Vein, Open Approach</t>
  </si>
  <si>
    <t xml:space="preserve">06HD0DZ </t>
  </si>
  <si>
    <t>Insertion of Intraluminal Device into Left Common Iliac Vein, Open Approach</t>
  </si>
  <si>
    <t xml:space="preserve">06HD33Z </t>
  </si>
  <si>
    <t>Insertion of Infusion Device into Left Common Iliac Vein, Percutaneous Approach</t>
  </si>
  <si>
    <t xml:space="preserve">06HD3DZ </t>
  </si>
  <si>
    <t>Insertion of Intraluminal Device into Left Common Iliac Vein, Percutaneous Approach</t>
  </si>
  <si>
    <t xml:space="preserve">06HD43Z </t>
  </si>
  <si>
    <t>Insertion of Infusion Device into Left Common Iliac Vein, Percutaneous Endoscopic Approach</t>
  </si>
  <si>
    <t xml:space="preserve">06HD4DZ </t>
  </si>
  <si>
    <t>Insertion of Intraluminal Device into Left Common Iliac Vein, Percutaneous Endoscopic Approach</t>
  </si>
  <si>
    <t xml:space="preserve">06HF03Z </t>
  </si>
  <si>
    <t>Insertion of Infusion Device into Right External Iliac Vein, Open Approach</t>
  </si>
  <si>
    <t xml:space="preserve">06HF0DZ </t>
  </si>
  <si>
    <t>Insertion of Intraluminal Device into Right External Iliac Vein, Open Approach</t>
  </si>
  <si>
    <t xml:space="preserve">06HF33Z </t>
  </si>
  <si>
    <t>Insertion of Infusion Device into Right External Iliac Vein, Percutaneous Approach</t>
  </si>
  <si>
    <t xml:space="preserve">06HF3DZ </t>
  </si>
  <si>
    <t>Insertion of Intraluminal Device into Right External Iliac Vein, Percutaneous Approach</t>
  </si>
  <si>
    <t xml:space="preserve">06HF43Z </t>
  </si>
  <si>
    <t>Insertion of Infusion Device into Right External Iliac Vein, Percutaneous Endoscopic Approach</t>
  </si>
  <si>
    <t xml:space="preserve">06HF4DZ </t>
  </si>
  <si>
    <t>Insertion of Intraluminal Device into Right External Iliac Vein, Percutaneous Endoscopic Approach</t>
  </si>
  <si>
    <t xml:space="preserve">06HG03Z </t>
  </si>
  <si>
    <t>Insertion of Infusion Device into Left External Iliac Vein, Open Approach</t>
  </si>
  <si>
    <t xml:space="preserve">06HG0DZ </t>
  </si>
  <si>
    <t>Insertion of Intraluminal Device into Left External Iliac Vein, Open Approach</t>
  </si>
  <si>
    <t xml:space="preserve">06HG33Z </t>
  </si>
  <si>
    <t>Insertion of Infusion Device into Left External Iliac Vein, Percutaneous Approach</t>
  </si>
  <si>
    <t xml:space="preserve">06HG3DZ </t>
  </si>
  <si>
    <t>Insertion of Intraluminal Device into Left External Iliac Vein, Percutaneous Approach</t>
  </si>
  <si>
    <t xml:space="preserve">06HG43Z </t>
  </si>
  <si>
    <t>Insertion of Infusion Device into Left External Iliac Vein, Percutaneous Endoscopic Approach</t>
  </si>
  <si>
    <t xml:space="preserve">06HG4DZ </t>
  </si>
  <si>
    <t>Insertion of Intraluminal Device into Left External Iliac Vein, Percutaneous Endoscopic Approach</t>
  </si>
  <si>
    <t xml:space="preserve">06HH03Z </t>
  </si>
  <si>
    <t>Insertion of Infusion Device into Right Hypogastric Vein, Open Approach</t>
  </si>
  <si>
    <t xml:space="preserve">06HH0DZ </t>
  </si>
  <si>
    <t>Insertion of Intraluminal Device into Right Hypogastric Vein, Open Approach</t>
  </si>
  <si>
    <t xml:space="preserve">06HH33Z </t>
  </si>
  <si>
    <t>Insertion of Infusion Device into Right Hypogastric Vein, Percutaneous Approach</t>
  </si>
  <si>
    <t xml:space="preserve">06HH3DZ </t>
  </si>
  <si>
    <t>Insertion of Intraluminal Device into Right Hypogastric Vein, Percutaneous Approach</t>
  </si>
  <si>
    <t xml:space="preserve">06HH43Z </t>
  </si>
  <si>
    <t>Insertion of Infusion Device into Right Hypogastric Vein, Percutaneous Endoscopic Approach</t>
  </si>
  <si>
    <t xml:space="preserve">06HH4DZ </t>
  </si>
  <si>
    <t>Insertion of Intraluminal Device into Right Hypogastric Vein, Percutaneous Endoscopic Approach</t>
  </si>
  <si>
    <t xml:space="preserve">06HJ03Z </t>
  </si>
  <si>
    <t>Insertion of Infusion Device into Left Hypogastric Vein, Open Approach</t>
  </si>
  <si>
    <t xml:space="preserve">06HJ0DZ </t>
  </si>
  <si>
    <t>Insertion of Intraluminal Device into Left Hypogastric Vein, Open Approach</t>
  </si>
  <si>
    <t xml:space="preserve">06HJ33Z </t>
  </si>
  <si>
    <t>Insertion of Infusion Device into Left Hypogastric Vein, Percutaneous Approach</t>
  </si>
  <si>
    <t xml:space="preserve">06HJ3DZ </t>
  </si>
  <si>
    <t>Insertion of Intraluminal Device into Left Hypogastric Vein, Percutaneous Approach</t>
  </si>
  <si>
    <t xml:space="preserve">06HJ43Z </t>
  </si>
  <si>
    <t>Insertion of Infusion Device into Left Hypogastric Vein, Percutaneous Endoscopic Approach</t>
  </si>
  <si>
    <t xml:space="preserve">06HJ4DZ </t>
  </si>
  <si>
    <t>Insertion of Intraluminal Device into Left Hypogastric Vein, Percutaneous Endoscopic Approach</t>
  </si>
  <si>
    <t xml:space="preserve">06HM03Z </t>
  </si>
  <si>
    <t>Insertion of Infusion Device into Right Femoral Vein, Open Approach</t>
  </si>
  <si>
    <t xml:space="preserve">06HM0DZ </t>
  </si>
  <si>
    <t>Insertion of Intraluminal Device into Right Femoral Vein, Open Approach</t>
  </si>
  <si>
    <t xml:space="preserve">06HM33Z </t>
  </si>
  <si>
    <t>Insertion of Infusion Device into Right Femoral Vein, Percutaneous Approach</t>
  </si>
  <si>
    <t xml:space="preserve">06HM3DZ </t>
  </si>
  <si>
    <t>Insertion of Intraluminal Device into Right Femoral Vein, Percutaneous Approach</t>
  </si>
  <si>
    <t xml:space="preserve">06HM43Z </t>
  </si>
  <si>
    <t>Insertion of Infusion Device into Right Femoral Vein, Percutaneous Endoscopic Approach</t>
  </si>
  <si>
    <t xml:space="preserve">06HM4DZ </t>
  </si>
  <si>
    <t>Insertion of Intraluminal Device into Right Femoral Vein, Percutaneous Endoscopic Approach</t>
  </si>
  <si>
    <t xml:space="preserve">06HN03Z </t>
  </si>
  <si>
    <t>Insertion of Infusion Device into Left Femoral Vein, Open Approach</t>
  </si>
  <si>
    <t xml:space="preserve">06HN0DZ </t>
  </si>
  <si>
    <t>Insertion of Intraluminal Device into Left Femoral Vein, Open Approach</t>
  </si>
  <si>
    <t xml:space="preserve">06HN33Z </t>
  </si>
  <si>
    <t>Insertion of Infusion Device into Left Femoral Vein, Percutaneous Approach</t>
  </si>
  <si>
    <t xml:space="preserve">06HN3DZ </t>
  </si>
  <si>
    <t>Insertion of Intraluminal Device into Left Femoral Vein, Percutaneous Approach</t>
  </si>
  <si>
    <t xml:space="preserve">06HN43Z </t>
  </si>
  <si>
    <t>Insertion of Infusion Device into Left Femoral Vein, Percutaneous Endoscopic Approach</t>
  </si>
  <si>
    <t xml:space="preserve">06HN4DZ </t>
  </si>
  <si>
    <t>Insertion of Intraluminal Device into Left Femoral Vein, Percutaneous Endoscopic Approach</t>
  </si>
  <si>
    <t xml:space="preserve">06HP03Z </t>
  </si>
  <si>
    <t>Insertion of Infusion Device into Right Saphenous Vein, Open Approach</t>
  </si>
  <si>
    <t xml:space="preserve">06HP0DZ </t>
  </si>
  <si>
    <t>Insertion of Intraluminal Device into Right Saphenous Vein, Open Approach</t>
  </si>
  <si>
    <t xml:space="preserve">06HP33Z </t>
  </si>
  <si>
    <t>Insertion of Infusion Device into Right Saphenous Vein, Percutaneous Approach</t>
  </si>
  <si>
    <t xml:space="preserve">06HP3DZ </t>
  </si>
  <si>
    <t>Insertion of Intraluminal Device into Right Saphenous Vein, Percutaneous Approach</t>
  </si>
  <si>
    <t xml:space="preserve">06HP43Z </t>
  </si>
  <si>
    <t>Insertion of Infusion Device into Right Saphenous Vein, Percutaneous Endoscopic Approach</t>
  </si>
  <si>
    <t xml:space="preserve">06HP4DZ </t>
  </si>
  <si>
    <t>Insertion of Intraluminal Device into Right Saphenous Vein, Percutaneous Endoscopic Approach</t>
  </si>
  <si>
    <t xml:space="preserve">06HQ03Z </t>
  </si>
  <si>
    <t>Insertion of Infusion Device into Left Saphenous Vein, Open Approach</t>
  </si>
  <si>
    <t xml:space="preserve">06HQ0DZ </t>
  </si>
  <si>
    <t>Insertion of Intraluminal Device into Left Saphenous Vein, Open Approach</t>
  </si>
  <si>
    <t xml:space="preserve">06HQ33Z </t>
  </si>
  <si>
    <t>Insertion of Infusion Device into Left Saphenous Vein, Percutaneous Approach</t>
  </si>
  <si>
    <t xml:space="preserve">06HQ3DZ </t>
  </si>
  <si>
    <t>Insertion of Intraluminal Device into Left Saphenous Vein, Percutaneous Approach</t>
  </si>
  <si>
    <t xml:space="preserve">06HQ43Z </t>
  </si>
  <si>
    <t>Insertion of Infusion Device into Left Saphenous Vein, Percutaneous Endoscopic Approach</t>
  </si>
  <si>
    <t xml:space="preserve">06HQ4DZ </t>
  </si>
  <si>
    <t>Insertion of Intraluminal Device into Left Saphenous Vein, Percutaneous Endoscopic Approach</t>
  </si>
  <si>
    <t xml:space="preserve">06HT03Z </t>
  </si>
  <si>
    <t>Insertion of Infusion Device into Right Foot Vein, Open Approach</t>
  </si>
  <si>
    <t xml:space="preserve">06HT0DZ </t>
  </si>
  <si>
    <t>Insertion of Intraluminal Device into Right Foot Vein, Open Approach</t>
  </si>
  <si>
    <t xml:space="preserve">06HT33Z </t>
  </si>
  <si>
    <t>Insertion of Infusion Device into Right Foot Vein, Percutaneous Approach</t>
  </si>
  <si>
    <t xml:space="preserve">06HT3DZ </t>
  </si>
  <si>
    <t>Insertion of Intraluminal Device into Right Foot Vein, Percutaneous Approach</t>
  </si>
  <si>
    <t xml:space="preserve">06HT43Z </t>
  </si>
  <si>
    <t>Insertion of Infusion Device into Right Foot Vein, Percutaneous Endoscopic Approach</t>
  </si>
  <si>
    <t xml:space="preserve">06HT4DZ </t>
  </si>
  <si>
    <t>Insertion of Intraluminal Device into Right Foot Vein, Percutaneous Endoscopic Approach</t>
  </si>
  <si>
    <t xml:space="preserve">06HV03Z </t>
  </si>
  <si>
    <t>Insertion of Infusion Device into Left Foot Vein, Open Approach</t>
  </si>
  <si>
    <t xml:space="preserve">06HV0DZ </t>
  </si>
  <si>
    <t>Insertion of Intraluminal Device into Left Foot Vein, Open Approach</t>
  </si>
  <si>
    <t xml:space="preserve">06HV33Z </t>
  </si>
  <si>
    <t>Insertion of Infusion Device into Left Foot Vein, Percutaneous Approach</t>
  </si>
  <si>
    <t xml:space="preserve">06HV3DZ </t>
  </si>
  <si>
    <t>Insertion of Intraluminal Device into Left Foot Vein, Percutaneous Approach</t>
  </si>
  <si>
    <t xml:space="preserve">06HV43Z </t>
  </si>
  <si>
    <t>Insertion of Infusion Device into Left Foot Vein, Percutaneous Endoscopic Approach</t>
  </si>
  <si>
    <t xml:space="preserve">06HV4DZ </t>
  </si>
  <si>
    <t>Insertion of Intraluminal Device into Left Foot Vein, Percutaneous Endoscopic Approach</t>
  </si>
  <si>
    <t xml:space="preserve">06HY02Z </t>
  </si>
  <si>
    <t>Insertion of Monitoring Device into Lower Vein, Open Approach</t>
  </si>
  <si>
    <t xml:space="preserve">06HY03Z </t>
  </si>
  <si>
    <t>Insertion of Infusion Device into Lower Vein, Open Approach</t>
  </si>
  <si>
    <t xml:space="preserve">06HY0DZ </t>
  </si>
  <si>
    <t>Insertion of Intraluminal Device into Lower Vein, Open Approach</t>
  </si>
  <si>
    <t xml:space="preserve">06HY0YZ </t>
  </si>
  <si>
    <t>Insertion of Other Device into Lower Vein, Open Approach</t>
  </si>
  <si>
    <t xml:space="preserve">06HY32Z </t>
  </si>
  <si>
    <t>Insertion of Monitoring Device into Lower Vein, Percutaneous Approach</t>
  </si>
  <si>
    <t xml:space="preserve">06HY33Z </t>
  </si>
  <si>
    <t>Insertion of Infusion Device into Lower Vein, Percutaneous Approach</t>
  </si>
  <si>
    <t xml:space="preserve">06HY3DZ </t>
  </si>
  <si>
    <t>Insertion of Intraluminal Device into Lower Vein, Percutaneous Approach</t>
  </si>
  <si>
    <t xml:space="preserve">06HY3YZ </t>
  </si>
  <si>
    <t>Insertion of Other Device into Lower Vein, Percutaneous Approach</t>
  </si>
  <si>
    <t xml:space="preserve">06HY42Z </t>
  </si>
  <si>
    <t>Insertion of Monitoring Device into Lower Vein, Percutaneous Endoscopic Approach</t>
  </si>
  <si>
    <t xml:space="preserve">06HY43Z </t>
  </si>
  <si>
    <t>Insertion of Infusion Device into Lower Vein, Percutaneous Endoscopic Approach</t>
  </si>
  <si>
    <t xml:space="preserve">06HY4DZ </t>
  </si>
  <si>
    <t>Insertion of Intraluminal Device into Lower Vein, Percutaneous Endoscopic Approach</t>
  </si>
  <si>
    <t xml:space="preserve">06HY4YZ </t>
  </si>
  <si>
    <t>Insertion of Other Device into Lower Vein, Percutaneous Endoscopic Approach</t>
  </si>
  <si>
    <t xml:space="preserve">06JY0ZZ </t>
  </si>
  <si>
    <t>Inspection of Lower Vein, Open Approach</t>
  </si>
  <si>
    <t xml:space="preserve">06JY3ZZ </t>
  </si>
  <si>
    <t>Inspection of Lower Vein, Percutaneous Approach</t>
  </si>
  <si>
    <t xml:space="preserve">06JY4ZZ </t>
  </si>
  <si>
    <t>Inspection of Lower Vein, Percutaneous Endoscopic Approach</t>
  </si>
  <si>
    <t xml:space="preserve">06JYXZZ </t>
  </si>
  <si>
    <t>Inspection of Lower Vein, External Approach</t>
  </si>
  <si>
    <t xml:space="preserve">06L00CZ </t>
  </si>
  <si>
    <t>Occlusion of Inferior Vena Cava with Extraluminal Device, Open Approach</t>
  </si>
  <si>
    <t xml:space="preserve">06L00DZ </t>
  </si>
  <si>
    <t>Occlusion of Inferior Vena Cava with Intraluminal Device, Open Approach</t>
  </si>
  <si>
    <t xml:space="preserve">06L00ZZ </t>
  </si>
  <si>
    <t>Occlusion of Inferior Vena Cava, Open Approach</t>
  </si>
  <si>
    <t xml:space="preserve">06L03CZ </t>
  </si>
  <si>
    <t>Occlusion of Inferior Vena Cava with Extraluminal Device, Percutaneous Approach</t>
  </si>
  <si>
    <t xml:space="preserve">06L03DZ </t>
  </si>
  <si>
    <t>Occlusion of Inferior Vena Cava with Intraluminal Device, Percutaneous Approach</t>
  </si>
  <si>
    <t xml:space="preserve">06L03ZZ </t>
  </si>
  <si>
    <t>Occlusion of Inferior Vena Cava, Percutaneous Approach</t>
  </si>
  <si>
    <t xml:space="preserve">06L04CZ </t>
  </si>
  <si>
    <t>Occlusion of Inferior Vena Cava with Extraluminal Device, Percutaneous Endoscopic Approach</t>
  </si>
  <si>
    <t xml:space="preserve">06L04DZ </t>
  </si>
  <si>
    <t>Occlusion of Inferior Vena Cava with Intraluminal Device, Percutaneous Endoscopic Approach</t>
  </si>
  <si>
    <t xml:space="preserve">06L04ZZ </t>
  </si>
  <si>
    <t>Occlusion of Inferior Vena Cava, Percutaneous Endoscopic Approach</t>
  </si>
  <si>
    <t xml:space="preserve">06L10CZ </t>
  </si>
  <si>
    <t>Occlusion of Splenic Vein with Extraluminal Device, Open Approach</t>
  </si>
  <si>
    <t xml:space="preserve">06L10DZ </t>
  </si>
  <si>
    <t>Occlusion of Splenic Vein with Intraluminal Device, Open Approach</t>
  </si>
  <si>
    <t xml:space="preserve">06L10ZZ </t>
  </si>
  <si>
    <t>Occlusion of Splenic Vein, Open Approach</t>
  </si>
  <si>
    <t xml:space="preserve">06L13CZ </t>
  </si>
  <si>
    <t>Occlusion of Splenic Vein with Extraluminal Device, Percutaneous Approach</t>
  </si>
  <si>
    <t xml:space="preserve">06L13DZ </t>
  </si>
  <si>
    <t>Occlusion of Splenic Vein with Intraluminal Device, Percutaneous Approach</t>
  </si>
  <si>
    <t xml:space="preserve">06L13ZZ </t>
  </si>
  <si>
    <t>Occlusion of Splenic Vein, Percutaneous Approach</t>
  </si>
  <si>
    <t xml:space="preserve">06L14CZ </t>
  </si>
  <si>
    <t>Occlusion of Splenic Vein with Extraluminal Device, Percutaneous Endoscopic Approach</t>
  </si>
  <si>
    <t xml:space="preserve">06L14DZ </t>
  </si>
  <si>
    <t>Occlusion of Splenic Vein with Intraluminal Device, Percutaneous Endoscopic Approach</t>
  </si>
  <si>
    <t xml:space="preserve">06L14ZZ </t>
  </si>
  <si>
    <t>Occlusion of Splenic Vein, Percutaneous Endoscopic Approach</t>
  </si>
  <si>
    <t xml:space="preserve">06L20CZ </t>
  </si>
  <si>
    <t>Occlusion of Gastric Vein with Extraluminal Device, Open Approach</t>
  </si>
  <si>
    <t xml:space="preserve">06L20DZ </t>
  </si>
  <si>
    <t>Occlusion of Gastric Vein with Intraluminal Device, Open Approach</t>
  </si>
  <si>
    <t xml:space="preserve">06L20ZZ </t>
  </si>
  <si>
    <t>Occlusion of Gastric Vein, Open Approach</t>
  </si>
  <si>
    <t xml:space="preserve">06L23CZ </t>
  </si>
  <si>
    <t>Occlusion of Gastric Vein with Extraluminal Device, Percutaneous Approach</t>
  </si>
  <si>
    <t xml:space="preserve">06L23DZ </t>
  </si>
  <si>
    <t>Occlusion of Gastric Vein with Intraluminal Device, Percutaneous Approach</t>
  </si>
  <si>
    <t xml:space="preserve">06L23ZZ </t>
  </si>
  <si>
    <t>Occlusion of Gastric Vein, Percutaneous Approach</t>
  </si>
  <si>
    <t xml:space="preserve">06L24CZ </t>
  </si>
  <si>
    <t>Occlusion of Gastric Vein with Extraluminal Device, Percutaneous Endoscopic Approach</t>
  </si>
  <si>
    <t xml:space="preserve">06L24DZ </t>
  </si>
  <si>
    <t>Occlusion of Gastric Vein with Intraluminal Device, Percutaneous Endoscopic Approach</t>
  </si>
  <si>
    <t xml:space="preserve">06L24ZZ </t>
  </si>
  <si>
    <t>Occlusion of Gastric Vein, Percutaneous Endoscopic Approach</t>
  </si>
  <si>
    <t xml:space="preserve">06L27CZ </t>
  </si>
  <si>
    <t>Occlusion of Gastric Vein with Extraluminal Device, Via Natural or Artificial Opening</t>
  </si>
  <si>
    <t xml:space="preserve">06L27DZ </t>
  </si>
  <si>
    <t>Occlusion of Gastric Vein with Intraluminal Device, Via Natural or Artificial Opening</t>
  </si>
  <si>
    <t xml:space="preserve">06L27ZZ </t>
  </si>
  <si>
    <t>Occlusion of Gastric Vein, Via Natural or Artificial Opening</t>
  </si>
  <si>
    <t xml:space="preserve">06L28CZ </t>
  </si>
  <si>
    <t>Occlusion of Gastric Vein with Extraluminal Device, Via Natural or Artificial Opening Endoscopic</t>
  </si>
  <si>
    <t xml:space="preserve">06L28DZ </t>
  </si>
  <si>
    <t>Occlusion of Gastric Vein with Intraluminal Device, Via Natural or Artificial Opening Endoscopic</t>
  </si>
  <si>
    <t xml:space="preserve">06L28ZZ </t>
  </si>
  <si>
    <t>Occlusion of Gastric Vein, Via Natural or Artificial Opening Endoscopic</t>
  </si>
  <si>
    <t xml:space="preserve">06L30CZ </t>
  </si>
  <si>
    <t>Occlusion of Esophageal Vein with Extraluminal Device, Open Approach</t>
  </si>
  <si>
    <t xml:space="preserve">06L30DZ </t>
  </si>
  <si>
    <t>Occlusion of Esophageal Vein with Intraluminal Device, Open Approach</t>
  </si>
  <si>
    <t xml:space="preserve">06L30ZZ </t>
  </si>
  <si>
    <t>Occlusion of Esophageal Vein, Open Approach</t>
  </si>
  <si>
    <t xml:space="preserve">06L33CZ </t>
  </si>
  <si>
    <t>Occlusion of Esophageal Vein with Extraluminal Device, Percutaneous Approach</t>
  </si>
  <si>
    <t xml:space="preserve">06L33DZ </t>
  </si>
  <si>
    <t>Occlusion of Esophageal Vein with Intraluminal Device, Percutaneous Approach</t>
  </si>
  <si>
    <t xml:space="preserve">06L33ZZ </t>
  </si>
  <si>
    <t>Occlusion of Esophageal Vein, Percutaneous Approach</t>
  </si>
  <si>
    <t xml:space="preserve">06L34CZ </t>
  </si>
  <si>
    <t>Occlusion of Esophageal Vein with Extraluminal Device, Percutaneous Endoscopic Approach</t>
  </si>
  <si>
    <t xml:space="preserve">06L34DZ </t>
  </si>
  <si>
    <t>Occlusion of Esophageal Vein with Intraluminal Device, Percutaneous Endoscopic Approach</t>
  </si>
  <si>
    <t xml:space="preserve">06L34ZZ </t>
  </si>
  <si>
    <t>Occlusion of Esophageal Vein, Percutaneous Endoscopic Approach</t>
  </si>
  <si>
    <t xml:space="preserve">06L37CZ </t>
  </si>
  <si>
    <t>Occlusion of Esophageal Vein with Extraluminal Device, Via Natural or Artificial Opening</t>
  </si>
  <si>
    <t xml:space="preserve">06L37DZ </t>
  </si>
  <si>
    <t>Occlusion of Esophageal Vein with Intraluminal Device, Via Natural or Artificial Opening</t>
  </si>
  <si>
    <t xml:space="preserve">06L37ZZ </t>
  </si>
  <si>
    <t>Occlusion of Esophageal Vein, Via Natural or Artificial Opening</t>
  </si>
  <si>
    <t xml:space="preserve">06L38CZ </t>
  </si>
  <si>
    <t>Occlusion of Esophageal Vein with Extraluminal Device, Via Natural or Artificial Opening Endoscopic</t>
  </si>
  <si>
    <t xml:space="preserve">06L38DZ </t>
  </si>
  <si>
    <t>Occlusion of Esophageal Vein with Intraluminal Device, Via Natural or Artificial Opening Endoscopic</t>
  </si>
  <si>
    <t xml:space="preserve">06L38ZZ </t>
  </si>
  <si>
    <t>Occlusion of Esophageal Vein, Via Natural or Artificial Opening Endoscopic</t>
  </si>
  <si>
    <t xml:space="preserve">06L40CZ </t>
  </si>
  <si>
    <t>Occlusion of Hepatic Vein with Extraluminal Device, Open Approach</t>
  </si>
  <si>
    <t xml:space="preserve">06L40DZ </t>
  </si>
  <si>
    <t>Occlusion of Hepatic Vein with Intraluminal Device, Open Approach</t>
  </si>
  <si>
    <t xml:space="preserve">06L40ZZ </t>
  </si>
  <si>
    <t>Occlusion of Hepatic Vein, Open Approach</t>
  </si>
  <si>
    <t xml:space="preserve">06L43CZ </t>
  </si>
  <si>
    <t>Occlusion of Hepatic Vein with Extraluminal Device, Percutaneous Approach</t>
  </si>
  <si>
    <t xml:space="preserve">06L43DZ </t>
  </si>
  <si>
    <t>Occlusion of Hepatic Vein with Intraluminal Device, Percutaneous Approach</t>
  </si>
  <si>
    <t xml:space="preserve">06L43ZZ </t>
  </si>
  <si>
    <t>Occlusion of Hepatic Vein, Percutaneous Approach</t>
  </si>
  <si>
    <t xml:space="preserve">06L44CZ </t>
  </si>
  <si>
    <t>Occlusion of Hepatic Vein with Extraluminal Device, Percutaneous Endoscopic Approach</t>
  </si>
  <si>
    <t xml:space="preserve">06L44DZ </t>
  </si>
  <si>
    <t>Occlusion of Hepatic Vein with Intraluminal Device, Percutaneous Endoscopic Approach</t>
  </si>
  <si>
    <t xml:space="preserve">06L44ZZ </t>
  </si>
  <si>
    <t>Occlusion of Hepatic Vein, Percutaneous Endoscopic Approach</t>
  </si>
  <si>
    <t xml:space="preserve">06L50CZ </t>
  </si>
  <si>
    <t>Occlusion of Superior Mesenteric Vein with Extraluminal Device, Open Approach</t>
  </si>
  <si>
    <t xml:space="preserve">06L50DZ </t>
  </si>
  <si>
    <t>Occlusion of Superior Mesenteric Vein with Intraluminal Device, Open Approach</t>
  </si>
  <si>
    <t xml:space="preserve">06L50ZZ </t>
  </si>
  <si>
    <t>Occlusion of Superior Mesenteric Vein, Open Approach</t>
  </si>
  <si>
    <t xml:space="preserve">06L53CZ </t>
  </si>
  <si>
    <t>Occlusion of Superior Mesenteric Vein with Extraluminal Device, Percutaneous Approach</t>
  </si>
  <si>
    <t xml:space="preserve">06L53DZ </t>
  </si>
  <si>
    <t>Occlusion of Superior Mesenteric Vein with Intraluminal Device, Percutaneous Approach</t>
  </si>
  <si>
    <t xml:space="preserve">06L53ZZ </t>
  </si>
  <si>
    <t>Occlusion of Superior Mesenteric Vein, Percutaneous Approach</t>
  </si>
  <si>
    <t xml:space="preserve">06L54CZ </t>
  </si>
  <si>
    <t>Occlusion of Superior Mesenteric Vein with Extraluminal Device, Percutaneous Endoscopic Approach</t>
  </si>
  <si>
    <t xml:space="preserve">06L54DZ </t>
  </si>
  <si>
    <t>Occlusion of Superior Mesenteric Vein with Intraluminal Device, Percutaneous Endoscopic Approach</t>
  </si>
  <si>
    <t xml:space="preserve">06L54ZZ </t>
  </si>
  <si>
    <t>Occlusion of Superior Mesenteric Vein, Percutaneous Endoscopic Approach</t>
  </si>
  <si>
    <t xml:space="preserve">06L60CZ </t>
  </si>
  <si>
    <t>Occlusion of Inferior Mesenteric Vein with Extraluminal Device, Open Approach</t>
  </si>
  <si>
    <t xml:space="preserve">06L60DZ </t>
  </si>
  <si>
    <t>Occlusion of Inferior Mesenteric Vein with Intraluminal Device, Open Approach</t>
  </si>
  <si>
    <t xml:space="preserve">06L60ZZ </t>
  </si>
  <si>
    <t>Occlusion of Inferior Mesenteric Vein, Open Approach</t>
  </si>
  <si>
    <t xml:space="preserve">06L63CZ </t>
  </si>
  <si>
    <t>Occlusion of Inferior Mesenteric Vein with Extraluminal Device, Percutaneous Approach</t>
  </si>
  <si>
    <t xml:space="preserve">06L63DZ </t>
  </si>
  <si>
    <t>Occlusion of Inferior Mesenteric Vein with Intraluminal Device, Percutaneous Approach</t>
  </si>
  <si>
    <t xml:space="preserve">06L63ZZ </t>
  </si>
  <si>
    <t>Occlusion of Inferior Mesenteric Vein, Percutaneous Approach</t>
  </si>
  <si>
    <t xml:space="preserve">06L64CZ </t>
  </si>
  <si>
    <t>Occlusion of Inferior Mesenteric Vein with Extraluminal Device, Percutaneous Endoscopic Approach</t>
  </si>
  <si>
    <t xml:space="preserve">06L64DZ </t>
  </si>
  <si>
    <t>Occlusion of Inferior Mesenteric Vein with Intraluminal Device, Percutaneous Endoscopic Approach</t>
  </si>
  <si>
    <t xml:space="preserve">06L64ZZ </t>
  </si>
  <si>
    <t>Occlusion of Inferior Mesenteric Vein, Percutaneous Endoscopic Approach</t>
  </si>
  <si>
    <t xml:space="preserve">06L70CZ </t>
  </si>
  <si>
    <t>Occlusion of Colic Vein with Extraluminal Device, Open Approach</t>
  </si>
  <si>
    <t xml:space="preserve">06L70DZ </t>
  </si>
  <si>
    <t>Occlusion of Colic Vein with Intraluminal Device, Open Approach</t>
  </si>
  <si>
    <t xml:space="preserve">06L70ZZ </t>
  </si>
  <si>
    <t>Occlusion of Colic Vein, Open Approach</t>
  </si>
  <si>
    <t xml:space="preserve">06L73CZ </t>
  </si>
  <si>
    <t>Occlusion of Colic Vein with Extraluminal Device, Percutaneous Approach</t>
  </si>
  <si>
    <t xml:space="preserve">06L73DZ </t>
  </si>
  <si>
    <t>Occlusion of Colic Vein with Intraluminal Device, Percutaneous Approach</t>
  </si>
  <si>
    <t xml:space="preserve">06L73ZZ </t>
  </si>
  <si>
    <t>Occlusion of Colic Vein, Percutaneous Approach</t>
  </si>
  <si>
    <t xml:space="preserve">06L74CZ </t>
  </si>
  <si>
    <t>Occlusion of Colic Vein with Extraluminal Device, Percutaneous Endoscopic Approach</t>
  </si>
  <si>
    <t xml:space="preserve">06L74DZ </t>
  </si>
  <si>
    <t>Occlusion of Colic Vein with Intraluminal Device, Percutaneous Endoscopic Approach</t>
  </si>
  <si>
    <t xml:space="preserve">06L74ZZ </t>
  </si>
  <si>
    <t>Occlusion of Colic Vein, Percutaneous Endoscopic Approach</t>
  </si>
  <si>
    <t xml:space="preserve">06L80CZ </t>
  </si>
  <si>
    <t>Occlusion of Portal Vein with Extraluminal Device, Open Approach</t>
  </si>
  <si>
    <t xml:space="preserve">06L80DZ </t>
  </si>
  <si>
    <t>Occlusion of Portal Vein with Intraluminal Device, Open Approach</t>
  </si>
  <si>
    <t xml:space="preserve">06L80ZZ </t>
  </si>
  <si>
    <t>Occlusion of Portal Vein, Open Approach</t>
  </si>
  <si>
    <t xml:space="preserve">06L83CZ </t>
  </si>
  <si>
    <t>Occlusion of Portal Vein with Extraluminal Device, Percutaneous Approach</t>
  </si>
  <si>
    <t xml:space="preserve">06L83DZ </t>
  </si>
  <si>
    <t>Occlusion of Portal Vein with Intraluminal Device, Percutaneous Approach</t>
  </si>
  <si>
    <t xml:space="preserve">06L83ZZ </t>
  </si>
  <si>
    <t>Occlusion of Portal Vein, Percutaneous Approach</t>
  </si>
  <si>
    <t xml:space="preserve">06L84CZ </t>
  </si>
  <si>
    <t>Occlusion of Portal Vein with Extraluminal Device, Percutaneous Endoscopic Approach</t>
  </si>
  <si>
    <t xml:space="preserve">06L84DZ </t>
  </si>
  <si>
    <t>Occlusion of Portal Vein with Intraluminal Device, Percutaneous Endoscopic Approach</t>
  </si>
  <si>
    <t xml:space="preserve">06L84ZZ </t>
  </si>
  <si>
    <t>Occlusion of Portal Vein, Percutaneous Endoscopic Approach</t>
  </si>
  <si>
    <t xml:space="preserve">06L90CZ </t>
  </si>
  <si>
    <t>Occlusion of Right Renal Vein with Extraluminal Device, Open Approach</t>
  </si>
  <si>
    <t xml:space="preserve">06L90DZ </t>
  </si>
  <si>
    <t>Occlusion of Right Renal Vein with Intraluminal Device, Open Approach</t>
  </si>
  <si>
    <t xml:space="preserve">06L90ZZ </t>
  </si>
  <si>
    <t>Occlusion of Right Renal Vein, Open Approach</t>
  </si>
  <si>
    <t xml:space="preserve">06L93CZ </t>
  </si>
  <si>
    <t>Occlusion of Right Renal Vein with Extraluminal Device, Percutaneous Approach</t>
  </si>
  <si>
    <t xml:space="preserve">06L93DZ </t>
  </si>
  <si>
    <t>Occlusion of Right Renal Vein with Intraluminal Device, Percutaneous Approach</t>
  </si>
  <si>
    <t xml:space="preserve">06L93ZZ </t>
  </si>
  <si>
    <t>Occlusion of Right Renal Vein, Percutaneous Approach</t>
  </si>
  <si>
    <t xml:space="preserve">06L94CZ </t>
  </si>
  <si>
    <t>Occlusion of Right Renal Vein with Extraluminal Device, Percutaneous Endoscopic Approach</t>
  </si>
  <si>
    <t xml:space="preserve">06L94DZ </t>
  </si>
  <si>
    <t>Occlusion of Right Renal Vein with Intraluminal Device, Percutaneous Endoscopic Approach</t>
  </si>
  <si>
    <t xml:space="preserve">06L94ZZ </t>
  </si>
  <si>
    <t>Occlusion of Right Renal Vein, Percutaneous Endoscopic Approach</t>
  </si>
  <si>
    <t xml:space="preserve">06LB0CZ </t>
  </si>
  <si>
    <t>Occlusion of Left Renal Vein with Extraluminal Device, Open Approach</t>
  </si>
  <si>
    <t xml:space="preserve">06LB0DZ </t>
  </si>
  <si>
    <t>Occlusion of Left Renal Vein with Intraluminal Device, Open Approach</t>
  </si>
  <si>
    <t xml:space="preserve">06LB0ZZ </t>
  </si>
  <si>
    <t>Occlusion of Left Renal Vein, Open Approach</t>
  </si>
  <si>
    <t xml:space="preserve">06LB3CZ </t>
  </si>
  <si>
    <t>Occlusion of Left Renal Vein with Extraluminal Device, Percutaneous Approach</t>
  </si>
  <si>
    <t xml:space="preserve">06LB3DZ </t>
  </si>
  <si>
    <t>Occlusion of Left Renal Vein with Intraluminal Device, Percutaneous Approach</t>
  </si>
  <si>
    <t xml:space="preserve">06LB3ZZ </t>
  </si>
  <si>
    <t>Occlusion of Left Renal Vein, Percutaneous Approach</t>
  </si>
  <si>
    <t xml:space="preserve">06LB4CZ </t>
  </si>
  <si>
    <t>Occlusion of Left Renal Vein with Extraluminal Device, Percutaneous Endoscopic Approach</t>
  </si>
  <si>
    <t xml:space="preserve">06LB4DZ </t>
  </si>
  <si>
    <t>Occlusion of Left Renal Vein with Intraluminal Device, Percutaneous Endoscopic Approach</t>
  </si>
  <si>
    <t xml:space="preserve">06LB4ZZ </t>
  </si>
  <si>
    <t>Occlusion of Left Renal Vein, Percutaneous Endoscopic Approach</t>
  </si>
  <si>
    <t xml:space="preserve">06LC0CZ </t>
  </si>
  <si>
    <t>Occlusion of Right Common Iliac Vein with Extraluminal Device, Open Approach</t>
  </si>
  <si>
    <t xml:space="preserve">06LC0DZ </t>
  </si>
  <si>
    <t>Occlusion of Right Common Iliac Vein with Intraluminal Device, Open Approach</t>
  </si>
  <si>
    <t xml:space="preserve">06LC0ZZ </t>
  </si>
  <si>
    <t>Occlusion of Right Common Iliac Vein, Open Approach</t>
  </si>
  <si>
    <t xml:space="preserve">06LC3CZ </t>
  </si>
  <si>
    <t>Occlusion of Right Common Iliac Vein with Extraluminal Device, Percutaneous Approach</t>
  </si>
  <si>
    <t xml:space="preserve">06LC3DZ </t>
  </si>
  <si>
    <t>Occlusion of Right Common Iliac Vein with Intraluminal Device, Percutaneous Approach</t>
  </si>
  <si>
    <t xml:space="preserve">06LC3ZZ </t>
  </si>
  <si>
    <t>Occlusion of Right Common Iliac Vein, Percutaneous Approach</t>
  </si>
  <si>
    <t xml:space="preserve">06LC4CZ </t>
  </si>
  <si>
    <t>Occlusion of Right Common Iliac Vein with Extraluminal Device, Percutaneous Endoscopic Approach</t>
  </si>
  <si>
    <t xml:space="preserve">06LC4DZ </t>
  </si>
  <si>
    <t>Occlusion of Right Common Iliac Vein with Intraluminal Device, Percutaneous Endoscopic Approach</t>
  </si>
  <si>
    <t xml:space="preserve">06LC4ZZ </t>
  </si>
  <si>
    <t>Occlusion of Right Common Iliac Vein, Percutaneous Endoscopic Approach</t>
  </si>
  <si>
    <t xml:space="preserve">06LD0CZ </t>
  </si>
  <si>
    <t>Occlusion of Left Common Iliac Vein with Extraluminal Device, Open Approach</t>
  </si>
  <si>
    <t xml:space="preserve">06LD0DZ </t>
  </si>
  <si>
    <t>Occlusion of Left Common Iliac Vein with Intraluminal Device, Open Approach</t>
  </si>
  <si>
    <t xml:space="preserve">06LD0ZZ </t>
  </si>
  <si>
    <t>Occlusion of Left Common Iliac Vein, Open Approach</t>
  </si>
  <si>
    <t xml:space="preserve">06LD3CZ </t>
  </si>
  <si>
    <t>Occlusion of Left Common Iliac Vein with Extraluminal Device, Percutaneous Approach</t>
  </si>
  <si>
    <t xml:space="preserve">06LD3DZ </t>
  </si>
  <si>
    <t>Occlusion of Left Common Iliac Vein with Intraluminal Device, Percutaneous Approach</t>
  </si>
  <si>
    <t xml:space="preserve">06LD3ZZ </t>
  </si>
  <si>
    <t>Occlusion of Left Common Iliac Vein, Percutaneous Approach</t>
  </si>
  <si>
    <t xml:space="preserve">06LD4CZ </t>
  </si>
  <si>
    <t>Occlusion of Left Common Iliac Vein with Extraluminal Device, Percutaneous Endoscopic Approach</t>
  </si>
  <si>
    <t xml:space="preserve">06LD4DZ </t>
  </si>
  <si>
    <t>Occlusion of Left Common Iliac Vein with Intraluminal Device, Percutaneous Endoscopic Approach</t>
  </si>
  <si>
    <t xml:space="preserve">06LD4ZZ </t>
  </si>
  <si>
    <t>Occlusion of Left Common Iliac Vein, Percutaneous Endoscopic Approach</t>
  </si>
  <si>
    <t xml:space="preserve">06LF0CZ </t>
  </si>
  <si>
    <t>Occlusion of Right External Iliac Vein with Extraluminal Device, Open Approach</t>
  </si>
  <si>
    <t xml:space="preserve">06LF0DZ </t>
  </si>
  <si>
    <t>Occlusion of Right External Iliac Vein with Intraluminal Device, Open Approach</t>
  </si>
  <si>
    <t xml:space="preserve">06LF0ZZ </t>
  </si>
  <si>
    <t>Occlusion of Right External Iliac Vein, Open Approach</t>
  </si>
  <si>
    <t xml:space="preserve">06LF3CZ </t>
  </si>
  <si>
    <t>Occlusion of Right External Iliac Vein with Extraluminal Device, Percutaneous Approach</t>
  </si>
  <si>
    <t xml:space="preserve">06LF3DZ </t>
  </si>
  <si>
    <t>Occlusion of Right External Iliac Vein with Intraluminal Device, Percutaneous Approach</t>
  </si>
  <si>
    <t xml:space="preserve">06LF3ZZ </t>
  </si>
  <si>
    <t>Occlusion of Right External Iliac Vein, Percutaneous Approach</t>
  </si>
  <si>
    <t xml:space="preserve">06LF4CZ </t>
  </si>
  <si>
    <t>Occlusion of Right External Iliac Vein with Extraluminal Device, Percutaneous Endoscopic Approach</t>
  </si>
  <si>
    <t xml:space="preserve">06LF4DZ </t>
  </si>
  <si>
    <t>Occlusion of Right External Iliac Vein with Intraluminal Device, Percutaneous Endoscopic Approach</t>
  </si>
  <si>
    <t xml:space="preserve">06LF4ZZ </t>
  </si>
  <si>
    <t>Occlusion of Right External Iliac Vein, Percutaneous Endoscopic Approach</t>
  </si>
  <si>
    <t xml:space="preserve">06LG0CZ </t>
  </si>
  <si>
    <t>Occlusion of Left External Iliac Vein with Extraluminal Device, Open Approach</t>
  </si>
  <si>
    <t xml:space="preserve">06LG0DZ </t>
  </si>
  <si>
    <t>Occlusion of Left External Iliac Vein with Intraluminal Device, Open Approach</t>
  </si>
  <si>
    <t xml:space="preserve">06LG0ZZ </t>
  </si>
  <si>
    <t>Occlusion of Left External Iliac Vein, Open Approach</t>
  </si>
  <si>
    <t xml:space="preserve">06LG3CZ </t>
  </si>
  <si>
    <t>Occlusion of Left External Iliac Vein with Extraluminal Device, Percutaneous Approach</t>
  </si>
  <si>
    <t xml:space="preserve">06LG3DZ </t>
  </si>
  <si>
    <t>Occlusion of Left External Iliac Vein with Intraluminal Device, Percutaneous Approach</t>
  </si>
  <si>
    <t xml:space="preserve">06LG3ZZ </t>
  </si>
  <si>
    <t>Occlusion of Left External Iliac Vein, Percutaneous Approach</t>
  </si>
  <si>
    <t xml:space="preserve">06LG4CZ </t>
  </si>
  <si>
    <t>Occlusion of Left External Iliac Vein with Extraluminal Device, Percutaneous Endoscopic Approach</t>
  </si>
  <si>
    <t xml:space="preserve">06LG4DZ </t>
  </si>
  <si>
    <t>Occlusion of Left External Iliac Vein with Intraluminal Device, Percutaneous Endoscopic Approach</t>
  </si>
  <si>
    <t xml:space="preserve">06LG4ZZ </t>
  </si>
  <si>
    <t>Occlusion of Left External Iliac Vein, Percutaneous Endoscopic Approach</t>
  </si>
  <si>
    <t xml:space="preserve">06LH0CZ </t>
  </si>
  <si>
    <t>Occlusion of Right Hypogastric Vein with Extraluminal Device, Open Approach</t>
  </si>
  <si>
    <t xml:space="preserve">06LH0DZ </t>
  </si>
  <si>
    <t>Occlusion of Right Hypogastric Vein with Intraluminal Device, Open Approach</t>
  </si>
  <si>
    <t xml:space="preserve">06LH0ZZ </t>
  </si>
  <si>
    <t>Occlusion of Right Hypogastric Vein, Open Approach</t>
  </si>
  <si>
    <t xml:space="preserve">06LH3CZ </t>
  </si>
  <si>
    <t>Occlusion of Right Hypogastric Vein with Extraluminal Device, Percutaneous Approach</t>
  </si>
  <si>
    <t xml:space="preserve">06LH3DZ </t>
  </si>
  <si>
    <t>Occlusion of Right Hypogastric Vein with Intraluminal Device, Percutaneous Approach</t>
  </si>
  <si>
    <t xml:space="preserve">06LH3ZZ </t>
  </si>
  <si>
    <t>Occlusion of Right Hypogastric Vein, Percutaneous Approach</t>
  </si>
  <si>
    <t xml:space="preserve">06LH4CZ </t>
  </si>
  <si>
    <t>Occlusion of Right Hypogastric Vein with Extraluminal Device, Percutaneous Endoscopic Approach</t>
  </si>
  <si>
    <t xml:space="preserve">06LH4DZ </t>
  </si>
  <si>
    <t>Occlusion of Right Hypogastric Vein with Intraluminal Device, Percutaneous Endoscopic Approach</t>
  </si>
  <si>
    <t xml:space="preserve">06LH4ZZ </t>
  </si>
  <si>
    <t>Occlusion of Right Hypogastric Vein, Percutaneous Endoscopic Approach</t>
  </si>
  <si>
    <t xml:space="preserve">06LJ0CZ </t>
  </si>
  <si>
    <t>Occlusion of Left Hypogastric Vein with Extraluminal Device, Open Approach</t>
  </si>
  <si>
    <t xml:space="preserve">06LJ0DZ </t>
  </si>
  <si>
    <t>Occlusion of Left Hypogastric Vein with Intraluminal Device, Open Approach</t>
  </si>
  <si>
    <t xml:space="preserve">06LJ0ZZ </t>
  </si>
  <si>
    <t>Occlusion of Left Hypogastric Vein, Open Approach</t>
  </si>
  <si>
    <t xml:space="preserve">06LJ3CZ </t>
  </si>
  <si>
    <t>Occlusion of Left Hypogastric Vein with Extraluminal Device, Percutaneous Approach</t>
  </si>
  <si>
    <t xml:space="preserve">06LJ3DZ </t>
  </si>
  <si>
    <t>Occlusion of Left Hypogastric Vein with Intraluminal Device, Percutaneous Approach</t>
  </si>
  <si>
    <t xml:space="preserve">06LJ3ZZ </t>
  </si>
  <si>
    <t>Occlusion of Left Hypogastric Vein, Percutaneous Approach</t>
  </si>
  <si>
    <t xml:space="preserve">06LJ4CZ </t>
  </si>
  <si>
    <t>Occlusion of Left Hypogastric Vein with Extraluminal Device, Percutaneous Endoscopic Approach</t>
  </si>
  <si>
    <t xml:space="preserve">06LJ4DZ </t>
  </si>
  <si>
    <t>Occlusion of Left Hypogastric Vein with Intraluminal Device, Percutaneous Endoscopic Approach</t>
  </si>
  <si>
    <t xml:space="preserve">06LJ4ZZ </t>
  </si>
  <si>
    <t>Occlusion of Left Hypogastric Vein, Percutaneous Endoscopic Approach</t>
  </si>
  <si>
    <t xml:space="preserve">06LM0CZ </t>
  </si>
  <si>
    <t>Occlusion of Right Femoral Vein with Extraluminal Device, Open Approach</t>
  </si>
  <si>
    <t xml:space="preserve">06LM0DZ </t>
  </si>
  <si>
    <t>Occlusion of Right Femoral Vein with Intraluminal Device, Open Approach</t>
  </si>
  <si>
    <t xml:space="preserve">06LM0ZZ </t>
  </si>
  <si>
    <t>Occlusion of Right Femoral Vein, Open Approach</t>
  </si>
  <si>
    <t xml:space="preserve">06LM3CZ </t>
  </si>
  <si>
    <t>Occlusion of Right Femoral Vein with Extraluminal Device, Percutaneous Approach</t>
  </si>
  <si>
    <t xml:space="preserve">06LM3DZ </t>
  </si>
  <si>
    <t>Occlusion of Right Femoral Vein with Intraluminal Device, Percutaneous Approach</t>
  </si>
  <si>
    <t xml:space="preserve">06LM3ZZ </t>
  </si>
  <si>
    <t>Occlusion of Right Femoral Vein, Percutaneous Approach</t>
  </si>
  <si>
    <t xml:space="preserve">06LM4CZ </t>
  </si>
  <si>
    <t>Occlusion of Right Femoral Vein with Extraluminal Device, Percutaneous Endoscopic Approach</t>
  </si>
  <si>
    <t xml:space="preserve">06LM4DZ </t>
  </si>
  <si>
    <t>Occlusion of Right Femoral Vein with Intraluminal Device, Percutaneous Endoscopic Approach</t>
  </si>
  <si>
    <t xml:space="preserve">06LM4ZZ </t>
  </si>
  <si>
    <t>Occlusion of Right Femoral Vein, Percutaneous Endoscopic Approach</t>
  </si>
  <si>
    <t xml:space="preserve">06LN0CZ </t>
  </si>
  <si>
    <t>Occlusion of Left Femoral Vein with Extraluminal Device, Open Approach</t>
  </si>
  <si>
    <t xml:space="preserve">06LN0DZ </t>
  </si>
  <si>
    <t>Occlusion of Left Femoral Vein with Intraluminal Device, Open Approach</t>
  </si>
  <si>
    <t xml:space="preserve">06LN0ZZ </t>
  </si>
  <si>
    <t>Occlusion of Left Femoral Vein, Open Approach</t>
  </si>
  <si>
    <t xml:space="preserve">06LN3CZ </t>
  </si>
  <si>
    <t>Occlusion of Left Femoral Vein with Extraluminal Device, Percutaneous Approach</t>
  </si>
  <si>
    <t xml:space="preserve">06LN3DZ </t>
  </si>
  <si>
    <t>Occlusion of Left Femoral Vein with Intraluminal Device, Percutaneous Approach</t>
  </si>
  <si>
    <t xml:space="preserve">06LN3ZZ </t>
  </si>
  <si>
    <t>Occlusion of Left Femoral Vein, Percutaneous Approach</t>
  </si>
  <si>
    <t xml:space="preserve">06LN4CZ </t>
  </si>
  <si>
    <t>Occlusion of Left Femoral Vein with Extraluminal Device, Percutaneous Endoscopic Approach</t>
  </si>
  <si>
    <t xml:space="preserve">06LN4DZ </t>
  </si>
  <si>
    <t>Occlusion of Left Femoral Vein with Intraluminal Device, Percutaneous Endoscopic Approach</t>
  </si>
  <si>
    <t xml:space="preserve">06LN4ZZ </t>
  </si>
  <si>
    <t>Occlusion of Left Femoral Vein, Percutaneous Endoscopic Approach</t>
  </si>
  <si>
    <t xml:space="preserve">06LP0CZ </t>
  </si>
  <si>
    <t>Occlusion of Right Saphenous Vein with Extraluminal Device, Open Approach</t>
  </si>
  <si>
    <t xml:space="preserve">06LP0DZ </t>
  </si>
  <si>
    <t>Occlusion of Right Saphenous Vein with Intraluminal Device, Open Approach</t>
  </si>
  <si>
    <t xml:space="preserve">06LP0ZZ </t>
  </si>
  <si>
    <t>Occlusion of Right Saphenous Vein, Open Approach</t>
  </si>
  <si>
    <t xml:space="preserve">06LP3CZ </t>
  </si>
  <si>
    <t>Occlusion of Right Saphenous Vein with Extraluminal Device, Percutaneous Approach</t>
  </si>
  <si>
    <t xml:space="preserve">06LP3DZ </t>
  </si>
  <si>
    <t>Occlusion of Right Saphenous Vein with Intraluminal Device, Percutaneous Approach</t>
  </si>
  <si>
    <t xml:space="preserve">06LP3ZZ </t>
  </si>
  <si>
    <t>Occlusion of Right Saphenous Vein, Percutaneous Approach</t>
  </si>
  <si>
    <t xml:space="preserve">06LP4CZ </t>
  </si>
  <si>
    <t>Occlusion of Right Saphenous Vein with Extraluminal Device, Percutaneous Endoscopic Approach</t>
  </si>
  <si>
    <t xml:space="preserve">06LP4DZ </t>
  </si>
  <si>
    <t>Occlusion of Right Saphenous Vein with Intraluminal Device, Percutaneous Endoscopic Approach</t>
  </si>
  <si>
    <t xml:space="preserve">06LP4ZZ </t>
  </si>
  <si>
    <t>Occlusion of Right Saphenous Vein, Percutaneous Endoscopic Approach</t>
  </si>
  <si>
    <t xml:space="preserve">06LQ0CZ </t>
  </si>
  <si>
    <t>Occlusion of Left Saphenous Vein with Extraluminal Device, Open Approach</t>
  </si>
  <si>
    <t xml:space="preserve">06LQ0DZ </t>
  </si>
  <si>
    <t>Occlusion of Left Saphenous Vein with Intraluminal Device, Open Approach</t>
  </si>
  <si>
    <t xml:space="preserve">06LQ0ZZ </t>
  </si>
  <si>
    <t>Occlusion of Left Saphenous Vein, Open Approach</t>
  </si>
  <si>
    <t xml:space="preserve">06LQ3CZ </t>
  </si>
  <si>
    <t>Occlusion of Left Saphenous Vein with Extraluminal Device, Percutaneous Approach</t>
  </si>
  <si>
    <t xml:space="preserve">06LQ3DZ </t>
  </si>
  <si>
    <t>Occlusion of Left Saphenous Vein with Intraluminal Device, Percutaneous Approach</t>
  </si>
  <si>
    <t xml:space="preserve">06LQ3ZZ </t>
  </si>
  <si>
    <t>Occlusion of Left Saphenous Vein, Percutaneous Approach</t>
  </si>
  <si>
    <t xml:space="preserve">06LQ4CZ </t>
  </si>
  <si>
    <t>Occlusion of Left Saphenous Vein with Extraluminal Device, Percutaneous Endoscopic Approach</t>
  </si>
  <si>
    <t xml:space="preserve">06LQ4DZ </t>
  </si>
  <si>
    <t>Occlusion of Left Saphenous Vein with Intraluminal Device, Percutaneous Endoscopic Approach</t>
  </si>
  <si>
    <t xml:space="preserve">06LQ4ZZ </t>
  </si>
  <si>
    <t>Occlusion of Left Saphenous Vein, Percutaneous Endoscopic Approach</t>
  </si>
  <si>
    <t xml:space="preserve">06LT0CZ </t>
  </si>
  <si>
    <t>Occlusion of Right Foot Vein with Extraluminal Device, Open Approach</t>
  </si>
  <si>
    <t xml:space="preserve">06LT0DZ </t>
  </si>
  <si>
    <t>Occlusion of Right Foot Vein with Intraluminal Device, Open Approach</t>
  </si>
  <si>
    <t xml:space="preserve">06LT0ZZ </t>
  </si>
  <si>
    <t>Occlusion of Right Foot Vein, Open Approach</t>
  </si>
  <si>
    <t xml:space="preserve">06LT3CZ </t>
  </si>
  <si>
    <t>Occlusion of Right Foot Vein with Extraluminal Device, Percutaneous Approach</t>
  </si>
  <si>
    <t xml:space="preserve">06LT3DZ </t>
  </si>
  <si>
    <t>Occlusion of Right Foot Vein with Intraluminal Device, Percutaneous Approach</t>
  </si>
  <si>
    <t xml:space="preserve">06LT3ZZ </t>
  </si>
  <si>
    <t>Occlusion of Right Foot Vein, Percutaneous Approach</t>
  </si>
  <si>
    <t xml:space="preserve">06LT4CZ </t>
  </si>
  <si>
    <t>Occlusion of Right Foot Vein with Extraluminal Device, Percutaneous Endoscopic Approach</t>
  </si>
  <si>
    <t xml:space="preserve">06LT4DZ </t>
  </si>
  <si>
    <t>Occlusion of Right Foot Vein with Intraluminal Device, Percutaneous Endoscopic Approach</t>
  </si>
  <si>
    <t xml:space="preserve">06LT4ZZ </t>
  </si>
  <si>
    <t>Occlusion of Right Foot Vein, Percutaneous Endoscopic Approach</t>
  </si>
  <si>
    <t xml:space="preserve">06LV0CZ </t>
  </si>
  <si>
    <t>Occlusion of Left Foot Vein with Extraluminal Device, Open Approach</t>
  </si>
  <si>
    <t xml:space="preserve">06LV0DZ </t>
  </si>
  <si>
    <t>Occlusion of Left Foot Vein with Intraluminal Device, Open Approach</t>
  </si>
  <si>
    <t xml:space="preserve">06LV0ZZ </t>
  </si>
  <si>
    <t>Occlusion of Left Foot Vein, Open Approach</t>
  </si>
  <si>
    <t xml:space="preserve">06LV3CZ </t>
  </si>
  <si>
    <t>Occlusion of Left Foot Vein with Extraluminal Device, Percutaneous Approach</t>
  </si>
  <si>
    <t xml:space="preserve">06LV3DZ </t>
  </si>
  <si>
    <t>Occlusion of Left Foot Vein with Intraluminal Device, Percutaneous Approach</t>
  </si>
  <si>
    <t xml:space="preserve">06LV3ZZ </t>
  </si>
  <si>
    <t>Occlusion of Left Foot Vein, Percutaneous Approach</t>
  </si>
  <si>
    <t xml:space="preserve">06LV4CZ </t>
  </si>
  <si>
    <t>Occlusion of Left Foot Vein with Extraluminal Device, Percutaneous Endoscopic Approach</t>
  </si>
  <si>
    <t xml:space="preserve">06LV4DZ </t>
  </si>
  <si>
    <t>Occlusion of Left Foot Vein with Intraluminal Device, Percutaneous Endoscopic Approach</t>
  </si>
  <si>
    <t xml:space="preserve">06LV4ZZ </t>
  </si>
  <si>
    <t>Occlusion of Left Foot Vein, Percutaneous Endoscopic Approach</t>
  </si>
  <si>
    <t xml:space="preserve">06LY0CC </t>
  </si>
  <si>
    <t>Occlusion of Hemorrhoidal Plexus with Extraluminal Device, Open Approach</t>
  </si>
  <si>
    <t xml:space="preserve">06LY0CZ </t>
  </si>
  <si>
    <t>Occlusion of Lower Vein with Extraluminal Device, Open Approach</t>
  </si>
  <si>
    <t xml:space="preserve">06LY0DC </t>
  </si>
  <si>
    <t>Occlusion of Hemorrhoidal Plexus with Intraluminal Device, Open Approach</t>
  </si>
  <si>
    <t xml:space="preserve">06LY0DZ </t>
  </si>
  <si>
    <t>Occlusion of Lower Vein with Intraluminal Device, Open Approach</t>
  </si>
  <si>
    <t xml:space="preserve">06LY0ZC </t>
  </si>
  <si>
    <t>Occlusion of Hemorrhoidal Plexus, Open Approach</t>
  </si>
  <si>
    <t xml:space="preserve">06LY0ZZ </t>
  </si>
  <si>
    <t>Occlusion of Lower Vein, Open Approach</t>
  </si>
  <si>
    <t xml:space="preserve">06LY3CC </t>
  </si>
  <si>
    <t>Occlusion of Hemorrhoidal Plexus with Extraluminal Device, Percutaneous Approach</t>
  </si>
  <si>
    <t xml:space="preserve">06LY3CZ </t>
  </si>
  <si>
    <t>Occlusion of Lower Vein with Extraluminal Device, Percutaneous Approach</t>
  </si>
  <si>
    <t xml:space="preserve">06LY3DC </t>
  </si>
  <si>
    <t>Occlusion of Hemorrhoidal Plexus with Intraluminal Device, Percutaneous Approach</t>
  </si>
  <si>
    <t xml:space="preserve">06LY3DZ </t>
  </si>
  <si>
    <t>Occlusion of Lower Vein with Intraluminal Device, Percutaneous Approach</t>
  </si>
  <si>
    <t xml:space="preserve">06LY3ZC </t>
  </si>
  <si>
    <t>Occlusion of Hemorrhoidal Plexus, Percutaneous Approach</t>
  </si>
  <si>
    <t xml:space="preserve">06LY3ZZ </t>
  </si>
  <si>
    <t>Occlusion of Lower Vein, Percutaneous Approach</t>
  </si>
  <si>
    <t xml:space="preserve">06LY4CC </t>
  </si>
  <si>
    <t>Occlusion of Hemorrhoidal Plexus with Extraluminal Device, Percutaneous Endoscopic Approach</t>
  </si>
  <si>
    <t xml:space="preserve">06LY4CZ </t>
  </si>
  <si>
    <t>Occlusion of Lower Vein with Extraluminal Device, Percutaneous Endoscopic Approach</t>
  </si>
  <si>
    <t xml:space="preserve">06LY4DC </t>
  </si>
  <si>
    <t>Occlusion of Hemorrhoidal Plexus with Intraluminal Device, Percutaneous Endoscopic Approach</t>
  </si>
  <si>
    <t xml:space="preserve">06LY4DZ </t>
  </si>
  <si>
    <t>Occlusion of Lower Vein with Intraluminal Device, Percutaneous Endoscopic Approach</t>
  </si>
  <si>
    <t xml:space="preserve">06LY4ZC </t>
  </si>
  <si>
    <t>Occlusion of Hemorrhoidal Plexus, Percutaneous Endoscopic Approach</t>
  </si>
  <si>
    <t xml:space="preserve">06LY4ZZ </t>
  </si>
  <si>
    <t>Occlusion of Lower Vein, Percutaneous Endoscopic Approach</t>
  </si>
  <si>
    <t xml:space="preserve">06N00ZZ </t>
  </si>
  <si>
    <t>Release Inferior Vena Cava, Open Approach</t>
  </si>
  <si>
    <t xml:space="preserve">06N03ZZ </t>
  </si>
  <si>
    <t>Release Inferior Vena Cava, Percutaneous Approach</t>
  </si>
  <si>
    <t xml:space="preserve">06N04ZZ </t>
  </si>
  <si>
    <t>Release Inferior Vena Cava, Percutaneous Endoscopic Approach</t>
  </si>
  <si>
    <t xml:space="preserve">06N10ZZ </t>
  </si>
  <si>
    <t>Release Splenic Vein, Open Approach</t>
  </si>
  <si>
    <t xml:space="preserve">06N13ZZ </t>
  </si>
  <si>
    <t>Release Splenic Vein, Percutaneous Approach</t>
  </si>
  <si>
    <t xml:space="preserve">06N14ZZ </t>
  </si>
  <si>
    <t>Release Splenic Vein, Percutaneous Endoscopic Approach</t>
  </si>
  <si>
    <t xml:space="preserve">06N20ZZ </t>
  </si>
  <si>
    <t>Release Gastric Vein, Open Approach</t>
  </si>
  <si>
    <t xml:space="preserve">06N23ZZ </t>
  </si>
  <si>
    <t>Release Gastric Vein, Percutaneous Approach</t>
  </si>
  <si>
    <t xml:space="preserve">06N24ZZ </t>
  </si>
  <si>
    <t>Release Gastric Vein, Percutaneous Endoscopic Approach</t>
  </si>
  <si>
    <t xml:space="preserve">06N30ZZ </t>
  </si>
  <si>
    <t>Release Esophageal Vein, Open Approach</t>
  </si>
  <si>
    <t xml:space="preserve">06N33ZZ </t>
  </si>
  <si>
    <t>Release Esophageal Vein, Percutaneous Approach</t>
  </si>
  <si>
    <t xml:space="preserve">06N34ZZ </t>
  </si>
  <si>
    <t>Release Esophageal Vein, Percutaneous Endoscopic Approach</t>
  </si>
  <si>
    <t xml:space="preserve">06N40ZZ </t>
  </si>
  <si>
    <t>Release Hepatic Vein, Open Approach</t>
  </si>
  <si>
    <t xml:space="preserve">06N43ZZ </t>
  </si>
  <si>
    <t>Release Hepatic Vein, Percutaneous Approach</t>
  </si>
  <si>
    <t xml:space="preserve">06N44ZZ </t>
  </si>
  <si>
    <t>Release Hepatic Vein, Percutaneous Endoscopic Approach</t>
  </si>
  <si>
    <t xml:space="preserve">06N50ZZ </t>
  </si>
  <si>
    <t>Release Superior Mesenteric Vein, Open Approach</t>
  </si>
  <si>
    <t xml:space="preserve">06N53ZZ </t>
  </si>
  <si>
    <t>Release Superior Mesenteric Vein, Percutaneous Approach</t>
  </si>
  <si>
    <t xml:space="preserve">06N54ZZ </t>
  </si>
  <si>
    <t>Release Superior Mesenteric Vein, Percutaneous Endoscopic Approach</t>
  </si>
  <si>
    <t xml:space="preserve">06N60ZZ </t>
  </si>
  <si>
    <t>Release Inferior Mesenteric Vein, Open Approach</t>
  </si>
  <si>
    <t xml:space="preserve">06N63ZZ </t>
  </si>
  <si>
    <t>Release Inferior Mesenteric Vein, Percutaneous Approach</t>
  </si>
  <si>
    <t xml:space="preserve">06N64ZZ </t>
  </si>
  <si>
    <t>Release Inferior Mesenteric Vein, Percutaneous Endoscopic Approach</t>
  </si>
  <si>
    <t xml:space="preserve">06N70ZZ </t>
  </si>
  <si>
    <t>Release Colic Vein, Open Approach</t>
  </si>
  <si>
    <t xml:space="preserve">06N73ZZ </t>
  </si>
  <si>
    <t>Release Colic Vein, Percutaneous Approach</t>
  </si>
  <si>
    <t xml:space="preserve">06N74ZZ </t>
  </si>
  <si>
    <t>Release Colic Vein, Percutaneous Endoscopic Approach</t>
  </si>
  <si>
    <t xml:space="preserve">06N80ZZ </t>
  </si>
  <si>
    <t>Release Portal Vein, Open Approach</t>
  </si>
  <si>
    <t xml:space="preserve">06N83ZZ </t>
  </si>
  <si>
    <t>Release Portal Vein, Percutaneous Approach</t>
  </si>
  <si>
    <t xml:space="preserve">06N84ZZ </t>
  </si>
  <si>
    <t>Release Portal Vein, Percutaneous Endoscopic Approach</t>
  </si>
  <si>
    <t xml:space="preserve">06N90ZZ </t>
  </si>
  <si>
    <t>Release Right Renal Vein, Open Approach</t>
  </si>
  <si>
    <t xml:space="preserve">06N93ZZ </t>
  </si>
  <si>
    <t>Release Right Renal Vein, Percutaneous Approach</t>
  </si>
  <si>
    <t xml:space="preserve">06N94ZZ </t>
  </si>
  <si>
    <t>Release Right Renal Vein, Percutaneous Endoscopic Approach</t>
  </si>
  <si>
    <t xml:space="preserve">06NB0ZZ </t>
  </si>
  <si>
    <t>Release Left Renal Vein, Open Approach</t>
  </si>
  <si>
    <t xml:space="preserve">06NB3ZZ </t>
  </si>
  <si>
    <t>Release Left Renal Vein, Percutaneous Approach</t>
  </si>
  <si>
    <t xml:space="preserve">06NB4ZZ </t>
  </si>
  <si>
    <t>Release Left Renal Vein, Percutaneous Endoscopic Approach</t>
  </si>
  <si>
    <t xml:space="preserve">06NC0ZZ </t>
  </si>
  <si>
    <t>Release Right Common Iliac Vein, Open Approach</t>
  </si>
  <si>
    <t xml:space="preserve">06NC3ZZ </t>
  </si>
  <si>
    <t>Release Right Common Iliac Vein, Percutaneous Approach</t>
  </si>
  <si>
    <t xml:space="preserve">06NC4ZZ </t>
  </si>
  <si>
    <t>Release Right Common Iliac Vein, Percutaneous Endoscopic Approach</t>
  </si>
  <si>
    <t xml:space="preserve">06ND0ZZ </t>
  </si>
  <si>
    <t>Release Left Common Iliac Vein, Open Approach</t>
  </si>
  <si>
    <t xml:space="preserve">06ND3ZZ </t>
  </si>
  <si>
    <t>Release Left Common Iliac Vein, Percutaneous Approach</t>
  </si>
  <si>
    <t xml:space="preserve">06ND4ZZ </t>
  </si>
  <si>
    <t>Release Left Common Iliac Vein, Percutaneous Endoscopic Approach</t>
  </si>
  <si>
    <t xml:space="preserve">06NF0ZZ </t>
  </si>
  <si>
    <t>Release Right External Iliac Vein, Open Approach</t>
  </si>
  <si>
    <t xml:space="preserve">06NF3ZZ </t>
  </si>
  <si>
    <t>Release Right External Iliac Vein, Percutaneous Approach</t>
  </si>
  <si>
    <t xml:space="preserve">06NF4ZZ </t>
  </si>
  <si>
    <t>Release Right External Iliac Vein, Percutaneous Endoscopic Approach</t>
  </si>
  <si>
    <t xml:space="preserve">06NG0ZZ </t>
  </si>
  <si>
    <t>Release Left External Iliac Vein, Open Approach</t>
  </si>
  <si>
    <t xml:space="preserve">06NG3ZZ </t>
  </si>
  <si>
    <t>Release Left External Iliac Vein, Percutaneous Approach</t>
  </si>
  <si>
    <t xml:space="preserve">06NG4ZZ </t>
  </si>
  <si>
    <t>Release Left External Iliac Vein, Percutaneous Endoscopic Approach</t>
  </si>
  <si>
    <t xml:space="preserve">06NH0ZZ </t>
  </si>
  <si>
    <t>Release Right Hypogastric Vein, Open Approach</t>
  </si>
  <si>
    <t xml:space="preserve">06NH3ZZ </t>
  </si>
  <si>
    <t>Release Right Hypogastric Vein, Percutaneous Approach</t>
  </si>
  <si>
    <t xml:space="preserve">06NH4ZZ </t>
  </si>
  <si>
    <t>Release Right Hypogastric Vein, Percutaneous Endoscopic Approach</t>
  </si>
  <si>
    <t xml:space="preserve">06NJ0ZZ </t>
  </si>
  <si>
    <t>Release Left Hypogastric Vein, Open Approach</t>
  </si>
  <si>
    <t xml:space="preserve">06NJ3ZZ </t>
  </si>
  <si>
    <t>Release Left Hypogastric Vein, Percutaneous Approach</t>
  </si>
  <si>
    <t xml:space="preserve">06NJ4ZZ </t>
  </si>
  <si>
    <t>Release Left Hypogastric Vein, Percutaneous Endoscopic Approach</t>
  </si>
  <si>
    <t xml:space="preserve">06NM0ZZ </t>
  </si>
  <si>
    <t>Release Right Femoral Vein, Open Approach</t>
  </si>
  <si>
    <t xml:space="preserve">06NM3ZZ </t>
  </si>
  <si>
    <t>Release Right Femoral Vein, Percutaneous Approach</t>
  </si>
  <si>
    <t xml:space="preserve">06NM4ZZ </t>
  </si>
  <si>
    <t>Release Right Femoral Vein, Percutaneous Endoscopic Approach</t>
  </si>
  <si>
    <t xml:space="preserve">06NN0ZZ </t>
  </si>
  <si>
    <t>Release Left Femoral Vein, Open Approach</t>
  </si>
  <si>
    <t xml:space="preserve">06NN3ZZ </t>
  </si>
  <si>
    <t>Release Left Femoral Vein, Percutaneous Approach</t>
  </si>
  <si>
    <t xml:space="preserve">06NN4ZZ </t>
  </si>
  <si>
    <t>Release Left Femoral Vein, Percutaneous Endoscopic Approach</t>
  </si>
  <si>
    <t xml:space="preserve">06NP0ZZ </t>
  </si>
  <si>
    <t>Release Right Saphenous Vein, Open Approach</t>
  </si>
  <si>
    <t xml:space="preserve">06NP3ZZ </t>
  </si>
  <si>
    <t>Release Right Saphenous Vein, Percutaneous Approach</t>
  </si>
  <si>
    <t xml:space="preserve">06NP4ZZ </t>
  </si>
  <si>
    <t>Release Right Saphenous Vein, Percutaneous Endoscopic Approach</t>
  </si>
  <si>
    <t xml:space="preserve">06NQ0ZZ </t>
  </si>
  <si>
    <t>Release Left Saphenous Vein, Open Approach</t>
  </si>
  <si>
    <t xml:space="preserve">06NQ3ZZ </t>
  </si>
  <si>
    <t>Release Left Saphenous Vein, Percutaneous Approach</t>
  </si>
  <si>
    <t xml:space="preserve">06NQ4ZZ </t>
  </si>
  <si>
    <t>Release Left Saphenous Vein, Percutaneous Endoscopic Approach</t>
  </si>
  <si>
    <t xml:space="preserve">06NT0ZZ </t>
  </si>
  <si>
    <t>Release Right Foot Vein, Open Approach</t>
  </si>
  <si>
    <t xml:space="preserve">06NT3ZZ </t>
  </si>
  <si>
    <t>Release Right Foot Vein, Percutaneous Approach</t>
  </si>
  <si>
    <t xml:space="preserve">06NT4ZZ </t>
  </si>
  <si>
    <t>Release Right Foot Vein, Percutaneous Endoscopic Approach</t>
  </si>
  <si>
    <t xml:space="preserve">06NV0ZZ </t>
  </si>
  <si>
    <t>Release Left Foot Vein, Open Approach</t>
  </si>
  <si>
    <t xml:space="preserve">06NV3ZZ </t>
  </si>
  <si>
    <t>Release Left Foot Vein, Percutaneous Approach</t>
  </si>
  <si>
    <t xml:space="preserve">06NV4ZZ </t>
  </si>
  <si>
    <t>Release Left Foot Vein, Percutaneous Endoscopic Approach</t>
  </si>
  <si>
    <t xml:space="preserve">06NY0ZZ </t>
  </si>
  <si>
    <t>Release Lower Vein, Open Approach</t>
  </si>
  <si>
    <t xml:space="preserve">06NY3ZZ </t>
  </si>
  <si>
    <t>Release Lower Vein, Percutaneous Approach</t>
  </si>
  <si>
    <t xml:space="preserve">06NY4ZZ </t>
  </si>
  <si>
    <t>Release Lower Vein, Percutaneous Endoscopic Approach</t>
  </si>
  <si>
    <t xml:space="preserve">06PY00Z </t>
  </si>
  <si>
    <t>Removal of Drainage Device from Lower Vein, Open Approach</t>
  </si>
  <si>
    <t xml:space="preserve">06PY02Z </t>
  </si>
  <si>
    <t>Removal of Monitoring Device from Lower Vein, Open Approach</t>
  </si>
  <si>
    <t xml:space="preserve">06PY03Z </t>
  </si>
  <si>
    <t>Removal of Infusion Device from Lower Vein, Open Approach</t>
  </si>
  <si>
    <t xml:space="preserve">06PY07Z </t>
  </si>
  <si>
    <t>Removal of Autologous Tissue Substitute from Lower Vein, Open Approach</t>
  </si>
  <si>
    <t xml:space="preserve">06PY0CZ </t>
  </si>
  <si>
    <t>Removal of Extraluminal Device from Lower Vein, Open Approach</t>
  </si>
  <si>
    <t xml:space="preserve">06PY0DZ </t>
  </si>
  <si>
    <t>Removal of Intraluminal Device from Lower Vein, Open Approach</t>
  </si>
  <si>
    <t xml:space="preserve">06PY0JZ </t>
  </si>
  <si>
    <t>Removal of Synthetic Substitute from Lower Vein, Open Approach</t>
  </si>
  <si>
    <t xml:space="preserve">06PY0KZ </t>
  </si>
  <si>
    <t>Removal of Nonautologous Tissue Substitute from Lower Vein, Open Approach</t>
  </si>
  <si>
    <t xml:space="preserve">06PY0YZ </t>
  </si>
  <si>
    <t>Removal of Other Device from Lower Vein, Open Approach</t>
  </si>
  <si>
    <t xml:space="preserve">06PY30Z </t>
  </si>
  <si>
    <t>Removal of Drainage Device from Lower Vein, Percutaneous Approach</t>
  </si>
  <si>
    <t xml:space="preserve">06PY32Z </t>
  </si>
  <si>
    <t>Removal of Monitoring Device from Lower Vein, Percutaneous Approach</t>
  </si>
  <si>
    <t xml:space="preserve">06PY33Z </t>
  </si>
  <si>
    <t>Removal of Infusion Device from Lower Vein, Percutaneous Approach</t>
  </si>
  <si>
    <t xml:space="preserve">06PY37Z </t>
  </si>
  <si>
    <t>Removal of Autologous Tissue Substitute from Lower Vein, Percutaneous Approach</t>
  </si>
  <si>
    <t xml:space="preserve">06PY3CZ </t>
  </si>
  <si>
    <t>Removal of Extraluminal Device from Lower Vein, Percutaneous Approach</t>
  </si>
  <si>
    <t xml:space="preserve">06PY3DZ </t>
  </si>
  <si>
    <t>Removal of Intraluminal Device from Lower Vein, Percutaneous Approach</t>
  </si>
  <si>
    <t xml:space="preserve">06PY3JZ </t>
  </si>
  <si>
    <t>Removal of Synthetic Substitute from Lower Vein, Percutaneous Approach</t>
  </si>
  <si>
    <t xml:space="preserve">06PY3KZ </t>
  </si>
  <si>
    <t>Removal of Nonautologous Tissue Substitute from Lower Vein, Percutaneous Approach</t>
  </si>
  <si>
    <t xml:space="preserve">06PY3YZ </t>
  </si>
  <si>
    <t>Removal of Other Device from Lower Vein, Percutaneous Approach</t>
  </si>
  <si>
    <t xml:space="preserve">06PY40Z </t>
  </si>
  <si>
    <t>Removal of Drainage Device from Lower Vein, Percutaneous Endoscopic Approach</t>
  </si>
  <si>
    <t xml:space="preserve">06PY42Z </t>
  </si>
  <si>
    <t>Removal of Monitoring Device from Lower Vein, Percutaneous Endoscopic Approach</t>
  </si>
  <si>
    <t xml:space="preserve">06PY43Z </t>
  </si>
  <si>
    <t>Removal of Infusion Device from Lower Vein, Percutaneous Endoscopic Approach</t>
  </si>
  <si>
    <t xml:space="preserve">06PY47Z </t>
  </si>
  <si>
    <t>Removal of Autologous Tissue Substitute from Lower Vein, Percutaneous Endoscopic Approach</t>
  </si>
  <si>
    <t xml:space="preserve">06PY4CZ </t>
  </si>
  <si>
    <t>Removal of Extraluminal Device from Lower Vein, Percutaneous Endoscopic Approach</t>
  </si>
  <si>
    <t xml:space="preserve">06PY4DZ </t>
  </si>
  <si>
    <t>Removal of Intraluminal Device from Lower Vein, Percutaneous Endoscopic Approach</t>
  </si>
  <si>
    <t xml:space="preserve">06PY4JZ </t>
  </si>
  <si>
    <t>Removal of Synthetic Substitute from Lower Vein, Percutaneous Endoscopic Approach</t>
  </si>
  <si>
    <t xml:space="preserve">06PY4KZ </t>
  </si>
  <si>
    <t>Removal of Nonautologous Tissue Substitute from Lower Vein, Percutaneous Endoscopic Approach</t>
  </si>
  <si>
    <t xml:space="preserve">06PY4YZ </t>
  </si>
  <si>
    <t>Removal of Other Device from Lower Vein, Percutaneous Endoscopic Approach</t>
  </si>
  <si>
    <t xml:space="preserve">06PYX0Z </t>
  </si>
  <si>
    <t>Removal of Drainage Device from Lower Vein, External Approach</t>
  </si>
  <si>
    <t xml:space="preserve">06PYX2Z </t>
  </si>
  <si>
    <t>Removal of Monitoring Device from Lower Vein, External Approach</t>
  </si>
  <si>
    <t xml:space="preserve">06PYX3Z </t>
  </si>
  <si>
    <t>Removal of Infusion Device from Lower Vein, External Approach</t>
  </si>
  <si>
    <t xml:space="preserve">06PYXDZ </t>
  </si>
  <si>
    <t>Removal of Intraluminal Device from Lower Vein, External Approach</t>
  </si>
  <si>
    <t xml:space="preserve">06Q00ZZ </t>
  </si>
  <si>
    <t>Repair Inferior Vena Cava, Open Approach</t>
  </si>
  <si>
    <t xml:space="preserve">06Q03ZZ </t>
  </si>
  <si>
    <t>Repair Inferior Vena Cava, Percutaneous Approach</t>
  </si>
  <si>
    <t xml:space="preserve">06Q04ZZ </t>
  </si>
  <si>
    <t>Repair Inferior Vena Cava, Percutaneous Endoscopic Approach</t>
  </si>
  <si>
    <t xml:space="preserve">06Q10ZZ </t>
  </si>
  <si>
    <t>Repair Splenic Vein, Open Approach</t>
  </si>
  <si>
    <t xml:space="preserve">06Q13ZZ </t>
  </si>
  <si>
    <t>Repair Splenic Vein, Percutaneous Approach</t>
  </si>
  <si>
    <t xml:space="preserve">06Q14ZZ </t>
  </si>
  <si>
    <t>Repair Splenic Vein, Percutaneous Endoscopic Approach</t>
  </si>
  <si>
    <t xml:space="preserve">06Q20ZZ </t>
  </si>
  <si>
    <t>Repair Gastric Vein, Open Approach</t>
  </si>
  <si>
    <t xml:space="preserve">06Q23ZZ </t>
  </si>
  <si>
    <t>Repair Gastric Vein, Percutaneous Approach</t>
  </si>
  <si>
    <t xml:space="preserve">06Q24ZZ </t>
  </si>
  <si>
    <t>Repair Gastric Vein, Percutaneous Endoscopic Approach</t>
  </si>
  <si>
    <t xml:space="preserve">06Q30ZZ </t>
  </si>
  <si>
    <t>Repair Esophageal Vein, Open Approach</t>
  </si>
  <si>
    <t xml:space="preserve">06Q33ZZ </t>
  </si>
  <si>
    <t>Repair Esophageal Vein, Percutaneous Approach</t>
  </si>
  <si>
    <t xml:space="preserve">06Q34ZZ </t>
  </si>
  <si>
    <t>Repair Esophageal Vein, Percutaneous Endoscopic Approach</t>
  </si>
  <si>
    <t xml:space="preserve">06Q40ZZ </t>
  </si>
  <si>
    <t>Repair Hepatic Vein, Open Approach</t>
  </si>
  <si>
    <t xml:space="preserve">06Q43ZZ </t>
  </si>
  <si>
    <t>Repair Hepatic Vein, Percutaneous Approach</t>
  </si>
  <si>
    <t xml:space="preserve">06Q44ZZ </t>
  </si>
  <si>
    <t>Repair Hepatic Vein, Percutaneous Endoscopic Approach</t>
  </si>
  <si>
    <t xml:space="preserve">06Q50ZZ </t>
  </si>
  <si>
    <t>Repair Superior Mesenteric Vein, Open Approach</t>
  </si>
  <si>
    <t xml:space="preserve">06Q53ZZ </t>
  </si>
  <si>
    <t>Repair Superior Mesenteric Vein, Percutaneous Approach</t>
  </si>
  <si>
    <t xml:space="preserve">06Q54ZZ </t>
  </si>
  <si>
    <t>Repair Superior Mesenteric Vein, Percutaneous Endoscopic Approach</t>
  </si>
  <si>
    <t xml:space="preserve">06Q60ZZ </t>
  </si>
  <si>
    <t>Repair Inferior Mesenteric Vein, Open Approach</t>
  </si>
  <si>
    <t xml:space="preserve">06Q63ZZ </t>
  </si>
  <si>
    <t>Repair Inferior Mesenteric Vein, Percutaneous Approach</t>
  </si>
  <si>
    <t xml:space="preserve">06Q64ZZ </t>
  </si>
  <si>
    <t>Repair Inferior Mesenteric Vein, Percutaneous Endoscopic Approach</t>
  </si>
  <si>
    <t xml:space="preserve">06Q70ZZ </t>
  </si>
  <si>
    <t>Repair Colic Vein, Open Approach</t>
  </si>
  <si>
    <t xml:space="preserve">06Q73ZZ </t>
  </si>
  <si>
    <t>Repair Colic Vein, Percutaneous Approach</t>
  </si>
  <si>
    <t xml:space="preserve">06Q74ZZ </t>
  </si>
  <si>
    <t>Repair Colic Vein, Percutaneous Endoscopic Approach</t>
  </si>
  <si>
    <t xml:space="preserve">06Q80ZZ </t>
  </si>
  <si>
    <t>Repair Portal Vein, Open Approach</t>
  </si>
  <si>
    <t xml:space="preserve">06Q83ZZ </t>
  </si>
  <si>
    <t>Repair Portal Vein, Percutaneous Approach</t>
  </si>
  <si>
    <t xml:space="preserve">06Q84ZZ </t>
  </si>
  <si>
    <t>Repair Portal Vein, Percutaneous Endoscopic Approach</t>
  </si>
  <si>
    <t xml:space="preserve">06Q90ZZ </t>
  </si>
  <si>
    <t>Repair Right Renal Vein, Open Approach</t>
  </si>
  <si>
    <t xml:space="preserve">06Q93ZZ </t>
  </si>
  <si>
    <t>Repair Right Renal Vein, Percutaneous Approach</t>
  </si>
  <si>
    <t xml:space="preserve">06Q94ZZ </t>
  </si>
  <si>
    <t>Repair Right Renal Vein, Percutaneous Endoscopic Approach</t>
  </si>
  <si>
    <t xml:space="preserve">06QB0ZZ </t>
  </si>
  <si>
    <t>Repair Left Renal Vein, Open Approach</t>
  </si>
  <si>
    <t xml:space="preserve">06QB3ZZ </t>
  </si>
  <si>
    <t>Repair Left Renal Vein, Percutaneous Approach</t>
  </si>
  <si>
    <t xml:space="preserve">06QB4ZZ </t>
  </si>
  <si>
    <t>Repair Left Renal Vein, Percutaneous Endoscopic Approach</t>
  </si>
  <si>
    <t xml:space="preserve">06QC0ZZ </t>
  </si>
  <si>
    <t>Repair Right Common Iliac Vein, Open Approach</t>
  </si>
  <si>
    <t xml:space="preserve">06QC3ZZ </t>
  </si>
  <si>
    <t>Repair Right Common Iliac Vein, Percutaneous Approach</t>
  </si>
  <si>
    <t xml:space="preserve">06QC4ZZ </t>
  </si>
  <si>
    <t>Repair Right Common Iliac Vein, Percutaneous Endoscopic Approach</t>
  </si>
  <si>
    <t xml:space="preserve">06QD0ZZ </t>
  </si>
  <si>
    <t>Repair Left Common Iliac Vein, Open Approach</t>
  </si>
  <si>
    <t xml:space="preserve">06QD3ZZ </t>
  </si>
  <si>
    <t>Repair Left Common Iliac Vein, Percutaneous Approach</t>
  </si>
  <si>
    <t xml:space="preserve">06QD4ZZ </t>
  </si>
  <si>
    <t>Repair Left Common Iliac Vein, Percutaneous Endoscopic Approach</t>
  </si>
  <si>
    <t xml:space="preserve">06QF0ZZ </t>
  </si>
  <si>
    <t>Repair Right External Iliac Vein, Open Approach</t>
  </si>
  <si>
    <t xml:space="preserve">06QF3ZZ </t>
  </si>
  <si>
    <t>Repair Right External Iliac Vein, Percutaneous Approach</t>
  </si>
  <si>
    <t xml:space="preserve">06QF4ZZ </t>
  </si>
  <si>
    <t>Repair Right External Iliac Vein, Percutaneous Endoscopic Approach</t>
  </si>
  <si>
    <t xml:space="preserve">06QG0ZZ </t>
  </si>
  <si>
    <t>Repair Left External Iliac Vein, Open Approach</t>
  </si>
  <si>
    <t xml:space="preserve">06QG3ZZ </t>
  </si>
  <si>
    <t>Repair Left External Iliac Vein, Percutaneous Approach</t>
  </si>
  <si>
    <t xml:space="preserve">06QG4ZZ </t>
  </si>
  <si>
    <t>Repair Left External Iliac Vein, Percutaneous Endoscopic Approach</t>
  </si>
  <si>
    <t xml:space="preserve">06QH0ZZ </t>
  </si>
  <si>
    <t>Repair Right Hypogastric Vein, Open Approach</t>
  </si>
  <si>
    <t xml:space="preserve">06QH3ZZ </t>
  </si>
  <si>
    <t>Repair Right Hypogastric Vein, Percutaneous Approach</t>
  </si>
  <si>
    <t xml:space="preserve">06QH4ZZ </t>
  </si>
  <si>
    <t>Repair Right Hypogastric Vein, Percutaneous Endoscopic Approach</t>
  </si>
  <si>
    <t xml:space="preserve">06QJ0ZZ </t>
  </si>
  <si>
    <t>Repair Left Hypogastric Vein, Open Approach</t>
  </si>
  <si>
    <t xml:space="preserve">06QJ3ZZ </t>
  </si>
  <si>
    <t>Repair Left Hypogastric Vein, Percutaneous Approach</t>
  </si>
  <si>
    <t xml:space="preserve">06QJ4ZZ </t>
  </si>
  <si>
    <t>Repair Left Hypogastric Vein, Percutaneous Endoscopic Approach</t>
  </si>
  <si>
    <t xml:space="preserve">06QM0ZZ </t>
  </si>
  <si>
    <t>Repair Right Femoral Vein, Open Approach</t>
  </si>
  <si>
    <t xml:space="preserve">06QM3ZZ </t>
  </si>
  <si>
    <t>Repair Right Femoral Vein, Percutaneous Approach</t>
  </si>
  <si>
    <t xml:space="preserve">06QM4ZZ </t>
  </si>
  <si>
    <t>Repair Right Femoral Vein, Percutaneous Endoscopic Approach</t>
  </si>
  <si>
    <t xml:space="preserve">06QN0ZZ </t>
  </si>
  <si>
    <t>Repair Left Femoral Vein, Open Approach</t>
  </si>
  <si>
    <t xml:space="preserve">06QN3ZZ </t>
  </si>
  <si>
    <t>Repair Left Femoral Vein, Percutaneous Approach</t>
  </si>
  <si>
    <t xml:space="preserve">06QN4ZZ </t>
  </si>
  <si>
    <t>Repair Left Femoral Vein, Percutaneous Endoscopic Approach</t>
  </si>
  <si>
    <t xml:space="preserve">06QP0ZZ </t>
  </si>
  <si>
    <t>Repair Right Saphenous Vein, Open Approach</t>
  </si>
  <si>
    <t xml:space="preserve">06QP3ZZ </t>
  </si>
  <si>
    <t>Repair Right Saphenous Vein, Percutaneous Approach</t>
  </si>
  <si>
    <t xml:space="preserve">06QP4ZZ </t>
  </si>
  <si>
    <t>Repair Right Saphenous Vein, Percutaneous Endoscopic Approach</t>
  </si>
  <si>
    <t xml:space="preserve">06QQ0ZZ </t>
  </si>
  <si>
    <t>Repair Left Saphenous Vein, Open Approach</t>
  </si>
  <si>
    <t xml:space="preserve">06QQ3ZZ </t>
  </si>
  <si>
    <t>Repair Left Saphenous Vein, Percutaneous Approach</t>
  </si>
  <si>
    <t xml:space="preserve">06QQ4ZZ </t>
  </si>
  <si>
    <t>Repair Left Saphenous Vein, Percutaneous Endoscopic Approach</t>
  </si>
  <si>
    <t xml:space="preserve">06QT0ZZ </t>
  </si>
  <si>
    <t>Repair Right Foot Vein, Open Approach</t>
  </si>
  <si>
    <t xml:space="preserve">06QT3ZZ </t>
  </si>
  <si>
    <t>Repair Right Foot Vein, Percutaneous Approach</t>
  </si>
  <si>
    <t xml:space="preserve">06QT4ZZ </t>
  </si>
  <si>
    <t>Repair Right Foot Vein, Percutaneous Endoscopic Approach</t>
  </si>
  <si>
    <t xml:space="preserve">06QV0ZZ </t>
  </si>
  <si>
    <t>Repair Left Foot Vein, Open Approach</t>
  </si>
  <si>
    <t xml:space="preserve">06QV3ZZ </t>
  </si>
  <si>
    <t>Repair Left Foot Vein, Percutaneous Approach</t>
  </si>
  <si>
    <t xml:space="preserve">06QV4ZZ </t>
  </si>
  <si>
    <t>Repair Left Foot Vein, Percutaneous Endoscopic Approach</t>
  </si>
  <si>
    <t xml:space="preserve">06QY0ZZ </t>
  </si>
  <si>
    <t>Repair Lower Vein, Open Approach</t>
  </si>
  <si>
    <t xml:space="preserve">06QY3ZZ </t>
  </si>
  <si>
    <t>Repair Lower Vein, Percutaneous Approach</t>
  </si>
  <si>
    <t xml:space="preserve">06QY4ZZ </t>
  </si>
  <si>
    <t>Repair Lower Vein, Percutaneous Endoscopic Approach</t>
  </si>
  <si>
    <t xml:space="preserve">06R007Z </t>
  </si>
  <si>
    <t>Replacement of Inferior Vena Cava with Autologous Tissue Substitute, Open Approach</t>
  </si>
  <si>
    <t xml:space="preserve">06R00JZ </t>
  </si>
  <si>
    <t>Replacement of Inferior Vena Cava with Synthetic Substitute, Open Approach</t>
  </si>
  <si>
    <t xml:space="preserve">06R00KZ </t>
  </si>
  <si>
    <t>Replacement of Inferior Vena Cava with Nonautologous Tissue Substitute, Open Approach</t>
  </si>
  <si>
    <t xml:space="preserve">06R047Z </t>
  </si>
  <si>
    <t>Replacement of Inferior Vena Cava with Autologous Tissue Substitute, Percutaneous Endoscopic Approach</t>
  </si>
  <si>
    <t xml:space="preserve">06R04JZ </t>
  </si>
  <si>
    <t>Replacement of Inferior Vena Cava with Synthetic Substitute, Percutaneous Endoscopic Approach</t>
  </si>
  <si>
    <t xml:space="preserve">06R04KZ </t>
  </si>
  <si>
    <t>Replacement of Inferior Vena Cava with Nonautologous Tissue Substitute, Percutaneous Endoscopic Approach</t>
  </si>
  <si>
    <t xml:space="preserve">06R107Z </t>
  </si>
  <si>
    <t>Replacement of Splenic Vein with Autologous Tissue Substitute, Open Approach</t>
  </si>
  <si>
    <t xml:space="preserve">06R10JZ </t>
  </si>
  <si>
    <t>Replacement of Splenic Vein with Synthetic Substitute, Open Approach</t>
  </si>
  <si>
    <t xml:space="preserve">06R10KZ </t>
  </si>
  <si>
    <t>Replacement of Splenic Vein with Nonautologous Tissue Substitute, Open Approach</t>
  </si>
  <si>
    <t xml:space="preserve">06R147Z </t>
  </si>
  <si>
    <t>Replacement of Splenic Vein with Autologous Tissue Substitute, Percutaneous Endoscopic Approach</t>
  </si>
  <si>
    <t xml:space="preserve">06R14JZ </t>
  </si>
  <si>
    <t>Replacement of Splenic Vein with Synthetic Substitute, Percutaneous Endoscopic Approach</t>
  </si>
  <si>
    <t xml:space="preserve">06R14KZ </t>
  </si>
  <si>
    <t>Replacement of Splenic Vein with Nonautologous Tissue Substitute, Percutaneous Endoscopic Approach</t>
  </si>
  <si>
    <t xml:space="preserve">06R207Z </t>
  </si>
  <si>
    <t>Replacement of Gastric Vein with Autologous Tissue Substitute, Open Approach</t>
  </si>
  <si>
    <t xml:space="preserve">06R20JZ </t>
  </si>
  <si>
    <t>Replacement of Gastric Vein with Synthetic Substitute, Open Approach</t>
  </si>
  <si>
    <t xml:space="preserve">06R20KZ </t>
  </si>
  <si>
    <t>Replacement of Gastric Vein with Nonautologous Tissue Substitute, Open Approach</t>
  </si>
  <si>
    <t xml:space="preserve">06R247Z </t>
  </si>
  <si>
    <t>Replacement of Gastric Vein with Autologous Tissue Substitute, Percutaneous Endoscopic Approach</t>
  </si>
  <si>
    <t xml:space="preserve">06R24JZ </t>
  </si>
  <si>
    <t>Replacement of Gastric Vein with Synthetic Substitute, Percutaneous Endoscopic Approach</t>
  </si>
  <si>
    <t xml:space="preserve">06R24KZ </t>
  </si>
  <si>
    <t>Replacement of Gastric Vein with Nonautologous Tissue Substitute, Percutaneous Endoscopic Approach</t>
  </si>
  <si>
    <t xml:space="preserve">06R307Z </t>
  </si>
  <si>
    <t>Replacement of Esophageal Vein with Autologous Tissue Substitute, Open Approach</t>
  </si>
  <si>
    <t xml:space="preserve">06R30JZ </t>
  </si>
  <si>
    <t>Replacement of Esophageal Vein with Synthetic Substitute, Open Approach</t>
  </si>
  <si>
    <t xml:space="preserve">06R30KZ </t>
  </si>
  <si>
    <t>Replacement of Esophageal Vein with Nonautologous Tissue Substitute, Open Approach</t>
  </si>
  <si>
    <t xml:space="preserve">06R347Z </t>
  </si>
  <si>
    <t>Replacement of Esophageal Vein with Autologous Tissue Substitute, Percutaneous Endoscopic Approach</t>
  </si>
  <si>
    <t xml:space="preserve">06R34JZ </t>
  </si>
  <si>
    <t>Replacement of Esophageal Vein with Synthetic Substitute, Percutaneous Endoscopic Approach</t>
  </si>
  <si>
    <t xml:space="preserve">06R34KZ </t>
  </si>
  <si>
    <t>Replacement of Esophageal Vein with Nonautologous Tissue Substitute, Percutaneous Endoscopic Approach</t>
  </si>
  <si>
    <t xml:space="preserve">06R407Z </t>
  </si>
  <si>
    <t>Replacement of Hepatic Vein with Autologous Tissue Substitute, Open Approach</t>
  </si>
  <si>
    <t xml:space="preserve">06R40JZ </t>
  </si>
  <si>
    <t>Replacement of Hepatic Vein with Synthetic Substitute, Open Approach</t>
  </si>
  <si>
    <t xml:space="preserve">06R40KZ </t>
  </si>
  <si>
    <t>Replacement of Hepatic Vein with Nonautologous Tissue Substitute, Open Approach</t>
  </si>
  <si>
    <t xml:space="preserve">06R447Z </t>
  </si>
  <si>
    <t>Replacement of Hepatic Vein with Autologous Tissue Substitute, Percutaneous Endoscopic Approach</t>
  </si>
  <si>
    <t xml:space="preserve">06R44JZ </t>
  </si>
  <si>
    <t>Replacement of Hepatic Vein with Synthetic Substitute, Percutaneous Endoscopic Approach</t>
  </si>
  <si>
    <t xml:space="preserve">06R44KZ </t>
  </si>
  <si>
    <t>Replacement of Hepatic Vein with Nonautologous Tissue Substitute, Percutaneous Endoscopic Approach</t>
  </si>
  <si>
    <t xml:space="preserve">06R507Z </t>
  </si>
  <si>
    <t>Replacement of Superior Mesenteric Vein with Autologous Tissue Substitute, Open Approach</t>
  </si>
  <si>
    <t xml:space="preserve">06R50JZ </t>
  </si>
  <si>
    <t>Replacement of Superior Mesenteric Vein with Synthetic Substitute, Open Approach</t>
  </si>
  <si>
    <t xml:space="preserve">06R50KZ </t>
  </si>
  <si>
    <t>Replacement of Superior Mesenteric Vein with Nonautologous Tissue Substitute, Open Approach</t>
  </si>
  <si>
    <t xml:space="preserve">06R547Z </t>
  </si>
  <si>
    <t>Replacement of Superior Mesenteric Vein with Autologous Tissue Substitute, Percutaneous Endoscopic Approach</t>
  </si>
  <si>
    <t xml:space="preserve">06R54JZ </t>
  </si>
  <si>
    <t>Replacement of Superior Mesenteric Vein with Synthetic Substitute, Percutaneous Endoscopic Approach</t>
  </si>
  <si>
    <t xml:space="preserve">06R54KZ </t>
  </si>
  <si>
    <t>Replacement of Superior Mesenteric Vein with Nonautologous Tissue Substitute, Percutaneous Endoscopic Approach</t>
  </si>
  <si>
    <t xml:space="preserve">06R607Z </t>
  </si>
  <si>
    <t>Replacement of Inferior Mesenteric Vein with Autologous Tissue Substitute, Open Approach</t>
  </si>
  <si>
    <t xml:space="preserve">06R60JZ </t>
  </si>
  <si>
    <t>Replacement of Inferior Mesenteric Vein with Synthetic Substitute, Open Approach</t>
  </si>
  <si>
    <t xml:space="preserve">06R60KZ </t>
  </si>
  <si>
    <t>Replacement of Inferior Mesenteric Vein with Nonautologous Tissue Substitute, Open Approach</t>
  </si>
  <si>
    <t xml:space="preserve">06R647Z </t>
  </si>
  <si>
    <t>Replacement of Inferior Mesenteric Vein with Autologous Tissue Substitute, Percutaneous Endoscopic Approach</t>
  </si>
  <si>
    <t xml:space="preserve">06R64JZ </t>
  </si>
  <si>
    <t>Replacement of Inferior Mesenteric Vein with Synthetic Substitute, Percutaneous Endoscopic Approach</t>
  </si>
  <si>
    <t xml:space="preserve">06R64KZ </t>
  </si>
  <si>
    <t>Replacement of Inferior Mesenteric Vein with Nonautologous Tissue Substitute, Percutaneous Endoscopic Approach</t>
  </si>
  <si>
    <t xml:space="preserve">06R707Z </t>
  </si>
  <si>
    <t>Replacement of Colic Vein with Autologous Tissue Substitute, Open Approach</t>
  </si>
  <si>
    <t xml:space="preserve">06R70JZ </t>
  </si>
  <si>
    <t>Replacement of Colic Vein with Synthetic Substitute, Open Approach</t>
  </si>
  <si>
    <t xml:space="preserve">06R70KZ </t>
  </si>
  <si>
    <t>Replacement of Colic Vein with Nonautologous Tissue Substitute, Open Approach</t>
  </si>
  <si>
    <t xml:space="preserve">06R747Z </t>
  </si>
  <si>
    <t>Replacement of Colic Vein with Autologous Tissue Substitute, Percutaneous Endoscopic Approach</t>
  </si>
  <si>
    <t xml:space="preserve">06R74JZ </t>
  </si>
  <si>
    <t>Replacement of Colic Vein with Synthetic Substitute, Percutaneous Endoscopic Approach</t>
  </si>
  <si>
    <t xml:space="preserve">06R74KZ </t>
  </si>
  <si>
    <t>Replacement of Colic Vein with Nonautologous Tissue Substitute, Percutaneous Endoscopic Approach</t>
  </si>
  <si>
    <t xml:space="preserve">06R807Z </t>
  </si>
  <si>
    <t>Replacement of Portal Vein with Autologous Tissue Substitute, Open Approach</t>
  </si>
  <si>
    <t xml:space="preserve">06R80JZ </t>
  </si>
  <si>
    <t>Replacement of Portal Vein with Synthetic Substitute, Open Approach</t>
  </si>
  <si>
    <t xml:space="preserve">06R80KZ </t>
  </si>
  <si>
    <t>Replacement of Portal Vein with Nonautologous Tissue Substitute, Open Approach</t>
  </si>
  <si>
    <t xml:space="preserve">06R847Z </t>
  </si>
  <si>
    <t>Replacement of Portal Vein with Autologous Tissue Substitute, Percutaneous Endoscopic Approach</t>
  </si>
  <si>
    <t xml:space="preserve">06R84JZ </t>
  </si>
  <si>
    <t>Replacement of Portal Vein with Synthetic Substitute, Percutaneous Endoscopic Approach</t>
  </si>
  <si>
    <t xml:space="preserve">06R84KZ </t>
  </si>
  <si>
    <t>Replacement of Portal Vein with Nonautologous Tissue Substitute, Percutaneous Endoscopic Approach</t>
  </si>
  <si>
    <t xml:space="preserve">06R907Z </t>
  </si>
  <si>
    <t>Replacement of Right Renal Vein with Autologous Tissue Substitute, Open Approach</t>
  </si>
  <si>
    <t xml:space="preserve">06R90JZ </t>
  </si>
  <si>
    <t>Replacement of Right Renal Vein with Synthetic Substitute, Open Approach</t>
  </si>
  <si>
    <t xml:space="preserve">06R90KZ </t>
  </si>
  <si>
    <t>Replacement of Right Renal Vein with Nonautologous Tissue Substitute, Open Approach</t>
  </si>
  <si>
    <t xml:space="preserve">06R947Z </t>
  </si>
  <si>
    <t>Replacement of Right Renal Vein with Autologous Tissue Substitute, Percutaneous Endoscopic Approach</t>
  </si>
  <si>
    <t xml:space="preserve">06R94JZ </t>
  </si>
  <si>
    <t>Replacement of Right Renal Vein with Synthetic Substitute, Percutaneous Endoscopic Approach</t>
  </si>
  <si>
    <t xml:space="preserve">06R94KZ </t>
  </si>
  <si>
    <t>Replacement of Right Renal Vein with Nonautologous Tissue Substitute, Percutaneous Endoscopic Approach</t>
  </si>
  <si>
    <t xml:space="preserve">06RB07Z </t>
  </si>
  <si>
    <t>Replacement of Left Renal Vein with Autologous Tissue Substitute, Open Approach</t>
  </si>
  <si>
    <t xml:space="preserve">06RB0JZ </t>
  </si>
  <si>
    <t>Replacement of Left Renal Vein with Synthetic Substitute, Open Approach</t>
  </si>
  <si>
    <t xml:space="preserve">06RB0KZ </t>
  </si>
  <si>
    <t>Replacement of Left Renal Vein with Nonautologous Tissue Substitute, Open Approach</t>
  </si>
  <si>
    <t xml:space="preserve">06RB47Z </t>
  </si>
  <si>
    <t>Replacement of Left Renal Vein with Autologous Tissue Substitute, Percutaneous Endoscopic Approach</t>
  </si>
  <si>
    <t xml:space="preserve">06RB4JZ </t>
  </si>
  <si>
    <t>Replacement of Left Renal Vein with Synthetic Substitute, Percutaneous Endoscopic Approach</t>
  </si>
  <si>
    <t xml:space="preserve">06RB4KZ </t>
  </si>
  <si>
    <t>Replacement of Left Renal Vein with Nonautologous Tissue Substitute, Percutaneous Endoscopic Approach</t>
  </si>
  <si>
    <t xml:space="preserve">06RC07Z </t>
  </si>
  <si>
    <t>Replacement of Right Common Iliac Vein with Autologous Tissue Substitute, Open Approach</t>
  </si>
  <si>
    <t xml:space="preserve">06RC0JZ </t>
  </si>
  <si>
    <t>Replacement of Right Common Iliac Vein with Synthetic Substitute, Open Approach</t>
  </si>
  <si>
    <t xml:space="preserve">06RC0KZ </t>
  </si>
  <si>
    <t>Replacement of Right Common Iliac Vein with Nonautologous Tissue Substitute, Open Approach</t>
  </si>
  <si>
    <t xml:space="preserve">06RC47Z </t>
  </si>
  <si>
    <t>Replacement of Right Common Iliac Vein with Autologous Tissue Substitute, Percutaneous Endoscopic Approach</t>
  </si>
  <si>
    <t xml:space="preserve">06RC4JZ </t>
  </si>
  <si>
    <t>Replacement of Right Common Iliac Vein with Synthetic Substitute, Percutaneous Endoscopic Approach</t>
  </si>
  <si>
    <t xml:space="preserve">06RC4KZ </t>
  </si>
  <si>
    <t>Replacement of Right Common Iliac Vein with Nonautologous Tissue Substitute, Percutaneous Endoscopic Approach</t>
  </si>
  <si>
    <t xml:space="preserve">06RD07Z </t>
  </si>
  <si>
    <t>Replacement of Left Common Iliac Vein with Autologous Tissue Substitute, Open Approach</t>
  </si>
  <si>
    <t xml:space="preserve">06RD0JZ </t>
  </si>
  <si>
    <t>Replacement of Left Common Iliac Vein with Synthetic Substitute, Open Approach</t>
  </si>
  <si>
    <t xml:space="preserve">06RD0KZ </t>
  </si>
  <si>
    <t>Replacement of Left Common Iliac Vein with Nonautologous Tissue Substitute, Open Approach</t>
  </si>
  <si>
    <t xml:space="preserve">06RD47Z </t>
  </si>
  <si>
    <t>Replacement of Left Common Iliac Vein with Autologous Tissue Substitute, Percutaneous Endoscopic Approach</t>
  </si>
  <si>
    <t xml:space="preserve">06RD4JZ </t>
  </si>
  <si>
    <t>Replacement of Left Common Iliac Vein with Synthetic Substitute, Percutaneous Endoscopic Approach</t>
  </si>
  <si>
    <t xml:space="preserve">06RD4KZ </t>
  </si>
  <si>
    <t>Replacement of Left Common Iliac Vein with Nonautologous Tissue Substitute, Percutaneous Endoscopic Approach</t>
  </si>
  <si>
    <t xml:space="preserve">06RF07Z </t>
  </si>
  <si>
    <t>Replacement of Right External Iliac Vein with Autologous Tissue Substitute, Open Approach</t>
  </si>
  <si>
    <t xml:space="preserve">06RF0JZ </t>
  </si>
  <si>
    <t>Replacement of Right External Iliac Vein with Synthetic Substitute, Open Approach</t>
  </si>
  <si>
    <t xml:space="preserve">06RF0KZ </t>
  </si>
  <si>
    <t>Replacement of Right External Iliac Vein with Nonautologous Tissue Substitute, Open Approach</t>
  </si>
  <si>
    <t xml:space="preserve">06RF47Z </t>
  </si>
  <si>
    <t>Replacement of Right External Iliac Vein with Autologous Tissue Substitute, Percutaneous Endoscopic Approach</t>
  </si>
  <si>
    <t xml:space="preserve">06RF4JZ </t>
  </si>
  <si>
    <t>Replacement of Right External Iliac Vein with Synthetic Substitute, Percutaneous Endoscopic Approach</t>
  </si>
  <si>
    <t xml:space="preserve">06RF4KZ </t>
  </si>
  <si>
    <t>Replacement of Right External Iliac Vein with Nonautologous Tissue Substitute, Percutaneous Endoscopic Approach</t>
  </si>
  <si>
    <t xml:space="preserve">06RG07Z </t>
  </si>
  <si>
    <t>Replacement of Left External Iliac Vein with Autologous Tissue Substitute, Open Approach</t>
  </si>
  <si>
    <t xml:space="preserve">06RG0JZ </t>
  </si>
  <si>
    <t>Replacement of Left External Iliac Vein with Synthetic Substitute, Open Approach</t>
  </si>
  <si>
    <t xml:space="preserve">06RG0KZ </t>
  </si>
  <si>
    <t>Replacement of Left External Iliac Vein with Nonautologous Tissue Substitute, Open Approach</t>
  </si>
  <si>
    <t xml:space="preserve">06RG47Z </t>
  </si>
  <si>
    <t>Replacement of Left External Iliac Vein with Autologous Tissue Substitute, Percutaneous Endoscopic Approach</t>
  </si>
  <si>
    <t xml:space="preserve">06RG4JZ </t>
  </si>
  <si>
    <t>Replacement of Left External Iliac Vein with Synthetic Substitute, Percutaneous Endoscopic Approach</t>
  </si>
  <si>
    <t xml:space="preserve">06RG4KZ </t>
  </si>
  <si>
    <t>Replacement of Left External Iliac Vein with Nonautologous Tissue Substitute, Percutaneous Endoscopic Approach</t>
  </si>
  <si>
    <t xml:space="preserve">06RH07Z </t>
  </si>
  <si>
    <t>Replacement of Right Hypogastric Vein with Autologous Tissue Substitute, Open Approach</t>
  </si>
  <si>
    <t xml:space="preserve">06RH0JZ </t>
  </si>
  <si>
    <t>Replacement of Right Hypogastric Vein with Synthetic Substitute, Open Approach</t>
  </si>
  <si>
    <t xml:space="preserve">06RH0KZ </t>
  </si>
  <si>
    <t>Replacement of Right Hypogastric Vein with Nonautologous Tissue Substitute, Open Approach</t>
  </si>
  <si>
    <t xml:space="preserve">06RH47Z </t>
  </si>
  <si>
    <t>Replacement of Right Hypogastric Vein with Autologous Tissue Substitute, Percutaneous Endoscopic Approach</t>
  </si>
  <si>
    <t xml:space="preserve">06RH4JZ </t>
  </si>
  <si>
    <t>Replacement of Right Hypogastric Vein with Synthetic Substitute, Percutaneous Endoscopic Approach</t>
  </si>
  <si>
    <t xml:space="preserve">06RH4KZ </t>
  </si>
  <si>
    <t>Replacement of Right Hypogastric Vein with Nonautologous Tissue Substitute, Percutaneous Endoscopic Approach</t>
  </si>
  <si>
    <t xml:space="preserve">06RJ07Z </t>
  </si>
  <si>
    <t>Replacement of Left Hypogastric Vein with Autologous Tissue Substitute, Open Approach</t>
  </si>
  <si>
    <t xml:space="preserve">06RJ0JZ </t>
  </si>
  <si>
    <t>Replacement of Left Hypogastric Vein with Synthetic Substitute, Open Approach</t>
  </si>
  <si>
    <t xml:space="preserve">06RJ0KZ </t>
  </si>
  <si>
    <t>Replacement of Left Hypogastric Vein with Nonautologous Tissue Substitute, Open Approach</t>
  </si>
  <si>
    <t xml:space="preserve">06RJ47Z </t>
  </si>
  <si>
    <t>Replacement of Left Hypogastric Vein with Autologous Tissue Substitute, Percutaneous Endoscopic Approach</t>
  </si>
  <si>
    <t xml:space="preserve">06RJ4JZ </t>
  </si>
  <si>
    <t>Replacement of Left Hypogastric Vein with Synthetic Substitute, Percutaneous Endoscopic Approach</t>
  </si>
  <si>
    <t xml:space="preserve">06RJ4KZ </t>
  </si>
  <si>
    <t>Replacement of Left Hypogastric Vein with Nonautologous Tissue Substitute, Percutaneous Endoscopic Approach</t>
  </si>
  <si>
    <t xml:space="preserve">06RM07Z </t>
  </si>
  <si>
    <t>Replacement of Right Femoral Vein with Autologous Tissue Substitute, Open Approach</t>
  </si>
  <si>
    <t xml:space="preserve">06RM0JZ </t>
  </si>
  <si>
    <t>Replacement of Right Femoral Vein with Synthetic Substitute, Open Approach</t>
  </si>
  <si>
    <t xml:space="preserve">06RM0KZ </t>
  </si>
  <si>
    <t>Replacement of Right Femoral Vein with Nonautologous Tissue Substitute, Open Approach</t>
  </si>
  <si>
    <t xml:space="preserve">06RM47Z </t>
  </si>
  <si>
    <t>Replacement of Right Femoral Vein with Autologous Tissue Substitute, Percutaneous Endoscopic Approach</t>
  </si>
  <si>
    <t xml:space="preserve">06RM4JZ </t>
  </si>
  <si>
    <t>Replacement of Right Femoral Vein with Synthetic Substitute, Percutaneous Endoscopic Approach</t>
  </si>
  <si>
    <t xml:space="preserve">06RM4KZ </t>
  </si>
  <si>
    <t>Replacement of Right Femoral Vein with Nonautologous Tissue Substitute, Percutaneous Endoscopic Approach</t>
  </si>
  <si>
    <t xml:space="preserve">06RN07Z </t>
  </si>
  <si>
    <t>Replacement of Left Femoral Vein with Autologous Tissue Substitute, Open Approach</t>
  </si>
  <si>
    <t xml:space="preserve">06RN0JZ </t>
  </si>
  <si>
    <t>Replacement of Left Femoral Vein with Synthetic Substitute, Open Approach</t>
  </si>
  <si>
    <t xml:space="preserve">06RN0KZ </t>
  </si>
  <si>
    <t>Replacement of Left Femoral Vein with Nonautologous Tissue Substitute, Open Approach</t>
  </si>
  <si>
    <t xml:space="preserve">06RN47Z </t>
  </si>
  <si>
    <t>Replacement of Left Femoral Vein with Autologous Tissue Substitute, Percutaneous Endoscopic Approach</t>
  </si>
  <si>
    <t xml:space="preserve">06RN4JZ </t>
  </si>
  <si>
    <t>Replacement of Left Femoral Vein with Synthetic Substitute, Percutaneous Endoscopic Approach</t>
  </si>
  <si>
    <t xml:space="preserve">06RN4KZ </t>
  </si>
  <si>
    <t>Replacement of Left Femoral Vein with Nonautologous Tissue Substitute, Percutaneous Endoscopic Approach</t>
  </si>
  <si>
    <t xml:space="preserve">06RP07Z </t>
  </si>
  <si>
    <t>Replacement of Right Saphenous Vein with Autologous Tissue Substitute, Open Approach</t>
  </si>
  <si>
    <t xml:space="preserve">06RP0JZ </t>
  </si>
  <si>
    <t>Replacement of Right Saphenous Vein with Synthetic Substitute, Open Approach</t>
  </si>
  <si>
    <t xml:space="preserve">06RP0KZ </t>
  </si>
  <si>
    <t>Replacement of Right Saphenous Vein with Nonautologous Tissue Substitute, Open Approach</t>
  </si>
  <si>
    <t xml:space="preserve">06RP47Z </t>
  </si>
  <si>
    <t>Replacement of Right Saphenous Vein with Autologous Tissue Substitute, Percutaneous Endoscopic Approach</t>
  </si>
  <si>
    <t xml:space="preserve">06RP4JZ </t>
  </si>
  <si>
    <t>Replacement of Right Saphenous Vein with Synthetic Substitute, Percutaneous Endoscopic Approach</t>
  </si>
  <si>
    <t xml:space="preserve">06RP4KZ </t>
  </si>
  <si>
    <t>Replacement of Right Saphenous Vein with Nonautologous Tissue Substitute, Percutaneous Endoscopic Approach</t>
  </si>
  <si>
    <t xml:space="preserve">06RQ07Z </t>
  </si>
  <si>
    <t>Replacement of Left Saphenous Vein with Autologous Tissue Substitute, Open Approach</t>
  </si>
  <si>
    <t xml:space="preserve">06RQ0JZ </t>
  </si>
  <si>
    <t>Replacement of Left Saphenous Vein with Synthetic Substitute, Open Approach</t>
  </si>
  <si>
    <t xml:space="preserve">06RQ0KZ </t>
  </si>
  <si>
    <t>Replacement of Left Saphenous Vein with Nonautologous Tissue Substitute, Open Approach</t>
  </si>
  <si>
    <t xml:space="preserve">06RQ47Z </t>
  </si>
  <si>
    <t>Replacement of Left Saphenous Vein with Autologous Tissue Substitute, Percutaneous Endoscopic Approach</t>
  </si>
  <si>
    <t xml:space="preserve">06RQ4JZ </t>
  </si>
  <si>
    <t>Replacement of Left Saphenous Vein with Synthetic Substitute, Percutaneous Endoscopic Approach</t>
  </si>
  <si>
    <t xml:space="preserve">06RQ4KZ </t>
  </si>
  <si>
    <t>Replacement of Left Saphenous Vein with Nonautologous Tissue Substitute, Percutaneous Endoscopic Approach</t>
  </si>
  <si>
    <t xml:space="preserve">06RT07Z </t>
  </si>
  <si>
    <t>Replacement of Right Foot Vein with Autologous Tissue Substitute, Open Approach</t>
  </si>
  <si>
    <t xml:space="preserve">06RT0JZ </t>
  </si>
  <si>
    <t>Replacement of Right Foot Vein with Synthetic Substitute, Open Approach</t>
  </si>
  <si>
    <t xml:space="preserve">06RT0KZ </t>
  </si>
  <si>
    <t>Replacement of Right Foot Vein with Nonautologous Tissue Substitute, Open Approach</t>
  </si>
  <si>
    <t xml:space="preserve">06RT47Z </t>
  </si>
  <si>
    <t>Replacement of Right Foot Vein with Autologous Tissue Substitute, Percutaneous Endoscopic Approach</t>
  </si>
  <si>
    <t xml:space="preserve">06RT4JZ </t>
  </si>
  <si>
    <t>Replacement of Right Foot Vein with Synthetic Substitute, Percutaneous Endoscopic Approach</t>
  </si>
  <si>
    <t xml:space="preserve">06RT4KZ </t>
  </si>
  <si>
    <t>Replacement of Right Foot Vein with Nonautologous Tissue Substitute, Percutaneous Endoscopic Approach</t>
  </si>
  <si>
    <t xml:space="preserve">06RV07Z </t>
  </si>
  <si>
    <t>Replacement of Left Foot Vein with Autologous Tissue Substitute, Open Approach</t>
  </si>
  <si>
    <t xml:space="preserve">06RV0JZ </t>
  </si>
  <si>
    <t>Replacement of Left Foot Vein with Synthetic Substitute, Open Approach</t>
  </si>
  <si>
    <t xml:space="preserve">06RV0KZ </t>
  </si>
  <si>
    <t>Replacement of Left Foot Vein with Nonautologous Tissue Substitute, Open Approach</t>
  </si>
  <si>
    <t xml:space="preserve">06RV47Z </t>
  </si>
  <si>
    <t>Replacement of Left Foot Vein with Autologous Tissue Substitute, Percutaneous Endoscopic Approach</t>
  </si>
  <si>
    <t xml:space="preserve">06RV4JZ </t>
  </si>
  <si>
    <t>Replacement of Left Foot Vein with Synthetic Substitute, Percutaneous Endoscopic Approach</t>
  </si>
  <si>
    <t xml:space="preserve">06RV4KZ </t>
  </si>
  <si>
    <t>Replacement of Left Foot Vein with Nonautologous Tissue Substitute, Percutaneous Endoscopic Approach</t>
  </si>
  <si>
    <t xml:space="preserve">06RY07Z </t>
  </si>
  <si>
    <t>Replacement of Lower Vein with Autologous Tissue Substitute, Open Approach</t>
  </si>
  <si>
    <t xml:space="preserve">06RY0JZ </t>
  </si>
  <si>
    <t>Replacement of Lower Vein with Synthetic Substitute, Open Approach</t>
  </si>
  <si>
    <t xml:space="preserve">06RY0KZ </t>
  </si>
  <si>
    <t>Replacement of Lower Vein with Nonautologous Tissue Substitute, Open Approach</t>
  </si>
  <si>
    <t xml:space="preserve">06RY47Z </t>
  </si>
  <si>
    <t>Replacement of Lower Vein with Autologous Tissue Substitute, Percutaneous Endoscopic Approach</t>
  </si>
  <si>
    <t xml:space="preserve">06RY4JZ </t>
  </si>
  <si>
    <t>Replacement of Lower Vein with Synthetic Substitute, Percutaneous Endoscopic Approach</t>
  </si>
  <si>
    <t xml:space="preserve">06RY4KZ </t>
  </si>
  <si>
    <t>Replacement of Lower Vein with Nonautologous Tissue Substitute, Percutaneous Endoscopic Approach</t>
  </si>
  <si>
    <t xml:space="preserve">06S00ZZ </t>
  </si>
  <si>
    <t>Reposition Inferior Vena Cava, Open Approach</t>
  </si>
  <si>
    <t xml:space="preserve">06S03ZZ </t>
  </si>
  <si>
    <t>Reposition Inferior Vena Cava, Percutaneous Approach</t>
  </si>
  <si>
    <t xml:space="preserve">06S04ZZ </t>
  </si>
  <si>
    <t>Reposition Inferior Vena Cava, Percutaneous Endoscopic Approach</t>
  </si>
  <si>
    <t xml:space="preserve">06S10ZZ </t>
  </si>
  <si>
    <t>Reposition Splenic Vein, Open Approach</t>
  </si>
  <si>
    <t xml:space="preserve">06S13ZZ </t>
  </si>
  <si>
    <t>Reposition Splenic Vein, Percutaneous Approach</t>
  </si>
  <si>
    <t xml:space="preserve">06S14ZZ </t>
  </si>
  <si>
    <t>Reposition Splenic Vein, Percutaneous Endoscopic Approach</t>
  </si>
  <si>
    <t xml:space="preserve">06S20ZZ </t>
  </si>
  <si>
    <t>Reposition Gastric Vein, Open Approach</t>
  </si>
  <si>
    <t xml:space="preserve">06S23ZZ </t>
  </si>
  <si>
    <t>Reposition Gastric Vein, Percutaneous Approach</t>
  </si>
  <si>
    <t xml:space="preserve">06S24ZZ </t>
  </si>
  <si>
    <t>Reposition Gastric Vein, Percutaneous Endoscopic Approach</t>
  </si>
  <si>
    <t xml:space="preserve">06S30ZZ </t>
  </si>
  <si>
    <t>Reposition Esophageal Vein, Open Approach</t>
  </si>
  <si>
    <t xml:space="preserve">06S33ZZ </t>
  </si>
  <si>
    <t>Reposition Esophageal Vein, Percutaneous Approach</t>
  </si>
  <si>
    <t xml:space="preserve">06S34ZZ </t>
  </si>
  <si>
    <t>Reposition Esophageal Vein, Percutaneous Endoscopic Approach</t>
  </si>
  <si>
    <t xml:space="preserve">06S40ZZ </t>
  </si>
  <si>
    <t>Reposition Hepatic Vein, Open Approach</t>
  </si>
  <si>
    <t xml:space="preserve">06S43ZZ </t>
  </si>
  <si>
    <t>Reposition Hepatic Vein, Percutaneous Approach</t>
  </si>
  <si>
    <t xml:space="preserve">06S44ZZ </t>
  </si>
  <si>
    <t>Reposition Hepatic Vein, Percutaneous Endoscopic Approach</t>
  </si>
  <si>
    <t xml:space="preserve">06S50ZZ </t>
  </si>
  <si>
    <t>Reposition Superior Mesenteric Vein, Open Approach</t>
  </si>
  <si>
    <t xml:space="preserve">06S53ZZ </t>
  </si>
  <si>
    <t>Reposition Superior Mesenteric Vein, Percutaneous Approach</t>
  </si>
  <si>
    <t xml:space="preserve">06S54ZZ </t>
  </si>
  <si>
    <t>Reposition Superior Mesenteric Vein, Percutaneous Endoscopic Approach</t>
  </si>
  <si>
    <t xml:space="preserve">06S60ZZ </t>
  </si>
  <si>
    <t>Reposition Inferior Mesenteric Vein, Open Approach</t>
  </si>
  <si>
    <t xml:space="preserve">06S63ZZ </t>
  </si>
  <si>
    <t>Reposition Inferior Mesenteric Vein, Percutaneous Approach</t>
  </si>
  <si>
    <t xml:space="preserve">06S64ZZ </t>
  </si>
  <si>
    <t>Reposition Inferior Mesenteric Vein, Percutaneous Endoscopic Approach</t>
  </si>
  <si>
    <t xml:space="preserve">06S70ZZ </t>
  </si>
  <si>
    <t>Reposition Colic Vein, Open Approach</t>
  </si>
  <si>
    <t xml:space="preserve">06S73ZZ </t>
  </si>
  <si>
    <t>Reposition Colic Vein, Percutaneous Approach</t>
  </si>
  <si>
    <t xml:space="preserve">06S74ZZ </t>
  </si>
  <si>
    <t>Reposition Colic Vein, Percutaneous Endoscopic Approach</t>
  </si>
  <si>
    <t xml:space="preserve">06S80ZZ </t>
  </si>
  <si>
    <t>Reposition Portal Vein, Open Approach</t>
  </si>
  <si>
    <t xml:space="preserve">06S83ZZ </t>
  </si>
  <si>
    <t>Reposition Portal Vein, Percutaneous Approach</t>
  </si>
  <si>
    <t xml:space="preserve">06S84ZZ </t>
  </si>
  <si>
    <t>Reposition Portal Vein, Percutaneous Endoscopic Approach</t>
  </si>
  <si>
    <t xml:space="preserve">06S90ZZ </t>
  </si>
  <si>
    <t>Reposition Right Renal Vein, Open Approach</t>
  </si>
  <si>
    <t xml:space="preserve">06S93ZZ </t>
  </si>
  <si>
    <t>Reposition Right Renal Vein, Percutaneous Approach</t>
  </si>
  <si>
    <t xml:space="preserve">06S94ZZ </t>
  </si>
  <si>
    <t>Reposition Right Renal Vein, Percutaneous Endoscopic Approach</t>
  </si>
  <si>
    <t xml:space="preserve">06SB0ZZ </t>
  </si>
  <si>
    <t>Reposition Left Renal Vein, Open Approach</t>
  </si>
  <si>
    <t xml:space="preserve">06SB3ZZ </t>
  </si>
  <si>
    <t>Reposition Left Renal Vein, Percutaneous Approach</t>
  </si>
  <si>
    <t xml:space="preserve">06SB4ZZ </t>
  </si>
  <si>
    <t>Reposition Left Renal Vein, Percutaneous Endoscopic Approach</t>
  </si>
  <si>
    <t xml:space="preserve">06SC0ZZ </t>
  </si>
  <si>
    <t>Reposition Right Common Iliac Vein, Open Approach</t>
  </si>
  <si>
    <t xml:space="preserve">06SC3ZZ </t>
  </si>
  <si>
    <t>Reposition Right Common Iliac Vein, Percutaneous Approach</t>
  </si>
  <si>
    <t xml:space="preserve">06SC4ZZ </t>
  </si>
  <si>
    <t>Reposition Right Common Iliac Vein, Percutaneous Endoscopic Approach</t>
  </si>
  <si>
    <t xml:space="preserve">06SD0ZZ </t>
  </si>
  <si>
    <t>Reposition Left Common Iliac Vein, Open Approach</t>
  </si>
  <si>
    <t xml:space="preserve">06SD3ZZ </t>
  </si>
  <si>
    <t>Reposition Left Common Iliac Vein, Percutaneous Approach</t>
  </si>
  <si>
    <t xml:space="preserve">06SD4ZZ </t>
  </si>
  <si>
    <t>Reposition Left Common Iliac Vein, Percutaneous Endoscopic Approach</t>
  </si>
  <si>
    <t xml:space="preserve">06SF0ZZ </t>
  </si>
  <si>
    <t>Reposition Right External Iliac Vein, Open Approach</t>
  </si>
  <si>
    <t xml:space="preserve">06SF3ZZ </t>
  </si>
  <si>
    <t>Reposition Right External Iliac Vein, Percutaneous Approach</t>
  </si>
  <si>
    <t xml:space="preserve">06SF4ZZ </t>
  </si>
  <si>
    <t>Reposition Right External Iliac Vein, Percutaneous Endoscopic Approach</t>
  </si>
  <si>
    <t xml:space="preserve">06SG0ZZ </t>
  </si>
  <si>
    <t>Reposition Left External Iliac Vein, Open Approach</t>
  </si>
  <si>
    <t xml:space="preserve">06SG3ZZ </t>
  </si>
  <si>
    <t>Reposition Left External Iliac Vein, Percutaneous Approach</t>
  </si>
  <si>
    <t xml:space="preserve">06SG4ZZ </t>
  </si>
  <si>
    <t>Reposition Left External Iliac Vein, Percutaneous Endoscopic Approach</t>
  </si>
  <si>
    <t xml:space="preserve">06SH0ZZ </t>
  </si>
  <si>
    <t>Reposition Right Hypogastric Vein, Open Approach</t>
  </si>
  <si>
    <t xml:space="preserve">06SH3ZZ </t>
  </si>
  <si>
    <t>Reposition Right Hypogastric Vein, Percutaneous Approach</t>
  </si>
  <si>
    <t xml:space="preserve">06SH4ZZ </t>
  </si>
  <si>
    <t>Reposition Right Hypogastric Vein, Percutaneous Endoscopic Approach</t>
  </si>
  <si>
    <t xml:space="preserve">06SJ0ZZ </t>
  </si>
  <si>
    <t>Reposition Left Hypogastric Vein, Open Approach</t>
  </si>
  <si>
    <t xml:space="preserve">06SJ3ZZ </t>
  </si>
  <si>
    <t>Reposition Left Hypogastric Vein, Percutaneous Approach</t>
  </si>
  <si>
    <t xml:space="preserve">06SJ4ZZ </t>
  </si>
  <si>
    <t>Reposition Left Hypogastric Vein, Percutaneous Endoscopic Approach</t>
  </si>
  <si>
    <t xml:space="preserve">06SM0ZZ </t>
  </si>
  <si>
    <t>Reposition Right Femoral Vein, Open Approach</t>
  </si>
  <si>
    <t xml:space="preserve">06SM3ZZ </t>
  </si>
  <si>
    <t>Reposition Right Femoral Vein, Percutaneous Approach</t>
  </si>
  <si>
    <t xml:space="preserve">06SM4ZZ </t>
  </si>
  <si>
    <t>Reposition Right Femoral Vein, Percutaneous Endoscopic Approach</t>
  </si>
  <si>
    <t xml:space="preserve">06SN0ZZ </t>
  </si>
  <si>
    <t>Reposition Left Femoral Vein, Open Approach</t>
  </si>
  <si>
    <t xml:space="preserve">06SN3ZZ </t>
  </si>
  <si>
    <t>Reposition Left Femoral Vein, Percutaneous Approach</t>
  </si>
  <si>
    <t xml:space="preserve">06SN4ZZ </t>
  </si>
  <si>
    <t>Reposition Left Femoral Vein, Percutaneous Endoscopic Approach</t>
  </si>
  <si>
    <t xml:space="preserve">06SP0ZZ </t>
  </si>
  <si>
    <t>Reposition Right Saphenous Vein, Open Approach</t>
  </si>
  <si>
    <t xml:space="preserve">06SP3ZZ </t>
  </si>
  <si>
    <t>Reposition Right Saphenous Vein, Percutaneous Approach</t>
  </si>
  <si>
    <t xml:space="preserve">06SP4ZZ </t>
  </si>
  <si>
    <t>Reposition Right Saphenous Vein, Percutaneous Endoscopic Approach</t>
  </si>
  <si>
    <t xml:space="preserve">06SQ0ZZ </t>
  </si>
  <si>
    <t>Reposition Left Saphenous Vein, Open Approach</t>
  </si>
  <si>
    <t xml:space="preserve">06SQ3ZZ </t>
  </si>
  <si>
    <t>Reposition Left Saphenous Vein, Percutaneous Approach</t>
  </si>
  <si>
    <t xml:space="preserve">06SQ4ZZ </t>
  </si>
  <si>
    <t>Reposition Left Saphenous Vein, Percutaneous Endoscopic Approach</t>
  </si>
  <si>
    <t xml:space="preserve">06ST0ZZ </t>
  </si>
  <si>
    <t>Reposition Right Foot Vein, Open Approach</t>
  </si>
  <si>
    <t xml:space="preserve">06ST3ZZ </t>
  </si>
  <si>
    <t>Reposition Right Foot Vein, Percutaneous Approach</t>
  </si>
  <si>
    <t xml:space="preserve">06ST4ZZ </t>
  </si>
  <si>
    <t>Reposition Right Foot Vein, Percutaneous Endoscopic Approach</t>
  </si>
  <si>
    <t xml:space="preserve">06SV0ZZ </t>
  </si>
  <si>
    <t>Reposition Left Foot Vein, Open Approach</t>
  </si>
  <si>
    <t xml:space="preserve">06SV3ZZ </t>
  </si>
  <si>
    <t>Reposition Left Foot Vein, Percutaneous Approach</t>
  </si>
  <si>
    <t xml:space="preserve">06SV4ZZ </t>
  </si>
  <si>
    <t>Reposition Left Foot Vein, Percutaneous Endoscopic Approach</t>
  </si>
  <si>
    <t xml:space="preserve">06SY0ZZ </t>
  </si>
  <si>
    <t>Reposition Lower Vein, Open Approach</t>
  </si>
  <si>
    <t xml:space="preserve">06SY3ZZ </t>
  </si>
  <si>
    <t>Reposition Lower Vein, Percutaneous Approach</t>
  </si>
  <si>
    <t xml:space="preserve">06SY4ZZ </t>
  </si>
  <si>
    <t>Reposition Lower Vein, Percutaneous Endoscopic Approach</t>
  </si>
  <si>
    <t xml:space="preserve">06U007Z </t>
  </si>
  <si>
    <t>Supplement Inferior Vena Cava with Autologous Tissue Substitute, Open Approach</t>
  </si>
  <si>
    <t xml:space="preserve">06U00JZ </t>
  </si>
  <si>
    <t>Supplement Inferior Vena Cava with Synthetic Substitute, Open Approach</t>
  </si>
  <si>
    <t xml:space="preserve">06U00KZ </t>
  </si>
  <si>
    <t>Supplement Inferior Vena Cava with Nonautologous Tissue Substitute, Open Approach</t>
  </si>
  <si>
    <t xml:space="preserve">06U037Z </t>
  </si>
  <si>
    <t>Supplement Inferior Vena Cava with Autologous Tissue Substitute, Percutaneous Approach</t>
  </si>
  <si>
    <t xml:space="preserve">06U03JZ </t>
  </si>
  <si>
    <t>Supplement Inferior Vena Cava with Synthetic Substitute, Percutaneous Approach</t>
  </si>
  <si>
    <t xml:space="preserve">06U03KZ </t>
  </si>
  <si>
    <t>Supplement Inferior Vena Cava with Nonautologous Tissue Substitute, Percutaneous Approach</t>
  </si>
  <si>
    <t xml:space="preserve">06U047Z </t>
  </si>
  <si>
    <t>Supplement Inferior Vena Cava with Autologous Tissue Substitute, Percutaneous Endoscopic Approach</t>
  </si>
  <si>
    <t xml:space="preserve">06U04JZ </t>
  </si>
  <si>
    <t>Supplement Inferior Vena Cava with Synthetic Substitute, Percutaneous Endoscopic Approach</t>
  </si>
  <si>
    <t xml:space="preserve">06U04KZ </t>
  </si>
  <si>
    <t>Supplement Inferior Vena Cava with Nonautologous Tissue Substitute, Percutaneous Endoscopic Approach</t>
  </si>
  <si>
    <t xml:space="preserve">06U107Z </t>
  </si>
  <si>
    <t>Supplement Splenic Vein with Autologous Tissue Substitute, Open Approach</t>
  </si>
  <si>
    <t xml:space="preserve">06U10JZ </t>
  </si>
  <si>
    <t>Supplement Splenic Vein with Synthetic Substitute, Open Approach</t>
  </si>
  <si>
    <t xml:space="preserve">06U10KZ </t>
  </si>
  <si>
    <t>Supplement Splenic Vein with Nonautologous Tissue Substitute, Open Approach</t>
  </si>
  <si>
    <t xml:space="preserve">06U137Z </t>
  </si>
  <si>
    <t>Supplement Splenic Vein with Autologous Tissue Substitute, Percutaneous Approach</t>
  </si>
  <si>
    <t xml:space="preserve">06U13JZ </t>
  </si>
  <si>
    <t>Supplement Splenic Vein with Synthetic Substitute, Percutaneous Approach</t>
  </si>
  <si>
    <t xml:space="preserve">06U13KZ </t>
  </si>
  <si>
    <t>Supplement Splenic Vein with Nonautologous Tissue Substitute, Percutaneous Approach</t>
  </si>
  <si>
    <t xml:space="preserve">06U147Z </t>
  </si>
  <si>
    <t>Supplement Splenic Vein with Autologous Tissue Substitute, Percutaneous Endoscopic Approach</t>
  </si>
  <si>
    <t xml:space="preserve">06U14JZ </t>
  </si>
  <si>
    <t>Supplement Splenic Vein with Synthetic Substitute, Percutaneous Endoscopic Approach</t>
  </si>
  <si>
    <t xml:space="preserve">06U14KZ </t>
  </si>
  <si>
    <t>Supplement Splenic Vein with Nonautologous Tissue Substitute, Percutaneous Endoscopic Approach</t>
  </si>
  <si>
    <t xml:space="preserve">06U207Z </t>
  </si>
  <si>
    <t>Supplement Gastric Vein with Autologous Tissue Substitute, Open Approach</t>
  </si>
  <si>
    <t xml:space="preserve">06U20JZ </t>
  </si>
  <si>
    <t>Supplement Gastric Vein with Synthetic Substitute, Open Approach</t>
  </si>
  <si>
    <t xml:space="preserve">06U20KZ </t>
  </si>
  <si>
    <t>Supplement Gastric Vein with Nonautologous Tissue Substitute, Open Approach</t>
  </si>
  <si>
    <t xml:space="preserve">06U237Z </t>
  </si>
  <si>
    <t>Supplement Gastric Vein with Autologous Tissue Substitute, Percutaneous Approach</t>
  </si>
  <si>
    <t xml:space="preserve">06U23JZ </t>
  </si>
  <si>
    <t>Supplement Gastric Vein with Synthetic Substitute, Percutaneous Approach</t>
  </si>
  <si>
    <t xml:space="preserve">06U23KZ </t>
  </si>
  <si>
    <t>Supplement Gastric Vein with Nonautologous Tissue Substitute, Percutaneous Approach</t>
  </si>
  <si>
    <t xml:space="preserve">06U247Z </t>
  </si>
  <si>
    <t>Supplement Gastric Vein with Autologous Tissue Substitute, Percutaneous Endoscopic Approach</t>
  </si>
  <si>
    <t xml:space="preserve">06U24JZ </t>
  </si>
  <si>
    <t>Supplement Gastric Vein with Synthetic Substitute, Percutaneous Endoscopic Approach</t>
  </si>
  <si>
    <t xml:space="preserve">06U24KZ </t>
  </si>
  <si>
    <t>Supplement Gastric Vein with Nonautologous Tissue Substitute, Percutaneous Endoscopic Approach</t>
  </si>
  <si>
    <t xml:space="preserve">06U307Z </t>
  </si>
  <si>
    <t>Supplement Esophageal Vein with Autologous Tissue Substitute, Open Approach</t>
  </si>
  <si>
    <t xml:space="preserve">06U30JZ </t>
  </si>
  <si>
    <t>Supplement Esophageal Vein with Synthetic Substitute, Open Approach</t>
  </si>
  <si>
    <t xml:space="preserve">06U30KZ </t>
  </si>
  <si>
    <t>Supplement Esophageal Vein with Nonautologous Tissue Substitute, Open Approach</t>
  </si>
  <si>
    <t xml:space="preserve">06U337Z </t>
  </si>
  <si>
    <t>Supplement Esophageal Vein with Autologous Tissue Substitute, Percutaneous Approach</t>
  </si>
  <si>
    <t xml:space="preserve">06U33JZ </t>
  </si>
  <si>
    <t>Supplement Esophageal Vein with Synthetic Substitute, Percutaneous Approach</t>
  </si>
  <si>
    <t xml:space="preserve">06U33KZ </t>
  </si>
  <si>
    <t>Supplement Esophageal Vein with Nonautologous Tissue Substitute, Percutaneous Approach</t>
  </si>
  <si>
    <t xml:space="preserve">06U347Z </t>
  </si>
  <si>
    <t>Supplement Esophageal Vein with Autologous Tissue Substitute, Percutaneous Endoscopic Approach</t>
  </si>
  <si>
    <t xml:space="preserve">06U34JZ </t>
  </si>
  <si>
    <t>Supplement Esophageal Vein with Synthetic Substitute, Percutaneous Endoscopic Approach</t>
  </si>
  <si>
    <t xml:space="preserve">06U34KZ </t>
  </si>
  <si>
    <t>Supplement Esophageal Vein with Nonautologous Tissue Substitute, Percutaneous Endoscopic Approach</t>
  </si>
  <si>
    <t xml:space="preserve">06U407Z </t>
  </si>
  <si>
    <t>Supplement Hepatic Vein with Autologous Tissue Substitute, Open Approach</t>
  </si>
  <si>
    <t xml:space="preserve">06U40JZ </t>
  </si>
  <si>
    <t>Supplement Hepatic Vein with Synthetic Substitute, Open Approach</t>
  </si>
  <si>
    <t xml:space="preserve">06U40KZ </t>
  </si>
  <si>
    <t>Supplement Hepatic Vein with Nonautologous Tissue Substitute, Open Approach</t>
  </si>
  <si>
    <t xml:space="preserve">06U437Z </t>
  </si>
  <si>
    <t>Supplement Hepatic Vein with Autologous Tissue Substitute, Percutaneous Approach</t>
  </si>
  <si>
    <t xml:space="preserve">06U43JZ </t>
  </si>
  <si>
    <t>Supplement Hepatic Vein with Synthetic Substitute, Percutaneous Approach</t>
  </si>
  <si>
    <t xml:space="preserve">06U43KZ </t>
  </si>
  <si>
    <t>Supplement Hepatic Vein with Nonautologous Tissue Substitute, Percutaneous Approach</t>
  </si>
  <si>
    <t xml:space="preserve">06U447Z </t>
  </si>
  <si>
    <t>Supplement Hepatic Vein with Autologous Tissue Substitute, Percutaneous Endoscopic Approach</t>
  </si>
  <si>
    <t xml:space="preserve">06U44JZ </t>
  </si>
  <si>
    <t>Supplement Hepatic Vein with Synthetic Substitute, Percutaneous Endoscopic Approach</t>
  </si>
  <si>
    <t xml:space="preserve">06U44KZ </t>
  </si>
  <si>
    <t>Supplement Hepatic Vein with Nonautologous Tissue Substitute, Percutaneous Endoscopic Approach</t>
  </si>
  <si>
    <t xml:space="preserve">06U507Z </t>
  </si>
  <si>
    <t>Supplement Superior Mesenteric Vein with Autologous Tissue Substitute, Open Approach</t>
  </si>
  <si>
    <t xml:space="preserve">06U50JZ </t>
  </si>
  <si>
    <t>Supplement Superior Mesenteric Vein with Synthetic Substitute, Open Approach</t>
  </si>
  <si>
    <t xml:space="preserve">06U50KZ </t>
  </si>
  <si>
    <t>Supplement Superior Mesenteric Vein with Nonautologous Tissue Substitute, Open Approach</t>
  </si>
  <si>
    <t xml:space="preserve">06U537Z </t>
  </si>
  <si>
    <t>Supplement Superior Mesenteric Vein with Autologous Tissue Substitute, Percutaneous Approach</t>
  </si>
  <si>
    <t xml:space="preserve">06U53JZ </t>
  </si>
  <si>
    <t>Supplement Superior Mesenteric Vein with Synthetic Substitute, Percutaneous Approach</t>
  </si>
  <si>
    <t xml:space="preserve">06U53KZ </t>
  </si>
  <si>
    <t>Supplement Superior Mesenteric Vein with Nonautologous Tissue Substitute, Percutaneous Approach</t>
  </si>
  <si>
    <t xml:space="preserve">06U547Z </t>
  </si>
  <si>
    <t>Supplement Superior Mesenteric Vein with Autologous Tissue Substitute, Percutaneous Endoscopic Approach</t>
  </si>
  <si>
    <t xml:space="preserve">06U54JZ </t>
  </si>
  <si>
    <t>Supplement Superior Mesenteric Vein with Synthetic Substitute, Percutaneous Endoscopic Approach</t>
  </si>
  <si>
    <t xml:space="preserve">06U54KZ </t>
  </si>
  <si>
    <t>Supplement Superior Mesenteric Vein with Nonautologous Tissue Substitute, Percutaneous Endoscopic Approach</t>
  </si>
  <si>
    <t xml:space="preserve">06U607Z </t>
  </si>
  <si>
    <t>Supplement Inferior Mesenteric Vein with Autologous Tissue Substitute, Open Approach</t>
  </si>
  <si>
    <t xml:space="preserve">06U60JZ </t>
  </si>
  <si>
    <t>Supplement Inferior Mesenteric Vein with Synthetic Substitute, Open Approach</t>
  </si>
  <si>
    <t xml:space="preserve">06U60KZ </t>
  </si>
  <si>
    <t>Supplement Inferior Mesenteric Vein with Nonautologous Tissue Substitute, Open Approach</t>
  </si>
  <si>
    <t xml:space="preserve">06U637Z </t>
  </si>
  <si>
    <t>Supplement Inferior Mesenteric Vein with Autologous Tissue Substitute, Percutaneous Approach</t>
  </si>
  <si>
    <t xml:space="preserve">06U63JZ </t>
  </si>
  <si>
    <t>Supplement Inferior Mesenteric Vein with Synthetic Substitute, Percutaneous Approach</t>
  </si>
  <si>
    <t xml:space="preserve">06U63KZ </t>
  </si>
  <si>
    <t>Supplement Inferior Mesenteric Vein with Nonautologous Tissue Substitute, Percutaneous Approach</t>
  </si>
  <si>
    <t xml:space="preserve">06U647Z </t>
  </si>
  <si>
    <t>Supplement Inferior Mesenteric Vein with Autologous Tissue Substitute, Percutaneous Endoscopic Approach</t>
  </si>
  <si>
    <t xml:space="preserve">06U64JZ </t>
  </si>
  <si>
    <t>Supplement Inferior Mesenteric Vein with Synthetic Substitute, Percutaneous Endoscopic Approach</t>
  </si>
  <si>
    <t xml:space="preserve">06U64KZ </t>
  </si>
  <si>
    <t>Supplement Inferior Mesenteric Vein with Nonautologous Tissue Substitute, Percutaneous Endoscopic Approach</t>
  </si>
  <si>
    <t xml:space="preserve">06U707Z </t>
  </si>
  <si>
    <t>Supplement Colic Vein with Autologous Tissue Substitute, Open Approach</t>
  </si>
  <si>
    <t xml:space="preserve">06U70JZ </t>
  </si>
  <si>
    <t>Supplement Colic Vein with Synthetic Substitute, Open Approach</t>
  </si>
  <si>
    <t xml:space="preserve">06U70KZ </t>
  </si>
  <si>
    <t>Supplement Colic Vein with Nonautologous Tissue Substitute, Open Approach</t>
  </si>
  <si>
    <t xml:space="preserve">06U737Z </t>
  </si>
  <si>
    <t>Supplement Colic Vein with Autologous Tissue Substitute, Percutaneous Approach</t>
  </si>
  <si>
    <t xml:space="preserve">06U73JZ </t>
  </si>
  <si>
    <t>Supplement Colic Vein with Synthetic Substitute, Percutaneous Approach</t>
  </si>
  <si>
    <t xml:space="preserve">06U73KZ </t>
  </si>
  <si>
    <t>Supplement Colic Vein with Nonautologous Tissue Substitute, Percutaneous Approach</t>
  </si>
  <si>
    <t xml:space="preserve">06U747Z </t>
  </si>
  <si>
    <t>Supplement Colic Vein with Autologous Tissue Substitute, Percutaneous Endoscopic Approach</t>
  </si>
  <si>
    <t xml:space="preserve">06U74JZ </t>
  </si>
  <si>
    <t>Supplement Colic Vein with Synthetic Substitute, Percutaneous Endoscopic Approach</t>
  </si>
  <si>
    <t xml:space="preserve">06U74KZ </t>
  </si>
  <si>
    <t>Supplement Colic Vein with Nonautologous Tissue Substitute, Percutaneous Endoscopic Approach</t>
  </si>
  <si>
    <t xml:space="preserve">06U807Z </t>
  </si>
  <si>
    <t>Supplement Portal Vein with Autologous Tissue Substitute, Open Approach</t>
  </si>
  <si>
    <t xml:space="preserve">06U80JZ </t>
  </si>
  <si>
    <t>Supplement Portal Vein with Synthetic Substitute, Open Approach</t>
  </si>
  <si>
    <t xml:space="preserve">06U80KZ </t>
  </si>
  <si>
    <t>Supplement Portal Vein with Nonautologous Tissue Substitute, Open Approach</t>
  </si>
  <si>
    <t xml:space="preserve">06U837Z </t>
  </si>
  <si>
    <t>Supplement Portal Vein with Autologous Tissue Substitute, Percutaneous Approach</t>
  </si>
  <si>
    <t xml:space="preserve">06U83JZ </t>
  </si>
  <si>
    <t>Supplement Portal Vein with Synthetic Substitute, Percutaneous Approach</t>
  </si>
  <si>
    <t xml:space="preserve">06U83KZ </t>
  </si>
  <si>
    <t>Supplement Portal Vein with Nonautologous Tissue Substitute, Percutaneous Approach</t>
  </si>
  <si>
    <t xml:space="preserve">06U847Z </t>
  </si>
  <si>
    <t>Supplement Portal Vein with Autologous Tissue Substitute, Percutaneous Endoscopic Approach</t>
  </si>
  <si>
    <t xml:space="preserve">06U84JZ </t>
  </si>
  <si>
    <t>Supplement Portal Vein with Synthetic Substitute, Percutaneous Endoscopic Approach</t>
  </si>
  <si>
    <t xml:space="preserve">06U84KZ </t>
  </si>
  <si>
    <t>Supplement Portal Vein with Nonautologous Tissue Substitute, Percutaneous Endoscopic Approach</t>
  </si>
  <si>
    <t xml:space="preserve">06U907Z </t>
  </si>
  <si>
    <t>Supplement Right Renal Vein with Autologous Tissue Substitute, Open Approach</t>
  </si>
  <si>
    <t xml:space="preserve">06U90JZ </t>
  </si>
  <si>
    <t>Supplement Right Renal Vein with Synthetic Substitute, Open Approach</t>
  </si>
  <si>
    <t xml:space="preserve">06U90KZ </t>
  </si>
  <si>
    <t>Supplement Right Renal Vein with Nonautologous Tissue Substitute, Open Approach</t>
  </si>
  <si>
    <t xml:space="preserve">06U937Z </t>
  </si>
  <si>
    <t>Supplement Right Renal Vein with Autologous Tissue Substitute, Percutaneous Approach</t>
  </si>
  <si>
    <t xml:space="preserve">06U93JZ </t>
  </si>
  <si>
    <t>Supplement Right Renal Vein with Synthetic Substitute, Percutaneous Approach</t>
  </si>
  <si>
    <t xml:space="preserve">06U93KZ </t>
  </si>
  <si>
    <t>Supplement Right Renal Vein with Nonautologous Tissue Substitute, Percutaneous Approach</t>
  </si>
  <si>
    <t xml:space="preserve">06U947Z </t>
  </si>
  <si>
    <t>Supplement Right Renal Vein with Autologous Tissue Substitute, Percutaneous Endoscopic Approach</t>
  </si>
  <si>
    <t xml:space="preserve">06U94JZ </t>
  </si>
  <si>
    <t>Supplement Right Renal Vein with Synthetic Substitute, Percutaneous Endoscopic Approach</t>
  </si>
  <si>
    <t xml:space="preserve">06U94KZ </t>
  </si>
  <si>
    <t>Supplement Right Renal Vein with Nonautologous Tissue Substitute, Percutaneous Endoscopic Approach</t>
  </si>
  <si>
    <t xml:space="preserve">06UB07Z </t>
  </si>
  <si>
    <t>Supplement Left Renal Vein with Autologous Tissue Substitute, Open Approach</t>
  </si>
  <si>
    <t xml:space="preserve">06UB0JZ </t>
  </si>
  <si>
    <t>Supplement Left Renal Vein with Synthetic Substitute, Open Approach</t>
  </si>
  <si>
    <t xml:space="preserve">06UB0KZ </t>
  </si>
  <si>
    <t>Supplement Left Renal Vein with Nonautologous Tissue Substitute, Open Approach</t>
  </si>
  <si>
    <t xml:space="preserve">06UB37Z </t>
  </si>
  <si>
    <t>Supplement Left Renal Vein with Autologous Tissue Substitute, Percutaneous Approach</t>
  </si>
  <si>
    <t xml:space="preserve">06UB3JZ </t>
  </si>
  <si>
    <t>Supplement Left Renal Vein with Synthetic Substitute, Percutaneous Approach</t>
  </si>
  <si>
    <t xml:space="preserve">06UB3KZ </t>
  </si>
  <si>
    <t>Supplement Left Renal Vein with Nonautologous Tissue Substitute, Percutaneous Approach</t>
  </si>
  <si>
    <t xml:space="preserve">06UB47Z </t>
  </si>
  <si>
    <t>Supplement Left Renal Vein with Autologous Tissue Substitute, Percutaneous Endoscopic Approach</t>
  </si>
  <si>
    <t xml:space="preserve">06UB4JZ </t>
  </si>
  <si>
    <t>Supplement Left Renal Vein with Synthetic Substitute, Percutaneous Endoscopic Approach</t>
  </si>
  <si>
    <t xml:space="preserve">06UB4KZ </t>
  </si>
  <si>
    <t>Supplement Left Renal Vein with Nonautologous Tissue Substitute, Percutaneous Endoscopic Approach</t>
  </si>
  <si>
    <t xml:space="preserve">06UC07Z </t>
  </si>
  <si>
    <t>Supplement Right Common Iliac Vein with Autologous Tissue Substitute, Open Approach</t>
  </si>
  <si>
    <t xml:space="preserve">06UC0JZ </t>
  </si>
  <si>
    <t>Supplement Right Common Iliac Vein with Synthetic Substitute, Open Approach</t>
  </si>
  <si>
    <t xml:space="preserve">06UC0KZ </t>
  </si>
  <si>
    <t>Supplement Right Common Iliac Vein with Nonautologous Tissue Substitute, Open Approach</t>
  </si>
  <si>
    <t xml:space="preserve">06UC37Z </t>
  </si>
  <si>
    <t>Supplement Right Common Iliac Vein with Autologous Tissue Substitute, Percutaneous Approach</t>
  </si>
  <si>
    <t xml:space="preserve">06UC3JZ </t>
  </si>
  <si>
    <t>Supplement Right Common Iliac Vein with Synthetic Substitute, Percutaneous Approach</t>
  </si>
  <si>
    <t xml:space="preserve">06UC3KZ </t>
  </si>
  <si>
    <t>Supplement Right Common Iliac Vein with Nonautologous Tissue Substitute, Percutaneous Approach</t>
  </si>
  <si>
    <t xml:space="preserve">06UC47Z </t>
  </si>
  <si>
    <t>Supplement Right Common Iliac Vein with Autologous Tissue Substitute, Percutaneous Endoscopic Approach</t>
  </si>
  <si>
    <t xml:space="preserve">06UC4JZ </t>
  </si>
  <si>
    <t>Supplement Right Common Iliac Vein with Synthetic Substitute, Percutaneous Endoscopic Approach</t>
  </si>
  <si>
    <t xml:space="preserve">06UC4KZ </t>
  </si>
  <si>
    <t>Supplement Right Common Iliac Vein with Nonautologous Tissue Substitute, Percutaneous Endoscopic Approach</t>
  </si>
  <si>
    <t xml:space="preserve">06UD07Z </t>
  </si>
  <si>
    <t>Supplement Left Common Iliac Vein with Autologous Tissue Substitute, Open Approach</t>
  </si>
  <si>
    <t xml:space="preserve">06UD0JZ </t>
  </si>
  <si>
    <t>Supplement Left Common Iliac Vein with Synthetic Substitute, Open Approach</t>
  </si>
  <si>
    <t xml:space="preserve">06UD0KZ </t>
  </si>
  <si>
    <t>Supplement Left Common Iliac Vein with Nonautologous Tissue Substitute, Open Approach</t>
  </si>
  <si>
    <t xml:space="preserve">06UD37Z </t>
  </si>
  <si>
    <t>Supplement Left Common Iliac Vein with Autologous Tissue Substitute, Percutaneous Approach</t>
  </si>
  <si>
    <t xml:space="preserve">06UD3JZ </t>
  </si>
  <si>
    <t>Supplement Left Common Iliac Vein with Synthetic Substitute, Percutaneous Approach</t>
  </si>
  <si>
    <t xml:space="preserve">06UD3KZ </t>
  </si>
  <si>
    <t>Supplement Left Common Iliac Vein with Nonautologous Tissue Substitute, Percutaneous Approach</t>
  </si>
  <si>
    <t xml:space="preserve">06UD47Z </t>
  </si>
  <si>
    <t>Supplement Left Common Iliac Vein with Autologous Tissue Substitute, Percutaneous Endoscopic Approach</t>
  </si>
  <si>
    <t xml:space="preserve">06UD4JZ </t>
  </si>
  <si>
    <t>Supplement Left Common Iliac Vein with Synthetic Substitute, Percutaneous Endoscopic Approach</t>
  </si>
  <si>
    <t xml:space="preserve">06UD4KZ </t>
  </si>
  <si>
    <t>Supplement Left Common Iliac Vein with Nonautologous Tissue Substitute, Percutaneous Endoscopic Approach</t>
  </si>
  <si>
    <t xml:space="preserve">06UF07Z </t>
  </si>
  <si>
    <t>Supplement Right External Iliac Vein with Autologous Tissue Substitute, Open Approach</t>
  </si>
  <si>
    <t xml:space="preserve">06UF0JZ </t>
  </si>
  <si>
    <t>Supplement Right External Iliac Vein with Synthetic Substitute, Open Approach</t>
  </si>
  <si>
    <t xml:space="preserve">06UF0KZ </t>
  </si>
  <si>
    <t>Supplement Right External Iliac Vein with Nonautologous Tissue Substitute, Open Approach</t>
  </si>
  <si>
    <t xml:space="preserve">06UF37Z </t>
  </si>
  <si>
    <t>Supplement Right External Iliac Vein with Autologous Tissue Substitute, Percutaneous Approach</t>
  </si>
  <si>
    <t xml:space="preserve">06UF3JZ </t>
  </si>
  <si>
    <t>Supplement Right External Iliac Vein with Synthetic Substitute, Percutaneous Approach</t>
  </si>
  <si>
    <t xml:space="preserve">06UF3KZ </t>
  </si>
  <si>
    <t>Supplement Right External Iliac Vein with Nonautologous Tissue Substitute, Percutaneous Approach</t>
  </si>
  <si>
    <t xml:space="preserve">06UF47Z </t>
  </si>
  <si>
    <t>Supplement Right External Iliac Vein with Autologous Tissue Substitute, Percutaneous Endoscopic Approach</t>
  </si>
  <si>
    <t xml:space="preserve">06UF4JZ </t>
  </si>
  <si>
    <t>Supplement Right External Iliac Vein with Synthetic Substitute, Percutaneous Endoscopic Approach</t>
  </si>
  <si>
    <t xml:space="preserve">06UF4KZ </t>
  </si>
  <si>
    <t>Supplement Right External Iliac Vein with Nonautologous Tissue Substitute, Percutaneous Endoscopic Approach</t>
  </si>
  <si>
    <t xml:space="preserve">06UG07Z </t>
  </si>
  <si>
    <t>Supplement Left External Iliac Vein with Autologous Tissue Substitute, Open Approach</t>
  </si>
  <si>
    <t xml:space="preserve">06UG0JZ </t>
  </si>
  <si>
    <t>Supplement Left External Iliac Vein with Synthetic Substitute, Open Approach</t>
  </si>
  <si>
    <t xml:space="preserve">06UG0KZ </t>
  </si>
  <si>
    <t>Supplement Left External Iliac Vein with Nonautologous Tissue Substitute, Open Approach</t>
  </si>
  <si>
    <t xml:space="preserve">06UG37Z </t>
  </si>
  <si>
    <t>Supplement Left External Iliac Vein with Autologous Tissue Substitute, Percutaneous Approach</t>
  </si>
  <si>
    <t xml:space="preserve">06UG3JZ </t>
  </si>
  <si>
    <t>Supplement Left External Iliac Vein with Synthetic Substitute, Percutaneous Approach</t>
  </si>
  <si>
    <t xml:space="preserve">06UG3KZ </t>
  </si>
  <si>
    <t>Supplement Left External Iliac Vein with Nonautologous Tissue Substitute, Percutaneous Approach</t>
  </si>
  <si>
    <t xml:space="preserve">06UG47Z </t>
  </si>
  <si>
    <t>Supplement Left External Iliac Vein with Autologous Tissue Substitute, Percutaneous Endoscopic Approach</t>
  </si>
  <si>
    <t xml:space="preserve">06UG4JZ </t>
  </si>
  <si>
    <t>Supplement Left External Iliac Vein with Synthetic Substitute, Percutaneous Endoscopic Approach</t>
  </si>
  <si>
    <t xml:space="preserve">06UG4KZ </t>
  </si>
  <si>
    <t>Supplement Left External Iliac Vein with Nonautologous Tissue Substitute, Percutaneous Endoscopic Approach</t>
  </si>
  <si>
    <t xml:space="preserve">06UH07Z </t>
  </si>
  <si>
    <t>Supplement Right Hypogastric Vein with Autologous Tissue Substitute, Open Approach</t>
  </si>
  <si>
    <t xml:space="preserve">06UH0JZ </t>
  </si>
  <si>
    <t>Supplement Right Hypogastric Vein with Synthetic Substitute, Open Approach</t>
  </si>
  <si>
    <t xml:space="preserve">06UH0KZ </t>
  </si>
  <si>
    <t>Supplement Right Hypogastric Vein with Nonautologous Tissue Substitute, Open Approach</t>
  </si>
  <si>
    <t xml:space="preserve">06UH37Z </t>
  </si>
  <si>
    <t>Supplement Right Hypogastric Vein with Autologous Tissue Substitute, Percutaneous Approach</t>
  </si>
  <si>
    <t xml:space="preserve">06UH3JZ </t>
  </si>
  <si>
    <t>Supplement Right Hypogastric Vein with Synthetic Substitute, Percutaneous Approach</t>
  </si>
  <si>
    <t xml:space="preserve">06UH3KZ </t>
  </si>
  <si>
    <t>Supplement Right Hypogastric Vein with Nonautologous Tissue Substitute, Percutaneous Approach</t>
  </si>
  <si>
    <t xml:space="preserve">06UH47Z </t>
  </si>
  <si>
    <t>Supplement Right Hypogastric Vein with Autologous Tissue Substitute, Percutaneous Endoscopic Approach</t>
  </si>
  <si>
    <t xml:space="preserve">06UH4JZ </t>
  </si>
  <si>
    <t>Supplement Right Hypogastric Vein with Synthetic Substitute, Percutaneous Endoscopic Approach</t>
  </si>
  <si>
    <t xml:space="preserve">06UH4KZ </t>
  </si>
  <si>
    <t>Supplement Right Hypogastric Vein with Nonautologous Tissue Substitute, Percutaneous Endoscopic Approach</t>
  </si>
  <si>
    <t xml:space="preserve">06UJ07Z </t>
  </si>
  <si>
    <t>Supplement Left Hypogastric Vein with Autologous Tissue Substitute, Open Approach</t>
  </si>
  <si>
    <t xml:space="preserve">06UJ0JZ </t>
  </si>
  <si>
    <t>Supplement Left Hypogastric Vein with Synthetic Substitute, Open Approach</t>
  </si>
  <si>
    <t xml:space="preserve">06UJ0KZ </t>
  </si>
  <si>
    <t>Supplement Left Hypogastric Vein with Nonautologous Tissue Substitute, Open Approach</t>
  </si>
  <si>
    <t xml:space="preserve">06UJ37Z </t>
  </si>
  <si>
    <t>Supplement Left Hypogastric Vein with Autologous Tissue Substitute, Percutaneous Approach</t>
  </si>
  <si>
    <t xml:space="preserve">06UJ3JZ </t>
  </si>
  <si>
    <t>Supplement Left Hypogastric Vein with Synthetic Substitute, Percutaneous Approach</t>
  </si>
  <si>
    <t xml:space="preserve">06UJ3KZ </t>
  </si>
  <si>
    <t>Supplement Left Hypogastric Vein with Nonautologous Tissue Substitute, Percutaneous Approach</t>
  </si>
  <si>
    <t xml:space="preserve">06UJ47Z </t>
  </si>
  <si>
    <t>Supplement Left Hypogastric Vein with Autologous Tissue Substitute, Percutaneous Endoscopic Approach</t>
  </si>
  <si>
    <t xml:space="preserve">06UJ4JZ </t>
  </si>
  <si>
    <t>Supplement Left Hypogastric Vein with Synthetic Substitute, Percutaneous Endoscopic Approach</t>
  </si>
  <si>
    <t xml:space="preserve">06UJ4KZ </t>
  </si>
  <si>
    <t>Supplement Left Hypogastric Vein with Nonautologous Tissue Substitute, Percutaneous Endoscopic Approach</t>
  </si>
  <si>
    <t xml:space="preserve">06UM07Z </t>
  </si>
  <si>
    <t>Supplement Right Femoral Vein with Autologous Tissue Substitute, Open Approach</t>
  </si>
  <si>
    <t xml:space="preserve">06UM0JZ </t>
  </si>
  <si>
    <t>Supplement Right Femoral Vein with Synthetic Substitute, Open Approach</t>
  </si>
  <si>
    <t xml:space="preserve">06UM0KZ </t>
  </si>
  <si>
    <t>Supplement Right Femoral Vein with Nonautologous Tissue Substitute, Open Approach</t>
  </si>
  <si>
    <t xml:space="preserve">06UM37Z </t>
  </si>
  <si>
    <t>Supplement Right Femoral Vein with Autologous Tissue Substitute, Percutaneous Approach</t>
  </si>
  <si>
    <t xml:space="preserve">06UM3JZ </t>
  </si>
  <si>
    <t>Supplement Right Femoral Vein with Synthetic Substitute, Percutaneous Approach</t>
  </si>
  <si>
    <t xml:space="preserve">06UM3KZ </t>
  </si>
  <si>
    <t>Supplement Right Femoral Vein with Nonautologous Tissue Substitute, Percutaneous Approach</t>
  </si>
  <si>
    <t xml:space="preserve">06UM47Z </t>
  </si>
  <si>
    <t>Supplement Right Femoral Vein with Autologous Tissue Substitute, Percutaneous Endoscopic Approach</t>
  </si>
  <si>
    <t xml:space="preserve">06UM4JZ </t>
  </si>
  <si>
    <t>Supplement Right Femoral Vein with Synthetic Substitute, Percutaneous Endoscopic Approach</t>
  </si>
  <si>
    <t xml:space="preserve">06UM4KZ </t>
  </si>
  <si>
    <t>Supplement Right Femoral Vein with Nonautologous Tissue Substitute, Percutaneous Endoscopic Approach</t>
  </si>
  <si>
    <t xml:space="preserve">06UN07Z </t>
  </si>
  <si>
    <t>Supplement Left Femoral Vein with Autologous Tissue Substitute, Open Approach</t>
  </si>
  <si>
    <t xml:space="preserve">06UN0JZ </t>
  </si>
  <si>
    <t>Supplement Left Femoral Vein with Synthetic Substitute, Open Approach</t>
  </si>
  <si>
    <t xml:space="preserve">06UN0KZ </t>
  </si>
  <si>
    <t>Supplement Left Femoral Vein with Nonautologous Tissue Substitute, Open Approach</t>
  </si>
  <si>
    <t xml:space="preserve">06UN37Z </t>
  </si>
  <si>
    <t>Supplement Left Femoral Vein with Autologous Tissue Substitute, Percutaneous Approach</t>
  </si>
  <si>
    <t xml:space="preserve">06UN3JZ </t>
  </si>
  <si>
    <t>Supplement Left Femoral Vein with Synthetic Substitute, Percutaneous Approach</t>
  </si>
  <si>
    <t xml:space="preserve">06UN3KZ </t>
  </si>
  <si>
    <t>Supplement Left Femoral Vein with Nonautologous Tissue Substitute, Percutaneous Approach</t>
  </si>
  <si>
    <t xml:space="preserve">06UN47Z </t>
  </si>
  <si>
    <t>Supplement Left Femoral Vein with Autologous Tissue Substitute, Percutaneous Endoscopic Approach</t>
  </si>
  <si>
    <t xml:space="preserve">06UN4JZ </t>
  </si>
  <si>
    <t>Supplement Left Femoral Vein with Synthetic Substitute, Percutaneous Endoscopic Approach</t>
  </si>
  <si>
    <t xml:space="preserve">06UN4KZ </t>
  </si>
  <si>
    <t>Supplement Left Femoral Vein with Nonautologous Tissue Substitute, Percutaneous Endoscopic Approach</t>
  </si>
  <si>
    <t xml:space="preserve">06UP07Z </t>
  </si>
  <si>
    <t>Supplement Right Saphenous Vein with Autologous Tissue Substitute, Open Approach</t>
  </si>
  <si>
    <t xml:space="preserve">06UP0JZ </t>
  </si>
  <si>
    <t>Supplement Right Saphenous Vein with Synthetic Substitute, Open Approach</t>
  </si>
  <si>
    <t xml:space="preserve">06UP0KZ </t>
  </si>
  <si>
    <t>Supplement Right Saphenous Vein with Nonautologous Tissue Substitute, Open Approach</t>
  </si>
  <si>
    <t xml:space="preserve">06UP37Z </t>
  </si>
  <si>
    <t>Supplement Right Saphenous Vein with Autologous Tissue Substitute, Percutaneous Approach</t>
  </si>
  <si>
    <t xml:space="preserve">06UP3JZ </t>
  </si>
  <si>
    <t>Supplement Right Saphenous Vein with Synthetic Substitute, Percutaneous Approach</t>
  </si>
  <si>
    <t xml:space="preserve">06UP3KZ </t>
  </si>
  <si>
    <t>Supplement Right Saphenous Vein with Nonautologous Tissue Substitute, Percutaneous Approach</t>
  </si>
  <si>
    <t xml:space="preserve">06UP47Z </t>
  </si>
  <si>
    <t>Supplement Right Saphenous Vein with Autologous Tissue Substitute, Percutaneous Endoscopic Approach</t>
  </si>
  <si>
    <t xml:space="preserve">06UP4JZ </t>
  </si>
  <si>
    <t>Supplement Right Saphenous Vein with Synthetic Substitute, Percutaneous Endoscopic Approach</t>
  </si>
  <si>
    <t xml:space="preserve">06UP4KZ </t>
  </si>
  <si>
    <t>Supplement Right Saphenous Vein with Nonautologous Tissue Substitute, Percutaneous Endoscopic Approach</t>
  </si>
  <si>
    <t xml:space="preserve">06UQ07Z </t>
  </si>
  <si>
    <t>Supplement Left Saphenous Vein with Autologous Tissue Substitute, Open Approach</t>
  </si>
  <si>
    <t xml:space="preserve">06UQ0JZ </t>
  </si>
  <si>
    <t>Supplement Left Saphenous Vein with Synthetic Substitute, Open Approach</t>
  </si>
  <si>
    <t xml:space="preserve">06UQ0KZ </t>
  </si>
  <si>
    <t>Supplement Left Saphenous Vein with Nonautologous Tissue Substitute, Open Approach</t>
  </si>
  <si>
    <t xml:space="preserve">06UQ37Z </t>
  </si>
  <si>
    <t>Supplement Left Saphenous Vein with Autologous Tissue Substitute, Percutaneous Approach</t>
  </si>
  <si>
    <t xml:space="preserve">06UQ3JZ </t>
  </si>
  <si>
    <t>Supplement Left Saphenous Vein with Synthetic Substitute, Percutaneous Approach</t>
  </si>
  <si>
    <t xml:space="preserve">06UQ3KZ </t>
  </si>
  <si>
    <t>Supplement Left Saphenous Vein with Nonautologous Tissue Substitute, Percutaneous Approach</t>
  </si>
  <si>
    <t xml:space="preserve">06UQ47Z </t>
  </si>
  <si>
    <t>Supplement Left Saphenous Vein with Autologous Tissue Substitute, Percutaneous Endoscopic Approach</t>
  </si>
  <si>
    <t xml:space="preserve">06UQ4JZ </t>
  </si>
  <si>
    <t>Supplement Left Saphenous Vein with Synthetic Substitute, Percutaneous Endoscopic Approach</t>
  </si>
  <si>
    <t xml:space="preserve">06UQ4KZ </t>
  </si>
  <si>
    <t>Supplement Left Saphenous Vein with Nonautologous Tissue Substitute, Percutaneous Endoscopic Approach</t>
  </si>
  <si>
    <t xml:space="preserve">06UT07Z </t>
  </si>
  <si>
    <t>Supplement Right Foot Vein with Autologous Tissue Substitute, Open Approach</t>
  </si>
  <si>
    <t xml:space="preserve">06UT0JZ </t>
  </si>
  <si>
    <t>Supplement Right Foot Vein with Synthetic Substitute, Open Approach</t>
  </si>
  <si>
    <t xml:space="preserve">06UT0KZ </t>
  </si>
  <si>
    <t>Supplement Right Foot Vein with Nonautologous Tissue Substitute, Open Approach</t>
  </si>
  <si>
    <t xml:space="preserve">06UT37Z </t>
  </si>
  <si>
    <t>Supplement Right Foot Vein with Autologous Tissue Substitute, Percutaneous Approach</t>
  </si>
  <si>
    <t xml:space="preserve">06UT3JZ </t>
  </si>
  <si>
    <t>Supplement Right Foot Vein with Synthetic Substitute, Percutaneous Approach</t>
  </si>
  <si>
    <t xml:space="preserve">06UT3KZ </t>
  </si>
  <si>
    <t>Supplement Right Foot Vein with Nonautologous Tissue Substitute, Percutaneous Approach</t>
  </si>
  <si>
    <t xml:space="preserve">06UT47Z </t>
  </si>
  <si>
    <t>Supplement Right Foot Vein with Autologous Tissue Substitute, Percutaneous Endoscopic Approach</t>
  </si>
  <si>
    <t xml:space="preserve">06UT4JZ </t>
  </si>
  <si>
    <t>Supplement Right Foot Vein with Synthetic Substitute, Percutaneous Endoscopic Approach</t>
  </si>
  <si>
    <t xml:space="preserve">06UT4KZ </t>
  </si>
  <si>
    <t>Supplement Right Foot Vein with Nonautologous Tissue Substitute, Percutaneous Endoscopic Approach</t>
  </si>
  <si>
    <t xml:space="preserve">06UV07Z </t>
  </si>
  <si>
    <t>Supplement Left Foot Vein with Autologous Tissue Substitute, Open Approach</t>
  </si>
  <si>
    <t xml:space="preserve">06UV0JZ </t>
  </si>
  <si>
    <t>Supplement Left Foot Vein with Synthetic Substitute, Open Approach</t>
  </si>
  <si>
    <t xml:space="preserve">06UV0KZ </t>
  </si>
  <si>
    <t>Supplement Left Foot Vein with Nonautologous Tissue Substitute, Open Approach</t>
  </si>
  <si>
    <t xml:space="preserve">06UV37Z </t>
  </si>
  <si>
    <t>Supplement Left Foot Vein with Autologous Tissue Substitute, Percutaneous Approach</t>
  </si>
  <si>
    <t xml:space="preserve">06UV3JZ </t>
  </si>
  <si>
    <t>Supplement Left Foot Vein with Synthetic Substitute, Percutaneous Approach</t>
  </si>
  <si>
    <t xml:space="preserve">06UV3KZ </t>
  </si>
  <si>
    <t>Supplement Left Foot Vein with Nonautologous Tissue Substitute, Percutaneous Approach</t>
  </si>
  <si>
    <t xml:space="preserve">06UV47Z </t>
  </si>
  <si>
    <t>Supplement Left Foot Vein with Autologous Tissue Substitute, Percutaneous Endoscopic Approach</t>
  </si>
  <si>
    <t xml:space="preserve">06UV4JZ </t>
  </si>
  <si>
    <t>Supplement Left Foot Vein with Synthetic Substitute, Percutaneous Endoscopic Approach</t>
  </si>
  <si>
    <t xml:space="preserve">06UV4KZ </t>
  </si>
  <si>
    <t>Supplement Left Foot Vein with Nonautologous Tissue Substitute, Percutaneous Endoscopic Approach</t>
  </si>
  <si>
    <t xml:space="preserve">06UY07Z </t>
  </si>
  <si>
    <t>Supplement Lower Vein with Autologous Tissue Substitute, Open Approach</t>
  </si>
  <si>
    <t xml:space="preserve">06UY0JZ </t>
  </si>
  <si>
    <t>Supplement Lower Vein with Synthetic Substitute, Open Approach</t>
  </si>
  <si>
    <t xml:space="preserve">06UY0KZ </t>
  </si>
  <si>
    <t>Supplement Lower Vein with Nonautologous Tissue Substitute, Open Approach</t>
  </si>
  <si>
    <t xml:space="preserve">06UY37Z </t>
  </si>
  <si>
    <t>Supplement Lower Vein with Autologous Tissue Substitute, Percutaneous Approach</t>
  </si>
  <si>
    <t xml:space="preserve">06UY3JZ </t>
  </si>
  <si>
    <t>Supplement Lower Vein with Synthetic Substitute, Percutaneous Approach</t>
  </si>
  <si>
    <t xml:space="preserve">06UY3KZ </t>
  </si>
  <si>
    <t>Supplement Lower Vein with Nonautologous Tissue Substitute, Percutaneous Approach</t>
  </si>
  <si>
    <t xml:space="preserve">06UY47Z </t>
  </si>
  <si>
    <t>Supplement Lower Vein with Autologous Tissue Substitute, Percutaneous Endoscopic Approach</t>
  </si>
  <si>
    <t xml:space="preserve">06UY4JZ </t>
  </si>
  <si>
    <t>Supplement Lower Vein with Synthetic Substitute, Percutaneous Endoscopic Approach</t>
  </si>
  <si>
    <t xml:space="preserve">06UY4KZ </t>
  </si>
  <si>
    <t>Supplement Lower Vein with Nonautologous Tissue Substitute, Percutaneous Endoscopic Approach</t>
  </si>
  <si>
    <t xml:space="preserve">06V00CZ </t>
  </si>
  <si>
    <t>Restriction of Inferior Vena Cava with Extraluminal Device, Open Approach</t>
  </si>
  <si>
    <t xml:space="preserve">06V00DZ </t>
  </si>
  <si>
    <t>Restriction of Inferior Vena Cava with Intraluminal Device, Open Approach</t>
  </si>
  <si>
    <t xml:space="preserve">06V00ZZ </t>
  </si>
  <si>
    <t>Restriction of Inferior Vena Cava, Open Approach</t>
  </si>
  <si>
    <t xml:space="preserve">06V03CZ </t>
  </si>
  <si>
    <t>Restriction of Inferior Vena Cava with Extraluminal Device, Percutaneous Approach</t>
  </si>
  <si>
    <t xml:space="preserve">06V03DZ </t>
  </si>
  <si>
    <t>Restriction of Inferior Vena Cava with Intraluminal Device, Percutaneous Approach</t>
  </si>
  <si>
    <t xml:space="preserve">06V03ZZ </t>
  </si>
  <si>
    <t>Restriction of Inferior Vena Cava, Percutaneous Approach</t>
  </si>
  <si>
    <t xml:space="preserve">06V04CZ </t>
  </si>
  <si>
    <t>Restriction of Inferior Vena Cava with Extraluminal Device, Percutaneous Endoscopic Approach</t>
  </si>
  <si>
    <t xml:space="preserve">06V04DZ </t>
  </si>
  <si>
    <t>Restriction of Inferior Vena Cava with Intraluminal Device, Percutaneous Endoscopic Approach</t>
  </si>
  <si>
    <t xml:space="preserve">06V04ZZ </t>
  </si>
  <si>
    <t>Restriction of Inferior Vena Cava, Percutaneous Endoscopic Approach</t>
  </si>
  <si>
    <t xml:space="preserve">06V10CZ </t>
  </si>
  <si>
    <t>Restriction of Splenic Vein with Extraluminal Device, Open Approach</t>
  </si>
  <si>
    <t xml:space="preserve">06V10DZ </t>
  </si>
  <si>
    <t>Restriction of Splenic Vein with Intraluminal Device, Open Approach</t>
  </si>
  <si>
    <t xml:space="preserve">06V10ZZ </t>
  </si>
  <si>
    <t>Restriction of Splenic Vein, Open Approach</t>
  </si>
  <si>
    <t xml:space="preserve">06V13CZ </t>
  </si>
  <si>
    <t>Restriction of Splenic Vein with Extraluminal Device, Percutaneous Approach</t>
  </si>
  <si>
    <t xml:space="preserve">06V13DZ </t>
  </si>
  <si>
    <t>Restriction of Splenic Vein with Intraluminal Device, Percutaneous Approach</t>
  </si>
  <si>
    <t xml:space="preserve">06V13ZZ </t>
  </si>
  <si>
    <t>Restriction of Splenic Vein, Percutaneous Approach</t>
  </si>
  <si>
    <t xml:space="preserve">06V14CZ </t>
  </si>
  <si>
    <t>Restriction of Splenic Vein with Extraluminal Device, Percutaneous Endoscopic Approach</t>
  </si>
  <si>
    <t xml:space="preserve">06V14DZ </t>
  </si>
  <si>
    <t>Restriction of Splenic Vein with Intraluminal Device, Percutaneous Endoscopic Approach</t>
  </si>
  <si>
    <t xml:space="preserve">06V14ZZ </t>
  </si>
  <si>
    <t>Restriction of Splenic Vein, Percutaneous Endoscopic Approach</t>
  </si>
  <si>
    <t xml:space="preserve">06V20CZ </t>
  </si>
  <si>
    <t>Restriction of Gastric Vein with Extraluminal Device, Open Approach</t>
  </si>
  <si>
    <t xml:space="preserve">06V20DZ </t>
  </si>
  <si>
    <t>Restriction of Gastric Vein with Intraluminal Device, Open Approach</t>
  </si>
  <si>
    <t xml:space="preserve">06V20ZZ </t>
  </si>
  <si>
    <t>Restriction of Gastric Vein, Open Approach</t>
  </si>
  <si>
    <t xml:space="preserve">06V23CZ </t>
  </si>
  <si>
    <t>Restriction of Gastric Vein with Extraluminal Device, Percutaneous Approach</t>
  </si>
  <si>
    <t xml:space="preserve">06V23DZ </t>
  </si>
  <si>
    <t>Restriction of Gastric Vein with Intraluminal Device, Percutaneous Approach</t>
  </si>
  <si>
    <t xml:space="preserve">06V23ZZ </t>
  </si>
  <si>
    <t>Restriction of Gastric Vein, Percutaneous Approach</t>
  </si>
  <si>
    <t xml:space="preserve">06V24CZ </t>
  </si>
  <si>
    <t>Restriction of Gastric Vein with Extraluminal Device, Percutaneous Endoscopic Approach</t>
  </si>
  <si>
    <t xml:space="preserve">06V24DZ </t>
  </si>
  <si>
    <t>Restriction of Gastric Vein with Intraluminal Device, Percutaneous Endoscopic Approach</t>
  </si>
  <si>
    <t xml:space="preserve">06V24ZZ </t>
  </si>
  <si>
    <t>Restriction of Gastric Vein, Percutaneous Endoscopic Approach</t>
  </si>
  <si>
    <t xml:space="preserve">06V30CZ </t>
  </si>
  <si>
    <t>Restriction of Esophageal Vein with Extraluminal Device, Open Approach</t>
  </si>
  <si>
    <t xml:space="preserve">06V30DZ </t>
  </si>
  <si>
    <t>Restriction of Esophageal Vein with Intraluminal Device, Open Approach</t>
  </si>
  <si>
    <t xml:space="preserve">06V30ZZ </t>
  </si>
  <si>
    <t>Restriction of Esophageal Vein, Open Approach</t>
  </si>
  <si>
    <t xml:space="preserve">06V33CZ </t>
  </si>
  <si>
    <t>Restriction of Esophageal Vein with Extraluminal Device, Percutaneous Approach</t>
  </si>
  <si>
    <t xml:space="preserve">06V33DZ </t>
  </si>
  <si>
    <t>Restriction of Esophageal Vein with Intraluminal Device, Percutaneous Approach</t>
  </si>
  <si>
    <t xml:space="preserve">06V33ZZ </t>
  </si>
  <si>
    <t>Restriction of Esophageal Vein, Percutaneous Approach</t>
  </si>
  <si>
    <t xml:space="preserve">06V34CZ </t>
  </si>
  <si>
    <t>Restriction of Esophageal Vein with Extraluminal Device, Percutaneous Endoscopic Approach</t>
  </si>
  <si>
    <t xml:space="preserve">06V34DZ </t>
  </si>
  <si>
    <t>Restriction of Esophageal Vein with Intraluminal Device, Percutaneous Endoscopic Approach</t>
  </si>
  <si>
    <t xml:space="preserve">06V34ZZ </t>
  </si>
  <si>
    <t>Restriction of Esophageal Vein, Percutaneous Endoscopic Approach</t>
  </si>
  <si>
    <t xml:space="preserve">06V40CZ </t>
  </si>
  <si>
    <t>Restriction of Hepatic Vein with Extraluminal Device, Open Approach</t>
  </si>
  <si>
    <t xml:space="preserve">06V40DZ </t>
  </si>
  <si>
    <t>Restriction of Hepatic Vein with Intraluminal Device, Open Approach</t>
  </si>
  <si>
    <t xml:space="preserve">06V40ZZ </t>
  </si>
  <si>
    <t>Restriction of Hepatic Vein, Open Approach</t>
  </si>
  <si>
    <t xml:space="preserve">06V43CZ </t>
  </si>
  <si>
    <t>Restriction of Hepatic Vein with Extraluminal Device, Percutaneous Approach</t>
  </si>
  <si>
    <t xml:space="preserve">06V43DZ </t>
  </si>
  <si>
    <t>Restriction of Hepatic Vein with Intraluminal Device, Percutaneous Approach</t>
  </si>
  <si>
    <t xml:space="preserve">06V43ZZ </t>
  </si>
  <si>
    <t>Restriction of Hepatic Vein, Percutaneous Approach</t>
  </si>
  <si>
    <t xml:space="preserve">06V44CZ </t>
  </si>
  <si>
    <t>Restriction of Hepatic Vein with Extraluminal Device, Percutaneous Endoscopic Approach</t>
  </si>
  <si>
    <t xml:space="preserve">06V44DZ </t>
  </si>
  <si>
    <t>Restriction of Hepatic Vein with Intraluminal Device, Percutaneous Endoscopic Approach</t>
  </si>
  <si>
    <t xml:space="preserve">06V44ZZ </t>
  </si>
  <si>
    <t>Restriction of Hepatic Vein, Percutaneous Endoscopic Approach</t>
  </si>
  <si>
    <t xml:space="preserve">06V50CZ </t>
  </si>
  <si>
    <t>Restriction of Superior Mesenteric Vein with Extraluminal Device, Open Approach</t>
  </si>
  <si>
    <t xml:space="preserve">06V50DZ </t>
  </si>
  <si>
    <t>Restriction of Superior Mesenteric Vein with Intraluminal Device, Open Approach</t>
  </si>
  <si>
    <t xml:space="preserve">06V50ZZ </t>
  </si>
  <si>
    <t>Restriction of Superior Mesenteric Vein, Open Approach</t>
  </si>
  <si>
    <t xml:space="preserve">06V53CZ </t>
  </si>
  <si>
    <t>Restriction of Superior Mesenteric Vein with Extraluminal Device, Percutaneous Approach</t>
  </si>
  <si>
    <t xml:space="preserve">06V53DZ </t>
  </si>
  <si>
    <t>Restriction of Superior Mesenteric Vein with Intraluminal Device, Percutaneous Approach</t>
  </si>
  <si>
    <t xml:space="preserve">06V53ZZ </t>
  </si>
  <si>
    <t>Restriction of Superior Mesenteric Vein, Percutaneous Approach</t>
  </si>
  <si>
    <t xml:space="preserve">06V54CZ </t>
  </si>
  <si>
    <t>Restriction of Superior Mesenteric Vein with Extraluminal Device, Percutaneous Endoscopic Approach</t>
  </si>
  <si>
    <t xml:space="preserve">06V54DZ </t>
  </si>
  <si>
    <t>Restriction of Superior Mesenteric Vein with Intraluminal Device, Percutaneous Endoscopic Approach</t>
  </si>
  <si>
    <t xml:space="preserve">06V54ZZ </t>
  </si>
  <si>
    <t>Restriction of Superior Mesenteric Vein, Percutaneous Endoscopic Approach</t>
  </si>
  <si>
    <t xml:space="preserve">06V60CZ </t>
  </si>
  <si>
    <t>Restriction of Inferior Mesenteric Vein with Extraluminal Device, Open Approach</t>
  </si>
  <si>
    <t xml:space="preserve">06V60DZ </t>
  </si>
  <si>
    <t>Restriction of Inferior Mesenteric Vein with Intraluminal Device, Open Approach</t>
  </si>
  <si>
    <t xml:space="preserve">06V60ZZ </t>
  </si>
  <si>
    <t>Restriction of Inferior Mesenteric Vein, Open Approach</t>
  </si>
  <si>
    <t xml:space="preserve">06V63CZ </t>
  </si>
  <si>
    <t>Restriction of Inferior Mesenteric Vein with Extraluminal Device, Percutaneous Approach</t>
  </si>
  <si>
    <t xml:space="preserve">06V63DZ </t>
  </si>
  <si>
    <t>Restriction of Inferior Mesenteric Vein with Intraluminal Device, Percutaneous Approach</t>
  </si>
  <si>
    <t xml:space="preserve">06V63ZZ </t>
  </si>
  <si>
    <t>Restriction of Inferior Mesenteric Vein, Percutaneous Approach</t>
  </si>
  <si>
    <t xml:space="preserve">06V64CZ </t>
  </si>
  <si>
    <t>Restriction of Inferior Mesenteric Vein with Extraluminal Device, Percutaneous Endoscopic Approach</t>
  </si>
  <si>
    <t xml:space="preserve">06V64DZ </t>
  </si>
  <si>
    <t>Restriction of Inferior Mesenteric Vein with Intraluminal Device, Percutaneous Endoscopic Approach</t>
  </si>
  <si>
    <t xml:space="preserve">06V64ZZ </t>
  </si>
  <si>
    <t>Restriction of Inferior Mesenteric Vein, Percutaneous Endoscopic Approach</t>
  </si>
  <si>
    <t xml:space="preserve">06V70CZ </t>
  </si>
  <si>
    <t>Restriction of Colic Vein with Extraluminal Device, Open Approach</t>
  </si>
  <si>
    <t xml:space="preserve">06V70DZ </t>
  </si>
  <si>
    <t>Restriction of Colic Vein with Intraluminal Device, Open Approach</t>
  </si>
  <si>
    <t xml:space="preserve">06V70ZZ </t>
  </si>
  <si>
    <t>Restriction of Colic Vein, Open Approach</t>
  </si>
  <si>
    <t xml:space="preserve">06V73CZ </t>
  </si>
  <si>
    <t>Restriction of Colic Vein with Extraluminal Device, Percutaneous Approach</t>
  </si>
  <si>
    <t xml:space="preserve">06V73DZ </t>
  </si>
  <si>
    <t>Restriction of Colic Vein with Intraluminal Device, Percutaneous Approach</t>
  </si>
  <si>
    <t xml:space="preserve">06V73ZZ </t>
  </si>
  <si>
    <t>Restriction of Colic Vein, Percutaneous Approach</t>
  </si>
  <si>
    <t xml:space="preserve">06V74CZ </t>
  </si>
  <si>
    <t>Restriction of Colic Vein with Extraluminal Device, Percutaneous Endoscopic Approach</t>
  </si>
  <si>
    <t xml:space="preserve">06V74DZ </t>
  </si>
  <si>
    <t>Restriction of Colic Vein with Intraluminal Device, Percutaneous Endoscopic Approach</t>
  </si>
  <si>
    <t xml:space="preserve">06V74ZZ </t>
  </si>
  <si>
    <t>Restriction of Colic Vein, Percutaneous Endoscopic Approach</t>
  </si>
  <si>
    <t xml:space="preserve">06V80CZ </t>
  </si>
  <si>
    <t>Restriction of Portal Vein with Extraluminal Device, Open Approach</t>
  </si>
  <si>
    <t xml:space="preserve">06V80DZ </t>
  </si>
  <si>
    <t>Restriction of Portal Vein with Intraluminal Device, Open Approach</t>
  </si>
  <si>
    <t xml:space="preserve">06V80ZZ </t>
  </si>
  <si>
    <t>Restriction of Portal Vein, Open Approach</t>
  </si>
  <si>
    <t xml:space="preserve">06V83CZ </t>
  </si>
  <si>
    <t>Restriction of Portal Vein with Extraluminal Device, Percutaneous Approach</t>
  </si>
  <si>
    <t xml:space="preserve">06V83DZ </t>
  </si>
  <si>
    <t>Restriction of Portal Vein with Intraluminal Device, Percutaneous Approach</t>
  </si>
  <si>
    <t xml:space="preserve">06V83ZZ </t>
  </si>
  <si>
    <t>Restriction of Portal Vein, Percutaneous Approach</t>
  </si>
  <si>
    <t xml:space="preserve">06V84CZ </t>
  </si>
  <si>
    <t>Restriction of Portal Vein with Extraluminal Device, Percutaneous Endoscopic Approach</t>
  </si>
  <si>
    <t xml:space="preserve">06V84DZ </t>
  </si>
  <si>
    <t>Restriction of Portal Vein with Intraluminal Device, Percutaneous Endoscopic Approach</t>
  </si>
  <si>
    <t xml:space="preserve">06V84ZZ </t>
  </si>
  <si>
    <t>Restriction of Portal Vein, Percutaneous Endoscopic Approach</t>
  </si>
  <si>
    <t xml:space="preserve">06V90CZ </t>
  </si>
  <si>
    <t>Restriction of Right Renal Vein with Extraluminal Device, Open Approach</t>
  </si>
  <si>
    <t xml:space="preserve">06V90DZ </t>
  </si>
  <si>
    <t>Restriction of Right Renal Vein with Intraluminal Device, Open Approach</t>
  </si>
  <si>
    <t xml:space="preserve">06V90ZZ </t>
  </si>
  <si>
    <t>Restriction of Right Renal Vein, Open Approach</t>
  </si>
  <si>
    <t xml:space="preserve">06V93CZ </t>
  </si>
  <si>
    <t>Restriction of Right Renal Vein with Extraluminal Device, Percutaneous Approach</t>
  </si>
  <si>
    <t xml:space="preserve">06V93DZ </t>
  </si>
  <si>
    <t>Restriction of Right Renal Vein with Intraluminal Device, Percutaneous Approach</t>
  </si>
  <si>
    <t xml:space="preserve">06V93ZZ </t>
  </si>
  <si>
    <t>Restriction of Right Renal Vein, Percutaneous Approach</t>
  </si>
  <si>
    <t xml:space="preserve">06V94CZ </t>
  </si>
  <si>
    <t>Restriction of Right Renal Vein with Extraluminal Device, Percutaneous Endoscopic Approach</t>
  </si>
  <si>
    <t xml:space="preserve">06V94DZ </t>
  </si>
  <si>
    <t>Restriction of Right Renal Vein with Intraluminal Device, Percutaneous Endoscopic Approach</t>
  </si>
  <si>
    <t xml:space="preserve">06V94ZZ </t>
  </si>
  <si>
    <t>Restriction of Right Renal Vein, Percutaneous Endoscopic Approach</t>
  </si>
  <si>
    <t xml:space="preserve">06VB0CZ </t>
  </si>
  <si>
    <t>Restriction of Left Renal Vein with Extraluminal Device, Open Approach</t>
  </si>
  <si>
    <t xml:space="preserve">06VB0DZ </t>
  </si>
  <si>
    <t>Restriction of Left Renal Vein with Intraluminal Device, Open Approach</t>
  </si>
  <si>
    <t xml:space="preserve">06VB0ZZ </t>
  </si>
  <si>
    <t>Restriction of Left Renal Vein, Open Approach</t>
  </si>
  <si>
    <t xml:space="preserve">06VB3CZ </t>
  </si>
  <si>
    <t>Restriction of Left Renal Vein with Extraluminal Device, Percutaneous Approach</t>
  </si>
  <si>
    <t xml:space="preserve">06VB3DZ </t>
  </si>
  <si>
    <t>Restriction of Left Renal Vein with Intraluminal Device, Percutaneous Approach</t>
  </si>
  <si>
    <t xml:space="preserve">06VB3ZZ </t>
  </si>
  <si>
    <t>Restriction of Left Renal Vein, Percutaneous Approach</t>
  </si>
  <si>
    <t xml:space="preserve">06VB4CZ </t>
  </si>
  <si>
    <t>Restriction of Left Renal Vein with Extraluminal Device, Percutaneous Endoscopic Approach</t>
  </si>
  <si>
    <t xml:space="preserve">06VB4DZ </t>
  </si>
  <si>
    <t>Restriction of Left Renal Vein with Intraluminal Device, Percutaneous Endoscopic Approach</t>
  </si>
  <si>
    <t xml:space="preserve">06VB4ZZ </t>
  </si>
  <si>
    <t>Restriction of Left Renal Vein, Percutaneous Endoscopic Approach</t>
  </si>
  <si>
    <t xml:space="preserve">06VC0CZ </t>
  </si>
  <si>
    <t>Restriction of Right Common Iliac Vein with Extraluminal Device, Open Approach</t>
  </si>
  <si>
    <t xml:space="preserve">06VC0DZ </t>
  </si>
  <si>
    <t>Restriction of Right Common Iliac Vein with Intraluminal Device, Open Approach</t>
  </si>
  <si>
    <t xml:space="preserve">06VC0ZZ </t>
  </si>
  <si>
    <t>Restriction of Right Common Iliac Vein, Open Approach</t>
  </si>
  <si>
    <t xml:space="preserve">06VC3CZ </t>
  </si>
  <si>
    <t>Restriction of Right Common Iliac Vein with Extraluminal Device, Percutaneous Approach</t>
  </si>
  <si>
    <t xml:space="preserve">06VC3DZ </t>
  </si>
  <si>
    <t>Restriction of Right Common Iliac Vein with Intraluminal Device, Percutaneous Approach</t>
  </si>
  <si>
    <t xml:space="preserve">06VC3ZZ </t>
  </si>
  <si>
    <t>Restriction of Right Common Iliac Vein, Percutaneous Approach</t>
  </si>
  <si>
    <t xml:space="preserve">06VC4CZ </t>
  </si>
  <si>
    <t>Restriction of Right Common Iliac Vein with Extraluminal Device, Percutaneous Endoscopic Approach</t>
  </si>
  <si>
    <t xml:space="preserve">06VC4DZ </t>
  </si>
  <si>
    <t>Restriction of Right Common Iliac Vein with Intraluminal Device, Percutaneous Endoscopic Approach</t>
  </si>
  <si>
    <t xml:space="preserve">06VC4ZZ </t>
  </si>
  <si>
    <t>Restriction of Right Common Iliac Vein, Percutaneous Endoscopic Approach</t>
  </si>
  <si>
    <t xml:space="preserve">06VD0CZ </t>
  </si>
  <si>
    <t>Restriction of Left Common Iliac Vein with Extraluminal Device, Open Approach</t>
  </si>
  <si>
    <t xml:space="preserve">06VD0DZ </t>
  </si>
  <si>
    <t>Restriction of Left Common Iliac Vein with Intraluminal Device, Open Approach</t>
  </si>
  <si>
    <t xml:space="preserve">06VD0ZZ </t>
  </si>
  <si>
    <t>Restriction of Left Common Iliac Vein, Open Approach</t>
  </si>
  <si>
    <t xml:space="preserve">06VD3CZ </t>
  </si>
  <si>
    <t>Restriction of Left Common Iliac Vein with Extraluminal Device, Percutaneous Approach</t>
  </si>
  <si>
    <t xml:space="preserve">06VD3DZ </t>
  </si>
  <si>
    <t>Restriction of Left Common Iliac Vein with Intraluminal Device, Percutaneous Approach</t>
  </si>
  <si>
    <t xml:space="preserve">06VD3ZZ </t>
  </si>
  <si>
    <t>Restriction of Left Common Iliac Vein, Percutaneous Approach</t>
  </si>
  <si>
    <t xml:space="preserve">06VD4CZ </t>
  </si>
  <si>
    <t>Restriction of Left Common Iliac Vein with Extraluminal Device, Percutaneous Endoscopic Approach</t>
  </si>
  <si>
    <t xml:space="preserve">06VD4DZ </t>
  </si>
  <si>
    <t>Restriction of Left Common Iliac Vein with Intraluminal Device, Percutaneous Endoscopic Approach</t>
  </si>
  <si>
    <t xml:space="preserve">06VD4ZZ </t>
  </si>
  <si>
    <t>Restriction of Left Common Iliac Vein, Percutaneous Endoscopic Approach</t>
  </si>
  <si>
    <t xml:space="preserve">06VF0CZ </t>
  </si>
  <si>
    <t>Restriction of Right External Iliac Vein with Extraluminal Device, Open Approach</t>
  </si>
  <si>
    <t xml:space="preserve">06VF0DZ </t>
  </si>
  <si>
    <t>Restriction of Right External Iliac Vein with Intraluminal Device, Open Approach</t>
  </si>
  <si>
    <t xml:space="preserve">06VF0ZZ </t>
  </si>
  <si>
    <t>Restriction of Right External Iliac Vein, Open Approach</t>
  </si>
  <si>
    <t xml:space="preserve">06VF3CZ </t>
  </si>
  <si>
    <t>Restriction of Right External Iliac Vein with Extraluminal Device, Percutaneous Approach</t>
  </si>
  <si>
    <t xml:space="preserve">06VF3DZ </t>
  </si>
  <si>
    <t>Restriction of Right External Iliac Vein with Intraluminal Device, Percutaneous Approach</t>
  </si>
  <si>
    <t xml:space="preserve">06VF3ZZ </t>
  </si>
  <si>
    <t>Restriction of Right External Iliac Vein, Percutaneous Approach</t>
  </si>
  <si>
    <t xml:space="preserve">06VF4CZ </t>
  </si>
  <si>
    <t>Restriction of Right External Iliac Vein with Extraluminal Device, Percutaneous Endoscopic Approach</t>
  </si>
  <si>
    <t xml:space="preserve">06VF4DZ </t>
  </si>
  <si>
    <t>Restriction of Right External Iliac Vein with Intraluminal Device, Percutaneous Endoscopic Approach</t>
  </si>
  <si>
    <t xml:space="preserve">06VF4ZZ </t>
  </si>
  <si>
    <t>Restriction of Right External Iliac Vein, Percutaneous Endoscopic Approach</t>
  </si>
  <si>
    <t xml:space="preserve">06VG0CZ </t>
  </si>
  <si>
    <t>Restriction of Left External Iliac Vein with Extraluminal Device, Open Approach</t>
  </si>
  <si>
    <t xml:space="preserve">06VG0DZ </t>
  </si>
  <si>
    <t>Restriction of Left External Iliac Vein with Intraluminal Device, Open Approach</t>
  </si>
  <si>
    <t xml:space="preserve">06VG0ZZ </t>
  </si>
  <si>
    <t>Restriction of Left External Iliac Vein, Open Approach</t>
  </si>
  <si>
    <t xml:space="preserve">06VG3CZ </t>
  </si>
  <si>
    <t>Restriction of Left External Iliac Vein with Extraluminal Device, Percutaneous Approach</t>
  </si>
  <si>
    <t xml:space="preserve">06VG3DZ </t>
  </si>
  <si>
    <t>Restriction of Left External Iliac Vein with Intraluminal Device, Percutaneous Approach</t>
  </si>
  <si>
    <t xml:space="preserve">06VG3ZZ </t>
  </si>
  <si>
    <t>Restriction of Left External Iliac Vein, Percutaneous Approach</t>
  </si>
  <si>
    <t xml:space="preserve">06VG4CZ </t>
  </si>
  <si>
    <t>Restriction of Left External Iliac Vein with Extraluminal Device, Percutaneous Endoscopic Approach</t>
  </si>
  <si>
    <t xml:space="preserve">06VG4DZ </t>
  </si>
  <si>
    <t>Restriction of Left External Iliac Vein with Intraluminal Device, Percutaneous Endoscopic Approach</t>
  </si>
  <si>
    <t xml:space="preserve">06VG4ZZ </t>
  </si>
  <si>
    <t>Restriction of Left External Iliac Vein, Percutaneous Endoscopic Approach</t>
  </si>
  <si>
    <t xml:space="preserve">06VH0CZ </t>
  </si>
  <si>
    <t>Restriction of Right Hypogastric Vein with Extraluminal Device, Open Approach</t>
  </si>
  <si>
    <t xml:space="preserve">06VH0DZ </t>
  </si>
  <si>
    <t>Restriction of Right Hypogastric Vein with Intraluminal Device, Open Approach</t>
  </si>
  <si>
    <t xml:space="preserve">06VH0ZZ </t>
  </si>
  <si>
    <t>Restriction of Right Hypogastric Vein, Open Approach</t>
  </si>
  <si>
    <t xml:space="preserve">06VH3CZ </t>
  </si>
  <si>
    <t>Restriction of Right Hypogastric Vein with Extraluminal Device, Percutaneous Approach</t>
  </si>
  <si>
    <t xml:space="preserve">06VH3DZ </t>
  </si>
  <si>
    <t>Restriction of Right Hypogastric Vein with Intraluminal Device, Percutaneous Approach</t>
  </si>
  <si>
    <t xml:space="preserve">06VH3ZZ </t>
  </si>
  <si>
    <t>Restriction of Right Hypogastric Vein, Percutaneous Approach</t>
  </si>
  <si>
    <t xml:space="preserve">06VH4CZ </t>
  </si>
  <si>
    <t>Restriction of Right Hypogastric Vein with Extraluminal Device, Percutaneous Endoscopic Approach</t>
  </si>
  <si>
    <t xml:space="preserve">06VH4DZ </t>
  </si>
  <si>
    <t>Restriction of Right Hypogastric Vein with Intraluminal Device, Percutaneous Endoscopic Approach</t>
  </si>
  <si>
    <t xml:space="preserve">06VH4ZZ </t>
  </si>
  <si>
    <t>Restriction of Right Hypogastric Vein, Percutaneous Endoscopic Approach</t>
  </si>
  <si>
    <t xml:space="preserve">06VJ0CZ </t>
  </si>
  <si>
    <t>Restriction of Left Hypogastric Vein with Extraluminal Device, Open Approach</t>
  </si>
  <si>
    <t xml:space="preserve">06VJ0DZ </t>
  </si>
  <si>
    <t>Restriction of Left Hypogastric Vein with Intraluminal Device, Open Approach</t>
  </si>
  <si>
    <t xml:space="preserve">06VJ0ZZ </t>
  </si>
  <si>
    <t>Restriction of Left Hypogastric Vein, Open Approach</t>
  </si>
  <si>
    <t xml:space="preserve">06VJ3CZ </t>
  </si>
  <si>
    <t>Restriction of Left Hypogastric Vein with Extraluminal Device, Percutaneous Approach</t>
  </si>
  <si>
    <t xml:space="preserve">06VJ3DZ </t>
  </si>
  <si>
    <t>Restriction of Left Hypogastric Vein with Intraluminal Device, Percutaneous Approach</t>
  </si>
  <si>
    <t xml:space="preserve">06VJ3ZZ </t>
  </si>
  <si>
    <t>Restriction of Left Hypogastric Vein, Percutaneous Approach</t>
  </si>
  <si>
    <t xml:space="preserve">06VJ4CZ </t>
  </si>
  <si>
    <t>Restriction of Left Hypogastric Vein with Extraluminal Device, Percutaneous Endoscopic Approach</t>
  </si>
  <si>
    <t xml:space="preserve">06VJ4DZ </t>
  </si>
  <si>
    <t>Restriction of Left Hypogastric Vein with Intraluminal Device, Percutaneous Endoscopic Approach</t>
  </si>
  <si>
    <t xml:space="preserve">06VJ4ZZ </t>
  </si>
  <si>
    <t>Restriction of Left Hypogastric Vein, Percutaneous Endoscopic Approach</t>
  </si>
  <si>
    <t xml:space="preserve">06VM0CZ </t>
  </si>
  <si>
    <t>Restriction of Right Femoral Vein with Extraluminal Device, Open Approach</t>
  </si>
  <si>
    <t xml:space="preserve">06VM0DZ </t>
  </si>
  <si>
    <t>Restriction of Right Femoral Vein with Intraluminal Device, Open Approach</t>
  </si>
  <si>
    <t xml:space="preserve">06VM0ZZ </t>
  </si>
  <si>
    <t>Restriction of Right Femoral Vein, Open Approach</t>
  </si>
  <si>
    <t xml:space="preserve">06VM3CZ </t>
  </si>
  <si>
    <t>Restriction of Right Femoral Vein with Extraluminal Device, Percutaneous Approach</t>
  </si>
  <si>
    <t xml:space="preserve">06VM3DZ </t>
  </si>
  <si>
    <t>Restriction of Right Femoral Vein with Intraluminal Device, Percutaneous Approach</t>
  </si>
  <si>
    <t xml:space="preserve">06VM3ZZ </t>
  </si>
  <si>
    <t>Restriction of Right Femoral Vein, Percutaneous Approach</t>
  </si>
  <si>
    <t xml:space="preserve">06VM4CZ </t>
  </si>
  <si>
    <t>Restriction of Right Femoral Vein with Extraluminal Device, Percutaneous Endoscopic Approach</t>
  </si>
  <si>
    <t xml:space="preserve">06VM4DZ </t>
  </si>
  <si>
    <t>Restriction of Right Femoral Vein with Intraluminal Device, Percutaneous Endoscopic Approach</t>
  </si>
  <si>
    <t xml:space="preserve">06VM4ZZ </t>
  </si>
  <si>
    <t>Restriction of Right Femoral Vein, Percutaneous Endoscopic Approach</t>
  </si>
  <si>
    <t xml:space="preserve">06VN0CZ </t>
  </si>
  <si>
    <t>Restriction of Left Femoral Vein with Extraluminal Device, Open Approach</t>
  </si>
  <si>
    <t xml:space="preserve">06VN0DZ </t>
  </si>
  <si>
    <t>Restriction of Left Femoral Vein with Intraluminal Device, Open Approach</t>
  </si>
  <si>
    <t xml:space="preserve">06VN0ZZ </t>
  </si>
  <si>
    <t>Restriction of Left Femoral Vein, Open Approach</t>
  </si>
  <si>
    <t xml:space="preserve">06VN3CZ </t>
  </si>
  <si>
    <t>Restriction of Left Femoral Vein with Extraluminal Device, Percutaneous Approach</t>
  </si>
  <si>
    <t xml:space="preserve">06VN3DZ </t>
  </si>
  <si>
    <t>Restriction of Left Femoral Vein with Intraluminal Device, Percutaneous Approach</t>
  </si>
  <si>
    <t xml:space="preserve">06VN3ZZ </t>
  </si>
  <si>
    <t>Restriction of Left Femoral Vein, Percutaneous Approach</t>
  </si>
  <si>
    <t xml:space="preserve">06VN4CZ </t>
  </si>
  <si>
    <t>Restriction of Left Femoral Vein with Extraluminal Device, Percutaneous Endoscopic Approach</t>
  </si>
  <si>
    <t xml:space="preserve">06VN4DZ </t>
  </si>
  <si>
    <t>Restriction of Left Femoral Vein with Intraluminal Device, Percutaneous Endoscopic Approach</t>
  </si>
  <si>
    <t xml:space="preserve">06VN4ZZ </t>
  </si>
  <si>
    <t>Restriction of Left Femoral Vein, Percutaneous Endoscopic Approach</t>
  </si>
  <si>
    <t xml:space="preserve">06VP0CZ </t>
  </si>
  <si>
    <t>Restriction of Right Saphenous Vein with Extraluminal Device, Open Approach</t>
  </si>
  <si>
    <t xml:space="preserve">06VP0DZ </t>
  </si>
  <si>
    <t>Restriction of Right Saphenous Vein with Intraluminal Device, Open Approach</t>
  </si>
  <si>
    <t xml:space="preserve">06VP0ZZ </t>
  </si>
  <si>
    <t>Restriction of Right Saphenous Vein, Open Approach</t>
  </si>
  <si>
    <t xml:space="preserve">06VP3CZ </t>
  </si>
  <si>
    <t>Restriction of Right Saphenous Vein with Extraluminal Device, Percutaneous Approach</t>
  </si>
  <si>
    <t xml:space="preserve">06VP3DZ </t>
  </si>
  <si>
    <t>Restriction of Right Saphenous Vein with Intraluminal Device, Percutaneous Approach</t>
  </si>
  <si>
    <t xml:space="preserve">06VP3ZZ </t>
  </si>
  <si>
    <t>Restriction of Right Saphenous Vein, Percutaneous Approach</t>
  </si>
  <si>
    <t xml:space="preserve">06VP4CZ </t>
  </si>
  <si>
    <t>Restriction of Right Saphenous Vein with Extraluminal Device, Percutaneous Endoscopic Approach</t>
  </si>
  <si>
    <t xml:space="preserve">06VP4DZ </t>
  </si>
  <si>
    <t>Restriction of Right Saphenous Vein with Intraluminal Device, Percutaneous Endoscopic Approach</t>
  </si>
  <si>
    <t xml:space="preserve">06VP4ZZ </t>
  </si>
  <si>
    <t>Restriction of Right Saphenous Vein, Percutaneous Endoscopic Approach</t>
  </si>
  <si>
    <t xml:space="preserve">06VQ0CZ </t>
  </si>
  <si>
    <t>Restriction of Left Saphenous Vein with Extraluminal Device, Open Approach</t>
  </si>
  <si>
    <t xml:space="preserve">06VQ0DZ </t>
  </si>
  <si>
    <t>Restriction of Left Saphenous Vein with Intraluminal Device, Open Approach</t>
  </si>
  <si>
    <t xml:space="preserve">06VQ0ZZ </t>
  </si>
  <si>
    <t>Restriction of Left Saphenous Vein, Open Approach</t>
  </si>
  <si>
    <t xml:space="preserve">06VQ3CZ </t>
  </si>
  <si>
    <t>Restriction of Left Saphenous Vein with Extraluminal Device, Percutaneous Approach</t>
  </si>
  <si>
    <t xml:space="preserve">06VQ3DZ </t>
  </si>
  <si>
    <t>Restriction of Left Saphenous Vein with Intraluminal Device, Percutaneous Approach</t>
  </si>
  <si>
    <t xml:space="preserve">06VQ3ZZ </t>
  </si>
  <si>
    <t>Restriction of Left Saphenous Vein, Percutaneous Approach</t>
  </si>
  <si>
    <t xml:space="preserve">06VQ4CZ </t>
  </si>
  <si>
    <t>Restriction of Left Saphenous Vein with Extraluminal Device, Percutaneous Endoscopic Approach</t>
  </si>
  <si>
    <t xml:space="preserve">06VQ4DZ </t>
  </si>
  <si>
    <t>Restriction of Left Saphenous Vein with Intraluminal Device, Percutaneous Endoscopic Approach</t>
  </si>
  <si>
    <t xml:space="preserve">06VQ4ZZ </t>
  </si>
  <si>
    <t>Restriction of Left Saphenous Vein, Percutaneous Endoscopic Approach</t>
  </si>
  <si>
    <t xml:space="preserve">06VT0CZ </t>
  </si>
  <si>
    <t>Restriction of Right Foot Vein with Extraluminal Device, Open Approach</t>
  </si>
  <si>
    <t xml:space="preserve">06VT0DZ </t>
  </si>
  <si>
    <t>Restriction of Right Foot Vein with Intraluminal Device, Open Approach</t>
  </si>
  <si>
    <t xml:space="preserve">06VT0ZZ </t>
  </si>
  <si>
    <t>Restriction of Right Foot Vein, Open Approach</t>
  </si>
  <si>
    <t xml:space="preserve">06VT3CZ </t>
  </si>
  <si>
    <t>Restriction of Right Foot Vein with Extraluminal Device, Percutaneous Approach</t>
  </si>
  <si>
    <t xml:space="preserve">06VT3DZ </t>
  </si>
  <si>
    <t>Restriction of Right Foot Vein with Intraluminal Device, Percutaneous Approach</t>
  </si>
  <si>
    <t xml:space="preserve">06VT3ZZ </t>
  </si>
  <si>
    <t>Restriction of Right Foot Vein, Percutaneous Approach</t>
  </si>
  <si>
    <t xml:space="preserve">06VT4CZ </t>
  </si>
  <si>
    <t>Restriction of Right Foot Vein with Extraluminal Device, Percutaneous Endoscopic Approach</t>
  </si>
  <si>
    <t xml:space="preserve">06VT4DZ </t>
  </si>
  <si>
    <t>Restriction of Right Foot Vein with Intraluminal Device, Percutaneous Endoscopic Approach</t>
  </si>
  <si>
    <t xml:space="preserve">06VT4ZZ </t>
  </si>
  <si>
    <t>Restriction of Right Foot Vein, Percutaneous Endoscopic Approach</t>
  </si>
  <si>
    <t xml:space="preserve">06VV0CZ </t>
  </si>
  <si>
    <t>Restriction of Left Foot Vein with Extraluminal Device, Open Approach</t>
  </si>
  <si>
    <t xml:space="preserve">06VV0DZ </t>
  </si>
  <si>
    <t>Restriction of Left Foot Vein with Intraluminal Device, Open Approach</t>
  </si>
  <si>
    <t xml:space="preserve">06VV0ZZ </t>
  </si>
  <si>
    <t>Restriction of Left Foot Vein, Open Approach</t>
  </si>
  <si>
    <t xml:space="preserve">06VV3CZ </t>
  </si>
  <si>
    <t>Restriction of Left Foot Vein with Extraluminal Device, Percutaneous Approach</t>
  </si>
  <si>
    <t xml:space="preserve">06VV3DZ </t>
  </si>
  <si>
    <t>Restriction of Left Foot Vein with Intraluminal Device, Percutaneous Approach</t>
  </si>
  <si>
    <t xml:space="preserve">06VV3ZZ </t>
  </si>
  <si>
    <t>Restriction of Left Foot Vein, Percutaneous Approach</t>
  </si>
  <si>
    <t xml:space="preserve">06VV4CZ </t>
  </si>
  <si>
    <t>Restriction of Left Foot Vein with Extraluminal Device, Percutaneous Endoscopic Approach</t>
  </si>
  <si>
    <t xml:space="preserve">06VV4DZ </t>
  </si>
  <si>
    <t>Restriction of Left Foot Vein with Intraluminal Device, Percutaneous Endoscopic Approach</t>
  </si>
  <si>
    <t xml:space="preserve">06VV4ZZ </t>
  </si>
  <si>
    <t>Restriction of Left Foot Vein, Percutaneous Endoscopic Approach</t>
  </si>
  <si>
    <t xml:space="preserve">06VY0CZ </t>
  </si>
  <si>
    <t>Restriction of Lower Vein with Extraluminal Device, Open Approach</t>
  </si>
  <si>
    <t xml:space="preserve">06VY0DZ </t>
  </si>
  <si>
    <t>Restriction of Lower Vein with Intraluminal Device, Open Approach</t>
  </si>
  <si>
    <t xml:space="preserve">06VY0ZZ </t>
  </si>
  <si>
    <t>Restriction of Lower Vein, Open Approach</t>
  </si>
  <si>
    <t xml:space="preserve">06VY3CZ </t>
  </si>
  <si>
    <t>Restriction of Lower Vein with Extraluminal Device, Percutaneous Approach</t>
  </si>
  <si>
    <t xml:space="preserve">06VY3DZ </t>
  </si>
  <si>
    <t>Restriction of Lower Vein with Intraluminal Device, Percutaneous Approach</t>
  </si>
  <si>
    <t xml:space="preserve">06VY3ZZ </t>
  </si>
  <si>
    <t>Restriction of Lower Vein, Percutaneous Approach</t>
  </si>
  <si>
    <t xml:space="preserve">06VY4CZ </t>
  </si>
  <si>
    <t>Restriction of Lower Vein with Extraluminal Device, Percutaneous Endoscopic Approach</t>
  </si>
  <si>
    <t xml:space="preserve">06VY4DZ </t>
  </si>
  <si>
    <t>Restriction of Lower Vein with Intraluminal Device, Percutaneous Endoscopic Approach</t>
  </si>
  <si>
    <t xml:space="preserve">06VY4ZZ </t>
  </si>
  <si>
    <t>Restriction of Lower Vein, Percutaneous Endoscopic Approach</t>
  </si>
  <si>
    <t xml:space="preserve">06WY00Z </t>
  </si>
  <si>
    <t>Revision of Drainage Device in Lower Vein, Open Approach</t>
  </si>
  <si>
    <t xml:space="preserve">06WY02Z </t>
  </si>
  <si>
    <t>Revision of Monitoring Device in Lower Vein, Open Approach</t>
  </si>
  <si>
    <t xml:space="preserve">06WY03Z </t>
  </si>
  <si>
    <t>Revision of Infusion Device in Lower Vein, Open Approach</t>
  </si>
  <si>
    <t xml:space="preserve">06WY07Z </t>
  </si>
  <si>
    <t>Revision of Autologous Tissue Substitute in Lower Vein, Open Approach</t>
  </si>
  <si>
    <t xml:space="preserve">06WY0CZ </t>
  </si>
  <si>
    <t>Revision of Extraluminal Device in Lower Vein, Open Approach</t>
  </si>
  <si>
    <t xml:space="preserve">06WY0DZ </t>
  </si>
  <si>
    <t>Revision of Intraluminal Device in Lower Vein, Open Approach</t>
  </si>
  <si>
    <t xml:space="preserve">06WY0JZ </t>
  </si>
  <si>
    <t>Revision of Synthetic Substitute in Lower Vein, Open Approach</t>
  </si>
  <si>
    <t xml:space="preserve">06WY0KZ </t>
  </si>
  <si>
    <t>Revision of Nonautologous Tissue Substitute in Lower Vein, Open Approach</t>
  </si>
  <si>
    <t xml:space="preserve">06WY0YZ </t>
  </si>
  <si>
    <t>Revision of Other Device in Lower Vein, Open Approach</t>
  </si>
  <si>
    <t xml:space="preserve">06WY30Z </t>
  </si>
  <si>
    <t>Revision of Drainage Device in Lower Vein, Percutaneous Approach</t>
  </si>
  <si>
    <t xml:space="preserve">06WY32Z </t>
  </si>
  <si>
    <t>Revision of Monitoring Device in Lower Vein, Percutaneous Approach</t>
  </si>
  <si>
    <t xml:space="preserve">06WY33Z </t>
  </si>
  <si>
    <t>Revision of Infusion Device in Lower Vein, Percutaneous Approach</t>
  </si>
  <si>
    <t xml:space="preserve">06WY37Z </t>
  </si>
  <si>
    <t>Revision of Autologous Tissue Substitute in Lower Vein, Percutaneous Approach</t>
  </si>
  <si>
    <t xml:space="preserve">06WY3CZ </t>
  </si>
  <si>
    <t>Revision of Extraluminal Device in Lower Vein, Percutaneous Approach</t>
  </si>
  <si>
    <t xml:space="preserve">06WY3DZ </t>
  </si>
  <si>
    <t>Revision of Intraluminal Device in Lower Vein, Percutaneous Approach</t>
  </si>
  <si>
    <t xml:space="preserve">06WY3JZ </t>
  </si>
  <si>
    <t>Revision of Synthetic Substitute in Lower Vein, Percutaneous Approach</t>
  </si>
  <si>
    <t xml:space="preserve">06WY3KZ </t>
  </si>
  <si>
    <t>Revision of Nonautologous Tissue Substitute in Lower Vein, Percutaneous Approach</t>
  </si>
  <si>
    <t xml:space="preserve">06WY3YZ </t>
  </si>
  <si>
    <t>Revision of Other Device in Lower Vein, Percutaneous Approach</t>
  </si>
  <si>
    <t xml:space="preserve">06WY40Z </t>
  </si>
  <si>
    <t>Revision of Drainage Device in Lower Vein, Percutaneous Endoscopic Approach</t>
  </si>
  <si>
    <t xml:space="preserve">06WY42Z </t>
  </si>
  <si>
    <t>Revision of Monitoring Device in Lower Vein, Percutaneous Endoscopic Approach</t>
  </si>
  <si>
    <t xml:space="preserve">06WY43Z </t>
  </si>
  <si>
    <t>Revision of Infusion Device in Lower Vein, Percutaneous Endoscopic Approach</t>
  </si>
  <si>
    <t xml:space="preserve">06WY47Z </t>
  </si>
  <si>
    <t>Revision of Autologous Tissue Substitute in Lower Vein, Percutaneous Endoscopic Approach</t>
  </si>
  <si>
    <t xml:space="preserve">06WY4CZ </t>
  </si>
  <si>
    <t>Revision of Extraluminal Device in Lower Vein, Percutaneous Endoscopic Approach</t>
  </si>
  <si>
    <t xml:space="preserve">06WY4DZ </t>
  </si>
  <si>
    <t>Revision of Intraluminal Device in Lower Vein, Percutaneous Endoscopic Approach</t>
  </si>
  <si>
    <t xml:space="preserve">06WY4JZ </t>
  </si>
  <si>
    <t>Revision of Synthetic Substitute in Lower Vein, Percutaneous Endoscopic Approach</t>
  </si>
  <si>
    <t xml:space="preserve">06WY4KZ </t>
  </si>
  <si>
    <t>Revision of Nonautologous Tissue Substitute in Lower Vein, Percutaneous Endoscopic Approach</t>
  </si>
  <si>
    <t xml:space="preserve">06WY4YZ </t>
  </si>
  <si>
    <t>Revision of Other Device in Lower Vein, Percutaneous Endoscopic Approach</t>
  </si>
  <si>
    <t xml:space="preserve">06WYX0Z </t>
  </si>
  <si>
    <t>Revision of Drainage Device in Lower Vein, External Approach</t>
  </si>
  <si>
    <t xml:space="preserve">06WYX2Z </t>
  </si>
  <si>
    <t>Revision of Monitoring Device in Lower Vein, External Approach</t>
  </si>
  <si>
    <t xml:space="preserve">06WYX3Z </t>
  </si>
  <si>
    <t>Revision of Infusion Device in Lower Vein, External Approach</t>
  </si>
  <si>
    <t xml:space="preserve">06WYX7Z </t>
  </si>
  <si>
    <t>Revision of Autologous Tissue Substitute in Lower Vein, External Approach</t>
  </si>
  <si>
    <t xml:space="preserve">06WYXCZ </t>
  </si>
  <si>
    <t>Revision of Extraluminal Device in Lower Vein, External Approach</t>
  </si>
  <si>
    <t xml:space="preserve">06WYXDZ </t>
  </si>
  <si>
    <t>Revision of Intraluminal Device in Lower Vein, External Approach</t>
  </si>
  <si>
    <t xml:space="preserve">06WYXJZ </t>
  </si>
  <si>
    <t>Revision of Synthetic Substitute in Lower Vein, External Approach</t>
  </si>
  <si>
    <t xml:space="preserve">06WYXKZ </t>
  </si>
  <si>
    <t>Revision of Nonautologous Tissue Substitute in Lower Vein, External Approach</t>
  </si>
  <si>
    <t xml:space="preserve">072KX0Z </t>
  </si>
  <si>
    <t>Change Drainage Device in Thoracic Duct, External Approach</t>
  </si>
  <si>
    <t xml:space="preserve">072KXYZ </t>
  </si>
  <si>
    <t>Change Other Device in Thoracic Duct, External Approach</t>
  </si>
  <si>
    <t xml:space="preserve">072LX0Z </t>
  </si>
  <si>
    <t>Change Drainage Device in Cisterna Chyli, External Approach</t>
  </si>
  <si>
    <t xml:space="preserve">072LXYZ </t>
  </si>
  <si>
    <t>Change Other Device in Cisterna Chyli, External Approach</t>
  </si>
  <si>
    <t xml:space="preserve">072MX0Z </t>
  </si>
  <si>
    <t>Change Drainage Device in Thymus, External Approach</t>
  </si>
  <si>
    <t xml:space="preserve">072MXYZ </t>
  </si>
  <si>
    <t>Change Other Device in Thymus, External Approach</t>
  </si>
  <si>
    <t xml:space="preserve">072NX0Z </t>
  </si>
  <si>
    <t>Change Drainage Device in Lymphatic, External Approach</t>
  </si>
  <si>
    <t xml:space="preserve">072NXYZ </t>
  </si>
  <si>
    <t>Change Other Device in Lymphatic, External Approach</t>
  </si>
  <si>
    <t xml:space="preserve">072PX0Z </t>
  </si>
  <si>
    <t>Change Drainage Device in Spleen, External Approach</t>
  </si>
  <si>
    <t xml:space="preserve">072PXYZ </t>
  </si>
  <si>
    <t>Change Other Device in Spleen, External Approach</t>
  </si>
  <si>
    <t xml:space="preserve">072TX0Z </t>
  </si>
  <si>
    <t>Change Drainage Device in Bone Marrow, External Approach</t>
  </si>
  <si>
    <t xml:space="preserve">072TXYZ </t>
  </si>
  <si>
    <t>Change Other Device in Bone Marrow, External Approach</t>
  </si>
  <si>
    <t xml:space="preserve">07500ZZ </t>
  </si>
  <si>
    <t>Destruction of Head Lymphatic, Open Approach</t>
  </si>
  <si>
    <t xml:space="preserve">07503ZZ </t>
  </si>
  <si>
    <t>Destruction of Head Lymphatic, Percutaneous Approach</t>
  </si>
  <si>
    <t xml:space="preserve">07504ZZ </t>
  </si>
  <si>
    <t>Destruction of Head Lymphatic, Percutaneous Endoscopic Approach</t>
  </si>
  <si>
    <t xml:space="preserve">07510ZZ </t>
  </si>
  <si>
    <t>Destruction of Right Neck Lymphatic, Open Approach</t>
  </si>
  <si>
    <t xml:space="preserve">07513ZZ </t>
  </si>
  <si>
    <t>Destruction of Right Neck Lymphatic, Percutaneous Approach</t>
  </si>
  <si>
    <t xml:space="preserve">07514ZZ </t>
  </si>
  <si>
    <t>Destruction of Right Neck Lymphatic, Percutaneous Endoscopic Approach</t>
  </si>
  <si>
    <t xml:space="preserve">07520ZZ </t>
  </si>
  <si>
    <t>Destruction of Left Neck Lymphatic, Open Approach</t>
  </si>
  <si>
    <t xml:space="preserve">07523ZZ </t>
  </si>
  <si>
    <t>Destruction of Left Neck Lymphatic, Percutaneous Approach</t>
  </si>
  <si>
    <t xml:space="preserve">07524ZZ </t>
  </si>
  <si>
    <t>Destruction of Left Neck Lymphatic, Percutaneous Endoscopic Approach</t>
  </si>
  <si>
    <t xml:space="preserve">07530ZZ </t>
  </si>
  <si>
    <t>Destruction of Right Upper Extremity Lymphatic, Open Approach</t>
  </si>
  <si>
    <t xml:space="preserve">07533ZZ </t>
  </si>
  <si>
    <t>Destruction of Right Upper Extremity Lymphatic, Percutaneous Approach</t>
  </si>
  <si>
    <t xml:space="preserve">07534ZZ </t>
  </si>
  <si>
    <t>Destruction of Right Upper Extremity Lymphatic, Percutaneous Endoscopic Approach</t>
  </si>
  <si>
    <t xml:space="preserve">07540ZZ </t>
  </si>
  <si>
    <t>Destruction of Left Upper Extremity Lymphatic, Open Approach</t>
  </si>
  <si>
    <t xml:space="preserve">07543ZZ </t>
  </si>
  <si>
    <t>Destruction of Left Upper Extremity Lymphatic, Percutaneous Approach</t>
  </si>
  <si>
    <t xml:space="preserve">07544ZZ </t>
  </si>
  <si>
    <t>Destruction of Left Upper Extremity Lymphatic, Percutaneous Endoscopic Approach</t>
  </si>
  <si>
    <t xml:space="preserve">07550ZZ </t>
  </si>
  <si>
    <t>Destruction of Right Axillary Lymphatic, Open Approach</t>
  </si>
  <si>
    <t xml:space="preserve">07553ZZ </t>
  </si>
  <si>
    <t>Destruction of Right Axillary Lymphatic, Percutaneous Approach</t>
  </si>
  <si>
    <t xml:space="preserve">07554ZZ </t>
  </si>
  <si>
    <t>Destruction of Right Axillary Lymphatic, Percutaneous Endoscopic Approach</t>
  </si>
  <si>
    <t xml:space="preserve">07560ZZ </t>
  </si>
  <si>
    <t>Destruction of Left Axillary Lymphatic, Open Approach</t>
  </si>
  <si>
    <t xml:space="preserve">07563ZZ </t>
  </si>
  <si>
    <t>Destruction of Left Axillary Lymphatic, Percutaneous Approach</t>
  </si>
  <si>
    <t xml:space="preserve">07564ZZ </t>
  </si>
  <si>
    <t>Destruction of Left Axillary Lymphatic, Percutaneous Endoscopic Approach</t>
  </si>
  <si>
    <t xml:space="preserve">07570ZZ </t>
  </si>
  <si>
    <t>Destruction of Thorax Lymphatic, Open Approach</t>
  </si>
  <si>
    <t xml:space="preserve">07573ZZ </t>
  </si>
  <si>
    <t>Destruction of Thorax Lymphatic, Percutaneous Approach</t>
  </si>
  <si>
    <t xml:space="preserve">07574ZZ </t>
  </si>
  <si>
    <t>Destruction of Thorax Lymphatic, Percutaneous Endoscopic Approach</t>
  </si>
  <si>
    <t xml:space="preserve">07580ZZ </t>
  </si>
  <si>
    <t>Destruction of Right Internal Mammary Lymphatic, Open Approach</t>
  </si>
  <si>
    <t xml:space="preserve">07583ZZ </t>
  </si>
  <si>
    <t>Destruction of Right Internal Mammary Lymphatic, Percutaneous Approach</t>
  </si>
  <si>
    <t xml:space="preserve">07584ZZ </t>
  </si>
  <si>
    <t>Destruction of Right Internal Mammary Lymphatic, Percutaneous Endoscopic Approach</t>
  </si>
  <si>
    <t xml:space="preserve">07590ZZ </t>
  </si>
  <si>
    <t>Destruction of Left Internal Mammary Lymphatic, Open Approach</t>
  </si>
  <si>
    <t xml:space="preserve">07593ZZ </t>
  </si>
  <si>
    <t>Destruction of Left Internal Mammary Lymphatic, Percutaneous Approach</t>
  </si>
  <si>
    <t xml:space="preserve">07594ZZ </t>
  </si>
  <si>
    <t>Destruction of Left Internal Mammary Lymphatic, Percutaneous Endoscopic Approach</t>
  </si>
  <si>
    <t xml:space="preserve">075B0ZZ </t>
  </si>
  <si>
    <t>Destruction of Mesenteric Lymphatic, Open Approach</t>
  </si>
  <si>
    <t xml:space="preserve">075B3ZZ </t>
  </si>
  <si>
    <t>Destruction of Mesenteric Lymphatic, Percutaneous Approach</t>
  </si>
  <si>
    <t xml:space="preserve">075B4ZZ </t>
  </si>
  <si>
    <t>Destruction of Mesenteric Lymphatic, Percutaneous Endoscopic Approach</t>
  </si>
  <si>
    <t xml:space="preserve">075C0ZZ </t>
  </si>
  <si>
    <t>Destruction of Pelvis Lymphatic, Open Approach</t>
  </si>
  <si>
    <t xml:space="preserve">075C3ZZ </t>
  </si>
  <si>
    <t>Destruction of Pelvis Lymphatic, Percutaneous Approach</t>
  </si>
  <si>
    <t xml:space="preserve">075C4ZZ </t>
  </si>
  <si>
    <t>Destruction of Pelvis Lymphatic, Percutaneous Endoscopic Approach</t>
  </si>
  <si>
    <t xml:space="preserve">075D0ZZ </t>
  </si>
  <si>
    <t>Destruction of Aortic Lymphatic, Open Approach</t>
  </si>
  <si>
    <t xml:space="preserve">075D3ZZ </t>
  </si>
  <si>
    <t>Destruction of Aortic Lymphatic, Percutaneous Approach</t>
  </si>
  <si>
    <t xml:space="preserve">075D4ZZ </t>
  </si>
  <si>
    <t>Destruction of Aortic Lymphatic, Percutaneous Endoscopic Approach</t>
  </si>
  <si>
    <t xml:space="preserve">075F0ZZ </t>
  </si>
  <si>
    <t>Destruction of Right Lower Extremity Lymphatic, Open Approach</t>
  </si>
  <si>
    <t xml:space="preserve">075F3ZZ </t>
  </si>
  <si>
    <t>Destruction of Right Lower Extremity Lymphatic, Percutaneous Approach</t>
  </si>
  <si>
    <t xml:space="preserve">075F4ZZ </t>
  </si>
  <si>
    <t>Destruction of Right Lower Extremity Lymphatic, Percutaneous Endoscopic Approach</t>
  </si>
  <si>
    <t xml:space="preserve">075G0ZZ </t>
  </si>
  <si>
    <t>Destruction of Left Lower Extremity Lymphatic, Open Approach</t>
  </si>
  <si>
    <t xml:space="preserve">075G3ZZ </t>
  </si>
  <si>
    <t>Destruction of Left Lower Extremity Lymphatic, Percutaneous Approach</t>
  </si>
  <si>
    <t xml:space="preserve">075G4ZZ </t>
  </si>
  <si>
    <t>Destruction of Left Lower Extremity Lymphatic, Percutaneous Endoscopic Approach</t>
  </si>
  <si>
    <t xml:space="preserve">075H0ZZ </t>
  </si>
  <si>
    <t>Destruction of Right Inguinal Lymphatic, Open Approach</t>
  </si>
  <si>
    <t xml:space="preserve">075H3ZZ </t>
  </si>
  <si>
    <t>Destruction of Right Inguinal Lymphatic, Percutaneous Approach</t>
  </si>
  <si>
    <t xml:space="preserve">075H4ZZ </t>
  </si>
  <si>
    <t>Destruction of Right Inguinal Lymphatic, Percutaneous Endoscopic Approach</t>
  </si>
  <si>
    <t xml:space="preserve">075J0ZZ </t>
  </si>
  <si>
    <t>Destruction of Left Inguinal Lymphatic, Open Approach</t>
  </si>
  <si>
    <t xml:space="preserve">075J3ZZ </t>
  </si>
  <si>
    <t>Destruction of Left Inguinal Lymphatic, Percutaneous Approach</t>
  </si>
  <si>
    <t xml:space="preserve">075J4ZZ </t>
  </si>
  <si>
    <t>Destruction of Left Inguinal Lymphatic, Percutaneous Endoscopic Approach</t>
  </si>
  <si>
    <t xml:space="preserve">075K0ZZ </t>
  </si>
  <si>
    <t>Destruction of Thoracic Duct, Open Approach</t>
  </si>
  <si>
    <t xml:space="preserve">075K3ZZ </t>
  </si>
  <si>
    <t>Destruction of Thoracic Duct, Percutaneous Approach</t>
  </si>
  <si>
    <t xml:space="preserve">075K4ZZ </t>
  </si>
  <si>
    <t>Destruction of Thoracic Duct, Percutaneous Endoscopic Approach</t>
  </si>
  <si>
    <t xml:space="preserve">075L0ZZ </t>
  </si>
  <si>
    <t>Destruction of Cisterna Chyli, Open Approach</t>
  </si>
  <si>
    <t xml:space="preserve">075L3ZZ </t>
  </si>
  <si>
    <t>Destruction of Cisterna Chyli, Percutaneous Approach</t>
  </si>
  <si>
    <t xml:space="preserve">075L4ZZ </t>
  </si>
  <si>
    <t>Destruction of Cisterna Chyli, Percutaneous Endoscopic Approach</t>
  </si>
  <si>
    <t xml:space="preserve">075M0ZZ </t>
  </si>
  <si>
    <t>Destruction of Thymus, Open Approach</t>
  </si>
  <si>
    <t xml:space="preserve">075M3ZZ </t>
  </si>
  <si>
    <t>Destruction of Thymus, Percutaneous Approach</t>
  </si>
  <si>
    <t xml:space="preserve">075M4ZZ </t>
  </si>
  <si>
    <t>Destruction of Thymus, Percutaneous Endoscopic Approach</t>
  </si>
  <si>
    <t xml:space="preserve">075P0ZZ </t>
  </si>
  <si>
    <t>Destruction of Spleen, Open Approach</t>
  </si>
  <si>
    <t xml:space="preserve">075P3ZZ </t>
  </si>
  <si>
    <t>Destruction of Spleen, Percutaneous Approach</t>
  </si>
  <si>
    <t xml:space="preserve">075P4ZZ </t>
  </si>
  <si>
    <t>Destruction of Spleen, Percutaneous Endoscopic Approach</t>
  </si>
  <si>
    <t xml:space="preserve">079000Z </t>
  </si>
  <si>
    <t>Drainage of Head Lymphatic with Drainage Device, Open Approach</t>
  </si>
  <si>
    <t xml:space="preserve">07900ZX </t>
  </si>
  <si>
    <t>Drainage of Head Lymphatic, Open Approach, Diagnostic</t>
  </si>
  <si>
    <t xml:space="preserve">07900ZZ </t>
  </si>
  <si>
    <t>Drainage of Head Lymphatic, Open Approach</t>
  </si>
  <si>
    <t xml:space="preserve">079030Z </t>
  </si>
  <si>
    <t>Drainage of Head Lymphatic with Drainage Device, Percutaneous Approach</t>
  </si>
  <si>
    <t xml:space="preserve">07903ZX </t>
  </si>
  <si>
    <t>Drainage of Head Lymphatic, Percutaneous Approach, Diagnostic</t>
  </si>
  <si>
    <t xml:space="preserve">07903ZZ </t>
  </si>
  <si>
    <t>Drainage of Head Lymphatic, Percutaneous Approach</t>
  </si>
  <si>
    <t xml:space="preserve">079040Z </t>
  </si>
  <si>
    <t>Drainage of Head Lymphatic with Drainage Device, Percutaneous Endoscopic Approach</t>
  </si>
  <si>
    <t xml:space="preserve">07904ZX </t>
  </si>
  <si>
    <t>Drainage of Head Lymphatic, Percutaneous Endoscopic Approach, Diagnostic</t>
  </si>
  <si>
    <t xml:space="preserve">07904ZZ </t>
  </si>
  <si>
    <t>Drainage of Head Lymphatic, Percutaneous Endoscopic Approach</t>
  </si>
  <si>
    <t xml:space="preserve">079080Z </t>
  </si>
  <si>
    <t>Drainage of Head Lymphatic with Drainage Device, Via Natural or Artificial Opening Endoscopic</t>
  </si>
  <si>
    <t xml:space="preserve">07908ZX </t>
  </si>
  <si>
    <t>Drainage of Head Lymphatic, Via Natural or Artificial Opening Endoscopic Approach, Diagnostic</t>
  </si>
  <si>
    <t xml:space="preserve">07908ZZ </t>
  </si>
  <si>
    <t>Drainage of Head Lymphatic, Via Natural or Artificial Opening Endoscopic</t>
  </si>
  <si>
    <t xml:space="preserve">079100Z </t>
  </si>
  <si>
    <t>Drainage of Right Neck Lymphatic with Drainage Device, Open Approach</t>
  </si>
  <si>
    <t xml:space="preserve">07910ZX </t>
  </si>
  <si>
    <t>Drainage of Right Neck Lymphatic, Open Approach, Diagnostic</t>
  </si>
  <si>
    <t xml:space="preserve">07910ZZ </t>
  </si>
  <si>
    <t>Drainage of Right Neck Lymphatic, Open Approach</t>
  </si>
  <si>
    <t xml:space="preserve">079130Z </t>
  </si>
  <si>
    <t>Drainage of Right Neck Lymphatic with Drainage Device, Percutaneous Approach</t>
  </si>
  <si>
    <t xml:space="preserve">07913ZX </t>
  </si>
  <si>
    <t>Drainage of Right Neck Lymphatic, Percutaneous Approach, Diagnostic</t>
  </si>
  <si>
    <t xml:space="preserve">07913ZZ </t>
  </si>
  <si>
    <t>Drainage of Right Neck Lymphatic, Percutaneous Approach</t>
  </si>
  <si>
    <t xml:space="preserve">079140Z </t>
  </si>
  <si>
    <t>Drainage of Right Neck Lymphatic with Drainage Device, Percutaneous Endoscopic Approach</t>
  </si>
  <si>
    <t xml:space="preserve">07914ZX </t>
  </si>
  <si>
    <t>Drainage of Right Neck Lymphatic, Percutaneous Endoscopic Approach, Diagnostic</t>
  </si>
  <si>
    <t xml:space="preserve">07914ZZ </t>
  </si>
  <si>
    <t>Drainage of Right Neck Lymphatic, Percutaneous Endoscopic Approach</t>
  </si>
  <si>
    <t xml:space="preserve">079180Z </t>
  </si>
  <si>
    <t>Drainage of Right Neck Lymphatic with Drainage Device, Via Natural or Artificial Opening Endoscopic</t>
  </si>
  <si>
    <t xml:space="preserve">07918ZX </t>
  </si>
  <si>
    <t>Drainage of Right Neck Lymphatic, Via Natural or Artificial Opening Endoscopic Approach, Diagnostic</t>
  </si>
  <si>
    <t xml:space="preserve">07918ZZ </t>
  </si>
  <si>
    <t>Drainage of Right Neck Lymphatic, Via Natural or Artificial Opening Endoscopic</t>
  </si>
  <si>
    <t xml:space="preserve">079200Z </t>
  </si>
  <si>
    <t>Drainage of Left Neck Lymphatic with Drainage Device, Open Approach</t>
  </si>
  <si>
    <t xml:space="preserve">07920ZX </t>
  </si>
  <si>
    <t>Drainage of Left Neck Lymphatic, Open Approach, Diagnostic</t>
  </si>
  <si>
    <t xml:space="preserve">07920ZZ </t>
  </si>
  <si>
    <t>Drainage of Left Neck Lymphatic, Open Approach</t>
  </si>
  <si>
    <t xml:space="preserve">079230Z </t>
  </si>
  <si>
    <t>Drainage of Left Neck Lymphatic with Drainage Device, Percutaneous Approach</t>
  </si>
  <si>
    <t xml:space="preserve">07923ZX </t>
  </si>
  <si>
    <t>Drainage of Left Neck Lymphatic, Percutaneous Approach, Diagnostic</t>
  </si>
  <si>
    <t xml:space="preserve">07923ZZ </t>
  </si>
  <si>
    <t>Drainage of Left Neck Lymphatic, Percutaneous Approach</t>
  </si>
  <si>
    <t xml:space="preserve">079240Z </t>
  </si>
  <si>
    <t>Drainage of Left Neck Lymphatic with Drainage Device, Percutaneous Endoscopic Approach</t>
  </si>
  <si>
    <t xml:space="preserve">07924ZX </t>
  </si>
  <si>
    <t>Drainage of Left Neck Lymphatic, Percutaneous Endoscopic Approach, Diagnostic</t>
  </si>
  <si>
    <t xml:space="preserve">07924ZZ </t>
  </si>
  <si>
    <t>Drainage of Left Neck Lymphatic, Percutaneous Endoscopic Approach</t>
  </si>
  <si>
    <t xml:space="preserve">079280Z </t>
  </si>
  <si>
    <t>Drainage of Left Neck Lymphatic with Drainage Device, Via Natural or Artificial Opening Endoscopic</t>
  </si>
  <si>
    <t xml:space="preserve">07928ZX </t>
  </si>
  <si>
    <t>Drainage of Left Neck Lymphatic, Via Natural or Artificial Opening Endoscopic Approach, Diagnostic</t>
  </si>
  <si>
    <t xml:space="preserve">07928ZZ </t>
  </si>
  <si>
    <t>Drainage of Left Neck Lymphatic, Via Natural or Artificial Opening Endoscopic</t>
  </si>
  <si>
    <t xml:space="preserve">079300Z </t>
  </si>
  <si>
    <t>Drainage of Right Upper Extremity Lymphatic with Drainage Device, Open Approach</t>
  </si>
  <si>
    <t xml:space="preserve">07930ZX </t>
  </si>
  <si>
    <t>Drainage of Right Upper Extremity Lymphatic, Open Approach, Diagnostic</t>
  </si>
  <si>
    <t xml:space="preserve">07930ZZ </t>
  </si>
  <si>
    <t>Drainage of Right Upper Extremity Lymphatic, Open Approach</t>
  </si>
  <si>
    <t xml:space="preserve">079330Z </t>
  </si>
  <si>
    <t>Drainage of Right Upper Extremity Lymphatic with Drainage Device, Percutaneous Approach</t>
  </si>
  <si>
    <t xml:space="preserve">07933ZX </t>
  </si>
  <si>
    <t>Drainage of Right Upper Extremity Lymphatic, Percutaneous Approach, Diagnostic</t>
  </si>
  <si>
    <t xml:space="preserve">07933ZZ </t>
  </si>
  <si>
    <t>Drainage of Right Upper Extremity Lymphatic, Percutaneous Approach</t>
  </si>
  <si>
    <t xml:space="preserve">079340Z </t>
  </si>
  <si>
    <t>Drainage of Right Upper Extremity Lymphatic with Drainage Device, Percutaneous Endoscopic Approach</t>
  </si>
  <si>
    <t xml:space="preserve">07934ZX </t>
  </si>
  <si>
    <t>Drainage of Right Upper Extremity Lymphatic, Percutaneous Endoscopic Approach, Diagnostic</t>
  </si>
  <si>
    <t xml:space="preserve">07934ZZ </t>
  </si>
  <si>
    <t>Drainage of Right Upper Extremity Lymphatic, Percutaneous Endoscopic Approach</t>
  </si>
  <si>
    <t xml:space="preserve">079380Z </t>
  </si>
  <si>
    <t>Drainage of Right Upper Extremity Lymphatic with Drainage Device, Via Natural or Artificial Opening Endoscopic</t>
  </si>
  <si>
    <t xml:space="preserve">07938ZX </t>
  </si>
  <si>
    <t>Drainage of Right Upper Extremity Lymphatic, Via Natural or Artificial Opening Endoscopic Approach, Diagnostic</t>
  </si>
  <si>
    <t xml:space="preserve">07938ZZ </t>
  </si>
  <si>
    <t>Drainage of Right Upper Extremity Lymphatic, Via Natural or Artificial Opening Endoscopic</t>
  </si>
  <si>
    <t xml:space="preserve">079400Z </t>
  </si>
  <si>
    <t>Drainage of Left Upper Extremity Lymphatic with Drainage Device, Open Approach</t>
  </si>
  <si>
    <t xml:space="preserve">07940ZX </t>
  </si>
  <si>
    <t>Drainage of Left Upper Extremity Lymphatic, Open Approach, Diagnostic</t>
  </si>
  <si>
    <t xml:space="preserve">07940ZZ </t>
  </si>
  <si>
    <t>Drainage of Left Upper Extremity Lymphatic, Open Approach</t>
  </si>
  <si>
    <t xml:space="preserve">079430Z </t>
  </si>
  <si>
    <t>Drainage of Left Upper Extremity Lymphatic with Drainage Device, Percutaneous Approach</t>
  </si>
  <si>
    <t xml:space="preserve">07943ZX </t>
  </si>
  <si>
    <t>Drainage of Left Upper Extremity Lymphatic, Percutaneous Approach, Diagnostic</t>
  </si>
  <si>
    <t xml:space="preserve">07943ZZ </t>
  </si>
  <si>
    <t>Drainage of Left Upper Extremity Lymphatic, Percutaneous Approach</t>
  </si>
  <si>
    <t xml:space="preserve">079440Z </t>
  </si>
  <si>
    <t>Drainage of Left Upper Extremity Lymphatic with Drainage Device, Percutaneous Endoscopic Approach</t>
  </si>
  <si>
    <t xml:space="preserve">07944ZX </t>
  </si>
  <si>
    <t>Drainage of Left Upper Extremity Lymphatic, Percutaneous Endoscopic Approach, Diagnostic</t>
  </si>
  <si>
    <t xml:space="preserve">07944ZZ </t>
  </si>
  <si>
    <t>Drainage of Left Upper Extremity Lymphatic, Percutaneous Endoscopic Approach</t>
  </si>
  <si>
    <t xml:space="preserve">079480Z </t>
  </si>
  <si>
    <t>Drainage of Left Upper Extremity Lymphatic with Drainage Device, Via Natural or Artificial Opening Endoscopic</t>
  </si>
  <si>
    <t xml:space="preserve">07948ZX </t>
  </si>
  <si>
    <t>Drainage of Left Upper Extremity Lymphatic, Via Natural or Artificial Opening Endoscopic Approach, Diagnostic</t>
  </si>
  <si>
    <t xml:space="preserve">07948ZZ </t>
  </si>
  <si>
    <t>Drainage of Left Upper Extremity Lymphatic, Via Natural or Artificial Opening Endoscopic</t>
  </si>
  <si>
    <t xml:space="preserve">079500Z </t>
  </si>
  <si>
    <t>Drainage of Right Axillary Lymphatic with Drainage Device, Open Approach</t>
  </si>
  <si>
    <t xml:space="preserve">07950ZX </t>
  </si>
  <si>
    <t>Drainage of Right Axillary Lymphatic, Open Approach, Diagnostic</t>
  </si>
  <si>
    <t xml:space="preserve">07950ZZ </t>
  </si>
  <si>
    <t>Drainage of Right Axillary Lymphatic, Open Approach</t>
  </si>
  <si>
    <t xml:space="preserve">079530Z </t>
  </si>
  <si>
    <t>Drainage of Right Axillary Lymphatic with Drainage Device, Percutaneous Approach</t>
  </si>
  <si>
    <t xml:space="preserve">07953ZX </t>
  </si>
  <si>
    <t>Drainage of Right Axillary Lymphatic, Percutaneous Approach, Diagnostic</t>
  </si>
  <si>
    <t xml:space="preserve">07953ZZ </t>
  </si>
  <si>
    <t>Drainage of Right Axillary Lymphatic, Percutaneous Approach</t>
  </si>
  <si>
    <t xml:space="preserve">079540Z </t>
  </si>
  <si>
    <t>Drainage of Right Axillary Lymphatic with Drainage Device, Percutaneous Endoscopic Approach</t>
  </si>
  <si>
    <t xml:space="preserve">07954ZX </t>
  </si>
  <si>
    <t>Drainage of Right Axillary Lymphatic, Percutaneous Endoscopic Approach, Diagnostic</t>
  </si>
  <si>
    <t xml:space="preserve">07954ZZ </t>
  </si>
  <si>
    <t>Drainage of Right Axillary Lymphatic, Percutaneous Endoscopic Approach</t>
  </si>
  <si>
    <t xml:space="preserve">079580Z </t>
  </si>
  <si>
    <t>Drainage of Right Axillary Lymphatic with Drainage Device, Via Natural or Artificial Opening Endoscopic</t>
  </si>
  <si>
    <t xml:space="preserve">07958ZX </t>
  </si>
  <si>
    <t>Drainage of Right Axillary Lymphatic, Via Natural or Artificial Opening Endoscopic Approach, Diagnostic</t>
  </si>
  <si>
    <t xml:space="preserve">07958ZZ </t>
  </si>
  <si>
    <t>Drainage of Right Axillary Lymphatic, Via Natural or Artificial Opening Endoscopic</t>
  </si>
  <si>
    <t xml:space="preserve">079600Z </t>
  </si>
  <si>
    <t>Drainage of Left Axillary Lymphatic with Drainage Device, Open Approach</t>
  </si>
  <si>
    <t xml:space="preserve">07960ZX </t>
  </si>
  <si>
    <t>Drainage of Left Axillary Lymphatic, Open Approach, Diagnostic</t>
  </si>
  <si>
    <t xml:space="preserve">07960ZZ </t>
  </si>
  <si>
    <t>Drainage of Left Axillary Lymphatic, Open Approach</t>
  </si>
  <si>
    <t xml:space="preserve">079630Z </t>
  </si>
  <si>
    <t>Drainage of Left Axillary Lymphatic with Drainage Device, Percutaneous Approach</t>
  </si>
  <si>
    <t xml:space="preserve">07963ZX </t>
  </si>
  <si>
    <t>Drainage of Left Axillary Lymphatic, Percutaneous Approach, Diagnostic</t>
  </si>
  <si>
    <t xml:space="preserve">07963ZZ </t>
  </si>
  <si>
    <t>Drainage of Left Axillary Lymphatic, Percutaneous Approach</t>
  </si>
  <si>
    <t xml:space="preserve">079640Z </t>
  </si>
  <si>
    <t>Drainage of Left Axillary Lymphatic with Drainage Device, Percutaneous Endoscopic Approach</t>
  </si>
  <si>
    <t xml:space="preserve">07964ZX </t>
  </si>
  <si>
    <t>Drainage of Left Axillary Lymphatic, Percutaneous Endoscopic Approach, Diagnostic</t>
  </si>
  <si>
    <t xml:space="preserve">07964ZZ </t>
  </si>
  <si>
    <t>Drainage of Left Axillary Lymphatic, Percutaneous Endoscopic Approach</t>
  </si>
  <si>
    <t xml:space="preserve">079680Z </t>
  </si>
  <si>
    <t>Drainage of Left Axillary Lymphatic with Drainage Device, Via Natural or Artificial Opening Endoscopic</t>
  </si>
  <si>
    <t xml:space="preserve">07968ZX </t>
  </si>
  <si>
    <t>Drainage of Left Axillary Lymphatic, Via Natural or Artificial Opening Endoscopic Approach, Diagnostic</t>
  </si>
  <si>
    <t xml:space="preserve">07968ZZ </t>
  </si>
  <si>
    <t>Drainage of Left Axillary Lymphatic, Via Natural or Artificial Opening Endoscopic</t>
  </si>
  <si>
    <t xml:space="preserve">079700Z </t>
  </si>
  <si>
    <t>Drainage of Thorax Lymphatic with Drainage Device, Open Approach</t>
  </si>
  <si>
    <t xml:space="preserve">07970ZX </t>
  </si>
  <si>
    <t>Drainage of Thorax Lymphatic, Open Approach, Diagnostic</t>
  </si>
  <si>
    <t xml:space="preserve">07970ZZ </t>
  </si>
  <si>
    <t>Drainage of Thorax Lymphatic, Open Approach</t>
  </si>
  <si>
    <t xml:space="preserve">079730Z </t>
  </si>
  <si>
    <t>Drainage of Thorax Lymphatic with Drainage Device, Percutaneous Approach</t>
  </si>
  <si>
    <t xml:space="preserve">07973ZX </t>
  </si>
  <si>
    <t>Drainage of Thorax Lymphatic, Percutaneous Approach, Diagnostic</t>
  </si>
  <si>
    <t xml:space="preserve">07973ZZ </t>
  </si>
  <si>
    <t>Drainage of Thorax Lymphatic, Percutaneous Approach</t>
  </si>
  <si>
    <t xml:space="preserve">079740Z </t>
  </si>
  <si>
    <t>Drainage of Thorax Lymphatic with Drainage Device, Percutaneous Endoscopic Approach</t>
  </si>
  <si>
    <t xml:space="preserve">07974ZX </t>
  </si>
  <si>
    <t>Drainage of Thorax Lymphatic, Percutaneous Endoscopic Approach, Diagnostic</t>
  </si>
  <si>
    <t xml:space="preserve">07974ZZ </t>
  </si>
  <si>
    <t>Drainage of Thorax Lymphatic, Percutaneous Endoscopic Approach</t>
  </si>
  <si>
    <t xml:space="preserve">079780Z </t>
  </si>
  <si>
    <t>Drainage of Thorax Lymphatic with Drainage Device, Via Natural or Artificial Opening Endoscopic</t>
  </si>
  <si>
    <t xml:space="preserve">07978ZX </t>
  </si>
  <si>
    <t>Drainage of Thorax Lymphatic, Via Natural or Artificial Opening Endoscopic Approach, Diagnostic</t>
  </si>
  <si>
    <t xml:space="preserve">07978ZZ </t>
  </si>
  <si>
    <t>Drainage of Thorax Lymphatic, Via Natural or Artificial Opening Endoscopic</t>
  </si>
  <si>
    <t xml:space="preserve">079800Z </t>
  </si>
  <si>
    <t>Drainage of Right Internal Mammary Lymphatic with Drainage Device, Open Approach</t>
  </si>
  <si>
    <t xml:space="preserve">07980ZX </t>
  </si>
  <si>
    <t>Drainage of Right Internal Mammary Lymphatic, Open Approach, Diagnostic</t>
  </si>
  <si>
    <t xml:space="preserve">07980ZZ </t>
  </si>
  <si>
    <t>Drainage of Right Internal Mammary Lymphatic, Open Approach</t>
  </si>
  <si>
    <t xml:space="preserve">079830Z </t>
  </si>
  <si>
    <t>Drainage of Right Internal Mammary Lymphatic with Drainage Device, Percutaneous Approach</t>
  </si>
  <si>
    <t xml:space="preserve">07983ZX </t>
  </si>
  <si>
    <t>Drainage of Right Internal Mammary Lymphatic, Percutaneous Approach, Diagnostic</t>
  </si>
  <si>
    <t xml:space="preserve">07983ZZ </t>
  </si>
  <si>
    <t>Drainage of Right Internal Mammary Lymphatic, Percutaneous Approach</t>
  </si>
  <si>
    <t xml:space="preserve">079840Z </t>
  </si>
  <si>
    <t>Drainage of Right Internal Mammary Lymphatic with Drainage Device, Percutaneous Endoscopic Approach</t>
  </si>
  <si>
    <t xml:space="preserve">07984ZX </t>
  </si>
  <si>
    <t>Drainage of Right Internal Mammary Lymphatic, Percutaneous Endoscopic Approach, Diagnostic</t>
  </si>
  <si>
    <t xml:space="preserve">07984ZZ </t>
  </si>
  <si>
    <t>Drainage of Right Internal Mammary Lymphatic, Percutaneous Endoscopic Approach</t>
  </si>
  <si>
    <t xml:space="preserve">079880Z </t>
  </si>
  <si>
    <t>Drainage of Right Internal Mammary Lymphatic with Drainage Device, Via Natural or Artificial Opening Endoscopic</t>
  </si>
  <si>
    <t xml:space="preserve">07988ZX </t>
  </si>
  <si>
    <t>Drainage of Right Internal Mammary Lymphatic, Via Natural or Artificial Opening Endoscopic Approach, Diagnostic</t>
  </si>
  <si>
    <t xml:space="preserve">07988ZZ </t>
  </si>
  <si>
    <t>Drainage of Right Internal Mammary Lymphatic, Via Natural or Artificial Opening Endoscopic</t>
  </si>
  <si>
    <t xml:space="preserve">079900Z </t>
  </si>
  <si>
    <t>Drainage of Left Internal Mammary Lymphatic with Drainage Device, Open Approach</t>
  </si>
  <si>
    <t xml:space="preserve">07990ZX </t>
  </si>
  <si>
    <t>Drainage of Left Internal Mammary Lymphatic, Open Approach, Diagnostic</t>
  </si>
  <si>
    <t xml:space="preserve">07990ZZ </t>
  </si>
  <si>
    <t>Drainage of Left Internal Mammary Lymphatic, Open Approach</t>
  </si>
  <si>
    <t xml:space="preserve">079930Z </t>
  </si>
  <si>
    <t>Drainage of Left Internal Mammary Lymphatic with Drainage Device, Percutaneous Approach</t>
  </si>
  <si>
    <t xml:space="preserve">07993ZX </t>
  </si>
  <si>
    <t>Drainage of Left Internal Mammary Lymphatic, Percutaneous Approach, Diagnostic</t>
  </si>
  <si>
    <t xml:space="preserve">07993ZZ </t>
  </si>
  <si>
    <t>Drainage of Left Internal Mammary Lymphatic, Percutaneous Approach</t>
  </si>
  <si>
    <t xml:space="preserve">079940Z </t>
  </si>
  <si>
    <t>Drainage of Left Internal Mammary Lymphatic with Drainage Device, Percutaneous Endoscopic Approach</t>
  </si>
  <si>
    <t xml:space="preserve">07994ZX </t>
  </si>
  <si>
    <t>Drainage of Left Internal Mammary Lymphatic, Percutaneous Endoscopic Approach, Diagnostic</t>
  </si>
  <si>
    <t xml:space="preserve">07994ZZ </t>
  </si>
  <si>
    <t>Drainage of Left Internal Mammary Lymphatic, Percutaneous Endoscopic Approach</t>
  </si>
  <si>
    <t xml:space="preserve">079980Z </t>
  </si>
  <si>
    <t>Drainage of Left Internal Mammary Lymphatic with Drainage Device, Via Natural or Artificial Opening Endoscopic</t>
  </si>
  <si>
    <t xml:space="preserve">07998ZX </t>
  </si>
  <si>
    <t>Drainage of Left Internal Mammary Lymphatic, Via Natural or Artificial Opening Endoscopic Approach, Diagnostic</t>
  </si>
  <si>
    <t xml:space="preserve">07998ZZ </t>
  </si>
  <si>
    <t>Drainage of Left Internal Mammary Lymphatic, Via Natural or Artificial Opening Endoscopic</t>
  </si>
  <si>
    <t xml:space="preserve">079B00Z </t>
  </si>
  <si>
    <t>Drainage of Mesenteric Lymphatic with Drainage Device, Open Approach</t>
  </si>
  <si>
    <t xml:space="preserve">079B0ZX </t>
  </si>
  <si>
    <t>Drainage of Mesenteric Lymphatic, Open Approach, Diagnostic</t>
  </si>
  <si>
    <t xml:space="preserve">079B0ZZ </t>
  </si>
  <si>
    <t>Drainage of Mesenteric Lymphatic, Open Approach</t>
  </si>
  <si>
    <t xml:space="preserve">079B30Z </t>
  </si>
  <si>
    <t>Drainage of Mesenteric Lymphatic with Drainage Device, Percutaneous Approach</t>
  </si>
  <si>
    <t xml:space="preserve">079B3ZX </t>
  </si>
  <si>
    <t>Drainage of Mesenteric Lymphatic, Percutaneous Approach, Diagnostic</t>
  </si>
  <si>
    <t xml:space="preserve">079B3ZZ </t>
  </si>
  <si>
    <t>Drainage of Mesenteric Lymphatic, Percutaneous Approach</t>
  </si>
  <si>
    <t xml:space="preserve">079B40Z </t>
  </si>
  <si>
    <t>Drainage of Mesenteric Lymphatic with Drainage Device, Percutaneous Endoscopic Approach</t>
  </si>
  <si>
    <t xml:space="preserve">079B4ZX </t>
  </si>
  <si>
    <t>Drainage of Mesenteric Lymphatic, Percutaneous Endoscopic Approach, Diagnostic</t>
  </si>
  <si>
    <t xml:space="preserve">079B4ZZ </t>
  </si>
  <si>
    <t>Drainage of Mesenteric Lymphatic, Percutaneous Endoscopic Approach</t>
  </si>
  <si>
    <t xml:space="preserve">079B80Z </t>
  </si>
  <si>
    <t>Drainage of Mesenteric Lymphatic with Drainage Device, Via Natural or Artificial Opening Endoscopic</t>
  </si>
  <si>
    <t xml:space="preserve">079B8ZX </t>
  </si>
  <si>
    <t>Drainage of Mesenteric Lymphatic, Via Natural or Artificial Opening Endoscopic Approach, Diagnostic</t>
  </si>
  <si>
    <t xml:space="preserve">079B8ZZ </t>
  </si>
  <si>
    <t>Drainage of Mesenteric Lymphatic, Via Natural or Artificial Opening Endoscopic</t>
  </si>
  <si>
    <t xml:space="preserve">079C00Z </t>
  </si>
  <si>
    <t>Drainage of Pelvis Lymphatic with Drainage Device, Open Approach</t>
  </si>
  <si>
    <t xml:space="preserve">079C0ZX </t>
  </si>
  <si>
    <t>Drainage of Pelvis Lymphatic, Open Approach, Diagnostic</t>
  </si>
  <si>
    <t xml:space="preserve">079C0ZZ </t>
  </si>
  <si>
    <t>Drainage of Pelvis Lymphatic, Open Approach</t>
  </si>
  <si>
    <t xml:space="preserve">079C30Z </t>
  </si>
  <si>
    <t>Drainage of Pelvis Lymphatic with Drainage Device, Percutaneous Approach</t>
  </si>
  <si>
    <t xml:space="preserve">079C3ZX </t>
  </si>
  <si>
    <t>Drainage of Pelvis Lymphatic, Percutaneous Approach, Diagnostic</t>
  </si>
  <si>
    <t xml:space="preserve">079C3ZZ </t>
  </si>
  <si>
    <t>Drainage of Pelvis Lymphatic, Percutaneous Approach</t>
  </si>
  <si>
    <t xml:space="preserve">079C40Z </t>
  </si>
  <si>
    <t>Drainage of Pelvis Lymphatic with Drainage Device, Percutaneous Endoscopic Approach</t>
  </si>
  <si>
    <t xml:space="preserve">079C4ZX </t>
  </si>
  <si>
    <t>Drainage of Pelvis Lymphatic, Percutaneous Endoscopic Approach, Diagnostic</t>
  </si>
  <si>
    <t xml:space="preserve">079C4ZZ </t>
  </si>
  <si>
    <t>Drainage of Pelvis Lymphatic, Percutaneous Endoscopic Approach</t>
  </si>
  <si>
    <t xml:space="preserve">079C80Z </t>
  </si>
  <si>
    <t>Drainage of Pelvis Lymphatic with Drainage Device, Via Natural or Artificial Opening Endoscopic</t>
  </si>
  <si>
    <t xml:space="preserve">079C8ZX </t>
  </si>
  <si>
    <t>Drainage of Pelvis Lymphatic, Via Natural or Artificial Opening Endoscopic Approach, Diagnostic</t>
  </si>
  <si>
    <t xml:space="preserve">079C8ZZ </t>
  </si>
  <si>
    <t>Drainage of Pelvis Lymphatic, Via Natural or Artificial Opening Endoscopic</t>
  </si>
  <si>
    <t xml:space="preserve">079D00Z </t>
  </si>
  <si>
    <t>Drainage of Aortic Lymphatic with Drainage Device, Open Approach</t>
  </si>
  <si>
    <t xml:space="preserve">079D0ZX </t>
  </si>
  <si>
    <t>Drainage of Aortic Lymphatic, Open Approach, Diagnostic</t>
  </si>
  <si>
    <t xml:space="preserve">079D0ZZ </t>
  </si>
  <si>
    <t>Drainage of Aortic Lymphatic, Open Approach</t>
  </si>
  <si>
    <t xml:space="preserve">079D30Z </t>
  </si>
  <si>
    <t>Drainage of Aortic Lymphatic with Drainage Device, Percutaneous Approach</t>
  </si>
  <si>
    <t xml:space="preserve">079D3ZX </t>
  </si>
  <si>
    <t>Drainage of Aortic Lymphatic, Percutaneous Approach, Diagnostic</t>
  </si>
  <si>
    <t xml:space="preserve">079D3ZZ </t>
  </si>
  <si>
    <t>Drainage of Aortic Lymphatic, Percutaneous Approach</t>
  </si>
  <si>
    <t xml:space="preserve">079D40Z </t>
  </si>
  <si>
    <t>Drainage of Aortic Lymphatic with Drainage Device, Percutaneous Endoscopic Approach</t>
  </si>
  <si>
    <t xml:space="preserve">079D4ZX </t>
  </si>
  <si>
    <t>Drainage of Aortic Lymphatic, Percutaneous Endoscopic Approach, Diagnostic</t>
  </si>
  <si>
    <t xml:space="preserve">079D4ZZ </t>
  </si>
  <si>
    <t>Drainage of Aortic Lymphatic, Percutaneous Endoscopic Approach</t>
  </si>
  <si>
    <t xml:space="preserve">079D80Z </t>
  </si>
  <si>
    <t>Drainage of Aortic Lymphatic with Drainage Device, Via Natural or Artificial Opening Endoscopic</t>
  </si>
  <si>
    <t xml:space="preserve">079D8ZX </t>
  </si>
  <si>
    <t>Drainage of Aortic Lymphatic, Via Natural or Artificial Opening Endoscopic Approach, Diagnostic</t>
  </si>
  <si>
    <t xml:space="preserve">079D8ZZ </t>
  </si>
  <si>
    <t>Drainage of Aortic Lymphatic, Via Natural or Artificial Opening Endoscopic</t>
  </si>
  <si>
    <t xml:space="preserve">079F00Z </t>
  </si>
  <si>
    <t>Drainage of Right Lower Extremity Lymphatic with Drainage Device, Open Approach</t>
  </si>
  <si>
    <t xml:space="preserve">079F0ZX </t>
  </si>
  <si>
    <t>Drainage of Right Lower Extremity Lymphatic, Open Approach, Diagnostic</t>
  </si>
  <si>
    <t xml:space="preserve">079F0ZZ </t>
  </si>
  <si>
    <t>Drainage of Right Lower Extremity Lymphatic, Open Approach</t>
  </si>
  <si>
    <t xml:space="preserve">079F30Z </t>
  </si>
  <si>
    <t>Drainage of Right Lower Extremity Lymphatic with Drainage Device, Percutaneous Approach</t>
  </si>
  <si>
    <t xml:space="preserve">079F3ZX </t>
  </si>
  <si>
    <t>Drainage of Right Lower Extremity Lymphatic, Percutaneous Approach, Diagnostic</t>
  </si>
  <si>
    <t xml:space="preserve">079F3ZZ </t>
  </si>
  <si>
    <t>Drainage of Right Lower Extremity Lymphatic, Percutaneous Approach</t>
  </si>
  <si>
    <t xml:space="preserve">079F40Z </t>
  </si>
  <si>
    <t>Drainage of Right Lower Extremity Lymphatic with Drainage Device, Percutaneous Endoscopic Approach</t>
  </si>
  <si>
    <t xml:space="preserve">079F4ZX </t>
  </si>
  <si>
    <t>Drainage of Right Lower Extremity Lymphatic, Percutaneous Endoscopic Approach, Diagnostic</t>
  </si>
  <si>
    <t xml:space="preserve">079F4ZZ </t>
  </si>
  <si>
    <t>Drainage of Right Lower Extremity Lymphatic, Percutaneous Endoscopic Approach</t>
  </si>
  <si>
    <t xml:space="preserve">079F80Z </t>
  </si>
  <si>
    <t>Drainage of Right Lower Extremity Lymphatic with Drainage Device, Via Natural or Artificial Opening Endoscopic</t>
  </si>
  <si>
    <t xml:space="preserve">079F8ZX </t>
  </si>
  <si>
    <t>Drainage of Right Lower Extremity Lymphatic, Via Natural or Artificial Opening Endoscopic Approach, Diagnostic</t>
  </si>
  <si>
    <t xml:space="preserve">079F8ZZ </t>
  </si>
  <si>
    <t>Drainage of Right Lower Extremity Lymphatic, Via Natural or Artificial Opening Endoscopic</t>
  </si>
  <si>
    <t xml:space="preserve">079G00Z </t>
  </si>
  <si>
    <t>Drainage of Left Lower Extremity Lymphatic with Drainage Device, Open Approach</t>
  </si>
  <si>
    <t xml:space="preserve">079G0ZX </t>
  </si>
  <si>
    <t>Drainage of Left Lower Extremity Lymphatic, Open Approach, Diagnostic</t>
  </si>
  <si>
    <t xml:space="preserve">079G0ZZ </t>
  </si>
  <si>
    <t>Drainage of Left Lower Extremity Lymphatic, Open Approach</t>
  </si>
  <si>
    <t xml:space="preserve">079G30Z </t>
  </si>
  <si>
    <t>Drainage of Left Lower Extremity Lymphatic with Drainage Device, Percutaneous Approach</t>
  </si>
  <si>
    <t xml:space="preserve">079G3ZX </t>
  </si>
  <si>
    <t>Drainage of Left Lower Extremity Lymphatic, Percutaneous Approach, Diagnostic</t>
  </si>
  <si>
    <t xml:space="preserve">079G3ZZ </t>
  </si>
  <si>
    <t>Drainage of Left Lower Extremity Lymphatic, Percutaneous Approach</t>
  </si>
  <si>
    <t xml:space="preserve">079G40Z </t>
  </si>
  <si>
    <t>Drainage of Left Lower Extremity Lymphatic with Drainage Device, Percutaneous Endoscopic Approach</t>
  </si>
  <si>
    <t xml:space="preserve">079G4ZX </t>
  </si>
  <si>
    <t>Drainage of Left Lower Extremity Lymphatic, Percutaneous Endoscopic Approach, Diagnostic</t>
  </si>
  <si>
    <t xml:space="preserve">079G4ZZ </t>
  </si>
  <si>
    <t>Drainage of Left Lower Extremity Lymphatic, Percutaneous Endoscopic Approach</t>
  </si>
  <si>
    <t xml:space="preserve">079G80Z </t>
  </si>
  <si>
    <t>Drainage of Left Lower Extremity Lymphatic with Drainage Device, Via Natural or Artificial Opening Endoscopic</t>
  </si>
  <si>
    <t xml:space="preserve">079G8ZX </t>
  </si>
  <si>
    <t>Drainage of Left Lower Extremity Lymphatic, Via Natural or Artificial Opening Endoscopic Approach, Diagnostic</t>
  </si>
  <si>
    <t xml:space="preserve">079G8ZZ </t>
  </si>
  <si>
    <t>Drainage of Left Lower Extremity Lymphatic, Via Natural or Artificial Opening Endoscopic</t>
  </si>
  <si>
    <t xml:space="preserve">079H00Z </t>
  </si>
  <si>
    <t>Drainage of Right Inguinal Lymphatic with Drainage Device, Open Approach</t>
  </si>
  <si>
    <t xml:space="preserve">079H0ZX </t>
  </si>
  <si>
    <t>Drainage of Right Inguinal Lymphatic, Open Approach, Diagnostic</t>
  </si>
  <si>
    <t xml:space="preserve">079H0ZZ </t>
  </si>
  <si>
    <t>Drainage of Right Inguinal Lymphatic, Open Approach</t>
  </si>
  <si>
    <t xml:space="preserve">079H30Z </t>
  </si>
  <si>
    <t>Drainage of Right Inguinal Lymphatic with Drainage Device, Percutaneous Approach</t>
  </si>
  <si>
    <t xml:space="preserve">079H3ZX </t>
  </si>
  <si>
    <t>Drainage of Right Inguinal Lymphatic, Percutaneous Approach, Diagnostic</t>
  </si>
  <si>
    <t xml:space="preserve">079H3ZZ </t>
  </si>
  <si>
    <t>Drainage of Right Inguinal Lymphatic, Percutaneous Approach</t>
  </si>
  <si>
    <t xml:space="preserve">079H40Z </t>
  </si>
  <si>
    <t>Drainage of Right Inguinal Lymphatic with Drainage Device, Percutaneous Endoscopic Approach</t>
  </si>
  <si>
    <t xml:space="preserve">079H4ZX </t>
  </si>
  <si>
    <t>Drainage of Right Inguinal Lymphatic, Percutaneous Endoscopic Approach, Diagnostic</t>
  </si>
  <si>
    <t xml:space="preserve">079H4ZZ </t>
  </si>
  <si>
    <t>Drainage of Right Inguinal Lymphatic, Percutaneous Endoscopic Approach</t>
  </si>
  <si>
    <t xml:space="preserve">079H80Z </t>
  </si>
  <si>
    <t>Drainage of Right Inguinal Lymphatic with Drainage Device, Via Natural or Artificial Opening Endoscopic</t>
  </si>
  <si>
    <t xml:space="preserve">079H8ZX </t>
  </si>
  <si>
    <t>Drainage of Right Inguinal Lymphatic, Via Natural or Artificial Opening Endoscopic Approach, Diagnostic</t>
  </si>
  <si>
    <t xml:space="preserve">079H8ZZ </t>
  </si>
  <si>
    <t>Drainage of Right Inguinal Lymphatic, Via Natural or Artificial Opening Endoscopic</t>
  </si>
  <si>
    <t xml:space="preserve">079J00Z </t>
  </si>
  <si>
    <t>Drainage of Left Inguinal Lymphatic with Drainage Device, Open Approach</t>
  </si>
  <si>
    <t xml:space="preserve">079J0ZX </t>
  </si>
  <si>
    <t>Drainage of Left Inguinal Lymphatic, Open Approach, Diagnostic</t>
  </si>
  <si>
    <t xml:space="preserve">079J0ZZ </t>
  </si>
  <si>
    <t>Drainage of Left Inguinal Lymphatic, Open Approach</t>
  </si>
  <si>
    <t xml:space="preserve">079J30Z </t>
  </si>
  <si>
    <t>Drainage of Left Inguinal Lymphatic with Drainage Device, Percutaneous Approach</t>
  </si>
  <si>
    <t xml:space="preserve">079J3ZX </t>
  </si>
  <si>
    <t>Drainage of Left Inguinal Lymphatic, Percutaneous Approach, Diagnostic</t>
  </si>
  <si>
    <t xml:space="preserve">079J3ZZ </t>
  </si>
  <si>
    <t>Drainage of Left Inguinal Lymphatic, Percutaneous Approach</t>
  </si>
  <si>
    <t xml:space="preserve">079J40Z </t>
  </si>
  <si>
    <t>Drainage of Left Inguinal Lymphatic with Drainage Device, Percutaneous Endoscopic Approach</t>
  </si>
  <si>
    <t xml:space="preserve">079J4ZX </t>
  </si>
  <si>
    <t>Drainage of Left Inguinal Lymphatic, Percutaneous Endoscopic Approach, Diagnostic</t>
  </si>
  <si>
    <t xml:space="preserve">079J4ZZ </t>
  </si>
  <si>
    <t>Drainage of Left Inguinal Lymphatic, Percutaneous Endoscopic Approach</t>
  </si>
  <si>
    <t xml:space="preserve">079J80Z </t>
  </si>
  <si>
    <t>Drainage of Left Inguinal Lymphatic with Drainage Device, Via Natural or Artificial Opening Endoscopic</t>
  </si>
  <si>
    <t xml:space="preserve">079J8ZX </t>
  </si>
  <si>
    <t>Drainage of Left Inguinal Lymphatic, Via Natural or Artificial Opening Endoscopic Approach, Diagnostic</t>
  </si>
  <si>
    <t xml:space="preserve">079J8ZZ </t>
  </si>
  <si>
    <t>Drainage of Left Inguinal Lymphatic, Via Natural or Artificial Opening Endoscopic</t>
  </si>
  <si>
    <t xml:space="preserve">079K00Z </t>
  </si>
  <si>
    <t>Drainage of Thoracic Duct with Drainage Device, Open Approach</t>
  </si>
  <si>
    <t xml:space="preserve">079K0ZX </t>
  </si>
  <si>
    <t>Drainage of Thoracic Duct, Open Approach, Diagnostic</t>
  </si>
  <si>
    <t xml:space="preserve">079K0ZZ </t>
  </si>
  <si>
    <t>Drainage of Thoracic Duct, Open Approach</t>
  </si>
  <si>
    <t xml:space="preserve">079K30Z </t>
  </si>
  <si>
    <t>Drainage of Thoracic Duct with Drainage Device, Percutaneous Approach</t>
  </si>
  <si>
    <t xml:space="preserve">079K3ZX </t>
  </si>
  <si>
    <t>Drainage of Thoracic Duct, Percutaneous Approach, Diagnostic</t>
  </si>
  <si>
    <t xml:space="preserve">079K3ZZ </t>
  </si>
  <si>
    <t>Drainage of Thoracic Duct, Percutaneous Approach</t>
  </si>
  <si>
    <t xml:space="preserve">079K40Z </t>
  </si>
  <si>
    <t>Drainage of Thoracic Duct with Drainage Device, Percutaneous Endoscopic Approach</t>
  </si>
  <si>
    <t xml:space="preserve">079K4ZX </t>
  </si>
  <si>
    <t>Drainage of Thoracic Duct, Percutaneous Endoscopic Approach, Diagnostic</t>
  </si>
  <si>
    <t xml:space="preserve">079K4ZZ </t>
  </si>
  <si>
    <t>Drainage of Thoracic Duct, Percutaneous Endoscopic Approach</t>
  </si>
  <si>
    <t xml:space="preserve">079K80Z </t>
  </si>
  <si>
    <t>Drainage of Thoracic Duct with Drainage Device, Via Natural or Artificial Opening Endoscopic</t>
  </si>
  <si>
    <t xml:space="preserve">079K8ZX </t>
  </si>
  <si>
    <t>Drainage of Thoracic Duct, Via Natural or Artificial Opening Endoscopic Approach, Diagnostic</t>
  </si>
  <si>
    <t xml:space="preserve">079K8ZZ </t>
  </si>
  <si>
    <t>Drainage of Thoracic Duct, Via Natural or Artificial Opening Endoscopic</t>
  </si>
  <si>
    <t xml:space="preserve">079L00Z </t>
  </si>
  <si>
    <t>Drainage of Cisterna Chyli with Drainage Device, Open Approach</t>
  </si>
  <si>
    <t xml:space="preserve">079L0ZX </t>
  </si>
  <si>
    <t>Drainage of Cisterna Chyli, Open Approach, Diagnostic</t>
  </si>
  <si>
    <t xml:space="preserve">079L0ZZ </t>
  </si>
  <si>
    <t>Drainage of Cisterna Chyli, Open Approach</t>
  </si>
  <si>
    <t xml:space="preserve">079L30Z </t>
  </si>
  <si>
    <t>Drainage of Cisterna Chyli with Drainage Device, Percutaneous Approach</t>
  </si>
  <si>
    <t xml:space="preserve">079L3ZX </t>
  </si>
  <si>
    <t>Drainage of Cisterna Chyli, Percutaneous Approach, Diagnostic</t>
  </si>
  <si>
    <t xml:space="preserve">079L3ZZ </t>
  </si>
  <si>
    <t>Drainage of Cisterna Chyli, Percutaneous Approach</t>
  </si>
  <si>
    <t xml:space="preserve">079L40Z </t>
  </si>
  <si>
    <t>Drainage of Cisterna Chyli with Drainage Device, Percutaneous Endoscopic Approach</t>
  </si>
  <si>
    <t xml:space="preserve">079L4ZX </t>
  </si>
  <si>
    <t>Drainage of Cisterna Chyli, Percutaneous Endoscopic Approach, Diagnostic</t>
  </si>
  <si>
    <t xml:space="preserve">079L4ZZ </t>
  </si>
  <si>
    <t>Drainage of Cisterna Chyli, Percutaneous Endoscopic Approach</t>
  </si>
  <si>
    <t xml:space="preserve">079L80Z </t>
  </si>
  <si>
    <t>Drainage of Cisterna Chyli with Drainage Device, Via Natural or Artificial Opening Endoscopic</t>
  </si>
  <si>
    <t xml:space="preserve">079L8ZX </t>
  </si>
  <si>
    <t>Drainage of Cisterna Chyli, Via Natural or Artificial Opening Endoscopic Approach, Diagnostic</t>
  </si>
  <si>
    <t xml:space="preserve">079L8ZZ </t>
  </si>
  <si>
    <t>Drainage of Cisterna Chyli, Via Natural or Artificial Opening Endoscopic</t>
  </si>
  <si>
    <t xml:space="preserve">079M00Z </t>
  </si>
  <si>
    <t>Drainage of Thymus with Drainage Device, Open Approach</t>
  </si>
  <si>
    <t xml:space="preserve">079M0ZX </t>
  </si>
  <si>
    <t>Drainage of Thymus, Open Approach, Diagnostic</t>
  </si>
  <si>
    <t xml:space="preserve">079M0ZZ </t>
  </si>
  <si>
    <t>Drainage of Thymus, Open Approach</t>
  </si>
  <si>
    <t xml:space="preserve">079M30Z </t>
  </si>
  <si>
    <t>Drainage of Thymus with Drainage Device, Percutaneous Approach</t>
  </si>
  <si>
    <t xml:space="preserve">079M3ZX </t>
  </si>
  <si>
    <t>Drainage of Thymus, Percutaneous Approach, Diagnostic</t>
  </si>
  <si>
    <t xml:space="preserve">079M3ZZ </t>
  </si>
  <si>
    <t>Drainage of Thymus, Percutaneous Approach</t>
  </si>
  <si>
    <t xml:space="preserve">079M40Z </t>
  </si>
  <si>
    <t>Drainage of Thymus with Drainage Device, Percutaneous Endoscopic Approach</t>
  </si>
  <si>
    <t xml:space="preserve">079M4ZX </t>
  </si>
  <si>
    <t>Drainage of Thymus, Percutaneous Endoscopic Approach, Diagnostic</t>
  </si>
  <si>
    <t xml:space="preserve">079M4ZZ </t>
  </si>
  <si>
    <t>Drainage of Thymus, Percutaneous Endoscopic Approach</t>
  </si>
  <si>
    <t xml:space="preserve">079P00Z </t>
  </si>
  <si>
    <t>Drainage of Spleen with Drainage Device, Open Approach</t>
  </si>
  <si>
    <t xml:space="preserve">079P0ZX </t>
  </si>
  <si>
    <t>Drainage of Spleen, Open Approach, Diagnostic</t>
  </si>
  <si>
    <t xml:space="preserve">079P0ZZ </t>
  </si>
  <si>
    <t>Drainage of Spleen, Open Approach</t>
  </si>
  <si>
    <t xml:space="preserve">079P30Z </t>
  </si>
  <si>
    <t>Drainage of Spleen with Drainage Device, Percutaneous Approach</t>
  </si>
  <si>
    <t xml:space="preserve">079P3ZX </t>
  </si>
  <si>
    <t>Drainage of Spleen, Percutaneous Approach, Diagnostic</t>
  </si>
  <si>
    <t xml:space="preserve">079P3ZZ </t>
  </si>
  <si>
    <t>Drainage of Spleen, Percutaneous Approach</t>
  </si>
  <si>
    <t xml:space="preserve">079P40Z </t>
  </si>
  <si>
    <t>Drainage of Spleen with Drainage Device, Percutaneous Endoscopic Approach</t>
  </si>
  <si>
    <t xml:space="preserve">079P4ZX </t>
  </si>
  <si>
    <t>Drainage of Spleen, Percutaneous Endoscopic Approach, Diagnostic</t>
  </si>
  <si>
    <t xml:space="preserve">079P4ZZ </t>
  </si>
  <si>
    <t>Drainage of Spleen, Percutaneous Endoscopic Approach</t>
  </si>
  <si>
    <t xml:space="preserve">079T00Z </t>
  </si>
  <si>
    <t>Drainage of Bone Marrow with Drainage Device, Open Approach</t>
  </si>
  <si>
    <t xml:space="preserve">079T0ZX </t>
  </si>
  <si>
    <t>Drainage of Bone Marrow, Open Approach, Diagnostic</t>
  </si>
  <si>
    <t xml:space="preserve">079T0ZZ </t>
  </si>
  <si>
    <t>Drainage of Bone Marrow, Open Approach</t>
  </si>
  <si>
    <t xml:space="preserve">079T30Z </t>
  </si>
  <si>
    <t>Drainage of Bone Marrow with Drainage Device, Percutaneous Approach</t>
  </si>
  <si>
    <t xml:space="preserve">079T3ZX </t>
  </si>
  <si>
    <t>Drainage of Bone Marrow, Percutaneous Approach, Diagnostic</t>
  </si>
  <si>
    <t xml:space="preserve">079T3ZZ </t>
  </si>
  <si>
    <t>Drainage of Bone Marrow, Percutaneous Approach</t>
  </si>
  <si>
    <t xml:space="preserve">079T40Z </t>
  </si>
  <si>
    <t>Drainage of Bone Marrow with Drainage Device, Percutaneous Endoscopic Approach</t>
  </si>
  <si>
    <t xml:space="preserve">079T4ZX </t>
  </si>
  <si>
    <t>Drainage of Bone Marrow, Percutaneous Endoscopic Approach, Diagnostic</t>
  </si>
  <si>
    <t xml:space="preserve">079T4ZZ </t>
  </si>
  <si>
    <t>Drainage of Bone Marrow, Percutaneous Endoscopic Approach</t>
  </si>
  <si>
    <t xml:space="preserve">07B00ZX </t>
  </si>
  <si>
    <t>Excision of Head Lymphatic, Open Approach, Diagnostic</t>
  </si>
  <si>
    <t xml:space="preserve">07B00ZZ </t>
  </si>
  <si>
    <t>Excision of Head Lymphatic, Open Approach</t>
  </si>
  <si>
    <t xml:space="preserve">07B03ZX </t>
  </si>
  <si>
    <t>Excision of Head Lymphatic, Percutaneous Approach, Diagnostic</t>
  </si>
  <si>
    <t xml:space="preserve">07B03ZZ </t>
  </si>
  <si>
    <t>Excision of Head Lymphatic, Percutaneous Approach</t>
  </si>
  <si>
    <t xml:space="preserve">07B04ZX </t>
  </si>
  <si>
    <t>Excision of Head Lymphatic, Percutaneous Endoscopic Approach, Diagnostic</t>
  </si>
  <si>
    <t xml:space="preserve">07B04ZZ </t>
  </si>
  <si>
    <t>Excision of Head Lymphatic, Percutaneous Endoscopic Approach</t>
  </si>
  <si>
    <t xml:space="preserve">07B10ZX </t>
  </si>
  <si>
    <t>Excision of Right Neck Lymphatic, Open Approach, Diagnostic</t>
  </si>
  <si>
    <t xml:space="preserve">07B10ZZ </t>
  </si>
  <si>
    <t>Excision of Right Neck Lymphatic, Open Approach</t>
  </si>
  <si>
    <t xml:space="preserve">07B13ZX </t>
  </si>
  <si>
    <t>Excision of Right Neck Lymphatic, Percutaneous Approach, Diagnostic</t>
  </si>
  <si>
    <t xml:space="preserve">07B13ZZ </t>
  </si>
  <si>
    <t>Excision of Right Neck Lymphatic, Percutaneous Approach</t>
  </si>
  <si>
    <t xml:space="preserve">07B14ZX </t>
  </si>
  <si>
    <t>Excision of Right Neck Lymphatic, Percutaneous Endoscopic Approach, Diagnostic</t>
  </si>
  <si>
    <t xml:space="preserve">07B14ZZ </t>
  </si>
  <si>
    <t>Excision of Right Neck Lymphatic, Percutaneous Endoscopic Approach</t>
  </si>
  <si>
    <t xml:space="preserve">07B20ZX </t>
  </si>
  <si>
    <t>Excision of Left Neck Lymphatic, Open Approach, Diagnostic</t>
  </si>
  <si>
    <t xml:space="preserve">07B20ZZ </t>
  </si>
  <si>
    <t>Excision of Left Neck Lymphatic, Open Approach</t>
  </si>
  <si>
    <t xml:space="preserve">07B23ZX </t>
  </si>
  <si>
    <t>Excision of Left Neck Lymphatic, Percutaneous Approach, Diagnostic</t>
  </si>
  <si>
    <t xml:space="preserve">07B23ZZ </t>
  </si>
  <si>
    <t>Excision of Left Neck Lymphatic, Percutaneous Approach</t>
  </si>
  <si>
    <t xml:space="preserve">07B24ZX </t>
  </si>
  <si>
    <t>Excision of Left Neck Lymphatic, Percutaneous Endoscopic Approach, Diagnostic</t>
  </si>
  <si>
    <t xml:space="preserve">07B24ZZ </t>
  </si>
  <si>
    <t>Excision of Left Neck Lymphatic, Percutaneous Endoscopic Approach</t>
  </si>
  <si>
    <t xml:space="preserve">07B30ZX </t>
  </si>
  <si>
    <t>Excision of Right Upper Extremity Lymphatic, Open Approach, Diagnostic</t>
  </si>
  <si>
    <t xml:space="preserve">07B30ZZ </t>
  </si>
  <si>
    <t>Excision of Right Upper Extremity Lymphatic, Open Approach</t>
  </si>
  <si>
    <t xml:space="preserve">07B33ZX </t>
  </si>
  <si>
    <t>Excision of Right Upper Extremity Lymphatic, Percutaneous Approach, Diagnostic</t>
  </si>
  <si>
    <t xml:space="preserve">07B33ZZ </t>
  </si>
  <si>
    <t>Excision of Right Upper Extremity Lymphatic, Percutaneous Approach</t>
  </si>
  <si>
    <t xml:space="preserve">07B34ZX </t>
  </si>
  <si>
    <t>Excision of Right Upper Extremity Lymphatic, Percutaneous Endoscopic Approach, Diagnostic</t>
  </si>
  <si>
    <t xml:space="preserve">07B34ZZ </t>
  </si>
  <si>
    <t>Excision of Right Upper Extremity Lymphatic, Percutaneous Endoscopic Approach</t>
  </si>
  <si>
    <t xml:space="preserve">07B40ZX </t>
  </si>
  <si>
    <t>Excision of Left Upper Extremity Lymphatic, Open Approach, Diagnostic</t>
  </si>
  <si>
    <t xml:space="preserve">07B40ZZ </t>
  </si>
  <si>
    <t>Excision of Left Upper Extremity Lymphatic, Open Approach</t>
  </si>
  <si>
    <t xml:space="preserve">07B43ZX </t>
  </si>
  <si>
    <t>Excision of Left Upper Extremity Lymphatic, Percutaneous Approach, Diagnostic</t>
  </si>
  <si>
    <t xml:space="preserve">07B43ZZ </t>
  </si>
  <si>
    <t>Excision of Left Upper Extremity Lymphatic, Percutaneous Approach</t>
  </si>
  <si>
    <t xml:space="preserve">07B44ZX </t>
  </si>
  <si>
    <t>Excision of Left Upper Extremity Lymphatic, Percutaneous Endoscopic Approach, Diagnostic</t>
  </si>
  <si>
    <t xml:space="preserve">07B44ZZ </t>
  </si>
  <si>
    <t>Excision of Left Upper Extremity Lymphatic, Percutaneous Endoscopic Approach</t>
  </si>
  <si>
    <t xml:space="preserve">07B50ZX </t>
  </si>
  <si>
    <t>Excision of Right Axillary Lymphatic, Open Approach, Diagnostic</t>
  </si>
  <si>
    <t xml:space="preserve">07B50ZZ </t>
  </si>
  <si>
    <t>Excision of Right Axillary Lymphatic, Open Approach</t>
  </si>
  <si>
    <t xml:space="preserve">07B53ZX </t>
  </si>
  <si>
    <t>Excision of Right Axillary Lymphatic, Percutaneous Approach, Diagnostic</t>
  </si>
  <si>
    <t xml:space="preserve">07B53ZZ </t>
  </si>
  <si>
    <t>Excision of Right Axillary Lymphatic, Percutaneous Approach</t>
  </si>
  <si>
    <t xml:space="preserve">07B54ZX </t>
  </si>
  <si>
    <t>Excision of Right Axillary Lymphatic, Percutaneous Endoscopic Approach, Diagnostic</t>
  </si>
  <si>
    <t xml:space="preserve">07B54ZZ </t>
  </si>
  <si>
    <t>Excision of Right Axillary Lymphatic, Percutaneous Endoscopic Approach</t>
  </si>
  <si>
    <t xml:space="preserve">07B60ZX </t>
  </si>
  <si>
    <t>Excision of Left Axillary Lymphatic, Open Approach, Diagnostic</t>
  </si>
  <si>
    <t xml:space="preserve">07B60ZZ </t>
  </si>
  <si>
    <t>Excision of Left Axillary Lymphatic, Open Approach</t>
  </si>
  <si>
    <t xml:space="preserve">07B63ZX </t>
  </si>
  <si>
    <t>Excision of Left Axillary Lymphatic, Percutaneous Approach, Diagnostic</t>
  </si>
  <si>
    <t xml:space="preserve">07B63ZZ </t>
  </si>
  <si>
    <t>Excision of Left Axillary Lymphatic, Percutaneous Approach</t>
  </si>
  <si>
    <t xml:space="preserve">07B64ZX </t>
  </si>
  <si>
    <t>Excision of Left Axillary Lymphatic, Percutaneous Endoscopic Approach, Diagnostic</t>
  </si>
  <si>
    <t xml:space="preserve">07B64ZZ </t>
  </si>
  <si>
    <t>Excision of Left Axillary Lymphatic, Percutaneous Endoscopic Approach</t>
  </si>
  <si>
    <t xml:space="preserve">07B70ZX </t>
  </si>
  <si>
    <t>Excision of Thorax Lymphatic, Open Approach, Diagnostic</t>
  </si>
  <si>
    <t xml:space="preserve">07B70ZZ </t>
  </si>
  <si>
    <t>Excision of Thorax Lymphatic, Open Approach</t>
  </si>
  <si>
    <t xml:space="preserve">07B73ZX </t>
  </si>
  <si>
    <t>Excision of Thorax Lymphatic, Percutaneous Approach, Diagnostic</t>
  </si>
  <si>
    <t xml:space="preserve">07B73ZZ </t>
  </si>
  <si>
    <t>Excision of Thorax Lymphatic, Percutaneous Approach</t>
  </si>
  <si>
    <t xml:space="preserve">07B74ZX </t>
  </si>
  <si>
    <t>Excision of Thorax Lymphatic, Percutaneous Endoscopic Approach, Diagnostic</t>
  </si>
  <si>
    <t xml:space="preserve">07B74ZZ </t>
  </si>
  <si>
    <t>Excision of Thorax Lymphatic, Percutaneous Endoscopic Approach</t>
  </si>
  <si>
    <t xml:space="preserve">07B80ZX </t>
  </si>
  <si>
    <t>Excision of Right Internal Mammary Lymphatic, Open Approach, Diagnostic</t>
  </si>
  <si>
    <t xml:space="preserve">07B80ZZ </t>
  </si>
  <si>
    <t>Excision of Right Internal Mammary Lymphatic, Open Approach</t>
  </si>
  <si>
    <t xml:space="preserve">07B83ZX </t>
  </si>
  <si>
    <t>Excision of Right Internal Mammary Lymphatic, Percutaneous Approach, Diagnostic</t>
  </si>
  <si>
    <t xml:space="preserve">07B83ZZ </t>
  </si>
  <si>
    <t>Excision of Right Internal Mammary Lymphatic, Percutaneous Approach</t>
  </si>
  <si>
    <t xml:space="preserve">07B84ZX </t>
  </si>
  <si>
    <t>Excision of Right Internal Mammary Lymphatic, Percutaneous Endoscopic Approach, Diagnostic</t>
  </si>
  <si>
    <t xml:space="preserve">07B84ZZ </t>
  </si>
  <si>
    <t>Excision of Right Internal Mammary Lymphatic, Percutaneous Endoscopic Approach</t>
  </si>
  <si>
    <t xml:space="preserve">07B90ZX </t>
  </si>
  <si>
    <t>Excision of Left Internal Mammary Lymphatic, Open Approach, Diagnostic</t>
  </si>
  <si>
    <t xml:space="preserve">07B90ZZ </t>
  </si>
  <si>
    <t>Excision of Left Internal Mammary Lymphatic, Open Approach</t>
  </si>
  <si>
    <t xml:space="preserve">07B93ZX </t>
  </si>
  <si>
    <t>Excision of Left Internal Mammary Lymphatic, Percutaneous Approach, Diagnostic</t>
  </si>
  <si>
    <t xml:space="preserve">07B93ZZ </t>
  </si>
  <si>
    <t>Excision of Left Internal Mammary Lymphatic, Percutaneous Approach</t>
  </si>
  <si>
    <t xml:space="preserve">07B94ZX </t>
  </si>
  <si>
    <t>Excision of Left Internal Mammary Lymphatic, Percutaneous Endoscopic Approach, Diagnostic</t>
  </si>
  <si>
    <t xml:space="preserve">07B94ZZ </t>
  </si>
  <si>
    <t>Excision of Left Internal Mammary Lymphatic, Percutaneous Endoscopic Approach</t>
  </si>
  <si>
    <t xml:space="preserve">07BB0ZX </t>
  </si>
  <si>
    <t>Excision of Mesenteric Lymphatic, Open Approach, Diagnostic</t>
  </si>
  <si>
    <t xml:space="preserve">07BB0ZZ </t>
  </si>
  <si>
    <t>Excision of Mesenteric Lymphatic, Open Approach</t>
  </si>
  <si>
    <t xml:space="preserve">07BB3ZX </t>
  </si>
  <si>
    <t>Excision of Mesenteric Lymphatic, Percutaneous Approach, Diagnostic</t>
  </si>
  <si>
    <t xml:space="preserve">07BB3ZZ </t>
  </si>
  <si>
    <t>Excision of Mesenteric Lymphatic, Percutaneous Approach</t>
  </si>
  <si>
    <t xml:space="preserve">07BB4ZX </t>
  </si>
  <si>
    <t>Excision of Mesenteric Lymphatic, Percutaneous Endoscopic Approach, Diagnostic</t>
  </si>
  <si>
    <t xml:space="preserve">07BB4ZZ </t>
  </si>
  <si>
    <t>Excision of Mesenteric Lymphatic, Percutaneous Endoscopic Approach</t>
  </si>
  <si>
    <t xml:space="preserve">07BC0ZX </t>
  </si>
  <si>
    <t>Excision of Pelvis Lymphatic, Open Approach, Diagnostic</t>
  </si>
  <si>
    <t xml:space="preserve">07BC0ZZ </t>
  </si>
  <si>
    <t>Excision of Pelvis Lymphatic, Open Approach</t>
  </si>
  <si>
    <t xml:space="preserve">07BC3ZX </t>
  </si>
  <si>
    <t>Excision of Pelvis Lymphatic, Percutaneous Approach, Diagnostic</t>
  </si>
  <si>
    <t xml:space="preserve">07BC3ZZ </t>
  </si>
  <si>
    <t>Excision of Pelvis Lymphatic, Percutaneous Approach</t>
  </si>
  <si>
    <t xml:space="preserve">07BC4ZX </t>
  </si>
  <si>
    <t>Excision of Pelvis Lymphatic, Percutaneous Endoscopic Approach, Diagnostic</t>
  </si>
  <si>
    <t xml:space="preserve">07BC4ZZ </t>
  </si>
  <si>
    <t>Excision of Pelvis Lymphatic, Percutaneous Endoscopic Approach</t>
  </si>
  <si>
    <t xml:space="preserve">07BD0ZX </t>
  </si>
  <si>
    <t>Excision of Aortic Lymphatic, Open Approach, Diagnostic</t>
  </si>
  <si>
    <t xml:space="preserve">07BD0ZZ </t>
  </si>
  <si>
    <t>Excision of Aortic Lymphatic, Open Approach</t>
  </si>
  <si>
    <t xml:space="preserve">07BD3ZX </t>
  </si>
  <si>
    <t>Excision of Aortic Lymphatic, Percutaneous Approach, Diagnostic</t>
  </si>
  <si>
    <t xml:space="preserve">07BD3ZZ </t>
  </si>
  <si>
    <t>Excision of Aortic Lymphatic, Percutaneous Approach</t>
  </si>
  <si>
    <t xml:space="preserve">07BD4ZX </t>
  </si>
  <si>
    <t>Excision of Aortic Lymphatic, Percutaneous Endoscopic Approach, Diagnostic</t>
  </si>
  <si>
    <t xml:space="preserve">07BD4ZZ </t>
  </si>
  <si>
    <t>Excision of Aortic Lymphatic, Percutaneous Endoscopic Approach</t>
  </si>
  <si>
    <t xml:space="preserve">07BF0ZX </t>
  </si>
  <si>
    <t>Excision of Right Lower Extremity Lymphatic, Open Approach, Diagnostic</t>
  </si>
  <si>
    <t xml:space="preserve">07BF0ZZ </t>
  </si>
  <si>
    <t>Excision of Right Lower Extremity Lymphatic, Open Approach</t>
  </si>
  <si>
    <t xml:space="preserve">07BF3ZX </t>
  </si>
  <si>
    <t>Excision of Right Lower Extremity Lymphatic, Percutaneous Approach, Diagnostic</t>
  </si>
  <si>
    <t xml:space="preserve">07BF3ZZ </t>
  </si>
  <si>
    <t>Excision of Right Lower Extremity Lymphatic, Percutaneous Approach</t>
  </si>
  <si>
    <t xml:space="preserve">07BF4ZX </t>
  </si>
  <si>
    <t>Excision of Right Lower Extremity Lymphatic, Percutaneous Endoscopic Approach, Diagnostic</t>
  </si>
  <si>
    <t xml:space="preserve">07BF4ZZ </t>
  </si>
  <si>
    <t>Excision of Right Lower Extremity Lymphatic, Percutaneous Endoscopic Approach</t>
  </si>
  <si>
    <t xml:space="preserve">07BG0ZX </t>
  </si>
  <si>
    <t>Excision of Left Lower Extremity Lymphatic, Open Approach, Diagnostic</t>
  </si>
  <si>
    <t xml:space="preserve">07BG0ZZ </t>
  </si>
  <si>
    <t>Excision of Left Lower Extremity Lymphatic, Open Approach</t>
  </si>
  <si>
    <t xml:space="preserve">07BG3ZX </t>
  </si>
  <si>
    <t>Excision of Left Lower Extremity Lymphatic, Percutaneous Approach, Diagnostic</t>
  </si>
  <si>
    <t xml:space="preserve">07BG3ZZ </t>
  </si>
  <si>
    <t>Excision of Left Lower Extremity Lymphatic, Percutaneous Approach</t>
  </si>
  <si>
    <t xml:space="preserve">07BG4ZX </t>
  </si>
  <si>
    <t>Excision of Left Lower Extremity Lymphatic, Percutaneous Endoscopic Approach, Diagnostic</t>
  </si>
  <si>
    <t xml:space="preserve">07BG4ZZ </t>
  </si>
  <si>
    <t>Excision of Left Lower Extremity Lymphatic, Percutaneous Endoscopic Approach</t>
  </si>
  <si>
    <t xml:space="preserve">07BH0ZX </t>
  </si>
  <si>
    <t>Excision of Right Inguinal Lymphatic, Open Approach, Diagnostic</t>
  </si>
  <si>
    <t xml:space="preserve">07BH0ZZ </t>
  </si>
  <si>
    <t>Excision of Right Inguinal Lymphatic, Open Approach</t>
  </si>
  <si>
    <t xml:space="preserve">07BH3ZX </t>
  </si>
  <si>
    <t>Excision of Right Inguinal Lymphatic, Percutaneous Approach, Diagnostic</t>
  </si>
  <si>
    <t xml:space="preserve">07BH3ZZ </t>
  </si>
  <si>
    <t>Excision of Right Inguinal Lymphatic, Percutaneous Approach</t>
  </si>
  <si>
    <t xml:space="preserve">07BH4ZX </t>
  </si>
  <si>
    <t>Excision of Right Inguinal Lymphatic, Percutaneous Endoscopic Approach, Diagnostic</t>
  </si>
  <si>
    <t xml:space="preserve">07BH4ZZ </t>
  </si>
  <si>
    <t>Excision of Right Inguinal Lymphatic, Percutaneous Endoscopic Approach</t>
  </si>
  <si>
    <t xml:space="preserve">07BJ0ZX </t>
  </si>
  <si>
    <t>Excision of Left Inguinal Lymphatic, Open Approach, Diagnostic</t>
  </si>
  <si>
    <t xml:space="preserve">07BJ0ZZ </t>
  </si>
  <si>
    <t>Excision of Left Inguinal Lymphatic, Open Approach</t>
  </si>
  <si>
    <t xml:space="preserve">07BJ3ZX </t>
  </si>
  <si>
    <t>Excision of Left Inguinal Lymphatic, Percutaneous Approach, Diagnostic</t>
  </si>
  <si>
    <t xml:space="preserve">07BJ3ZZ </t>
  </si>
  <si>
    <t>Excision of Left Inguinal Lymphatic, Percutaneous Approach</t>
  </si>
  <si>
    <t xml:space="preserve">07BJ4ZX </t>
  </si>
  <si>
    <t>Excision of Left Inguinal Lymphatic, Percutaneous Endoscopic Approach, Diagnostic</t>
  </si>
  <si>
    <t xml:space="preserve">07BJ4ZZ </t>
  </si>
  <si>
    <t>Excision of Left Inguinal Lymphatic, Percutaneous Endoscopic Approach</t>
  </si>
  <si>
    <t xml:space="preserve">07BK0ZX </t>
  </si>
  <si>
    <t>Excision of Thoracic Duct, Open Approach, Diagnostic</t>
  </si>
  <si>
    <t xml:space="preserve">07BK0ZZ </t>
  </si>
  <si>
    <t>Excision of Thoracic Duct, Open Approach</t>
  </si>
  <si>
    <t xml:space="preserve">07BK3ZX </t>
  </si>
  <si>
    <t>Excision of Thoracic Duct, Percutaneous Approach, Diagnostic</t>
  </si>
  <si>
    <t xml:space="preserve">07BK3ZZ </t>
  </si>
  <si>
    <t>Excision of Thoracic Duct, Percutaneous Approach</t>
  </si>
  <si>
    <t xml:space="preserve">07BK4ZX </t>
  </si>
  <si>
    <t>Excision of Thoracic Duct, Percutaneous Endoscopic Approach, Diagnostic</t>
  </si>
  <si>
    <t xml:space="preserve">07BK4ZZ </t>
  </si>
  <si>
    <t>Excision of Thoracic Duct, Percutaneous Endoscopic Approach</t>
  </si>
  <si>
    <t xml:space="preserve">07BL0ZX </t>
  </si>
  <si>
    <t>Excision of Cisterna Chyli, Open Approach, Diagnostic</t>
  </si>
  <si>
    <t xml:space="preserve">07BL0ZZ </t>
  </si>
  <si>
    <t>Excision of Cisterna Chyli, Open Approach</t>
  </si>
  <si>
    <t xml:space="preserve">07BL3ZX </t>
  </si>
  <si>
    <t>Excision of Cisterna Chyli, Percutaneous Approach, Diagnostic</t>
  </si>
  <si>
    <t xml:space="preserve">07BL3ZZ </t>
  </si>
  <si>
    <t>Excision of Cisterna Chyli, Percutaneous Approach</t>
  </si>
  <si>
    <t xml:space="preserve">07BL4ZX </t>
  </si>
  <si>
    <t>Excision of Cisterna Chyli, Percutaneous Endoscopic Approach, Diagnostic</t>
  </si>
  <si>
    <t xml:space="preserve">07BL4ZZ </t>
  </si>
  <si>
    <t>Excision of Cisterna Chyli, Percutaneous Endoscopic Approach</t>
  </si>
  <si>
    <t xml:space="preserve">07BM0ZX </t>
  </si>
  <si>
    <t>Excision of Thymus, Open Approach, Diagnostic</t>
  </si>
  <si>
    <t xml:space="preserve">07BM0ZZ </t>
  </si>
  <si>
    <t>Excision of Thymus, Open Approach</t>
  </si>
  <si>
    <t xml:space="preserve">07BM3ZX </t>
  </si>
  <si>
    <t>Excision of Thymus, Percutaneous Approach, Diagnostic</t>
  </si>
  <si>
    <t xml:space="preserve">07BM3ZZ </t>
  </si>
  <si>
    <t>Excision of Thymus, Percutaneous Approach</t>
  </si>
  <si>
    <t xml:space="preserve">07BM4ZX </t>
  </si>
  <si>
    <t>Excision of Thymus, Percutaneous Endoscopic Approach, Diagnostic</t>
  </si>
  <si>
    <t xml:space="preserve">07BM4ZZ </t>
  </si>
  <si>
    <t>Excision of Thymus, Percutaneous Endoscopic Approach</t>
  </si>
  <si>
    <t xml:space="preserve">07BP0ZX </t>
  </si>
  <si>
    <t>Excision of Spleen, Open Approach, Diagnostic</t>
  </si>
  <si>
    <t xml:space="preserve">07BP0ZZ </t>
  </si>
  <si>
    <t>Excision of Spleen, Open Approach</t>
  </si>
  <si>
    <t xml:space="preserve">07BP3ZX </t>
  </si>
  <si>
    <t>Excision of Spleen, Percutaneous Approach, Diagnostic</t>
  </si>
  <si>
    <t xml:space="preserve">07BP3ZZ </t>
  </si>
  <si>
    <t>Excision of Spleen, Percutaneous Approach</t>
  </si>
  <si>
    <t xml:space="preserve">07BP4ZX </t>
  </si>
  <si>
    <t>Excision of Spleen, Percutaneous Endoscopic Approach, Diagnostic</t>
  </si>
  <si>
    <t xml:space="preserve">07BP4ZZ </t>
  </si>
  <si>
    <t>Excision of Spleen, Percutaneous Endoscopic Approach</t>
  </si>
  <si>
    <t xml:space="preserve">07C00ZZ </t>
  </si>
  <si>
    <t>Extirpation of Matter from Head Lymphatic, Open Approach</t>
  </si>
  <si>
    <t xml:space="preserve">07C03ZZ </t>
  </si>
  <si>
    <t>Extirpation of Matter from Head Lymphatic, Percutaneous Approach</t>
  </si>
  <si>
    <t xml:space="preserve">07C04ZZ </t>
  </si>
  <si>
    <t>Extirpation of Matter from Head Lymphatic, Percutaneous Endoscopic Approach</t>
  </si>
  <si>
    <t xml:space="preserve">07C10ZZ </t>
  </si>
  <si>
    <t>Extirpation of Matter from Right Neck Lymphatic, Open Approach</t>
  </si>
  <si>
    <t xml:space="preserve">07C13ZZ </t>
  </si>
  <si>
    <t>Extirpation of Matter from Right Neck Lymphatic, Percutaneous Approach</t>
  </si>
  <si>
    <t xml:space="preserve">07C14ZZ </t>
  </si>
  <si>
    <t>Extirpation of Matter from Right Neck Lymphatic, Percutaneous Endoscopic Approach</t>
  </si>
  <si>
    <t xml:space="preserve">07C20ZZ </t>
  </si>
  <si>
    <t>Extirpation of Matter from Left Neck Lymphatic, Open Approach</t>
  </si>
  <si>
    <t xml:space="preserve">07C23ZZ </t>
  </si>
  <si>
    <t>Extirpation of Matter from Left Neck Lymphatic, Percutaneous Approach</t>
  </si>
  <si>
    <t xml:space="preserve">07C24ZZ </t>
  </si>
  <si>
    <t>Extirpation of Matter from Left Neck Lymphatic, Percutaneous Endoscopic Approach</t>
  </si>
  <si>
    <t xml:space="preserve">07C30ZZ </t>
  </si>
  <si>
    <t>Extirpation of Matter from Right Upper Extremity Lymphatic, Open Approach</t>
  </si>
  <si>
    <t xml:space="preserve">07C33ZZ </t>
  </si>
  <si>
    <t>Extirpation of Matter from Right Upper Extremity Lymphatic, Percutaneous Approach</t>
  </si>
  <si>
    <t xml:space="preserve">07C34ZZ </t>
  </si>
  <si>
    <t>Extirpation of Matter from Right Upper Extremity Lymphatic, Percutaneous Endoscopic Approach</t>
  </si>
  <si>
    <t xml:space="preserve">07C40ZZ </t>
  </si>
  <si>
    <t>Extirpation of Matter from Left Upper Extremity Lymphatic, Open Approach</t>
  </si>
  <si>
    <t xml:space="preserve">07C43ZZ </t>
  </si>
  <si>
    <t>Extirpation of Matter from Left Upper Extremity Lymphatic, Percutaneous Approach</t>
  </si>
  <si>
    <t xml:space="preserve">07C44ZZ </t>
  </si>
  <si>
    <t>Extirpation of Matter from Left Upper Extremity Lymphatic, Percutaneous Endoscopic Approach</t>
  </si>
  <si>
    <t xml:space="preserve">07C50ZZ </t>
  </si>
  <si>
    <t>Extirpation of Matter from Right Axillary Lymphatic, Open Approach</t>
  </si>
  <si>
    <t xml:space="preserve">07C53ZZ </t>
  </si>
  <si>
    <t>Extirpation of Matter from Right Axillary Lymphatic, Percutaneous Approach</t>
  </si>
  <si>
    <t xml:space="preserve">07C54ZZ </t>
  </si>
  <si>
    <t>Extirpation of Matter from Right Axillary Lymphatic, Percutaneous Endoscopic Approach</t>
  </si>
  <si>
    <t xml:space="preserve">07C60ZZ </t>
  </si>
  <si>
    <t>Extirpation of Matter from Left Axillary Lymphatic, Open Approach</t>
  </si>
  <si>
    <t xml:space="preserve">07C63ZZ </t>
  </si>
  <si>
    <t>Extirpation of Matter from Left Axillary Lymphatic, Percutaneous Approach</t>
  </si>
  <si>
    <t xml:space="preserve">07C64ZZ </t>
  </si>
  <si>
    <t>Extirpation of Matter from Left Axillary Lymphatic, Percutaneous Endoscopic Approach</t>
  </si>
  <si>
    <t xml:space="preserve">07C70ZZ </t>
  </si>
  <si>
    <t>Extirpation of Matter from Thorax Lymphatic, Open Approach</t>
  </si>
  <si>
    <t xml:space="preserve">07C73ZZ </t>
  </si>
  <si>
    <t>Extirpation of Matter from Thorax Lymphatic, Percutaneous Approach</t>
  </si>
  <si>
    <t xml:space="preserve">07C74ZZ </t>
  </si>
  <si>
    <t>Extirpation of Matter from Thorax Lymphatic, Percutaneous Endoscopic Approach</t>
  </si>
  <si>
    <t xml:space="preserve">07C80ZZ </t>
  </si>
  <si>
    <t>Extirpation of Matter from Right Internal Mammary Lymphatic, Open Approach</t>
  </si>
  <si>
    <t xml:space="preserve">07C83ZZ </t>
  </si>
  <si>
    <t>Extirpation of Matter from Right Internal Mammary Lymphatic, Percutaneous Approach</t>
  </si>
  <si>
    <t xml:space="preserve">07C84ZZ </t>
  </si>
  <si>
    <t>Extirpation of Matter from Right Internal Mammary Lymphatic, Percutaneous Endoscopic Approach</t>
  </si>
  <si>
    <t xml:space="preserve">07C90ZZ </t>
  </si>
  <si>
    <t>Extirpation of Matter from Left Internal Mammary Lymphatic, Open Approach</t>
  </si>
  <si>
    <t xml:space="preserve">07C93ZZ </t>
  </si>
  <si>
    <t>Extirpation of Matter from Left Internal Mammary Lymphatic, Percutaneous Approach</t>
  </si>
  <si>
    <t xml:space="preserve">07C94ZZ </t>
  </si>
  <si>
    <t>Extirpation of Matter from Left Internal Mammary Lymphatic, Percutaneous Endoscopic Approach</t>
  </si>
  <si>
    <t xml:space="preserve">07CB0ZZ </t>
  </si>
  <si>
    <t>Extirpation of Matter from Mesenteric Lymphatic, Open Approach</t>
  </si>
  <si>
    <t xml:space="preserve">07CB3ZZ </t>
  </si>
  <si>
    <t>Extirpation of Matter from Mesenteric Lymphatic, Percutaneous Approach</t>
  </si>
  <si>
    <t xml:space="preserve">07CB4ZZ </t>
  </si>
  <si>
    <t>Extirpation of Matter from Mesenteric Lymphatic, Percutaneous Endoscopic Approach</t>
  </si>
  <si>
    <t xml:space="preserve">07CC0ZZ </t>
  </si>
  <si>
    <t>Extirpation of Matter from Pelvis Lymphatic, Open Approach</t>
  </si>
  <si>
    <t xml:space="preserve">07CC3ZZ </t>
  </si>
  <si>
    <t>Extirpation of Matter from Pelvis Lymphatic, Percutaneous Approach</t>
  </si>
  <si>
    <t xml:space="preserve">07CC4ZZ </t>
  </si>
  <si>
    <t>Extirpation of Matter from Pelvis Lymphatic, Percutaneous Endoscopic Approach</t>
  </si>
  <si>
    <t xml:space="preserve">07CD0ZZ </t>
  </si>
  <si>
    <t>Extirpation of Matter from Aortic Lymphatic, Open Approach</t>
  </si>
  <si>
    <t xml:space="preserve">07CD3ZZ </t>
  </si>
  <si>
    <t>Extirpation of Matter from Aortic Lymphatic, Percutaneous Approach</t>
  </si>
  <si>
    <t xml:space="preserve">07CD4ZZ </t>
  </si>
  <si>
    <t>Extirpation of Matter from Aortic Lymphatic, Percutaneous Endoscopic Approach</t>
  </si>
  <si>
    <t xml:space="preserve">07CF0ZZ </t>
  </si>
  <si>
    <t>Extirpation of Matter from Right Lower Extremity Lymphatic, Open Approach</t>
  </si>
  <si>
    <t xml:space="preserve">07CF3ZZ </t>
  </si>
  <si>
    <t>Extirpation of Matter from Right Lower Extremity Lymphatic, Percutaneous Approach</t>
  </si>
  <si>
    <t xml:space="preserve">07CF4ZZ </t>
  </si>
  <si>
    <t>Extirpation of Matter from Right Lower Extremity Lymphatic, Percutaneous Endoscopic Approach</t>
  </si>
  <si>
    <t xml:space="preserve">07CG0ZZ </t>
  </si>
  <si>
    <t>Extirpation of Matter from Left Lower Extremity Lymphatic, Open Approach</t>
  </si>
  <si>
    <t xml:space="preserve">07CG3ZZ </t>
  </si>
  <si>
    <t>Extirpation of Matter from Left Lower Extremity Lymphatic, Percutaneous Approach</t>
  </si>
  <si>
    <t xml:space="preserve">07CG4ZZ </t>
  </si>
  <si>
    <t>Extirpation of Matter from Left Lower Extremity Lymphatic, Percutaneous Endoscopic Approach</t>
  </si>
  <si>
    <t xml:space="preserve">07CH0ZZ </t>
  </si>
  <si>
    <t>Extirpation of Matter from Right Inguinal Lymphatic, Open Approach</t>
  </si>
  <si>
    <t xml:space="preserve">07CH3ZZ </t>
  </si>
  <si>
    <t>Extirpation of Matter from Right Inguinal Lymphatic, Percutaneous Approach</t>
  </si>
  <si>
    <t xml:space="preserve">07CH4ZZ </t>
  </si>
  <si>
    <t>Extirpation of Matter from Right Inguinal Lymphatic, Percutaneous Endoscopic Approach</t>
  </si>
  <si>
    <t xml:space="preserve">07CJ0ZZ </t>
  </si>
  <si>
    <t>Extirpation of Matter from Left Inguinal Lymphatic, Open Approach</t>
  </si>
  <si>
    <t xml:space="preserve">07CJ3ZZ </t>
  </si>
  <si>
    <t>Extirpation of Matter from Left Inguinal Lymphatic, Percutaneous Approach</t>
  </si>
  <si>
    <t xml:space="preserve">07CJ4ZZ </t>
  </si>
  <si>
    <t>Extirpation of Matter from Left Inguinal Lymphatic, Percutaneous Endoscopic Approach</t>
  </si>
  <si>
    <t xml:space="preserve">07CK0ZZ </t>
  </si>
  <si>
    <t>Extirpation of Matter from Thoracic Duct, Open Approach</t>
  </si>
  <si>
    <t xml:space="preserve">07CK3ZZ </t>
  </si>
  <si>
    <t>Extirpation of Matter from Thoracic Duct, Percutaneous Approach</t>
  </si>
  <si>
    <t xml:space="preserve">07CK4ZZ </t>
  </si>
  <si>
    <t>Extirpation of Matter from Thoracic Duct, Percutaneous Endoscopic Approach</t>
  </si>
  <si>
    <t xml:space="preserve">07CL0ZZ </t>
  </si>
  <si>
    <t>Extirpation of Matter from Cisterna Chyli, Open Approach</t>
  </si>
  <si>
    <t xml:space="preserve">07CL3ZZ </t>
  </si>
  <si>
    <t>Extirpation of Matter from Cisterna Chyli, Percutaneous Approach</t>
  </si>
  <si>
    <t xml:space="preserve">07CL4ZZ </t>
  </si>
  <si>
    <t>Extirpation of Matter from Cisterna Chyli, Percutaneous Endoscopic Approach</t>
  </si>
  <si>
    <t xml:space="preserve">07CM0ZZ </t>
  </si>
  <si>
    <t>Extirpation of Matter from Thymus, Open Approach</t>
  </si>
  <si>
    <t xml:space="preserve">07CM3ZZ </t>
  </si>
  <si>
    <t>Extirpation of Matter from Thymus, Percutaneous Approach</t>
  </si>
  <si>
    <t xml:space="preserve">07CM4ZZ </t>
  </si>
  <si>
    <t>Extirpation of Matter from Thymus, Percutaneous Endoscopic Approach</t>
  </si>
  <si>
    <t xml:space="preserve">07CP0ZZ </t>
  </si>
  <si>
    <t>Extirpation of Matter from Spleen, Open Approach</t>
  </si>
  <si>
    <t xml:space="preserve">07CP3ZZ </t>
  </si>
  <si>
    <t>Extirpation of Matter from Spleen, Percutaneous Approach</t>
  </si>
  <si>
    <t xml:space="preserve">07CP4ZZ </t>
  </si>
  <si>
    <t>Extirpation of Matter from Spleen, Percutaneous Endoscopic Approach</t>
  </si>
  <si>
    <t xml:space="preserve">07D03ZX </t>
  </si>
  <si>
    <t>Extraction of Head Lymphatic, Percutaneous Approach, Diagnostic</t>
  </si>
  <si>
    <t xml:space="preserve">07D04ZX </t>
  </si>
  <si>
    <t>Extraction of Head Lymphatic, Percutaneous Endoscopic Approach, Diagnostic</t>
  </si>
  <si>
    <t xml:space="preserve">07D08ZX </t>
  </si>
  <si>
    <t>Extraction of Head Lymphatic, Via Natural or Artificial Opening Endoscopic, Diagnostic</t>
  </si>
  <si>
    <t xml:space="preserve">07D13ZX </t>
  </si>
  <si>
    <t>Extraction of Right Neck Lymphatic, Percutaneous Approach, Diagnostic</t>
  </si>
  <si>
    <t xml:space="preserve">07D14ZX </t>
  </si>
  <si>
    <t>Extraction of Right Neck Lymphatic, Percutaneous Endoscopic Approach, Diagnostic</t>
  </si>
  <si>
    <t xml:space="preserve">07D18ZX </t>
  </si>
  <si>
    <t>Extraction of Right Neck Lymphatic, Via Natural or Artificial Opening Endoscopic, Diagnostic</t>
  </si>
  <si>
    <t xml:space="preserve">07D23ZX </t>
  </si>
  <si>
    <t>Extraction of Left Neck Lymphatic, Percutaneous Approach, Diagnostic</t>
  </si>
  <si>
    <t xml:space="preserve">07D24ZX </t>
  </si>
  <si>
    <t>Extraction of Left Neck Lymphatic, Percutaneous Endoscopic Approach, Diagnostic</t>
  </si>
  <si>
    <t xml:space="preserve">07D28ZX </t>
  </si>
  <si>
    <t>Extraction of Left Neck Lymphatic, Via Natural or Artificial Opening Endoscopic, Diagnostic</t>
  </si>
  <si>
    <t xml:space="preserve">07D33ZX </t>
  </si>
  <si>
    <t>Extraction of Right Upper Extremity Lymphatic, Percutaneous Approach, Diagnostic</t>
  </si>
  <si>
    <t xml:space="preserve">07D34ZX </t>
  </si>
  <si>
    <t>Extraction of Right Upper Extremity Lymphatic, Percutaneous Endoscopic Approach, Diagnostic</t>
  </si>
  <si>
    <t xml:space="preserve">07D38ZX </t>
  </si>
  <si>
    <t>Extraction of Right Upper Extremity Lymphatic, Via Natural or Artificial Opening Endoscopic, Diagnostic</t>
  </si>
  <si>
    <t xml:space="preserve">07D43ZX </t>
  </si>
  <si>
    <t>Extraction of Left Upper Extremity Lymphatic, Percutaneous Approach, Diagnostic</t>
  </si>
  <si>
    <t xml:space="preserve">07D44ZX </t>
  </si>
  <si>
    <t>Extraction of Left Upper Extremity Lymphatic, Percutaneous Endoscopic Approach, Diagnostic</t>
  </si>
  <si>
    <t xml:space="preserve">07D48ZX </t>
  </si>
  <si>
    <t>Extraction of Left Upper Extremity Lymphatic, Via Natural or Artificial Opening Endoscopic, Diagnostic</t>
  </si>
  <si>
    <t xml:space="preserve">07D53ZX </t>
  </si>
  <si>
    <t>Extraction of Right Axillary Lymphatic, Percutaneous Approach, Diagnostic</t>
  </si>
  <si>
    <t xml:space="preserve">07D54ZX </t>
  </si>
  <si>
    <t>Extraction of Right Axillary Lymphatic, Percutaneous Endoscopic Approach, Diagnostic</t>
  </si>
  <si>
    <t xml:space="preserve">07D58ZX </t>
  </si>
  <si>
    <t>Extraction of Right Axillary Lymphatic, Via Natural or Artificial Opening Endoscopic, Diagnostic</t>
  </si>
  <si>
    <t xml:space="preserve">07D63ZX </t>
  </si>
  <si>
    <t>Extraction of Left Axillary Lymphatic, Percutaneous Approach, Diagnostic</t>
  </si>
  <si>
    <t xml:space="preserve">07D64ZX </t>
  </si>
  <si>
    <t>Extraction of Left Axillary Lymphatic, Percutaneous Endoscopic Approach, Diagnostic</t>
  </si>
  <si>
    <t xml:space="preserve">07D68ZX </t>
  </si>
  <si>
    <t>Extraction of Left Axillary Lymphatic, Via Natural or Artificial Opening Endoscopic, Diagnostic</t>
  </si>
  <si>
    <t xml:space="preserve">07D73ZX </t>
  </si>
  <si>
    <t>Extraction of Thorax Lymphatic, Percutaneous Approach, Diagnostic</t>
  </si>
  <si>
    <t xml:space="preserve">07D74ZX </t>
  </si>
  <si>
    <t>Extraction of Thorax Lymphatic, Percutaneous Endoscopic Approach, Diagnostic</t>
  </si>
  <si>
    <t xml:space="preserve">07D78ZX </t>
  </si>
  <si>
    <t>Extraction of Thorax Lymphatic, Via Natural or Artificial Opening Endoscopic, Diagnostic</t>
  </si>
  <si>
    <t xml:space="preserve">07D83ZX </t>
  </si>
  <si>
    <t>Extraction of Right Internal Mammary Lymphatic, Percutaneous Approach, Diagnostic</t>
  </si>
  <si>
    <t xml:space="preserve">07D84ZX </t>
  </si>
  <si>
    <t>Extraction of Right Internal Mammary Lymphatic, Percutaneous Endoscopic Approach, Diagnostic</t>
  </si>
  <si>
    <t xml:space="preserve">07D88ZX </t>
  </si>
  <si>
    <t>Extraction of Right Internal Mammary Lymphatic, Via Natural or Artificial Opening Endoscopic, Diagnostic</t>
  </si>
  <si>
    <t xml:space="preserve">07D93ZX </t>
  </si>
  <si>
    <t>Extraction of Left Internal Mammary Lymphatic, Percutaneous Approach, Diagnostic</t>
  </si>
  <si>
    <t xml:space="preserve">07D94ZX </t>
  </si>
  <si>
    <t>Extraction of Left Internal Mammary Lymphatic, Percutaneous Endoscopic Approach, Diagnostic</t>
  </si>
  <si>
    <t xml:space="preserve">07D98ZX </t>
  </si>
  <si>
    <t>Extraction of Left Internal Mammary Lymphatic, Via Natural or Artificial Opening Endoscopic, Diagnostic</t>
  </si>
  <si>
    <t xml:space="preserve">07DB3ZX </t>
  </si>
  <si>
    <t>Extraction of Mesenteric Lymphatic, Percutaneous Approach, Diagnostic</t>
  </si>
  <si>
    <t xml:space="preserve">07DB4ZX </t>
  </si>
  <si>
    <t>Extraction of Mesenteric Lymphatic, Percutaneous Endoscopic Approach, Diagnostic</t>
  </si>
  <si>
    <t xml:space="preserve">07DB8ZX </t>
  </si>
  <si>
    <t>Extraction of Mesenteric Lymphatic, Via Natural or Artificial Opening Endoscopic, Diagnostic</t>
  </si>
  <si>
    <t xml:space="preserve">07DC3ZX </t>
  </si>
  <si>
    <t>Extraction of Pelvis Lymphatic, Percutaneous Approach, Diagnostic</t>
  </si>
  <si>
    <t xml:space="preserve">07DC4ZX </t>
  </si>
  <si>
    <t>Extraction of Pelvis Lymphatic, Percutaneous Endoscopic Approach, Diagnostic</t>
  </si>
  <si>
    <t xml:space="preserve">07DC8ZX </t>
  </si>
  <si>
    <t>Extraction of Pelvis Lymphatic, Via Natural or Artificial Opening Endoscopic, Diagnostic</t>
  </si>
  <si>
    <t xml:space="preserve">07DD3ZX </t>
  </si>
  <si>
    <t>Extraction of Aortic Lymphatic, Percutaneous Approach, Diagnostic</t>
  </si>
  <si>
    <t xml:space="preserve">07DD4ZX </t>
  </si>
  <si>
    <t>Extraction of Aortic Lymphatic, Percutaneous Endoscopic Approach, Diagnostic</t>
  </si>
  <si>
    <t xml:space="preserve">07DD8ZX </t>
  </si>
  <si>
    <t>Extraction of Aortic Lymphatic, Via Natural or Artificial Opening Endoscopic, Diagnostic</t>
  </si>
  <si>
    <t xml:space="preserve">07DF3ZX </t>
  </si>
  <si>
    <t>Extraction of Right Lower Extremity Lymphatic, Percutaneous Approach, Diagnostic</t>
  </si>
  <si>
    <t xml:space="preserve">07DF4ZX </t>
  </si>
  <si>
    <t>Extraction of Right Lower Extremity Lymphatic, Percutaneous Endoscopic Approach, Diagnostic</t>
  </si>
  <si>
    <t xml:space="preserve">07DF8ZX </t>
  </si>
  <si>
    <t>Extraction of Right Lower Extremity Lymphatic, Via Natural or Artificial Opening Endoscopic, Diagnostic</t>
  </si>
  <si>
    <t xml:space="preserve">07DG3ZX </t>
  </si>
  <si>
    <t>Extraction of Left Lower Extremity Lymphatic, Percutaneous Approach, Diagnostic</t>
  </si>
  <si>
    <t xml:space="preserve">07DG4ZX </t>
  </si>
  <si>
    <t>Extraction of Left Lower Extremity Lymphatic, Percutaneous Endoscopic Approach, Diagnostic</t>
  </si>
  <si>
    <t xml:space="preserve">07DG8ZX </t>
  </si>
  <si>
    <t>Extraction of Left Lower Extremity Lymphatic, Via Natural or Artificial Opening Endoscopic, Diagnostic</t>
  </si>
  <si>
    <t xml:space="preserve">07DH3ZX </t>
  </si>
  <si>
    <t>Extraction of Right Inguinal Lymphatic, Percutaneous Approach, Diagnostic</t>
  </si>
  <si>
    <t xml:space="preserve">07DH4ZX </t>
  </si>
  <si>
    <t>Extraction of Right Inguinal Lymphatic, Percutaneous Endoscopic Approach, Diagnostic</t>
  </si>
  <si>
    <t xml:space="preserve">07DH8ZX </t>
  </si>
  <si>
    <t>Extraction of Right Inguinal Lymphatic, Via Natural or Artificial Opening Endoscopic, Diagnostic</t>
  </si>
  <si>
    <t xml:space="preserve">07DJ3ZX </t>
  </si>
  <si>
    <t>Extraction of Left Inguinal Lymphatic, Percutaneous Approach, Diagnostic</t>
  </si>
  <si>
    <t xml:space="preserve">07DJ4ZX </t>
  </si>
  <si>
    <t>Extraction of Left Inguinal Lymphatic, Percutaneous Endoscopic Approach, Diagnostic</t>
  </si>
  <si>
    <t xml:space="preserve">07DJ8ZX </t>
  </si>
  <si>
    <t>Extraction of Left Inguinal Lymphatic, Via Natural or Artificial Opening Endoscopic, Diagnostic</t>
  </si>
  <si>
    <t xml:space="preserve">07DK3ZX </t>
  </si>
  <si>
    <t>Extraction of Thoracic Duct, Percutaneous Approach, Diagnostic</t>
  </si>
  <si>
    <t xml:space="preserve">07DK4ZX </t>
  </si>
  <si>
    <t>Extraction of Thoracic Duct, Percutaneous Endoscopic Approach, Diagnostic</t>
  </si>
  <si>
    <t xml:space="preserve">07DK8ZX </t>
  </si>
  <si>
    <t>Extraction of Thoracic Duct, Via Natural or Artificial Opening Endoscopic, Diagnostic</t>
  </si>
  <si>
    <t xml:space="preserve">07DL3ZX </t>
  </si>
  <si>
    <t>Extraction of Cisterna Chyli, Percutaneous Approach, Diagnostic</t>
  </si>
  <si>
    <t xml:space="preserve">07DL4ZX </t>
  </si>
  <si>
    <t>Extraction of Cisterna Chyli, Percutaneous Endoscopic Approach, Diagnostic</t>
  </si>
  <si>
    <t xml:space="preserve">07DL8ZX </t>
  </si>
  <si>
    <t>Extraction of Cisterna Chyli, Via Natural or Artificial Opening Endoscopic, Diagnostic</t>
  </si>
  <si>
    <t xml:space="preserve">07DM3ZX </t>
  </si>
  <si>
    <t>Extraction of Thymus, Percutaneous Approach, Diagnostic</t>
  </si>
  <si>
    <t xml:space="preserve">07DM4ZX </t>
  </si>
  <si>
    <t>Extraction of Thymus, Percutaneous Endoscopic Approach, Diagnostic</t>
  </si>
  <si>
    <t xml:space="preserve">07DP3ZX </t>
  </si>
  <si>
    <t>Extraction of Spleen, Percutaneous Approach, Diagnostic</t>
  </si>
  <si>
    <t xml:space="preserve">07DP4ZX </t>
  </si>
  <si>
    <t>Extraction of Spleen, Percutaneous Endoscopic Approach, Diagnostic</t>
  </si>
  <si>
    <t xml:space="preserve">07DQ0ZX </t>
  </si>
  <si>
    <t>Extraction of Sternum Bone Marrow, Open Approach, Diagnostic</t>
  </si>
  <si>
    <t xml:space="preserve">07DQ0ZZ </t>
  </si>
  <si>
    <t>Extraction of Sternum Bone Marrow, Open Approach</t>
  </si>
  <si>
    <t xml:space="preserve">07DQ3ZX </t>
  </si>
  <si>
    <t>Extraction of Sternum Bone Marrow, Percutaneous Approach, Diagnostic</t>
  </si>
  <si>
    <t xml:space="preserve">07DQ3ZZ </t>
  </si>
  <si>
    <t>Extraction of Sternum Bone Marrow, Percutaneous Approach</t>
  </si>
  <si>
    <t xml:space="preserve">07DR0ZX </t>
  </si>
  <si>
    <t>Extraction of Iliac Bone Marrow, Open Approach, Diagnostic</t>
  </si>
  <si>
    <t xml:space="preserve">07DR0ZZ </t>
  </si>
  <si>
    <t>Extraction of Iliac Bone Marrow, Open Approach</t>
  </si>
  <si>
    <t xml:space="preserve">07DR3ZX </t>
  </si>
  <si>
    <t>Extraction of Iliac Bone Marrow, Percutaneous Approach, Diagnostic</t>
  </si>
  <si>
    <t xml:space="preserve">07DR3ZZ </t>
  </si>
  <si>
    <t>Extraction of Iliac Bone Marrow, Percutaneous Approach</t>
  </si>
  <si>
    <t xml:space="preserve">07DS0ZX </t>
  </si>
  <si>
    <t>Extraction of Vertebral Bone Marrow, Open Approach, Diagnostic</t>
  </si>
  <si>
    <t xml:space="preserve">07DS0ZZ </t>
  </si>
  <si>
    <t>Extraction of Vertebral Bone Marrow, Open Approach</t>
  </si>
  <si>
    <t xml:space="preserve">07DS3ZX </t>
  </si>
  <si>
    <t>Extraction of Vertebral Bone Marrow, Percutaneous Approach, Diagnostic</t>
  </si>
  <si>
    <t xml:space="preserve">07DS3ZZ </t>
  </si>
  <si>
    <t>Extraction of Vertebral Bone Marrow, Percutaneous Approach</t>
  </si>
  <si>
    <t xml:space="preserve">07HK03Z </t>
  </si>
  <si>
    <t>Insertion of Infusion Device into Thoracic Duct, Open Approach</t>
  </si>
  <si>
    <t xml:space="preserve">07HK0YZ </t>
  </si>
  <si>
    <t>Insertion of Other Device into Thoracic Duct, Open Approach</t>
  </si>
  <si>
    <t xml:space="preserve">07HK33Z </t>
  </si>
  <si>
    <t>Insertion of Infusion Device into Thoracic Duct, Percutaneous Approach</t>
  </si>
  <si>
    <t xml:space="preserve">07HK3YZ </t>
  </si>
  <si>
    <t>Insertion of Other Device into Thoracic Duct, Percutaneous Approach</t>
  </si>
  <si>
    <t xml:space="preserve">07HK43Z </t>
  </si>
  <si>
    <t>Insertion of Infusion Device into Thoracic Duct, Percutaneous Endoscopic Approach</t>
  </si>
  <si>
    <t xml:space="preserve">07HK4YZ </t>
  </si>
  <si>
    <t>Insertion of Other Device into Thoracic Duct, Percutaneous Endoscopic Approach</t>
  </si>
  <si>
    <t xml:space="preserve">07HL03Z </t>
  </si>
  <si>
    <t>Insertion of Infusion Device into Cisterna Chyli, Open Approach</t>
  </si>
  <si>
    <t xml:space="preserve">07HL0YZ </t>
  </si>
  <si>
    <t>Insertion of Other Device into Cisterna Chyli, Open Approach</t>
  </si>
  <si>
    <t xml:space="preserve">07HL33Z </t>
  </si>
  <si>
    <t>Insertion of Infusion Device into Cisterna Chyli, Percutaneous Approach</t>
  </si>
  <si>
    <t xml:space="preserve">07HL3YZ </t>
  </si>
  <si>
    <t>Insertion of Other Device into Cisterna Chyli, Percutaneous Approach</t>
  </si>
  <si>
    <t xml:space="preserve">07HL43Z </t>
  </si>
  <si>
    <t>Insertion of Infusion Device into Cisterna Chyli, Percutaneous Endoscopic Approach</t>
  </si>
  <si>
    <t xml:space="preserve">07HL4YZ </t>
  </si>
  <si>
    <t>Insertion of Other Device into Cisterna Chyli, Percutaneous Endoscopic Approach</t>
  </si>
  <si>
    <t xml:space="preserve">07HM03Z </t>
  </si>
  <si>
    <t>Insertion of Infusion Device into Thymus, Open Approach</t>
  </si>
  <si>
    <t xml:space="preserve">07HM0YZ </t>
  </si>
  <si>
    <t>Insertion of Other Device into Thymus, Open Approach</t>
  </si>
  <si>
    <t xml:space="preserve">07HM33Z </t>
  </si>
  <si>
    <t>Insertion of Infusion Device into Thymus, Percutaneous Approach</t>
  </si>
  <si>
    <t xml:space="preserve">07HM3YZ </t>
  </si>
  <si>
    <t>Insertion of Other Device into Thymus, Percutaneous Approach</t>
  </si>
  <si>
    <t xml:space="preserve">07HM43Z </t>
  </si>
  <si>
    <t>Insertion of Infusion Device into Thymus, Percutaneous Endoscopic Approach</t>
  </si>
  <si>
    <t xml:space="preserve">07HM4YZ </t>
  </si>
  <si>
    <t>Insertion of Other Device into Thymus, Percutaneous Endoscopic Approach</t>
  </si>
  <si>
    <t xml:space="preserve">07HN03Z </t>
  </si>
  <si>
    <t>Insertion of Infusion Device into Lymphatic, Open Approach</t>
  </si>
  <si>
    <t xml:space="preserve">07HN0YZ </t>
  </si>
  <si>
    <t>Insertion of Other Device into Lymphatic, Open Approach</t>
  </si>
  <si>
    <t xml:space="preserve">07HN33Z </t>
  </si>
  <si>
    <t>Insertion of Infusion Device into Lymphatic, Percutaneous Approach</t>
  </si>
  <si>
    <t xml:space="preserve">07HN3YZ </t>
  </si>
  <si>
    <t>Insertion of Other Device into Lymphatic, Percutaneous Approach</t>
  </si>
  <si>
    <t xml:space="preserve">07HN43Z </t>
  </si>
  <si>
    <t>Insertion of Infusion Device into Lymphatic, Percutaneous Endoscopic Approach</t>
  </si>
  <si>
    <t xml:space="preserve">07HN4YZ </t>
  </si>
  <si>
    <t>Insertion of Other Device into Lymphatic, Percutaneous Endoscopic Approach</t>
  </si>
  <si>
    <t xml:space="preserve">07HP03Z </t>
  </si>
  <si>
    <t>Insertion of Infusion Device into Spleen, Open Approach</t>
  </si>
  <si>
    <t xml:space="preserve">07HP0YZ </t>
  </si>
  <si>
    <t>Insertion of Other Device into Spleen, Open Approach</t>
  </si>
  <si>
    <t xml:space="preserve">07HP33Z </t>
  </si>
  <si>
    <t>Insertion of Infusion Device into Spleen, Percutaneous Approach</t>
  </si>
  <si>
    <t xml:space="preserve">07HP3YZ </t>
  </si>
  <si>
    <t>Insertion of Other Device into Spleen, Percutaneous Approach</t>
  </si>
  <si>
    <t xml:space="preserve">07HP43Z </t>
  </si>
  <si>
    <t>Insertion of Infusion Device into Spleen, Percutaneous Endoscopic Approach</t>
  </si>
  <si>
    <t xml:space="preserve">07HP4YZ </t>
  </si>
  <si>
    <t>Insertion of Other Device into Spleen, Percutaneous Endoscopic Approach</t>
  </si>
  <si>
    <t xml:space="preserve">07JK0ZZ </t>
  </si>
  <si>
    <t>Inspection of Thoracic Duct, Open Approach</t>
  </si>
  <si>
    <t xml:space="preserve">07JK3ZZ </t>
  </si>
  <si>
    <t>Inspection of Thoracic Duct, Percutaneous Approach</t>
  </si>
  <si>
    <t xml:space="preserve">07JK4ZZ </t>
  </si>
  <si>
    <t>Inspection of Thoracic Duct, Percutaneous Endoscopic Approach</t>
  </si>
  <si>
    <t xml:space="preserve">07JL0ZZ </t>
  </si>
  <si>
    <t>Inspection of Cisterna Chyli, Open Approach</t>
  </si>
  <si>
    <t xml:space="preserve">07JL3ZZ </t>
  </si>
  <si>
    <t>Inspection of Cisterna Chyli, Percutaneous Approach</t>
  </si>
  <si>
    <t xml:space="preserve">07JL4ZZ </t>
  </si>
  <si>
    <t>Inspection of Cisterna Chyli, Percutaneous Endoscopic Approach</t>
  </si>
  <si>
    <t xml:space="preserve">07JM0ZZ </t>
  </si>
  <si>
    <t>Inspection of Thymus, Open Approach</t>
  </si>
  <si>
    <t xml:space="preserve">07JM3ZZ </t>
  </si>
  <si>
    <t>Inspection of Thymus, Percutaneous Approach</t>
  </si>
  <si>
    <t xml:space="preserve">07JM4ZZ </t>
  </si>
  <si>
    <t>Inspection of Thymus, Percutaneous Endoscopic Approach</t>
  </si>
  <si>
    <t xml:space="preserve">07JN0ZZ </t>
  </si>
  <si>
    <t>Inspection of Lymphatic, Open Approach</t>
  </si>
  <si>
    <t xml:space="preserve">07JN3ZZ </t>
  </si>
  <si>
    <t>Inspection of Lymphatic, Percutaneous Approach</t>
  </si>
  <si>
    <t xml:space="preserve">07JN4ZZ </t>
  </si>
  <si>
    <t>Inspection of Lymphatic, Percutaneous Endoscopic Approach</t>
  </si>
  <si>
    <t xml:space="preserve">07JN8ZZ </t>
  </si>
  <si>
    <t>Inspection of Lymphatic, Via Natural or Artificial Opening Endoscopic</t>
  </si>
  <si>
    <t xml:space="preserve">07JNXZZ </t>
  </si>
  <si>
    <t>Inspection of Lymphatic, External Approach</t>
  </si>
  <si>
    <t xml:space="preserve">07JP0ZZ </t>
  </si>
  <si>
    <t>Inspection of Spleen, Open Approach</t>
  </si>
  <si>
    <t xml:space="preserve">07JP3ZZ </t>
  </si>
  <si>
    <t>Inspection of Spleen, Percutaneous Approach</t>
  </si>
  <si>
    <t xml:space="preserve">07JP4ZZ </t>
  </si>
  <si>
    <t>Inspection of Spleen, Percutaneous Endoscopic Approach</t>
  </si>
  <si>
    <t xml:space="preserve">07JPXZZ </t>
  </si>
  <si>
    <t>Inspection of Spleen, External Approach</t>
  </si>
  <si>
    <t xml:space="preserve">07JT0ZZ </t>
  </si>
  <si>
    <t>Inspection of Bone Marrow, Open Approach</t>
  </si>
  <si>
    <t xml:space="preserve">07JT3ZZ </t>
  </si>
  <si>
    <t>Inspection of Bone Marrow, Percutaneous Approach</t>
  </si>
  <si>
    <t xml:space="preserve">07JT4ZZ </t>
  </si>
  <si>
    <t>Inspection of Bone Marrow, Percutaneous Endoscopic Approach</t>
  </si>
  <si>
    <t xml:space="preserve">07L00CZ </t>
  </si>
  <si>
    <t>Occlusion of Head Lymphatic with Extraluminal Device, Open Approach</t>
  </si>
  <si>
    <t xml:space="preserve">07L00DZ </t>
  </si>
  <si>
    <t>Occlusion of Head Lymphatic with Intraluminal Device, Open Approach</t>
  </si>
  <si>
    <t xml:space="preserve">07L00ZZ </t>
  </si>
  <si>
    <t>Occlusion of Head Lymphatic, Open Approach</t>
  </si>
  <si>
    <t xml:space="preserve">07L03CZ </t>
  </si>
  <si>
    <t>Occlusion of Head Lymphatic with Extraluminal Device, Percutaneous Approach</t>
  </si>
  <si>
    <t xml:space="preserve">07L03DZ </t>
  </si>
  <si>
    <t>Occlusion of Head Lymphatic with Intraluminal Device, Percutaneous Approach</t>
  </si>
  <si>
    <t xml:space="preserve">07L03ZZ </t>
  </si>
  <si>
    <t>Occlusion of Head Lymphatic, Percutaneous Approach</t>
  </si>
  <si>
    <t xml:space="preserve">07L04CZ </t>
  </si>
  <si>
    <t>Occlusion of Head Lymphatic with Extraluminal Device, Percutaneous Endoscopic Approach</t>
  </si>
  <si>
    <t xml:space="preserve">07L04DZ </t>
  </si>
  <si>
    <t>Occlusion of Head Lymphatic with Intraluminal Device, Percutaneous Endoscopic Approach</t>
  </si>
  <si>
    <t xml:space="preserve">07L04ZZ </t>
  </si>
  <si>
    <t>Occlusion of Head Lymphatic, Percutaneous Endoscopic Approach</t>
  </si>
  <si>
    <t xml:space="preserve">07L10CZ </t>
  </si>
  <si>
    <t>Occlusion of Right Neck Lymphatic with Extraluminal Device, Open Approach</t>
  </si>
  <si>
    <t xml:space="preserve">07L10DZ </t>
  </si>
  <si>
    <t>Occlusion of Right Neck Lymphatic with Intraluminal Device, Open Approach</t>
  </si>
  <si>
    <t xml:space="preserve">07L10ZZ </t>
  </si>
  <si>
    <t>Occlusion of Right Neck Lymphatic, Open Approach</t>
  </si>
  <si>
    <t xml:space="preserve">07L13CZ </t>
  </si>
  <si>
    <t>Occlusion of Right Neck Lymphatic with Extraluminal Device, Percutaneous Approach</t>
  </si>
  <si>
    <t xml:space="preserve">07L13DZ </t>
  </si>
  <si>
    <t>Occlusion of Right Neck Lymphatic with Intraluminal Device, Percutaneous Approach</t>
  </si>
  <si>
    <t xml:space="preserve">07L13ZZ </t>
  </si>
  <si>
    <t>Occlusion of Right Neck Lymphatic, Percutaneous Approach</t>
  </si>
  <si>
    <t xml:space="preserve">07L14CZ </t>
  </si>
  <si>
    <t>Occlusion of Right Neck Lymphatic with Extraluminal Device, Percutaneous Endoscopic Approach</t>
  </si>
  <si>
    <t xml:space="preserve">07L14DZ </t>
  </si>
  <si>
    <t>Occlusion of Right Neck Lymphatic with Intraluminal Device, Percutaneous Endoscopic Approach</t>
  </si>
  <si>
    <t xml:space="preserve">07L14ZZ </t>
  </si>
  <si>
    <t>Occlusion of Right Neck Lymphatic, Percutaneous Endoscopic Approach</t>
  </si>
  <si>
    <t xml:space="preserve">07L20CZ </t>
  </si>
  <si>
    <t>Occlusion of Left Neck Lymphatic with Extraluminal Device, Open Approach</t>
  </si>
  <si>
    <t xml:space="preserve">07L20DZ </t>
  </si>
  <si>
    <t>Occlusion of Left Neck Lymphatic with Intraluminal Device, Open Approach</t>
  </si>
  <si>
    <t xml:space="preserve">07L20ZZ </t>
  </si>
  <si>
    <t>Occlusion of Left Neck Lymphatic, Open Approach</t>
  </si>
  <si>
    <t xml:space="preserve">07L23CZ </t>
  </si>
  <si>
    <t>Occlusion of Left Neck Lymphatic with Extraluminal Device, Percutaneous Approach</t>
  </si>
  <si>
    <t xml:space="preserve">07L23DZ </t>
  </si>
  <si>
    <t>Occlusion of Left Neck Lymphatic with Intraluminal Device, Percutaneous Approach</t>
  </si>
  <si>
    <t xml:space="preserve">07L23ZZ </t>
  </si>
  <si>
    <t>Occlusion of Left Neck Lymphatic, Percutaneous Approach</t>
  </si>
  <si>
    <t xml:space="preserve">07L24CZ </t>
  </si>
  <si>
    <t>Occlusion of Left Neck Lymphatic with Extraluminal Device, Percutaneous Endoscopic Approach</t>
  </si>
  <si>
    <t xml:space="preserve">07L24DZ </t>
  </si>
  <si>
    <t>Occlusion of Left Neck Lymphatic with Intraluminal Device, Percutaneous Endoscopic Approach</t>
  </si>
  <si>
    <t xml:space="preserve">07L24ZZ </t>
  </si>
  <si>
    <t>Occlusion of Left Neck Lymphatic, Percutaneous Endoscopic Approach</t>
  </si>
  <si>
    <t xml:space="preserve">07L30CZ </t>
  </si>
  <si>
    <t>Occlusion of Right Upper Extremity Lymphatic with Extraluminal Device, Open Approach</t>
  </si>
  <si>
    <t xml:space="preserve">07L30DZ </t>
  </si>
  <si>
    <t>Occlusion of Right Upper Extremity Lymphatic with Intraluminal Device, Open Approach</t>
  </si>
  <si>
    <t xml:space="preserve">07L30ZZ </t>
  </si>
  <si>
    <t>Occlusion of Right Upper Extremity Lymphatic, Open Approach</t>
  </si>
  <si>
    <t xml:space="preserve">07L33CZ </t>
  </si>
  <si>
    <t>Occlusion of Right Upper Extremity Lymphatic with Extraluminal Device, Percutaneous Approach</t>
  </si>
  <si>
    <t xml:space="preserve">07L33DZ </t>
  </si>
  <si>
    <t>Occlusion of Right Upper Extremity Lymphatic with Intraluminal Device, Percutaneous Approach</t>
  </si>
  <si>
    <t xml:space="preserve">07L33ZZ </t>
  </si>
  <si>
    <t>Occlusion of Right Upper Extremity Lymphatic, Percutaneous Approach</t>
  </si>
  <si>
    <t xml:space="preserve">07L34CZ </t>
  </si>
  <si>
    <t>Occlusion of Right Upper Extremity Lymphatic with Extraluminal Device, Percutaneous Endoscopic Approach</t>
  </si>
  <si>
    <t xml:space="preserve">07L34DZ </t>
  </si>
  <si>
    <t>Occlusion of Right Upper Extremity Lymphatic with Intraluminal Device, Percutaneous Endoscopic Approach</t>
  </si>
  <si>
    <t xml:space="preserve">07L34ZZ </t>
  </si>
  <si>
    <t>Occlusion of Right Upper Extremity Lymphatic, Percutaneous Endoscopic Approach</t>
  </si>
  <si>
    <t xml:space="preserve">07L40CZ </t>
  </si>
  <si>
    <t>Occlusion of Left Upper Extremity Lymphatic with Extraluminal Device, Open Approach</t>
  </si>
  <si>
    <t xml:space="preserve">07L40DZ </t>
  </si>
  <si>
    <t>Occlusion of Left Upper Extremity Lymphatic with Intraluminal Device, Open Approach</t>
  </si>
  <si>
    <t xml:space="preserve">07L40ZZ </t>
  </si>
  <si>
    <t>Occlusion of Left Upper Extremity Lymphatic, Open Approach</t>
  </si>
  <si>
    <t xml:space="preserve">07L43CZ </t>
  </si>
  <si>
    <t>Occlusion of Left Upper Extremity Lymphatic with Extraluminal Device, Percutaneous Approach</t>
  </si>
  <si>
    <t xml:space="preserve">07L43DZ </t>
  </si>
  <si>
    <t>Occlusion of Left Upper Extremity Lymphatic with Intraluminal Device, Percutaneous Approach</t>
  </si>
  <si>
    <t xml:space="preserve">07L43ZZ </t>
  </si>
  <si>
    <t>Occlusion of Left Upper Extremity Lymphatic, Percutaneous Approach</t>
  </si>
  <si>
    <t xml:space="preserve">07L44CZ </t>
  </si>
  <si>
    <t>Occlusion of Left Upper Extremity Lymphatic with Extraluminal Device, Percutaneous Endoscopic Approach</t>
  </si>
  <si>
    <t xml:space="preserve">07L44DZ </t>
  </si>
  <si>
    <t>Occlusion of Left Upper Extremity Lymphatic with Intraluminal Device, Percutaneous Endoscopic Approach</t>
  </si>
  <si>
    <t xml:space="preserve">07L44ZZ </t>
  </si>
  <si>
    <t>Occlusion of Left Upper Extremity Lymphatic, Percutaneous Endoscopic Approach</t>
  </si>
  <si>
    <t xml:space="preserve">07L50CZ </t>
  </si>
  <si>
    <t>Occlusion of Right Axillary Lymphatic with Extraluminal Device, Open Approach</t>
  </si>
  <si>
    <t xml:space="preserve">07L50DZ </t>
  </si>
  <si>
    <t>Occlusion of Right Axillary Lymphatic with Intraluminal Device, Open Approach</t>
  </si>
  <si>
    <t xml:space="preserve">07L50ZZ </t>
  </si>
  <si>
    <t>Occlusion of Right Axillary Lymphatic, Open Approach</t>
  </si>
  <si>
    <t xml:space="preserve">07L53CZ </t>
  </si>
  <si>
    <t>Occlusion of Right Axillary Lymphatic with Extraluminal Device, Percutaneous Approach</t>
  </si>
  <si>
    <t xml:space="preserve">07L53DZ </t>
  </si>
  <si>
    <t>Occlusion of Right Axillary Lymphatic with Intraluminal Device, Percutaneous Approach</t>
  </si>
  <si>
    <t xml:space="preserve">07L53ZZ </t>
  </si>
  <si>
    <t>Occlusion of Right Axillary Lymphatic, Percutaneous Approach</t>
  </si>
  <si>
    <t xml:space="preserve">07L54CZ </t>
  </si>
  <si>
    <t>Occlusion of Right Axillary Lymphatic with Extraluminal Device, Percutaneous Endoscopic Approach</t>
  </si>
  <si>
    <t xml:space="preserve">07L54DZ </t>
  </si>
  <si>
    <t>Occlusion of Right Axillary Lymphatic with Intraluminal Device, Percutaneous Endoscopic Approach</t>
  </si>
  <si>
    <t xml:space="preserve">07L54ZZ </t>
  </si>
  <si>
    <t>Occlusion of Right Axillary Lymphatic, Percutaneous Endoscopic Approach</t>
  </si>
  <si>
    <t xml:space="preserve">07L60CZ </t>
  </si>
  <si>
    <t>Occlusion of Left Axillary Lymphatic with Extraluminal Device, Open Approach</t>
  </si>
  <si>
    <t xml:space="preserve">07L60DZ </t>
  </si>
  <si>
    <t>Occlusion of Left Axillary Lymphatic with Intraluminal Device, Open Approach</t>
  </si>
  <si>
    <t xml:space="preserve">07L60ZZ </t>
  </si>
  <si>
    <t>Occlusion of Left Axillary Lymphatic, Open Approach</t>
  </si>
  <si>
    <t xml:space="preserve">07L63CZ </t>
  </si>
  <si>
    <t>Occlusion of Left Axillary Lymphatic with Extraluminal Device, Percutaneous Approach</t>
  </si>
  <si>
    <t xml:space="preserve">07L63DZ </t>
  </si>
  <si>
    <t>Occlusion of Left Axillary Lymphatic with Intraluminal Device, Percutaneous Approach</t>
  </si>
  <si>
    <t xml:space="preserve">07L63ZZ </t>
  </si>
  <si>
    <t>Occlusion of Left Axillary Lymphatic, Percutaneous Approach</t>
  </si>
  <si>
    <t xml:space="preserve">07L64CZ </t>
  </si>
  <si>
    <t>Occlusion of Left Axillary Lymphatic with Extraluminal Device, Percutaneous Endoscopic Approach</t>
  </si>
  <si>
    <t xml:space="preserve">07L64DZ </t>
  </si>
  <si>
    <t>Occlusion of Left Axillary Lymphatic with Intraluminal Device, Percutaneous Endoscopic Approach</t>
  </si>
  <si>
    <t xml:space="preserve">07L64ZZ </t>
  </si>
  <si>
    <t>Occlusion of Left Axillary Lymphatic, Percutaneous Endoscopic Approach</t>
  </si>
  <si>
    <t xml:space="preserve">07L70CZ </t>
  </si>
  <si>
    <t>Occlusion of Thorax Lymphatic with Extraluminal Device, Open Approach</t>
  </si>
  <si>
    <t xml:space="preserve">07L70DZ </t>
  </si>
  <si>
    <t>Occlusion of Thorax Lymphatic with Intraluminal Device, Open Approach</t>
  </si>
  <si>
    <t xml:space="preserve">07L70ZZ </t>
  </si>
  <si>
    <t>Occlusion of Thorax Lymphatic, Open Approach</t>
  </si>
  <si>
    <t xml:space="preserve">07L73CZ </t>
  </si>
  <si>
    <t>Occlusion of Thorax Lymphatic with Extraluminal Device, Percutaneous Approach</t>
  </si>
  <si>
    <t xml:space="preserve">07L73DZ </t>
  </si>
  <si>
    <t>Occlusion of Thorax Lymphatic with Intraluminal Device, Percutaneous Approach</t>
  </si>
  <si>
    <t xml:space="preserve">07L73ZZ </t>
  </si>
  <si>
    <t>Occlusion of Thorax Lymphatic, Percutaneous Approach</t>
  </si>
  <si>
    <t xml:space="preserve">07L74CZ </t>
  </si>
  <si>
    <t>Occlusion of Thorax Lymphatic with Extraluminal Device, Percutaneous Endoscopic Approach</t>
  </si>
  <si>
    <t xml:space="preserve">07L74DZ </t>
  </si>
  <si>
    <t>Occlusion of Thorax Lymphatic with Intraluminal Device, Percutaneous Endoscopic Approach</t>
  </si>
  <si>
    <t xml:space="preserve">07L74ZZ </t>
  </si>
  <si>
    <t>Occlusion of Thorax Lymphatic, Percutaneous Endoscopic Approach</t>
  </si>
  <si>
    <t xml:space="preserve">07L80CZ </t>
  </si>
  <si>
    <t>Occlusion of Right Internal Mammary Lymphatic with Extraluminal Device, Open Approach</t>
  </si>
  <si>
    <t xml:space="preserve">07L80DZ </t>
  </si>
  <si>
    <t>Occlusion of Right Internal Mammary Lymphatic with Intraluminal Device, Open Approach</t>
  </si>
  <si>
    <t xml:space="preserve">07L80ZZ </t>
  </si>
  <si>
    <t>Occlusion of Right Internal Mammary Lymphatic, Open Approach</t>
  </si>
  <si>
    <t xml:space="preserve">07L83CZ </t>
  </si>
  <si>
    <t>Occlusion of Right Internal Mammary Lymphatic with Extraluminal Device, Percutaneous Approach</t>
  </si>
  <si>
    <t xml:space="preserve">07L83DZ </t>
  </si>
  <si>
    <t>Occlusion of Right Internal Mammary Lymphatic with Intraluminal Device, Percutaneous Approach</t>
  </si>
  <si>
    <t xml:space="preserve">07L83ZZ </t>
  </si>
  <si>
    <t>Occlusion of Right Internal Mammary Lymphatic, Percutaneous Approach</t>
  </si>
  <si>
    <t xml:space="preserve">07L84CZ </t>
  </si>
  <si>
    <t>Occlusion of Right Internal Mammary Lymphatic with Extraluminal Device, Percutaneous Endoscopic Approach</t>
  </si>
  <si>
    <t xml:space="preserve">07L84DZ </t>
  </si>
  <si>
    <t>Occlusion of Right Internal Mammary Lymphatic with Intraluminal Device, Percutaneous Endoscopic Approach</t>
  </si>
  <si>
    <t xml:space="preserve">07L84ZZ </t>
  </si>
  <si>
    <t>Occlusion of Right Internal Mammary Lymphatic, Percutaneous Endoscopic Approach</t>
  </si>
  <si>
    <t xml:space="preserve">07L90CZ </t>
  </si>
  <si>
    <t>Occlusion of Left Internal Mammary Lymphatic with Extraluminal Device, Open Approach</t>
  </si>
  <si>
    <t xml:space="preserve">07L90DZ </t>
  </si>
  <si>
    <t>Occlusion of Left Internal Mammary Lymphatic with Intraluminal Device, Open Approach</t>
  </si>
  <si>
    <t xml:space="preserve">07L90ZZ </t>
  </si>
  <si>
    <t>Occlusion of Left Internal Mammary Lymphatic, Open Approach</t>
  </si>
  <si>
    <t xml:space="preserve">07L93CZ </t>
  </si>
  <si>
    <t>Occlusion of Left Internal Mammary Lymphatic with Extraluminal Device, Percutaneous Approach</t>
  </si>
  <si>
    <t xml:space="preserve">07L93DZ </t>
  </si>
  <si>
    <t>Occlusion of Left Internal Mammary Lymphatic with Intraluminal Device, Percutaneous Approach</t>
  </si>
  <si>
    <t xml:space="preserve">07L93ZZ </t>
  </si>
  <si>
    <t>Occlusion of Left Internal Mammary Lymphatic, Percutaneous Approach</t>
  </si>
  <si>
    <t xml:space="preserve">07L94CZ </t>
  </si>
  <si>
    <t>Occlusion of Left Internal Mammary Lymphatic with Extraluminal Device, Percutaneous Endoscopic Approach</t>
  </si>
  <si>
    <t xml:space="preserve">07L94DZ </t>
  </si>
  <si>
    <t>Occlusion of Left Internal Mammary Lymphatic with Intraluminal Device, Percutaneous Endoscopic Approach</t>
  </si>
  <si>
    <t xml:space="preserve">07L94ZZ </t>
  </si>
  <si>
    <t>Occlusion of Left Internal Mammary Lymphatic, Percutaneous Endoscopic Approach</t>
  </si>
  <si>
    <t xml:space="preserve">07LB0CZ </t>
  </si>
  <si>
    <t>Occlusion of Mesenteric Lymphatic with Extraluminal Device, Open Approach</t>
  </si>
  <si>
    <t xml:space="preserve">07LB0DZ </t>
  </si>
  <si>
    <t>Occlusion of Mesenteric Lymphatic with Intraluminal Device, Open Approach</t>
  </si>
  <si>
    <t xml:space="preserve">07LB0ZZ </t>
  </si>
  <si>
    <t>Occlusion of Mesenteric Lymphatic, Open Approach</t>
  </si>
  <si>
    <t xml:space="preserve">07LB3CZ </t>
  </si>
  <si>
    <t>Occlusion of Mesenteric Lymphatic with Extraluminal Device, Percutaneous Approach</t>
  </si>
  <si>
    <t xml:space="preserve">07LB3DZ </t>
  </si>
  <si>
    <t>Occlusion of Mesenteric Lymphatic with Intraluminal Device, Percutaneous Approach</t>
  </si>
  <si>
    <t xml:space="preserve">07LB3ZZ </t>
  </si>
  <si>
    <t>Occlusion of Mesenteric Lymphatic, Percutaneous Approach</t>
  </si>
  <si>
    <t xml:space="preserve">07LB4CZ </t>
  </si>
  <si>
    <t>Occlusion of Mesenteric Lymphatic with Extraluminal Device, Percutaneous Endoscopic Approach</t>
  </si>
  <si>
    <t xml:space="preserve">07LB4DZ </t>
  </si>
  <si>
    <t>Occlusion of Mesenteric Lymphatic with Intraluminal Device, Percutaneous Endoscopic Approach</t>
  </si>
  <si>
    <t xml:space="preserve">07LB4ZZ </t>
  </si>
  <si>
    <t>Occlusion of Mesenteric Lymphatic, Percutaneous Endoscopic Approach</t>
  </si>
  <si>
    <t xml:space="preserve">07LC0CZ </t>
  </si>
  <si>
    <t>Occlusion of Pelvis Lymphatic with Extraluminal Device, Open Approach</t>
  </si>
  <si>
    <t xml:space="preserve">07LC0DZ </t>
  </si>
  <si>
    <t>Occlusion of Pelvis Lymphatic with Intraluminal Device, Open Approach</t>
  </si>
  <si>
    <t xml:space="preserve">07LC0ZZ </t>
  </si>
  <si>
    <t>Occlusion of Pelvis Lymphatic, Open Approach</t>
  </si>
  <si>
    <t xml:space="preserve">07LC3CZ </t>
  </si>
  <si>
    <t>Occlusion of Pelvis Lymphatic with Extraluminal Device, Percutaneous Approach</t>
  </si>
  <si>
    <t xml:space="preserve">07LC3DZ </t>
  </si>
  <si>
    <t>Occlusion of Pelvis Lymphatic with Intraluminal Device, Percutaneous Approach</t>
  </si>
  <si>
    <t xml:space="preserve">07LC3ZZ </t>
  </si>
  <si>
    <t>Occlusion of Pelvis Lymphatic, Percutaneous Approach</t>
  </si>
  <si>
    <t xml:space="preserve">07LC4CZ </t>
  </si>
  <si>
    <t>Occlusion of Pelvis Lymphatic with Extraluminal Device, Percutaneous Endoscopic Approach</t>
  </si>
  <si>
    <t xml:space="preserve">07LC4DZ </t>
  </si>
  <si>
    <t>Occlusion of Pelvis Lymphatic with Intraluminal Device, Percutaneous Endoscopic Approach</t>
  </si>
  <si>
    <t xml:space="preserve">07LC4ZZ </t>
  </si>
  <si>
    <t>Occlusion of Pelvis Lymphatic, Percutaneous Endoscopic Approach</t>
  </si>
  <si>
    <t xml:space="preserve">07LD0CZ </t>
  </si>
  <si>
    <t>Occlusion of Aortic Lymphatic with Extraluminal Device, Open Approach</t>
  </si>
  <si>
    <t xml:space="preserve">07LD0DZ </t>
  </si>
  <si>
    <t>Occlusion of Aortic Lymphatic with Intraluminal Device, Open Approach</t>
  </si>
  <si>
    <t xml:space="preserve">07LD0ZZ </t>
  </si>
  <si>
    <t>Occlusion of Aortic Lymphatic, Open Approach</t>
  </si>
  <si>
    <t xml:space="preserve">07LD3CZ </t>
  </si>
  <si>
    <t>Occlusion of Aortic Lymphatic with Extraluminal Device, Percutaneous Approach</t>
  </si>
  <si>
    <t xml:space="preserve">07LD3DZ </t>
  </si>
  <si>
    <t>Occlusion of Aortic Lymphatic with Intraluminal Device, Percutaneous Approach</t>
  </si>
  <si>
    <t xml:space="preserve">07LD3ZZ </t>
  </si>
  <si>
    <t>Occlusion of Aortic Lymphatic, Percutaneous Approach</t>
  </si>
  <si>
    <t xml:space="preserve">07LD4CZ </t>
  </si>
  <si>
    <t>Occlusion of Aortic Lymphatic with Extraluminal Device, Percutaneous Endoscopic Approach</t>
  </si>
  <si>
    <t xml:space="preserve">07LD4DZ </t>
  </si>
  <si>
    <t>Occlusion of Aortic Lymphatic with Intraluminal Device, Percutaneous Endoscopic Approach</t>
  </si>
  <si>
    <t xml:space="preserve">07LD4ZZ </t>
  </si>
  <si>
    <t>Occlusion of Aortic Lymphatic, Percutaneous Endoscopic Approach</t>
  </si>
  <si>
    <t xml:space="preserve">07LF0CZ </t>
  </si>
  <si>
    <t>Occlusion of Right Lower Extremity Lymphatic with Extraluminal Device, Open Approach</t>
  </si>
  <si>
    <t xml:space="preserve">07LF0DZ </t>
  </si>
  <si>
    <t>Occlusion of Right Lower Extremity Lymphatic with Intraluminal Device, Open Approach</t>
  </si>
  <si>
    <t xml:space="preserve">07LF0ZZ </t>
  </si>
  <si>
    <t>Occlusion of Right Lower Extremity Lymphatic, Open Approach</t>
  </si>
  <si>
    <t xml:space="preserve">07LF3CZ </t>
  </si>
  <si>
    <t>Occlusion of Right Lower Extremity Lymphatic with Extraluminal Device, Percutaneous Approach</t>
  </si>
  <si>
    <t xml:space="preserve">07LF3DZ </t>
  </si>
  <si>
    <t>Occlusion of Right Lower Extremity Lymphatic with Intraluminal Device, Percutaneous Approach</t>
  </si>
  <si>
    <t xml:space="preserve">07LF3ZZ </t>
  </si>
  <si>
    <t>Occlusion of Right Lower Extremity Lymphatic, Percutaneous Approach</t>
  </si>
  <si>
    <t xml:space="preserve">07LF4CZ </t>
  </si>
  <si>
    <t>Occlusion of Right Lower Extremity Lymphatic with Extraluminal Device, Percutaneous Endoscopic Approach</t>
  </si>
  <si>
    <t xml:space="preserve">07LF4DZ </t>
  </si>
  <si>
    <t>Occlusion of Right Lower Extremity Lymphatic with Intraluminal Device, Percutaneous Endoscopic Approach</t>
  </si>
  <si>
    <t xml:space="preserve">07LF4ZZ </t>
  </si>
  <si>
    <t>Occlusion of Right Lower Extremity Lymphatic, Percutaneous Endoscopic Approach</t>
  </si>
  <si>
    <t xml:space="preserve">07LG0CZ </t>
  </si>
  <si>
    <t>Occlusion of Left Lower Extremity Lymphatic with Extraluminal Device, Open Approach</t>
  </si>
  <si>
    <t xml:space="preserve">07LG0DZ </t>
  </si>
  <si>
    <t>Occlusion of Left Lower Extremity Lymphatic with Intraluminal Device, Open Approach</t>
  </si>
  <si>
    <t xml:space="preserve">07LG0ZZ </t>
  </si>
  <si>
    <t>Occlusion of Left Lower Extremity Lymphatic, Open Approach</t>
  </si>
  <si>
    <t xml:space="preserve">07LG3CZ </t>
  </si>
  <si>
    <t>Occlusion of Left Lower Extremity Lymphatic with Extraluminal Device, Percutaneous Approach</t>
  </si>
  <si>
    <t xml:space="preserve">07LG3DZ </t>
  </si>
  <si>
    <t>Occlusion of Left Lower Extremity Lymphatic with Intraluminal Device, Percutaneous Approach</t>
  </si>
  <si>
    <t xml:space="preserve">07LG3ZZ </t>
  </si>
  <si>
    <t>Occlusion of Left Lower Extremity Lymphatic, Percutaneous Approach</t>
  </si>
  <si>
    <t xml:space="preserve">07LG4CZ </t>
  </si>
  <si>
    <t>Occlusion of Left Lower Extremity Lymphatic with Extraluminal Device, Percutaneous Endoscopic Approach</t>
  </si>
  <si>
    <t xml:space="preserve">07LG4DZ </t>
  </si>
  <si>
    <t>Occlusion of Left Lower Extremity Lymphatic with Intraluminal Device, Percutaneous Endoscopic Approach</t>
  </si>
  <si>
    <t xml:space="preserve">07LG4ZZ </t>
  </si>
  <si>
    <t>Occlusion of Left Lower Extremity Lymphatic, Percutaneous Endoscopic Approach</t>
  </si>
  <si>
    <t xml:space="preserve">07LH0CZ </t>
  </si>
  <si>
    <t>Occlusion of Right Inguinal Lymphatic with Extraluminal Device, Open Approach</t>
  </si>
  <si>
    <t xml:space="preserve">07LH0DZ </t>
  </si>
  <si>
    <t>Occlusion of Right Inguinal Lymphatic with Intraluminal Device, Open Approach</t>
  </si>
  <si>
    <t xml:space="preserve">07LH0ZZ </t>
  </si>
  <si>
    <t>Occlusion of Right Inguinal Lymphatic, Open Approach</t>
  </si>
  <si>
    <t xml:space="preserve">07LH3CZ </t>
  </si>
  <si>
    <t>Occlusion of Right Inguinal Lymphatic with Extraluminal Device, Percutaneous Approach</t>
  </si>
  <si>
    <t xml:space="preserve">07LH3DZ </t>
  </si>
  <si>
    <t>Occlusion of Right Inguinal Lymphatic with Intraluminal Device, Percutaneous Approach</t>
  </si>
  <si>
    <t xml:space="preserve">07LH3ZZ </t>
  </si>
  <si>
    <t>Occlusion of Right Inguinal Lymphatic, Percutaneous Approach</t>
  </si>
  <si>
    <t xml:space="preserve">07LH4CZ </t>
  </si>
  <si>
    <t>Occlusion of Right Inguinal Lymphatic with Extraluminal Device, Percutaneous Endoscopic Approach</t>
  </si>
  <si>
    <t xml:space="preserve">07LH4DZ </t>
  </si>
  <si>
    <t>Occlusion of Right Inguinal Lymphatic with Intraluminal Device, Percutaneous Endoscopic Approach</t>
  </si>
  <si>
    <t xml:space="preserve">07LH4ZZ </t>
  </si>
  <si>
    <t>Occlusion of Right Inguinal Lymphatic, Percutaneous Endoscopic Approach</t>
  </si>
  <si>
    <t xml:space="preserve">07LJ0CZ </t>
  </si>
  <si>
    <t>Occlusion of Left Inguinal Lymphatic with Extraluminal Device, Open Approach</t>
  </si>
  <si>
    <t xml:space="preserve">07LJ0DZ </t>
  </si>
  <si>
    <t>Occlusion of Left Inguinal Lymphatic with Intraluminal Device, Open Approach</t>
  </si>
  <si>
    <t xml:space="preserve">07LJ0ZZ </t>
  </si>
  <si>
    <t>Occlusion of Left Inguinal Lymphatic, Open Approach</t>
  </si>
  <si>
    <t xml:space="preserve">07LJ3CZ </t>
  </si>
  <si>
    <t>Occlusion of Left Inguinal Lymphatic with Extraluminal Device, Percutaneous Approach</t>
  </si>
  <si>
    <t xml:space="preserve">07LJ3DZ </t>
  </si>
  <si>
    <t>Occlusion of Left Inguinal Lymphatic with Intraluminal Device, Percutaneous Approach</t>
  </si>
  <si>
    <t xml:space="preserve">07LJ3ZZ </t>
  </si>
  <si>
    <t>Occlusion of Left Inguinal Lymphatic, Percutaneous Approach</t>
  </si>
  <si>
    <t xml:space="preserve">07LJ4CZ </t>
  </si>
  <si>
    <t>Occlusion of Left Inguinal Lymphatic with Extraluminal Device, Percutaneous Endoscopic Approach</t>
  </si>
  <si>
    <t xml:space="preserve">07LJ4DZ </t>
  </si>
  <si>
    <t>Occlusion of Left Inguinal Lymphatic with Intraluminal Device, Percutaneous Endoscopic Approach</t>
  </si>
  <si>
    <t xml:space="preserve">07LJ4ZZ </t>
  </si>
  <si>
    <t>Occlusion of Left Inguinal Lymphatic, Percutaneous Endoscopic Approach</t>
  </si>
  <si>
    <t xml:space="preserve">07LK0CZ </t>
  </si>
  <si>
    <t>Occlusion of Thoracic Duct with Extraluminal Device, Open Approach</t>
  </si>
  <si>
    <t xml:space="preserve">07LK0DZ </t>
  </si>
  <si>
    <t>Occlusion of Thoracic Duct with Intraluminal Device, Open Approach</t>
  </si>
  <si>
    <t xml:space="preserve">07LK0ZZ </t>
  </si>
  <si>
    <t>Occlusion of Thoracic Duct, Open Approach</t>
  </si>
  <si>
    <t xml:space="preserve">07LK3CZ </t>
  </si>
  <si>
    <t>Occlusion of Thoracic Duct with Extraluminal Device, Percutaneous Approach</t>
  </si>
  <si>
    <t xml:space="preserve">07LK3DZ </t>
  </si>
  <si>
    <t>Occlusion of Thoracic Duct with Intraluminal Device, Percutaneous Approach</t>
  </si>
  <si>
    <t xml:space="preserve">07LK3ZZ </t>
  </si>
  <si>
    <t>Occlusion of Thoracic Duct, Percutaneous Approach</t>
  </si>
  <si>
    <t xml:space="preserve">07LK4CZ </t>
  </si>
  <si>
    <t>Occlusion of Thoracic Duct with Extraluminal Device, Percutaneous Endoscopic Approach</t>
  </si>
  <si>
    <t xml:space="preserve">07LK4DZ </t>
  </si>
  <si>
    <t>Occlusion of Thoracic Duct with Intraluminal Device, Percutaneous Endoscopic Approach</t>
  </si>
  <si>
    <t xml:space="preserve">07LK4ZZ </t>
  </si>
  <si>
    <t>Occlusion of Thoracic Duct, Percutaneous Endoscopic Approach</t>
  </si>
  <si>
    <t xml:space="preserve">07LL0CZ </t>
  </si>
  <si>
    <t>Occlusion of Cisterna Chyli with Extraluminal Device, Open Approach</t>
  </si>
  <si>
    <t xml:space="preserve">07LL0DZ </t>
  </si>
  <si>
    <t>Occlusion of Cisterna Chyli with Intraluminal Device, Open Approach</t>
  </si>
  <si>
    <t xml:space="preserve">07LL0ZZ </t>
  </si>
  <si>
    <t>Occlusion of Cisterna Chyli, Open Approach</t>
  </si>
  <si>
    <t xml:space="preserve">07LL3CZ </t>
  </si>
  <si>
    <t>Occlusion of Cisterna Chyli with Extraluminal Device, Percutaneous Approach</t>
  </si>
  <si>
    <t xml:space="preserve">07LL3DZ </t>
  </si>
  <si>
    <t>Occlusion of Cisterna Chyli with Intraluminal Device, Percutaneous Approach</t>
  </si>
  <si>
    <t xml:space="preserve">07LL3ZZ </t>
  </si>
  <si>
    <t>Occlusion of Cisterna Chyli, Percutaneous Approach</t>
  </si>
  <si>
    <t xml:space="preserve">07LL4CZ </t>
  </si>
  <si>
    <t>Occlusion of Cisterna Chyli with Extraluminal Device, Percutaneous Endoscopic Approach</t>
  </si>
  <si>
    <t xml:space="preserve">07LL4DZ </t>
  </si>
  <si>
    <t>Occlusion of Cisterna Chyli with Intraluminal Device, Percutaneous Endoscopic Approach</t>
  </si>
  <si>
    <t xml:space="preserve">07LL4ZZ </t>
  </si>
  <si>
    <t>Occlusion of Cisterna Chyli, Percutaneous Endoscopic Approach</t>
  </si>
  <si>
    <t xml:space="preserve">07N00ZZ </t>
  </si>
  <si>
    <t>Release Head Lymphatic, Open Approach</t>
  </si>
  <si>
    <t xml:space="preserve">07N03ZZ </t>
  </si>
  <si>
    <t>Release Head Lymphatic, Percutaneous Approach</t>
  </si>
  <si>
    <t xml:space="preserve">07N04ZZ </t>
  </si>
  <si>
    <t>Release Head Lymphatic, Percutaneous Endoscopic Approach</t>
  </si>
  <si>
    <t xml:space="preserve">07N10ZZ </t>
  </si>
  <si>
    <t>Release Right Neck Lymphatic, Open Approach</t>
  </si>
  <si>
    <t xml:space="preserve">07N13ZZ </t>
  </si>
  <si>
    <t>Release Right Neck Lymphatic, Percutaneous Approach</t>
  </si>
  <si>
    <t xml:space="preserve">07N14ZZ </t>
  </si>
  <si>
    <t>Release Right Neck Lymphatic, Percutaneous Endoscopic Approach</t>
  </si>
  <si>
    <t xml:space="preserve">07N20ZZ </t>
  </si>
  <si>
    <t>Release Left Neck Lymphatic, Open Approach</t>
  </si>
  <si>
    <t xml:space="preserve">07N23ZZ </t>
  </si>
  <si>
    <t>Release Left Neck Lymphatic, Percutaneous Approach</t>
  </si>
  <si>
    <t xml:space="preserve">07N24ZZ </t>
  </si>
  <si>
    <t>Release Left Neck Lymphatic, Percutaneous Endoscopic Approach</t>
  </si>
  <si>
    <t xml:space="preserve">07N30ZZ </t>
  </si>
  <si>
    <t>Release Right Upper Extremity Lymphatic, Open Approach</t>
  </si>
  <si>
    <t xml:space="preserve">07N33ZZ </t>
  </si>
  <si>
    <t>Release Right Upper Extremity Lymphatic, Percutaneous Approach</t>
  </si>
  <si>
    <t xml:space="preserve">07N34ZZ </t>
  </si>
  <si>
    <t>Release Right Upper Extremity Lymphatic, Percutaneous Endoscopic Approach</t>
  </si>
  <si>
    <t xml:space="preserve">07N40ZZ </t>
  </si>
  <si>
    <t>Release Left Upper Extremity Lymphatic, Open Approach</t>
  </si>
  <si>
    <t xml:space="preserve">07N43ZZ </t>
  </si>
  <si>
    <t>Release Left Upper Extremity Lymphatic, Percutaneous Approach</t>
  </si>
  <si>
    <t xml:space="preserve">07N44ZZ </t>
  </si>
  <si>
    <t>Release Left Upper Extremity Lymphatic, Percutaneous Endoscopic Approach</t>
  </si>
  <si>
    <t xml:space="preserve">07N50ZZ </t>
  </si>
  <si>
    <t>Release Right Axillary Lymphatic, Open Approach</t>
  </si>
  <si>
    <t xml:space="preserve">07N53ZZ </t>
  </si>
  <si>
    <t>Release Right Axillary Lymphatic, Percutaneous Approach</t>
  </si>
  <si>
    <t xml:space="preserve">07N54ZZ </t>
  </si>
  <si>
    <t>Release Right Axillary Lymphatic, Percutaneous Endoscopic Approach</t>
  </si>
  <si>
    <t xml:space="preserve">07N60ZZ </t>
  </si>
  <si>
    <t>Release Left Axillary Lymphatic, Open Approach</t>
  </si>
  <si>
    <t xml:space="preserve">07N63ZZ </t>
  </si>
  <si>
    <t>Release Left Axillary Lymphatic, Percutaneous Approach</t>
  </si>
  <si>
    <t xml:space="preserve">07N64ZZ </t>
  </si>
  <si>
    <t>Release Left Axillary Lymphatic, Percutaneous Endoscopic Approach</t>
  </si>
  <si>
    <t xml:space="preserve">07N70ZZ </t>
  </si>
  <si>
    <t>Release Thorax Lymphatic, Open Approach</t>
  </si>
  <si>
    <t xml:space="preserve">07N73ZZ </t>
  </si>
  <si>
    <t>Release Thorax Lymphatic, Percutaneous Approach</t>
  </si>
  <si>
    <t xml:space="preserve">07N74ZZ </t>
  </si>
  <si>
    <t>Release Thorax Lymphatic, Percutaneous Endoscopic Approach</t>
  </si>
  <si>
    <t xml:space="preserve">07N80ZZ </t>
  </si>
  <si>
    <t>Release Right Internal Mammary Lymphatic, Open Approach</t>
  </si>
  <si>
    <t xml:space="preserve">07N83ZZ </t>
  </si>
  <si>
    <t>Release Right Internal Mammary Lymphatic, Percutaneous Approach</t>
  </si>
  <si>
    <t xml:space="preserve">07N84ZZ </t>
  </si>
  <si>
    <t>Release Right Internal Mammary Lymphatic, Percutaneous Endoscopic Approach</t>
  </si>
  <si>
    <t xml:space="preserve">07N90ZZ </t>
  </si>
  <si>
    <t>Release Left Internal Mammary Lymphatic, Open Approach</t>
  </si>
  <si>
    <t xml:space="preserve">07N93ZZ </t>
  </si>
  <si>
    <t>Release Left Internal Mammary Lymphatic, Percutaneous Approach</t>
  </si>
  <si>
    <t xml:space="preserve">07N94ZZ </t>
  </si>
  <si>
    <t>Release Left Internal Mammary Lymphatic, Percutaneous Endoscopic Approach</t>
  </si>
  <si>
    <t xml:space="preserve">07NB0ZZ </t>
  </si>
  <si>
    <t>Release Mesenteric Lymphatic, Open Approach</t>
  </si>
  <si>
    <t xml:space="preserve">07NB3ZZ </t>
  </si>
  <si>
    <t>Release Mesenteric Lymphatic, Percutaneous Approach</t>
  </si>
  <si>
    <t xml:space="preserve">07NB4ZZ </t>
  </si>
  <si>
    <t>Release Mesenteric Lymphatic, Percutaneous Endoscopic Approach</t>
  </si>
  <si>
    <t xml:space="preserve">07NC0ZZ </t>
  </si>
  <si>
    <t>Release Pelvis Lymphatic, Open Approach</t>
  </si>
  <si>
    <t xml:space="preserve">07NC3ZZ </t>
  </si>
  <si>
    <t>Release Pelvis Lymphatic, Percutaneous Approach</t>
  </si>
  <si>
    <t xml:space="preserve">07NC4ZZ </t>
  </si>
  <si>
    <t>Release Pelvis Lymphatic, Percutaneous Endoscopic Approach</t>
  </si>
  <si>
    <t xml:space="preserve">07ND0ZZ </t>
  </si>
  <si>
    <t>Release Aortic Lymphatic, Open Approach</t>
  </si>
  <si>
    <t xml:space="preserve">07ND3ZZ </t>
  </si>
  <si>
    <t>Release Aortic Lymphatic, Percutaneous Approach</t>
  </si>
  <si>
    <t xml:space="preserve">07ND4ZZ </t>
  </si>
  <si>
    <t>Release Aortic Lymphatic, Percutaneous Endoscopic Approach</t>
  </si>
  <si>
    <t xml:space="preserve">07NF0ZZ </t>
  </si>
  <si>
    <t>Release Right Lower Extremity Lymphatic, Open Approach</t>
  </si>
  <si>
    <t xml:space="preserve">07NF3ZZ </t>
  </si>
  <si>
    <t>Release Right Lower Extremity Lymphatic, Percutaneous Approach</t>
  </si>
  <si>
    <t xml:space="preserve">07NF4ZZ </t>
  </si>
  <si>
    <t>Release Right Lower Extremity Lymphatic, Percutaneous Endoscopic Approach</t>
  </si>
  <si>
    <t xml:space="preserve">07NG0ZZ </t>
  </si>
  <si>
    <t>Release Left Lower Extremity Lymphatic, Open Approach</t>
  </si>
  <si>
    <t xml:space="preserve">07NG3ZZ </t>
  </si>
  <si>
    <t>Release Left Lower Extremity Lymphatic, Percutaneous Approach</t>
  </si>
  <si>
    <t xml:space="preserve">07NG4ZZ </t>
  </si>
  <si>
    <t>Release Left Lower Extremity Lymphatic, Percutaneous Endoscopic Approach</t>
  </si>
  <si>
    <t xml:space="preserve">07NH0ZZ </t>
  </si>
  <si>
    <t>Release Right Inguinal Lymphatic, Open Approach</t>
  </si>
  <si>
    <t xml:space="preserve">07NH3ZZ </t>
  </si>
  <si>
    <t>Release Right Inguinal Lymphatic, Percutaneous Approach</t>
  </si>
  <si>
    <t xml:space="preserve">07NH4ZZ </t>
  </si>
  <si>
    <t>Release Right Inguinal Lymphatic, Percutaneous Endoscopic Approach</t>
  </si>
  <si>
    <t xml:space="preserve">07NJ0ZZ </t>
  </si>
  <si>
    <t>Release Left Inguinal Lymphatic, Open Approach</t>
  </si>
  <si>
    <t xml:space="preserve">07NJ3ZZ </t>
  </si>
  <si>
    <t>Release Left Inguinal Lymphatic, Percutaneous Approach</t>
  </si>
  <si>
    <t xml:space="preserve">07NJ4ZZ </t>
  </si>
  <si>
    <t>Release Left Inguinal Lymphatic, Percutaneous Endoscopic Approach</t>
  </si>
  <si>
    <t xml:space="preserve">07NK0ZZ </t>
  </si>
  <si>
    <t>Release Thoracic Duct, Open Approach</t>
  </si>
  <si>
    <t xml:space="preserve">07NK3ZZ </t>
  </si>
  <si>
    <t>Release Thoracic Duct, Percutaneous Approach</t>
  </si>
  <si>
    <t xml:space="preserve">07NK4ZZ </t>
  </si>
  <si>
    <t>Release Thoracic Duct, Percutaneous Endoscopic Approach</t>
  </si>
  <si>
    <t xml:space="preserve">07NL0ZZ </t>
  </si>
  <si>
    <t>Release Cisterna Chyli, Open Approach</t>
  </si>
  <si>
    <t xml:space="preserve">07NL3ZZ </t>
  </si>
  <si>
    <t>Release Cisterna Chyli, Percutaneous Approach</t>
  </si>
  <si>
    <t xml:space="preserve">07NL4ZZ </t>
  </si>
  <si>
    <t>Release Cisterna Chyli, Percutaneous Endoscopic Approach</t>
  </si>
  <si>
    <t xml:space="preserve">07NM0ZZ </t>
  </si>
  <si>
    <t>Release Thymus, Open Approach</t>
  </si>
  <si>
    <t xml:space="preserve">07NM3ZZ </t>
  </si>
  <si>
    <t>Release Thymus, Percutaneous Approach</t>
  </si>
  <si>
    <t xml:space="preserve">07NM4ZZ </t>
  </si>
  <si>
    <t>Release Thymus, Percutaneous Endoscopic Approach</t>
  </si>
  <si>
    <t xml:space="preserve">07NP0ZZ </t>
  </si>
  <si>
    <t>Release Spleen, Open Approach</t>
  </si>
  <si>
    <t xml:space="preserve">07NP3ZZ </t>
  </si>
  <si>
    <t>Release Spleen, Percutaneous Approach</t>
  </si>
  <si>
    <t xml:space="preserve">07NP4ZZ </t>
  </si>
  <si>
    <t>Release Spleen, Percutaneous Endoscopic Approach</t>
  </si>
  <si>
    <t xml:space="preserve">07PK00Z </t>
  </si>
  <si>
    <t>Removal of Drainage Device from Thoracic Duct, Open Approach</t>
  </si>
  <si>
    <t xml:space="preserve">07PK03Z </t>
  </si>
  <si>
    <t>Removal of Infusion Device from Thoracic Duct, Open Approach</t>
  </si>
  <si>
    <t xml:space="preserve">07PK07Z </t>
  </si>
  <si>
    <t>Removal of Autologous Tissue Substitute from Thoracic Duct, Open Approach</t>
  </si>
  <si>
    <t xml:space="preserve">07PK0CZ </t>
  </si>
  <si>
    <t>Removal of Extraluminal Device from Thoracic Duct, Open Approach</t>
  </si>
  <si>
    <t xml:space="preserve">07PK0DZ </t>
  </si>
  <si>
    <t>Removal of Intraluminal Device from Thoracic Duct, Open Approach</t>
  </si>
  <si>
    <t xml:space="preserve">07PK0JZ </t>
  </si>
  <si>
    <t>Removal of Synthetic Substitute from Thoracic Duct, Open Approach</t>
  </si>
  <si>
    <t xml:space="preserve">07PK0KZ </t>
  </si>
  <si>
    <t>Removal of Nonautologous Tissue Substitute from Thoracic Duct, Open Approach</t>
  </si>
  <si>
    <t xml:space="preserve">07PK0YZ </t>
  </si>
  <si>
    <t>Removal of Other Device from Thoracic Duct, Open Approach</t>
  </si>
  <si>
    <t xml:space="preserve">07PK30Z </t>
  </si>
  <si>
    <t>Removal of Drainage Device from Thoracic Duct, Percutaneous Approach</t>
  </si>
  <si>
    <t xml:space="preserve">07PK33Z </t>
  </si>
  <si>
    <t>Removal of Infusion Device from Thoracic Duct, Percutaneous Approach</t>
  </si>
  <si>
    <t xml:space="preserve">07PK37Z </t>
  </si>
  <si>
    <t>Removal of Autologous Tissue Substitute from Thoracic Duct, Percutaneous Approach</t>
  </si>
  <si>
    <t xml:space="preserve">07PK3CZ </t>
  </si>
  <si>
    <t>Removal of Extraluminal Device from Thoracic Duct, Percutaneous Approach</t>
  </si>
  <si>
    <t xml:space="preserve">07PK3DZ </t>
  </si>
  <si>
    <t>Removal of Intraluminal Device from Thoracic Duct, Percutaneous Approach</t>
  </si>
  <si>
    <t xml:space="preserve">07PK3JZ </t>
  </si>
  <si>
    <t>Removal of Synthetic Substitute from Thoracic Duct, Percutaneous Approach</t>
  </si>
  <si>
    <t xml:space="preserve">07PK3KZ </t>
  </si>
  <si>
    <t>Removal of Nonautologous Tissue Substitute from Thoracic Duct, Percutaneous Approach</t>
  </si>
  <si>
    <t xml:space="preserve">07PK3YZ </t>
  </si>
  <si>
    <t>Removal of Other Device from Thoracic Duct, Percutaneous Approach</t>
  </si>
  <si>
    <t xml:space="preserve">07PK40Z </t>
  </si>
  <si>
    <t>Removal of Drainage Device from Thoracic Duct, Percutaneous Endoscopic Approach</t>
  </si>
  <si>
    <t xml:space="preserve">07PK43Z </t>
  </si>
  <si>
    <t>Removal of Infusion Device from Thoracic Duct, Percutaneous Endoscopic Approach</t>
  </si>
  <si>
    <t xml:space="preserve">07PK47Z </t>
  </si>
  <si>
    <t>Removal of Autologous Tissue Substitute from Thoracic Duct, Percutaneous Endoscopic Approach</t>
  </si>
  <si>
    <t xml:space="preserve">07PK4CZ </t>
  </si>
  <si>
    <t>Removal of Extraluminal Device from Thoracic Duct, Percutaneous Endoscopic Approach</t>
  </si>
  <si>
    <t xml:space="preserve">07PK4DZ </t>
  </si>
  <si>
    <t>Removal of Intraluminal Device from Thoracic Duct, Percutaneous Endoscopic Approach</t>
  </si>
  <si>
    <t xml:space="preserve">07PK4JZ </t>
  </si>
  <si>
    <t>Removal of Synthetic Substitute from Thoracic Duct, Percutaneous Endoscopic Approach</t>
  </si>
  <si>
    <t xml:space="preserve">07PK4KZ </t>
  </si>
  <si>
    <t>Removal of Nonautologous Tissue Substitute from Thoracic Duct, Percutaneous Endoscopic Approach</t>
  </si>
  <si>
    <t xml:space="preserve">07PK4YZ </t>
  </si>
  <si>
    <t>Removal of Other Device from Thoracic Duct, Percutaneous Endoscopic Approach</t>
  </si>
  <si>
    <t xml:space="preserve">07PKX0Z </t>
  </si>
  <si>
    <t>Removal of Drainage Device from Thoracic Duct, External Approach</t>
  </si>
  <si>
    <t xml:space="preserve">07PKX3Z </t>
  </si>
  <si>
    <t>Removal of Infusion Device from Thoracic Duct, External Approach</t>
  </si>
  <si>
    <t xml:space="preserve">07PKXDZ </t>
  </si>
  <si>
    <t>Removal of Intraluminal Device from Thoracic Duct, External Approach</t>
  </si>
  <si>
    <t xml:space="preserve">07PL00Z </t>
  </si>
  <si>
    <t>Removal of Drainage Device from Cisterna Chyli, Open Approach</t>
  </si>
  <si>
    <t xml:space="preserve">07PL03Z </t>
  </si>
  <si>
    <t>Removal of Infusion Device from Cisterna Chyli, Open Approach</t>
  </si>
  <si>
    <t xml:space="preserve">07PL07Z </t>
  </si>
  <si>
    <t>Removal of Autologous Tissue Substitute from Cisterna Chyli, Open Approach</t>
  </si>
  <si>
    <t xml:space="preserve">07PL0CZ </t>
  </si>
  <si>
    <t>Removal of Extraluminal Device from Cisterna Chyli, Open Approach</t>
  </si>
  <si>
    <t xml:space="preserve">07PL0DZ </t>
  </si>
  <si>
    <t>Removal of Intraluminal Device from Cisterna Chyli, Open Approach</t>
  </si>
  <si>
    <t xml:space="preserve">07PL0JZ </t>
  </si>
  <si>
    <t>Removal of Synthetic Substitute from Cisterna Chyli, Open Approach</t>
  </si>
  <si>
    <t xml:space="preserve">07PL0KZ </t>
  </si>
  <si>
    <t>Removal of Nonautologous Tissue Substitute from Cisterna Chyli, Open Approach</t>
  </si>
  <si>
    <t xml:space="preserve">07PL0YZ </t>
  </si>
  <si>
    <t>Removal of Other Device from Cisterna Chyli, Open Approach</t>
  </si>
  <si>
    <t xml:space="preserve">07PL30Z </t>
  </si>
  <si>
    <t>Removal of Drainage Device from Cisterna Chyli, Percutaneous Approach</t>
  </si>
  <si>
    <t xml:space="preserve">07PL33Z </t>
  </si>
  <si>
    <t>Removal of Infusion Device from Cisterna Chyli, Percutaneous Approach</t>
  </si>
  <si>
    <t xml:space="preserve">07PL37Z </t>
  </si>
  <si>
    <t>Removal of Autologous Tissue Substitute from Cisterna Chyli, Percutaneous Approach</t>
  </si>
  <si>
    <t xml:space="preserve">07PL3CZ </t>
  </si>
  <si>
    <t>Removal of Extraluminal Device from Cisterna Chyli, Percutaneous Approach</t>
  </si>
  <si>
    <t xml:space="preserve">07PL3DZ </t>
  </si>
  <si>
    <t>Removal of Intraluminal Device from Cisterna Chyli, Percutaneous Approach</t>
  </si>
  <si>
    <t xml:space="preserve">07PL3JZ </t>
  </si>
  <si>
    <t>Removal of Synthetic Substitute from Cisterna Chyli, Percutaneous Approach</t>
  </si>
  <si>
    <t xml:space="preserve">07PL3KZ </t>
  </si>
  <si>
    <t>Removal of Nonautologous Tissue Substitute from Cisterna Chyli, Percutaneous Approach</t>
  </si>
  <si>
    <t xml:space="preserve">07PL3YZ </t>
  </si>
  <si>
    <t>Removal of Other Device from Cisterna Chyli, Percutaneous Approach</t>
  </si>
  <si>
    <t xml:space="preserve">07PL40Z </t>
  </si>
  <si>
    <t>Removal of Drainage Device from Cisterna Chyli, Percutaneous Endoscopic Approach</t>
  </si>
  <si>
    <t xml:space="preserve">07PL43Z </t>
  </si>
  <si>
    <t>Removal of Infusion Device from Cisterna Chyli, Percutaneous Endoscopic Approach</t>
  </si>
  <si>
    <t xml:space="preserve">07PL47Z </t>
  </si>
  <si>
    <t>Removal of Autologous Tissue Substitute from Cisterna Chyli, Percutaneous Endoscopic Approach</t>
  </si>
  <si>
    <t xml:space="preserve">07PL4CZ </t>
  </si>
  <si>
    <t>Removal of Extraluminal Device from Cisterna Chyli, Percutaneous Endoscopic Approach</t>
  </si>
  <si>
    <t xml:space="preserve">07PL4DZ </t>
  </si>
  <si>
    <t>Removal of Intraluminal Device from Cisterna Chyli, Percutaneous Endoscopic Approach</t>
  </si>
  <si>
    <t xml:space="preserve">07PL4JZ </t>
  </si>
  <si>
    <t>Removal of Synthetic Substitute from Cisterna Chyli, Percutaneous Endoscopic Approach</t>
  </si>
  <si>
    <t xml:space="preserve">07PL4KZ </t>
  </si>
  <si>
    <t>Removal of Nonautologous Tissue Substitute from Cisterna Chyli, Percutaneous Endoscopic Approach</t>
  </si>
  <si>
    <t xml:space="preserve">07PL4YZ </t>
  </si>
  <si>
    <t>Removal of Other Device from Cisterna Chyli, Percutaneous Endoscopic Approach</t>
  </si>
  <si>
    <t xml:space="preserve">07PLX0Z </t>
  </si>
  <si>
    <t>Removal of Drainage Device from Cisterna Chyli, External Approach</t>
  </si>
  <si>
    <t xml:space="preserve">07PLX3Z </t>
  </si>
  <si>
    <t>Removal of Infusion Device from Cisterna Chyli, External Approach</t>
  </si>
  <si>
    <t xml:space="preserve">07PLXDZ </t>
  </si>
  <si>
    <t>Removal of Intraluminal Device from Cisterna Chyli, External Approach</t>
  </si>
  <si>
    <t xml:space="preserve">07PM00Z </t>
  </si>
  <si>
    <t>Removal of Drainage Device from Thymus, Open Approach</t>
  </si>
  <si>
    <t xml:space="preserve">07PM03Z </t>
  </si>
  <si>
    <t>Removal of Infusion Device from Thymus, Open Approach</t>
  </si>
  <si>
    <t xml:space="preserve">07PM0YZ </t>
  </si>
  <si>
    <t>Removal of Other Device from Thymus, Open Approach</t>
  </si>
  <si>
    <t xml:space="preserve">07PM30Z </t>
  </si>
  <si>
    <t>Removal of Drainage Device from Thymus, Percutaneous Approach</t>
  </si>
  <si>
    <t xml:space="preserve">07PM33Z </t>
  </si>
  <si>
    <t>Removal of Infusion Device from Thymus, Percutaneous Approach</t>
  </si>
  <si>
    <t xml:space="preserve">07PM3YZ </t>
  </si>
  <si>
    <t>Removal of Other Device from Thymus, Percutaneous Approach</t>
  </si>
  <si>
    <t xml:space="preserve">07PM40Z </t>
  </si>
  <si>
    <t>Removal of Drainage Device from Thymus, Percutaneous Endoscopic Approach</t>
  </si>
  <si>
    <t xml:space="preserve">07PM43Z </t>
  </si>
  <si>
    <t>Removal of Infusion Device from Thymus, Percutaneous Endoscopic Approach</t>
  </si>
  <si>
    <t xml:space="preserve">07PM4YZ </t>
  </si>
  <si>
    <t>Removal of Other Device from Thymus, Percutaneous Endoscopic Approach</t>
  </si>
  <si>
    <t xml:space="preserve">07PMX0Z </t>
  </si>
  <si>
    <t>Removal of Drainage Device from Thymus, External Approach</t>
  </si>
  <si>
    <t xml:space="preserve">07PMX3Z </t>
  </si>
  <si>
    <t>Removal of Infusion Device from Thymus, External Approach</t>
  </si>
  <si>
    <t xml:space="preserve">07PN00Z </t>
  </si>
  <si>
    <t>Removal of Drainage Device from Lymphatic, Open Approach</t>
  </si>
  <si>
    <t xml:space="preserve">07PN03Z </t>
  </si>
  <si>
    <t>Removal of Infusion Device from Lymphatic, Open Approach</t>
  </si>
  <si>
    <t xml:space="preserve">07PN07Z </t>
  </si>
  <si>
    <t>Removal of Autologous Tissue Substitute from Lymphatic, Open Approach</t>
  </si>
  <si>
    <t xml:space="preserve">07PN0CZ </t>
  </si>
  <si>
    <t>Removal of Extraluminal Device from Lymphatic, Open Approach</t>
  </si>
  <si>
    <t xml:space="preserve">07PN0DZ </t>
  </si>
  <si>
    <t>Removal of Intraluminal Device from Lymphatic, Open Approach</t>
  </si>
  <si>
    <t xml:space="preserve">07PN0JZ </t>
  </si>
  <si>
    <t>Removal of Synthetic Substitute from Lymphatic, Open Approach</t>
  </si>
  <si>
    <t xml:space="preserve">07PN0KZ </t>
  </si>
  <si>
    <t>Removal of Nonautologous Tissue Substitute from Lymphatic, Open Approach</t>
  </si>
  <si>
    <t xml:space="preserve">07PN0YZ </t>
  </si>
  <si>
    <t>Removal of Other Device from Lymphatic, Open Approach</t>
  </si>
  <si>
    <t xml:space="preserve">07PN30Z </t>
  </si>
  <si>
    <t>Removal of Drainage Device from Lymphatic, Percutaneous Approach</t>
  </si>
  <si>
    <t xml:space="preserve">07PN33Z </t>
  </si>
  <si>
    <t>Removal of Infusion Device from Lymphatic, Percutaneous Approach</t>
  </si>
  <si>
    <t xml:space="preserve">07PN37Z </t>
  </si>
  <si>
    <t>Removal of Autologous Tissue Substitute from Lymphatic, Percutaneous Approach</t>
  </si>
  <si>
    <t xml:space="preserve">07PN3CZ </t>
  </si>
  <si>
    <t>Removal of Extraluminal Device from Lymphatic, Percutaneous Approach</t>
  </si>
  <si>
    <t xml:space="preserve">07PN3DZ </t>
  </si>
  <si>
    <t>Removal of Intraluminal Device from Lymphatic, Percutaneous Approach</t>
  </si>
  <si>
    <t xml:space="preserve">07PN3JZ </t>
  </si>
  <si>
    <t>Removal of Synthetic Substitute from Lymphatic, Percutaneous Approach</t>
  </si>
  <si>
    <t xml:space="preserve">07PN3KZ </t>
  </si>
  <si>
    <t>Removal of Nonautologous Tissue Substitute from Lymphatic, Percutaneous Approach</t>
  </si>
  <si>
    <t xml:space="preserve">07PN3YZ </t>
  </si>
  <si>
    <t>Removal of Other Device from Lymphatic, Percutaneous Approach</t>
  </si>
  <si>
    <t xml:space="preserve">07PN40Z </t>
  </si>
  <si>
    <t>Removal of Drainage Device from Lymphatic, Percutaneous Endoscopic Approach</t>
  </si>
  <si>
    <t xml:space="preserve">07PN43Z </t>
  </si>
  <si>
    <t>Removal of Infusion Device from Lymphatic, Percutaneous Endoscopic Approach</t>
  </si>
  <si>
    <t xml:space="preserve">07PN47Z </t>
  </si>
  <si>
    <t>Removal of Autologous Tissue Substitute from Lymphatic, Percutaneous Endoscopic Approach</t>
  </si>
  <si>
    <t xml:space="preserve">07PN4CZ </t>
  </si>
  <si>
    <t>Removal of Extraluminal Device from Lymphatic, Percutaneous Endoscopic Approach</t>
  </si>
  <si>
    <t xml:space="preserve">07PN4DZ </t>
  </si>
  <si>
    <t>Removal of Intraluminal Device from Lymphatic, Percutaneous Endoscopic Approach</t>
  </si>
  <si>
    <t xml:space="preserve">07PN4JZ </t>
  </si>
  <si>
    <t>Removal of Synthetic Substitute from Lymphatic, Percutaneous Endoscopic Approach</t>
  </si>
  <si>
    <t xml:space="preserve">07PN4KZ </t>
  </si>
  <si>
    <t>Removal of Nonautologous Tissue Substitute from Lymphatic, Percutaneous Endoscopic Approach</t>
  </si>
  <si>
    <t xml:space="preserve">07PN4YZ </t>
  </si>
  <si>
    <t>Removal of Other Device from Lymphatic, Percutaneous Endoscopic Approach</t>
  </si>
  <si>
    <t xml:space="preserve">07PNX0Z </t>
  </si>
  <si>
    <t>Removal of Drainage Device from Lymphatic, External Approach</t>
  </si>
  <si>
    <t xml:space="preserve">07PNX3Z </t>
  </si>
  <si>
    <t>Removal of Infusion Device from Lymphatic, External Approach</t>
  </si>
  <si>
    <t xml:space="preserve">07PNXDZ </t>
  </si>
  <si>
    <t>Removal of Intraluminal Device from Lymphatic, External Approach</t>
  </si>
  <si>
    <t xml:space="preserve">07PP00Z </t>
  </si>
  <si>
    <t>Removal of Drainage Device from Spleen, Open Approach</t>
  </si>
  <si>
    <t xml:space="preserve">07PP03Z </t>
  </si>
  <si>
    <t>Removal of Infusion Device from Spleen, Open Approach</t>
  </si>
  <si>
    <t xml:space="preserve">07PP0YZ </t>
  </si>
  <si>
    <t>Removal of Other Device from Spleen, Open Approach</t>
  </si>
  <si>
    <t xml:space="preserve">07PP30Z </t>
  </si>
  <si>
    <t>Removal of Drainage Device from Spleen, Percutaneous Approach</t>
  </si>
  <si>
    <t xml:space="preserve">07PP33Z </t>
  </si>
  <si>
    <t>Removal of Infusion Device from Spleen, Percutaneous Approach</t>
  </si>
  <si>
    <t xml:space="preserve">07PP3YZ </t>
  </si>
  <si>
    <t>Removal of Other Device from Spleen, Percutaneous Approach</t>
  </si>
  <si>
    <t xml:space="preserve">07PP40Z </t>
  </si>
  <si>
    <t>Removal of Drainage Device from Spleen, Percutaneous Endoscopic Approach</t>
  </si>
  <si>
    <t xml:space="preserve">07PP43Z </t>
  </si>
  <si>
    <t>Removal of Infusion Device from Spleen, Percutaneous Endoscopic Approach</t>
  </si>
  <si>
    <t xml:space="preserve">07PP4YZ </t>
  </si>
  <si>
    <t>Removal of Other Device from Spleen, Percutaneous Endoscopic Approach</t>
  </si>
  <si>
    <t xml:space="preserve">07PPX0Z </t>
  </si>
  <si>
    <t>Removal of Drainage Device from Spleen, External Approach</t>
  </si>
  <si>
    <t xml:space="preserve">07PPX3Z </t>
  </si>
  <si>
    <t>Removal of Infusion Device from Spleen, External Approach</t>
  </si>
  <si>
    <t xml:space="preserve">07PT00Z </t>
  </si>
  <si>
    <t>Removal of Drainage Device from Bone Marrow, Open Approach</t>
  </si>
  <si>
    <t xml:space="preserve">07PT30Z </t>
  </si>
  <si>
    <t>Removal of Drainage Device from Bone Marrow, Percutaneous Approach</t>
  </si>
  <si>
    <t xml:space="preserve">07PT40Z </t>
  </si>
  <si>
    <t>Removal of Drainage Device from Bone Marrow, Percutaneous Endoscopic Approach</t>
  </si>
  <si>
    <t xml:space="preserve">07PTX0Z </t>
  </si>
  <si>
    <t>Removal of Drainage Device from Bone Marrow, External Approach</t>
  </si>
  <si>
    <t xml:space="preserve">07Q00ZZ </t>
  </si>
  <si>
    <t>Repair Head Lymphatic, Open Approach</t>
  </si>
  <si>
    <t xml:space="preserve">07Q03ZZ </t>
  </si>
  <si>
    <t>Repair Head Lymphatic, Percutaneous Approach</t>
  </si>
  <si>
    <t xml:space="preserve">07Q04ZZ </t>
  </si>
  <si>
    <t>Repair Head Lymphatic, Percutaneous Endoscopic Approach</t>
  </si>
  <si>
    <t xml:space="preserve">07Q08ZZ </t>
  </si>
  <si>
    <t>Repair Head Lymphatic, Via Natural or Artificial Opening Endoscopic Approach</t>
  </si>
  <si>
    <t xml:space="preserve">07Q10ZZ </t>
  </si>
  <si>
    <t>Repair Right Neck Lymphatic, Open Approach</t>
  </si>
  <si>
    <t xml:space="preserve">07Q13ZZ </t>
  </si>
  <si>
    <t>Repair Right Neck Lymphatic, Percutaneous Approach</t>
  </si>
  <si>
    <t xml:space="preserve">07Q14ZZ </t>
  </si>
  <si>
    <t>Repair Right Neck Lymphatic, Percutaneous Endoscopic Approach</t>
  </si>
  <si>
    <t xml:space="preserve">07Q18ZZ </t>
  </si>
  <si>
    <t>Repair Right Neck Lymphatic, Via Natural or Artificial Opening Endoscopic Approach</t>
  </si>
  <si>
    <t xml:space="preserve">07Q20ZZ </t>
  </si>
  <si>
    <t>Repair Left Neck Lymphatic, Open Approach</t>
  </si>
  <si>
    <t xml:space="preserve">07Q23ZZ </t>
  </si>
  <si>
    <t>Repair Left Neck Lymphatic, Percutaneous Approach</t>
  </si>
  <si>
    <t xml:space="preserve">07Q24ZZ </t>
  </si>
  <si>
    <t>Repair Left Neck Lymphatic, Percutaneous Endoscopic Approach</t>
  </si>
  <si>
    <t xml:space="preserve">07Q28ZZ </t>
  </si>
  <si>
    <t>Repair Left Neck Lymphatic, Via Natural or Artificial Opening Endoscopic Approach</t>
  </si>
  <si>
    <t xml:space="preserve">07Q30ZZ </t>
  </si>
  <si>
    <t>Repair Right Upper Extremity Lymphatic, Open Approach</t>
  </si>
  <si>
    <t xml:space="preserve">07Q33ZZ </t>
  </si>
  <si>
    <t>Repair Right Upper Extremity Lymphatic, Percutaneous Approach</t>
  </si>
  <si>
    <t xml:space="preserve">07Q34ZZ </t>
  </si>
  <si>
    <t>Repair Right Upper Extremity Lymphatic, Percutaneous Endoscopic Approach</t>
  </si>
  <si>
    <t xml:space="preserve">07Q38ZZ </t>
  </si>
  <si>
    <t>Repair Right Upper Extremity Lymphatic, Via Natural or Artificial Opening Endoscopic Approach</t>
  </si>
  <si>
    <t xml:space="preserve">07Q40ZZ </t>
  </si>
  <si>
    <t>Repair Left Upper Extremity Lymphatic, Open Approach</t>
  </si>
  <si>
    <t xml:space="preserve">07Q43ZZ </t>
  </si>
  <si>
    <t>Repair Left Upper Extremity Lymphatic, Percutaneous Approach</t>
  </si>
  <si>
    <t xml:space="preserve">07Q44ZZ </t>
  </si>
  <si>
    <t>Repair Left Upper Extremity Lymphatic, Percutaneous Endoscopic Approach</t>
  </si>
  <si>
    <t xml:space="preserve">07Q48ZZ </t>
  </si>
  <si>
    <t>Repair Left Upper Extremity Lymphatic, Via Natural or Artificial Opening Endoscopic Approach</t>
  </si>
  <si>
    <t xml:space="preserve">07Q50ZZ </t>
  </si>
  <si>
    <t>Repair Right Axillary Lymphatic, Open Approach</t>
  </si>
  <si>
    <t xml:space="preserve">07Q53ZZ </t>
  </si>
  <si>
    <t>Repair Right Axillary Lymphatic, Percutaneous Approach</t>
  </si>
  <si>
    <t xml:space="preserve">07Q54ZZ </t>
  </si>
  <si>
    <t>Repair Right Axillary Lymphatic, Percutaneous Endoscopic Approach</t>
  </si>
  <si>
    <t xml:space="preserve">07Q58ZZ </t>
  </si>
  <si>
    <t>Repair Right Axillary Lymphatic, Via Natural or Artificial Opening Endoscopic Approach</t>
  </si>
  <si>
    <t xml:space="preserve">07Q60ZZ </t>
  </si>
  <si>
    <t>Repair Left Axillary Lymphatic, Open Approach</t>
  </si>
  <si>
    <t xml:space="preserve">07Q63ZZ </t>
  </si>
  <si>
    <t>Repair Left Axillary Lymphatic, Percutaneous Approach</t>
  </si>
  <si>
    <t xml:space="preserve">07Q64ZZ </t>
  </si>
  <si>
    <t>Repair Left Axillary Lymphatic, Percutaneous Endoscopic Approach</t>
  </si>
  <si>
    <t xml:space="preserve">07Q68ZZ </t>
  </si>
  <si>
    <t>Repair Left Axillary Lymphatic, Via Natural or Artificial Opening Endoscopic Approach</t>
  </si>
  <si>
    <t xml:space="preserve">07Q70ZZ </t>
  </si>
  <si>
    <t>Repair Thorax Lymphatic, Open Approach</t>
  </si>
  <si>
    <t xml:space="preserve">07Q73ZZ </t>
  </si>
  <si>
    <t>Repair Thorax Lymphatic, Percutaneous Approach</t>
  </si>
  <si>
    <t xml:space="preserve">07Q74ZZ </t>
  </si>
  <si>
    <t>Repair Thorax Lymphatic, Percutaneous Endoscopic Approach</t>
  </si>
  <si>
    <t xml:space="preserve">07Q78ZZ </t>
  </si>
  <si>
    <t>Repair Thorax Lymphatic, Via Natural or Artificial Opening Endoscopic Approach</t>
  </si>
  <si>
    <t xml:space="preserve">07Q80ZZ </t>
  </si>
  <si>
    <t>Repair Right Internal Mammary Lymphatic, Open Approach</t>
  </si>
  <si>
    <t xml:space="preserve">07Q83ZZ </t>
  </si>
  <si>
    <t>Repair Right Internal Mammary Lymphatic, Percutaneous Approach</t>
  </si>
  <si>
    <t xml:space="preserve">07Q84ZZ </t>
  </si>
  <si>
    <t>Repair Right Internal Mammary Lymphatic, Percutaneous Endoscopic Approach</t>
  </si>
  <si>
    <t xml:space="preserve">07Q88ZZ </t>
  </si>
  <si>
    <t>Repair Right Internal Mammary Lymphatic, Via Natural or Artificial Opening Endoscopic Approach</t>
  </si>
  <si>
    <t xml:space="preserve">07Q90ZZ </t>
  </si>
  <si>
    <t>Repair Left Internal Mammary Lymphatic, Open Approach</t>
  </si>
  <si>
    <t xml:space="preserve">07Q93ZZ </t>
  </si>
  <si>
    <t>Repair Left Internal Mammary Lymphatic, Percutaneous Approach</t>
  </si>
  <si>
    <t xml:space="preserve">07Q94ZZ </t>
  </si>
  <si>
    <t>Repair Left Internal Mammary Lymphatic, Percutaneous Endoscopic Approach</t>
  </si>
  <si>
    <t xml:space="preserve">07Q98ZZ </t>
  </si>
  <si>
    <t>Repair Left Internal Mammary Lymphatic, Via Natural or Artificial Opening Endoscopic Approach</t>
  </si>
  <si>
    <t xml:space="preserve">07QB0ZZ </t>
  </si>
  <si>
    <t>Repair Mesenteric Lymphatic, Open Approach</t>
  </si>
  <si>
    <t xml:space="preserve">07QB3ZZ </t>
  </si>
  <si>
    <t>Repair Mesenteric Lymphatic, Percutaneous Approach</t>
  </si>
  <si>
    <t xml:space="preserve">07QB4ZZ </t>
  </si>
  <si>
    <t>Repair Mesenteric Lymphatic, Percutaneous Endoscopic Approach</t>
  </si>
  <si>
    <t xml:space="preserve">07QB8ZZ </t>
  </si>
  <si>
    <t>Repair Mesenteric Lymphatic, Via Natural or Artificial Opening Endoscopic Approach</t>
  </si>
  <si>
    <t xml:space="preserve">07QC0ZZ </t>
  </si>
  <si>
    <t>Repair Pelvis Lymphatic, Open Approach</t>
  </si>
  <si>
    <t xml:space="preserve">07QC3ZZ </t>
  </si>
  <si>
    <t>Repair Pelvis Lymphatic, Percutaneous Approach</t>
  </si>
  <si>
    <t xml:space="preserve">07QC4ZZ </t>
  </si>
  <si>
    <t>Repair Pelvis Lymphatic, Percutaneous Endoscopic Approach</t>
  </si>
  <si>
    <t xml:space="preserve">07QC8ZZ </t>
  </si>
  <si>
    <t>Repair Pelvis Lymphatic, Via Natural or Artificial Opening Endoscopic Approach</t>
  </si>
  <si>
    <t xml:space="preserve">07QD0ZZ </t>
  </si>
  <si>
    <t>Repair Aortic Lymphatic, Open Approach</t>
  </si>
  <si>
    <t xml:space="preserve">07QD3ZZ </t>
  </si>
  <si>
    <t>Repair Aortic Lymphatic, Percutaneous Approach</t>
  </si>
  <si>
    <t xml:space="preserve">07QD4ZZ </t>
  </si>
  <si>
    <t>Repair Aortic Lymphatic, Percutaneous Endoscopic Approach</t>
  </si>
  <si>
    <t xml:space="preserve">07QD8ZZ </t>
  </si>
  <si>
    <t>Repair Aortic Lymphatic, Via Natural or Artificial Opening Endoscopic Approach</t>
  </si>
  <si>
    <t xml:space="preserve">07QF0ZZ </t>
  </si>
  <si>
    <t>Repair Right Lower Extremity Lymphatic, Open Approach</t>
  </si>
  <si>
    <t xml:space="preserve">07QF3ZZ </t>
  </si>
  <si>
    <t>Repair Right Lower Extremity Lymphatic, Percutaneous Approach</t>
  </si>
  <si>
    <t xml:space="preserve">07QF4ZZ </t>
  </si>
  <si>
    <t>Repair Right Lower Extremity Lymphatic, Percutaneous Endoscopic Approach</t>
  </si>
  <si>
    <t xml:space="preserve">07QF8ZZ </t>
  </si>
  <si>
    <t>Repair Right Lower Extremity Lymphatic, Via Natural or Artificial Opening Endoscopic Approach</t>
  </si>
  <si>
    <t xml:space="preserve">07QG0ZZ </t>
  </si>
  <si>
    <t>Repair Left Lower Extremity Lymphatic, Open Approach</t>
  </si>
  <si>
    <t xml:space="preserve">07QG3ZZ </t>
  </si>
  <si>
    <t>Repair Left Lower Extremity Lymphatic, Percutaneous Approach</t>
  </si>
  <si>
    <t xml:space="preserve">07QG4ZZ </t>
  </si>
  <si>
    <t>Repair Left Lower Extremity Lymphatic, Percutaneous Endoscopic Approach</t>
  </si>
  <si>
    <t xml:space="preserve">07QG8ZZ </t>
  </si>
  <si>
    <t>Repair Left Lower Extremity Lymphatic, Via Natural or Artificial Opening Endoscopic Approach</t>
  </si>
  <si>
    <t xml:space="preserve">07QH0ZZ </t>
  </si>
  <si>
    <t>Repair Right Inguinal Lymphatic, Open Approach</t>
  </si>
  <si>
    <t xml:space="preserve">07QH3ZZ </t>
  </si>
  <si>
    <t>Repair Right Inguinal Lymphatic, Percutaneous Approach</t>
  </si>
  <si>
    <t xml:space="preserve">07QH4ZZ </t>
  </si>
  <si>
    <t>Repair Right Inguinal Lymphatic, Percutaneous Endoscopic Approach</t>
  </si>
  <si>
    <t xml:space="preserve">07QH8ZZ </t>
  </si>
  <si>
    <t>Repair Right Inguinal Lymphatic, Via Natural or Artificial Opening Endoscopic Approach</t>
  </si>
  <si>
    <t xml:space="preserve">07QJ0ZZ </t>
  </si>
  <si>
    <t>Repair Left Inguinal Lymphatic, Open Approach</t>
  </si>
  <si>
    <t xml:space="preserve">07QJ3ZZ </t>
  </si>
  <si>
    <t>Repair Left Inguinal Lymphatic, Percutaneous Approach</t>
  </si>
  <si>
    <t xml:space="preserve">07QJ4ZZ </t>
  </si>
  <si>
    <t>Repair Left Inguinal Lymphatic, Percutaneous Endoscopic Approach</t>
  </si>
  <si>
    <t xml:space="preserve">07QJ8ZZ </t>
  </si>
  <si>
    <t>Repair Left Inguinal Lymphatic, Via Natural or Artificial Opening Endoscopic Approach</t>
  </si>
  <si>
    <t xml:space="preserve">07QK0ZZ </t>
  </si>
  <si>
    <t>Repair Thoracic Duct, Open Approach</t>
  </si>
  <si>
    <t xml:space="preserve">07QK3ZZ </t>
  </si>
  <si>
    <t>Repair Thoracic Duct, Percutaneous Approach</t>
  </si>
  <si>
    <t xml:space="preserve">07QK4ZZ </t>
  </si>
  <si>
    <t>Repair Thoracic Duct, Percutaneous Endoscopic Approach</t>
  </si>
  <si>
    <t xml:space="preserve">07QK8ZZ </t>
  </si>
  <si>
    <t>Repair Thoracic Duct, Via Natural or Artificial Opening Endoscopic Approach</t>
  </si>
  <si>
    <t xml:space="preserve">07QL0ZZ </t>
  </si>
  <si>
    <t>Repair Cisterna Chyli, Open Approach</t>
  </si>
  <si>
    <t xml:space="preserve">07QL3ZZ </t>
  </si>
  <si>
    <t>Repair Cisterna Chyli, Percutaneous Approach</t>
  </si>
  <si>
    <t xml:space="preserve">07QL4ZZ </t>
  </si>
  <si>
    <t>Repair Cisterna Chyli, Percutaneous Endoscopic Approach</t>
  </si>
  <si>
    <t xml:space="preserve">07QL8ZZ </t>
  </si>
  <si>
    <t>Repair Cisterna Chyli, Via Natural or Artificial Opening Endoscopic Approach</t>
  </si>
  <si>
    <t xml:space="preserve">07QM0ZZ </t>
  </si>
  <si>
    <t>Repair Thymus, Open Approach</t>
  </si>
  <si>
    <t xml:space="preserve">07QM3ZZ </t>
  </si>
  <si>
    <t>Repair Thymus, Percutaneous Approach</t>
  </si>
  <si>
    <t xml:space="preserve">07QM4ZZ </t>
  </si>
  <si>
    <t>Repair Thymus, Percutaneous Endoscopic Approach</t>
  </si>
  <si>
    <t xml:space="preserve">07QP0ZZ </t>
  </si>
  <si>
    <t>Repair Spleen, Open Approach</t>
  </si>
  <si>
    <t xml:space="preserve">07QP3ZZ </t>
  </si>
  <si>
    <t>Repair Spleen, Percutaneous Approach</t>
  </si>
  <si>
    <t xml:space="preserve">07QP4ZZ </t>
  </si>
  <si>
    <t>Repair Spleen, Percutaneous Endoscopic Approach</t>
  </si>
  <si>
    <t xml:space="preserve">07SM0ZZ </t>
  </si>
  <si>
    <t>Reposition Thymus, Open Approach</t>
  </si>
  <si>
    <t xml:space="preserve">07SP0ZZ </t>
  </si>
  <si>
    <t>Reposition Spleen, Open Approach</t>
  </si>
  <si>
    <t xml:space="preserve">07T00ZZ </t>
  </si>
  <si>
    <t>Resection of Head Lymphatic, Open Approach</t>
  </si>
  <si>
    <t xml:space="preserve">07T04ZZ </t>
  </si>
  <si>
    <t>Resection of Head Lymphatic, Percutaneous Endoscopic Approach</t>
  </si>
  <si>
    <t xml:space="preserve">07T10ZZ </t>
  </si>
  <si>
    <t>Resection of Right Neck Lymphatic, Open Approach</t>
  </si>
  <si>
    <t xml:space="preserve">07T14ZZ </t>
  </si>
  <si>
    <t>Resection of Right Neck Lymphatic, Percutaneous Endoscopic Approach</t>
  </si>
  <si>
    <t xml:space="preserve">07T20ZZ </t>
  </si>
  <si>
    <t>Resection of Left Neck Lymphatic, Open Approach</t>
  </si>
  <si>
    <t xml:space="preserve">07T24ZZ </t>
  </si>
  <si>
    <t>Resection of Left Neck Lymphatic, Percutaneous Endoscopic Approach</t>
  </si>
  <si>
    <t xml:space="preserve">07T30ZZ </t>
  </si>
  <si>
    <t>Resection of Right Upper Extremity Lymphatic, Open Approach</t>
  </si>
  <si>
    <t xml:space="preserve">07T34ZZ </t>
  </si>
  <si>
    <t>Resection of Right Upper Extremity Lymphatic, Percutaneous Endoscopic Approach</t>
  </si>
  <si>
    <t xml:space="preserve">07T40ZZ </t>
  </si>
  <si>
    <t>Resection of Left Upper Extremity Lymphatic, Open Approach</t>
  </si>
  <si>
    <t xml:space="preserve">07T44ZZ </t>
  </si>
  <si>
    <t>Resection of Left Upper Extremity Lymphatic, Percutaneous Endoscopic Approach</t>
  </si>
  <si>
    <t xml:space="preserve">07T50ZZ </t>
  </si>
  <si>
    <t>Resection of Right Axillary Lymphatic, Open Approach</t>
  </si>
  <si>
    <t xml:space="preserve">07T54ZZ </t>
  </si>
  <si>
    <t>Resection of Right Axillary Lymphatic, Percutaneous Endoscopic Approach</t>
  </si>
  <si>
    <t xml:space="preserve">07T60ZZ </t>
  </si>
  <si>
    <t>Resection of Left Axillary Lymphatic, Open Approach</t>
  </si>
  <si>
    <t xml:space="preserve">07T64ZZ </t>
  </si>
  <si>
    <t>Resection of Left Axillary Lymphatic, Percutaneous Endoscopic Approach</t>
  </si>
  <si>
    <t xml:space="preserve">07T70ZZ </t>
  </si>
  <si>
    <t>Resection of Thorax Lymphatic, Open Approach</t>
  </si>
  <si>
    <t xml:space="preserve">07T74ZZ </t>
  </si>
  <si>
    <t>Resection of Thorax Lymphatic, Percutaneous Endoscopic Approach</t>
  </si>
  <si>
    <t xml:space="preserve">07T80ZZ </t>
  </si>
  <si>
    <t>Resection of Right Internal Mammary Lymphatic, Open Approach</t>
  </si>
  <si>
    <t xml:space="preserve">07T84ZZ </t>
  </si>
  <si>
    <t>Resection of Right Internal Mammary Lymphatic, Percutaneous Endoscopic Approach</t>
  </si>
  <si>
    <t xml:space="preserve">07T90ZZ </t>
  </si>
  <si>
    <t>Resection of Left Internal Mammary Lymphatic, Open Approach</t>
  </si>
  <si>
    <t xml:space="preserve">07T94ZZ </t>
  </si>
  <si>
    <t>Resection of Left Internal Mammary Lymphatic, Percutaneous Endoscopic Approach</t>
  </si>
  <si>
    <t xml:space="preserve">07TB0ZZ </t>
  </si>
  <si>
    <t>Resection of Mesenteric Lymphatic, Open Approach</t>
  </si>
  <si>
    <t xml:space="preserve">07TB4ZZ </t>
  </si>
  <si>
    <t>Resection of Mesenteric Lymphatic, Percutaneous Endoscopic Approach</t>
  </si>
  <si>
    <t xml:space="preserve">07TC0ZZ </t>
  </si>
  <si>
    <t>Resection of Pelvis Lymphatic, Open Approach</t>
  </si>
  <si>
    <t xml:space="preserve">07TC4ZZ </t>
  </si>
  <si>
    <t>Resection of Pelvis Lymphatic, Percutaneous Endoscopic Approach</t>
  </si>
  <si>
    <t xml:space="preserve">07TD0ZZ </t>
  </si>
  <si>
    <t>Resection of Aortic Lymphatic, Open Approach</t>
  </si>
  <si>
    <t xml:space="preserve">07TD4ZZ </t>
  </si>
  <si>
    <t>Resection of Aortic Lymphatic, Percutaneous Endoscopic Approach</t>
  </si>
  <si>
    <t xml:space="preserve">07TF0ZZ </t>
  </si>
  <si>
    <t>Resection of Right Lower Extremity Lymphatic, Open Approach</t>
  </si>
  <si>
    <t xml:space="preserve">07TF4ZZ </t>
  </si>
  <si>
    <t>Resection of Right Lower Extremity Lymphatic, Percutaneous Endoscopic Approach</t>
  </si>
  <si>
    <t xml:space="preserve">07TG0ZZ </t>
  </si>
  <si>
    <t>Resection of Left Lower Extremity Lymphatic, Open Approach</t>
  </si>
  <si>
    <t xml:space="preserve">07TG4ZZ </t>
  </si>
  <si>
    <t>Resection of Left Lower Extremity Lymphatic, Percutaneous Endoscopic Approach</t>
  </si>
  <si>
    <t xml:space="preserve">07TH0ZZ </t>
  </si>
  <si>
    <t>Resection of Right Inguinal Lymphatic, Open Approach</t>
  </si>
  <si>
    <t xml:space="preserve">07TH4ZZ </t>
  </si>
  <si>
    <t>Resection of Right Inguinal Lymphatic, Percutaneous Endoscopic Approach</t>
  </si>
  <si>
    <t xml:space="preserve">07TJ0ZZ </t>
  </si>
  <si>
    <t>Resection of Left Inguinal Lymphatic, Open Approach</t>
  </si>
  <si>
    <t xml:space="preserve">07TJ4ZZ </t>
  </si>
  <si>
    <t>Resection of Left Inguinal Lymphatic, Percutaneous Endoscopic Approach</t>
  </si>
  <si>
    <t xml:space="preserve">07TK0ZZ </t>
  </si>
  <si>
    <t>Resection of Thoracic Duct, Open Approach</t>
  </si>
  <si>
    <t xml:space="preserve">07TK4ZZ </t>
  </si>
  <si>
    <t>Resection of Thoracic Duct, Percutaneous Endoscopic Approach</t>
  </si>
  <si>
    <t xml:space="preserve">07TL0ZZ </t>
  </si>
  <si>
    <t>Resection of Cisterna Chyli, Open Approach</t>
  </si>
  <si>
    <t xml:space="preserve">07TL4ZZ </t>
  </si>
  <si>
    <t>Resection of Cisterna Chyli, Percutaneous Endoscopic Approach</t>
  </si>
  <si>
    <t xml:space="preserve">07TM0ZZ </t>
  </si>
  <si>
    <t>Resection of Thymus, Open Approach</t>
  </si>
  <si>
    <t xml:space="preserve">07TM4ZZ </t>
  </si>
  <si>
    <t>Resection of Thymus, Percutaneous Endoscopic Approach</t>
  </si>
  <si>
    <t xml:space="preserve">07TP0ZZ </t>
  </si>
  <si>
    <t>Resection of Spleen, Open Approach</t>
  </si>
  <si>
    <t xml:space="preserve">07TP4ZZ </t>
  </si>
  <si>
    <t>Resection of Spleen, Percutaneous Endoscopic Approach</t>
  </si>
  <si>
    <t xml:space="preserve">07U007Z </t>
  </si>
  <si>
    <t>Supplement Head Lymphatic with Autologous Tissue Substitute, Open Approach</t>
  </si>
  <si>
    <t xml:space="preserve">07U00JZ </t>
  </si>
  <si>
    <t>Supplement Head Lymphatic with Synthetic Substitute, Open Approach</t>
  </si>
  <si>
    <t xml:space="preserve">07U00KZ </t>
  </si>
  <si>
    <t>Supplement Head Lymphatic with Nonautologous Tissue Substitute, Open Approach</t>
  </si>
  <si>
    <t xml:space="preserve">07U047Z </t>
  </si>
  <si>
    <t>Supplement Head Lymphatic with Autologous Tissue Substitute, Percutaneous Endoscopic Approach</t>
  </si>
  <si>
    <t xml:space="preserve">07U04JZ </t>
  </si>
  <si>
    <t>Supplement Head Lymphatic with Synthetic Substitute, Percutaneous Endoscopic Approach</t>
  </si>
  <si>
    <t xml:space="preserve">07U04KZ </t>
  </si>
  <si>
    <t>Supplement Head Lymphatic with Nonautologous Tissue Substitute, Percutaneous Endoscopic Approach</t>
  </si>
  <si>
    <t xml:space="preserve">07U107Z </t>
  </si>
  <si>
    <t>Supplement Right Neck Lymphatic with Autologous Tissue Substitute, Open Approach</t>
  </si>
  <si>
    <t xml:space="preserve">07U10JZ </t>
  </si>
  <si>
    <t>Supplement Right Neck Lymphatic with Synthetic Substitute, Open Approach</t>
  </si>
  <si>
    <t xml:space="preserve">07U10KZ </t>
  </si>
  <si>
    <t>Supplement Right Neck Lymphatic with Nonautologous Tissue Substitute, Open Approach</t>
  </si>
  <si>
    <t xml:space="preserve">07U147Z </t>
  </si>
  <si>
    <t>Supplement Right Neck Lymphatic with Autologous Tissue Substitute, Percutaneous Endoscopic Approach</t>
  </si>
  <si>
    <t xml:space="preserve">07U14JZ </t>
  </si>
  <si>
    <t>Supplement Right Neck Lymphatic with Synthetic Substitute, Percutaneous Endoscopic Approach</t>
  </si>
  <si>
    <t xml:space="preserve">07U14KZ </t>
  </si>
  <si>
    <t>Supplement Right Neck Lymphatic with Nonautologous Tissue Substitute, Percutaneous Endoscopic Approach</t>
  </si>
  <si>
    <t xml:space="preserve">07U207Z </t>
  </si>
  <si>
    <t>Supplement Left Neck Lymphatic with Autologous Tissue Substitute, Open Approach</t>
  </si>
  <si>
    <t xml:space="preserve">07U20JZ </t>
  </si>
  <si>
    <t>Supplement Left Neck Lymphatic with Synthetic Substitute, Open Approach</t>
  </si>
  <si>
    <t xml:space="preserve">07U20KZ </t>
  </si>
  <si>
    <t>Supplement Left Neck Lymphatic with Nonautologous Tissue Substitute, Open Approach</t>
  </si>
  <si>
    <t xml:space="preserve">07U247Z </t>
  </si>
  <si>
    <t>Supplement Left Neck Lymphatic with Autologous Tissue Substitute, Percutaneous Endoscopic Approach</t>
  </si>
  <si>
    <t xml:space="preserve">07U24JZ </t>
  </si>
  <si>
    <t>Supplement Left Neck Lymphatic with Synthetic Substitute, Percutaneous Endoscopic Approach</t>
  </si>
  <si>
    <t xml:space="preserve">07U24KZ </t>
  </si>
  <si>
    <t>Supplement Left Neck Lymphatic with Nonautologous Tissue Substitute, Percutaneous Endoscopic Approach</t>
  </si>
  <si>
    <t xml:space="preserve">07U307Z </t>
  </si>
  <si>
    <t>Supplement Right Upper Extremity Lymphatic with Autologous Tissue Substitute, Open Approach</t>
  </si>
  <si>
    <t xml:space="preserve">07U30JZ </t>
  </si>
  <si>
    <t>Supplement Right Upper Extremity Lymphatic with Synthetic Substitute, Open Approach</t>
  </si>
  <si>
    <t xml:space="preserve">07U30KZ </t>
  </si>
  <si>
    <t>Supplement Right Upper Extremity Lymphatic with Nonautologous Tissue Substitute, Open Approach</t>
  </si>
  <si>
    <t xml:space="preserve">07U347Z </t>
  </si>
  <si>
    <t>Supplement Right Upper Extremity Lymphatic with Autologous Tissue Substitute, Percutaneous Endoscopic Approach</t>
  </si>
  <si>
    <t xml:space="preserve">07U34JZ </t>
  </si>
  <si>
    <t>Supplement Right Upper Extremity Lymphatic with Synthetic Substitute, Percutaneous Endoscopic Approach</t>
  </si>
  <si>
    <t xml:space="preserve">07U34KZ </t>
  </si>
  <si>
    <t>Supplement Right Upper Extremity Lymphatic with Nonautologous Tissue Substitute, Percutaneous Endoscopic Approach</t>
  </si>
  <si>
    <t xml:space="preserve">07U407Z </t>
  </si>
  <si>
    <t>Supplement Left Upper Extremity Lymphatic with Autologous Tissue Substitute, Open Approach</t>
  </si>
  <si>
    <t xml:space="preserve">07U40JZ </t>
  </si>
  <si>
    <t>Supplement Left Upper Extremity Lymphatic with Synthetic Substitute, Open Approach</t>
  </si>
  <si>
    <t xml:space="preserve">07U40KZ </t>
  </si>
  <si>
    <t>Supplement Left Upper Extremity Lymphatic with Nonautologous Tissue Substitute, Open Approach</t>
  </si>
  <si>
    <t xml:space="preserve">07U447Z </t>
  </si>
  <si>
    <t>Supplement Left Upper Extremity Lymphatic with Autologous Tissue Substitute, Percutaneous Endoscopic Approach</t>
  </si>
  <si>
    <t xml:space="preserve">07U44JZ </t>
  </si>
  <si>
    <t>Supplement Left Upper Extremity Lymphatic with Synthetic Substitute, Percutaneous Endoscopic Approach</t>
  </si>
  <si>
    <t xml:space="preserve">07U44KZ </t>
  </si>
  <si>
    <t>Supplement Left Upper Extremity Lymphatic with Nonautologous Tissue Substitute, Percutaneous Endoscopic Approach</t>
  </si>
  <si>
    <t xml:space="preserve">07U507Z </t>
  </si>
  <si>
    <t>Supplement Right Axillary Lymphatic with Autologous Tissue Substitute, Open Approach</t>
  </si>
  <si>
    <t xml:space="preserve">07U50JZ </t>
  </si>
  <si>
    <t>Supplement Right Axillary Lymphatic with Synthetic Substitute, Open Approach</t>
  </si>
  <si>
    <t xml:space="preserve">07U50KZ </t>
  </si>
  <si>
    <t>Supplement Right Axillary Lymphatic with Nonautologous Tissue Substitute, Open Approach</t>
  </si>
  <si>
    <t xml:space="preserve">07U547Z </t>
  </si>
  <si>
    <t>Supplement Right Axillary Lymphatic with Autologous Tissue Substitute, Percutaneous Endoscopic Approach</t>
  </si>
  <si>
    <t xml:space="preserve">07U54JZ </t>
  </si>
  <si>
    <t>Supplement Right Axillary Lymphatic with Synthetic Substitute, Percutaneous Endoscopic Approach</t>
  </si>
  <si>
    <t xml:space="preserve">07U54KZ </t>
  </si>
  <si>
    <t>Supplement Right Axillary Lymphatic with Nonautologous Tissue Substitute, Percutaneous Endoscopic Approach</t>
  </si>
  <si>
    <t xml:space="preserve">07U607Z </t>
  </si>
  <si>
    <t>Supplement Left Axillary Lymphatic with Autologous Tissue Substitute, Open Approach</t>
  </si>
  <si>
    <t xml:space="preserve">07U60JZ </t>
  </si>
  <si>
    <t>Supplement Left Axillary Lymphatic with Synthetic Substitute, Open Approach</t>
  </si>
  <si>
    <t xml:space="preserve">07U60KZ </t>
  </si>
  <si>
    <t>Supplement Left Axillary Lymphatic with Nonautologous Tissue Substitute, Open Approach</t>
  </si>
  <si>
    <t xml:space="preserve">07U647Z </t>
  </si>
  <si>
    <t>Supplement Left Axillary Lymphatic with Autologous Tissue Substitute, Percutaneous Endoscopic Approach</t>
  </si>
  <si>
    <t xml:space="preserve">07U64JZ </t>
  </si>
  <si>
    <t>Supplement Left Axillary Lymphatic with Synthetic Substitute, Percutaneous Endoscopic Approach</t>
  </si>
  <si>
    <t xml:space="preserve">07U64KZ </t>
  </si>
  <si>
    <t>Supplement Left Axillary Lymphatic with Nonautologous Tissue Substitute, Percutaneous Endoscopic Approach</t>
  </si>
  <si>
    <t xml:space="preserve">07U707Z </t>
  </si>
  <si>
    <t>Supplement Thorax Lymphatic with Autologous Tissue Substitute, Open Approach</t>
  </si>
  <si>
    <t xml:space="preserve">07U70JZ </t>
  </si>
  <si>
    <t>Supplement Thorax Lymphatic with Synthetic Substitute, Open Approach</t>
  </si>
  <si>
    <t xml:space="preserve">07U70KZ </t>
  </si>
  <si>
    <t>Supplement Thorax Lymphatic with Nonautologous Tissue Substitute, Open Approach</t>
  </si>
  <si>
    <t xml:space="preserve">07U747Z </t>
  </si>
  <si>
    <t>Supplement Thorax Lymphatic with Autologous Tissue Substitute, Percutaneous Endoscopic Approach</t>
  </si>
  <si>
    <t xml:space="preserve">07U74JZ </t>
  </si>
  <si>
    <t>Supplement Thorax Lymphatic with Synthetic Substitute, Percutaneous Endoscopic Approach</t>
  </si>
  <si>
    <t xml:space="preserve">07U74KZ </t>
  </si>
  <si>
    <t>Supplement Thorax Lymphatic with Nonautologous Tissue Substitute, Percutaneous Endoscopic Approach</t>
  </si>
  <si>
    <t xml:space="preserve">07U807Z </t>
  </si>
  <si>
    <t>Supplement Right Internal Mammary Lymphatic with Autologous Tissue Substitute, Open Approach</t>
  </si>
  <si>
    <t xml:space="preserve">07U80JZ </t>
  </si>
  <si>
    <t>Supplement Right Internal Mammary Lymphatic with Synthetic Substitute, Open Approach</t>
  </si>
  <si>
    <t xml:space="preserve">07U80KZ </t>
  </si>
  <si>
    <t>Supplement Right Internal Mammary Lymphatic with Nonautologous Tissue Substitute, Open Approach</t>
  </si>
  <si>
    <t xml:space="preserve">07U847Z </t>
  </si>
  <si>
    <t>Supplement Right Internal Mammary Lymphatic with Autologous Tissue Substitute, Percutaneous Endoscopic Approach</t>
  </si>
  <si>
    <t xml:space="preserve">07U84JZ </t>
  </si>
  <si>
    <t>Supplement Right Internal Mammary Lymphatic with Synthetic Substitute, Percutaneous Endoscopic Approach</t>
  </si>
  <si>
    <t xml:space="preserve">07U84KZ </t>
  </si>
  <si>
    <t>Supplement Right Internal Mammary Lymphatic with Nonautologous Tissue Substitute, Percutaneous Endoscopic Approach</t>
  </si>
  <si>
    <t xml:space="preserve">07U907Z </t>
  </si>
  <si>
    <t>Supplement Left Internal Mammary Lymphatic with Autologous Tissue Substitute, Open Approach</t>
  </si>
  <si>
    <t xml:space="preserve">07U90JZ </t>
  </si>
  <si>
    <t>Supplement Left Internal Mammary Lymphatic with Synthetic Substitute, Open Approach</t>
  </si>
  <si>
    <t xml:space="preserve">07U90KZ </t>
  </si>
  <si>
    <t>Supplement Left Internal Mammary Lymphatic with Nonautologous Tissue Substitute, Open Approach</t>
  </si>
  <si>
    <t xml:space="preserve">07U947Z </t>
  </si>
  <si>
    <t>Supplement Left Internal Mammary Lymphatic with Autologous Tissue Substitute, Percutaneous Endoscopic Approach</t>
  </si>
  <si>
    <t xml:space="preserve">07U94JZ </t>
  </si>
  <si>
    <t>Supplement Left Internal Mammary Lymphatic with Synthetic Substitute, Percutaneous Endoscopic Approach</t>
  </si>
  <si>
    <t xml:space="preserve">07U94KZ </t>
  </si>
  <si>
    <t>Supplement Left Internal Mammary Lymphatic with Nonautologous Tissue Substitute, Percutaneous Endoscopic Approach</t>
  </si>
  <si>
    <t xml:space="preserve">07UB07Z </t>
  </si>
  <si>
    <t>Supplement Mesenteric Lymphatic with Autologous Tissue Substitute, Open Approach</t>
  </si>
  <si>
    <t xml:space="preserve">07UB0JZ </t>
  </si>
  <si>
    <t>Supplement Mesenteric Lymphatic with Synthetic Substitute, Open Approach</t>
  </si>
  <si>
    <t xml:space="preserve">07UB0KZ </t>
  </si>
  <si>
    <t>Supplement Mesenteric Lymphatic with Nonautologous Tissue Substitute, Open Approach</t>
  </si>
  <si>
    <t xml:space="preserve">07UB47Z </t>
  </si>
  <si>
    <t>Supplement Mesenteric Lymphatic with Autologous Tissue Substitute, Percutaneous Endoscopic Approach</t>
  </si>
  <si>
    <t xml:space="preserve">07UB4JZ </t>
  </si>
  <si>
    <t>Supplement Mesenteric Lymphatic with Synthetic Substitute, Percutaneous Endoscopic Approach</t>
  </si>
  <si>
    <t xml:space="preserve">07UB4KZ </t>
  </si>
  <si>
    <t>Supplement Mesenteric Lymphatic with Nonautologous Tissue Substitute, Percutaneous Endoscopic Approach</t>
  </si>
  <si>
    <t xml:space="preserve">07UC07Z </t>
  </si>
  <si>
    <t>Supplement Pelvis Lymphatic with Autologous Tissue Substitute, Open Approach</t>
  </si>
  <si>
    <t xml:space="preserve">07UC0JZ </t>
  </si>
  <si>
    <t>Supplement Pelvis Lymphatic with Synthetic Substitute, Open Approach</t>
  </si>
  <si>
    <t xml:space="preserve">07UC0KZ </t>
  </si>
  <si>
    <t>Supplement Pelvis Lymphatic with Nonautologous Tissue Substitute, Open Approach</t>
  </si>
  <si>
    <t xml:space="preserve">07UC47Z </t>
  </si>
  <si>
    <t>Supplement Pelvis Lymphatic with Autologous Tissue Substitute, Percutaneous Endoscopic Approach</t>
  </si>
  <si>
    <t xml:space="preserve">07UC4JZ </t>
  </si>
  <si>
    <t>Supplement Pelvis Lymphatic with Synthetic Substitute, Percutaneous Endoscopic Approach</t>
  </si>
  <si>
    <t xml:space="preserve">07UC4KZ </t>
  </si>
  <si>
    <t>Supplement Pelvis Lymphatic with Nonautologous Tissue Substitute, Percutaneous Endoscopic Approach</t>
  </si>
  <si>
    <t xml:space="preserve">07UD07Z </t>
  </si>
  <si>
    <t>Supplement Aortic Lymphatic with Autologous Tissue Substitute, Open Approach</t>
  </si>
  <si>
    <t xml:space="preserve">07UD0JZ </t>
  </si>
  <si>
    <t>Supplement Aortic Lymphatic with Synthetic Substitute, Open Approach</t>
  </si>
  <si>
    <t xml:space="preserve">07UD0KZ </t>
  </si>
  <si>
    <t>Supplement Aortic Lymphatic with Nonautologous Tissue Substitute, Open Approach</t>
  </si>
  <si>
    <t xml:space="preserve">07UD47Z </t>
  </si>
  <si>
    <t>Supplement Aortic Lymphatic with Autologous Tissue Substitute, Percutaneous Endoscopic Approach</t>
  </si>
  <si>
    <t xml:space="preserve">07UD4JZ </t>
  </si>
  <si>
    <t>Supplement Aortic Lymphatic with Synthetic Substitute, Percutaneous Endoscopic Approach</t>
  </si>
  <si>
    <t xml:space="preserve">07UD4KZ </t>
  </si>
  <si>
    <t>Supplement Aortic Lymphatic with Nonautologous Tissue Substitute, Percutaneous Endoscopic Approach</t>
  </si>
  <si>
    <t xml:space="preserve">07UF07Z </t>
  </si>
  <si>
    <t>Supplement Right Lower Extremity Lymphatic with Autologous Tissue Substitute, Open Approach</t>
  </si>
  <si>
    <t xml:space="preserve">07UF0JZ </t>
  </si>
  <si>
    <t>Supplement Right Lower Extremity Lymphatic with Synthetic Substitute, Open Approach</t>
  </si>
  <si>
    <t xml:space="preserve">07UF0KZ </t>
  </si>
  <si>
    <t>Supplement Right Lower Extremity Lymphatic with Nonautologous Tissue Substitute, Open Approach</t>
  </si>
  <si>
    <t xml:space="preserve">07UF47Z </t>
  </si>
  <si>
    <t>Supplement Right Lower Extremity Lymphatic with Autologous Tissue Substitute, Percutaneous Endoscopic Approach</t>
  </si>
  <si>
    <t xml:space="preserve">07UF4JZ </t>
  </si>
  <si>
    <t>Supplement Right Lower Extremity Lymphatic with Synthetic Substitute, Percutaneous Endoscopic Approach</t>
  </si>
  <si>
    <t xml:space="preserve">07UF4KZ </t>
  </si>
  <si>
    <t>Supplement Right Lower Extremity Lymphatic with Nonautologous Tissue Substitute, Percutaneous Endoscopic Approach</t>
  </si>
  <si>
    <t xml:space="preserve">07UG07Z </t>
  </si>
  <si>
    <t>Supplement Left Lower Extremity Lymphatic with Autologous Tissue Substitute, Open Approach</t>
  </si>
  <si>
    <t xml:space="preserve">07UG0JZ </t>
  </si>
  <si>
    <t>Supplement Left Lower Extremity Lymphatic with Synthetic Substitute, Open Approach</t>
  </si>
  <si>
    <t xml:space="preserve">07UG0KZ </t>
  </si>
  <si>
    <t>Supplement Left Lower Extremity Lymphatic with Nonautologous Tissue Substitute, Open Approach</t>
  </si>
  <si>
    <t xml:space="preserve">07UG47Z </t>
  </si>
  <si>
    <t>Supplement Left Lower Extremity Lymphatic with Autologous Tissue Substitute, Percutaneous Endoscopic Approach</t>
  </si>
  <si>
    <t xml:space="preserve">07UG4JZ </t>
  </si>
  <si>
    <t>Supplement Left Lower Extremity Lymphatic with Synthetic Substitute, Percutaneous Endoscopic Approach</t>
  </si>
  <si>
    <t xml:space="preserve">07UG4KZ </t>
  </si>
  <si>
    <t>Supplement Left Lower Extremity Lymphatic with Nonautologous Tissue Substitute, Percutaneous Endoscopic Approach</t>
  </si>
  <si>
    <t xml:space="preserve">07UH07Z </t>
  </si>
  <si>
    <t>Supplement Right Inguinal Lymphatic with Autologous Tissue Substitute, Open Approach</t>
  </si>
  <si>
    <t xml:space="preserve">07UH0JZ </t>
  </si>
  <si>
    <t>Supplement Right Inguinal Lymphatic with Synthetic Substitute, Open Approach</t>
  </si>
  <si>
    <t xml:space="preserve">07UH0KZ </t>
  </si>
  <si>
    <t>Supplement Right Inguinal Lymphatic with Nonautologous Tissue Substitute, Open Approach</t>
  </si>
  <si>
    <t xml:space="preserve">07UH47Z </t>
  </si>
  <si>
    <t>Supplement Right Inguinal Lymphatic with Autologous Tissue Substitute, Percutaneous Endoscopic Approach</t>
  </si>
  <si>
    <t xml:space="preserve">07UH4JZ </t>
  </si>
  <si>
    <t>Supplement Right Inguinal Lymphatic with Synthetic Substitute, Percutaneous Endoscopic Approach</t>
  </si>
  <si>
    <t xml:space="preserve">07UH4KZ </t>
  </si>
  <si>
    <t>Supplement Right Inguinal Lymphatic with Nonautologous Tissue Substitute, Percutaneous Endoscopic Approach</t>
  </si>
  <si>
    <t xml:space="preserve">07UJ07Z </t>
  </si>
  <si>
    <t>Supplement Left Inguinal Lymphatic with Autologous Tissue Substitute, Open Approach</t>
  </si>
  <si>
    <t xml:space="preserve">07UJ0JZ </t>
  </si>
  <si>
    <t>Supplement Left Inguinal Lymphatic with Synthetic Substitute, Open Approach</t>
  </si>
  <si>
    <t xml:space="preserve">07UJ0KZ </t>
  </si>
  <si>
    <t>Supplement Left Inguinal Lymphatic with Nonautologous Tissue Substitute, Open Approach</t>
  </si>
  <si>
    <t xml:space="preserve">07UJ47Z </t>
  </si>
  <si>
    <t>Supplement Left Inguinal Lymphatic with Autologous Tissue Substitute, Percutaneous Endoscopic Approach</t>
  </si>
  <si>
    <t xml:space="preserve">07UJ4JZ </t>
  </si>
  <si>
    <t>Supplement Left Inguinal Lymphatic with Synthetic Substitute, Percutaneous Endoscopic Approach</t>
  </si>
  <si>
    <t xml:space="preserve">07UJ4KZ </t>
  </si>
  <si>
    <t>Supplement Left Inguinal Lymphatic with Nonautologous Tissue Substitute, Percutaneous Endoscopic Approach</t>
  </si>
  <si>
    <t xml:space="preserve">07UK07Z </t>
  </si>
  <si>
    <t>Supplement Thoracic Duct with Autologous Tissue Substitute, Open Approach</t>
  </si>
  <si>
    <t xml:space="preserve">07UK0JZ </t>
  </si>
  <si>
    <t>Supplement Thoracic Duct with Synthetic Substitute, Open Approach</t>
  </si>
  <si>
    <t xml:space="preserve">07UK0KZ </t>
  </si>
  <si>
    <t>Supplement Thoracic Duct with Nonautologous Tissue Substitute, Open Approach</t>
  </si>
  <si>
    <t xml:space="preserve">07UK47Z </t>
  </si>
  <si>
    <t>Supplement Thoracic Duct with Autologous Tissue Substitute, Percutaneous Endoscopic Approach</t>
  </si>
  <si>
    <t xml:space="preserve">07UK4JZ </t>
  </si>
  <si>
    <t>Supplement Thoracic Duct with Synthetic Substitute, Percutaneous Endoscopic Approach</t>
  </si>
  <si>
    <t xml:space="preserve">07UK4KZ </t>
  </si>
  <si>
    <t>Supplement Thoracic Duct with Nonautologous Tissue Substitute, Percutaneous Endoscopic Approach</t>
  </si>
  <si>
    <t xml:space="preserve">07UL07Z </t>
  </si>
  <si>
    <t>Supplement Cisterna Chyli with Autologous Tissue Substitute, Open Approach</t>
  </si>
  <si>
    <t xml:space="preserve">07UL0JZ </t>
  </si>
  <si>
    <t>Supplement Cisterna Chyli with Synthetic Substitute, Open Approach</t>
  </si>
  <si>
    <t xml:space="preserve">07UL0KZ </t>
  </si>
  <si>
    <t>Supplement Cisterna Chyli with Nonautologous Tissue Substitute, Open Approach</t>
  </si>
  <si>
    <t xml:space="preserve">07UL47Z </t>
  </si>
  <si>
    <t>Supplement Cisterna Chyli with Autologous Tissue Substitute, Percutaneous Endoscopic Approach</t>
  </si>
  <si>
    <t xml:space="preserve">07UL4JZ </t>
  </si>
  <si>
    <t>Supplement Cisterna Chyli with Synthetic Substitute, Percutaneous Endoscopic Approach</t>
  </si>
  <si>
    <t xml:space="preserve">07UL4KZ </t>
  </si>
  <si>
    <t>Supplement Cisterna Chyli with Nonautologous Tissue Substitute, Percutaneous Endoscopic Approach</t>
  </si>
  <si>
    <t xml:space="preserve">07V00CZ </t>
  </si>
  <si>
    <t>Restriction of Head Lymphatic with Extraluminal Device, Open Approach</t>
  </si>
  <si>
    <t xml:space="preserve">07V00DZ </t>
  </si>
  <si>
    <t>Restriction of Head Lymphatic with Intraluminal Device, Open Approach</t>
  </si>
  <si>
    <t xml:space="preserve">07V00ZZ </t>
  </si>
  <si>
    <t>Restriction of Head Lymphatic, Open Approach</t>
  </si>
  <si>
    <t xml:space="preserve">07V03CZ </t>
  </si>
  <si>
    <t>Restriction of Head Lymphatic with Extraluminal Device, Percutaneous Approach</t>
  </si>
  <si>
    <t xml:space="preserve">07V03DZ </t>
  </si>
  <si>
    <t>Restriction of Head Lymphatic with Intraluminal Device, Percutaneous Approach</t>
  </si>
  <si>
    <t xml:space="preserve">07V03ZZ </t>
  </si>
  <si>
    <t>Restriction of Head Lymphatic, Percutaneous Approach</t>
  </si>
  <si>
    <t xml:space="preserve">07V04CZ </t>
  </si>
  <si>
    <t>Restriction of Head Lymphatic with Extraluminal Device, Percutaneous Endoscopic Approach</t>
  </si>
  <si>
    <t xml:space="preserve">07V04DZ </t>
  </si>
  <si>
    <t>Restriction of Head Lymphatic with Intraluminal Device, Percutaneous Endoscopic Approach</t>
  </si>
  <si>
    <t xml:space="preserve">07V04ZZ </t>
  </si>
  <si>
    <t>Restriction of Head Lymphatic, Percutaneous Endoscopic Approach</t>
  </si>
  <si>
    <t xml:space="preserve">07V10CZ </t>
  </si>
  <si>
    <t>Restriction of Right Neck Lymphatic with Extraluminal Device, Open Approach</t>
  </si>
  <si>
    <t xml:space="preserve">07V10DZ </t>
  </si>
  <si>
    <t>Restriction of Right Neck Lymphatic with Intraluminal Device, Open Approach</t>
  </si>
  <si>
    <t xml:space="preserve">07V10ZZ </t>
  </si>
  <si>
    <t>Restriction of Right Neck Lymphatic, Open Approach</t>
  </si>
  <si>
    <t xml:space="preserve">07V13CZ </t>
  </si>
  <si>
    <t>Restriction of Right Neck Lymphatic with Extraluminal Device, Percutaneous Approach</t>
  </si>
  <si>
    <t xml:space="preserve">07V13DZ </t>
  </si>
  <si>
    <t>Restriction of Right Neck Lymphatic with Intraluminal Device, Percutaneous Approach</t>
  </si>
  <si>
    <t xml:space="preserve">07V13ZZ </t>
  </si>
  <si>
    <t>Restriction of Right Neck Lymphatic, Percutaneous Approach</t>
  </si>
  <si>
    <t xml:space="preserve">07V14CZ </t>
  </si>
  <si>
    <t>Restriction of Right Neck Lymphatic with Extraluminal Device, Percutaneous Endoscopic Approach</t>
  </si>
  <si>
    <t xml:space="preserve">07V14DZ </t>
  </si>
  <si>
    <t>Restriction of Right Neck Lymphatic with Intraluminal Device, Percutaneous Endoscopic Approach</t>
  </si>
  <si>
    <t xml:space="preserve">07V14ZZ </t>
  </si>
  <si>
    <t>Restriction of Right Neck Lymphatic, Percutaneous Endoscopic Approach</t>
  </si>
  <si>
    <t xml:space="preserve">07V20CZ </t>
  </si>
  <si>
    <t>Restriction of Left Neck Lymphatic with Extraluminal Device, Open Approach</t>
  </si>
  <si>
    <t xml:space="preserve">07V20DZ </t>
  </si>
  <si>
    <t>Restriction of Left Neck Lymphatic with Intraluminal Device, Open Approach</t>
  </si>
  <si>
    <t xml:space="preserve">07V20ZZ </t>
  </si>
  <si>
    <t>Restriction of Left Neck Lymphatic, Open Approach</t>
  </si>
  <si>
    <t xml:space="preserve">07V23CZ </t>
  </si>
  <si>
    <t>Restriction of Left Neck Lymphatic with Extraluminal Device, Percutaneous Approach</t>
  </si>
  <si>
    <t xml:space="preserve">07V23DZ </t>
  </si>
  <si>
    <t>Restriction of Left Neck Lymphatic with Intraluminal Device, Percutaneous Approach</t>
  </si>
  <si>
    <t xml:space="preserve">07V23ZZ </t>
  </si>
  <si>
    <t>Restriction of Left Neck Lymphatic, Percutaneous Approach</t>
  </si>
  <si>
    <t xml:space="preserve">07V24CZ </t>
  </si>
  <si>
    <t>Restriction of Left Neck Lymphatic with Extraluminal Device, Percutaneous Endoscopic Approach</t>
  </si>
  <si>
    <t xml:space="preserve">07V24DZ </t>
  </si>
  <si>
    <t>Restriction of Left Neck Lymphatic with Intraluminal Device, Percutaneous Endoscopic Approach</t>
  </si>
  <si>
    <t xml:space="preserve">07V24ZZ </t>
  </si>
  <si>
    <t>Restriction of Left Neck Lymphatic, Percutaneous Endoscopic Approach</t>
  </si>
  <si>
    <t xml:space="preserve">07V30CZ </t>
  </si>
  <si>
    <t>Restriction of Right Upper Extremity Lymphatic with Extraluminal Device, Open Approach</t>
  </si>
  <si>
    <t xml:space="preserve">07V30DZ </t>
  </si>
  <si>
    <t>Restriction of Right Upper Extremity Lymphatic with Intraluminal Device, Open Approach</t>
  </si>
  <si>
    <t xml:space="preserve">07V30ZZ </t>
  </si>
  <si>
    <t>Restriction of Right Upper Extremity Lymphatic, Open Approach</t>
  </si>
  <si>
    <t xml:space="preserve">07V33CZ </t>
  </si>
  <si>
    <t>Restriction of Right Upper Extremity Lymphatic with Extraluminal Device, Percutaneous Approach</t>
  </si>
  <si>
    <t xml:space="preserve">07V33DZ </t>
  </si>
  <si>
    <t>Restriction of Right Upper Extremity Lymphatic with Intraluminal Device, Percutaneous Approach</t>
  </si>
  <si>
    <t xml:space="preserve">07V33ZZ </t>
  </si>
  <si>
    <t>Restriction of Right Upper Extremity Lymphatic, Percutaneous Approach</t>
  </si>
  <si>
    <t xml:space="preserve">07V34CZ </t>
  </si>
  <si>
    <t>Restriction of Right Upper Extremity Lymphatic with Extraluminal Device, Percutaneous Endoscopic Approach</t>
  </si>
  <si>
    <t xml:space="preserve">07V34DZ </t>
  </si>
  <si>
    <t>Restriction of Right Upper Extremity Lymphatic with Intraluminal Device, Percutaneous Endoscopic Approach</t>
  </si>
  <si>
    <t xml:space="preserve">07V34ZZ </t>
  </si>
  <si>
    <t>Restriction of Right Upper Extremity Lymphatic, Percutaneous Endoscopic Approach</t>
  </si>
  <si>
    <t xml:space="preserve">07V40CZ </t>
  </si>
  <si>
    <t>Restriction of Left Upper Extremity Lymphatic with Extraluminal Device, Open Approach</t>
  </si>
  <si>
    <t xml:space="preserve">07V40DZ </t>
  </si>
  <si>
    <t>Restriction of Left Upper Extremity Lymphatic with Intraluminal Device, Open Approach</t>
  </si>
  <si>
    <t xml:space="preserve">07V40ZZ </t>
  </si>
  <si>
    <t>Restriction of Left Upper Extremity Lymphatic, Open Approach</t>
  </si>
  <si>
    <t xml:space="preserve">07V43CZ </t>
  </si>
  <si>
    <t>Restriction of Left Upper Extremity Lymphatic with Extraluminal Device, Percutaneous Approach</t>
  </si>
  <si>
    <t xml:space="preserve">07V43DZ </t>
  </si>
  <si>
    <t>Restriction of Left Upper Extremity Lymphatic with Intraluminal Device, Percutaneous Approach</t>
  </si>
  <si>
    <t xml:space="preserve">07V43ZZ </t>
  </si>
  <si>
    <t>Restriction of Left Upper Extremity Lymphatic, Percutaneous Approach</t>
  </si>
  <si>
    <t xml:space="preserve">07V44CZ </t>
  </si>
  <si>
    <t>Restriction of Left Upper Extremity Lymphatic with Extraluminal Device, Percutaneous Endoscopic Approach</t>
  </si>
  <si>
    <t xml:space="preserve">07V44DZ </t>
  </si>
  <si>
    <t>Restriction of Left Upper Extremity Lymphatic with Intraluminal Device, Percutaneous Endoscopic Approach</t>
  </si>
  <si>
    <t xml:space="preserve">07V44ZZ </t>
  </si>
  <si>
    <t>Restriction of Left Upper Extremity Lymphatic, Percutaneous Endoscopic Approach</t>
  </si>
  <si>
    <t xml:space="preserve">07V50CZ </t>
  </si>
  <si>
    <t>Restriction of Right Axillary Lymphatic with Extraluminal Device, Open Approach</t>
  </si>
  <si>
    <t xml:space="preserve">07V50DZ </t>
  </si>
  <si>
    <t>Restriction of Right Axillary Lymphatic with Intraluminal Device, Open Approach</t>
  </si>
  <si>
    <t xml:space="preserve">07V50ZZ </t>
  </si>
  <si>
    <t>Restriction of Right Axillary Lymphatic, Open Approach</t>
  </si>
  <si>
    <t xml:space="preserve">07V53CZ </t>
  </si>
  <si>
    <t>Restriction of Right Axillary Lymphatic with Extraluminal Device, Percutaneous Approach</t>
  </si>
  <si>
    <t xml:space="preserve">07V53DZ </t>
  </si>
  <si>
    <t>Restriction of Right Axillary Lymphatic with Intraluminal Device, Percutaneous Approach</t>
  </si>
  <si>
    <t xml:space="preserve">07V53ZZ </t>
  </si>
  <si>
    <t>Restriction of Right Axillary Lymphatic, Percutaneous Approach</t>
  </si>
  <si>
    <t xml:space="preserve">07V54CZ </t>
  </si>
  <si>
    <t>Restriction of Right Axillary Lymphatic with Extraluminal Device, Percutaneous Endoscopic Approach</t>
  </si>
  <si>
    <t xml:space="preserve">07V54DZ </t>
  </si>
  <si>
    <t>Restriction of Right Axillary Lymphatic with Intraluminal Device, Percutaneous Endoscopic Approach</t>
  </si>
  <si>
    <t xml:space="preserve">07V54ZZ </t>
  </si>
  <si>
    <t>Restriction of Right Axillary Lymphatic, Percutaneous Endoscopic Approach</t>
  </si>
  <si>
    <t xml:space="preserve">07V60CZ </t>
  </si>
  <si>
    <t>Restriction of Left Axillary Lymphatic with Extraluminal Device, Open Approach</t>
  </si>
  <si>
    <t xml:space="preserve">07V60DZ </t>
  </si>
  <si>
    <t>Restriction of Left Axillary Lymphatic with Intraluminal Device, Open Approach</t>
  </si>
  <si>
    <t xml:space="preserve">07V60ZZ </t>
  </si>
  <si>
    <t>Restriction of Left Axillary Lymphatic, Open Approach</t>
  </si>
  <si>
    <t xml:space="preserve">07V63CZ </t>
  </si>
  <si>
    <t>Restriction of Left Axillary Lymphatic with Extraluminal Device, Percutaneous Approach</t>
  </si>
  <si>
    <t xml:space="preserve">07V63DZ </t>
  </si>
  <si>
    <t>Restriction of Left Axillary Lymphatic with Intraluminal Device, Percutaneous Approach</t>
  </si>
  <si>
    <t xml:space="preserve">07V63ZZ </t>
  </si>
  <si>
    <t>Restriction of Left Axillary Lymphatic, Percutaneous Approach</t>
  </si>
  <si>
    <t xml:space="preserve">07V64CZ </t>
  </si>
  <si>
    <t>Restriction of Left Axillary Lymphatic with Extraluminal Device, Percutaneous Endoscopic Approach</t>
  </si>
  <si>
    <t xml:space="preserve">07V64DZ </t>
  </si>
  <si>
    <t>Restriction of Left Axillary Lymphatic with Intraluminal Device, Percutaneous Endoscopic Approach</t>
  </si>
  <si>
    <t xml:space="preserve">07V64ZZ </t>
  </si>
  <si>
    <t>Restriction of Left Axillary Lymphatic, Percutaneous Endoscopic Approach</t>
  </si>
  <si>
    <t xml:space="preserve">07V70CZ </t>
  </si>
  <si>
    <t>Restriction of Thorax Lymphatic with Extraluminal Device, Open Approach</t>
  </si>
  <si>
    <t xml:space="preserve">07V70DZ </t>
  </si>
  <si>
    <t>Restriction of Thorax Lymphatic with Intraluminal Device, Open Approach</t>
  </si>
  <si>
    <t xml:space="preserve">07V70ZZ </t>
  </si>
  <si>
    <t>Restriction of Thorax Lymphatic, Open Approach</t>
  </si>
  <si>
    <t xml:space="preserve">07V73CZ </t>
  </si>
  <si>
    <t>Restriction of Thorax Lymphatic with Extraluminal Device, Percutaneous Approach</t>
  </si>
  <si>
    <t xml:space="preserve">07V73DZ </t>
  </si>
  <si>
    <t>Restriction of Thorax Lymphatic with Intraluminal Device, Percutaneous Approach</t>
  </si>
  <si>
    <t xml:space="preserve">07V73ZZ </t>
  </si>
  <si>
    <t>Restriction of Thorax Lymphatic, Percutaneous Approach</t>
  </si>
  <si>
    <t xml:space="preserve">07V74CZ </t>
  </si>
  <si>
    <t>Restriction of Thorax Lymphatic with Extraluminal Device, Percutaneous Endoscopic Approach</t>
  </si>
  <si>
    <t xml:space="preserve">07V74DZ </t>
  </si>
  <si>
    <t>Restriction of Thorax Lymphatic with Intraluminal Device, Percutaneous Endoscopic Approach</t>
  </si>
  <si>
    <t xml:space="preserve">07V74ZZ </t>
  </si>
  <si>
    <t>Restriction of Thorax Lymphatic, Percutaneous Endoscopic Approach</t>
  </si>
  <si>
    <t xml:space="preserve">07V80CZ </t>
  </si>
  <si>
    <t>Restriction of Right Internal Mammary Lymphatic with Extraluminal Device, Open Approach</t>
  </si>
  <si>
    <t xml:space="preserve">07V80DZ </t>
  </si>
  <si>
    <t>Restriction of Right Internal Mammary Lymphatic with Intraluminal Device, Open Approach</t>
  </si>
  <si>
    <t xml:space="preserve">07V80ZZ </t>
  </si>
  <si>
    <t>Restriction of Right Internal Mammary Lymphatic, Open Approach</t>
  </si>
  <si>
    <t xml:space="preserve">07V83CZ </t>
  </si>
  <si>
    <t>Restriction of Right Internal Mammary Lymphatic with Extraluminal Device, Percutaneous Approach</t>
  </si>
  <si>
    <t xml:space="preserve">07V83DZ </t>
  </si>
  <si>
    <t>Restriction of Right Internal Mammary Lymphatic with Intraluminal Device, Percutaneous Approach</t>
  </si>
  <si>
    <t xml:space="preserve">07V83ZZ </t>
  </si>
  <si>
    <t>Restriction of Right Internal Mammary Lymphatic, Percutaneous Approach</t>
  </si>
  <si>
    <t xml:space="preserve">07V84CZ </t>
  </si>
  <si>
    <t>Restriction of Right Internal Mammary Lymphatic with Extraluminal Device, Percutaneous Endoscopic Approach</t>
  </si>
  <si>
    <t xml:space="preserve">07V84DZ </t>
  </si>
  <si>
    <t>Restriction of Right Internal Mammary Lymphatic with Intraluminal Device, Percutaneous Endoscopic Approach</t>
  </si>
  <si>
    <t xml:space="preserve">07V84ZZ </t>
  </si>
  <si>
    <t>Restriction of Right Internal Mammary Lymphatic, Percutaneous Endoscopic Approach</t>
  </si>
  <si>
    <t xml:space="preserve">07V90CZ </t>
  </si>
  <si>
    <t>Restriction of Left Internal Mammary Lymphatic with Extraluminal Device, Open Approach</t>
  </si>
  <si>
    <t xml:space="preserve">07V90DZ </t>
  </si>
  <si>
    <t>Restriction of Left Internal Mammary Lymphatic with Intraluminal Device, Open Approach</t>
  </si>
  <si>
    <t xml:space="preserve">07V90ZZ </t>
  </si>
  <si>
    <t>Restriction of Left Internal Mammary Lymphatic, Open Approach</t>
  </si>
  <si>
    <t xml:space="preserve">07V93CZ </t>
  </si>
  <si>
    <t>Restriction of Left Internal Mammary Lymphatic with Extraluminal Device, Percutaneous Approach</t>
  </si>
  <si>
    <t xml:space="preserve">07V93DZ </t>
  </si>
  <si>
    <t>Restriction of Left Internal Mammary Lymphatic with Intraluminal Device, Percutaneous Approach</t>
  </si>
  <si>
    <t xml:space="preserve">07V93ZZ </t>
  </si>
  <si>
    <t>Restriction of Left Internal Mammary Lymphatic, Percutaneous Approach</t>
  </si>
  <si>
    <t xml:space="preserve">07V94CZ </t>
  </si>
  <si>
    <t>Restriction of Left Internal Mammary Lymphatic with Extraluminal Device, Percutaneous Endoscopic Approach</t>
  </si>
  <si>
    <t xml:space="preserve">07V94DZ </t>
  </si>
  <si>
    <t>Restriction of Left Internal Mammary Lymphatic with Intraluminal Device, Percutaneous Endoscopic Approach</t>
  </si>
  <si>
    <t xml:space="preserve">07V94ZZ </t>
  </si>
  <si>
    <t>Restriction of Left Internal Mammary Lymphatic, Percutaneous Endoscopic Approach</t>
  </si>
  <si>
    <t xml:space="preserve">07VB0CZ </t>
  </si>
  <si>
    <t>Restriction of Mesenteric Lymphatic with Extraluminal Device, Open Approach</t>
  </si>
  <si>
    <t xml:space="preserve">07VB0DZ </t>
  </si>
  <si>
    <t>Restriction of Mesenteric Lymphatic with Intraluminal Device, Open Approach</t>
  </si>
  <si>
    <t xml:space="preserve">07VB0ZZ </t>
  </si>
  <si>
    <t>Restriction of Mesenteric Lymphatic, Open Approach</t>
  </si>
  <si>
    <t xml:space="preserve">07VB3CZ </t>
  </si>
  <si>
    <t>Restriction of Mesenteric Lymphatic with Extraluminal Device, Percutaneous Approach</t>
  </si>
  <si>
    <t xml:space="preserve">07VB3DZ </t>
  </si>
  <si>
    <t>Restriction of Mesenteric Lymphatic with Intraluminal Device, Percutaneous Approach</t>
  </si>
  <si>
    <t xml:space="preserve">07VB3ZZ </t>
  </si>
  <si>
    <t>Restriction of Mesenteric Lymphatic, Percutaneous Approach</t>
  </si>
  <si>
    <t xml:space="preserve">07VB4CZ </t>
  </si>
  <si>
    <t>Restriction of Mesenteric Lymphatic with Extraluminal Device, Percutaneous Endoscopic Approach</t>
  </si>
  <si>
    <t xml:space="preserve">07VB4DZ </t>
  </si>
  <si>
    <t>Restriction of Mesenteric Lymphatic with Intraluminal Device, Percutaneous Endoscopic Approach</t>
  </si>
  <si>
    <t xml:space="preserve">07VB4ZZ </t>
  </si>
  <si>
    <t>Restriction of Mesenteric Lymphatic, Percutaneous Endoscopic Approach</t>
  </si>
  <si>
    <t xml:space="preserve">07VC0CZ </t>
  </si>
  <si>
    <t>Restriction of Pelvis Lymphatic with Extraluminal Device, Open Approach</t>
  </si>
  <si>
    <t xml:space="preserve">07VC0DZ </t>
  </si>
  <si>
    <t>Restriction of Pelvis Lymphatic with Intraluminal Device, Open Approach</t>
  </si>
  <si>
    <t xml:space="preserve">07VC0ZZ </t>
  </si>
  <si>
    <t>Restriction of Pelvis Lymphatic, Open Approach</t>
  </si>
  <si>
    <t xml:space="preserve">07VC3CZ </t>
  </si>
  <si>
    <t>Restriction of Pelvis Lymphatic with Extraluminal Device, Percutaneous Approach</t>
  </si>
  <si>
    <t xml:space="preserve">07VC3DZ </t>
  </si>
  <si>
    <t>Restriction of Pelvis Lymphatic with Intraluminal Device, Percutaneous Approach</t>
  </si>
  <si>
    <t xml:space="preserve">07VC3ZZ </t>
  </si>
  <si>
    <t>Restriction of Pelvis Lymphatic, Percutaneous Approach</t>
  </si>
  <si>
    <t xml:space="preserve">07VC4CZ </t>
  </si>
  <si>
    <t>Restriction of Pelvis Lymphatic with Extraluminal Device, Percutaneous Endoscopic Approach</t>
  </si>
  <si>
    <t xml:space="preserve">07VC4DZ </t>
  </si>
  <si>
    <t>Restriction of Pelvis Lymphatic with Intraluminal Device, Percutaneous Endoscopic Approach</t>
  </si>
  <si>
    <t xml:space="preserve">07VC4ZZ </t>
  </si>
  <si>
    <t>Restriction of Pelvis Lymphatic, Percutaneous Endoscopic Approach</t>
  </si>
  <si>
    <t xml:space="preserve">07VD0CZ </t>
  </si>
  <si>
    <t>Restriction of Aortic Lymphatic with Extraluminal Device, Open Approach</t>
  </si>
  <si>
    <t xml:space="preserve">07VD0DZ </t>
  </si>
  <si>
    <t>Restriction of Aortic Lymphatic with Intraluminal Device, Open Approach</t>
  </si>
  <si>
    <t xml:space="preserve">07VD0ZZ </t>
  </si>
  <si>
    <t>Restriction of Aortic Lymphatic, Open Approach</t>
  </si>
  <si>
    <t xml:space="preserve">07VD3CZ </t>
  </si>
  <si>
    <t>Restriction of Aortic Lymphatic with Extraluminal Device, Percutaneous Approach</t>
  </si>
  <si>
    <t xml:space="preserve">07VD3DZ </t>
  </si>
  <si>
    <t>Restriction of Aortic Lymphatic with Intraluminal Device, Percutaneous Approach</t>
  </si>
  <si>
    <t xml:space="preserve">07VD3ZZ </t>
  </si>
  <si>
    <t>Restriction of Aortic Lymphatic, Percutaneous Approach</t>
  </si>
  <si>
    <t xml:space="preserve">07VD4CZ </t>
  </si>
  <si>
    <t>Restriction of Aortic Lymphatic with Extraluminal Device, Percutaneous Endoscopic Approach</t>
  </si>
  <si>
    <t xml:space="preserve">07VD4DZ </t>
  </si>
  <si>
    <t>Restriction of Aortic Lymphatic with Intraluminal Device, Percutaneous Endoscopic Approach</t>
  </si>
  <si>
    <t xml:space="preserve">07VD4ZZ </t>
  </si>
  <si>
    <t>Restriction of Aortic Lymphatic, Percutaneous Endoscopic Approach</t>
  </si>
  <si>
    <t xml:space="preserve">07VF0CZ </t>
  </si>
  <si>
    <t>Restriction of Right Lower Extremity Lymphatic with Extraluminal Device, Open Approach</t>
  </si>
  <si>
    <t xml:space="preserve">07VF0DZ </t>
  </si>
  <si>
    <t>Restriction of Right Lower Extremity Lymphatic with Intraluminal Device, Open Approach</t>
  </si>
  <si>
    <t xml:space="preserve">07VF0ZZ </t>
  </si>
  <si>
    <t>Restriction of Right Lower Extremity Lymphatic, Open Approach</t>
  </si>
  <si>
    <t xml:space="preserve">07VF3CZ </t>
  </si>
  <si>
    <t>Restriction of Right Lower Extremity Lymphatic with Extraluminal Device, Percutaneous Approach</t>
  </si>
  <si>
    <t xml:space="preserve">07VF3DZ </t>
  </si>
  <si>
    <t>Restriction of Right Lower Extremity Lymphatic with Intraluminal Device, Percutaneous Approach</t>
  </si>
  <si>
    <t xml:space="preserve">07VF3ZZ </t>
  </si>
  <si>
    <t>Restriction of Right Lower Extremity Lymphatic, Percutaneous Approach</t>
  </si>
  <si>
    <t xml:space="preserve">07VF4CZ </t>
  </si>
  <si>
    <t>Restriction of Right Lower Extremity Lymphatic with Extraluminal Device, Percutaneous Endoscopic Approach</t>
  </si>
  <si>
    <t xml:space="preserve">07VF4DZ </t>
  </si>
  <si>
    <t>Restriction of Right Lower Extremity Lymphatic with Intraluminal Device, Percutaneous Endoscopic Approach</t>
  </si>
  <si>
    <t xml:space="preserve">07VF4ZZ </t>
  </si>
  <si>
    <t>Restriction of Right Lower Extremity Lymphatic, Percutaneous Endoscopic Approach</t>
  </si>
  <si>
    <t xml:space="preserve">07VG0CZ </t>
  </si>
  <si>
    <t>Restriction of Left Lower Extremity Lymphatic with Extraluminal Device, Open Approach</t>
  </si>
  <si>
    <t xml:space="preserve">07VG0DZ </t>
  </si>
  <si>
    <t>Restriction of Left Lower Extremity Lymphatic with Intraluminal Device, Open Approach</t>
  </si>
  <si>
    <t xml:space="preserve">07VG0ZZ </t>
  </si>
  <si>
    <t>Restriction of Left Lower Extremity Lymphatic, Open Approach</t>
  </si>
  <si>
    <t xml:space="preserve">07VG3CZ </t>
  </si>
  <si>
    <t>Restriction of Left Lower Extremity Lymphatic with Extraluminal Device, Percutaneous Approach</t>
  </si>
  <si>
    <t xml:space="preserve">07VG3DZ </t>
  </si>
  <si>
    <t>Restriction of Left Lower Extremity Lymphatic with Intraluminal Device, Percutaneous Approach</t>
  </si>
  <si>
    <t xml:space="preserve">07VG3ZZ </t>
  </si>
  <si>
    <t>Restriction of Left Lower Extremity Lymphatic, Percutaneous Approach</t>
  </si>
  <si>
    <t xml:space="preserve">07VG4CZ </t>
  </si>
  <si>
    <t>Restriction of Left Lower Extremity Lymphatic with Extraluminal Device, Percutaneous Endoscopic Approach</t>
  </si>
  <si>
    <t xml:space="preserve">07VG4DZ </t>
  </si>
  <si>
    <t>Restriction of Left Lower Extremity Lymphatic with Intraluminal Device, Percutaneous Endoscopic Approach</t>
  </si>
  <si>
    <t xml:space="preserve">07VG4ZZ </t>
  </si>
  <si>
    <t>Restriction of Left Lower Extremity Lymphatic, Percutaneous Endoscopic Approach</t>
  </si>
  <si>
    <t xml:space="preserve">07VH0CZ </t>
  </si>
  <si>
    <t>Restriction of Right Inguinal Lymphatic with Extraluminal Device, Open Approach</t>
  </si>
  <si>
    <t xml:space="preserve">07VH0DZ </t>
  </si>
  <si>
    <t>Restriction of Right Inguinal Lymphatic with Intraluminal Device, Open Approach</t>
  </si>
  <si>
    <t xml:space="preserve">07VH0ZZ </t>
  </si>
  <si>
    <t>Restriction of Right Inguinal Lymphatic, Open Approach</t>
  </si>
  <si>
    <t xml:space="preserve">07VH3CZ </t>
  </si>
  <si>
    <t>Restriction of Right Inguinal Lymphatic with Extraluminal Device, Percutaneous Approach</t>
  </si>
  <si>
    <t xml:space="preserve">07VH3DZ </t>
  </si>
  <si>
    <t>Restriction of Right Inguinal Lymphatic with Intraluminal Device, Percutaneous Approach</t>
  </si>
  <si>
    <t xml:space="preserve">07VH3ZZ </t>
  </si>
  <si>
    <t>Restriction of Right Inguinal Lymphatic, Percutaneous Approach</t>
  </si>
  <si>
    <t xml:space="preserve">07VH4CZ </t>
  </si>
  <si>
    <t>Restriction of Right Inguinal Lymphatic with Extraluminal Device, Percutaneous Endoscopic Approach</t>
  </si>
  <si>
    <t xml:space="preserve">07VH4DZ </t>
  </si>
  <si>
    <t>Restriction of Right Inguinal Lymphatic with Intraluminal Device, Percutaneous Endoscopic Approach</t>
  </si>
  <si>
    <t xml:space="preserve">07VH4ZZ </t>
  </si>
  <si>
    <t>Restriction of Right Inguinal Lymphatic, Percutaneous Endoscopic Approach</t>
  </si>
  <si>
    <t xml:space="preserve">07VJ0CZ </t>
  </si>
  <si>
    <t>Restriction of Left Inguinal Lymphatic with Extraluminal Device, Open Approach</t>
  </si>
  <si>
    <t xml:space="preserve">07VJ0DZ </t>
  </si>
  <si>
    <t>Restriction of Left Inguinal Lymphatic with Intraluminal Device, Open Approach</t>
  </si>
  <si>
    <t xml:space="preserve">07VJ0ZZ </t>
  </si>
  <si>
    <t>Restriction of Left Inguinal Lymphatic, Open Approach</t>
  </si>
  <si>
    <t xml:space="preserve">07VJ3CZ </t>
  </si>
  <si>
    <t>Restriction of Left Inguinal Lymphatic with Extraluminal Device, Percutaneous Approach</t>
  </si>
  <si>
    <t xml:space="preserve">07VJ3DZ </t>
  </si>
  <si>
    <t>Restriction of Left Inguinal Lymphatic with Intraluminal Device, Percutaneous Approach</t>
  </si>
  <si>
    <t xml:space="preserve">07VJ3ZZ </t>
  </si>
  <si>
    <t>Restriction of Left Inguinal Lymphatic, Percutaneous Approach</t>
  </si>
  <si>
    <t xml:space="preserve">07VJ4CZ </t>
  </si>
  <si>
    <t>Restriction of Left Inguinal Lymphatic with Extraluminal Device, Percutaneous Endoscopic Approach</t>
  </si>
  <si>
    <t xml:space="preserve">07VJ4DZ </t>
  </si>
  <si>
    <t>Restriction of Left Inguinal Lymphatic with Intraluminal Device, Percutaneous Endoscopic Approach</t>
  </si>
  <si>
    <t xml:space="preserve">07VJ4ZZ </t>
  </si>
  <si>
    <t>Restriction of Left Inguinal Lymphatic, Percutaneous Endoscopic Approach</t>
  </si>
  <si>
    <t xml:space="preserve">07VK0CZ </t>
  </si>
  <si>
    <t>Restriction of Thoracic Duct with Extraluminal Device, Open Approach</t>
  </si>
  <si>
    <t xml:space="preserve">07VK0DZ </t>
  </si>
  <si>
    <t>Restriction of Thoracic Duct with Intraluminal Device, Open Approach</t>
  </si>
  <si>
    <t xml:space="preserve">07VK0ZZ </t>
  </si>
  <si>
    <t>Restriction of Thoracic Duct, Open Approach</t>
  </si>
  <si>
    <t xml:space="preserve">07VK3CZ </t>
  </si>
  <si>
    <t>Restriction of Thoracic Duct with Extraluminal Device, Percutaneous Approach</t>
  </si>
  <si>
    <t xml:space="preserve">07VK3DZ </t>
  </si>
  <si>
    <t>Restriction of Thoracic Duct with Intraluminal Device, Percutaneous Approach</t>
  </si>
  <si>
    <t xml:space="preserve">07VK3ZZ </t>
  </si>
  <si>
    <t>Restriction of Thoracic Duct, Percutaneous Approach</t>
  </si>
  <si>
    <t xml:space="preserve">07VK4CZ </t>
  </si>
  <si>
    <t>Restriction of Thoracic Duct with Extraluminal Device, Percutaneous Endoscopic Approach</t>
  </si>
  <si>
    <t xml:space="preserve">07VK4DZ </t>
  </si>
  <si>
    <t>Restriction of Thoracic Duct with Intraluminal Device, Percutaneous Endoscopic Approach</t>
  </si>
  <si>
    <t xml:space="preserve">07VK4ZZ </t>
  </si>
  <si>
    <t>Restriction of Thoracic Duct, Percutaneous Endoscopic Approach</t>
  </si>
  <si>
    <t xml:space="preserve">07VL0CZ </t>
  </si>
  <si>
    <t>Restriction of Cisterna Chyli with Extraluminal Device, Open Approach</t>
  </si>
  <si>
    <t xml:space="preserve">07VL0DZ </t>
  </si>
  <si>
    <t>Restriction of Cisterna Chyli with Intraluminal Device, Open Approach</t>
  </si>
  <si>
    <t xml:space="preserve">07VL0ZZ </t>
  </si>
  <si>
    <t>Restriction of Cisterna Chyli, Open Approach</t>
  </si>
  <si>
    <t xml:space="preserve">07VL3CZ </t>
  </si>
  <si>
    <t>Restriction of Cisterna Chyli with Extraluminal Device, Percutaneous Approach</t>
  </si>
  <si>
    <t xml:space="preserve">07VL3DZ </t>
  </si>
  <si>
    <t>Restriction of Cisterna Chyli with Intraluminal Device, Percutaneous Approach</t>
  </si>
  <si>
    <t xml:space="preserve">07VL3ZZ </t>
  </si>
  <si>
    <t>Restriction of Cisterna Chyli, Percutaneous Approach</t>
  </si>
  <si>
    <t xml:space="preserve">07VL4CZ </t>
  </si>
  <si>
    <t>Restriction of Cisterna Chyli with Extraluminal Device, Percutaneous Endoscopic Approach</t>
  </si>
  <si>
    <t xml:space="preserve">07VL4DZ </t>
  </si>
  <si>
    <t>Restriction of Cisterna Chyli with Intraluminal Device, Percutaneous Endoscopic Approach</t>
  </si>
  <si>
    <t xml:space="preserve">07VL4ZZ </t>
  </si>
  <si>
    <t>Restriction of Cisterna Chyli, Percutaneous Endoscopic Approach</t>
  </si>
  <si>
    <t xml:space="preserve">07WK00Z </t>
  </si>
  <si>
    <t>Revision of Drainage Device in Thoracic Duct, Open Approach</t>
  </si>
  <si>
    <t xml:space="preserve">07WK03Z </t>
  </si>
  <si>
    <t>Revision of Infusion Device in Thoracic Duct, Open Approach</t>
  </si>
  <si>
    <t xml:space="preserve">07WK07Z </t>
  </si>
  <si>
    <t>Revision of Autologous Tissue Substitute in Thoracic Duct, Open Approach</t>
  </si>
  <si>
    <t xml:space="preserve">07WK0CZ </t>
  </si>
  <si>
    <t>Revision of Extraluminal Device in Thoracic Duct, Open Approach</t>
  </si>
  <si>
    <t xml:space="preserve">07WK0DZ </t>
  </si>
  <si>
    <t>Revision of Intraluminal Device in Thoracic Duct, Open Approach</t>
  </si>
  <si>
    <t xml:space="preserve">07WK0JZ </t>
  </si>
  <si>
    <t>Revision of Synthetic Substitute in Thoracic Duct, Open Approach</t>
  </si>
  <si>
    <t xml:space="preserve">07WK0KZ </t>
  </si>
  <si>
    <t>Revision of Nonautologous Tissue Substitute in Thoracic Duct, Open Approach</t>
  </si>
  <si>
    <t xml:space="preserve">07WK0YZ </t>
  </si>
  <si>
    <t>Revision of Other Device in Thoracic Duct, Open Approach</t>
  </si>
  <si>
    <t xml:space="preserve">07WK30Z </t>
  </si>
  <si>
    <t>Revision of Drainage Device in Thoracic Duct, Percutaneous Approach</t>
  </si>
  <si>
    <t xml:space="preserve">07WK33Z </t>
  </si>
  <si>
    <t>Revision of Infusion Device in Thoracic Duct, Percutaneous Approach</t>
  </si>
  <si>
    <t xml:space="preserve">07WK37Z </t>
  </si>
  <si>
    <t>Revision of Autologous Tissue Substitute in Thoracic Duct, Percutaneous Approach</t>
  </si>
  <si>
    <t xml:space="preserve">07WK3CZ </t>
  </si>
  <si>
    <t>Revision of Extraluminal Device in Thoracic Duct, Percutaneous Approach</t>
  </si>
  <si>
    <t xml:space="preserve">07WK3DZ </t>
  </si>
  <si>
    <t>Revision of Intraluminal Device in Thoracic Duct, Percutaneous Approach</t>
  </si>
  <si>
    <t xml:space="preserve">07WK3JZ </t>
  </si>
  <si>
    <t>Revision of Synthetic Substitute in Thoracic Duct, Percutaneous Approach</t>
  </si>
  <si>
    <t xml:space="preserve">07WK3KZ </t>
  </si>
  <si>
    <t>Revision of Nonautologous Tissue Substitute in Thoracic Duct, Percutaneous Approach</t>
  </si>
  <si>
    <t xml:space="preserve">07WK3YZ </t>
  </si>
  <si>
    <t>Revision of Other Device in Thoracic Duct, Percutaneous Approach</t>
  </si>
  <si>
    <t xml:space="preserve">07WK40Z </t>
  </si>
  <si>
    <t>Revision of Drainage Device in Thoracic Duct, Percutaneous Endoscopic Approach</t>
  </si>
  <si>
    <t xml:space="preserve">07WK43Z </t>
  </si>
  <si>
    <t>Revision of Infusion Device in Thoracic Duct, Percutaneous Endoscopic Approach</t>
  </si>
  <si>
    <t xml:space="preserve">07WK47Z </t>
  </si>
  <si>
    <t>Revision of Autologous Tissue Substitute in Thoracic Duct, Percutaneous Endoscopic Approach</t>
  </si>
  <si>
    <t xml:space="preserve">07WK4CZ </t>
  </si>
  <si>
    <t>Revision of Extraluminal Device in Thoracic Duct, Percutaneous Endoscopic Approach</t>
  </si>
  <si>
    <t xml:space="preserve">07WK4DZ </t>
  </si>
  <si>
    <t>Revision of Intraluminal Device in Thoracic Duct, Percutaneous Endoscopic Approach</t>
  </si>
  <si>
    <t xml:space="preserve">07WK4JZ </t>
  </si>
  <si>
    <t>Revision of Synthetic Substitute in Thoracic Duct, Percutaneous Endoscopic Approach</t>
  </si>
  <si>
    <t xml:space="preserve">07WK4KZ </t>
  </si>
  <si>
    <t>Revision of Nonautologous Tissue Substitute in Thoracic Duct, Percutaneous Endoscopic Approach</t>
  </si>
  <si>
    <t xml:space="preserve">07WK4YZ </t>
  </si>
  <si>
    <t>Revision of Other Device in Thoracic Duct, Percutaneous Endoscopic Approach</t>
  </si>
  <si>
    <t xml:space="preserve">07WKX0Z </t>
  </si>
  <si>
    <t>Revision of Drainage Device in Thoracic Duct, External Approach</t>
  </si>
  <si>
    <t xml:space="preserve">07WKX3Z </t>
  </si>
  <si>
    <t>Revision of Infusion Device in Thoracic Duct, External Approach</t>
  </si>
  <si>
    <t xml:space="preserve">07WKX7Z </t>
  </si>
  <si>
    <t>Revision of Autologous Tissue Substitute in Thoracic Duct, External Approach</t>
  </si>
  <si>
    <t xml:space="preserve">07WKXCZ </t>
  </si>
  <si>
    <t>Revision of Extraluminal Device in Thoracic Duct, External Approach</t>
  </si>
  <si>
    <t xml:space="preserve">07WKXDZ </t>
  </si>
  <si>
    <t>Revision of Intraluminal Device in Thoracic Duct, External Approach</t>
  </si>
  <si>
    <t xml:space="preserve">07WKXJZ </t>
  </si>
  <si>
    <t>Revision of Synthetic Substitute in Thoracic Duct, External Approach</t>
  </si>
  <si>
    <t xml:space="preserve">07WKXKZ </t>
  </si>
  <si>
    <t>Revision of Nonautologous Tissue Substitute in Thoracic Duct, External Approach</t>
  </si>
  <si>
    <t xml:space="preserve">07WL00Z </t>
  </si>
  <si>
    <t>Revision of Drainage Device in Cisterna Chyli, Open Approach</t>
  </si>
  <si>
    <t xml:space="preserve">07WL03Z </t>
  </si>
  <si>
    <t>Revision of Infusion Device in Cisterna Chyli, Open Approach</t>
  </si>
  <si>
    <t xml:space="preserve">07WL07Z </t>
  </si>
  <si>
    <t>Revision of Autologous Tissue Substitute in Cisterna Chyli, Open Approach</t>
  </si>
  <si>
    <t xml:space="preserve">07WL0CZ </t>
  </si>
  <si>
    <t>Revision of Extraluminal Device in Cisterna Chyli, Open Approach</t>
  </si>
  <si>
    <t xml:space="preserve">07WL0DZ </t>
  </si>
  <si>
    <t>Revision of Intraluminal Device in Cisterna Chyli, Open Approach</t>
  </si>
  <si>
    <t xml:space="preserve">07WL0JZ </t>
  </si>
  <si>
    <t>Revision of Synthetic Substitute in Cisterna Chyli, Open Approach</t>
  </si>
  <si>
    <t xml:space="preserve">07WL0KZ </t>
  </si>
  <si>
    <t>Revision of Nonautologous Tissue Substitute in Cisterna Chyli, Open Approach</t>
  </si>
  <si>
    <t xml:space="preserve">07WL0YZ </t>
  </si>
  <si>
    <t>Revision of Other Device in Cisterna Chyli, Open Approach</t>
  </si>
  <si>
    <t xml:space="preserve">07WL30Z </t>
  </si>
  <si>
    <t>Revision of Drainage Device in Cisterna Chyli, Percutaneous Approach</t>
  </si>
  <si>
    <t xml:space="preserve">07WL33Z </t>
  </si>
  <si>
    <t>Revision of Infusion Device in Cisterna Chyli, Percutaneous Approach</t>
  </si>
  <si>
    <t xml:space="preserve">07WL37Z </t>
  </si>
  <si>
    <t>Revision of Autologous Tissue Substitute in Cisterna Chyli, Percutaneous Approach</t>
  </si>
  <si>
    <t xml:space="preserve">07WL3CZ </t>
  </si>
  <si>
    <t>Revision of Extraluminal Device in Cisterna Chyli, Percutaneous Approach</t>
  </si>
  <si>
    <t xml:space="preserve">07WL3DZ </t>
  </si>
  <si>
    <t>Revision of Intraluminal Device in Cisterna Chyli, Percutaneous Approach</t>
  </si>
  <si>
    <t xml:space="preserve">07WL3JZ </t>
  </si>
  <si>
    <t>Revision of Synthetic Substitute in Cisterna Chyli, Percutaneous Approach</t>
  </si>
  <si>
    <t xml:space="preserve">07WL3KZ </t>
  </si>
  <si>
    <t>Revision of Nonautologous Tissue Substitute in Cisterna Chyli, Percutaneous Approach</t>
  </si>
  <si>
    <t xml:space="preserve">07WL3YZ </t>
  </si>
  <si>
    <t>Revision of Other Device in Cisterna Chyli, Percutaneous Approach</t>
  </si>
  <si>
    <t xml:space="preserve">07WL40Z </t>
  </si>
  <si>
    <t>Revision of Drainage Device in Cisterna Chyli, Percutaneous Endoscopic Approach</t>
  </si>
  <si>
    <t xml:space="preserve">07WL43Z </t>
  </si>
  <si>
    <t>Revision of Infusion Device in Cisterna Chyli, Percutaneous Endoscopic Approach</t>
  </si>
  <si>
    <t xml:space="preserve">07WL47Z </t>
  </si>
  <si>
    <t>Revision of Autologous Tissue Substitute in Cisterna Chyli, Percutaneous Endoscopic Approach</t>
  </si>
  <si>
    <t xml:space="preserve">07WL4CZ </t>
  </si>
  <si>
    <t>Revision of Extraluminal Device in Cisterna Chyli, Percutaneous Endoscopic Approach</t>
  </si>
  <si>
    <t xml:space="preserve">07WL4DZ </t>
  </si>
  <si>
    <t>Revision of Intraluminal Device in Cisterna Chyli, Percutaneous Endoscopic Approach</t>
  </si>
  <si>
    <t xml:space="preserve">07WL4JZ </t>
  </si>
  <si>
    <t>Revision of Synthetic Substitute in Cisterna Chyli, Percutaneous Endoscopic Approach</t>
  </si>
  <si>
    <t xml:space="preserve">07WL4KZ </t>
  </si>
  <si>
    <t>Revision of Nonautologous Tissue Substitute in Cisterna Chyli, Percutaneous Endoscopic Approach</t>
  </si>
  <si>
    <t xml:space="preserve">07WL4YZ </t>
  </si>
  <si>
    <t>Revision of Other Device in Cisterna Chyli, Percutaneous Endoscopic Approach</t>
  </si>
  <si>
    <t xml:space="preserve">07WLX0Z </t>
  </si>
  <si>
    <t>Revision of Drainage Device in Cisterna Chyli, External Approach</t>
  </si>
  <si>
    <t xml:space="preserve">07WLX3Z </t>
  </si>
  <si>
    <t>Revision of Infusion Device in Cisterna Chyli, External Approach</t>
  </si>
  <si>
    <t xml:space="preserve">07WLX7Z </t>
  </si>
  <si>
    <t>Revision of Autologous Tissue Substitute in Cisterna Chyli, External Approach</t>
  </si>
  <si>
    <t xml:space="preserve">07WLXCZ </t>
  </si>
  <si>
    <t>Revision of Extraluminal Device in Cisterna Chyli, External Approach</t>
  </si>
  <si>
    <t xml:space="preserve">07WLXDZ </t>
  </si>
  <si>
    <t>Revision of Intraluminal Device in Cisterna Chyli, External Approach</t>
  </si>
  <si>
    <t xml:space="preserve">07WLXJZ </t>
  </si>
  <si>
    <t>Revision of Synthetic Substitute in Cisterna Chyli, External Approach</t>
  </si>
  <si>
    <t xml:space="preserve">07WLXKZ </t>
  </si>
  <si>
    <t>Revision of Nonautologous Tissue Substitute in Cisterna Chyli, External Approach</t>
  </si>
  <si>
    <t xml:space="preserve">07WM00Z </t>
  </si>
  <si>
    <t>Revision of Drainage Device in Thymus, Open Approach</t>
  </si>
  <si>
    <t xml:space="preserve">07WM03Z </t>
  </si>
  <si>
    <t>Revision of Infusion Device in Thymus, Open Approach</t>
  </si>
  <si>
    <t xml:space="preserve">07WM0YZ </t>
  </si>
  <si>
    <t>Revision of Other Device in Thymus, Open Approach</t>
  </si>
  <si>
    <t xml:space="preserve">07WM30Z </t>
  </si>
  <si>
    <t>Revision of Drainage Device in Thymus, Percutaneous Approach</t>
  </si>
  <si>
    <t xml:space="preserve">07WM33Z </t>
  </si>
  <si>
    <t>Revision of Infusion Device in Thymus, Percutaneous Approach</t>
  </si>
  <si>
    <t xml:space="preserve">07WM3YZ </t>
  </si>
  <si>
    <t>Revision of Other Device in Thymus, Percutaneous Approach</t>
  </si>
  <si>
    <t xml:space="preserve">07WM40Z </t>
  </si>
  <si>
    <t>Revision of Drainage Device in Thymus, Percutaneous Endoscopic Approach</t>
  </si>
  <si>
    <t xml:space="preserve">07WM43Z </t>
  </si>
  <si>
    <t>Revision of Infusion Device in Thymus, Percutaneous Endoscopic Approach</t>
  </si>
  <si>
    <t xml:space="preserve">07WM4YZ </t>
  </si>
  <si>
    <t>Revision of Other Device in Thymus, Percutaneous Endoscopic Approach</t>
  </si>
  <si>
    <t xml:space="preserve">07WMX0Z </t>
  </si>
  <si>
    <t>Revision of Drainage Device in Thymus, External Approach</t>
  </si>
  <si>
    <t xml:space="preserve">07WMX3Z </t>
  </si>
  <si>
    <t>Revision of Infusion Device in Thymus, External Approach</t>
  </si>
  <si>
    <t xml:space="preserve">07WN00Z </t>
  </si>
  <si>
    <t>Revision of Drainage Device in Lymphatic, Open Approach</t>
  </si>
  <si>
    <t xml:space="preserve">07WN03Z </t>
  </si>
  <si>
    <t>Revision of Infusion Device in Lymphatic, Open Approach</t>
  </si>
  <si>
    <t xml:space="preserve">07WN07Z </t>
  </si>
  <si>
    <t>Revision of Autologous Tissue Substitute in Lymphatic, Open Approach</t>
  </si>
  <si>
    <t xml:space="preserve">07WN0CZ </t>
  </si>
  <si>
    <t>Revision of Extraluminal Device in Lymphatic, Open Approach</t>
  </si>
  <si>
    <t xml:space="preserve">07WN0DZ </t>
  </si>
  <si>
    <t>Revision of Intraluminal Device in Lymphatic, Open Approach</t>
  </si>
  <si>
    <t xml:space="preserve">07WN0JZ </t>
  </si>
  <si>
    <t>Revision of Synthetic Substitute in Lymphatic, Open Approach</t>
  </si>
  <si>
    <t xml:space="preserve">07WN0KZ </t>
  </si>
  <si>
    <t>Revision of Nonautologous Tissue Substitute in Lymphatic, Open Approach</t>
  </si>
  <si>
    <t xml:space="preserve">07WN0YZ </t>
  </si>
  <si>
    <t>Revision of Other Device in Lymphatic, Open Approach</t>
  </si>
  <si>
    <t xml:space="preserve">07WN30Z </t>
  </si>
  <si>
    <t>Revision of Drainage Device in Lymphatic, Percutaneous Approach</t>
  </si>
  <si>
    <t xml:space="preserve">07WN33Z </t>
  </si>
  <si>
    <t>Revision of Infusion Device in Lymphatic, Percutaneous Approach</t>
  </si>
  <si>
    <t xml:space="preserve">07WN37Z </t>
  </si>
  <si>
    <t>Revision of Autologous Tissue Substitute in Lymphatic, Percutaneous Approach</t>
  </si>
  <si>
    <t xml:space="preserve">07WN3CZ </t>
  </si>
  <si>
    <t>Revision of Extraluminal Device in Lymphatic, Percutaneous Approach</t>
  </si>
  <si>
    <t xml:space="preserve">07WN3DZ </t>
  </si>
  <si>
    <t>Revision of Intraluminal Device in Lymphatic, Percutaneous Approach</t>
  </si>
  <si>
    <t xml:space="preserve">07WN3JZ </t>
  </si>
  <si>
    <t>Revision of Synthetic Substitute in Lymphatic, Percutaneous Approach</t>
  </si>
  <si>
    <t xml:space="preserve">07WN3KZ </t>
  </si>
  <si>
    <t>Revision of Nonautologous Tissue Substitute in Lymphatic, Percutaneous Approach</t>
  </si>
  <si>
    <t xml:space="preserve">07WN3YZ </t>
  </si>
  <si>
    <t>Revision of Other Device in Lymphatic, Percutaneous Approach</t>
  </si>
  <si>
    <t xml:space="preserve">07WN40Z </t>
  </si>
  <si>
    <t>Revision of Drainage Device in Lymphatic, Percutaneous Endoscopic Approach</t>
  </si>
  <si>
    <t xml:space="preserve">07WN43Z </t>
  </si>
  <si>
    <t>Revision of Infusion Device in Lymphatic, Percutaneous Endoscopic Approach</t>
  </si>
  <si>
    <t xml:space="preserve">07WN47Z </t>
  </si>
  <si>
    <t>Revision of Autologous Tissue Substitute in Lymphatic, Percutaneous Endoscopic Approach</t>
  </si>
  <si>
    <t xml:space="preserve">07WN4CZ </t>
  </si>
  <si>
    <t>Revision of Extraluminal Device in Lymphatic, Percutaneous Endoscopic Approach</t>
  </si>
  <si>
    <t xml:space="preserve">07WN4DZ </t>
  </si>
  <si>
    <t>Revision of Intraluminal Device in Lymphatic, Percutaneous Endoscopic Approach</t>
  </si>
  <si>
    <t xml:space="preserve">07WN4JZ </t>
  </si>
  <si>
    <t>Revision of Synthetic Substitute in Lymphatic, Percutaneous Endoscopic Approach</t>
  </si>
  <si>
    <t xml:space="preserve">07WN4KZ </t>
  </si>
  <si>
    <t>Revision of Nonautologous Tissue Substitute in Lymphatic, Percutaneous Endoscopic Approach</t>
  </si>
  <si>
    <t xml:space="preserve">07WN4YZ </t>
  </si>
  <si>
    <t>Revision of Other Device in Lymphatic, Percutaneous Endoscopic Approach</t>
  </si>
  <si>
    <t xml:space="preserve">07WNX0Z </t>
  </si>
  <si>
    <t>Revision of Drainage Device in Lymphatic, External Approach</t>
  </si>
  <si>
    <t xml:space="preserve">07WNX3Z </t>
  </si>
  <si>
    <t>Revision of Infusion Device in Lymphatic, External Approach</t>
  </si>
  <si>
    <t xml:space="preserve">07WNX7Z </t>
  </si>
  <si>
    <t>Revision of Autologous Tissue Substitute in Lymphatic, External Approach</t>
  </si>
  <si>
    <t xml:space="preserve">07WNXCZ </t>
  </si>
  <si>
    <t>Revision of Extraluminal Device in Lymphatic, External Approach</t>
  </si>
  <si>
    <t xml:space="preserve">07WNXDZ </t>
  </si>
  <si>
    <t>Revision of Intraluminal Device in Lymphatic, External Approach</t>
  </si>
  <si>
    <t xml:space="preserve">07WNXJZ </t>
  </si>
  <si>
    <t>Revision of Synthetic Substitute in Lymphatic, External Approach</t>
  </si>
  <si>
    <t xml:space="preserve">07WNXKZ </t>
  </si>
  <si>
    <t>Revision of Nonautologous Tissue Substitute in Lymphatic, External Approach</t>
  </si>
  <si>
    <t xml:space="preserve">07WP00Z </t>
  </si>
  <si>
    <t>Revision of Drainage Device in Spleen, Open Approach</t>
  </si>
  <si>
    <t xml:space="preserve">07WP03Z </t>
  </si>
  <si>
    <t>Revision of Infusion Device in Spleen, Open Approach</t>
  </si>
  <si>
    <t xml:space="preserve">07WP0YZ </t>
  </si>
  <si>
    <t>Revision of Other Device in Spleen, Open Approach</t>
  </si>
  <si>
    <t xml:space="preserve">07WP30Z </t>
  </si>
  <si>
    <t>Revision of Drainage Device in Spleen, Percutaneous Approach</t>
  </si>
  <si>
    <t xml:space="preserve">07WP33Z </t>
  </si>
  <si>
    <t>Revision of Infusion Device in Spleen, Percutaneous Approach</t>
  </si>
  <si>
    <t xml:space="preserve">07WP3YZ </t>
  </si>
  <si>
    <t>Revision of Other Device in Spleen, Percutaneous Approach</t>
  </si>
  <si>
    <t xml:space="preserve">07WP40Z </t>
  </si>
  <si>
    <t>Revision of Drainage Device in Spleen, Percutaneous Endoscopic Approach</t>
  </si>
  <si>
    <t xml:space="preserve">07WP43Z </t>
  </si>
  <si>
    <t>Revision of Infusion Device in Spleen, Percutaneous Endoscopic Approach</t>
  </si>
  <si>
    <t xml:space="preserve">07WP4YZ </t>
  </si>
  <si>
    <t>Revision of Other Device in Spleen, Percutaneous Endoscopic Approach</t>
  </si>
  <si>
    <t xml:space="preserve">07WPX0Z </t>
  </si>
  <si>
    <t>Revision of Drainage Device in Spleen, External Approach</t>
  </si>
  <si>
    <t xml:space="preserve">07WPX3Z </t>
  </si>
  <si>
    <t>Revision of Infusion Device in Spleen, External Approach</t>
  </si>
  <si>
    <t xml:space="preserve">07WT00Z </t>
  </si>
  <si>
    <t>Revision of Drainage Device in Bone Marrow, Open Approach</t>
  </si>
  <si>
    <t xml:space="preserve">07WT30Z </t>
  </si>
  <si>
    <t>Revision of Drainage Device in Bone Marrow, Percutaneous Approach</t>
  </si>
  <si>
    <t xml:space="preserve">07WT40Z </t>
  </si>
  <si>
    <t>Revision of Drainage Device in Bone Marrow, Percutaneous Endoscopic Approach</t>
  </si>
  <si>
    <t xml:space="preserve">07WTX0Z </t>
  </si>
  <si>
    <t>Revision of Drainage Device in Bone Marrow, External Approach</t>
  </si>
  <si>
    <t xml:space="preserve">07YM0Z0 </t>
  </si>
  <si>
    <t>Transplantation of Thymus, Allogeneic, Open Approach</t>
  </si>
  <si>
    <t xml:space="preserve">07YM0Z1 </t>
  </si>
  <si>
    <t>Transplantation of Thymus, Syngeneic, Open Approach</t>
  </si>
  <si>
    <t xml:space="preserve">07YM0Z2 </t>
  </si>
  <si>
    <t>Transplantation of Thymus, Zooplastic, Open Approach</t>
  </si>
  <si>
    <t xml:space="preserve">07YP0Z0 </t>
  </si>
  <si>
    <t>Transplantation of Spleen, Allogeneic, Open Approach</t>
  </si>
  <si>
    <t xml:space="preserve">07YP0Z1 </t>
  </si>
  <si>
    <t>Transplantation of Spleen, Syngeneic, Open Approach</t>
  </si>
  <si>
    <t xml:space="preserve">07YP0Z2 </t>
  </si>
  <si>
    <t>Transplantation of Spleen, Zooplastic, Open Approach</t>
  </si>
  <si>
    <t xml:space="preserve">080N07Z </t>
  </si>
  <si>
    <t>Alteration of Right Upper Eyelid with Autologous Tissue Substitute, Open Approach</t>
  </si>
  <si>
    <t xml:space="preserve">080N0JZ </t>
  </si>
  <si>
    <t>Alteration of Right Upper Eyelid with Synthetic Substitute, Open Approach</t>
  </si>
  <si>
    <t xml:space="preserve">080N0KZ </t>
  </si>
  <si>
    <t>Alteration of Right Upper Eyelid with Nonautologous Tissue Substitute, Open Approach</t>
  </si>
  <si>
    <t xml:space="preserve">080N0ZZ </t>
  </si>
  <si>
    <t>Alteration of Right Upper Eyelid, Open Approach</t>
  </si>
  <si>
    <t xml:space="preserve">080N37Z </t>
  </si>
  <si>
    <t>Alteration of Right Upper Eyelid with Autologous Tissue Substitute, Percutaneous Approach</t>
  </si>
  <si>
    <t xml:space="preserve">080N3JZ </t>
  </si>
  <si>
    <t>Alteration of Right Upper Eyelid with Synthetic Substitute, Percutaneous Approach</t>
  </si>
  <si>
    <t xml:space="preserve">080N3KZ </t>
  </si>
  <si>
    <t>Alteration of Right Upper Eyelid with Nonautologous Tissue Substitute, Percutaneous Approach</t>
  </si>
  <si>
    <t xml:space="preserve">080N3ZZ </t>
  </si>
  <si>
    <t>Alteration of Right Upper Eyelid, Percutaneous Approach</t>
  </si>
  <si>
    <t xml:space="preserve">080NX7Z </t>
  </si>
  <si>
    <t>Alteration of Right Upper Eyelid with Autologous Tissue Substitute, External Approach</t>
  </si>
  <si>
    <t xml:space="preserve">080NXJZ </t>
  </si>
  <si>
    <t>Alteration of Right Upper Eyelid with Synthetic Substitute, External Approach</t>
  </si>
  <si>
    <t xml:space="preserve">080NXKZ </t>
  </si>
  <si>
    <t>Alteration of Right Upper Eyelid with Nonautologous Tissue Substitute, External Approach</t>
  </si>
  <si>
    <t xml:space="preserve">080NXZZ </t>
  </si>
  <si>
    <t>Alteration of Right Upper Eyelid, External Approach</t>
  </si>
  <si>
    <t xml:space="preserve">080P07Z </t>
  </si>
  <si>
    <t>Alteration of Left Upper Eyelid with Autologous Tissue Substitute, Open Approach</t>
  </si>
  <si>
    <t xml:space="preserve">080P0JZ </t>
  </si>
  <si>
    <t>Alteration of Left Upper Eyelid with Synthetic Substitute, Open Approach</t>
  </si>
  <si>
    <t xml:space="preserve">080P0KZ </t>
  </si>
  <si>
    <t>Alteration of Left Upper Eyelid with Nonautologous Tissue Substitute, Open Approach</t>
  </si>
  <si>
    <t xml:space="preserve">080P0ZZ </t>
  </si>
  <si>
    <t>Alteration of Left Upper Eyelid, Open Approach</t>
  </si>
  <si>
    <t xml:space="preserve">080P37Z </t>
  </si>
  <si>
    <t>Alteration of Left Upper Eyelid with Autologous Tissue Substitute, Percutaneous Approach</t>
  </si>
  <si>
    <t xml:space="preserve">080P3JZ </t>
  </si>
  <si>
    <t>Alteration of Left Upper Eyelid with Synthetic Substitute, Percutaneous Approach</t>
  </si>
  <si>
    <t xml:space="preserve">080P3KZ </t>
  </si>
  <si>
    <t>Alteration of Left Upper Eyelid with Nonautologous Tissue Substitute, Percutaneous Approach</t>
  </si>
  <si>
    <t xml:space="preserve">080P3ZZ </t>
  </si>
  <si>
    <t>Alteration of Left Upper Eyelid, Percutaneous Approach</t>
  </si>
  <si>
    <t xml:space="preserve">080PX7Z </t>
  </si>
  <si>
    <t>Alteration of Left Upper Eyelid with Autologous Tissue Substitute, External Approach</t>
  </si>
  <si>
    <t xml:space="preserve">080PXJZ </t>
  </si>
  <si>
    <t>Alteration of Left Upper Eyelid with Synthetic Substitute, External Approach</t>
  </si>
  <si>
    <t xml:space="preserve">080PXKZ </t>
  </si>
  <si>
    <t>Alteration of Left Upper Eyelid with Nonautologous Tissue Substitute, External Approach</t>
  </si>
  <si>
    <t xml:space="preserve">080PXZZ </t>
  </si>
  <si>
    <t>Alteration of Left Upper Eyelid, External Approach</t>
  </si>
  <si>
    <t xml:space="preserve">080Q07Z </t>
  </si>
  <si>
    <t>Alteration of Right Lower Eyelid with Autologous Tissue Substitute, Open Approach</t>
  </si>
  <si>
    <t xml:space="preserve">080Q0JZ </t>
  </si>
  <si>
    <t>Alteration of Right Lower Eyelid with Synthetic Substitute, Open Approach</t>
  </si>
  <si>
    <t xml:space="preserve">080Q0KZ </t>
  </si>
  <si>
    <t>Alteration of Right Lower Eyelid with Nonautologous Tissue Substitute, Open Approach</t>
  </si>
  <si>
    <t xml:space="preserve">080Q0ZZ </t>
  </si>
  <si>
    <t>Alteration of Right Lower Eyelid, Open Approach</t>
  </si>
  <si>
    <t xml:space="preserve">080Q37Z </t>
  </si>
  <si>
    <t>Alteration of Right Lower Eyelid with Autologous Tissue Substitute, Percutaneous Approach</t>
  </si>
  <si>
    <t xml:space="preserve">080Q3JZ </t>
  </si>
  <si>
    <t>Alteration of Right Lower Eyelid with Synthetic Substitute, Percutaneous Approach</t>
  </si>
  <si>
    <t xml:space="preserve">080Q3KZ </t>
  </si>
  <si>
    <t>Alteration of Right Lower Eyelid with Nonautologous Tissue Substitute, Percutaneous Approach</t>
  </si>
  <si>
    <t xml:space="preserve">080Q3ZZ </t>
  </si>
  <si>
    <t>Alteration of Right Lower Eyelid, Percutaneous Approach</t>
  </si>
  <si>
    <t xml:space="preserve">080QX7Z </t>
  </si>
  <si>
    <t>Alteration of Right Lower Eyelid with Autologous Tissue Substitute, External Approach</t>
  </si>
  <si>
    <t xml:space="preserve">080QXJZ </t>
  </si>
  <si>
    <t>Alteration of Right Lower Eyelid with Synthetic Substitute, External Approach</t>
  </si>
  <si>
    <t xml:space="preserve">080QXKZ </t>
  </si>
  <si>
    <t>Alteration of Right Lower Eyelid with Nonautologous Tissue Substitute, External Approach</t>
  </si>
  <si>
    <t xml:space="preserve">080QXZZ </t>
  </si>
  <si>
    <t>Alteration of Right Lower Eyelid, External Approach</t>
  </si>
  <si>
    <t xml:space="preserve">080R07Z </t>
  </si>
  <si>
    <t>Alteration of Left Lower Eyelid with Autologous Tissue Substitute, Open Approach</t>
  </si>
  <si>
    <t xml:space="preserve">080R0JZ </t>
  </si>
  <si>
    <t>Alteration of Left Lower Eyelid with Synthetic Substitute, Open Approach</t>
  </si>
  <si>
    <t xml:space="preserve">080R0KZ </t>
  </si>
  <si>
    <t>Alteration of Left Lower Eyelid with Nonautologous Tissue Substitute, Open Approach</t>
  </si>
  <si>
    <t xml:space="preserve">080R0ZZ </t>
  </si>
  <si>
    <t>Alteration of Left Lower Eyelid, Open Approach</t>
  </si>
  <si>
    <t xml:space="preserve">080R37Z </t>
  </si>
  <si>
    <t>Alteration of Left Lower Eyelid with Autologous Tissue Substitute, Percutaneous Approach</t>
  </si>
  <si>
    <t xml:space="preserve">080R3JZ </t>
  </si>
  <si>
    <t>Alteration of Left Lower Eyelid with Synthetic Substitute, Percutaneous Approach</t>
  </si>
  <si>
    <t xml:space="preserve">080R3KZ </t>
  </si>
  <si>
    <t>Alteration of Left Lower Eyelid with Nonautologous Tissue Substitute, Percutaneous Approach</t>
  </si>
  <si>
    <t xml:space="preserve">080R3ZZ </t>
  </si>
  <si>
    <t>Alteration of Left Lower Eyelid, Percutaneous Approach</t>
  </si>
  <si>
    <t xml:space="preserve">080RX7Z </t>
  </si>
  <si>
    <t>Alteration of Left Lower Eyelid with Autologous Tissue Substitute, External Approach</t>
  </si>
  <si>
    <t xml:space="preserve">080RXJZ </t>
  </si>
  <si>
    <t>Alteration of Left Lower Eyelid with Synthetic Substitute, External Approach</t>
  </si>
  <si>
    <t xml:space="preserve">080RXKZ </t>
  </si>
  <si>
    <t>Alteration of Left Lower Eyelid with Nonautologous Tissue Substitute, External Approach</t>
  </si>
  <si>
    <t xml:space="preserve">080RXZZ </t>
  </si>
  <si>
    <t>Alteration of Left Lower Eyelid, External Approach</t>
  </si>
  <si>
    <t xml:space="preserve">08123J4 </t>
  </si>
  <si>
    <t>Bypass Right Anterior Chamber to Sclera with Synthetic Substitute, Percutaneous Approach</t>
  </si>
  <si>
    <t xml:space="preserve">08123K4 </t>
  </si>
  <si>
    <t>Bypass Right Anterior Chamber to Sclera with Nonautologous Tissue Substitute, Percutaneous Approach</t>
  </si>
  <si>
    <t xml:space="preserve">08123Z4 </t>
  </si>
  <si>
    <t>Bypass Right Anterior Chamber to Sclera, Percutaneous Approach</t>
  </si>
  <si>
    <t xml:space="preserve">08133J4 </t>
  </si>
  <si>
    <t>Bypass Left Anterior Chamber to Sclera with Synthetic Substitute, Percutaneous Approach</t>
  </si>
  <si>
    <t xml:space="preserve">08133K4 </t>
  </si>
  <si>
    <t>Bypass Left Anterior Chamber to Sclera with Nonautologous Tissue Substitute, Percutaneous Approach</t>
  </si>
  <si>
    <t xml:space="preserve">08133Z4 </t>
  </si>
  <si>
    <t>Bypass Left Anterior Chamber to Sclera, Percutaneous Approach</t>
  </si>
  <si>
    <t xml:space="preserve">081X0J3 </t>
  </si>
  <si>
    <t>Bypass Right Lacrimal Duct to Nasal Cavity with Synthetic Substitute, Open Approach</t>
  </si>
  <si>
    <t xml:space="preserve">081X0K3 </t>
  </si>
  <si>
    <t>Bypass Right Lacrimal Duct to Nasal Cavity with Nonautologous Tissue Substitute, Open Approach</t>
  </si>
  <si>
    <t xml:space="preserve">081X0Z3 </t>
  </si>
  <si>
    <t>Bypass Right Lacrimal Duct to Nasal Cavity, Open Approach</t>
  </si>
  <si>
    <t xml:space="preserve">081X3J3 </t>
  </si>
  <si>
    <t>Bypass Right Lacrimal Duct to Nasal Cavity with Synthetic Substitute, Percutaneous Approach</t>
  </si>
  <si>
    <t xml:space="preserve">081X3K3 </t>
  </si>
  <si>
    <t>Bypass Right Lacrimal Duct to Nasal Cavity with Nonautologous Tissue Substitute, Percutaneous Approach</t>
  </si>
  <si>
    <t xml:space="preserve">081X3Z3 </t>
  </si>
  <si>
    <t>Bypass Right Lacrimal Duct to Nasal Cavity, Percutaneous Approach</t>
  </si>
  <si>
    <t xml:space="preserve">081Y0J3 </t>
  </si>
  <si>
    <t>Bypass Left Lacrimal Duct to Nasal Cavity with Synthetic Substitute, Open Approach</t>
  </si>
  <si>
    <t xml:space="preserve">081Y0K3 </t>
  </si>
  <si>
    <t>Bypass Left Lacrimal Duct to Nasal Cavity with Nonautologous Tissue Substitute, Open Approach</t>
  </si>
  <si>
    <t xml:space="preserve">081Y0Z3 </t>
  </si>
  <si>
    <t>Bypass Left Lacrimal Duct to Nasal Cavity, Open Approach</t>
  </si>
  <si>
    <t xml:space="preserve">081Y3J3 </t>
  </si>
  <si>
    <t>Bypass Left Lacrimal Duct to Nasal Cavity with Synthetic Substitute, Percutaneous Approach</t>
  </si>
  <si>
    <t xml:space="preserve">081Y3K3 </t>
  </si>
  <si>
    <t>Bypass Left Lacrimal Duct to Nasal Cavity with Nonautologous Tissue Substitute, Percutaneous Approach</t>
  </si>
  <si>
    <t xml:space="preserve">081Y3Z3 </t>
  </si>
  <si>
    <t>Bypass Left Lacrimal Duct to Nasal Cavity, Percutaneous Approach</t>
  </si>
  <si>
    <t xml:space="preserve">0820X0Z </t>
  </si>
  <si>
    <t>Change Drainage Device in Right Eye, External Approach</t>
  </si>
  <si>
    <t xml:space="preserve">0820XYZ </t>
  </si>
  <si>
    <t>Change Other Device in Right Eye, External Approach</t>
  </si>
  <si>
    <t xml:space="preserve">0821X0Z </t>
  </si>
  <si>
    <t>Change Drainage Device in Left Eye, External Approach</t>
  </si>
  <si>
    <t xml:space="preserve">0821XYZ </t>
  </si>
  <si>
    <t>Change Other Device in Left Eye, External Approach</t>
  </si>
  <si>
    <t xml:space="preserve">0850XZZ </t>
  </si>
  <si>
    <t>Destruction of Right Eye, External Approach</t>
  </si>
  <si>
    <t xml:space="preserve">0851XZZ </t>
  </si>
  <si>
    <t>Destruction of Left Eye, External Approach</t>
  </si>
  <si>
    <t xml:space="preserve">08523ZZ </t>
  </si>
  <si>
    <t>Destruction of Right Anterior Chamber, Percutaneous Approach</t>
  </si>
  <si>
    <t xml:space="preserve">08533ZZ </t>
  </si>
  <si>
    <t>Destruction of Left Anterior Chamber, Percutaneous Approach</t>
  </si>
  <si>
    <t xml:space="preserve">08543ZZ </t>
  </si>
  <si>
    <t>Destruction of Right Vitreous, Percutaneous Approach</t>
  </si>
  <si>
    <t xml:space="preserve">08553ZZ </t>
  </si>
  <si>
    <t>Destruction of Left Vitreous, Percutaneous Approach</t>
  </si>
  <si>
    <t xml:space="preserve">0856XZZ </t>
  </si>
  <si>
    <t>Destruction of Right Sclera, External Approach</t>
  </si>
  <si>
    <t xml:space="preserve">0857XZZ </t>
  </si>
  <si>
    <t>Destruction of Left Sclera, External Approach</t>
  </si>
  <si>
    <t xml:space="preserve">0858XZZ </t>
  </si>
  <si>
    <t>Destruction of Right Cornea, External Approach</t>
  </si>
  <si>
    <t xml:space="preserve">0859XZZ </t>
  </si>
  <si>
    <t>Destruction of Left Cornea, External Approach</t>
  </si>
  <si>
    <t xml:space="preserve">085A0ZZ </t>
  </si>
  <si>
    <t>Destruction of Right Choroid, Open Approach</t>
  </si>
  <si>
    <t xml:space="preserve">085A3ZZ </t>
  </si>
  <si>
    <t>Destruction of Right Choroid, Percutaneous Approach</t>
  </si>
  <si>
    <t xml:space="preserve">085B0ZZ </t>
  </si>
  <si>
    <t>Destruction of Left Choroid, Open Approach</t>
  </si>
  <si>
    <t xml:space="preserve">085B3ZZ </t>
  </si>
  <si>
    <t>Destruction of Left Choroid, Percutaneous Approach</t>
  </si>
  <si>
    <t xml:space="preserve">085C3ZZ </t>
  </si>
  <si>
    <t>Destruction of Right Iris, Percutaneous Approach</t>
  </si>
  <si>
    <t xml:space="preserve">085D3ZZ </t>
  </si>
  <si>
    <t>Destruction of Left Iris, Percutaneous Approach</t>
  </si>
  <si>
    <t xml:space="preserve">085E3ZZ </t>
  </si>
  <si>
    <t>Destruction of Right Retina, Percutaneous Approach</t>
  </si>
  <si>
    <t xml:space="preserve">085F3ZZ </t>
  </si>
  <si>
    <t>Destruction of Left Retina, Percutaneous Approach</t>
  </si>
  <si>
    <t xml:space="preserve">085G3ZZ </t>
  </si>
  <si>
    <t>Destruction of Right Retinal Vessel, Percutaneous Approach</t>
  </si>
  <si>
    <t xml:space="preserve">085H3ZZ </t>
  </si>
  <si>
    <t>Destruction of Left Retinal Vessel, Percutaneous Approach</t>
  </si>
  <si>
    <t xml:space="preserve">085J3ZZ </t>
  </si>
  <si>
    <t>Destruction of Right Lens, Percutaneous Approach</t>
  </si>
  <si>
    <t xml:space="preserve">085K3ZZ </t>
  </si>
  <si>
    <t>Destruction of Left Lens, Percutaneous Approach</t>
  </si>
  <si>
    <t xml:space="preserve">085L0ZZ </t>
  </si>
  <si>
    <t>Destruction of Right Extraocular Muscle, Open Approach</t>
  </si>
  <si>
    <t xml:space="preserve">085L3ZZ </t>
  </si>
  <si>
    <t>Destruction of Right Extraocular Muscle, Percutaneous Approach</t>
  </si>
  <si>
    <t xml:space="preserve">085M0ZZ </t>
  </si>
  <si>
    <t>Destruction of Left Extraocular Muscle, Open Approach</t>
  </si>
  <si>
    <t xml:space="preserve">085M3ZZ </t>
  </si>
  <si>
    <t>Destruction of Left Extraocular Muscle, Percutaneous Approach</t>
  </si>
  <si>
    <t xml:space="preserve">085N0ZZ </t>
  </si>
  <si>
    <t>Destruction of Right Upper Eyelid, Open Approach</t>
  </si>
  <si>
    <t xml:space="preserve">085N3ZZ </t>
  </si>
  <si>
    <t>Destruction of Right Upper Eyelid, Percutaneous Approach</t>
  </si>
  <si>
    <t xml:space="preserve">085NXZZ </t>
  </si>
  <si>
    <t>Destruction of Right Upper Eyelid, External Approach</t>
  </si>
  <si>
    <t xml:space="preserve">085P0ZZ </t>
  </si>
  <si>
    <t>Destruction of Left Upper Eyelid, Open Approach</t>
  </si>
  <si>
    <t xml:space="preserve">085P3ZZ </t>
  </si>
  <si>
    <t>Destruction of Left Upper Eyelid, Percutaneous Approach</t>
  </si>
  <si>
    <t xml:space="preserve">085PXZZ </t>
  </si>
  <si>
    <t>Destruction of Left Upper Eyelid, External Approach</t>
  </si>
  <si>
    <t xml:space="preserve">085Q0ZZ </t>
  </si>
  <si>
    <t>Destruction of Right Lower Eyelid, Open Approach</t>
  </si>
  <si>
    <t xml:space="preserve">085Q3ZZ </t>
  </si>
  <si>
    <t>Destruction of Right Lower Eyelid, Percutaneous Approach</t>
  </si>
  <si>
    <t xml:space="preserve">085QXZZ </t>
  </si>
  <si>
    <t>Destruction of Right Lower Eyelid, External Approach</t>
  </si>
  <si>
    <t xml:space="preserve">085R0ZZ </t>
  </si>
  <si>
    <t>Destruction of Left Lower Eyelid, Open Approach</t>
  </si>
  <si>
    <t xml:space="preserve">085R3ZZ </t>
  </si>
  <si>
    <t>Destruction of Left Lower Eyelid, Percutaneous Approach</t>
  </si>
  <si>
    <t xml:space="preserve">085RXZZ </t>
  </si>
  <si>
    <t>Destruction of Left Lower Eyelid, External Approach</t>
  </si>
  <si>
    <t xml:space="preserve">085SXZZ </t>
  </si>
  <si>
    <t>Destruction of Right Conjunctiva, External Approach</t>
  </si>
  <si>
    <t xml:space="preserve">085TXZZ </t>
  </si>
  <si>
    <t>Destruction of Left Conjunctiva, External Approach</t>
  </si>
  <si>
    <t xml:space="preserve">085V0ZZ </t>
  </si>
  <si>
    <t>Destruction of Right Lacrimal Gland, Open Approach</t>
  </si>
  <si>
    <t xml:space="preserve">085V3ZZ </t>
  </si>
  <si>
    <t>Destruction of Right Lacrimal Gland, Percutaneous Approach</t>
  </si>
  <si>
    <t xml:space="preserve">085W0ZZ </t>
  </si>
  <si>
    <t>Destruction of Left Lacrimal Gland, Open Approach</t>
  </si>
  <si>
    <t xml:space="preserve">085W3ZZ </t>
  </si>
  <si>
    <t>Destruction of Left Lacrimal Gland, Percutaneous Approach</t>
  </si>
  <si>
    <t xml:space="preserve">085X0ZZ </t>
  </si>
  <si>
    <t>Destruction of Right Lacrimal Duct, Open Approach</t>
  </si>
  <si>
    <t xml:space="preserve">085X3ZZ </t>
  </si>
  <si>
    <t>Destruction of Right Lacrimal Duct, Percutaneous Approach</t>
  </si>
  <si>
    <t xml:space="preserve">085X7ZZ </t>
  </si>
  <si>
    <t>Destruction of Right Lacrimal Duct, Via Natural or Artificial Opening</t>
  </si>
  <si>
    <t xml:space="preserve">085X8ZZ </t>
  </si>
  <si>
    <t>Destruction of Right Lacrimal Duct, Via Natural or Artificial Opening Endoscopic</t>
  </si>
  <si>
    <t xml:space="preserve">085Y0ZZ </t>
  </si>
  <si>
    <t>Destruction of Left Lacrimal Duct, Open Approach</t>
  </si>
  <si>
    <t xml:space="preserve">085Y3ZZ </t>
  </si>
  <si>
    <t>Destruction of Left Lacrimal Duct, Percutaneous Approach</t>
  </si>
  <si>
    <t xml:space="preserve">085Y7ZZ </t>
  </si>
  <si>
    <t>Destruction of Left Lacrimal Duct, Via Natural or Artificial Opening</t>
  </si>
  <si>
    <t xml:space="preserve">085Y8ZZ </t>
  </si>
  <si>
    <t>Destruction of Left Lacrimal Duct, Via Natural or Artificial Opening Endoscopic</t>
  </si>
  <si>
    <t xml:space="preserve">087X0DZ </t>
  </si>
  <si>
    <t>Dilation of Right Lacrimal Duct with Intraluminal Device, Open Approach</t>
  </si>
  <si>
    <t xml:space="preserve">087X0ZZ </t>
  </si>
  <si>
    <t>Dilation of Right Lacrimal Duct, Open Approach</t>
  </si>
  <si>
    <t xml:space="preserve">087X3DZ </t>
  </si>
  <si>
    <t>Dilation of Right Lacrimal Duct with Intraluminal Device, Percutaneous Approach</t>
  </si>
  <si>
    <t xml:space="preserve">087X3ZZ </t>
  </si>
  <si>
    <t>Dilation of Right Lacrimal Duct, Percutaneous Approach</t>
  </si>
  <si>
    <t xml:space="preserve">087X7DZ </t>
  </si>
  <si>
    <t>Dilation of Right Lacrimal Duct with Intraluminal Device, Via Natural or Artificial Opening</t>
  </si>
  <si>
    <t xml:space="preserve">087X7ZZ </t>
  </si>
  <si>
    <t>Dilation of Right Lacrimal Duct, Via Natural or Artificial Opening</t>
  </si>
  <si>
    <t xml:space="preserve">087X8DZ </t>
  </si>
  <si>
    <t>Dilation of Right Lacrimal Duct with Intraluminal Device, Via Natural or Artificial Opening Endoscopic</t>
  </si>
  <si>
    <t xml:space="preserve">087X8ZZ </t>
  </si>
  <si>
    <t>Dilation of Right Lacrimal Duct, Via Natural or Artificial Opening Endoscopic</t>
  </si>
  <si>
    <t xml:space="preserve">087Y0DZ </t>
  </si>
  <si>
    <t>Dilation of Left Lacrimal Duct with Intraluminal Device, Open Approach</t>
  </si>
  <si>
    <t xml:space="preserve">087Y0ZZ </t>
  </si>
  <si>
    <t>Dilation of Left Lacrimal Duct, Open Approach</t>
  </si>
  <si>
    <t xml:space="preserve">087Y3DZ </t>
  </si>
  <si>
    <t>Dilation of Left Lacrimal Duct with Intraluminal Device, Percutaneous Approach</t>
  </si>
  <si>
    <t xml:space="preserve">087Y3ZZ </t>
  </si>
  <si>
    <t>Dilation of Left Lacrimal Duct, Percutaneous Approach</t>
  </si>
  <si>
    <t xml:space="preserve">087Y7DZ </t>
  </si>
  <si>
    <t>Dilation of Left Lacrimal Duct with Intraluminal Device, Via Natural or Artificial Opening</t>
  </si>
  <si>
    <t xml:space="preserve">087Y7ZZ </t>
  </si>
  <si>
    <t>Dilation of Left Lacrimal Duct, Via Natural or Artificial Opening</t>
  </si>
  <si>
    <t xml:space="preserve">087Y8DZ </t>
  </si>
  <si>
    <t>Dilation of Left Lacrimal Duct with Intraluminal Device, Via Natural or Artificial Opening Endoscopic</t>
  </si>
  <si>
    <t xml:space="preserve">087Y8ZZ </t>
  </si>
  <si>
    <t>Dilation of Left Lacrimal Duct, Via Natural or Artificial Opening Endoscopic</t>
  </si>
  <si>
    <t xml:space="preserve">0890X0Z </t>
  </si>
  <si>
    <t>Drainage of Right Eye with Drainage Device, External Approach</t>
  </si>
  <si>
    <t xml:space="preserve">0890XZX </t>
  </si>
  <si>
    <t>Drainage of Right Eye, External Approach, Diagnostic</t>
  </si>
  <si>
    <t xml:space="preserve">0890XZZ </t>
  </si>
  <si>
    <t>Drainage of Right Eye, External Approach</t>
  </si>
  <si>
    <t xml:space="preserve">0891X0Z </t>
  </si>
  <si>
    <t>Drainage of Left Eye with Drainage Device, External Approach</t>
  </si>
  <si>
    <t xml:space="preserve">0891XZX </t>
  </si>
  <si>
    <t>Drainage of Left Eye, External Approach, Diagnostic</t>
  </si>
  <si>
    <t xml:space="preserve">0891XZZ </t>
  </si>
  <si>
    <t>Drainage of Left Eye, External Approach</t>
  </si>
  <si>
    <t xml:space="preserve">089230Z </t>
  </si>
  <si>
    <t>Drainage of Right Anterior Chamber with Drainage Device, Percutaneous Approach</t>
  </si>
  <si>
    <t xml:space="preserve">08923ZX </t>
  </si>
  <si>
    <t>Drainage of Right Anterior Chamber, Percutaneous Approach, Diagnostic</t>
  </si>
  <si>
    <t xml:space="preserve">08923ZZ </t>
  </si>
  <si>
    <t>Drainage of Right Anterior Chamber, Percutaneous Approach</t>
  </si>
  <si>
    <t xml:space="preserve">089330Z </t>
  </si>
  <si>
    <t>Drainage of Left Anterior Chamber with Drainage Device, Percutaneous Approach</t>
  </si>
  <si>
    <t xml:space="preserve">08933ZX </t>
  </si>
  <si>
    <t>Drainage of Left Anterior Chamber, Percutaneous Approach, Diagnostic</t>
  </si>
  <si>
    <t xml:space="preserve">08933ZZ </t>
  </si>
  <si>
    <t>Drainage of Left Anterior Chamber, Percutaneous Approach</t>
  </si>
  <si>
    <t xml:space="preserve">089430Z </t>
  </si>
  <si>
    <t>Drainage of Right Vitreous with Drainage Device, Percutaneous Approach</t>
  </si>
  <si>
    <t xml:space="preserve">08943ZX </t>
  </si>
  <si>
    <t>Drainage of Right Vitreous, Percutaneous Approach, Diagnostic</t>
  </si>
  <si>
    <t xml:space="preserve">08943ZZ </t>
  </si>
  <si>
    <t>Drainage of Right Vitreous, Percutaneous Approach</t>
  </si>
  <si>
    <t xml:space="preserve">089530Z </t>
  </si>
  <si>
    <t>Drainage of Left Vitreous with Drainage Device, Percutaneous Approach</t>
  </si>
  <si>
    <t xml:space="preserve">08953ZX </t>
  </si>
  <si>
    <t>Drainage of Left Vitreous, Percutaneous Approach, Diagnostic</t>
  </si>
  <si>
    <t xml:space="preserve">08953ZZ </t>
  </si>
  <si>
    <t>Drainage of Left Vitreous, Percutaneous Approach</t>
  </si>
  <si>
    <t xml:space="preserve">0896X0Z </t>
  </si>
  <si>
    <t>Drainage of Right Sclera with Drainage Device, External Approach</t>
  </si>
  <si>
    <t xml:space="preserve">0896XZX </t>
  </si>
  <si>
    <t>Drainage of Right Sclera, External Approach, Diagnostic</t>
  </si>
  <si>
    <t xml:space="preserve">0896XZZ </t>
  </si>
  <si>
    <t>Drainage of Right Sclera, External Approach</t>
  </si>
  <si>
    <t xml:space="preserve">0897X0Z </t>
  </si>
  <si>
    <t>Drainage of Left Sclera with Drainage Device, External Approach</t>
  </si>
  <si>
    <t xml:space="preserve">0897XZX </t>
  </si>
  <si>
    <t>Drainage of Left Sclera, External Approach, Diagnostic</t>
  </si>
  <si>
    <t xml:space="preserve">0897XZZ </t>
  </si>
  <si>
    <t>Drainage of Left Sclera, External Approach</t>
  </si>
  <si>
    <t xml:space="preserve">0898X0Z </t>
  </si>
  <si>
    <t>Drainage of Right Cornea with Drainage Device, External Approach</t>
  </si>
  <si>
    <t xml:space="preserve">0898XZX </t>
  </si>
  <si>
    <t>Drainage of Right Cornea, External Approach, Diagnostic</t>
  </si>
  <si>
    <t xml:space="preserve">0898XZZ </t>
  </si>
  <si>
    <t>Drainage of Right Cornea, External Approach</t>
  </si>
  <si>
    <t xml:space="preserve">0899X0Z </t>
  </si>
  <si>
    <t>Drainage of Left Cornea with Drainage Device, External Approach</t>
  </si>
  <si>
    <t xml:space="preserve">0899XZX </t>
  </si>
  <si>
    <t>Drainage of Left Cornea, External Approach, Diagnostic</t>
  </si>
  <si>
    <t xml:space="preserve">0899XZZ </t>
  </si>
  <si>
    <t>Drainage of Left Cornea, External Approach</t>
  </si>
  <si>
    <t xml:space="preserve">089A00Z </t>
  </si>
  <si>
    <t>Drainage of Right Choroid with Drainage Device, Open Approach</t>
  </si>
  <si>
    <t xml:space="preserve">089A0ZX </t>
  </si>
  <si>
    <t>Drainage of Right Choroid, Open Approach, Diagnostic</t>
  </si>
  <si>
    <t xml:space="preserve">089A0ZZ </t>
  </si>
  <si>
    <t>Drainage of Right Choroid, Open Approach</t>
  </si>
  <si>
    <t xml:space="preserve">089A30Z </t>
  </si>
  <si>
    <t>Drainage of Right Choroid with Drainage Device, Percutaneous Approach</t>
  </si>
  <si>
    <t xml:space="preserve">089A3ZX </t>
  </si>
  <si>
    <t>Drainage of Right Choroid, Percutaneous Approach, Diagnostic</t>
  </si>
  <si>
    <t xml:space="preserve">089A3ZZ </t>
  </si>
  <si>
    <t>Drainage of Right Choroid, Percutaneous Approach</t>
  </si>
  <si>
    <t xml:space="preserve">089B00Z </t>
  </si>
  <si>
    <t>Drainage of Left Choroid with Drainage Device, Open Approach</t>
  </si>
  <si>
    <t xml:space="preserve">089B0ZX </t>
  </si>
  <si>
    <t>Drainage of Left Choroid, Open Approach, Diagnostic</t>
  </si>
  <si>
    <t xml:space="preserve">089B0ZZ </t>
  </si>
  <si>
    <t>Drainage of Left Choroid, Open Approach</t>
  </si>
  <si>
    <t xml:space="preserve">089B30Z </t>
  </si>
  <si>
    <t>Drainage of Left Choroid with Drainage Device, Percutaneous Approach</t>
  </si>
  <si>
    <t xml:space="preserve">089B3ZX </t>
  </si>
  <si>
    <t>Drainage of Left Choroid, Percutaneous Approach, Diagnostic</t>
  </si>
  <si>
    <t xml:space="preserve">089B3ZZ </t>
  </si>
  <si>
    <t>Drainage of Left Choroid, Percutaneous Approach</t>
  </si>
  <si>
    <t xml:space="preserve">089C30Z </t>
  </si>
  <si>
    <t>Drainage of Right Iris with Drainage Device, Percutaneous Approach</t>
  </si>
  <si>
    <t xml:space="preserve">089C3ZX </t>
  </si>
  <si>
    <t>Drainage of Right Iris, Percutaneous Approach, Diagnostic</t>
  </si>
  <si>
    <t xml:space="preserve">089C3ZZ </t>
  </si>
  <si>
    <t>Drainage of Right Iris, Percutaneous Approach</t>
  </si>
  <si>
    <t xml:space="preserve">089D30Z </t>
  </si>
  <si>
    <t>Drainage of Left Iris with Drainage Device, Percutaneous Approach</t>
  </si>
  <si>
    <t xml:space="preserve">089D3ZX </t>
  </si>
  <si>
    <t>Drainage of Left Iris, Percutaneous Approach, Diagnostic</t>
  </si>
  <si>
    <t xml:space="preserve">089D3ZZ </t>
  </si>
  <si>
    <t>Drainage of Left Iris, Percutaneous Approach</t>
  </si>
  <si>
    <t xml:space="preserve">089E30Z </t>
  </si>
  <si>
    <t>Drainage of Right Retina with Drainage Device, Percutaneous Approach</t>
  </si>
  <si>
    <t xml:space="preserve">089E3ZX </t>
  </si>
  <si>
    <t>Drainage of Right Retina, Percutaneous Approach, Diagnostic</t>
  </si>
  <si>
    <t xml:space="preserve">089E3ZZ </t>
  </si>
  <si>
    <t>Drainage of Right Retina, Percutaneous Approach</t>
  </si>
  <si>
    <t xml:space="preserve">089F30Z </t>
  </si>
  <si>
    <t>Drainage of Left Retina with Drainage Device, Percutaneous Approach</t>
  </si>
  <si>
    <t xml:space="preserve">089F3ZX </t>
  </si>
  <si>
    <t>Drainage of Left Retina, Percutaneous Approach, Diagnostic</t>
  </si>
  <si>
    <t xml:space="preserve">089F3ZZ </t>
  </si>
  <si>
    <t>Drainage of Left Retina, Percutaneous Approach</t>
  </si>
  <si>
    <t xml:space="preserve">089G30Z </t>
  </si>
  <si>
    <t>Drainage of Right Retinal Vessel with Drainage Device, Percutaneous Approach</t>
  </si>
  <si>
    <t xml:space="preserve">089G3ZX </t>
  </si>
  <si>
    <t>Drainage of Right Retinal Vessel, Percutaneous Approach, Diagnostic</t>
  </si>
  <si>
    <t xml:space="preserve">089G3ZZ </t>
  </si>
  <si>
    <t>Drainage of Right Retinal Vessel, Percutaneous Approach</t>
  </si>
  <si>
    <t xml:space="preserve">089H30Z </t>
  </si>
  <si>
    <t>Drainage of Left Retinal Vessel with Drainage Device, Percutaneous Approach</t>
  </si>
  <si>
    <t xml:space="preserve">089H3ZX </t>
  </si>
  <si>
    <t>Drainage of Left Retinal Vessel, Percutaneous Approach, Diagnostic</t>
  </si>
  <si>
    <t xml:space="preserve">089H3ZZ </t>
  </si>
  <si>
    <t>Drainage of Left Retinal Vessel, Percutaneous Approach</t>
  </si>
  <si>
    <t xml:space="preserve">089J30Z </t>
  </si>
  <si>
    <t>Drainage of Right Lens with Drainage Device, Percutaneous Approach</t>
  </si>
  <si>
    <t xml:space="preserve">089J3ZX </t>
  </si>
  <si>
    <t>Drainage of Right Lens, Percutaneous Approach, Diagnostic</t>
  </si>
  <si>
    <t xml:space="preserve">089J3ZZ </t>
  </si>
  <si>
    <t>Drainage of Right Lens, Percutaneous Approach</t>
  </si>
  <si>
    <t xml:space="preserve">089K30Z </t>
  </si>
  <si>
    <t>Drainage of Left Lens with Drainage Device, Percutaneous Approach</t>
  </si>
  <si>
    <t xml:space="preserve">089K3ZX </t>
  </si>
  <si>
    <t>Drainage of Left Lens, Percutaneous Approach, Diagnostic</t>
  </si>
  <si>
    <t xml:space="preserve">089K3ZZ </t>
  </si>
  <si>
    <t>Drainage of Left Lens, Percutaneous Approach</t>
  </si>
  <si>
    <t xml:space="preserve">089L00Z </t>
  </si>
  <si>
    <t>Drainage of Right Extraocular Muscle with Drainage Device, Open Approach</t>
  </si>
  <si>
    <t xml:space="preserve">089L0ZX </t>
  </si>
  <si>
    <t>Drainage of Right Extraocular Muscle, Open Approach, Diagnostic</t>
  </si>
  <si>
    <t xml:space="preserve">089L0ZZ </t>
  </si>
  <si>
    <t>Drainage of Right Extraocular Muscle, Open Approach</t>
  </si>
  <si>
    <t xml:space="preserve">089L30Z </t>
  </si>
  <si>
    <t>Drainage of Right Extraocular Muscle with Drainage Device, Percutaneous Approach</t>
  </si>
  <si>
    <t xml:space="preserve">089L3ZX </t>
  </si>
  <si>
    <t>Drainage of Right Extraocular Muscle, Percutaneous Approach, Diagnostic</t>
  </si>
  <si>
    <t xml:space="preserve">089L3ZZ </t>
  </si>
  <si>
    <t>Drainage of Right Extraocular Muscle, Percutaneous Approach</t>
  </si>
  <si>
    <t xml:space="preserve">089M00Z </t>
  </si>
  <si>
    <t>Drainage of Left Extraocular Muscle with Drainage Device, Open Approach</t>
  </si>
  <si>
    <t xml:space="preserve">089M0ZX </t>
  </si>
  <si>
    <t>Drainage of Left Extraocular Muscle, Open Approach, Diagnostic</t>
  </si>
  <si>
    <t xml:space="preserve">089M0ZZ </t>
  </si>
  <si>
    <t>Drainage of Left Extraocular Muscle, Open Approach</t>
  </si>
  <si>
    <t xml:space="preserve">089M30Z </t>
  </si>
  <si>
    <t>Drainage of Left Extraocular Muscle with Drainage Device, Percutaneous Approach</t>
  </si>
  <si>
    <t xml:space="preserve">089M3ZX </t>
  </si>
  <si>
    <t>Drainage of Left Extraocular Muscle, Percutaneous Approach, Diagnostic</t>
  </si>
  <si>
    <t xml:space="preserve">089M3ZZ </t>
  </si>
  <si>
    <t>Drainage of Left Extraocular Muscle, Percutaneous Approach</t>
  </si>
  <si>
    <t xml:space="preserve">089N00Z </t>
  </si>
  <si>
    <t>Drainage of Right Upper Eyelid with Drainage Device, Open Approach</t>
  </si>
  <si>
    <t xml:space="preserve">089N0ZX </t>
  </si>
  <si>
    <t>Drainage of Right Upper Eyelid, Open Approach, Diagnostic</t>
  </si>
  <si>
    <t xml:space="preserve">089N0ZZ </t>
  </si>
  <si>
    <t>Drainage of Right Upper Eyelid, Open Approach</t>
  </si>
  <si>
    <t xml:space="preserve">089N30Z </t>
  </si>
  <si>
    <t>Drainage of Right Upper Eyelid with Drainage Device, Percutaneous Approach</t>
  </si>
  <si>
    <t xml:space="preserve">089N3ZX </t>
  </si>
  <si>
    <t>Drainage of Right Upper Eyelid, Percutaneous Approach, Diagnostic</t>
  </si>
  <si>
    <t xml:space="preserve">089N3ZZ </t>
  </si>
  <si>
    <t>Drainage of Right Upper Eyelid, Percutaneous Approach</t>
  </si>
  <si>
    <t xml:space="preserve">089NX0Z </t>
  </si>
  <si>
    <t>Drainage of Right Upper Eyelid with Drainage Device, External Approach</t>
  </si>
  <si>
    <t xml:space="preserve">089NXZX </t>
  </si>
  <si>
    <t>Drainage of Right Upper Eyelid, External Approach, Diagnostic</t>
  </si>
  <si>
    <t xml:space="preserve">089NXZZ </t>
  </si>
  <si>
    <t>Drainage of Right Upper Eyelid, External Approach</t>
  </si>
  <si>
    <t xml:space="preserve">089P00Z </t>
  </si>
  <si>
    <t>Drainage of Left Upper Eyelid with Drainage Device, Open Approach</t>
  </si>
  <si>
    <t xml:space="preserve">089P0ZX </t>
  </si>
  <si>
    <t>Drainage of Left Upper Eyelid, Open Approach, Diagnostic</t>
  </si>
  <si>
    <t xml:space="preserve">089P0ZZ </t>
  </si>
  <si>
    <t>Drainage of Left Upper Eyelid, Open Approach</t>
  </si>
  <si>
    <t xml:space="preserve">089P30Z </t>
  </si>
  <si>
    <t>Drainage of Left Upper Eyelid with Drainage Device, Percutaneous Approach</t>
  </si>
  <si>
    <t xml:space="preserve">089P3ZX </t>
  </si>
  <si>
    <t>Drainage of Left Upper Eyelid, Percutaneous Approach, Diagnostic</t>
  </si>
  <si>
    <t xml:space="preserve">089P3ZZ </t>
  </si>
  <si>
    <t>Drainage of Left Upper Eyelid, Percutaneous Approach</t>
  </si>
  <si>
    <t xml:space="preserve">089PX0Z </t>
  </si>
  <si>
    <t>Drainage of Left Upper Eyelid with Drainage Device, External Approach</t>
  </si>
  <si>
    <t xml:space="preserve">089PXZX </t>
  </si>
  <si>
    <t>Drainage of Left Upper Eyelid, External Approach, Diagnostic</t>
  </si>
  <si>
    <t xml:space="preserve">089PXZZ </t>
  </si>
  <si>
    <t>Drainage of Left Upper Eyelid, External Approach</t>
  </si>
  <si>
    <t xml:space="preserve">089Q00Z </t>
  </si>
  <si>
    <t>Drainage of Right Lower Eyelid with Drainage Device, Open Approach</t>
  </si>
  <si>
    <t xml:space="preserve">089Q0ZX </t>
  </si>
  <si>
    <t>Drainage of Right Lower Eyelid, Open Approach, Diagnostic</t>
  </si>
  <si>
    <t xml:space="preserve">089Q0ZZ </t>
  </si>
  <si>
    <t>Drainage of Right Lower Eyelid, Open Approach</t>
  </si>
  <si>
    <t xml:space="preserve">089Q30Z </t>
  </si>
  <si>
    <t>Drainage of Right Lower Eyelid with Drainage Device, Percutaneous Approach</t>
  </si>
  <si>
    <t xml:space="preserve">089Q3ZX </t>
  </si>
  <si>
    <t>Drainage of Right Lower Eyelid, Percutaneous Approach, Diagnostic</t>
  </si>
  <si>
    <t xml:space="preserve">089Q3ZZ </t>
  </si>
  <si>
    <t>Drainage of Right Lower Eyelid, Percutaneous Approach</t>
  </si>
  <si>
    <t xml:space="preserve">089QX0Z </t>
  </si>
  <si>
    <t>Drainage of Right Lower Eyelid with Drainage Device, External Approach</t>
  </si>
  <si>
    <t xml:space="preserve">089QXZX </t>
  </si>
  <si>
    <t>Drainage of Right Lower Eyelid, External Approach, Diagnostic</t>
  </si>
  <si>
    <t xml:space="preserve">089QXZZ </t>
  </si>
  <si>
    <t>Drainage of Right Lower Eyelid, External Approach</t>
  </si>
  <si>
    <t xml:space="preserve">089R00Z </t>
  </si>
  <si>
    <t>Drainage of Left Lower Eyelid with Drainage Device, Open Approach</t>
  </si>
  <si>
    <t xml:space="preserve">089R0ZX </t>
  </si>
  <si>
    <t>Drainage of Left Lower Eyelid, Open Approach, Diagnostic</t>
  </si>
  <si>
    <t xml:space="preserve">089R0ZZ </t>
  </si>
  <si>
    <t>Drainage of Left Lower Eyelid, Open Approach</t>
  </si>
  <si>
    <t xml:space="preserve">089R30Z </t>
  </si>
  <si>
    <t>Drainage of Left Lower Eyelid with Drainage Device, Percutaneous Approach</t>
  </si>
  <si>
    <t xml:space="preserve">089R3ZX </t>
  </si>
  <si>
    <t>Drainage of Left Lower Eyelid, Percutaneous Approach, Diagnostic</t>
  </si>
  <si>
    <t xml:space="preserve">089R3ZZ </t>
  </si>
  <si>
    <t>Drainage of Left Lower Eyelid, Percutaneous Approach</t>
  </si>
  <si>
    <t xml:space="preserve">089RX0Z </t>
  </si>
  <si>
    <t>Drainage of Left Lower Eyelid with Drainage Device, External Approach</t>
  </si>
  <si>
    <t xml:space="preserve">089RXZX </t>
  </si>
  <si>
    <t>Drainage of Left Lower Eyelid, External Approach, Diagnostic</t>
  </si>
  <si>
    <t xml:space="preserve">089RXZZ </t>
  </si>
  <si>
    <t>Drainage of Left Lower Eyelid, External Approach</t>
  </si>
  <si>
    <t xml:space="preserve">089SX0Z </t>
  </si>
  <si>
    <t>Drainage of Right Conjunctiva with Drainage Device, External Approach</t>
  </si>
  <si>
    <t xml:space="preserve">089SXZX </t>
  </si>
  <si>
    <t>Drainage of Right Conjunctiva, External Approach, Diagnostic</t>
  </si>
  <si>
    <t xml:space="preserve">089SXZZ </t>
  </si>
  <si>
    <t>Drainage of Right Conjunctiva, External Approach</t>
  </si>
  <si>
    <t xml:space="preserve">089TX0Z </t>
  </si>
  <si>
    <t>Drainage of Left Conjunctiva with Drainage Device, External Approach</t>
  </si>
  <si>
    <t xml:space="preserve">089TXZX </t>
  </si>
  <si>
    <t>Drainage of Left Conjunctiva, External Approach, Diagnostic</t>
  </si>
  <si>
    <t xml:space="preserve">089TXZZ </t>
  </si>
  <si>
    <t>Drainage of Left Conjunctiva, External Approach</t>
  </si>
  <si>
    <t xml:space="preserve">089V00Z </t>
  </si>
  <si>
    <t>Drainage of Right Lacrimal Gland with Drainage Device, Open Approach</t>
  </si>
  <si>
    <t xml:space="preserve">089V0ZX </t>
  </si>
  <si>
    <t>Drainage of Right Lacrimal Gland, Open Approach, Diagnostic</t>
  </si>
  <si>
    <t xml:space="preserve">089V0ZZ </t>
  </si>
  <si>
    <t>Drainage of Right Lacrimal Gland, Open Approach</t>
  </si>
  <si>
    <t xml:space="preserve">089V30Z </t>
  </si>
  <si>
    <t>Drainage of Right Lacrimal Gland with Drainage Device, Percutaneous Approach</t>
  </si>
  <si>
    <t xml:space="preserve">089V3ZX </t>
  </si>
  <si>
    <t>Drainage of Right Lacrimal Gland, Percutaneous Approach, Diagnostic</t>
  </si>
  <si>
    <t xml:space="preserve">089V3ZZ </t>
  </si>
  <si>
    <t>Drainage of Right Lacrimal Gland, Percutaneous Approach</t>
  </si>
  <si>
    <t xml:space="preserve">089W00Z </t>
  </si>
  <si>
    <t>Drainage of Left Lacrimal Gland with Drainage Device, Open Approach</t>
  </si>
  <si>
    <t xml:space="preserve">089W0ZX </t>
  </si>
  <si>
    <t>Drainage of Left Lacrimal Gland, Open Approach, Diagnostic</t>
  </si>
  <si>
    <t xml:space="preserve">089W0ZZ </t>
  </si>
  <si>
    <t>Drainage of Left Lacrimal Gland, Open Approach</t>
  </si>
  <si>
    <t xml:space="preserve">089W30Z </t>
  </si>
  <si>
    <t>Drainage of Left Lacrimal Gland with Drainage Device, Percutaneous Approach</t>
  </si>
  <si>
    <t xml:space="preserve">089W3ZX </t>
  </si>
  <si>
    <t>Drainage of Left Lacrimal Gland, Percutaneous Approach, Diagnostic</t>
  </si>
  <si>
    <t xml:space="preserve">089W3ZZ </t>
  </si>
  <si>
    <t>Drainage of Left Lacrimal Gland, Percutaneous Approach</t>
  </si>
  <si>
    <t xml:space="preserve">089X00Z </t>
  </si>
  <si>
    <t>Drainage of Right Lacrimal Duct with Drainage Device, Open Approach</t>
  </si>
  <si>
    <t xml:space="preserve">089X0ZX </t>
  </si>
  <si>
    <t>Drainage of Right Lacrimal Duct, Open Approach, Diagnostic</t>
  </si>
  <si>
    <t xml:space="preserve">089X0ZZ </t>
  </si>
  <si>
    <t>Drainage of Right Lacrimal Duct, Open Approach</t>
  </si>
  <si>
    <t xml:space="preserve">089X30Z </t>
  </si>
  <si>
    <t>Drainage of Right Lacrimal Duct with Drainage Device, Percutaneous Approach</t>
  </si>
  <si>
    <t xml:space="preserve">089X3ZX </t>
  </si>
  <si>
    <t>Drainage of Right Lacrimal Duct, Percutaneous Approach, Diagnostic</t>
  </si>
  <si>
    <t xml:space="preserve">089X3ZZ </t>
  </si>
  <si>
    <t>Drainage of Right Lacrimal Duct, Percutaneous Approach</t>
  </si>
  <si>
    <t xml:space="preserve">089X70Z </t>
  </si>
  <si>
    <t>Drainage of Right Lacrimal Duct with Drainage Device, Via Natural or Artificial Opening</t>
  </si>
  <si>
    <t xml:space="preserve">089X7ZX </t>
  </si>
  <si>
    <t>Drainage of Right Lacrimal Duct, Via Natural or Artificial Opening, Diagnostic</t>
  </si>
  <si>
    <t xml:space="preserve">089X7ZZ </t>
  </si>
  <si>
    <t>Drainage of Right Lacrimal Duct, Via Natural or Artificial Opening</t>
  </si>
  <si>
    <t xml:space="preserve">089X80Z </t>
  </si>
  <si>
    <t>Drainage of Right Lacrimal Duct with Drainage Device, Via Natural or Artificial Opening Endoscopic</t>
  </si>
  <si>
    <t xml:space="preserve">089X8ZX </t>
  </si>
  <si>
    <t>Drainage of Right Lacrimal Duct, Via Natural or Artificial Opening Endoscopic, Diagnostic</t>
  </si>
  <si>
    <t xml:space="preserve">089X8ZZ </t>
  </si>
  <si>
    <t>Drainage of Right Lacrimal Duct, Via Natural or Artificial Opening Endoscopic</t>
  </si>
  <si>
    <t xml:space="preserve">089Y00Z </t>
  </si>
  <si>
    <t>Drainage of Left Lacrimal Duct with Drainage Device, Open Approach</t>
  </si>
  <si>
    <t xml:space="preserve">089Y0ZX </t>
  </si>
  <si>
    <t>Drainage of Left Lacrimal Duct, Open Approach, Diagnostic</t>
  </si>
  <si>
    <t xml:space="preserve">089Y0ZZ </t>
  </si>
  <si>
    <t>Drainage of Left Lacrimal Duct, Open Approach</t>
  </si>
  <si>
    <t xml:space="preserve">089Y30Z </t>
  </si>
  <si>
    <t>Drainage of Left Lacrimal Duct with Drainage Device, Percutaneous Approach</t>
  </si>
  <si>
    <t xml:space="preserve">089Y3ZX </t>
  </si>
  <si>
    <t>Drainage of Left Lacrimal Duct, Percutaneous Approach, Diagnostic</t>
  </si>
  <si>
    <t xml:space="preserve">089Y3ZZ </t>
  </si>
  <si>
    <t>Drainage of Left Lacrimal Duct, Percutaneous Approach</t>
  </si>
  <si>
    <t xml:space="preserve">089Y70Z </t>
  </si>
  <si>
    <t>Drainage of Left Lacrimal Duct with Drainage Device, Via Natural or Artificial Opening</t>
  </si>
  <si>
    <t xml:space="preserve">089Y7ZX </t>
  </si>
  <si>
    <t>Drainage of Left Lacrimal Duct, Via Natural or Artificial Opening, Diagnostic</t>
  </si>
  <si>
    <t xml:space="preserve">089Y7ZZ </t>
  </si>
  <si>
    <t>Drainage of Left Lacrimal Duct, Via Natural or Artificial Opening</t>
  </si>
  <si>
    <t xml:space="preserve">089Y80Z </t>
  </si>
  <si>
    <t>Drainage of Left Lacrimal Duct with Drainage Device, Via Natural or Artificial Opening Endoscopic</t>
  </si>
  <si>
    <t xml:space="preserve">089Y8ZX </t>
  </si>
  <si>
    <t>Drainage of Left Lacrimal Duct, Via Natural or Artificial Opening Endoscopic, Diagnostic</t>
  </si>
  <si>
    <t xml:space="preserve">089Y8ZZ </t>
  </si>
  <si>
    <t>Drainage of Left Lacrimal Duct, Via Natural or Artificial Opening Endoscopic</t>
  </si>
  <si>
    <t xml:space="preserve">08B00ZX </t>
  </si>
  <si>
    <t>Excision of Right Eye, Open Approach, Diagnostic</t>
  </si>
  <si>
    <t xml:space="preserve">08B00ZZ </t>
  </si>
  <si>
    <t>Excision of Right Eye, Open Approach</t>
  </si>
  <si>
    <t xml:space="preserve">08B03ZX </t>
  </si>
  <si>
    <t>Excision of Right Eye, Percutaneous Approach, Diagnostic</t>
  </si>
  <si>
    <t xml:space="preserve">08B03ZZ </t>
  </si>
  <si>
    <t>Excision of Right Eye, Percutaneous Approach</t>
  </si>
  <si>
    <t xml:space="preserve">08B0XZX </t>
  </si>
  <si>
    <t>Excision of Right Eye, External Approach, Diagnostic</t>
  </si>
  <si>
    <t xml:space="preserve">08B0XZZ </t>
  </si>
  <si>
    <t>Excision of Right Eye, External Approach</t>
  </si>
  <si>
    <t xml:space="preserve">08B10ZX </t>
  </si>
  <si>
    <t>Excision of Left Eye, Open Approach, Diagnostic</t>
  </si>
  <si>
    <t xml:space="preserve">08B10ZZ </t>
  </si>
  <si>
    <t>Excision of Left Eye, Open Approach</t>
  </si>
  <si>
    <t xml:space="preserve">08B13ZX </t>
  </si>
  <si>
    <t>Excision of Left Eye, Percutaneous Approach, Diagnostic</t>
  </si>
  <si>
    <t xml:space="preserve">08B13ZZ </t>
  </si>
  <si>
    <t>Excision of Left Eye, Percutaneous Approach</t>
  </si>
  <si>
    <t xml:space="preserve">08B1XZX </t>
  </si>
  <si>
    <t>Excision of Left Eye, External Approach, Diagnostic</t>
  </si>
  <si>
    <t xml:space="preserve">08B1XZZ </t>
  </si>
  <si>
    <t>Excision of Left Eye, External Approach</t>
  </si>
  <si>
    <t xml:space="preserve">08B43ZX </t>
  </si>
  <si>
    <t>Excision of Right Vitreous, Percutaneous Approach, Diagnostic</t>
  </si>
  <si>
    <t xml:space="preserve">08B43ZZ </t>
  </si>
  <si>
    <t>Excision of Right Vitreous, Percutaneous Approach</t>
  </si>
  <si>
    <t xml:space="preserve">08B53ZX </t>
  </si>
  <si>
    <t>Excision of Left Vitreous, Percutaneous Approach, Diagnostic</t>
  </si>
  <si>
    <t xml:space="preserve">08B53ZZ </t>
  </si>
  <si>
    <t>Excision of Left Vitreous, Percutaneous Approach</t>
  </si>
  <si>
    <t xml:space="preserve">08B6XZX </t>
  </si>
  <si>
    <t>Excision of Right Sclera, External Approach, Diagnostic</t>
  </si>
  <si>
    <t xml:space="preserve">08B6XZZ </t>
  </si>
  <si>
    <t>Excision of Right Sclera, External Approach</t>
  </si>
  <si>
    <t xml:space="preserve">08B7XZX </t>
  </si>
  <si>
    <t>Excision of Left Sclera, External Approach, Diagnostic</t>
  </si>
  <si>
    <t xml:space="preserve">08B7XZZ </t>
  </si>
  <si>
    <t>Excision of Left Sclera, External Approach</t>
  </si>
  <si>
    <t xml:space="preserve">08B8XZX </t>
  </si>
  <si>
    <t>Excision of Right Cornea, External Approach, Diagnostic</t>
  </si>
  <si>
    <t xml:space="preserve">08B8XZZ </t>
  </si>
  <si>
    <t>Excision of Right Cornea, External Approach</t>
  </si>
  <si>
    <t xml:space="preserve">08B9XZX </t>
  </si>
  <si>
    <t>Excision of Left Cornea, External Approach, Diagnostic</t>
  </si>
  <si>
    <t xml:space="preserve">08B9XZZ </t>
  </si>
  <si>
    <t>Excision of Left Cornea, External Approach</t>
  </si>
  <si>
    <t xml:space="preserve">08BA0ZX </t>
  </si>
  <si>
    <t>Excision of Right Choroid, Open Approach, Diagnostic</t>
  </si>
  <si>
    <t xml:space="preserve">08BA0ZZ </t>
  </si>
  <si>
    <t>Excision of Right Choroid, Open Approach</t>
  </si>
  <si>
    <t xml:space="preserve">08BA3ZX </t>
  </si>
  <si>
    <t>Excision of Right Choroid, Percutaneous Approach, Diagnostic</t>
  </si>
  <si>
    <t xml:space="preserve">08BA3ZZ </t>
  </si>
  <si>
    <t>Excision of Right Choroid, Percutaneous Approach</t>
  </si>
  <si>
    <t xml:space="preserve">08BB0ZX </t>
  </si>
  <si>
    <t>Excision of Left Choroid, Open Approach, Diagnostic</t>
  </si>
  <si>
    <t xml:space="preserve">08BB0ZZ </t>
  </si>
  <si>
    <t>Excision of Left Choroid, Open Approach</t>
  </si>
  <si>
    <t xml:space="preserve">08BB3ZX </t>
  </si>
  <si>
    <t>Excision of Left Choroid, Percutaneous Approach, Diagnostic</t>
  </si>
  <si>
    <t xml:space="preserve">08BB3ZZ </t>
  </si>
  <si>
    <t>Excision of Left Choroid, Percutaneous Approach</t>
  </si>
  <si>
    <t xml:space="preserve">08BC3ZX </t>
  </si>
  <si>
    <t>Excision of Right Iris, Percutaneous Approach, Diagnostic</t>
  </si>
  <si>
    <t xml:space="preserve">08BC3ZZ </t>
  </si>
  <si>
    <t>Excision of Right Iris, Percutaneous Approach</t>
  </si>
  <si>
    <t xml:space="preserve">08BD3ZX </t>
  </si>
  <si>
    <t>Excision of Left Iris, Percutaneous Approach, Diagnostic</t>
  </si>
  <si>
    <t xml:space="preserve">08BD3ZZ </t>
  </si>
  <si>
    <t>Excision of Left Iris, Percutaneous Approach</t>
  </si>
  <si>
    <t xml:space="preserve">08BE3ZX </t>
  </si>
  <si>
    <t>Excision of Right Retina, Percutaneous Approach, Diagnostic</t>
  </si>
  <si>
    <t xml:space="preserve">08BE3ZZ </t>
  </si>
  <si>
    <t>Excision of Right Retina, Percutaneous Approach</t>
  </si>
  <si>
    <t xml:space="preserve">08BF3ZX </t>
  </si>
  <si>
    <t>Excision of Left Retina, Percutaneous Approach, Diagnostic</t>
  </si>
  <si>
    <t xml:space="preserve">08BF3ZZ </t>
  </si>
  <si>
    <t>Excision of Left Retina, Percutaneous Approach</t>
  </si>
  <si>
    <t xml:space="preserve">08BJ3ZX </t>
  </si>
  <si>
    <t>Excision of Right Lens, Percutaneous Approach, Diagnostic</t>
  </si>
  <si>
    <t xml:space="preserve">08BJ3ZZ </t>
  </si>
  <si>
    <t>Excision of Right Lens, Percutaneous Approach</t>
  </si>
  <si>
    <t xml:space="preserve">08BK3ZX </t>
  </si>
  <si>
    <t>Excision of Left Lens, Percutaneous Approach, Diagnostic</t>
  </si>
  <si>
    <t xml:space="preserve">08BK3ZZ </t>
  </si>
  <si>
    <t>Excision of Left Lens, Percutaneous Approach</t>
  </si>
  <si>
    <t xml:space="preserve">08BL0ZX </t>
  </si>
  <si>
    <t>Excision of Right Extraocular Muscle, Open Approach, Diagnostic</t>
  </si>
  <si>
    <t xml:space="preserve">08BL0ZZ </t>
  </si>
  <si>
    <t>Excision of Right Extraocular Muscle, Open Approach</t>
  </si>
  <si>
    <t xml:space="preserve">08BL3ZX </t>
  </si>
  <si>
    <t>Excision of Right Extraocular Muscle, Percutaneous Approach, Diagnostic</t>
  </si>
  <si>
    <t xml:space="preserve">08BL3ZZ </t>
  </si>
  <si>
    <t>Excision of Right Extraocular Muscle, Percutaneous Approach</t>
  </si>
  <si>
    <t xml:space="preserve">08BM0ZX </t>
  </si>
  <si>
    <t>Excision of Left Extraocular Muscle, Open Approach, Diagnostic</t>
  </si>
  <si>
    <t xml:space="preserve">08BM0ZZ </t>
  </si>
  <si>
    <t>Excision of Left Extraocular Muscle, Open Approach</t>
  </si>
  <si>
    <t xml:space="preserve">08BM3ZX </t>
  </si>
  <si>
    <t>Excision of Left Extraocular Muscle, Percutaneous Approach, Diagnostic</t>
  </si>
  <si>
    <t xml:space="preserve">08BM3ZZ </t>
  </si>
  <si>
    <t>Excision of Left Extraocular Muscle, Percutaneous Approach</t>
  </si>
  <si>
    <t xml:space="preserve">08BN0ZX </t>
  </si>
  <si>
    <t>Excision of Right Upper Eyelid, Open Approach, Diagnostic</t>
  </si>
  <si>
    <t xml:space="preserve">08BN0ZZ </t>
  </si>
  <si>
    <t>Excision of Right Upper Eyelid, Open Approach</t>
  </si>
  <si>
    <t xml:space="preserve">08BN3ZX </t>
  </si>
  <si>
    <t>Excision of Right Upper Eyelid, Percutaneous Approach, Diagnostic</t>
  </si>
  <si>
    <t xml:space="preserve">08BN3ZZ </t>
  </si>
  <si>
    <t>Excision of Right Upper Eyelid, Percutaneous Approach</t>
  </si>
  <si>
    <t xml:space="preserve">08BNXZX </t>
  </si>
  <si>
    <t>Excision of Right Upper Eyelid, External Approach, Diagnostic</t>
  </si>
  <si>
    <t xml:space="preserve">08BNXZZ </t>
  </si>
  <si>
    <t>Excision of Right Upper Eyelid, External Approach</t>
  </si>
  <si>
    <t xml:space="preserve">08BP0ZX </t>
  </si>
  <si>
    <t>Excision of Left Upper Eyelid, Open Approach, Diagnostic</t>
  </si>
  <si>
    <t xml:space="preserve">08BP0ZZ </t>
  </si>
  <si>
    <t>Excision of Left Upper Eyelid, Open Approach</t>
  </si>
  <si>
    <t xml:space="preserve">08BP3ZX </t>
  </si>
  <si>
    <t>Excision of Left Upper Eyelid, Percutaneous Approach, Diagnostic</t>
  </si>
  <si>
    <t xml:space="preserve">08BP3ZZ </t>
  </si>
  <si>
    <t>Excision of Left Upper Eyelid, Percutaneous Approach</t>
  </si>
  <si>
    <t xml:space="preserve">08BPXZX </t>
  </si>
  <si>
    <t>Excision of Left Upper Eyelid, External Approach, Diagnostic</t>
  </si>
  <si>
    <t xml:space="preserve">08BPXZZ </t>
  </si>
  <si>
    <t>Excision of Left Upper Eyelid, External Approach</t>
  </si>
  <si>
    <t xml:space="preserve">08BQ0ZX </t>
  </si>
  <si>
    <t>Excision of Right Lower Eyelid, Open Approach, Diagnostic</t>
  </si>
  <si>
    <t xml:space="preserve">08BQ0ZZ </t>
  </si>
  <si>
    <t>Excision of Right Lower Eyelid, Open Approach</t>
  </si>
  <si>
    <t xml:space="preserve">08BQ3ZX </t>
  </si>
  <si>
    <t>Excision of Right Lower Eyelid, Percutaneous Approach, Diagnostic</t>
  </si>
  <si>
    <t xml:space="preserve">08BQ3ZZ </t>
  </si>
  <si>
    <t>Excision of Right Lower Eyelid, Percutaneous Approach</t>
  </si>
  <si>
    <t xml:space="preserve">08BQXZX </t>
  </si>
  <si>
    <t>Excision of Right Lower Eyelid, External Approach, Diagnostic</t>
  </si>
  <si>
    <t xml:space="preserve">08BQXZZ </t>
  </si>
  <si>
    <t>Excision of Right Lower Eyelid, External Approach</t>
  </si>
  <si>
    <t xml:space="preserve">08BR0ZX </t>
  </si>
  <si>
    <t>Excision of Left Lower Eyelid, Open Approach, Diagnostic</t>
  </si>
  <si>
    <t xml:space="preserve">08BR0ZZ </t>
  </si>
  <si>
    <t>Excision of Left Lower Eyelid, Open Approach</t>
  </si>
  <si>
    <t xml:space="preserve">08BR3ZX </t>
  </si>
  <si>
    <t>Excision of Left Lower Eyelid, Percutaneous Approach, Diagnostic</t>
  </si>
  <si>
    <t xml:space="preserve">08BR3ZZ </t>
  </si>
  <si>
    <t>Excision of Left Lower Eyelid, Percutaneous Approach</t>
  </si>
  <si>
    <t xml:space="preserve">08BRXZX </t>
  </si>
  <si>
    <t>Excision of Left Lower Eyelid, External Approach, Diagnostic</t>
  </si>
  <si>
    <t xml:space="preserve">08BRXZZ </t>
  </si>
  <si>
    <t>Excision of Left Lower Eyelid, External Approach</t>
  </si>
  <si>
    <t xml:space="preserve">08BSXZX </t>
  </si>
  <si>
    <t>Excision of Right Conjunctiva, External Approach, Diagnostic</t>
  </si>
  <si>
    <t xml:space="preserve">08BSXZZ </t>
  </si>
  <si>
    <t>Excision of Right Conjunctiva, External Approach</t>
  </si>
  <si>
    <t xml:space="preserve">08BTXZX </t>
  </si>
  <si>
    <t>Excision of Left Conjunctiva, External Approach, Diagnostic</t>
  </si>
  <si>
    <t xml:space="preserve">08BTXZZ </t>
  </si>
  <si>
    <t>Excision of Left Conjunctiva, External Approach</t>
  </si>
  <si>
    <t xml:space="preserve">08BV0ZX </t>
  </si>
  <si>
    <t>Excision of Right Lacrimal Gland, Open Approach, Diagnostic</t>
  </si>
  <si>
    <t xml:space="preserve">08BV0ZZ </t>
  </si>
  <si>
    <t>Excision of Right Lacrimal Gland, Open Approach</t>
  </si>
  <si>
    <t xml:space="preserve">08BV3ZX </t>
  </si>
  <si>
    <t>Excision of Right Lacrimal Gland, Percutaneous Approach, Diagnostic</t>
  </si>
  <si>
    <t xml:space="preserve">08BV3ZZ </t>
  </si>
  <si>
    <t>Excision of Right Lacrimal Gland, Percutaneous Approach</t>
  </si>
  <si>
    <t xml:space="preserve">08BW0ZX </t>
  </si>
  <si>
    <t>Excision of Left Lacrimal Gland, Open Approach, Diagnostic</t>
  </si>
  <si>
    <t xml:space="preserve">08BW0ZZ </t>
  </si>
  <si>
    <t>Excision of Left Lacrimal Gland, Open Approach</t>
  </si>
  <si>
    <t xml:space="preserve">08BW3ZX </t>
  </si>
  <si>
    <t>Excision of Left Lacrimal Gland, Percutaneous Approach, Diagnostic</t>
  </si>
  <si>
    <t xml:space="preserve">08BW3ZZ </t>
  </si>
  <si>
    <t>Excision of Left Lacrimal Gland, Percutaneous Approach</t>
  </si>
  <si>
    <t xml:space="preserve">08BX0ZX </t>
  </si>
  <si>
    <t>Excision of Right Lacrimal Duct, Open Approach, Diagnostic</t>
  </si>
  <si>
    <t xml:space="preserve">08BX0ZZ </t>
  </si>
  <si>
    <t>Excision of Right Lacrimal Duct, Open Approach</t>
  </si>
  <si>
    <t xml:space="preserve">08BX3ZX </t>
  </si>
  <si>
    <t>Excision of Right Lacrimal Duct, Percutaneous Approach, Diagnostic</t>
  </si>
  <si>
    <t xml:space="preserve">08BX3ZZ </t>
  </si>
  <si>
    <t>Excision of Right Lacrimal Duct, Percutaneous Approach</t>
  </si>
  <si>
    <t xml:space="preserve">08BX7ZX </t>
  </si>
  <si>
    <t>Excision of Right Lacrimal Duct, Via Natural or Artificial Opening, Diagnostic</t>
  </si>
  <si>
    <t xml:space="preserve">08BX7ZZ </t>
  </si>
  <si>
    <t>Excision of Right Lacrimal Duct, Via Natural or Artificial Opening</t>
  </si>
  <si>
    <t xml:space="preserve">08BX8ZX </t>
  </si>
  <si>
    <t>Excision of Right Lacrimal Duct, Via Natural or Artificial Opening Endoscopic, Diagnostic</t>
  </si>
  <si>
    <t xml:space="preserve">08BX8ZZ </t>
  </si>
  <si>
    <t>Excision of Right Lacrimal Duct, Via Natural or Artificial Opening Endoscopic</t>
  </si>
  <si>
    <t xml:space="preserve">08BY0ZX </t>
  </si>
  <si>
    <t>Excision of Left Lacrimal Duct, Open Approach, Diagnostic</t>
  </si>
  <si>
    <t xml:space="preserve">08BY0ZZ </t>
  </si>
  <si>
    <t>Excision of Left Lacrimal Duct, Open Approach</t>
  </si>
  <si>
    <t xml:space="preserve">08BY3ZX </t>
  </si>
  <si>
    <t>Excision of Left Lacrimal Duct, Percutaneous Approach, Diagnostic</t>
  </si>
  <si>
    <t xml:space="preserve">08BY3ZZ </t>
  </si>
  <si>
    <t>Excision of Left Lacrimal Duct, Percutaneous Approach</t>
  </si>
  <si>
    <t xml:space="preserve">08BY7ZX </t>
  </si>
  <si>
    <t>Excision of Left Lacrimal Duct, Via Natural or Artificial Opening, Diagnostic</t>
  </si>
  <si>
    <t xml:space="preserve">08BY7ZZ </t>
  </si>
  <si>
    <t>Excision of Left Lacrimal Duct, Via Natural or Artificial Opening</t>
  </si>
  <si>
    <t xml:space="preserve">08BY8ZX </t>
  </si>
  <si>
    <t>Excision of Left Lacrimal Duct, Via Natural or Artificial Opening Endoscopic, Diagnostic</t>
  </si>
  <si>
    <t xml:space="preserve">08BY8ZZ </t>
  </si>
  <si>
    <t>Excision of Left Lacrimal Duct, Via Natural or Artificial Opening Endoscopic</t>
  </si>
  <si>
    <t xml:space="preserve">08C0XZZ </t>
  </si>
  <si>
    <t>Extirpation of Matter from Right Eye, External Approach</t>
  </si>
  <si>
    <t xml:space="preserve">08C1XZZ </t>
  </si>
  <si>
    <t>Extirpation of Matter from Left Eye, External Approach</t>
  </si>
  <si>
    <t xml:space="preserve">08C23ZZ </t>
  </si>
  <si>
    <t>Extirpation of Matter from Right Anterior Chamber, Percutaneous Approach</t>
  </si>
  <si>
    <t xml:space="preserve">08C2XZZ </t>
  </si>
  <si>
    <t>Extirpation of Matter from Right Anterior Chamber, External Approach</t>
  </si>
  <si>
    <t xml:space="preserve">08C33ZZ </t>
  </si>
  <si>
    <t>Extirpation of Matter from Left Anterior Chamber, Percutaneous Approach</t>
  </si>
  <si>
    <t xml:space="preserve">08C3XZZ </t>
  </si>
  <si>
    <t>Extirpation of Matter from Left Anterior Chamber, External Approach</t>
  </si>
  <si>
    <t xml:space="preserve">08C43ZZ </t>
  </si>
  <si>
    <t>Extirpation of Matter from Right Vitreous, Percutaneous Approach</t>
  </si>
  <si>
    <t xml:space="preserve">08C4XZZ </t>
  </si>
  <si>
    <t>Extirpation of Matter from Right Vitreous, External Approach</t>
  </si>
  <si>
    <t xml:space="preserve">08C53ZZ </t>
  </si>
  <si>
    <t>Extirpation of Matter from Left Vitreous, Percutaneous Approach</t>
  </si>
  <si>
    <t xml:space="preserve">08C5XZZ </t>
  </si>
  <si>
    <t>Extirpation of Matter from Left Vitreous, External Approach</t>
  </si>
  <si>
    <t xml:space="preserve">08C6XZZ </t>
  </si>
  <si>
    <t>Extirpation of Matter from Right Sclera, External Approach</t>
  </si>
  <si>
    <t xml:space="preserve">08C7XZZ </t>
  </si>
  <si>
    <t>Extirpation of Matter from Left Sclera, External Approach</t>
  </si>
  <si>
    <t xml:space="preserve">08C8XZZ </t>
  </si>
  <si>
    <t>Extirpation of Matter from Right Cornea, External Approach</t>
  </si>
  <si>
    <t xml:space="preserve">08C9XZZ </t>
  </si>
  <si>
    <t>Extirpation of Matter from Left Cornea, External Approach</t>
  </si>
  <si>
    <t xml:space="preserve">08CA0ZZ </t>
  </si>
  <si>
    <t>Extirpation of Matter from Right Choroid, Open Approach</t>
  </si>
  <si>
    <t xml:space="preserve">08CA3ZZ </t>
  </si>
  <si>
    <t>Extirpation of Matter from Right Choroid, Percutaneous Approach</t>
  </si>
  <si>
    <t xml:space="preserve">08CAXZZ </t>
  </si>
  <si>
    <t>Extirpation of Matter from Right Choroid, External Approach</t>
  </si>
  <si>
    <t xml:space="preserve">08CB0ZZ </t>
  </si>
  <si>
    <t>Extirpation of Matter from Left Choroid, Open Approach</t>
  </si>
  <si>
    <t xml:space="preserve">08CB3ZZ </t>
  </si>
  <si>
    <t>Extirpation of Matter from Left Choroid, Percutaneous Approach</t>
  </si>
  <si>
    <t xml:space="preserve">08CBXZZ </t>
  </si>
  <si>
    <t>Extirpation of Matter from Left Choroid, External Approach</t>
  </si>
  <si>
    <t xml:space="preserve">08CC3ZZ </t>
  </si>
  <si>
    <t>Extirpation of Matter from Right Iris, Percutaneous Approach</t>
  </si>
  <si>
    <t xml:space="preserve">08CCXZZ </t>
  </si>
  <si>
    <t>Extirpation of Matter from Right Iris, External Approach</t>
  </si>
  <si>
    <t xml:space="preserve">08CD3ZZ </t>
  </si>
  <si>
    <t>Extirpation of Matter from Left Iris, Percutaneous Approach</t>
  </si>
  <si>
    <t xml:space="preserve">08CDXZZ </t>
  </si>
  <si>
    <t>Extirpation of Matter from Left Iris, External Approach</t>
  </si>
  <si>
    <t xml:space="preserve">08CE3ZZ </t>
  </si>
  <si>
    <t>Extirpation of Matter from Right Retina, Percutaneous Approach</t>
  </si>
  <si>
    <t xml:space="preserve">08CEXZZ </t>
  </si>
  <si>
    <t>Extirpation of Matter from Right Retina, External Approach</t>
  </si>
  <si>
    <t xml:space="preserve">08CF3ZZ </t>
  </si>
  <si>
    <t>Extirpation of Matter from Left Retina, Percutaneous Approach</t>
  </si>
  <si>
    <t xml:space="preserve">08CFXZZ </t>
  </si>
  <si>
    <t>Extirpation of Matter from Left Retina, External Approach</t>
  </si>
  <si>
    <t xml:space="preserve">08CG3ZZ </t>
  </si>
  <si>
    <t>Extirpation of Matter from Right Retinal Vessel, Percutaneous Approach</t>
  </si>
  <si>
    <t xml:space="preserve">08CGXZZ </t>
  </si>
  <si>
    <t>Extirpation of Matter from Right Retinal Vessel, External Approach</t>
  </si>
  <si>
    <t xml:space="preserve">08CH3ZZ </t>
  </si>
  <si>
    <t>Extirpation of Matter from Left Retinal Vessel, Percutaneous Approach</t>
  </si>
  <si>
    <t xml:space="preserve">08CHXZZ </t>
  </si>
  <si>
    <t>Extirpation of Matter from Left Retinal Vessel, External Approach</t>
  </si>
  <si>
    <t xml:space="preserve">08CJ3ZZ </t>
  </si>
  <si>
    <t>Extirpation of Matter from Right Lens, Percutaneous Approach</t>
  </si>
  <si>
    <t xml:space="preserve">08CJXZZ </t>
  </si>
  <si>
    <t>Extirpation of Matter from Right Lens, External Approach</t>
  </si>
  <si>
    <t xml:space="preserve">08CK3ZZ </t>
  </si>
  <si>
    <t>Extirpation of Matter from Left Lens, Percutaneous Approach</t>
  </si>
  <si>
    <t xml:space="preserve">08CKXZZ </t>
  </si>
  <si>
    <t>Extirpation of Matter from Left Lens, External Approach</t>
  </si>
  <si>
    <t xml:space="preserve">08CL0ZZ </t>
  </si>
  <si>
    <t>Extirpation of Matter from Right Extraocular Muscle, Open Approach</t>
  </si>
  <si>
    <t xml:space="preserve">08CL3ZZ </t>
  </si>
  <si>
    <t>Extirpation of Matter from Right Extraocular Muscle, Percutaneous Approach</t>
  </si>
  <si>
    <t xml:space="preserve">08CLXZZ </t>
  </si>
  <si>
    <t>Extirpation of Matter from Right Extraocular Muscle, External Approach</t>
  </si>
  <si>
    <t xml:space="preserve">08CM0ZZ </t>
  </si>
  <si>
    <t>Extirpation of Matter from Left Extraocular Muscle, Open Approach</t>
  </si>
  <si>
    <t xml:space="preserve">08CM3ZZ </t>
  </si>
  <si>
    <t>Extirpation of Matter from Left Extraocular Muscle, Percutaneous Approach</t>
  </si>
  <si>
    <t xml:space="preserve">08CMXZZ </t>
  </si>
  <si>
    <t>Extirpation of Matter from Left Extraocular Muscle, External Approach</t>
  </si>
  <si>
    <t xml:space="preserve">08CN0ZZ </t>
  </si>
  <si>
    <t>Extirpation of Matter from Right Upper Eyelid, Open Approach</t>
  </si>
  <si>
    <t xml:space="preserve">08CN3ZZ </t>
  </si>
  <si>
    <t>Extirpation of Matter from Right Upper Eyelid, Percutaneous Approach</t>
  </si>
  <si>
    <t xml:space="preserve">08CNXZZ </t>
  </si>
  <si>
    <t>Extirpation of Matter from Right Upper Eyelid, External Approach</t>
  </si>
  <si>
    <t xml:space="preserve">08CP0ZZ </t>
  </si>
  <si>
    <t>Extirpation of Matter from Left Upper Eyelid, Open Approach</t>
  </si>
  <si>
    <t xml:space="preserve">08CP3ZZ </t>
  </si>
  <si>
    <t>Extirpation of Matter from Left Upper Eyelid, Percutaneous Approach</t>
  </si>
  <si>
    <t xml:space="preserve">08CPXZZ </t>
  </si>
  <si>
    <t>Extirpation of Matter from Left Upper Eyelid, External Approach</t>
  </si>
  <si>
    <t xml:space="preserve">08CQ0ZZ </t>
  </si>
  <si>
    <t>Extirpation of Matter from Right Lower Eyelid, Open Approach</t>
  </si>
  <si>
    <t xml:space="preserve">08CQ3ZZ </t>
  </si>
  <si>
    <t>Extirpation of Matter from Right Lower Eyelid, Percutaneous Approach</t>
  </si>
  <si>
    <t xml:space="preserve">08CQXZZ </t>
  </si>
  <si>
    <t>Extirpation of Matter from Right Lower Eyelid, External Approach</t>
  </si>
  <si>
    <t xml:space="preserve">08CR0ZZ </t>
  </si>
  <si>
    <t>Extirpation of Matter from Left Lower Eyelid, Open Approach</t>
  </si>
  <si>
    <t xml:space="preserve">08CR3ZZ </t>
  </si>
  <si>
    <t>Extirpation of Matter from Left Lower Eyelid, Percutaneous Approach</t>
  </si>
  <si>
    <t xml:space="preserve">08CRXZZ </t>
  </si>
  <si>
    <t>Extirpation of Matter from Left Lower Eyelid, External Approach</t>
  </si>
  <si>
    <t xml:space="preserve">08CSXZZ </t>
  </si>
  <si>
    <t>Extirpation of Matter from Right Conjunctiva, External Approach</t>
  </si>
  <si>
    <t xml:space="preserve">08CTXZZ </t>
  </si>
  <si>
    <t>Extirpation of Matter from Left Conjunctiva, External Approach</t>
  </si>
  <si>
    <t xml:space="preserve">08CV0ZZ </t>
  </si>
  <si>
    <t>Extirpation of Matter from Right Lacrimal Gland, Open Approach</t>
  </si>
  <si>
    <t xml:space="preserve">08CV3ZZ </t>
  </si>
  <si>
    <t>Extirpation of Matter from Right Lacrimal Gland, Percutaneous Approach</t>
  </si>
  <si>
    <t xml:space="preserve">08CVXZZ </t>
  </si>
  <si>
    <t>Extirpation of Matter from Right Lacrimal Gland, External Approach</t>
  </si>
  <si>
    <t xml:space="preserve">08CW0ZZ </t>
  </si>
  <si>
    <t>Extirpation of Matter from Left Lacrimal Gland, Open Approach</t>
  </si>
  <si>
    <t xml:space="preserve">08CW3ZZ </t>
  </si>
  <si>
    <t>Extirpation of Matter from Left Lacrimal Gland, Percutaneous Approach</t>
  </si>
  <si>
    <t xml:space="preserve">08CWXZZ </t>
  </si>
  <si>
    <t>Extirpation of Matter from Left Lacrimal Gland, External Approach</t>
  </si>
  <si>
    <t xml:space="preserve">08CX0ZZ </t>
  </si>
  <si>
    <t>Extirpation of Matter from Right Lacrimal Duct, Open Approach</t>
  </si>
  <si>
    <t xml:space="preserve">08CX3ZZ </t>
  </si>
  <si>
    <t>Extirpation of Matter from Right Lacrimal Duct, Percutaneous Approach</t>
  </si>
  <si>
    <t xml:space="preserve">08CX7ZZ </t>
  </si>
  <si>
    <t>Extirpation of Matter from Right Lacrimal Duct, Via Natural or Artificial Opening</t>
  </si>
  <si>
    <t xml:space="preserve">08CX8ZZ </t>
  </si>
  <si>
    <t>Extirpation of Matter from Right Lacrimal Duct, Via Natural or Artificial Opening Endoscopic</t>
  </si>
  <si>
    <t xml:space="preserve">08CY0ZZ </t>
  </si>
  <si>
    <t>Extirpation of Matter from Left Lacrimal Duct, Open Approach</t>
  </si>
  <si>
    <t xml:space="preserve">08CY3ZZ </t>
  </si>
  <si>
    <t>Extirpation of Matter from Left Lacrimal Duct, Percutaneous Approach</t>
  </si>
  <si>
    <t xml:space="preserve">08CY7ZZ </t>
  </si>
  <si>
    <t>Extirpation of Matter from Left Lacrimal Duct, Via Natural or Artificial Opening</t>
  </si>
  <si>
    <t xml:space="preserve">08CY8ZZ </t>
  </si>
  <si>
    <t>Extirpation of Matter from Left Lacrimal Duct, Via Natural or Artificial Opening Endoscopic</t>
  </si>
  <si>
    <t xml:space="preserve">08D8XZX </t>
  </si>
  <si>
    <t>Extraction of Right Cornea, External Approach, Diagnostic</t>
  </si>
  <si>
    <t xml:space="preserve">08D8XZZ </t>
  </si>
  <si>
    <t>Extraction of Right Cornea, External Approach</t>
  </si>
  <si>
    <t xml:space="preserve">08D9XZX </t>
  </si>
  <si>
    <t>Extraction of Left Cornea, External Approach, Diagnostic</t>
  </si>
  <si>
    <t xml:space="preserve">08D9XZZ </t>
  </si>
  <si>
    <t>Extraction of Left Cornea, External Approach</t>
  </si>
  <si>
    <t xml:space="preserve">08DJ3ZZ </t>
  </si>
  <si>
    <t>Extraction of Right Lens, Percutaneous Approach</t>
  </si>
  <si>
    <t xml:space="preserve">08DK3ZZ </t>
  </si>
  <si>
    <t>Extraction of Left Lens, Percutaneous Approach</t>
  </si>
  <si>
    <t xml:space="preserve">08F43ZZ </t>
  </si>
  <si>
    <t>Fragmentation in Right Vitreous, Percutaneous Approach</t>
  </si>
  <si>
    <t xml:space="preserve">08F4XZZ </t>
  </si>
  <si>
    <t>Fragmentation in Right Vitreous, External Approach</t>
  </si>
  <si>
    <t xml:space="preserve">08F53ZZ </t>
  </si>
  <si>
    <t>Fragmentation in Left Vitreous, Percutaneous Approach</t>
  </si>
  <si>
    <t xml:space="preserve">08F5XZZ </t>
  </si>
  <si>
    <t>Fragmentation in Left Vitreous, External Approach</t>
  </si>
  <si>
    <t xml:space="preserve">08H005Z </t>
  </si>
  <si>
    <t>Insertion of Epiretinal Visual Prosthesis into Right Eye, Open Approach</t>
  </si>
  <si>
    <t xml:space="preserve">08H00YZ </t>
  </si>
  <si>
    <t>Insertion of Other Device into Right Eye, Open Approach</t>
  </si>
  <si>
    <t xml:space="preserve">08H031Z </t>
  </si>
  <si>
    <t>Insertion of Radioactive Element into Right Eye, Percutaneous Approach</t>
  </si>
  <si>
    <t xml:space="preserve">08H033Z </t>
  </si>
  <si>
    <t>Insertion of Infusion Device into Right Eye, Percutaneous Approach</t>
  </si>
  <si>
    <t xml:space="preserve">08H03YZ </t>
  </si>
  <si>
    <t>Insertion of Other Device into Right Eye, Percutaneous Approach</t>
  </si>
  <si>
    <t xml:space="preserve">08H07YZ </t>
  </si>
  <si>
    <t>Insertion of Other Device into Right Eye, Via Natural or Artificial Opening</t>
  </si>
  <si>
    <t xml:space="preserve">08H08YZ </t>
  </si>
  <si>
    <t>Insertion of Other Device into Right Eye, Via Natural or Artificial Opening Endoscopic</t>
  </si>
  <si>
    <t xml:space="preserve">08H0X1Z </t>
  </si>
  <si>
    <t>Insertion of Radioactive Element into Right Eye, External Approach</t>
  </si>
  <si>
    <t xml:space="preserve">08H0X3Z </t>
  </si>
  <si>
    <t>Insertion of Infusion Device into Right Eye, External Approach</t>
  </si>
  <si>
    <t xml:space="preserve">08H105Z </t>
  </si>
  <si>
    <t>Insertion of Epiretinal Visual Prosthesis into Left Eye, Open Approach</t>
  </si>
  <si>
    <t xml:space="preserve">08H10YZ </t>
  </si>
  <si>
    <t>Insertion of Other Device into Left Eye, Open Approach</t>
  </si>
  <si>
    <t xml:space="preserve">08H131Z </t>
  </si>
  <si>
    <t>Insertion of Radioactive Element into Left Eye, Percutaneous Approach</t>
  </si>
  <si>
    <t xml:space="preserve">08H133Z </t>
  </si>
  <si>
    <t>Insertion of Infusion Device into Left Eye, Percutaneous Approach</t>
  </si>
  <si>
    <t xml:space="preserve">08H13YZ </t>
  </si>
  <si>
    <t>Insertion of Other Device into Left Eye, Percutaneous Approach</t>
  </si>
  <si>
    <t xml:space="preserve">08H17YZ </t>
  </si>
  <si>
    <t>Insertion of Other Device into Left Eye, Via Natural or Artificial Opening</t>
  </si>
  <si>
    <t xml:space="preserve">08H18YZ </t>
  </si>
  <si>
    <t>Insertion of Other Device into Left Eye, Via Natural or Artificial Opening Endoscopic</t>
  </si>
  <si>
    <t xml:space="preserve">08H1X1Z </t>
  </si>
  <si>
    <t>Insertion of Radioactive Element into Left Eye, External Approach</t>
  </si>
  <si>
    <t xml:space="preserve">08H1X3Z </t>
  </si>
  <si>
    <t>Insertion of Infusion Device into Left Eye, External Approach</t>
  </si>
  <si>
    <t xml:space="preserve">08J0XZZ </t>
  </si>
  <si>
    <t>Inspection of Right Eye, External Approach</t>
  </si>
  <si>
    <t xml:space="preserve">08J1XZZ </t>
  </si>
  <si>
    <t>Inspection of Left Eye, External Approach</t>
  </si>
  <si>
    <t xml:space="preserve">08JJXZZ </t>
  </si>
  <si>
    <t>Inspection of Right Lens, External Approach</t>
  </si>
  <si>
    <t xml:space="preserve">08JKXZZ </t>
  </si>
  <si>
    <t>Inspection of Left Lens, External Approach</t>
  </si>
  <si>
    <t xml:space="preserve">08JL0ZZ </t>
  </si>
  <si>
    <t>Inspection of Right Extraocular Muscle, Open Approach</t>
  </si>
  <si>
    <t xml:space="preserve">08JLXZZ </t>
  </si>
  <si>
    <t>Inspection of Right Extraocular Muscle, External Approach</t>
  </si>
  <si>
    <t xml:space="preserve">08JM0ZZ </t>
  </si>
  <si>
    <t>Inspection of Left Extraocular Muscle, Open Approach</t>
  </si>
  <si>
    <t xml:space="preserve">08JMXZZ </t>
  </si>
  <si>
    <t>Inspection of Left Extraocular Muscle, External Approach</t>
  </si>
  <si>
    <t xml:space="preserve">08LX0CZ </t>
  </si>
  <si>
    <t>Occlusion of Right Lacrimal Duct with Extraluminal Device, Open Approach</t>
  </si>
  <si>
    <t xml:space="preserve">08LX0DZ </t>
  </si>
  <si>
    <t>Occlusion of Right Lacrimal Duct with Intraluminal Device, Open Approach</t>
  </si>
  <si>
    <t xml:space="preserve">08LX0ZZ </t>
  </si>
  <si>
    <t>Occlusion of Right Lacrimal Duct, Open Approach</t>
  </si>
  <si>
    <t xml:space="preserve">08LX3CZ </t>
  </si>
  <si>
    <t>Occlusion of Right Lacrimal Duct with Extraluminal Device, Percutaneous Approach</t>
  </si>
  <si>
    <t xml:space="preserve">08LX3DZ </t>
  </si>
  <si>
    <t>Occlusion of Right Lacrimal Duct with Intraluminal Device, Percutaneous Approach</t>
  </si>
  <si>
    <t xml:space="preserve">08LX3ZZ </t>
  </si>
  <si>
    <t>Occlusion of Right Lacrimal Duct, Percutaneous Approach</t>
  </si>
  <si>
    <t xml:space="preserve">08LX7DZ </t>
  </si>
  <si>
    <t>Occlusion of Right Lacrimal Duct with Intraluminal Device, Via Natural or Artificial Opening</t>
  </si>
  <si>
    <t xml:space="preserve">08LX7ZZ </t>
  </si>
  <si>
    <t>Occlusion of Right Lacrimal Duct, Via Natural or Artificial Opening</t>
  </si>
  <si>
    <t xml:space="preserve">08LX8DZ </t>
  </si>
  <si>
    <t>Occlusion of Right Lacrimal Duct with Intraluminal Device, Via Natural or Artificial Opening Endoscopic</t>
  </si>
  <si>
    <t xml:space="preserve">08LX8ZZ </t>
  </si>
  <si>
    <t>Occlusion of Right Lacrimal Duct, Via Natural or Artificial Opening Endoscopic</t>
  </si>
  <si>
    <t xml:space="preserve">08LY0CZ </t>
  </si>
  <si>
    <t>Occlusion of Left Lacrimal Duct with Extraluminal Device, Open Approach</t>
  </si>
  <si>
    <t xml:space="preserve">08LY0DZ </t>
  </si>
  <si>
    <t>Occlusion of Left Lacrimal Duct with Intraluminal Device, Open Approach</t>
  </si>
  <si>
    <t xml:space="preserve">08LY0ZZ </t>
  </si>
  <si>
    <t>Occlusion of Left Lacrimal Duct, Open Approach</t>
  </si>
  <si>
    <t xml:space="preserve">08LY3CZ </t>
  </si>
  <si>
    <t>Occlusion of Left Lacrimal Duct with Extraluminal Device, Percutaneous Approach</t>
  </si>
  <si>
    <t xml:space="preserve">08LY3DZ </t>
  </si>
  <si>
    <t>Occlusion of Left Lacrimal Duct with Intraluminal Device, Percutaneous Approach</t>
  </si>
  <si>
    <t xml:space="preserve">08LY3ZZ </t>
  </si>
  <si>
    <t>Occlusion of Left Lacrimal Duct, Percutaneous Approach</t>
  </si>
  <si>
    <t xml:space="preserve">08LY7DZ </t>
  </si>
  <si>
    <t>Occlusion of Left Lacrimal Duct with Intraluminal Device, Via Natural or Artificial Opening</t>
  </si>
  <si>
    <t xml:space="preserve">08LY7ZZ </t>
  </si>
  <si>
    <t>Occlusion of Left Lacrimal Duct, Via Natural or Artificial Opening</t>
  </si>
  <si>
    <t xml:space="preserve">08LY8DZ </t>
  </si>
  <si>
    <t>Occlusion of Left Lacrimal Duct with Intraluminal Device, Via Natural or Artificial Opening Endoscopic</t>
  </si>
  <si>
    <t xml:space="preserve">08LY8ZZ </t>
  </si>
  <si>
    <t>Occlusion of Left Lacrimal Duct, Via Natural or Artificial Opening Endoscopic</t>
  </si>
  <si>
    <t xml:space="preserve">08MNXZZ </t>
  </si>
  <si>
    <t>Reattachment of Right Upper Eyelid, External Approach</t>
  </si>
  <si>
    <t xml:space="preserve">08MPXZZ </t>
  </si>
  <si>
    <t>Reattachment of Left Upper Eyelid, External Approach</t>
  </si>
  <si>
    <t xml:space="preserve">08MQXZZ </t>
  </si>
  <si>
    <t>Reattachment of Right Lower Eyelid, External Approach</t>
  </si>
  <si>
    <t xml:space="preserve">08MRXZZ </t>
  </si>
  <si>
    <t>Reattachment of Left Lower Eyelid, External Approach</t>
  </si>
  <si>
    <t xml:space="preserve">08N0XZZ </t>
  </si>
  <si>
    <t>Release Right Eye, External Approach</t>
  </si>
  <si>
    <t xml:space="preserve">08N1XZZ </t>
  </si>
  <si>
    <t>Release Left Eye, External Approach</t>
  </si>
  <si>
    <t xml:space="preserve">08N23ZZ </t>
  </si>
  <si>
    <t>Release Right Anterior Chamber, Percutaneous Approach</t>
  </si>
  <si>
    <t xml:space="preserve">08N33ZZ </t>
  </si>
  <si>
    <t>Release Left Anterior Chamber, Percutaneous Approach</t>
  </si>
  <si>
    <t xml:space="preserve">08N43ZZ </t>
  </si>
  <si>
    <t>Release Right Vitreous, Percutaneous Approach</t>
  </si>
  <si>
    <t xml:space="preserve">08N53ZZ </t>
  </si>
  <si>
    <t>Release Left Vitreous, Percutaneous Approach</t>
  </si>
  <si>
    <t xml:space="preserve">08N6XZZ </t>
  </si>
  <si>
    <t>Release Right Sclera, External Approach</t>
  </si>
  <si>
    <t xml:space="preserve">08N7XZZ </t>
  </si>
  <si>
    <t>Release Left Sclera, External Approach</t>
  </si>
  <si>
    <t xml:space="preserve">08N8XZZ </t>
  </si>
  <si>
    <t>Release Right Cornea, External Approach</t>
  </si>
  <si>
    <t xml:space="preserve">08N9XZZ </t>
  </si>
  <si>
    <t>Release Left Cornea, External Approach</t>
  </si>
  <si>
    <t xml:space="preserve">08NA0ZZ </t>
  </si>
  <si>
    <t>Release Right Choroid, Open Approach</t>
  </si>
  <si>
    <t xml:space="preserve">08NA3ZZ </t>
  </si>
  <si>
    <t>Release Right Choroid, Percutaneous Approach</t>
  </si>
  <si>
    <t xml:space="preserve">08NB0ZZ </t>
  </si>
  <si>
    <t>Release Left Choroid, Open Approach</t>
  </si>
  <si>
    <t xml:space="preserve">08NB3ZZ </t>
  </si>
  <si>
    <t>Release Left Choroid, Percutaneous Approach</t>
  </si>
  <si>
    <t xml:space="preserve">08NC3ZZ </t>
  </si>
  <si>
    <t>Release Right Iris, Percutaneous Approach</t>
  </si>
  <si>
    <t xml:space="preserve">08ND3ZZ </t>
  </si>
  <si>
    <t>Release Left Iris, Percutaneous Approach</t>
  </si>
  <si>
    <t xml:space="preserve">08NE3ZZ </t>
  </si>
  <si>
    <t>Release Right Retina, Percutaneous Approach</t>
  </si>
  <si>
    <t xml:space="preserve">08NF3ZZ </t>
  </si>
  <si>
    <t>Release Left Retina, Percutaneous Approach</t>
  </si>
  <si>
    <t xml:space="preserve">08NG3ZZ </t>
  </si>
  <si>
    <t>Release Right Retinal Vessel, Percutaneous Approach</t>
  </si>
  <si>
    <t xml:space="preserve">08NH3ZZ </t>
  </si>
  <si>
    <t>Release Left Retinal Vessel, Percutaneous Approach</t>
  </si>
  <si>
    <t xml:space="preserve">08NJ3ZZ </t>
  </si>
  <si>
    <t>Release Right Lens, Percutaneous Approach</t>
  </si>
  <si>
    <t xml:space="preserve">08NK3ZZ </t>
  </si>
  <si>
    <t>Release Left Lens, Percutaneous Approach</t>
  </si>
  <si>
    <t xml:space="preserve">08NL0ZZ </t>
  </si>
  <si>
    <t>Release Right Extraocular Muscle, Open Approach</t>
  </si>
  <si>
    <t xml:space="preserve">08NL3ZZ </t>
  </si>
  <si>
    <t>Release Right Extraocular Muscle, Percutaneous Approach</t>
  </si>
  <si>
    <t xml:space="preserve">08NM0ZZ </t>
  </si>
  <si>
    <t>Release Left Extraocular Muscle, Open Approach</t>
  </si>
  <si>
    <t xml:space="preserve">08NM3ZZ </t>
  </si>
  <si>
    <t>Release Left Extraocular Muscle, Percutaneous Approach</t>
  </si>
  <si>
    <t xml:space="preserve">08NN0ZZ </t>
  </si>
  <si>
    <t>Release Right Upper Eyelid, Open Approach</t>
  </si>
  <si>
    <t xml:space="preserve">08NN3ZZ </t>
  </si>
  <si>
    <t>Release Right Upper Eyelid, Percutaneous Approach</t>
  </si>
  <si>
    <t xml:space="preserve">08NNXZZ </t>
  </si>
  <si>
    <t>Release Right Upper Eyelid, External Approach</t>
  </si>
  <si>
    <t xml:space="preserve">08NP0ZZ </t>
  </si>
  <si>
    <t>Release Left Upper Eyelid, Open Approach</t>
  </si>
  <si>
    <t xml:space="preserve">08NP3ZZ </t>
  </si>
  <si>
    <t>Release Left Upper Eyelid, Percutaneous Approach</t>
  </si>
  <si>
    <t xml:space="preserve">08NPXZZ </t>
  </si>
  <si>
    <t>Release Left Upper Eyelid, External Approach</t>
  </si>
  <si>
    <t xml:space="preserve">08NQ0ZZ </t>
  </si>
  <si>
    <t>Release Right Lower Eyelid, Open Approach</t>
  </si>
  <si>
    <t xml:space="preserve">08NQ3ZZ </t>
  </si>
  <si>
    <t>Release Right Lower Eyelid, Percutaneous Approach</t>
  </si>
  <si>
    <t xml:space="preserve">08NQXZZ </t>
  </si>
  <si>
    <t>Release Right Lower Eyelid, External Approach</t>
  </si>
  <si>
    <t xml:space="preserve">08NR0ZZ </t>
  </si>
  <si>
    <t>Release Left Lower Eyelid, Open Approach</t>
  </si>
  <si>
    <t xml:space="preserve">08NR3ZZ </t>
  </si>
  <si>
    <t>Release Left Lower Eyelid, Percutaneous Approach</t>
  </si>
  <si>
    <t xml:space="preserve">08NRXZZ </t>
  </si>
  <si>
    <t>Release Left Lower Eyelid, External Approach</t>
  </si>
  <si>
    <t xml:space="preserve">08NSXZZ </t>
  </si>
  <si>
    <t>Release Right Conjunctiva, External Approach</t>
  </si>
  <si>
    <t xml:space="preserve">08NTXZZ </t>
  </si>
  <si>
    <t>Release Left Conjunctiva, External Approach</t>
  </si>
  <si>
    <t xml:space="preserve">08NV0ZZ </t>
  </si>
  <si>
    <t>Release Right Lacrimal Gland, Open Approach</t>
  </si>
  <si>
    <t xml:space="preserve">08NV3ZZ </t>
  </si>
  <si>
    <t>Release Right Lacrimal Gland, Percutaneous Approach</t>
  </si>
  <si>
    <t xml:space="preserve">08NW0ZZ </t>
  </si>
  <si>
    <t>Release Left Lacrimal Gland, Open Approach</t>
  </si>
  <si>
    <t xml:space="preserve">08NW3ZZ </t>
  </si>
  <si>
    <t>Release Left Lacrimal Gland, Percutaneous Approach</t>
  </si>
  <si>
    <t xml:space="preserve">08NX0ZZ </t>
  </si>
  <si>
    <t>Release Right Lacrimal Duct, Open Approach</t>
  </si>
  <si>
    <t xml:space="preserve">08NX3ZZ </t>
  </si>
  <si>
    <t>Release Right Lacrimal Duct, Percutaneous Approach</t>
  </si>
  <si>
    <t xml:space="preserve">08NX7ZZ </t>
  </si>
  <si>
    <t>Release Right Lacrimal Duct, Via Natural or Artificial Opening</t>
  </si>
  <si>
    <t xml:space="preserve">08NX8ZZ </t>
  </si>
  <si>
    <t>Release Right Lacrimal Duct, Via Natural or Artificial Opening Endoscopic</t>
  </si>
  <si>
    <t xml:space="preserve">08NY0ZZ </t>
  </si>
  <si>
    <t>Release Left Lacrimal Duct, Open Approach</t>
  </si>
  <si>
    <t xml:space="preserve">08NY3ZZ </t>
  </si>
  <si>
    <t>Release Left Lacrimal Duct, Percutaneous Approach</t>
  </si>
  <si>
    <t xml:space="preserve">08NY7ZZ </t>
  </si>
  <si>
    <t>Release Left Lacrimal Duct, Via Natural or Artificial Opening</t>
  </si>
  <si>
    <t xml:space="preserve">08NY8ZZ </t>
  </si>
  <si>
    <t>Release Left Lacrimal Duct, Via Natural or Artificial Opening Endoscopic</t>
  </si>
  <si>
    <t xml:space="preserve">08P000Z </t>
  </si>
  <si>
    <t>Removal of Drainage Device from Right Eye, Open Approach</t>
  </si>
  <si>
    <t xml:space="preserve">08P001Z </t>
  </si>
  <si>
    <t>Removal of Radioactive Element from Right Eye, Open Approach</t>
  </si>
  <si>
    <t xml:space="preserve">08P003Z </t>
  </si>
  <si>
    <t>Removal of Infusion Device from Right Eye, Open Approach</t>
  </si>
  <si>
    <t xml:space="preserve">08P007Z </t>
  </si>
  <si>
    <t>Removal of Autologous Tissue Substitute from Right Eye, Open Approach</t>
  </si>
  <si>
    <t xml:space="preserve">08P00CZ </t>
  </si>
  <si>
    <t>Removal of Extraluminal Device from Right Eye, Open Approach</t>
  </si>
  <si>
    <t xml:space="preserve">08P00DZ </t>
  </si>
  <si>
    <t>Removal of Intraluminal Device from Right Eye, Open Approach</t>
  </si>
  <si>
    <t xml:space="preserve">08P00JZ </t>
  </si>
  <si>
    <t>Removal of Synthetic Substitute from Right Eye, Open Approach</t>
  </si>
  <si>
    <t xml:space="preserve">08P00KZ </t>
  </si>
  <si>
    <t>Removal of Nonautologous Tissue Substitute from Right Eye, Open Approach</t>
  </si>
  <si>
    <t xml:space="preserve">08P00YZ </t>
  </si>
  <si>
    <t>Removal of Other Device from Right Eye, Open Approach</t>
  </si>
  <si>
    <t xml:space="preserve">08P030Z </t>
  </si>
  <si>
    <t>Removal of Drainage Device from Right Eye, Percutaneous Approach</t>
  </si>
  <si>
    <t xml:space="preserve">08P031Z </t>
  </si>
  <si>
    <t>Removal of Radioactive Element from Right Eye, Percutaneous Approach</t>
  </si>
  <si>
    <t xml:space="preserve">08P033Z </t>
  </si>
  <si>
    <t>Removal of Infusion Device from Right Eye, Percutaneous Approach</t>
  </si>
  <si>
    <t xml:space="preserve">08P037Z </t>
  </si>
  <si>
    <t>Removal of Autologous Tissue Substitute from Right Eye, Percutaneous Approach</t>
  </si>
  <si>
    <t xml:space="preserve">08P03CZ </t>
  </si>
  <si>
    <t>Removal of Extraluminal Device from Right Eye, Percutaneous Approach</t>
  </si>
  <si>
    <t xml:space="preserve">08P03DZ </t>
  </si>
  <si>
    <t>Removal of Intraluminal Device from Right Eye, Percutaneous Approach</t>
  </si>
  <si>
    <t xml:space="preserve">08P03JZ </t>
  </si>
  <si>
    <t>Removal of Synthetic Substitute from Right Eye, Percutaneous Approach</t>
  </si>
  <si>
    <t xml:space="preserve">08P03KZ </t>
  </si>
  <si>
    <t>Removal of Nonautologous Tissue Substitute from Right Eye, Percutaneous Approach</t>
  </si>
  <si>
    <t xml:space="preserve">08P03YZ </t>
  </si>
  <si>
    <t>Removal of Other Device from Right Eye, Percutaneous Approach</t>
  </si>
  <si>
    <t xml:space="preserve">08P070Z </t>
  </si>
  <si>
    <t>Removal of Drainage Device from Right Eye, Via Natural or Artificial Opening</t>
  </si>
  <si>
    <t xml:space="preserve">08P071Z </t>
  </si>
  <si>
    <t>Removal of Radioactive Element from Right Eye, Via Natural or Artificial Opening</t>
  </si>
  <si>
    <t xml:space="preserve">08P073Z </t>
  </si>
  <si>
    <t>Removal of Infusion Device from Right Eye, Via Natural or Artificial Opening</t>
  </si>
  <si>
    <t xml:space="preserve">08P077Z </t>
  </si>
  <si>
    <t>Removal of Autologous Tissue Substitute from Right Eye, Via Natural or Artificial Opening</t>
  </si>
  <si>
    <t xml:space="preserve">08P07CZ </t>
  </si>
  <si>
    <t>Removal of Extraluminal Device from Right Eye, Via Natural or Artificial Opening</t>
  </si>
  <si>
    <t xml:space="preserve">08P07DZ </t>
  </si>
  <si>
    <t>Removal of Intraluminal Device from Right Eye, Via Natural or Artificial Opening</t>
  </si>
  <si>
    <t xml:space="preserve">08P07JZ </t>
  </si>
  <si>
    <t>Removal of Synthetic Substitute from Right Eye, Via Natural or Artificial Opening</t>
  </si>
  <si>
    <t xml:space="preserve">08P07KZ </t>
  </si>
  <si>
    <t>Removal of Nonautologous Tissue Substitute from Right Eye, Via Natural or Artificial Opening</t>
  </si>
  <si>
    <t xml:space="preserve">08P07YZ </t>
  </si>
  <si>
    <t>Removal of Other Device from Right Eye, Via Natural or Artificial Opening</t>
  </si>
  <si>
    <t xml:space="preserve">08P080Z </t>
  </si>
  <si>
    <t>Removal of Drainage Device from Right Eye, Via Natural or Artificial Opening Endoscopic</t>
  </si>
  <si>
    <t xml:space="preserve">08P081Z </t>
  </si>
  <si>
    <t>Removal of Radioactive Element from Right Eye, Via Natural or Artificial Opening Endoscopic</t>
  </si>
  <si>
    <t xml:space="preserve">08P083Z </t>
  </si>
  <si>
    <t>Removal of Infusion Device from Right Eye, Via Natural or Artificial Opening Endoscopic</t>
  </si>
  <si>
    <t xml:space="preserve">08P087Z </t>
  </si>
  <si>
    <t>Removal of Autologous Tissue Substitute from Right Eye, Via Natural or Artificial Opening Endoscopic</t>
  </si>
  <si>
    <t xml:space="preserve">08P08CZ </t>
  </si>
  <si>
    <t>Removal of Extraluminal Device from Right Eye, Via Natural or Artificial Opening Endoscopic</t>
  </si>
  <si>
    <t xml:space="preserve">08P08DZ </t>
  </si>
  <si>
    <t>Removal of Intraluminal Device from Right Eye, Via Natural or Artificial Opening Endoscopic</t>
  </si>
  <si>
    <t xml:space="preserve">08P08JZ </t>
  </si>
  <si>
    <t>Removal of Synthetic Substitute from Right Eye, Via Natural or Artificial Opening Endoscopic</t>
  </si>
  <si>
    <t xml:space="preserve">08P08KZ </t>
  </si>
  <si>
    <t>Removal of Nonautologous Tissue Substitute from Right Eye, Via Natural or Artificial Opening Endoscopic</t>
  </si>
  <si>
    <t xml:space="preserve">08P08YZ </t>
  </si>
  <si>
    <t>Removal of Other Device from Right Eye, Via Natural or Artificial Opening Endoscopic</t>
  </si>
  <si>
    <t xml:space="preserve">08P0X0Z </t>
  </si>
  <si>
    <t>Removal of Drainage Device from Right Eye, External Approach</t>
  </si>
  <si>
    <t xml:space="preserve">08P0X1Z </t>
  </si>
  <si>
    <t>Removal of Radioactive Element from Right Eye, External Approach</t>
  </si>
  <si>
    <t xml:space="preserve">08P0X3Z </t>
  </si>
  <si>
    <t>Removal of Infusion Device from Right Eye, External Approach</t>
  </si>
  <si>
    <t xml:space="preserve">08P0X7Z </t>
  </si>
  <si>
    <t>Removal of Autologous Tissue Substitute from Right Eye, External Approach</t>
  </si>
  <si>
    <t xml:space="preserve">08P0XCZ </t>
  </si>
  <si>
    <t>Removal of Extraluminal Device from Right Eye, External Approach</t>
  </si>
  <si>
    <t xml:space="preserve">08P0XDZ </t>
  </si>
  <si>
    <t>Removal of Intraluminal Device from Right Eye, External Approach</t>
  </si>
  <si>
    <t xml:space="preserve">08P0XJZ </t>
  </si>
  <si>
    <t>Removal of Synthetic Substitute from Right Eye, External Approach</t>
  </si>
  <si>
    <t xml:space="preserve">08P0XKZ </t>
  </si>
  <si>
    <t>Removal of Nonautologous Tissue Substitute from Right Eye, External Approach</t>
  </si>
  <si>
    <t xml:space="preserve">08P100Z </t>
  </si>
  <si>
    <t>Removal of Drainage Device from Left Eye, Open Approach</t>
  </si>
  <si>
    <t xml:space="preserve">08P101Z </t>
  </si>
  <si>
    <t>Removal of Radioactive Element from Left Eye, Open Approach</t>
  </si>
  <si>
    <t xml:space="preserve">08P103Z </t>
  </si>
  <si>
    <t>Removal of Infusion Device from Left Eye, Open Approach</t>
  </si>
  <si>
    <t xml:space="preserve">08P107Z </t>
  </si>
  <si>
    <t>Removal of Autologous Tissue Substitute from Left Eye, Open Approach</t>
  </si>
  <si>
    <t xml:space="preserve">08P10CZ </t>
  </si>
  <si>
    <t>Removal of Extraluminal Device from Left Eye, Open Approach</t>
  </si>
  <si>
    <t xml:space="preserve">08P10DZ </t>
  </si>
  <si>
    <t>Removal of Intraluminal Device from Left Eye, Open Approach</t>
  </si>
  <si>
    <t xml:space="preserve">08P10JZ </t>
  </si>
  <si>
    <t>Removal of Synthetic Substitute from Left Eye, Open Approach</t>
  </si>
  <si>
    <t xml:space="preserve">08P10KZ </t>
  </si>
  <si>
    <t>Removal of Nonautologous Tissue Substitute from Left Eye, Open Approach</t>
  </si>
  <si>
    <t xml:space="preserve">08P10YZ </t>
  </si>
  <si>
    <t>Removal of Other Device from Left Eye, Open Approach</t>
  </si>
  <si>
    <t xml:space="preserve">08P130Z </t>
  </si>
  <si>
    <t>Removal of Drainage Device from Left Eye, Percutaneous Approach</t>
  </si>
  <si>
    <t xml:space="preserve">08P131Z </t>
  </si>
  <si>
    <t>Removal of Radioactive Element from Left Eye, Percutaneous Approach</t>
  </si>
  <si>
    <t xml:space="preserve">08P133Z </t>
  </si>
  <si>
    <t>Removal of Infusion Device from Left Eye, Percutaneous Approach</t>
  </si>
  <si>
    <t xml:space="preserve">08P137Z </t>
  </si>
  <si>
    <t>Removal of Autologous Tissue Substitute from Left Eye, Percutaneous Approach</t>
  </si>
  <si>
    <t xml:space="preserve">08P13CZ </t>
  </si>
  <si>
    <t>Removal of Extraluminal Device from Left Eye, Percutaneous Approach</t>
  </si>
  <si>
    <t xml:space="preserve">08P13DZ </t>
  </si>
  <si>
    <t>Removal of Intraluminal Device from Left Eye, Percutaneous Approach</t>
  </si>
  <si>
    <t xml:space="preserve">08P13JZ </t>
  </si>
  <si>
    <t>Removal of Synthetic Substitute from Left Eye, Percutaneous Approach</t>
  </si>
  <si>
    <t xml:space="preserve">08P13KZ </t>
  </si>
  <si>
    <t>Removal of Nonautologous Tissue Substitute from Left Eye, Percutaneous Approach</t>
  </si>
  <si>
    <t xml:space="preserve">08P13YZ </t>
  </si>
  <si>
    <t>Removal of Other Device from Left Eye, Percutaneous Approach</t>
  </si>
  <si>
    <t xml:space="preserve">08P170Z </t>
  </si>
  <si>
    <t>Removal of Drainage Device from Left Eye, Via Natural or Artificial Opening</t>
  </si>
  <si>
    <t xml:space="preserve">08P171Z </t>
  </si>
  <si>
    <t>Removal of Radioactive Element from Left Eye, Via Natural or Artificial Opening</t>
  </si>
  <si>
    <t xml:space="preserve">08P173Z </t>
  </si>
  <si>
    <t>Removal of Infusion Device from Left Eye, Via Natural or Artificial Opening</t>
  </si>
  <si>
    <t xml:space="preserve">08P177Z </t>
  </si>
  <si>
    <t>Removal of Autologous Tissue Substitute from Left Eye, Via Natural or Artificial Opening</t>
  </si>
  <si>
    <t xml:space="preserve">08P17CZ </t>
  </si>
  <si>
    <t>Removal of Extraluminal Device from Left Eye, Via Natural or Artificial Opening</t>
  </si>
  <si>
    <t xml:space="preserve">08P17DZ </t>
  </si>
  <si>
    <t>Removal of Intraluminal Device from Left Eye, Via Natural or Artificial Opening</t>
  </si>
  <si>
    <t xml:space="preserve">08P17JZ </t>
  </si>
  <si>
    <t>Removal of Synthetic Substitute from Left Eye, Via Natural or Artificial Opening</t>
  </si>
  <si>
    <t xml:space="preserve">08P17KZ </t>
  </si>
  <si>
    <t>Removal of Nonautologous Tissue Substitute from Left Eye, Via Natural or Artificial Opening</t>
  </si>
  <si>
    <t xml:space="preserve">08P17YZ </t>
  </si>
  <si>
    <t>Removal of Other Device from Left Eye, Via Natural or Artificial Opening</t>
  </si>
  <si>
    <t xml:space="preserve">08P180Z </t>
  </si>
  <si>
    <t>Removal of Drainage Device from Left Eye, Via Natural or Artificial Opening Endoscopic</t>
  </si>
  <si>
    <t xml:space="preserve">08P181Z </t>
  </si>
  <si>
    <t>Removal of Radioactive Element from Left Eye, Via Natural or Artificial Opening Endoscopic</t>
  </si>
  <si>
    <t xml:space="preserve">08P183Z </t>
  </si>
  <si>
    <t>Removal of Infusion Device from Left Eye, Via Natural or Artificial Opening Endoscopic</t>
  </si>
  <si>
    <t xml:space="preserve">08P187Z </t>
  </si>
  <si>
    <t>Removal of Autologous Tissue Substitute from Left Eye, Via Natural or Artificial Opening Endoscopic</t>
  </si>
  <si>
    <t xml:space="preserve">08P18CZ </t>
  </si>
  <si>
    <t>Removal of Extraluminal Device from Left Eye, Via Natural or Artificial Opening Endoscopic</t>
  </si>
  <si>
    <t xml:space="preserve">08P18DZ </t>
  </si>
  <si>
    <t>Removal of Intraluminal Device from Left Eye, Via Natural or Artificial Opening Endoscopic</t>
  </si>
  <si>
    <t xml:space="preserve">08P18JZ </t>
  </si>
  <si>
    <t>Removal of Synthetic Substitute from Left Eye, Via Natural or Artificial Opening Endoscopic</t>
  </si>
  <si>
    <t xml:space="preserve">08P18KZ </t>
  </si>
  <si>
    <t>Removal of Nonautologous Tissue Substitute from Left Eye, Via Natural or Artificial Opening Endoscopic</t>
  </si>
  <si>
    <t xml:space="preserve">08P18YZ </t>
  </si>
  <si>
    <t>Removal of Other Device from Left Eye, Via Natural or Artificial Opening Endoscopic</t>
  </si>
  <si>
    <t xml:space="preserve">08P1X0Z </t>
  </si>
  <si>
    <t>Removal of Drainage Device from Left Eye, External Approach</t>
  </si>
  <si>
    <t xml:space="preserve">08P1X1Z </t>
  </si>
  <si>
    <t>Removal of Radioactive Element from Left Eye, External Approach</t>
  </si>
  <si>
    <t xml:space="preserve">08P1X3Z </t>
  </si>
  <si>
    <t>Removal of Infusion Device from Left Eye, External Approach</t>
  </si>
  <si>
    <t xml:space="preserve">08P1X7Z </t>
  </si>
  <si>
    <t>Removal of Autologous Tissue Substitute from Left Eye, External Approach</t>
  </si>
  <si>
    <t xml:space="preserve">08P1XCZ </t>
  </si>
  <si>
    <t>Removal of Extraluminal Device from Left Eye, External Approach</t>
  </si>
  <si>
    <t xml:space="preserve">08P1XDZ </t>
  </si>
  <si>
    <t>Removal of Intraluminal Device from Left Eye, External Approach</t>
  </si>
  <si>
    <t xml:space="preserve">08P1XJZ </t>
  </si>
  <si>
    <t>Removal of Synthetic Substitute from Left Eye, External Approach</t>
  </si>
  <si>
    <t xml:space="preserve">08P1XKZ </t>
  </si>
  <si>
    <t>Removal of Nonautologous Tissue Substitute from Left Eye, External Approach</t>
  </si>
  <si>
    <t xml:space="preserve">08PJ3JZ </t>
  </si>
  <si>
    <t>Removal of Synthetic Substitute from Right Lens, Percutaneous Approach</t>
  </si>
  <si>
    <t xml:space="preserve">08PJ3YZ </t>
  </si>
  <si>
    <t>Removal of Other Device from Right Lens, Percutaneous Approach</t>
  </si>
  <si>
    <t xml:space="preserve">08PK3JZ </t>
  </si>
  <si>
    <t>Removal of Synthetic Substitute from Left Lens, Percutaneous Approach</t>
  </si>
  <si>
    <t xml:space="preserve">08PK3YZ </t>
  </si>
  <si>
    <t>Removal of Other Device from Left Lens, Percutaneous Approach</t>
  </si>
  <si>
    <t xml:space="preserve">08PL00Z </t>
  </si>
  <si>
    <t>Removal of Drainage Device from Right Extraocular Muscle, Open Approach</t>
  </si>
  <si>
    <t xml:space="preserve">08PL07Z </t>
  </si>
  <si>
    <t>Removal of Autologous Tissue Substitute from Right Extraocular Muscle, Open Approach</t>
  </si>
  <si>
    <t xml:space="preserve">08PL0JZ </t>
  </si>
  <si>
    <t>Removal of Synthetic Substitute from Right Extraocular Muscle, Open Approach</t>
  </si>
  <si>
    <t xml:space="preserve">08PL0KZ </t>
  </si>
  <si>
    <t>Removal of Nonautologous Tissue Substitute from Right Extraocular Muscle, Open Approach</t>
  </si>
  <si>
    <t xml:space="preserve">08PL0YZ </t>
  </si>
  <si>
    <t>Removal of Other Device from Right Extraocular Muscle, Open Approach</t>
  </si>
  <si>
    <t xml:space="preserve">08PL30Z </t>
  </si>
  <si>
    <t>Removal of Drainage Device from Right Extraocular Muscle, Percutaneous Approach</t>
  </si>
  <si>
    <t xml:space="preserve">08PL37Z </t>
  </si>
  <si>
    <t>Removal of Autologous Tissue Substitute from Right Extraocular Muscle, Percutaneous Approach</t>
  </si>
  <si>
    <t xml:space="preserve">08PL3JZ </t>
  </si>
  <si>
    <t>Removal of Synthetic Substitute from Right Extraocular Muscle, Percutaneous Approach</t>
  </si>
  <si>
    <t xml:space="preserve">08PL3KZ </t>
  </si>
  <si>
    <t>Removal of Nonautologous Tissue Substitute from Right Extraocular Muscle, Percutaneous Approach</t>
  </si>
  <si>
    <t xml:space="preserve">08PL3YZ </t>
  </si>
  <si>
    <t>Removal of Other Device from Right Extraocular Muscle, Percutaneous Approach</t>
  </si>
  <si>
    <t xml:space="preserve">08PM00Z </t>
  </si>
  <si>
    <t>Removal of Drainage Device from Left Extraocular Muscle, Open Approach</t>
  </si>
  <si>
    <t xml:space="preserve">08PM07Z </t>
  </si>
  <si>
    <t>Removal of Autologous Tissue Substitute from Left Extraocular Muscle, Open Approach</t>
  </si>
  <si>
    <t xml:space="preserve">08PM0JZ </t>
  </si>
  <si>
    <t>Removal of Synthetic Substitute from Left Extraocular Muscle, Open Approach</t>
  </si>
  <si>
    <t xml:space="preserve">08PM0KZ </t>
  </si>
  <si>
    <t>Removal of Nonautologous Tissue Substitute from Left Extraocular Muscle, Open Approach</t>
  </si>
  <si>
    <t xml:space="preserve">08PM0YZ </t>
  </si>
  <si>
    <t>Removal of Other Device from Left Extraocular Muscle, Open Approach</t>
  </si>
  <si>
    <t xml:space="preserve">08PM30Z </t>
  </si>
  <si>
    <t>Removal of Drainage Device from Left Extraocular Muscle, Percutaneous Approach</t>
  </si>
  <si>
    <t xml:space="preserve">08PM37Z </t>
  </si>
  <si>
    <t>Removal of Autologous Tissue Substitute from Left Extraocular Muscle, Percutaneous Approach</t>
  </si>
  <si>
    <t xml:space="preserve">08PM3JZ </t>
  </si>
  <si>
    <t>Removal of Synthetic Substitute from Left Extraocular Muscle, Percutaneous Approach</t>
  </si>
  <si>
    <t xml:space="preserve">08PM3KZ </t>
  </si>
  <si>
    <t>Removal of Nonautologous Tissue Substitute from Left Extraocular Muscle, Percutaneous Approach</t>
  </si>
  <si>
    <t xml:space="preserve">08PM3YZ </t>
  </si>
  <si>
    <t>Removal of Other Device from Left Extraocular Muscle, Percutaneous Approach</t>
  </si>
  <si>
    <t xml:space="preserve">08Q0XZZ </t>
  </si>
  <si>
    <t>Repair Right Eye, External Approach</t>
  </si>
  <si>
    <t xml:space="preserve">08Q1XZZ </t>
  </si>
  <si>
    <t>Repair Left Eye, External Approach</t>
  </si>
  <si>
    <t xml:space="preserve">08Q23ZZ </t>
  </si>
  <si>
    <t>Repair Right Anterior Chamber, Percutaneous Approach</t>
  </si>
  <si>
    <t xml:space="preserve">08Q33ZZ </t>
  </si>
  <si>
    <t>Repair Left Anterior Chamber, Percutaneous Approach</t>
  </si>
  <si>
    <t xml:space="preserve">08Q43ZZ </t>
  </si>
  <si>
    <t>Repair Right Vitreous, Percutaneous Approach</t>
  </si>
  <si>
    <t xml:space="preserve">08Q53ZZ </t>
  </si>
  <si>
    <t>Repair Left Vitreous, Percutaneous Approach</t>
  </si>
  <si>
    <t xml:space="preserve">08Q6XZZ </t>
  </si>
  <si>
    <t>Repair Right Sclera, External Approach</t>
  </si>
  <si>
    <t xml:space="preserve">08Q7XZZ </t>
  </si>
  <si>
    <t>Repair Left Sclera, External Approach</t>
  </si>
  <si>
    <t xml:space="preserve">08Q8XZZ </t>
  </si>
  <si>
    <t>Repair Right Cornea, External Approach</t>
  </si>
  <si>
    <t xml:space="preserve">08Q9XZZ </t>
  </si>
  <si>
    <t>Repair Left Cornea, External Approach</t>
  </si>
  <si>
    <t xml:space="preserve">08QA0ZZ </t>
  </si>
  <si>
    <t>Repair Right Choroid, Open Approach</t>
  </si>
  <si>
    <t xml:space="preserve">08QA3ZZ </t>
  </si>
  <si>
    <t>Repair Right Choroid, Percutaneous Approach</t>
  </si>
  <si>
    <t xml:space="preserve">08QB0ZZ </t>
  </si>
  <si>
    <t>Repair Left Choroid, Open Approach</t>
  </si>
  <si>
    <t xml:space="preserve">08QB3ZZ </t>
  </si>
  <si>
    <t>Repair Left Choroid, Percutaneous Approach</t>
  </si>
  <si>
    <t xml:space="preserve">08QC3ZZ </t>
  </si>
  <si>
    <t>Repair Right Iris, Percutaneous Approach</t>
  </si>
  <si>
    <t xml:space="preserve">08QD3ZZ </t>
  </si>
  <si>
    <t>Repair Left Iris, Percutaneous Approach</t>
  </si>
  <si>
    <t xml:space="preserve">08QE3ZZ </t>
  </si>
  <si>
    <t>Repair Right Retina, Percutaneous Approach</t>
  </si>
  <si>
    <t xml:space="preserve">08QF3ZZ </t>
  </si>
  <si>
    <t>Repair Left Retina, Percutaneous Approach</t>
  </si>
  <si>
    <t xml:space="preserve">08QG3ZZ </t>
  </si>
  <si>
    <t>Repair Right Retinal Vessel, Percutaneous Approach</t>
  </si>
  <si>
    <t xml:space="preserve">08QH3ZZ </t>
  </si>
  <si>
    <t>Repair Left Retinal Vessel, Percutaneous Approach</t>
  </si>
  <si>
    <t xml:space="preserve">08QJ3ZZ </t>
  </si>
  <si>
    <t>Repair Right Lens, Percutaneous Approach</t>
  </si>
  <si>
    <t xml:space="preserve">08QK3ZZ </t>
  </si>
  <si>
    <t>Repair Left Lens, Percutaneous Approach</t>
  </si>
  <si>
    <t xml:space="preserve">08QL0ZZ </t>
  </si>
  <si>
    <t>Repair Right Extraocular Muscle, Open Approach</t>
  </si>
  <si>
    <t xml:space="preserve">08QL3ZZ </t>
  </si>
  <si>
    <t>Repair Right Extraocular Muscle, Percutaneous Approach</t>
  </si>
  <si>
    <t xml:space="preserve">08QM0ZZ </t>
  </si>
  <si>
    <t>Repair Left Extraocular Muscle, Open Approach</t>
  </si>
  <si>
    <t xml:space="preserve">08QM3ZZ </t>
  </si>
  <si>
    <t>Repair Left Extraocular Muscle, Percutaneous Approach</t>
  </si>
  <si>
    <t xml:space="preserve">08QN0ZZ </t>
  </si>
  <si>
    <t>Repair Right Upper Eyelid, Open Approach</t>
  </si>
  <si>
    <t xml:space="preserve">08QN3ZZ </t>
  </si>
  <si>
    <t>Repair Right Upper Eyelid, Percutaneous Approach</t>
  </si>
  <si>
    <t xml:space="preserve">08QNXZZ </t>
  </si>
  <si>
    <t>Repair Right Upper Eyelid, External Approach</t>
  </si>
  <si>
    <t xml:space="preserve">08QP0ZZ </t>
  </si>
  <si>
    <t>Repair Left Upper Eyelid, Open Approach</t>
  </si>
  <si>
    <t xml:space="preserve">08QP3ZZ </t>
  </si>
  <si>
    <t>Repair Left Upper Eyelid, Percutaneous Approach</t>
  </si>
  <si>
    <t xml:space="preserve">08QPXZZ </t>
  </si>
  <si>
    <t>Repair Left Upper Eyelid, External Approach</t>
  </si>
  <si>
    <t xml:space="preserve">08QQ0ZZ </t>
  </si>
  <si>
    <t>Repair Right Lower Eyelid, Open Approach</t>
  </si>
  <si>
    <t xml:space="preserve">08QQ3ZZ </t>
  </si>
  <si>
    <t>Repair Right Lower Eyelid, Percutaneous Approach</t>
  </si>
  <si>
    <t xml:space="preserve">08QQXZZ </t>
  </si>
  <si>
    <t>Repair Right Lower Eyelid, External Approach</t>
  </si>
  <si>
    <t xml:space="preserve">08QR0ZZ </t>
  </si>
  <si>
    <t>Repair Left Lower Eyelid, Open Approach</t>
  </si>
  <si>
    <t xml:space="preserve">08QR3ZZ </t>
  </si>
  <si>
    <t>Repair Left Lower Eyelid, Percutaneous Approach</t>
  </si>
  <si>
    <t xml:space="preserve">08QRXZZ </t>
  </si>
  <si>
    <t>Repair Left Lower Eyelid, External Approach</t>
  </si>
  <si>
    <t xml:space="preserve">08QSXZZ </t>
  </si>
  <si>
    <t>Repair Right Conjunctiva, External Approach</t>
  </si>
  <si>
    <t xml:space="preserve">08QTXZZ </t>
  </si>
  <si>
    <t>Repair Left Conjunctiva, External Approach</t>
  </si>
  <si>
    <t xml:space="preserve">08QV0ZZ </t>
  </si>
  <si>
    <t>Repair Right Lacrimal Gland, Open Approach</t>
  </si>
  <si>
    <t xml:space="preserve">08QV3ZZ </t>
  </si>
  <si>
    <t>Repair Right Lacrimal Gland, Percutaneous Approach</t>
  </si>
  <si>
    <t xml:space="preserve">08QW0ZZ </t>
  </si>
  <si>
    <t>Repair Left Lacrimal Gland, Open Approach</t>
  </si>
  <si>
    <t xml:space="preserve">08QW3ZZ </t>
  </si>
  <si>
    <t>Repair Left Lacrimal Gland, Percutaneous Approach</t>
  </si>
  <si>
    <t xml:space="preserve">08QX0ZZ </t>
  </si>
  <si>
    <t>Repair Right Lacrimal Duct, Open Approach</t>
  </si>
  <si>
    <t xml:space="preserve">08QX3ZZ </t>
  </si>
  <si>
    <t>Repair Right Lacrimal Duct, Percutaneous Approach</t>
  </si>
  <si>
    <t xml:space="preserve">08QX7ZZ </t>
  </si>
  <si>
    <t>Repair Right Lacrimal Duct, Via Natural or Artificial Opening</t>
  </si>
  <si>
    <t xml:space="preserve">08QX8ZZ </t>
  </si>
  <si>
    <t>Repair Right Lacrimal Duct, Via Natural or Artificial Opening Endoscopic</t>
  </si>
  <si>
    <t xml:space="preserve">08QY0ZZ </t>
  </si>
  <si>
    <t>Repair Left Lacrimal Duct, Open Approach</t>
  </si>
  <si>
    <t xml:space="preserve">08QY3ZZ </t>
  </si>
  <si>
    <t>Repair Left Lacrimal Duct, Percutaneous Approach</t>
  </si>
  <si>
    <t xml:space="preserve">08QY7ZZ </t>
  </si>
  <si>
    <t>Repair Left Lacrimal Duct, Via Natural or Artificial Opening</t>
  </si>
  <si>
    <t xml:space="preserve">08QY8ZZ </t>
  </si>
  <si>
    <t>Repair Left Lacrimal Duct, Via Natural or Artificial Opening Endoscopic</t>
  </si>
  <si>
    <t xml:space="preserve">08R007Z </t>
  </si>
  <si>
    <t>Replacement of Right Eye with Autologous Tissue Substitute, Open Approach</t>
  </si>
  <si>
    <t xml:space="preserve">08R00JZ </t>
  </si>
  <si>
    <t>Replacement of Right Eye with Synthetic Substitute, Open Approach</t>
  </si>
  <si>
    <t xml:space="preserve">08R00KZ </t>
  </si>
  <si>
    <t>Replacement of Right Eye with Nonautologous Tissue Substitute, Open Approach</t>
  </si>
  <si>
    <t xml:space="preserve">08R037Z </t>
  </si>
  <si>
    <t>Replacement of Right Eye with Autologous Tissue Substitute, Percutaneous Approach</t>
  </si>
  <si>
    <t xml:space="preserve">08R03JZ </t>
  </si>
  <si>
    <t>Replacement of Right Eye with Synthetic Substitute, Percutaneous Approach</t>
  </si>
  <si>
    <t xml:space="preserve">08R03KZ </t>
  </si>
  <si>
    <t>Replacement of Right Eye with Nonautologous Tissue Substitute, Percutaneous Approach</t>
  </si>
  <si>
    <t xml:space="preserve">08R107Z </t>
  </si>
  <si>
    <t>Replacement of Left Eye with Autologous Tissue Substitute, Open Approach</t>
  </si>
  <si>
    <t xml:space="preserve">08R10JZ </t>
  </si>
  <si>
    <t>Replacement of Left Eye with Synthetic Substitute, Open Approach</t>
  </si>
  <si>
    <t xml:space="preserve">08R10KZ </t>
  </si>
  <si>
    <t>Replacement of Left Eye with Nonautologous Tissue Substitute, Open Approach</t>
  </si>
  <si>
    <t xml:space="preserve">08R137Z </t>
  </si>
  <si>
    <t>Replacement of Left Eye with Autologous Tissue Substitute, Percutaneous Approach</t>
  </si>
  <si>
    <t xml:space="preserve">08R13JZ </t>
  </si>
  <si>
    <t>Replacement of Left Eye with Synthetic Substitute, Percutaneous Approach</t>
  </si>
  <si>
    <t xml:space="preserve">08R13KZ </t>
  </si>
  <si>
    <t>Replacement of Left Eye with Nonautologous Tissue Substitute, Percutaneous Approach</t>
  </si>
  <si>
    <t xml:space="preserve">08R437Z </t>
  </si>
  <si>
    <t>Replacement of Right Vitreous with Autologous Tissue Substitute, Percutaneous Approach</t>
  </si>
  <si>
    <t xml:space="preserve">08R43JZ </t>
  </si>
  <si>
    <t>Replacement of Right Vitreous with Synthetic Substitute, Percutaneous Approach</t>
  </si>
  <si>
    <t xml:space="preserve">08R43KZ </t>
  </si>
  <si>
    <t>Replacement of Right Vitreous with Nonautologous Tissue Substitute, Percutaneous Approach</t>
  </si>
  <si>
    <t xml:space="preserve">08R537Z </t>
  </si>
  <si>
    <t>Replacement of Left Vitreous with Autologous Tissue Substitute, Percutaneous Approach</t>
  </si>
  <si>
    <t xml:space="preserve">08R53JZ </t>
  </si>
  <si>
    <t>Replacement of Left Vitreous with Synthetic Substitute, Percutaneous Approach</t>
  </si>
  <si>
    <t xml:space="preserve">08R53KZ </t>
  </si>
  <si>
    <t>Replacement of Left Vitreous with Nonautologous Tissue Substitute, Percutaneous Approach</t>
  </si>
  <si>
    <t xml:space="preserve">08R6X7Z </t>
  </si>
  <si>
    <t>Replacement of Right Sclera with Autologous Tissue Substitute, External Approach</t>
  </si>
  <si>
    <t xml:space="preserve">08R6XJZ </t>
  </si>
  <si>
    <t>Replacement of Right Sclera with Synthetic Substitute, External Approach</t>
  </si>
  <si>
    <t xml:space="preserve">08R6XKZ </t>
  </si>
  <si>
    <t>Replacement of Right Sclera with Nonautologous Tissue Substitute, External Approach</t>
  </si>
  <si>
    <t xml:space="preserve">08R7X7Z </t>
  </si>
  <si>
    <t>Replacement of Left Sclera with Autologous Tissue Substitute, External Approach</t>
  </si>
  <si>
    <t xml:space="preserve">08R7XJZ </t>
  </si>
  <si>
    <t>Replacement of Left Sclera with Synthetic Substitute, External Approach</t>
  </si>
  <si>
    <t xml:space="preserve">08R7XKZ </t>
  </si>
  <si>
    <t>Replacement of Left Sclera with Nonautologous Tissue Substitute, External Approach</t>
  </si>
  <si>
    <t xml:space="preserve">08R837Z </t>
  </si>
  <si>
    <t>Replacement of Right Cornea with Autologous Tissue Substitute, Percutaneous Approach</t>
  </si>
  <si>
    <t xml:space="preserve">08R83JZ </t>
  </si>
  <si>
    <t>Replacement of Right Cornea with Synthetic Substitute, Percutaneous Approach</t>
  </si>
  <si>
    <t xml:space="preserve">08R83KZ </t>
  </si>
  <si>
    <t>Replacement of Right Cornea with Nonautologous Tissue Substitute, Percutaneous Approach</t>
  </si>
  <si>
    <t xml:space="preserve">08R8X7Z </t>
  </si>
  <si>
    <t>Replacement of Right Cornea with Autologous Tissue Substitute, External Approach</t>
  </si>
  <si>
    <t xml:space="preserve">08R8XJZ </t>
  </si>
  <si>
    <t>Replacement of Right Cornea with Synthetic Substitute, External Approach</t>
  </si>
  <si>
    <t xml:space="preserve">08R8XKZ </t>
  </si>
  <si>
    <t>Replacement of Right Cornea with Nonautologous Tissue Substitute, External Approach</t>
  </si>
  <si>
    <t xml:space="preserve">08R937Z </t>
  </si>
  <si>
    <t>Replacement of Left Cornea with Autologous Tissue Substitute, Percutaneous Approach</t>
  </si>
  <si>
    <t xml:space="preserve">08R93JZ </t>
  </si>
  <si>
    <t>Replacement of Left Cornea with Synthetic Substitute, Percutaneous Approach</t>
  </si>
  <si>
    <t xml:space="preserve">08R93KZ </t>
  </si>
  <si>
    <t>Replacement of Left Cornea with Nonautologous Tissue Substitute, Percutaneous Approach</t>
  </si>
  <si>
    <t xml:space="preserve">08R9X7Z </t>
  </si>
  <si>
    <t>Replacement of Left Cornea with Autologous Tissue Substitute, External Approach</t>
  </si>
  <si>
    <t xml:space="preserve">08R9XJZ </t>
  </si>
  <si>
    <t>Replacement of Left Cornea with Synthetic Substitute, External Approach</t>
  </si>
  <si>
    <t xml:space="preserve">08R9XKZ </t>
  </si>
  <si>
    <t>Replacement of Left Cornea with Nonautologous Tissue Substitute, External Approach</t>
  </si>
  <si>
    <t xml:space="preserve">08RA07Z </t>
  </si>
  <si>
    <t>Replacement of Right Choroid with Autologous Tissue Substitute, Open Approach</t>
  </si>
  <si>
    <t xml:space="preserve">08RA0JZ </t>
  </si>
  <si>
    <t>Replacement of Right Choroid with Synthetic Substitute, Open Approach</t>
  </si>
  <si>
    <t xml:space="preserve">08RA0KZ </t>
  </si>
  <si>
    <t>Replacement of Right Choroid with Nonautologous Tissue Substitute, Open Approach</t>
  </si>
  <si>
    <t xml:space="preserve">08RA37Z </t>
  </si>
  <si>
    <t>Replacement of Right Choroid with Autologous Tissue Substitute, Percutaneous Approach</t>
  </si>
  <si>
    <t xml:space="preserve">08RA3JZ </t>
  </si>
  <si>
    <t>Replacement of Right Choroid with Synthetic Substitute, Percutaneous Approach</t>
  </si>
  <si>
    <t xml:space="preserve">08RA3KZ </t>
  </si>
  <si>
    <t>Replacement of Right Choroid with Nonautologous Tissue Substitute, Percutaneous Approach</t>
  </si>
  <si>
    <t xml:space="preserve">08RB07Z </t>
  </si>
  <si>
    <t>Replacement of Left Choroid with Autologous Tissue Substitute, Open Approach</t>
  </si>
  <si>
    <t xml:space="preserve">08RB0JZ </t>
  </si>
  <si>
    <t>Replacement of Left Choroid with Synthetic Substitute, Open Approach</t>
  </si>
  <si>
    <t xml:space="preserve">08RB0KZ </t>
  </si>
  <si>
    <t>Replacement of Left Choroid with Nonautologous Tissue Substitute, Open Approach</t>
  </si>
  <si>
    <t xml:space="preserve">08RB37Z </t>
  </si>
  <si>
    <t>Replacement of Left Choroid with Autologous Tissue Substitute, Percutaneous Approach</t>
  </si>
  <si>
    <t xml:space="preserve">08RB3JZ </t>
  </si>
  <si>
    <t>Replacement of Left Choroid with Synthetic Substitute, Percutaneous Approach</t>
  </si>
  <si>
    <t xml:space="preserve">08RB3KZ </t>
  </si>
  <si>
    <t>Replacement of Left Choroid with Nonautologous Tissue Substitute, Percutaneous Approach</t>
  </si>
  <si>
    <t xml:space="preserve">08RC37Z </t>
  </si>
  <si>
    <t>Replacement of Right Iris with Autologous Tissue Substitute, Percutaneous Approach</t>
  </si>
  <si>
    <t xml:space="preserve">08RC3JZ </t>
  </si>
  <si>
    <t>Replacement of Right Iris with Synthetic Substitute, Percutaneous Approach</t>
  </si>
  <si>
    <t xml:space="preserve">08RC3KZ </t>
  </si>
  <si>
    <t>Replacement of Right Iris with Nonautologous Tissue Substitute, Percutaneous Approach</t>
  </si>
  <si>
    <t xml:space="preserve">08RD37Z </t>
  </si>
  <si>
    <t>Replacement of Left Iris with Autologous Tissue Substitute, Percutaneous Approach</t>
  </si>
  <si>
    <t xml:space="preserve">08RD3JZ </t>
  </si>
  <si>
    <t>Replacement of Left Iris with Synthetic Substitute, Percutaneous Approach</t>
  </si>
  <si>
    <t xml:space="preserve">08RD3KZ </t>
  </si>
  <si>
    <t>Replacement of Left Iris with Nonautologous Tissue Substitute, Percutaneous Approach</t>
  </si>
  <si>
    <t xml:space="preserve">08RG37Z </t>
  </si>
  <si>
    <t>Replacement of Right Retinal Vessel with Autologous Tissue Substitute, Percutaneous Approach</t>
  </si>
  <si>
    <t xml:space="preserve">08RG3JZ </t>
  </si>
  <si>
    <t>Replacement of Right Retinal Vessel with Synthetic Substitute, Percutaneous Approach</t>
  </si>
  <si>
    <t xml:space="preserve">08RG3KZ </t>
  </si>
  <si>
    <t>Replacement of Right Retinal Vessel with Nonautologous Tissue Substitute, Percutaneous Approach</t>
  </si>
  <si>
    <t xml:space="preserve">08RH37Z </t>
  </si>
  <si>
    <t>Replacement of Left Retinal Vessel with Autologous Tissue Substitute, Percutaneous Approach</t>
  </si>
  <si>
    <t xml:space="preserve">08RH3JZ </t>
  </si>
  <si>
    <t>Replacement of Left Retinal Vessel with Synthetic Substitute, Percutaneous Approach</t>
  </si>
  <si>
    <t xml:space="preserve">08RH3KZ </t>
  </si>
  <si>
    <t>Replacement of Left Retinal Vessel with Nonautologous Tissue Substitute, Percutaneous Approach</t>
  </si>
  <si>
    <t xml:space="preserve">08RJ30Z </t>
  </si>
  <si>
    <t>Replacement of Right Lens with Intraocular Telescope, Percutaneous Approach</t>
  </si>
  <si>
    <t xml:space="preserve">08RJ37Z </t>
  </si>
  <si>
    <t>Replacement of Right Lens with Autologous Tissue Substitute, Percutaneous Approach</t>
  </si>
  <si>
    <t xml:space="preserve">08RJ3JZ </t>
  </si>
  <si>
    <t>Replacement of Right Lens with Synthetic Substitute, Percutaneous Approach</t>
  </si>
  <si>
    <t xml:space="preserve">08RJ3KZ </t>
  </si>
  <si>
    <t>Replacement of Right Lens with Nonautologous Tissue Substitute, Percutaneous Approach</t>
  </si>
  <si>
    <t xml:space="preserve">08RK30Z </t>
  </si>
  <si>
    <t>Replacement of Left Lens with Intraocular Telescope, Percutaneous Approach</t>
  </si>
  <si>
    <t xml:space="preserve">08RK37Z </t>
  </si>
  <si>
    <t>Replacement of Left Lens with Autologous Tissue Substitute, Percutaneous Approach</t>
  </si>
  <si>
    <t xml:space="preserve">08RK3JZ </t>
  </si>
  <si>
    <t>Replacement of Left Lens with Synthetic Substitute, Percutaneous Approach</t>
  </si>
  <si>
    <t xml:space="preserve">08RK3KZ </t>
  </si>
  <si>
    <t>Replacement of Left Lens with Nonautologous Tissue Substitute, Percutaneous Approach</t>
  </si>
  <si>
    <t xml:space="preserve">08RN07Z </t>
  </si>
  <si>
    <t>Replacement of Right Upper Eyelid with Autologous Tissue Substitute, Open Approach</t>
  </si>
  <si>
    <t xml:space="preserve">08RN0JZ </t>
  </si>
  <si>
    <t>Replacement of Right Upper Eyelid with Synthetic Substitute, Open Approach</t>
  </si>
  <si>
    <t xml:space="preserve">08RN0KZ </t>
  </si>
  <si>
    <t>Replacement of Right Upper Eyelid with Nonautologous Tissue Substitute, Open Approach</t>
  </si>
  <si>
    <t xml:space="preserve">08RN37Z </t>
  </si>
  <si>
    <t>Replacement of Right Upper Eyelid with Autologous Tissue Substitute, Percutaneous Approach</t>
  </si>
  <si>
    <t xml:space="preserve">08RN3JZ </t>
  </si>
  <si>
    <t>Replacement of Right Upper Eyelid with Synthetic Substitute, Percutaneous Approach</t>
  </si>
  <si>
    <t xml:space="preserve">08RN3KZ </t>
  </si>
  <si>
    <t>Replacement of Right Upper Eyelid with Nonautologous Tissue Substitute, Percutaneous Approach</t>
  </si>
  <si>
    <t xml:space="preserve">08RNX7Z </t>
  </si>
  <si>
    <t>Replacement of Right Upper Eyelid with Autologous Tissue Substitute, External Approach</t>
  </si>
  <si>
    <t xml:space="preserve">08RNXJZ </t>
  </si>
  <si>
    <t>Replacement of Right Upper Eyelid with Synthetic Substitute, External Approach</t>
  </si>
  <si>
    <t xml:space="preserve">08RNXKZ </t>
  </si>
  <si>
    <t>Replacement of Right Upper Eyelid with Nonautologous Tissue Substitute, External Approach</t>
  </si>
  <si>
    <t xml:space="preserve">08RP07Z </t>
  </si>
  <si>
    <t>Replacement of Left Upper Eyelid with Autologous Tissue Substitute, Open Approach</t>
  </si>
  <si>
    <t xml:space="preserve">08RP0JZ </t>
  </si>
  <si>
    <t>Replacement of Left Upper Eyelid with Synthetic Substitute, Open Approach</t>
  </si>
  <si>
    <t xml:space="preserve">08RP0KZ </t>
  </si>
  <si>
    <t>Replacement of Left Upper Eyelid with Nonautologous Tissue Substitute, Open Approach</t>
  </si>
  <si>
    <t xml:space="preserve">08RP37Z </t>
  </si>
  <si>
    <t>Replacement of Left Upper Eyelid with Autologous Tissue Substitute, Percutaneous Approach</t>
  </si>
  <si>
    <t xml:space="preserve">08RP3JZ </t>
  </si>
  <si>
    <t>Replacement of Left Upper Eyelid with Synthetic Substitute, Percutaneous Approach</t>
  </si>
  <si>
    <t xml:space="preserve">08RP3KZ </t>
  </si>
  <si>
    <t>Replacement of Left Upper Eyelid with Nonautologous Tissue Substitute, Percutaneous Approach</t>
  </si>
  <si>
    <t xml:space="preserve">08RPX7Z </t>
  </si>
  <si>
    <t>Replacement of Left Upper Eyelid with Autologous Tissue Substitute, External Approach</t>
  </si>
  <si>
    <t xml:space="preserve">08RPXJZ </t>
  </si>
  <si>
    <t>Replacement of Left Upper Eyelid with Synthetic Substitute, External Approach</t>
  </si>
  <si>
    <t xml:space="preserve">08RPXKZ </t>
  </si>
  <si>
    <t>Replacement of Left Upper Eyelid with Nonautologous Tissue Substitute, External Approach</t>
  </si>
  <si>
    <t xml:space="preserve">08RQ07Z </t>
  </si>
  <si>
    <t>Replacement of Right Lower Eyelid with Autologous Tissue Substitute, Open Approach</t>
  </si>
  <si>
    <t xml:space="preserve">08RQ0JZ </t>
  </si>
  <si>
    <t>Replacement of Right Lower Eyelid with Synthetic Substitute, Open Approach</t>
  </si>
  <si>
    <t xml:space="preserve">08RQ0KZ </t>
  </si>
  <si>
    <t>Replacement of Right Lower Eyelid with Nonautologous Tissue Substitute, Open Approach</t>
  </si>
  <si>
    <t xml:space="preserve">08RQ37Z </t>
  </si>
  <si>
    <t>Replacement of Right Lower Eyelid with Autologous Tissue Substitute, Percutaneous Approach</t>
  </si>
  <si>
    <t xml:space="preserve">08RQ3JZ </t>
  </si>
  <si>
    <t>Replacement of Right Lower Eyelid with Synthetic Substitute, Percutaneous Approach</t>
  </si>
  <si>
    <t xml:space="preserve">08RQ3KZ </t>
  </si>
  <si>
    <t>Replacement of Right Lower Eyelid with Nonautologous Tissue Substitute, Percutaneous Approach</t>
  </si>
  <si>
    <t xml:space="preserve">08RQX7Z </t>
  </si>
  <si>
    <t>Replacement of Right Lower Eyelid with Autologous Tissue Substitute, External Approach</t>
  </si>
  <si>
    <t xml:space="preserve">08RQXJZ </t>
  </si>
  <si>
    <t>Replacement of Right Lower Eyelid with Synthetic Substitute, External Approach</t>
  </si>
  <si>
    <t xml:space="preserve">08RQXKZ </t>
  </si>
  <si>
    <t>Replacement of Right Lower Eyelid with Nonautologous Tissue Substitute, External Approach</t>
  </si>
  <si>
    <t xml:space="preserve">08RR07Z </t>
  </si>
  <si>
    <t>Replacement of Left Lower Eyelid with Autologous Tissue Substitute, Open Approach</t>
  </si>
  <si>
    <t xml:space="preserve">08RR0JZ </t>
  </si>
  <si>
    <t>Replacement of Left Lower Eyelid with Synthetic Substitute, Open Approach</t>
  </si>
  <si>
    <t xml:space="preserve">08RR0KZ </t>
  </si>
  <si>
    <t>Replacement of Left Lower Eyelid with Nonautologous Tissue Substitute, Open Approach</t>
  </si>
  <si>
    <t xml:space="preserve">08RR37Z </t>
  </si>
  <si>
    <t>Replacement of Left Lower Eyelid with Autologous Tissue Substitute, Percutaneous Approach</t>
  </si>
  <si>
    <t xml:space="preserve">08RR3JZ </t>
  </si>
  <si>
    <t>Replacement of Left Lower Eyelid with Synthetic Substitute, Percutaneous Approach</t>
  </si>
  <si>
    <t xml:space="preserve">08RR3KZ </t>
  </si>
  <si>
    <t>Replacement of Left Lower Eyelid with Nonautologous Tissue Substitute, Percutaneous Approach</t>
  </si>
  <si>
    <t xml:space="preserve">08RRX7Z </t>
  </si>
  <si>
    <t>Replacement of Left Lower Eyelid with Autologous Tissue Substitute, External Approach</t>
  </si>
  <si>
    <t xml:space="preserve">08RRXJZ </t>
  </si>
  <si>
    <t>Replacement of Left Lower Eyelid with Synthetic Substitute, External Approach</t>
  </si>
  <si>
    <t xml:space="preserve">08RRXKZ </t>
  </si>
  <si>
    <t>Replacement of Left Lower Eyelid with Nonautologous Tissue Substitute, External Approach</t>
  </si>
  <si>
    <t xml:space="preserve">08RSX7Z </t>
  </si>
  <si>
    <t>Replacement of Right Conjunctiva with Autologous Tissue Substitute, External Approach</t>
  </si>
  <si>
    <t xml:space="preserve">08RSXJZ </t>
  </si>
  <si>
    <t>Replacement of Right Conjunctiva with Synthetic Substitute, External Approach</t>
  </si>
  <si>
    <t xml:space="preserve">08RSXKZ </t>
  </si>
  <si>
    <t>Replacement of Right Conjunctiva with Nonautologous Tissue Substitute, External Approach</t>
  </si>
  <si>
    <t xml:space="preserve">08RTX7Z </t>
  </si>
  <si>
    <t>Replacement of Left Conjunctiva with Autologous Tissue Substitute, External Approach</t>
  </si>
  <si>
    <t xml:space="preserve">08RTXJZ </t>
  </si>
  <si>
    <t>Replacement of Left Conjunctiva with Synthetic Substitute, External Approach</t>
  </si>
  <si>
    <t xml:space="preserve">08RTXKZ </t>
  </si>
  <si>
    <t>Replacement of Left Conjunctiva with Nonautologous Tissue Substitute, External Approach</t>
  </si>
  <si>
    <t xml:space="preserve">08RX07Z </t>
  </si>
  <si>
    <t>Replacement of Right Lacrimal Duct with Autologous Tissue Substitute, Open Approach</t>
  </si>
  <si>
    <t xml:space="preserve">08RX0JZ </t>
  </si>
  <si>
    <t>Replacement of Right Lacrimal Duct with Synthetic Substitute, Open Approach</t>
  </si>
  <si>
    <t xml:space="preserve">08RX0KZ </t>
  </si>
  <si>
    <t>Replacement of Right Lacrimal Duct with Nonautologous Tissue Substitute, Open Approach</t>
  </si>
  <si>
    <t xml:space="preserve">08RX37Z </t>
  </si>
  <si>
    <t>Replacement of Right Lacrimal Duct with Autologous Tissue Substitute, Percutaneous Approach</t>
  </si>
  <si>
    <t xml:space="preserve">08RX3JZ </t>
  </si>
  <si>
    <t>Replacement of Right Lacrimal Duct with Synthetic Substitute, Percutaneous Approach</t>
  </si>
  <si>
    <t xml:space="preserve">08RX3KZ </t>
  </si>
  <si>
    <t>Replacement of Right Lacrimal Duct with Nonautologous Tissue Substitute, Percutaneous Approach</t>
  </si>
  <si>
    <t xml:space="preserve">08RX77Z </t>
  </si>
  <si>
    <t>Replacement of Right Lacrimal Duct with Autologous Tissue Substitute, Via Natural or Artificial Opening</t>
  </si>
  <si>
    <t xml:space="preserve">08RX7JZ </t>
  </si>
  <si>
    <t>Replacement of Right Lacrimal Duct with Synthetic Substitute, Via Natural or Artificial Opening</t>
  </si>
  <si>
    <t xml:space="preserve">08RX7KZ </t>
  </si>
  <si>
    <t>Replacement of Right Lacrimal Duct with Nonautologous Tissue Substitute, Via Natural or Artificial Opening</t>
  </si>
  <si>
    <t xml:space="preserve">08RX87Z </t>
  </si>
  <si>
    <t>Replacement of Right Lacrimal Duct with Autologous Tissue Substitute, Via Natural or Artificial Opening Endoscopic</t>
  </si>
  <si>
    <t xml:space="preserve">08RX8JZ </t>
  </si>
  <si>
    <t>Replacement of Right Lacrimal Duct with Synthetic Substitute, Via Natural or Artificial Opening Endoscopic</t>
  </si>
  <si>
    <t xml:space="preserve">08RX8KZ </t>
  </si>
  <si>
    <t>Replacement of Right Lacrimal Duct with Nonautologous Tissue Substitute, Via Natural or Artificial Opening Endoscopic</t>
  </si>
  <si>
    <t xml:space="preserve">08RY07Z </t>
  </si>
  <si>
    <t>Replacement of Left Lacrimal Duct with Autologous Tissue Substitute, Open Approach</t>
  </si>
  <si>
    <t xml:space="preserve">08RY0JZ </t>
  </si>
  <si>
    <t>Replacement of Left Lacrimal Duct with Synthetic Substitute, Open Approach</t>
  </si>
  <si>
    <t xml:space="preserve">08RY0KZ </t>
  </si>
  <si>
    <t>Replacement of Left Lacrimal Duct with Nonautologous Tissue Substitute, Open Approach</t>
  </si>
  <si>
    <t xml:space="preserve">08RY37Z </t>
  </si>
  <si>
    <t>Replacement of Left Lacrimal Duct with Autologous Tissue Substitute, Percutaneous Approach</t>
  </si>
  <si>
    <t xml:space="preserve">08RY3JZ </t>
  </si>
  <si>
    <t>Replacement of Left Lacrimal Duct with Synthetic Substitute, Percutaneous Approach</t>
  </si>
  <si>
    <t xml:space="preserve">08RY3KZ </t>
  </si>
  <si>
    <t>Replacement of Left Lacrimal Duct with Nonautologous Tissue Substitute, Percutaneous Approach</t>
  </si>
  <si>
    <t xml:space="preserve">08RY77Z </t>
  </si>
  <si>
    <t>Replacement of Left Lacrimal Duct with Autologous Tissue Substitute, Via Natural or Artificial Opening</t>
  </si>
  <si>
    <t xml:space="preserve">08RY7JZ </t>
  </si>
  <si>
    <t>Replacement of Left Lacrimal Duct with Synthetic Substitute, Via Natural or Artificial Opening</t>
  </si>
  <si>
    <t xml:space="preserve">08RY7KZ </t>
  </si>
  <si>
    <t>Replacement of Left Lacrimal Duct with Nonautologous Tissue Substitute, Via Natural or Artificial Opening</t>
  </si>
  <si>
    <t xml:space="preserve">08RY87Z </t>
  </si>
  <si>
    <t>Replacement of Left Lacrimal Duct with Autologous Tissue Substitute, Via Natural or Artificial Opening Endoscopic</t>
  </si>
  <si>
    <t xml:space="preserve">08RY8JZ </t>
  </si>
  <si>
    <t>Replacement of Left Lacrimal Duct with Synthetic Substitute, Via Natural or Artificial Opening Endoscopic</t>
  </si>
  <si>
    <t xml:space="preserve">08RY8KZ </t>
  </si>
  <si>
    <t>Replacement of Left Lacrimal Duct with Nonautologous Tissue Substitute, Via Natural or Artificial Opening Endoscopic</t>
  </si>
  <si>
    <t xml:space="preserve">08SC3ZZ </t>
  </si>
  <si>
    <t>Reposition Right Iris, Percutaneous Approach</t>
  </si>
  <si>
    <t xml:space="preserve">08SD3ZZ </t>
  </si>
  <si>
    <t>Reposition Left Iris, Percutaneous Approach</t>
  </si>
  <si>
    <t xml:space="preserve">08SG3ZZ </t>
  </si>
  <si>
    <t>Reposition Right Retinal Vessel, Percutaneous Approach</t>
  </si>
  <si>
    <t xml:space="preserve">08SH3ZZ </t>
  </si>
  <si>
    <t>Reposition Left Retinal Vessel, Percutaneous Approach</t>
  </si>
  <si>
    <t xml:space="preserve">08SJ3ZZ </t>
  </si>
  <si>
    <t>Reposition Right Lens, Percutaneous Approach</t>
  </si>
  <si>
    <t xml:space="preserve">08SK3ZZ </t>
  </si>
  <si>
    <t>Reposition Left Lens, Percutaneous Approach</t>
  </si>
  <si>
    <t xml:space="preserve">08SL0ZZ </t>
  </si>
  <si>
    <t>Reposition Right Extraocular Muscle, Open Approach</t>
  </si>
  <si>
    <t xml:space="preserve">08SL3ZZ </t>
  </si>
  <si>
    <t>Reposition Right Extraocular Muscle, Percutaneous Approach</t>
  </si>
  <si>
    <t xml:space="preserve">08SM0ZZ </t>
  </si>
  <si>
    <t>Reposition Left Extraocular Muscle, Open Approach</t>
  </si>
  <si>
    <t xml:space="preserve">08SM3ZZ </t>
  </si>
  <si>
    <t>Reposition Left Extraocular Muscle, Percutaneous Approach</t>
  </si>
  <si>
    <t xml:space="preserve">08SN0ZZ </t>
  </si>
  <si>
    <t>Reposition Right Upper Eyelid, Open Approach</t>
  </si>
  <si>
    <t xml:space="preserve">08SN3ZZ </t>
  </si>
  <si>
    <t>Reposition Right Upper Eyelid, Percutaneous Approach</t>
  </si>
  <si>
    <t xml:space="preserve">08SNXZZ </t>
  </si>
  <si>
    <t>Reposition Right Upper Eyelid, External Approach</t>
  </si>
  <si>
    <t xml:space="preserve">08SP0ZZ </t>
  </si>
  <si>
    <t>Reposition Left Upper Eyelid, Open Approach</t>
  </si>
  <si>
    <t xml:space="preserve">08SP3ZZ </t>
  </si>
  <si>
    <t>Reposition Left Upper Eyelid, Percutaneous Approach</t>
  </si>
  <si>
    <t xml:space="preserve">08SPXZZ </t>
  </si>
  <si>
    <t>Reposition Left Upper Eyelid, External Approach</t>
  </si>
  <si>
    <t xml:space="preserve">08SQ0ZZ </t>
  </si>
  <si>
    <t>Reposition Right Lower Eyelid, Open Approach</t>
  </si>
  <si>
    <t xml:space="preserve">08SQ3ZZ </t>
  </si>
  <si>
    <t>Reposition Right Lower Eyelid, Percutaneous Approach</t>
  </si>
  <si>
    <t xml:space="preserve">08SQXZZ </t>
  </si>
  <si>
    <t>Reposition Right Lower Eyelid, External Approach</t>
  </si>
  <si>
    <t xml:space="preserve">08SR0ZZ </t>
  </si>
  <si>
    <t>Reposition Left Lower Eyelid, Open Approach</t>
  </si>
  <si>
    <t xml:space="preserve">08SR3ZZ </t>
  </si>
  <si>
    <t>Reposition Left Lower Eyelid, Percutaneous Approach</t>
  </si>
  <si>
    <t xml:space="preserve">08SRXZZ </t>
  </si>
  <si>
    <t>Reposition Left Lower Eyelid, External Approach</t>
  </si>
  <si>
    <t xml:space="preserve">08SV0ZZ </t>
  </si>
  <si>
    <t>Reposition Right Lacrimal Gland, Open Approach</t>
  </si>
  <si>
    <t xml:space="preserve">08SV3ZZ </t>
  </si>
  <si>
    <t>Reposition Right Lacrimal Gland, Percutaneous Approach</t>
  </si>
  <si>
    <t xml:space="preserve">08SW0ZZ </t>
  </si>
  <si>
    <t>Reposition Left Lacrimal Gland, Open Approach</t>
  </si>
  <si>
    <t xml:space="preserve">08SW3ZZ </t>
  </si>
  <si>
    <t>Reposition Left Lacrimal Gland, Percutaneous Approach</t>
  </si>
  <si>
    <t xml:space="preserve">08SX0ZZ </t>
  </si>
  <si>
    <t>Reposition Right Lacrimal Duct, Open Approach</t>
  </si>
  <si>
    <t xml:space="preserve">08SX3ZZ </t>
  </si>
  <si>
    <t>Reposition Right Lacrimal Duct, Percutaneous Approach</t>
  </si>
  <si>
    <t xml:space="preserve">08SX7ZZ </t>
  </si>
  <si>
    <t>Reposition Right Lacrimal Duct, Via Natural or Artificial Opening</t>
  </si>
  <si>
    <t xml:space="preserve">08SX8ZZ </t>
  </si>
  <si>
    <t>Reposition Right Lacrimal Duct, Via Natural or Artificial Opening Endoscopic</t>
  </si>
  <si>
    <t xml:space="preserve">08SY0ZZ </t>
  </si>
  <si>
    <t>Reposition Left Lacrimal Duct, Open Approach</t>
  </si>
  <si>
    <t xml:space="preserve">08SY3ZZ </t>
  </si>
  <si>
    <t>Reposition Left Lacrimal Duct, Percutaneous Approach</t>
  </si>
  <si>
    <t xml:space="preserve">08SY7ZZ </t>
  </si>
  <si>
    <t>Reposition Left Lacrimal Duct, Via Natural or Artificial Opening</t>
  </si>
  <si>
    <t xml:space="preserve">08SY8ZZ </t>
  </si>
  <si>
    <t>Reposition Left Lacrimal Duct, Via Natural or Artificial Opening Endoscopic</t>
  </si>
  <si>
    <t xml:space="preserve">08T0XZZ </t>
  </si>
  <si>
    <t>Resection of Right Eye, External Approach</t>
  </si>
  <si>
    <t xml:space="preserve">08T1XZZ </t>
  </si>
  <si>
    <t>Resection of Left Eye, External Approach</t>
  </si>
  <si>
    <t xml:space="preserve">08T43ZZ </t>
  </si>
  <si>
    <t>Resection of Right Vitreous, Percutaneous Approach</t>
  </si>
  <si>
    <t xml:space="preserve">08T53ZZ </t>
  </si>
  <si>
    <t>Resection of Left Vitreous, Percutaneous Approach</t>
  </si>
  <si>
    <t xml:space="preserve">08T8XZZ </t>
  </si>
  <si>
    <t>Resection of Right Cornea, External Approach</t>
  </si>
  <si>
    <t xml:space="preserve">08T9XZZ </t>
  </si>
  <si>
    <t>Resection of Left Cornea, External Approach</t>
  </si>
  <si>
    <t xml:space="preserve">08TC3ZZ </t>
  </si>
  <si>
    <t>Resection of Right Iris, Percutaneous Approach</t>
  </si>
  <si>
    <t xml:space="preserve">08TD3ZZ </t>
  </si>
  <si>
    <t>Resection of Left Iris, Percutaneous Approach</t>
  </si>
  <si>
    <t xml:space="preserve">08TJ3ZZ </t>
  </si>
  <si>
    <t>Resection of Right Lens, Percutaneous Approach</t>
  </si>
  <si>
    <t xml:space="preserve">08TK3ZZ </t>
  </si>
  <si>
    <t>Resection of Left Lens, Percutaneous Approach</t>
  </si>
  <si>
    <t xml:space="preserve">08TL0ZZ </t>
  </si>
  <si>
    <t>Resection of Right Extraocular Muscle, Open Approach</t>
  </si>
  <si>
    <t xml:space="preserve">08TL3ZZ </t>
  </si>
  <si>
    <t>Resection of Right Extraocular Muscle, Percutaneous Approach</t>
  </si>
  <si>
    <t xml:space="preserve">08TM0ZZ </t>
  </si>
  <si>
    <t>Resection of Left Extraocular Muscle, Open Approach</t>
  </si>
  <si>
    <t xml:space="preserve">08TM3ZZ </t>
  </si>
  <si>
    <t>Resection of Left Extraocular Muscle, Percutaneous Approach</t>
  </si>
  <si>
    <t xml:space="preserve">08TN0ZZ </t>
  </si>
  <si>
    <t>Resection of Right Upper Eyelid, Open Approach</t>
  </si>
  <si>
    <t xml:space="preserve">08TNXZZ </t>
  </si>
  <si>
    <t>Resection of Right Upper Eyelid, External Approach</t>
  </si>
  <si>
    <t xml:space="preserve">08TP0ZZ </t>
  </si>
  <si>
    <t>Resection of Left Upper Eyelid, Open Approach</t>
  </si>
  <si>
    <t xml:space="preserve">08TPXZZ </t>
  </si>
  <si>
    <t>Resection of Left Upper Eyelid, External Approach</t>
  </si>
  <si>
    <t xml:space="preserve">08TQ0ZZ </t>
  </si>
  <si>
    <t>Resection of Right Lower Eyelid, Open Approach</t>
  </si>
  <si>
    <t xml:space="preserve">08TQXZZ </t>
  </si>
  <si>
    <t>Resection of Right Lower Eyelid, External Approach</t>
  </si>
  <si>
    <t xml:space="preserve">08TR0ZZ </t>
  </si>
  <si>
    <t>Resection of Left Lower Eyelid, Open Approach</t>
  </si>
  <si>
    <t xml:space="preserve">08TRXZZ </t>
  </si>
  <si>
    <t>Resection of Left Lower Eyelid, External Approach</t>
  </si>
  <si>
    <t xml:space="preserve">08TV0ZZ </t>
  </si>
  <si>
    <t>Resection of Right Lacrimal Gland, Open Approach</t>
  </si>
  <si>
    <t xml:space="preserve">08TV3ZZ </t>
  </si>
  <si>
    <t>Resection of Right Lacrimal Gland, Percutaneous Approach</t>
  </si>
  <si>
    <t xml:space="preserve">08TW0ZZ </t>
  </si>
  <si>
    <t>Resection of Left Lacrimal Gland, Open Approach</t>
  </si>
  <si>
    <t xml:space="preserve">08TW3ZZ </t>
  </si>
  <si>
    <t>Resection of Left Lacrimal Gland, Percutaneous Approach</t>
  </si>
  <si>
    <t xml:space="preserve">08TX0ZZ </t>
  </si>
  <si>
    <t>Resection of Right Lacrimal Duct, Open Approach</t>
  </si>
  <si>
    <t xml:space="preserve">08TX3ZZ </t>
  </si>
  <si>
    <t>Resection of Right Lacrimal Duct, Percutaneous Approach</t>
  </si>
  <si>
    <t xml:space="preserve">08TX7ZZ </t>
  </si>
  <si>
    <t>Resection of Right Lacrimal Duct, Via Natural or Artificial Opening</t>
  </si>
  <si>
    <t xml:space="preserve">08TX8ZZ </t>
  </si>
  <si>
    <t>Resection of Right Lacrimal Duct, Via Natural or Artificial Opening Endoscopic</t>
  </si>
  <si>
    <t xml:space="preserve">08TY0ZZ </t>
  </si>
  <si>
    <t>Resection of Left Lacrimal Duct, Open Approach</t>
  </si>
  <si>
    <t xml:space="preserve">08TY3ZZ </t>
  </si>
  <si>
    <t>Resection of Left Lacrimal Duct, Percutaneous Approach</t>
  </si>
  <si>
    <t xml:space="preserve">08TY7ZZ </t>
  </si>
  <si>
    <t>Resection of Left Lacrimal Duct, Via Natural or Artificial Opening</t>
  </si>
  <si>
    <t xml:space="preserve">08TY8ZZ </t>
  </si>
  <si>
    <t>Resection of Left Lacrimal Duct, Via Natural or Artificial Opening Endoscopic</t>
  </si>
  <si>
    <t xml:space="preserve">08U007Z </t>
  </si>
  <si>
    <t>Supplement of Right Eye with Autologous Tissue Substitute, Open Approach</t>
  </si>
  <si>
    <t xml:space="preserve">08U00JZ </t>
  </si>
  <si>
    <t>Supplement of Right Eye with Synthetic Substitute, Open Approach</t>
  </si>
  <si>
    <t xml:space="preserve">08U00KZ </t>
  </si>
  <si>
    <t>Supplement of Right Eye with Nonautologous Tissue Substitute, Open Approach</t>
  </si>
  <si>
    <t xml:space="preserve">08U037Z </t>
  </si>
  <si>
    <t>Supplement of Right Eye with Autologous Tissue Substitute, Percutaneous Approach</t>
  </si>
  <si>
    <t xml:space="preserve">08U03JZ </t>
  </si>
  <si>
    <t>Supplement of Right Eye with Synthetic Substitute, Percutaneous Approach</t>
  </si>
  <si>
    <t xml:space="preserve">08U03KZ </t>
  </si>
  <si>
    <t>Supplement of Right Eye with Nonautologous Tissue Substitute, Percutaneous Approach</t>
  </si>
  <si>
    <t xml:space="preserve">08U107Z </t>
  </si>
  <si>
    <t>Supplement of Left Eye with Autologous Tissue Substitute, Open Approach</t>
  </si>
  <si>
    <t xml:space="preserve">08U10JZ </t>
  </si>
  <si>
    <t>Supplement of Left Eye with Synthetic Substitute, Open Approach</t>
  </si>
  <si>
    <t xml:space="preserve">08U10KZ </t>
  </si>
  <si>
    <t>Supplement of Left Eye with Nonautologous Tissue Substitute, Open Approach</t>
  </si>
  <si>
    <t xml:space="preserve">08U137Z </t>
  </si>
  <si>
    <t>Supplement of Left Eye with Autologous Tissue Substitute, Percutaneous Approach</t>
  </si>
  <si>
    <t xml:space="preserve">08U13JZ </t>
  </si>
  <si>
    <t>Supplement of Left Eye with Synthetic Substitute, Percutaneous Approach</t>
  </si>
  <si>
    <t xml:space="preserve">08U13KZ </t>
  </si>
  <si>
    <t>Supplement of Left Eye with Nonautologous Tissue Substitute, Percutaneous Approach</t>
  </si>
  <si>
    <t xml:space="preserve">08U807Z </t>
  </si>
  <si>
    <t>Supplement Right Cornea with Autologous Tissue Substitute, Open Approach</t>
  </si>
  <si>
    <t xml:space="preserve">08U80JZ </t>
  </si>
  <si>
    <t>Supplement Right Cornea with Synthetic Substitute, Open Approach</t>
  </si>
  <si>
    <t xml:space="preserve">08U80KZ </t>
  </si>
  <si>
    <t>Supplement Right Cornea with Nonautologous Tissue Substitute, Open Approach</t>
  </si>
  <si>
    <t xml:space="preserve">08U837Z </t>
  </si>
  <si>
    <t>Supplement Right Cornea with Autologous Tissue Substitute, Percutaneous Approach</t>
  </si>
  <si>
    <t xml:space="preserve">08U83JZ </t>
  </si>
  <si>
    <t>Supplement Right Cornea with Synthetic Substitute, Percutaneous Approach</t>
  </si>
  <si>
    <t xml:space="preserve">08U83KZ </t>
  </si>
  <si>
    <t>Supplement Right Cornea with Nonautologous Tissue Substitute, Percutaneous Approach</t>
  </si>
  <si>
    <t xml:space="preserve">08U8X7Z </t>
  </si>
  <si>
    <t>Supplement Right Cornea with Autologous Tissue Substitute, External Approach</t>
  </si>
  <si>
    <t xml:space="preserve">08U8XJZ </t>
  </si>
  <si>
    <t>Supplement Right Cornea with Synthetic Substitute, External Approach</t>
  </si>
  <si>
    <t xml:space="preserve">08U8XKZ </t>
  </si>
  <si>
    <t>Supplement Right Cornea with Nonautologous Tissue Substitute, External Approach</t>
  </si>
  <si>
    <t xml:space="preserve">08U907Z </t>
  </si>
  <si>
    <t>Supplement Left Cornea with Autologous Tissue Substitute, Open Approach</t>
  </si>
  <si>
    <t xml:space="preserve">08U90JZ </t>
  </si>
  <si>
    <t>Supplement Left Cornea with Synthetic Substitute, Open Approach</t>
  </si>
  <si>
    <t xml:space="preserve">08U90KZ </t>
  </si>
  <si>
    <t>Supplement Left Cornea with Nonautologous Tissue Substitute, Open Approach</t>
  </si>
  <si>
    <t xml:space="preserve">08U937Z </t>
  </si>
  <si>
    <t>Supplement Left Cornea with Autologous Tissue Substitute, Percutaneous Approach</t>
  </si>
  <si>
    <t xml:space="preserve">08U93JZ </t>
  </si>
  <si>
    <t>Supplement Left Cornea with Synthetic Substitute, Percutaneous Approach</t>
  </si>
  <si>
    <t xml:space="preserve">08U93KZ </t>
  </si>
  <si>
    <t>Supplement Left Cornea with Nonautologous Tissue Substitute, Percutaneous Approach</t>
  </si>
  <si>
    <t xml:space="preserve">08U9X7Z </t>
  </si>
  <si>
    <t>Supplement Left Cornea with Autologous Tissue Substitute, External Approach</t>
  </si>
  <si>
    <t xml:space="preserve">08U9XJZ </t>
  </si>
  <si>
    <t>Supplement Left Cornea with Synthetic Substitute, External Approach</t>
  </si>
  <si>
    <t xml:space="preserve">08U9XKZ </t>
  </si>
  <si>
    <t>Supplement Left Cornea with Nonautologous Tissue Substitute, External Approach</t>
  </si>
  <si>
    <t xml:space="preserve">08UC07Z </t>
  </si>
  <si>
    <t>Supplement Right Iris with Autologous Tissue Substitute, Open Approach</t>
  </si>
  <si>
    <t xml:space="preserve">08UC0JZ </t>
  </si>
  <si>
    <t>Supplement Right Iris with Synthetic Substitute, Open Approach</t>
  </si>
  <si>
    <t xml:space="preserve">08UC0KZ </t>
  </si>
  <si>
    <t>Supplement Right Iris with Nonautologous Tissue Substitute, Open Approach</t>
  </si>
  <si>
    <t xml:space="preserve">08UC37Z </t>
  </si>
  <si>
    <t>Supplement Right Iris with Autologous Tissue Substitute, Percutaneous Approach</t>
  </si>
  <si>
    <t xml:space="preserve">08UC3JZ </t>
  </si>
  <si>
    <t>Supplement Right Iris with Synthetic Substitute, Percutaneous Approach</t>
  </si>
  <si>
    <t xml:space="preserve">08UC3KZ </t>
  </si>
  <si>
    <t>Supplement Right Iris with Nonautologous Tissue Substitute, Percutaneous Approach</t>
  </si>
  <si>
    <t xml:space="preserve">08UD07Z </t>
  </si>
  <si>
    <t>Supplement Left Iris with Autologous Tissue Substitute, Open Approach</t>
  </si>
  <si>
    <t xml:space="preserve">08UD0JZ </t>
  </si>
  <si>
    <t>Supplement Left Iris with Synthetic Substitute, Open Approach</t>
  </si>
  <si>
    <t xml:space="preserve">08UD0KZ </t>
  </si>
  <si>
    <t>Supplement Left Iris with Nonautologous Tissue Substitute, Open Approach</t>
  </si>
  <si>
    <t xml:space="preserve">08UD37Z </t>
  </si>
  <si>
    <t>Supplement Left Iris with Autologous Tissue Substitute, Percutaneous Approach</t>
  </si>
  <si>
    <t xml:space="preserve">08UD3JZ </t>
  </si>
  <si>
    <t>Supplement Left Iris with Synthetic Substitute, Percutaneous Approach</t>
  </si>
  <si>
    <t xml:space="preserve">08UD3KZ </t>
  </si>
  <si>
    <t>Supplement Left Iris with Nonautologous Tissue Substitute, Percutaneous Approach</t>
  </si>
  <si>
    <t xml:space="preserve">08UE07Z </t>
  </si>
  <si>
    <t>Supplement Right Retina with Autologous Tissue Substitute, Open Approach</t>
  </si>
  <si>
    <t xml:space="preserve">08UE0JZ </t>
  </si>
  <si>
    <t>Supplement Right Retina with Synthetic Substitute, Open Approach</t>
  </si>
  <si>
    <t xml:space="preserve">08UE0KZ </t>
  </si>
  <si>
    <t>Supplement Right Retina with Nonautologous Tissue Substitute, Open Approach</t>
  </si>
  <si>
    <t xml:space="preserve">08UE37Z </t>
  </si>
  <si>
    <t>Supplement Right Retina with Autologous Tissue Substitute, Percutaneous Approach</t>
  </si>
  <si>
    <t xml:space="preserve">08UE3JZ </t>
  </si>
  <si>
    <t>Supplement Right Retina with Synthetic Substitute, Percutaneous Approach</t>
  </si>
  <si>
    <t xml:space="preserve">08UE3KZ </t>
  </si>
  <si>
    <t>Supplement Right Retina with Nonautologous Tissue Substitute, Percutaneous Approach</t>
  </si>
  <si>
    <t xml:space="preserve">08UF07Z </t>
  </si>
  <si>
    <t>Supplement Left Retina with Autologous Tissue Substitute, Open Approach</t>
  </si>
  <si>
    <t xml:space="preserve">08UF0JZ </t>
  </si>
  <si>
    <t>Supplement Left Retina with Synthetic Substitute, Open Approach</t>
  </si>
  <si>
    <t xml:space="preserve">08UF0KZ </t>
  </si>
  <si>
    <t>Supplement Left Retina with Nonautologous Tissue Substitute, Open Approach</t>
  </si>
  <si>
    <t xml:space="preserve">08UF37Z </t>
  </si>
  <si>
    <t>Supplement Left Retina with Autologous Tissue Substitute, Percutaneous Approach</t>
  </si>
  <si>
    <t xml:space="preserve">08UF3JZ </t>
  </si>
  <si>
    <t>Supplement Left Retina with Synthetic Substitute, Percutaneous Approach</t>
  </si>
  <si>
    <t xml:space="preserve">08UF3KZ </t>
  </si>
  <si>
    <t>Supplement Left Retina with Nonautologous Tissue Substitute, Percutaneous Approach</t>
  </si>
  <si>
    <t xml:space="preserve">08UG07Z </t>
  </si>
  <si>
    <t>Supplement Right Retinal Vessel with Autologous Tissue Substitute, Open Approach</t>
  </si>
  <si>
    <t xml:space="preserve">08UG0JZ </t>
  </si>
  <si>
    <t>Supplement Right Retinal Vessel with Synthetic Substitute, Open Approach</t>
  </si>
  <si>
    <t xml:space="preserve">08UG0KZ </t>
  </si>
  <si>
    <t>Supplement Right Retinal Vessel with Nonautologous Tissue Substitute, Open Approach</t>
  </si>
  <si>
    <t xml:space="preserve">08UG37Z </t>
  </si>
  <si>
    <t>Supplement Right Retinal Vessel with Autologous Tissue Substitute, Percutaneous Approach</t>
  </si>
  <si>
    <t xml:space="preserve">08UG3JZ </t>
  </si>
  <si>
    <t>Supplement Right Retinal Vessel with Synthetic Substitute, Percutaneous Approach</t>
  </si>
  <si>
    <t xml:space="preserve">08UG3KZ </t>
  </si>
  <si>
    <t>Supplement Right Retinal Vessel with Nonautologous Tissue Substitute, Percutaneous Approach</t>
  </si>
  <si>
    <t xml:space="preserve">08UH07Z </t>
  </si>
  <si>
    <t>Supplement Left Retinal Vessel with Autologous Tissue Substitute, Open Approach</t>
  </si>
  <si>
    <t xml:space="preserve">08UH0JZ </t>
  </si>
  <si>
    <t>Supplement Left Retinal Vessel with Synthetic Substitute, Open Approach</t>
  </si>
  <si>
    <t xml:space="preserve">08UH0KZ </t>
  </si>
  <si>
    <t>Supplement Left Retinal Vessel with Nonautologous Tissue Substitute, Open Approach</t>
  </si>
  <si>
    <t xml:space="preserve">08UH37Z </t>
  </si>
  <si>
    <t>Supplement Left Retinal Vessel with Autologous Tissue Substitute, Percutaneous Approach</t>
  </si>
  <si>
    <t xml:space="preserve">08UH3JZ </t>
  </si>
  <si>
    <t>Supplement Left Retinal Vessel with Synthetic Substitute, Percutaneous Approach</t>
  </si>
  <si>
    <t xml:space="preserve">08UH3KZ </t>
  </si>
  <si>
    <t>Supplement Left Retinal Vessel with Nonautologous Tissue Substitute, Percutaneous Approach</t>
  </si>
  <si>
    <t xml:space="preserve">08UL07Z </t>
  </si>
  <si>
    <t>Supplement Right Extraocular Muscle with Autologous Tissue Substitute, Open Approach</t>
  </si>
  <si>
    <t xml:space="preserve">08UL0JZ </t>
  </si>
  <si>
    <t>Supplement Right Extraocular Muscle with Synthetic Substitute, Open Approach</t>
  </si>
  <si>
    <t xml:space="preserve">08UL0KZ </t>
  </si>
  <si>
    <t>Supplement Right Extraocular Muscle with Nonautologous Tissue Substitute, Open Approach</t>
  </si>
  <si>
    <t xml:space="preserve">08UL37Z </t>
  </si>
  <si>
    <t>Supplement Right Extraocular Muscle with Autologous Tissue Substitute, Percutaneous Approach</t>
  </si>
  <si>
    <t xml:space="preserve">08UL3JZ </t>
  </si>
  <si>
    <t>Supplement Right Extraocular Muscle with Synthetic Substitute, Percutaneous Approach</t>
  </si>
  <si>
    <t xml:space="preserve">08UL3KZ </t>
  </si>
  <si>
    <t>Supplement Right Extraocular Muscle with Nonautologous Tissue Substitute, Percutaneous Approach</t>
  </si>
  <si>
    <t xml:space="preserve">08UM07Z </t>
  </si>
  <si>
    <t>Supplement Left Extraocular Muscle with Autologous Tissue Substitute, Open Approach</t>
  </si>
  <si>
    <t xml:space="preserve">08UM0JZ </t>
  </si>
  <si>
    <t>Supplement Left Extraocular Muscle with Synthetic Substitute, Open Approach</t>
  </si>
  <si>
    <t xml:space="preserve">08UM0KZ </t>
  </si>
  <si>
    <t>Supplement Left Extraocular Muscle with Nonautologous Tissue Substitute, Open Approach</t>
  </si>
  <si>
    <t xml:space="preserve">08UM37Z </t>
  </si>
  <si>
    <t>Supplement Left Extraocular Muscle with Autologous Tissue Substitute, Percutaneous Approach</t>
  </si>
  <si>
    <t xml:space="preserve">08UM3JZ </t>
  </si>
  <si>
    <t>Supplement Left Extraocular Muscle with Synthetic Substitute, Percutaneous Approach</t>
  </si>
  <si>
    <t xml:space="preserve">08UM3KZ </t>
  </si>
  <si>
    <t>Supplement Left Extraocular Muscle with Nonautologous Tissue Substitute, Percutaneous Approach</t>
  </si>
  <si>
    <t xml:space="preserve">08UN07Z </t>
  </si>
  <si>
    <t>Supplement Right Upper Eyelid with Autologous Tissue Substitute, Open Approach</t>
  </si>
  <si>
    <t xml:space="preserve">08UN0JZ </t>
  </si>
  <si>
    <t>Supplement Right Upper Eyelid with Synthetic Substitute, Open Approach</t>
  </si>
  <si>
    <t xml:space="preserve">08UN0KZ </t>
  </si>
  <si>
    <t>Supplement Right Upper Eyelid with Nonautologous Tissue Substitute, Open Approach</t>
  </si>
  <si>
    <t xml:space="preserve">08UN37Z </t>
  </si>
  <si>
    <t>Supplement Right Upper Eyelid with Autologous Tissue Substitute, Percutaneous Approach</t>
  </si>
  <si>
    <t xml:space="preserve">08UN3JZ </t>
  </si>
  <si>
    <t>Supplement Right Upper Eyelid with Synthetic Substitute, Percutaneous Approach</t>
  </si>
  <si>
    <t xml:space="preserve">08UN3KZ </t>
  </si>
  <si>
    <t>Supplement Right Upper Eyelid with Nonautologous Tissue Substitute, Percutaneous Approach</t>
  </si>
  <si>
    <t xml:space="preserve">08UNX7Z </t>
  </si>
  <si>
    <t>Supplement Right Upper Eyelid with Autologous Tissue Substitute, External Approach</t>
  </si>
  <si>
    <t xml:space="preserve">08UNXJZ </t>
  </si>
  <si>
    <t>Supplement Right Upper Eyelid with Synthetic Substitute, External Approach</t>
  </si>
  <si>
    <t xml:space="preserve">08UNXKZ </t>
  </si>
  <si>
    <t>Supplement Right Upper Eyelid with Nonautologous Tissue Substitute, External Approach</t>
  </si>
  <si>
    <t xml:space="preserve">08UP07Z </t>
  </si>
  <si>
    <t>Supplement Left Upper Eyelid with Autologous Tissue Substitute, Open Approach</t>
  </si>
  <si>
    <t xml:space="preserve">08UP0JZ </t>
  </si>
  <si>
    <t>Supplement Left Upper Eyelid with Synthetic Substitute, Open Approach</t>
  </si>
  <si>
    <t xml:space="preserve">08UP0KZ </t>
  </si>
  <si>
    <t>Supplement Left Upper Eyelid with Nonautologous Tissue Substitute, Open Approach</t>
  </si>
  <si>
    <t xml:space="preserve">08UP37Z </t>
  </si>
  <si>
    <t>Supplement Left Upper Eyelid with Autologous Tissue Substitute, Percutaneous Approach</t>
  </si>
  <si>
    <t xml:space="preserve">08UP3JZ </t>
  </si>
  <si>
    <t>Supplement Left Upper Eyelid with Synthetic Substitute, Percutaneous Approach</t>
  </si>
  <si>
    <t xml:space="preserve">08UP3KZ </t>
  </si>
  <si>
    <t>Supplement Left Upper Eyelid with Nonautologous Tissue Substitute, Percutaneous Approach</t>
  </si>
  <si>
    <t xml:space="preserve">08UPX7Z </t>
  </si>
  <si>
    <t>Supplement Left Upper Eyelid with Autologous Tissue Substitute, External Approach</t>
  </si>
  <si>
    <t xml:space="preserve">08UPXJZ </t>
  </si>
  <si>
    <t>Supplement Left Upper Eyelid with Synthetic Substitute, External Approach</t>
  </si>
  <si>
    <t xml:space="preserve">08UPXKZ </t>
  </si>
  <si>
    <t>Supplement Left Upper Eyelid with Nonautologous Tissue Substitute, External Approach</t>
  </si>
  <si>
    <t xml:space="preserve">08UQ07Z </t>
  </si>
  <si>
    <t>Supplement Right Lower Eyelid with Autologous Tissue Substitute, Open Approach</t>
  </si>
  <si>
    <t xml:space="preserve">08UQ0JZ </t>
  </si>
  <si>
    <t>Supplement Right Lower Eyelid with Synthetic Substitute, Open Approach</t>
  </si>
  <si>
    <t xml:space="preserve">08UQ0KZ </t>
  </si>
  <si>
    <t>Supplement Right Lower Eyelid with Nonautologous Tissue Substitute, Open Approach</t>
  </si>
  <si>
    <t xml:space="preserve">08UQ37Z </t>
  </si>
  <si>
    <t>Supplement Right Lower Eyelid with Autologous Tissue Substitute, Percutaneous Approach</t>
  </si>
  <si>
    <t xml:space="preserve">08UQ3JZ </t>
  </si>
  <si>
    <t>Supplement Right Lower Eyelid with Synthetic Substitute, Percutaneous Approach</t>
  </si>
  <si>
    <t xml:space="preserve">08UQ3KZ </t>
  </si>
  <si>
    <t>Supplement Right Lower Eyelid with Nonautologous Tissue Substitute, Percutaneous Approach</t>
  </si>
  <si>
    <t xml:space="preserve">08UQX7Z </t>
  </si>
  <si>
    <t>Supplement Right Lower Eyelid with Autologous Tissue Substitute, External Approach</t>
  </si>
  <si>
    <t xml:space="preserve">08UQXJZ </t>
  </si>
  <si>
    <t>Supplement Right Lower Eyelid with Synthetic Substitute, External Approach</t>
  </si>
  <si>
    <t xml:space="preserve">08UQXKZ </t>
  </si>
  <si>
    <t>Supplement Right Lower Eyelid with Nonautologous Tissue Substitute, External Approach</t>
  </si>
  <si>
    <t xml:space="preserve">08UR07Z </t>
  </si>
  <si>
    <t>Supplement Left Lower Eyelid with Autologous Tissue Substitute, Open Approach</t>
  </si>
  <si>
    <t xml:space="preserve">08UR0JZ </t>
  </si>
  <si>
    <t>Supplement Left Lower Eyelid with Synthetic Substitute, Open Approach</t>
  </si>
  <si>
    <t xml:space="preserve">08UR0KZ </t>
  </si>
  <si>
    <t>Supplement Left Lower Eyelid with Nonautologous Tissue Substitute, Open Approach</t>
  </si>
  <si>
    <t xml:space="preserve">08UR37Z </t>
  </si>
  <si>
    <t>Supplement Left Lower Eyelid with Autologous Tissue Substitute, Percutaneous Approach</t>
  </si>
  <si>
    <t xml:space="preserve">08UR3JZ </t>
  </si>
  <si>
    <t>Supplement Left Lower Eyelid with Synthetic Substitute, Percutaneous Approach</t>
  </si>
  <si>
    <t xml:space="preserve">08UR3KZ </t>
  </si>
  <si>
    <t>Supplement Left Lower Eyelid with Nonautologous Tissue Substitute, Percutaneous Approach</t>
  </si>
  <si>
    <t xml:space="preserve">08URX7Z </t>
  </si>
  <si>
    <t>Supplement Left Lower Eyelid with Autologous Tissue Substitute, External Approach</t>
  </si>
  <si>
    <t xml:space="preserve">08URXJZ </t>
  </si>
  <si>
    <t>Supplement Left Lower Eyelid with Synthetic Substitute, External Approach</t>
  </si>
  <si>
    <t xml:space="preserve">08URXKZ </t>
  </si>
  <si>
    <t>Supplement Left Lower Eyelid with Nonautologous Tissue Substitute, External Approach</t>
  </si>
  <si>
    <t xml:space="preserve">08UX07Z </t>
  </si>
  <si>
    <t>Supplement Right Lacrimal Duct with Autologous Tissue Substitute, Open Approach</t>
  </si>
  <si>
    <t xml:space="preserve">08UX0JZ </t>
  </si>
  <si>
    <t>Supplement Right Lacrimal Duct with Synthetic Substitute, Open Approach</t>
  </si>
  <si>
    <t xml:space="preserve">08UX0KZ </t>
  </si>
  <si>
    <t>Supplement Right Lacrimal Duct with Nonautologous Tissue Substitute, Open Approach</t>
  </si>
  <si>
    <t xml:space="preserve">08UX37Z </t>
  </si>
  <si>
    <t>Supplement Right Lacrimal Duct with Autologous Tissue Substitute, Percutaneous Approach</t>
  </si>
  <si>
    <t xml:space="preserve">08UX3JZ </t>
  </si>
  <si>
    <t>Supplement Right Lacrimal Duct with Synthetic Substitute, Percutaneous Approach</t>
  </si>
  <si>
    <t xml:space="preserve">08UX3KZ </t>
  </si>
  <si>
    <t>Supplement Right Lacrimal Duct with Nonautologous Tissue Substitute, Percutaneous Approach</t>
  </si>
  <si>
    <t xml:space="preserve">08UX77Z </t>
  </si>
  <si>
    <t>Supplement Right Lacrimal Duct with Autologous Tissue Substitute, Via Natural or Artificial Opening</t>
  </si>
  <si>
    <t xml:space="preserve">08UX7JZ </t>
  </si>
  <si>
    <t>Supplement Right Lacrimal Duct with Synthetic Substitute, Via Natural or Artificial Opening</t>
  </si>
  <si>
    <t xml:space="preserve">08UX7KZ </t>
  </si>
  <si>
    <t>Supplement Right Lacrimal Duct with Nonautologous Tissue Substitute, Via Natural or Artificial Opening</t>
  </si>
  <si>
    <t xml:space="preserve">08UX87Z </t>
  </si>
  <si>
    <t>Supplement Right Lacrimal Duct with Autologous Tissue Substitute, Via Natural or Artificial Opening Endoscopic</t>
  </si>
  <si>
    <t xml:space="preserve">08UX8JZ </t>
  </si>
  <si>
    <t>Supplement Right Lacrimal Duct with Synthetic Substitute, Via Natural or Artificial Opening Endoscopic</t>
  </si>
  <si>
    <t xml:space="preserve">08UX8KZ </t>
  </si>
  <si>
    <t>Supplement Right Lacrimal Duct with Nonautologous Tissue Substitute, Via Natural or Artificial Opening Endoscopic</t>
  </si>
  <si>
    <t xml:space="preserve">08UY07Z </t>
  </si>
  <si>
    <t>Supplement Left Lacrimal Duct with Autologous Tissue Substitute, Open Approach</t>
  </si>
  <si>
    <t xml:space="preserve">08UY0JZ </t>
  </si>
  <si>
    <t>Supplement Left Lacrimal Duct with Synthetic Substitute, Open Approach</t>
  </si>
  <si>
    <t xml:space="preserve">08UY0KZ </t>
  </si>
  <si>
    <t>Supplement Left Lacrimal Duct with Nonautologous Tissue Substitute, Open Approach</t>
  </si>
  <si>
    <t xml:space="preserve">08UY37Z </t>
  </si>
  <si>
    <t>Supplement Left Lacrimal Duct with Autologous Tissue Substitute, Percutaneous Approach</t>
  </si>
  <si>
    <t xml:space="preserve">08UY3JZ </t>
  </si>
  <si>
    <t>Supplement Left Lacrimal Duct with Synthetic Substitute, Percutaneous Approach</t>
  </si>
  <si>
    <t xml:space="preserve">08UY3KZ </t>
  </si>
  <si>
    <t>Supplement Left Lacrimal Duct with Nonautologous Tissue Substitute, Percutaneous Approach</t>
  </si>
  <si>
    <t xml:space="preserve">08UY77Z </t>
  </si>
  <si>
    <t>Supplement Left Lacrimal Duct with Autologous Tissue Substitute, Via Natural or Artificial Opening</t>
  </si>
  <si>
    <t xml:space="preserve">08UY7JZ </t>
  </si>
  <si>
    <t>Supplement Left Lacrimal Duct with Synthetic Substitute, Via Natural or Artificial Opening</t>
  </si>
  <si>
    <t xml:space="preserve">08UY7KZ </t>
  </si>
  <si>
    <t>Supplement Left Lacrimal Duct with Nonautologous Tissue Substitute, Via Natural or Artificial Opening</t>
  </si>
  <si>
    <t xml:space="preserve">08UY87Z </t>
  </si>
  <si>
    <t>Supplement Left Lacrimal Duct with Autologous Tissue Substitute, Via Natural or Artificial Opening Endoscopic</t>
  </si>
  <si>
    <t xml:space="preserve">08UY8JZ </t>
  </si>
  <si>
    <t>Supplement Left Lacrimal Duct with Synthetic Substitute, Via Natural or Artificial Opening Endoscopic</t>
  </si>
  <si>
    <t xml:space="preserve">08UY8KZ </t>
  </si>
  <si>
    <t>Supplement Left Lacrimal Duct with Nonautologous Tissue Substitute, Via Natural or Artificial Opening Endoscopic</t>
  </si>
  <si>
    <t xml:space="preserve">08VX0CZ </t>
  </si>
  <si>
    <t>Restriction of Right Lacrimal Duct with Extraluminal Device, Open Approach</t>
  </si>
  <si>
    <t xml:space="preserve">08VX0DZ </t>
  </si>
  <si>
    <t>Restriction of Right Lacrimal Duct with Intraluminal Device, Open Approach</t>
  </si>
  <si>
    <t xml:space="preserve">08VX0ZZ </t>
  </si>
  <si>
    <t>Restriction of Right Lacrimal Duct, Open Approach</t>
  </si>
  <si>
    <t xml:space="preserve">08VX3CZ </t>
  </si>
  <si>
    <t>Restriction of Right Lacrimal Duct with Extraluminal Device, Percutaneous Approach</t>
  </si>
  <si>
    <t xml:space="preserve">08VX3DZ </t>
  </si>
  <si>
    <t>Restriction of Right Lacrimal Duct with Intraluminal Device, Percutaneous Approach</t>
  </si>
  <si>
    <t xml:space="preserve">08VX3ZZ </t>
  </si>
  <si>
    <t>Restriction of Right Lacrimal Duct, Percutaneous Approach</t>
  </si>
  <si>
    <t xml:space="preserve">08VX7DZ </t>
  </si>
  <si>
    <t>Restriction of Right Lacrimal Duct with Intraluminal Device, Via Natural or Artificial Opening</t>
  </si>
  <si>
    <t xml:space="preserve">08VX7ZZ </t>
  </si>
  <si>
    <t>Restriction of Right Lacrimal Duct, Via Natural or Artificial Opening</t>
  </si>
  <si>
    <t xml:space="preserve">08VX8DZ </t>
  </si>
  <si>
    <t>Restriction of Right Lacrimal Duct with Intraluminal Device, Via Natural or Artificial Opening Endoscopic</t>
  </si>
  <si>
    <t xml:space="preserve">08VX8ZZ </t>
  </si>
  <si>
    <t>Restriction of Right Lacrimal Duct, Via Natural or Artificial Opening Endoscopic</t>
  </si>
  <si>
    <t xml:space="preserve">08VY0CZ </t>
  </si>
  <si>
    <t>Restriction of Left Lacrimal Duct with Extraluminal Device, Open Approach</t>
  </si>
  <si>
    <t xml:space="preserve">08VY0DZ </t>
  </si>
  <si>
    <t>Restriction of Left Lacrimal Duct with Intraluminal Device, Open Approach</t>
  </si>
  <si>
    <t xml:space="preserve">08VY0ZZ </t>
  </si>
  <si>
    <t>Restriction of Left Lacrimal Duct, Open Approach</t>
  </si>
  <si>
    <t xml:space="preserve">08VY3CZ </t>
  </si>
  <si>
    <t>Restriction of Left Lacrimal Duct with Extraluminal Device, Percutaneous Approach</t>
  </si>
  <si>
    <t xml:space="preserve">08VY3DZ </t>
  </si>
  <si>
    <t>Restriction of Left Lacrimal Duct with Intraluminal Device, Percutaneous Approach</t>
  </si>
  <si>
    <t xml:space="preserve">08VY3ZZ </t>
  </si>
  <si>
    <t>Restriction of Left Lacrimal Duct, Percutaneous Approach</t>
  </si>
  <si>
    <t xml:space="preserve">08VY7DZ </t>
  </si>
  <si>
    <t>Restriction of Left Lacrimal Duct with Intraluminal Device, Via Natural or Artificial Opening</t>
  </si>
  <si>
    <t xml:space="preserve">08VY7ZZ </t>
  </si>
  <si>
    <t>Restriction of Left Lacrimal Duct, Via Natural or Artificial Opening</t>
  </si>
  <si>
    <t xml:space="preserve">08VY8DZ </t>
  </si>
  <si>
    <t>Restriction of Left Lacrimal Duct with Intraluminal Device, Via Natural or Artificial Opening Endoscopic</t>
  </si>
  <si>
    <t xml:space="preserve">08VY8ZZ </t>
  </si>
  <si>
    <t>Restriction of Left Lacrimal Duct, Via Natural or Artificial Opening Endoscopic</t>
  </si>
  <si>
    <t xml:space="preserve">08W000Z </t>
  </si>
  <si>
    <t>Revision of Drainage Device in Right Eye, Open Approach</t>
  </si>
  <si>
    <t xml:space="preserve">08W003Z </t>
  </si>
  <si>
    <t>Revision of Infusion Device in Right Eye, Open Approach</t>
  </si>
  <si>
    <t xml:space="preserve">08W007Z </t>
  </si>
  <si>
    <t>Revision of Autologous Tissue Substitute in Right Eye, Open Approach</t>
  </si>
  <si>
    <t xml:space="preserve">08W00CZ </t>
  </si>
  <si>
    <t>Revision of Extraluminal Device in Right Eye, Open Approach</t>
  </si>
  <si>
    <t xml:space="preserve">08W00DZ </t>
  </si>
  <si>
    <t>Revision of Intraluminal Device in Right Eye, Open Approach</t>
  </si>
  <si>
    <t xml:space="preserve">08W00JZ </t>
  </si>
  <si>
    <t>Revision of Synthetic Substitute in Right Eye, Open Approach</t>
  </si>
  <si>
    <t xml:space="preserve">08W00KZ </t>
  </si>
  <si>
    <t>Revision of Nonautologous Tissue Substitute in Right Eye, Open Approach</t>
  </si>
  <si>
    <t xml:space="preserve">08W00YZ </t>
  </si>
  <si>
    <t>Revision of Other Device in Right Eye, Open Approach</t>
  </si>
  <si>
    <t xml:space="preserve">08W030Z </t>
  </si>
  <si>
    <t>Revision of Drainage Device in Right Eye, Percutaneous Approach</t>
  </si>
  <si>
    <t xml:space="preserve">08W033Z </t>
  </si>
  <si>
    <t>Revision of Infusion Device in Right Eye, Percutaneous Approach</t>
  </si>
  <si>
    <t xml:space="preserve">08W037Z </t>
  </si>
  <si>
    <t>Revision of Autologous Tissue Substitute in Right Eye, Percutaneous Approach</t>
  </si>
  <si>
    <t xml:space="preserve">08W03CZ </t>
  </si>
  <si>
    <t>Revision of Extraluminal Device in Right Eye, Percutaneous Approach</t>
  </si>
  <si>
    <t xml:space="preserve">08W03DZ </t>
  </si>
  <si>
    <t>Revision of Intraluminal Device in Right Eye, Percutaneous Approach</t>
  </si>
  <si>
    <t xml:space="preserve">08W03JZ </t>
  </si>
  <si>
    <t>Revision of Synthetic Substitute in Right Eye, Percutaneous Approach</t>
  </si>
  <si>
    <t xml:space="preserve">08W03KZ </t>
  </si>
  <si>
    <t>Revision of Nonautologous Tissue Substitute in Right Eye, Percutaneous Approach</t>
  </si>
  <si>
    <t xml:space="preserve">08W03YZ </t>
  </si>
  <si>
    <t>Revision of Other Device in Right Eye, Percutaneous Approach</t>
  </si>
  <si>
    <t xml:space="preserve">08W070Z </t>
  </si>
  <si>
    <t>Revision of Drainage Device in Right Eye, Via Natural or Artificial Opening</t>
  </si>
  <si>
    <t xml:space="preserve">08W073Z </t>
  </si>
  <si>
    <t>Revision of Infusion Device in Right Eye, Via Natural or Artificial Opening</t>
  </si>
  <si>
    <t xml:space="preserve">08W077Z </t>
  </si>
  <si>
    <t>Revision of Autologous Tissue Substitute in Right Eye, Via Natural or Artificial Opening</t>
  </si>
  <si>
    <t xml:space="preserve">08W07CZ </t>
  </si>
  <si>
    <t>Revision of Extraluminal Device in Right Eye, Via Natural or Artificial Opening</t>
  </si>
  <si>
    <t xml:space="preserve">08W07DZ </t>
  </si>
  <si>
    <t>Revision of Intraluminal Device in Right Eye, Via Natural or Artificial Opening</t>
  </si>
  <si>
    <t xml:space="preserve">08W07JZ </t>
  </si>
  <si>
    <t>Revision of Synthetic Substitute in Right Eye, Via Natural or Artificial Opening</t>
  </si>
  <si>
    <t xml:space="preserve">08W07KZ </t>
  </si>
  <si>
    <t>Revision of Nonautologous Tissue Substitute in Right Eye, Via Natural or Artificial Opening</t>
  </si>
  <si>
    <t xml:space="preserve">08W07YZ </t>
  </si>
  <si>
    <t>Revision of Other Device in Right Eye, Via Natural or Artificial Opening</t>
  </si>
  <si>
    <t xml:space="preserve">08W080Z </t>
  </si>
  <si>
    <t>Revision of Drainage Device in Right Eye, Via Natural or Artificial Opening Endoscopic</t>
  </si>
  <si>
    <t xml:space="preserve">08W083Z </t>
  </si>
  <si>
    <t>Revision of Infusion Device in Right Eye, Via Natural or Artificial Opening Endoscopic</t>
  </si>
  <si>
    <t xml:space="preserve">08W087Z </t>
  </si>
  <si>
    <t>Revision of Autologous Tissue Substitute in Right Eye, Via Natural or Artificial Opening Endoscopic</t>
  </si>
  <si>
    <t xml:space="preserve">08W08CZ </t>
  </si>
  <si>
    <t>Revision of Extraluminal Device in Right Eye, Via Natural or Artificial Opening Endoscopic</t>
  </si>
  <si>
    <t xml:space="preserve">08W08DZ </t>
  </si>
  <si>
    <t>Revision of Intraluminal Device in Right Eye, Via Natural or Artificial Opening Endoscopic</t>
  </si>
  <si>
    <t xml:space="preserve">08W08JZ </t>
  </si>
  <si>
    <t>Revision of Synthetic Substitute in Right Eye, Via Natural or Artificial Opening Endoscopic</t>
  </si>
  <si>
    <t xml:space="preserve">08W08KZ </t>
  </si>
  <si>
    <t>Revision of Nonautologous Tissue Substitute in Right Eye, Via Natural or Artificial Opening Endoscopic</t>
  </si>
  <si>
    <t xml:space="preserve">08W08YZ </t>
  </si>
  <si>
    <t>Revision of Other Device in Right Eye, Via Natural or Artificial Opening Endoscopic</t>
  </si>
  <si>
    <t xml:space="preserve">08W0X0Z </t>
  </si>
  <si>
    <t>Revision of Drainage Device in Right Eye, External Approach</t>
  </si>
  <si>
    <t xml:space="preserve">08W0X3Z </t>
  </si>
  <si>
    <t>Revision of Infusion Device in Right Eye, External Approach</t>
  </si>
  <si>
    <t xml:space="preserve">08W0X7Z </t>
  </si>
  <si>
    <t>Revision of Autologous Tissue Substitute in Right Eye, External Approach</t>
  </si>
  <si>
    <t xml:space="preserve">08W0XCZ </t>
  </si>
  <si>
    <t>Revision of Extraluminal Device in Right Eye, External Approach</t>
  </si>
  <si>
    <t xml:space="preserve">08W0XDZ </t>
  </si>
  <si>
    <t>Revision of Intraluminal Device in Right Eye, External Approach</t>
  </si>
  <si>
    <t xml:space="preserve">08W0XJZ </t>
  </si>
  <si>
    <t>Revision of Synthetic Substitute in Right Eye, External Approach</t>
  </si>
  <si>
    <t xml:space="preserve">08W0XKZ </t>
  </si>
  <si>
    <t>Revision of Nonautologous Tissue Substitute in Right Eye, External Approach</t>
  </si>
  <si>
    <t xml:space="preserve">08W100Z </t>
  </si>
  <si>
    <t>Revision of Drainage Device in Left Eye, Open Approach</t>
  </si>
  <si>
    <t xml:space="preserve">08W103Z </t>
  </si>
  <si>
    <t>Revision of Infusion Device in Left Eye, Open Approach</t>
  </si>
  <si>
    <t xml:space="preserve">08W107Z </t>
  </si>
  <si>
    <t>Revision of Autologous Tissue Substitute in Left Eye, Open Approach</t>
  </si>
  <si>
    <t xml:space="preserve">08W10CZ </t>
  </si>
  <si>
    <t>Revision of Extraluminal Device in Left Eye, Open Approach</t>
  </si>
  <si>
    <t xml:space="preserve">08W10DZ </t>
  </si>
  <si>
    <t>Revision of Intraluminal Device in Left Eye, Open Approach</t>
  </si>
  <si>
    <t xml:space="preserve">08W10JZ </t>
  </si>
  <si>
    <t>Revision of Synthetic Substitute in Left Eye, Open Approach</t>
  </si>
  <si>
    <t xml:space="preserve">08W10KZ </t>
  </si>
  <si>
    <t>Revision of Nonautologous Tissue Substitute in Left Eye, Open Approach</t>
  </si>
  <si>
    <t xml:space="preserve">08W10YZ </t>
  </si>
  <si>
    <t>Revision of Other Device in Left Eye, Open Approach</t>
  </si>
  <si>
    <t xml:space="preserve">08W130Z </t>
  </si>
  <si>
    <t>Revision of Drainage Device in Left Eye, Percutaneous Approach</t>
  </si>
  <si>
    <t xml:space="preserve">08W133Z </t>
  </si>
  <si>
    <t>Revision of Infusion Device in Left Eye, Percutaneous Approach</t>
  </si>
  <si>
    <t xml:space="preserve">08W137Z </t>
  </si>
  <si>
    <t>Revision of Autologous Tissue Substitute in Left Eye, Percutaneous Approach</t>
  </si>
  <si>
    <t xml:space="preserve">08W13CZ </t>
  </si>
  <si>
    <t>Revision of Extraluminal Device in Left Eye, Percutaneous Approach</t>
  </si>
  <si>
    <t xml:space="preserve">08W13DZ </t>
  </si>
  <si>
    <t>Revision of Intraluminal Device in Left Eye, Percutaneous Approach</t>
  </si>
  <si>
    <t xml:space="preserve">08W13JZ </t>
  </si>
  <si>
    <t>Revision of Synthetic Substitute in Left Eye, Percutaneous Approach</t>
  </si>
  <si>
    <t xml:space="preserve">08W13KZ </t>
  </si>
  <si>
    <t>Revision of Nonautologous Tissue Substitute in Left Eye, Percutaneous Approach</t>
  </si>
  <si>
    <t xml:space="preserve">08W13YZ </t>
  </si>
  <si>
    <t>Revision of Other Device in Left Eye, Percutaneous Approach</t>
  </si>
  <si>
    <t xml:space="preserve">08W170Z </t>
  </si>
  <si>
    <t>Revision of Drainage Device in Left Eye, Via Natural or Artificial Opening</t>
  </si>
  <si>
    <t xml:space="preserve">08W173Z </t>
  </si>
  <si>
    <t>Revision of Infusion Device in Left Eye, Via Natural or Artificial Opening</t>
  </si>
  <si>
    <t xml:space="preserve">08W177Z </t>
  </si>
  <si>
    <t>Revision of Autologous Tissue Substitute in Left Eye, Via Natural or Artificial Opening</t>
  </si>
  <si>
    <t xml:space="preserve">08W17CZ </t>
  </si>
  <si>
    <t>Revision of Extraluminal Device in Left Eye, Via Natural or Artificial Opening</t>
  </si>
  <si>
    <t xml:space="preserve">08W17DZ </t>
  </si>
  <si>
    <t>Revision of Intraluminal Device in Left Eye, Via Natural or Artificial Opening</t>
  </si>
  <si>
    <t xml:space="preserve">08W17JZ </t>
  </si>
  <si>
    <t>Revision of Synthetic Substitute in Left Eye, Via Natural or Artificial Opening</t>
  </si>
  <si>
    <t xml:space="preserve">08W17KZ </t>
  </si>
  <si>
    <t>Revision of Nonautologous Tissue Substitute in Left Eye, Via Natural or Artificial Opening</t>
  </si>
  <si>
    <t xml:space="preserve">08W17YZ </t>
  </si>
  <si>
    <t>Revision of Other Device in Left Eye, Via Natural or Artificial Opening</t>
  </si>
  <si>
    <t xml:space="preserve">08W180Z </t>
  </si>
  <si>
    <t>Revision of Drainage Device in Left Eye, Via Natural or Artificial Opening Endoscopic</t>
  </si>
  <si>
    <t xml:space="preserve">08W183Z </t>
  </si>
  <si>
    <t>Revision of Infusion Device in Left Eye, Via Natural or Artificial Opening Endoscopic</t>
  </si>
  <si>
    <t xml:space="preserve">08W187Z </t>
  </si>
  <si>
    <t>Revision of Autologous Tissue Substitute in Left Eye, Via Natural or Artificial Opening Endoscopic</t>
  </si>
  <si>
    <t xml:space="preserve">08W18CZ </t>
  </si>
  <si>
    <t>Revision of Extraluminal Device in Left Eye, Via Natural or Artificial Opening Endoscopic</t>
  </si>
  <si>
    <t xml:space="preserve">08W18DZ </t>
  </si>
  <si>
    <t>Revision of Intraluminal Device in Left Eye, Via Natural or Artificial Opening Endoscopic</t>
  </si>
  <si>
    <t xml:space="preserve">08W18JZ </t>
  </si>
  <si>
    <t>Revision of Synthetic Substitute in Left Eye, Via Natural or Artificial Opening Endoscopic</t>
  </si>
  <si>
    <t xml:space="preserve">08W18KZ </t>
  </si>
  <si>
    <t>Revision of Nonautologous Tissue Substitute in Left Eye, Via Natural or Artificial Opening Endoscopic</t>
  </si>
  <si>
    <t xml:space="preserve">08W18YZ </t>
  </si>
  <si>
    <t>Revision of Other Device in Left Eye, Via Natural or Artificial Opening Endoscopic</t>
  </si>
  <si>
    <t xml:space="preserve">08W1X0Z </t>
  </si>
  <si>
    <t>Revision of Drainage Device in Left Eye, External Approach</t>
  </si>
  <si>
    <t xml:space="preserve">08W1X3Z </t>
  </si>
  <si>
    <t>Revision of Infusion Device in Left Eye, External Approach</t>
  </si>
  <si>
    <t xml:space="preserve">08W1X7Z </t>
  </si>
  <si>
    <t>Revision of Autologous Tissue Substitute in Left Eye, External Approach</t>
  </si>
  <si>
    <t xml:space="preserve">08W1XCZ </t>
  </si>
  <si>
    <t>Revision of Extraluminal Device in Left Eye, External Approach</t>
  </si>
  <si>
    <t xml:space="preserve">08W1XDZ </t>
  </si>
  <si>
    <t>Revision of Intraluminal Device in Left Eye, External Approach</t>
  </si>
  <si>
    <t xml:space="preserve">08W1XJZ </t>
  </si>
  <si>
    <t>Revision of Synthetic Substitute in Left Eye, External Approach</t>
  </si>
  <si>
    <t xml:space="preserve">08W1XKZ </t>
  </si>
  <si>
    <t>Revision of Nonautologous Tissue Substitute in Left Eye, External Approach</t>
  </si>
  <si>
    <t xml:space="preserve">08WJ3JZ </t>
  </si>
  <si>
    <t>Revision of Synthetic Substitute in Right Lens, Percutaneous Approach</t>
  </si>
  <si>
    <t xml:space="preserve">08WJ3YZ </t>
  </si>
  <si>
    <t>Revision of Other Device in Right Lens, Percutaneous Approach</t>
  </si>
  <si>
    <t xml:space="preserve">08WJXJZ </t>
  </si>
  <si>
    <t>Revision of Synthetic Substitute in Right Lens, External Approach</t>
  </si>
  <si>
    <t xml:space="preserve">08WK3JZ </t>
  </si>
  <si>
    <t>Revision of Synthetic Substitute in Left Lens, Percutaneous Approach</t>
  </si>
  <si>
    <t xml:space="preserve">08WK3YZ </t>
  </si>
  <si>
    <t>Revision of Other Device in Left Lens, Percutaneous Approach</t>
  </si>
  <si>
    <t xml:space="preserve">08WKXJZ </t>
  </si>
  <si>
    <t>Revision of Synthetic Substitute in Left Lens, External Approach</t>
  </si>
  <si>
    <t xml:space="preserve">08WL00Z </t>
  </si>
  <si>
    <t>Revision of Drainage Device in Right Extraocular Muscle, Open Approach</t>
  </si>
  <si>
    <t xml:space="preserve">08WL07Z </t>
  </si>
  <si>
    <t>Revision of Autologous Tissue Substitute in Right Extraocular Muscle, Open Approach</t>
  </si>
  <si>
    <t xml:space="preserve">08WL0JZ </t>
  </si>
  <si>
    <t>Revision of Synthetic Substitute in Right Extraocular Muscle, Open Approach</t>
  </si>
  <si>
    <t xml:space="preserve">08WL0KZ </t>
  </si>
  <si>
    <t>Revision of Nonautologous Tissue Substitute in Right Extraocular Muscle, Open Approach</t>
  </si>
  <si>
    <t xml:space="preserve">08WL0YZ </t>
  </si>
  <si>
    <t>Revision of Other Device in Right Extraocular Muscle, Open Approach</t>
  </si>
  <si>
    <t xml:space="preserve">08WL30Z </t>
  </si>
  <si>
    <t>Revision of Drainage Device in Right Extraocular Muscle, Percutaneous Approach</t>
  </si>
  <si>
    <t xml:space="preserve">08WL37Z </t>
  </si>
  <si>
    <t>Revision of Autologous Tissue Substitute in Right Extraocular Muscle, Percutaneous Approach</t>
  </si>
  <si>
    <t xml:space="preserve">08WL3JZ </t>
  </si>
  <si>
    <t>Revision of Synthetic Substitute in Right Extraocular Muscle, Percutaneous Approach</t>
  </si>
  <si>
    <t xml:space="preserve">08WL3KZ </t>
  </si>
  <si>
    <t>Revision of Nonautologous Tissue Substitute in Right Extraocular Muscle, Percutaneous Approach</t>
  </si>
  <si>
    <t xml:space="preserve">08WL3YZ </t>
  </si>
  <si>
    <t>Revision of Other Device in Right Extraocular Muscle, Percutaneous Approach</t>
  </si>
  <si>
    <t xml:space="preserve">08WM00Z </t>
  </si>
  <si>
    <t>Revision of Drainage Device in Left Extraocular Muscle, Open Approach</t>
  </si>
  <si>
    <t xml:space="preserve">08WM07Z </t>
  </si>
  <si>
    <t>Revision of Autologous Tissue Substitute in Left Extraocular Muscle, Open Approach</t>
  </si>
  <si>
    <t xml:space="preserve">08WM0JZ </t>
  </si>
  <si>
    <t>Revision of Synthetic Substitute in Left Extraocular Muscle, Open Approach</t>
  </si>
  <si>
    <t xml:space="preserve">08WM0KZ </t>
  </si>
  <si>
    <t>Revision of Nonautologous Tissue Substitute in Left Extraocular Muscle, Open Approach</t>
  </si>
  <si>
    <t xml:space="preserve">08WM0YZ </t>
  </si>
  <si>
    <t>Revision of Other Device in Left Extraocular Muscle, Open Approach</t>
  </si>
  <si>
    <t xml:space="preserve">08WM30Z </t>
  </si>
  <si>
    <t>Revision of Drainage Device in Left Extraocular Muscle, Percutaneous Approach</t>
  </si>
  <si>
    <t xml:space="preserve">08WM37Z </t>
  </si>
  <si>
    <t>Revision of Autologous Tissue Substitute in Left Extraocular Muscle, Percutaneous Approach</t>
  </si>
  <si>
    <t xml:space="preserve">08WM3JZ </t>
  </si>
  <si>
    <t>Revision of Synthetic Substitute in Left Extraocular Muscle, Percutaneous Approach</t>
  </si>
  <si>
    <t xml:space="preserve">08WM3KZ </t>
  </si>
  <si>
    <t>Revision of Nonautologous Tissue Substitute in Left Extraocular Muscle, Percutaneous Approach</t>
  </si>
  <si>
    <t xml:space="preserve">08WM3YZ </t>
  </si>
  <si>
    <t>Revision of Other Device in Left Extraocular Muscle, Percutaneous Approach</t>
  </si>
  <si>
    <t xml:space="preserve">08XL0ZZ </t>
  </si>
  <si>
    <t>Transfer Right Extraocular Muscle, Open Approach</t>
  </si>
  <si>
    <t xml:space="preserve">08XL3ZZ </t>
  </si>
  <si>
    <t>Transfer Right Extraocular Muscle, Percutaneous Approach</t>
  </si>
  <si>
    <t xml:space="preserve">08XM0ZZ </t>
  </si>
  <si>
    <t>Transfer Left Extraocular Muscle, Open Approach</t>
  </si>
  <si>
    <t xml:space="preserve">08XM3ZZ </t>
  </si>
  <si>
    <t>Transfer Left Extraocular Muscle, Percutaneous Approach</t>
  </si>
  <si>
    <t xml:space="preserve">090007Z </t>
  </si>
  <si>
    <t>Alteration of Right External Ear with Autologous Tissue Substitute, Open Approach</t>
  </si>
  <si>
    <t xml:space="preserve">09000JZ </t>
  </si>
  <si>
    <t>Alteration of Right External Ear with Synthetic Substitute, Open Approach</t>
  </si>
  <si>
    <t xml:space="preserve">09000KZ </t>
  </si>
  <si>
    <t>Alteration of Right External Ear with Nonautologous Tissue Substitute, Open Approach</t>
  </si>
  <si>
    <t xml:space="preserve">09000ZZ </t>
  </si>
  <si>
    <t>Alteration of Right External Ear, Open Approach</t>
  </si>
  <si>
    <t xml:space="preserve">090037Z </t>
  </si>
  <si>
    <t>Alteration of Right External Ear with Autologous Tissue Substitute, Percutaneous Approach</t>
  </si>
  <si>
    <t xml:space="preserve">09003JZ </t>
  </si>
  <si>
    <t>Alteration of Right External Ear with Synthetic Substitute, Percutaneous Approach</t>
  </si>
  <si>
    <t xml:space="preserve">09003KZ </t>
  </si>
  <si>
    <t>Alteration of Right External Ear with Nonautologous Tissue Substitute, Percutaneous Approach</t>
  </si>
  <si>
    <t xml:space="preserve">09003ZZ </t>
  </si>
  <si>
    <t>Alteration of Right External Ear, Percutaneous Approach</t>
  </si>
  <si>
    <t xml:space="preserve">090047Z </t>
  </si>
  <si>
    <t>Alteration of Right External Ear with Autologous Tissue Substitute, Percutaneous Endoscopic Approach</t>
  </si>
  <si>
    <t xml:space="preserve">09004JZ </t>
  </si>
  <si>
    <t>Alteration of Right External Ear with Synthetic Substitute, Percutaneous Endoscopic Approach</t>
  </si>
  <si>
    <t xml:space="preserve">09004KZ </t>
  </si>
  <si>
    <t>Alteration of Right External Ear with Nonautologous Tissue Substitute, Percutaneous Endoscopic Approach</t>
  </si>
  <si>
    <t xml:space="preserve">09004ZZ </t>
  </si>
  <si>
    <t>Alteration of Right External Ear, Percutaneous Endoscopic Approach</t>
  </si>
  <si>
    <t xml:space="preserve">0900X7Z </t>
  </si>
  <si>
    <t>Alteration of Right External Ear with Autologous Tissue Substitute, External Approach</t>
  </si>
  <si>
    <t xml:space="preserve">0900XJZ </t>
  </si>
  <si>
    <t>Alteration of Right External Ear with Synthetic Substitute, External Approach</t>
  </si>
  <si>
    <t xml:space="preserve">0900XKZ </t>
  </si>
  <si>
    <t>Alteration of Right External Ear with Nonautologous Tissue Substitute, External Approach</t>
  </si>
  <si>
    <t xml:space="preserve">0900XZZ </t>
  </si>
  <si>
    <t>Alteration of Right External Ear, External Approach</t>
  </si>
  <si>
    <t xml:space="preserve">090107Z </t>
  </si>
  <si>
    <t>Alteration of Left External Ear with Autologous Tissue Substitute, Open Approach</t>
  </si>
  <si>
    <t xml:space="preserve">09010JZ </t>
  </si>
  <si>
    <t>Alteration of Left External Ear with Synthetic Substitute, Open Approach</t>
  </si>
  <si>
    <t xml:space="preserve">09010KZ </t>
  </si>
  <si>
    <t>Alteration of Left External Ear with Nonautologous Tissue Substitute, Open Approach</t>
  </si>
  <si>
    <t xml:space="preserve">09010ZZ </t>
  </si>
  <si>
    <t>Alteration of Left External Ear, Open Approach</t>
  </si>
  <si>
    <t xml:space="preserve">090137Z </t>
  </si>
  <si>
    <t>Alteration of Left External Ear with Autologous Tissue Substitute, Percutaneous Approach</t>
  </si>
  <si>
    <t xml:space="preserve">09013JZ </t>
  </si>
  <si>
    <t>Alteration of Left External Ear with Synthetic Substitute, Percutaneous Approach</t>
  </si>
  <si>
    <t xml:space="preserve">09013KZ </t>
  </si>
  <si>
    <t>Alteration of Left External Ear with Nonautologous Tissue Substitute, Percutaneous Approach</t>
  </si>
  <si>
    <t xml:space="preserve">09013ZZ </t>
  </si>
  <si>
    <t>Alteration of Left External Ear, Percutaneous Approach</t>
  </si>
  <si>
    <t xml:space="preserve">090147Z </t>
  </si>
  <si>
    <t>Alteration of Left External Ear with Autologous Tissue Substitute, Percutaneous Endoscopic Approach</t>
  </si>
  <si>
    <t xml:space="preserve">09014JZ </t>
  </si>
  <si>
    <t>Alteration of Left External Ear with Synthetic Substitute, Percutaneous Endoscopic Approach</t>
  </si>
  <si>
    <t xml:space="preserve">09014KZ </t>
  </si>
  <si>
    <t>Alteration of Left External Ear with Nonautologous Tissue Substitute, Percutaneous Endoscopic Approach</t>
  </si>
  <si>
    <t xml:space="preserve">09014ZZ </t>
  </si>
  <si>
    <t>Alteration of Left External Ear, Percutaneous Endoscopic Approach</t>
  </si>
  <si>
    <t xml:space="preserve">0901X7Z </t>
  </si>
  <si>
    <t>Alteration of Left External Ear with Autologous Tissue Substitute, External Approach</t>
  </si>
  <si>
    <t xml:space="preserve">0901XJZ </t>
  </si>
  <si>
    <t>Alteration of Left External Ear with Synthetic Substitute, External Approach</t>
  </si>
  <si>
    <t xml:space="preserve">0901XKZ </t>
  </si>
  <si>
    <t>Alteration of Left External Ear with Nonautologous Tissue Substitute, External Approach</t>
  </si>
  <si>
    <t xml:space="preserve">0901XZZ </t>
  </si>
  <si>
    <t>Alteration of Left External Ear, External Approach</t>
  </si>
  <si>
    <t xml:space="preserve">090207Z </t>
  </si>
  <si>
    <t>Alteration of Bilateral External Ear with Autologous Tissue Substitute, Open Approach</t>
  </si>
  <si>
    <t xml:space="preserve">09020JZ </t>
  </si>
  <si>
    <t>Alteration of Bilateral External Ear with Synthetic Substitute, Open Approach</t>
  </si>
  <si>
    <t xml:space="preserve">09020KZ </t>
  </si>
  <si>
    <t>Alteration of Bilateral External Ear with Nonautologous Tissue Substitute, Open Approach</t>
  </si>
  <si>
    <t xml:space="preserve">09020ZZ </t>
  </si>
  <si>
    <t>Alteration of Bilateral External Ear, Open Approach</t>
  </si>
  <si>
    <t xml:space="preserve">090237Z </t>
  </si>
  <si>
    <t>Alteration of Bilateral External Ear with Autologous Tissue Substitute, Percutaneous Approach</t>
  </si>
  <si>
    <t xml:space="preserve">09023JZ </t>
  </si>
  <si>
    <t>Alteration of Bilateral External Ear with Synthetic Substitute, Percutaneous Approach</t>
  </si>
  <si>
    <t xml:space="preserve">09023KZ </t>
  </si>
  <si>
    <t>Alteration of Bilateral External Ear with Nonautologous Tissue Substitute, Percutaneous Approach</t>
  </si>
  <si>
    <t xml:space="preserve">09023ZZ </t>
  </si>
  <si>
    <t>Alteration of Bilateral External Ear, Percutaneous Approach</t>
  </si>
  <si>
    <t xml:space="preserve">090247Z </t>
  </si>
  <si>
    <t>Alteration of Bilateral External Ear with Autologous Tissue Substitute, Percutaneous Endoscopic Approach</t>
  </si>
  <si>
    <t xml:space="preserve">09024JZ </t>
  </si>
  <si>
    <t>Alteration of Bilateral External Ear with Synthetic Substitute, Percutaneous Endoscopic Approach</t>
  </si>
  <si>
    <t xml:space="preserve">09024KZ </t>
  </si>
  <si>
    <t>Alteration of Bilateral External Ear with Nonautologous Tissue Substitute, Percutaneous Endoscopic Approach</t>
  </si>
  <si>
    <t xml:space="preserve">09024ZZ </t>
  </si>
  <si>
    <t>Alteration of Bilateral External Ear, Percutaneous Endoscopic Approach</t>
  </si>
  <si>
    <t xml:space="preserve">0902X7Z </t>
  </si>
  <si>
    <t>Alteration of Bilateral External Ear with Autologous Tissue Substitute, External Approach</t>
  </si>
  <si>
    <t xml:space="preserve">0902XJZ </t>
  </si>
  <si>
    <t>Alteration of Bilateral External Ear with Synthetic Substitute, External Approach</t>
  </si>
  <si>
    <t xml:space="preserve">0902XKZ </t>
  </si>
  <si>
    <t>Alteration of Bilateral External Ear with Nonautologous Tissue Substitute, External Approach</t>
  </si>
  <si>
    <t xml:space="preserve">0902XZZ </t>
  </si>
  <si>
    <t>Alteration of Bilateral External Ear, External Approach</t>
  </si>
  <si>
    <t xml:space="preserve">090K07Z </t>
  </si>
  <si>
    <t>Alteration of Nasal Mucosa and Soft Tissue with Autologous Tissue Substitute, Open Approach</t>
  </si>
  <si>
    <t xml:space="preserve">090K0JZ </t>
  </si>
  <si>
    <t>Alteration of Nasal Mucosa and Soft Tissue with Synthetic Substitute, Open Approach</t>
  </si>
  <si>
    <t xml:space="preserve">090K0KZ </t>
  </si>
  <si>
    <t>Alteration of Nasal Mucosa and Soft Tissue with Nonautologous Tissue Substitute, Open Approach</t>
  </si>
  <si>
    <t xml:space="preserve">090K0ZZ </t>
  </si>
  <si>
    <t>Alteration of Nasal Mucosa and Soft Tissue, Open Approach</t>
  </si>
  <si>
    <t xml:space="preserve">090K37Z </t>
  </si>
  <si>
    <t>Alteration of Nasal Mucosa and Soft Tissue with Autologous Tissue Substitute, Percutaneous Approach</t>
  </si>
  <si>
    <t xml:space="preserve">090K3JZ </t>
  </si>
  <si>
    <t>Alteration of Nasal Mucosa and Soft Tissue with Synthetic Substitute, Percutaneous Approach</t>
  </si>
  <si>
    <t xml:space="preserve">090K3KZ </t>
  </si>
  <si>
    <t>Alteration of Nasal Mucosa and Soft Tissue with Nonautologous Tissue Substitute, Percutaneous Approach</t>
  </si>
  <si>
    <t xml:space="preserve">090K3ZZ </t>
  </si>
  <si>
    <t>Alteration of Nasal Mucosa and Soft Tissue, Percutaneous Approach</t>
  </si>
  <si>
    <t xml:space="preserve">090K47Z </t>
  </si>
  <si>
    <t>Alteration of Nasal Mucosa and Soft Tissue with Autologous Tissue Substitute, Percutaneous Endoscopic Approach</t>
  </si>
  <si>
    <t xml:space="preserve">090K4JZ </t>
  </si>
  <si>
    <t>Alteration of Nasal Mucosa and Soft Tissue with Synthetic Substitute, Percutaneous Endoscopic Approach</t>
  </si>
  <si>
    <t xml:space="preserve">090K4KZ </t>
  </si>
  <si>
    <t>Alteration of Nasal Mucosa and Soft Tissue with Nonautologous Tissue Substitute, Percutaneous Endoscopic Approach</t>
  </si>
  <si>
    <t xml:space="preserve">090K4ZZ </t>
  </si>
  <si>
    <t>Alteration of Nasal Mucosa and Soft Tissue, Percutaneous Endoscopic Approach</t>
  </si>
  <si>
    <t xml:space="preserve">090KX7Z </t>
  </si>
  <si>
    <t>Alteration of Nasal Mucosa and Soft Tissue with Autologous Tissue Substitute, External Approach</t>
  </si>
  <si>
    <t xml:space="preserve">090KXJZ </t>
  </si>
  <si>
    <t>Alteration of Nasal Mucosa and Soft Tissue with Synthetic Substitute, External Approach</t>
  </si>
  <si>
    <t xml:space="preserve">090KXKZ </t>
  </si>
  <si>
    <t>Alteration of Nasal Mucosa and Soft Tissue with Nonautologous Tissue Substitute, External Approach</t>
  </si>
  <si>
    <t xml:space="preserve">090KXZZ </t>
  </si>
  <si>
    <t>Alteration of Nasal Mucosa and Soft Tissue, External Approach</t>
  </si>
  <si>
    <t xml:space="preserve">091D070 </t>
  </si>
  <si>
    <t>Bypass Right Inner Ear to Endolymphatic with Autologous Tissue Substitute, Open Approach</t>
  </si>
  <si>
    <t xml:space="preserve">091D0J0 </t>
  </si>
  <si>
    <t>Bypass Right Inner Ear to Endolymphatic with Synthetic Substitute, Open Approach</t>
  </si>
  <si>
    <t xml:space="preserve">091D0K0 </t>
  </si>
  <si>
    <t>Bypass Right Inner Ear to Endolymphatic with Nonautologous Tissue Substitute, Open Approach</t>
  </si>
  <si>
    <t xml:space="preserve">091D0Z0 </t>
  </si>
  <si>
    <t>Bypass Right Inner Ear to Endolymphatic, Open Approach</t>
  </si>
  <si>
    <t xml:space="preserve">091E070 </t>
  </si>
  <si>
    <t>Bypass Left Inner Ear to Endolymphatic with Autologous Tissue Substitute, Open Approach</t>
  </si>
  <si>
    <t xml:space="preserve">091E0J0 </t>
  </si>
  <si>
    <t>Bypass Left Inner Ear to Endolymphatic with Synthetic Substitute, Open Approach</t>
  </si>
  <si>
    <t xml:space="preserve">091E0K0 </t>
  </si>
  <si>
    <t>Bypass Left Inner Ear to Endolymphatic with Nonautologous Tissue Substitute, Open Approach</t>
  </si>
  <si>
    <t xml:space="preserve">091E0Z0 </t>
  </si>
  <si>
    <t>Bypass Left Inner Ear to Endolymphatic, Open Approach</t>
  </si>
  <si>
    <t xml:space="preserve">092HX0Z </t>
  </si>
  <si>
    <t>Change Drainage Device in Right Ear, External Approach</t>
  </si>
  <si>
    <t xml:space="preserve">092HXYZ </t>
  </si>
  <si>
    <t>Change Other Device in Right Ear, External Approach</t>
  </si>
  <si>
    <t xml:space="preserve">092JX0Z </t>
  </si>
  <si>
    <t>Change Drainage Device in Left Ear, External Approach</t>
  </si>
  <si>
    <t xml:space="preserve">092JXYZ </t>
  </si>
  <si>
    <t>Change Other Device in Left Ear, External Approach</t>
  </si>
  <si>
    <t xml:space="preserve">092KX0Z </t>
  </si>
  <si>
    <t>Change Drainage Device in Nasal Mucosa and Soft Tissue, External Approach</t>
  </si>
  <si>
    <t xml:space="preserve">092KXYZ </t>
  </si>
  <si>
    <t>Change Other Device in Nasal Mucosa and Soft Tissue, External Approach</t>
  </si>
  <si>
    <t xml:space="preserve">092YX0Z </t>
  </si>
  <si>
    <t>Change Drainage Device in Sinus, External Approach</t>
  </si>
  <si>
    <t xml:space="preserve">092YXYZ </t>
  </si>
  <si>
    <t>Change Other Device in Sinus, External Approach</t>
  </si>
  <si>
    <t xml:space="preserve">093K7ZZ </t>
  </si>
  <si>
    <t>Control Bleeding in Nasal Mucosa and Soft Tissue, Via Natural or Artificial Opening</t>
  </si>
  <si>
    <t xml:space="preserve">093K8ZZ </t>
  </si>
  <si>
    <t>Control Bleeding in Nasal Mucosa and Soft Tissue, Via Natural or Artificial Opening Endoscopic</t>
  </si>
  <si>
    <t xml:space="preserve">09500ZZ </t>
  </si>
  <si>
    <t>Destruction of Right External Ear, Open Approach</t>
  </si>
  <si>
    <t xml:space="preserve">09503ZZ </t>
  </si>
  <si>
    <t>Destruction of Right External Ear, Percutaneous Approach</t>
  </si>
  <si>
    <t xml:space="preserve">09504ZZ </t>
  </si>
  <si>
    <t>Destruction of Right External Ear, Percutaneous Endoscopic Approach</t>
  </si>
  <si>
    <t xml:space="preserve">0950XZZ </t>
  </si>
  <si>
    <t>Destruction of Right External Ear, External Approach</t>
  </si>
  <si>
    <t xml:space="preserve">09510ZZ </t>
  </si>
  <si>
    <t>Destruction of Left External Ear, Open Approach</t>
  </si>
  <si>
    <t xml:space="preserve">09513ZZ </t>
  </si>
  <si>
    <t>Destruction of Left External Ear, Percutaneous Approach</t>
  </si>
  <si>
    <t xml:space="preserve">09514ZZ </t>
  </si>
  <si>
    <t>Destruction of Left External Ear, Percutaneous Endoscopic Approach</t>
  </si>
  <si>
    <t xml:space="preserve">0951XZZ </t>
  </si>
  <si>
    <t>Destruction of Left External Ear, External Approach</t>
  </si>
  <si>
    <t xml:space="preserve">09530ZZ </t>
  </si>
  <si>
    <t>Destruction of Right External Auditory Canal, Open Approach</t>
  </si>
  <si>
    <t xml:space="preserve">09533ZZ </t>
  </si>
  <si>
    <t>Destruction of Right External Auditory Canal, Percutaneous Approach</t>
  </si>
  <si>
    <t xml:space="preserve">09534ZZ </t>
  </si>
  <si>
    <t>Destruction of Right External Auditory Canal, Percutaneous Endoscopic Approach</t>
  </si>
  <si>
    <t xml:space="preserve">09537ZZ </t>
  </si>
  <si>
    <t>Destruction of Right External Auditory Canal, Via Natural or Artificial Opening</t>
  </si>
  <si>
    <t xml:space="preserve">09538ZZ </t>
  </si>
  <si>
    <t>Destruction of Right External Auditory Canal, Via Natural or Artificial Opening Endoscopic</t>
  </si>
  <si>
    <t xml:space="preserve">0953XZZ </t>
  </si>
  <si>
    <t>Destruction of Right External Auditory Canal, External Approach</t>
  </si>
  <si>
    <t xml:space="preserve">09540ZZ </t>
  </si>
  <si>
    <t>Destruction of Left External Auditory Canal, Open Approach</t>
  </si>
  <si>
    <t xml:space="preserve">09543ZZ </t>
  </si>
  <si>
    <t>Destruction of Left External Auditory Canal, Percutaneous Approach</t>
  </si>
  <si>
    <t xml:space="preserve">09544ZZ </t>
  </si>
  <si>
    <t>Destruction of Left External Auditory Canal, Percutaneous Endoscopic Approach</t>
  </si>
  <si>
    <t xml:space="preserve">09547ZZ </t>
  </si>
  <si>
    <t>Destruction of Left External Auditory Canal, Via Natural or Artificial Opening</t>
  </si>
  <si>
    <t xml:space="preserve">09548ZZ </t>
  </si>
  <si>
    <t>Destruction of Left External Auditory Canal, Via Natural or Artificial Opening Endoscopic</t>
  </si>
  <si>
    <t xml:space="preserve">0954XZZ </t>
  </si>
  <si>
    <t>Destruction of Left External Auditory Canal, External Approach</t>
  </si>
  <si>
    <t xml:space="preserve">09550ZZ </t>
  </si>
  <si>
    <t>Destruction of Right Middle Ear, Open Approach</t>
  </si>
  <si>
    <t xml:space="preserve">09558ZZ </t>
  </si>
  <si>
    <t>Destruction of Right Middle Ear, Via Natural or Artificial Opening Endoscopic</t>
  </si>
  <si>
    <t xml:space="preserve">09560ZZ </t>
  </si>
  <si>
    <t>Destruction of Left Middle Ear, Open Approach</t>
  </si>
  <si>
    <t xml:space="preserve">09568ZZ </t>
  </si>
  <si>
    <t>Destruction of Left Middle Ear, Via Natural or Artificial Opening Endoscopic</t>
  </si>
  <si>
    <t xml:space="preserve">09570ZZ </t>
  </si>
  <si>
    <t>Destruction of Right Tympanic Membrane, Open Approach</t>
  </si>
  <si>
    <t xml:space="preserve">09573ZZ </t>
  </si>
  <si>
    <t>Destruction of Right Tympanic Membrane, Percutaneous Approach</t>
  </si>
  <si>
    <t xml:space="preserve">09574ZZ </t>
  </si>
  <si>
    <t>Destruction of Right Tympanic Membrane, Percutaneous Endoscopic Approach</t>
  </si>
  <si>
    <t xml:space="preserve">09577ZZ </t>
  </si>
  <si>
    <t>Destruction of Right Tympanic Membrane, Via Natural or Artificial Opening</t>
  </si>
  <si>
    <t xml:space="preserve">09578ZZ </t>
  </si>
  <si>
    <t>Destruction of Right Tympanic Membrane, Via Natural or Artificial Opening Endoscopic</t>
  </si>
  <si>
    <t xml:space="preserve">09580ZZ </t>
  </si>
  <si>
    <t>Destruction of Left Tympanic Membrane, Open Approach</t>
  </si>
  <si>
    <t xml:space="preserve">09583ZZ </t>
  </si>
  <si>
    <t>Destruction of Left Tympanic Membrane, Percutaneous Approach</t>
  </si>
  <si>
    <t xml:space="preserve">09584ZZ </t>
  </si>
  <si>
    <t>Destruction of Left Tympanic Membrane, Percutaneous Endoscopic Approach</t>
  </si>
  <si>
    <t xml:space="preserve">09587ZZ </t>
  </si>
  <si>
    <t>Destruction of Left Tympanic Membrane, Via Natural or Artificial Opening</t>
  </si>
  <si>
    <t xml:space="preserve">09588ZZ </t>
  </si>
  <si>
    <t>Destruction of Left Tympanic Membrane, Via Natural or Artificial Opening Endoscopic</t>
  </si>
  <si>
    <t xml:space="preserve">09590ZZ </t>
  </si>
  <si>
    <t>Destruction of Right Auditory Ossicle, Open Approach</t>
  </si>
  <si>
    <t xml:space="preserve">09598ZZ </t>
  </si>
  <si>
    <t>Destruction of Right Auditory Ossicle, Via Natural or Artificial Opening Endoscopic</t>
  </si>
  <si>
    <t xml:space="preserve">095A0ZZ </t>
  </si>
  <si>
    <t>Destruction of Left Auditory Ossicle, Open Approach</t>
  </si>
  <si>
    <t xml:space="preserve">095A8ZZ </t>
  </si>
  <si>
    <t>Destruction of Left Auditory Ossicle, Via Natural or Artificial Opening Endoscopic</t>
  </si>
  <si>
    <t xml:space="preserve">095B0ZZ </t>
  </si>
  <si>
    <t>Destruction of Right Mastoid Sinus, Open Approach</t>
  </si>
  <si>
    <t xml:space="preserve">095B3ZZ </t>
  </si>
  <si>
    <t>Destruction of Right Mastoid Sinus, Percutaneous Approach</t>
  </si>
  <si>
    <t xml:space="preserve">095B4ZZ </t>
  </si>
  <si>
    <t>Destruction of Right Mastoid Sinus, Percutaneous Endoscopic Approach</t>
  </si>
  <si>
    <t xml:space="preserve">095B8ZZ </t>
  </si>
  <si>
    <t>Destruction of Right Mastoid Sinus, Via Natural or Artificial Opening Endoscopic</t>
  </si>
  <si>
    <t xml:space="preserve">095C0ZZ </t>
  </si>
  <si>
    <t>Destruction of Left Mastoid Sinus, Open Approach</t>
  </si>
  <si>
    <t xml:space="preserve">095C3ZZ </t>
  </si>
  <si>
    <t>Destruction of Left Mastoid Sinus, Percutaneous Approach</t>
  </si>
  <si>
    <t xml:space="preserve">095C4ZZ </t>
  </si>
  <si>
    <t>Destruction of Left Mastoid Sinus, Percutaneous Endoscopic Approach</t>
  </si>
  <si>
    <t xml:space="preserve">095C8ZZ </t>
  </si>
  <si>
    <t>Destruction of Left Mastoid Sinus, Via Natural or Artificial Opening Endoscopic</t>
  </si>
  <si>
    <t xml:space="preserve">095D0ZZ </t>
  </si>
  <si>
    <t>Destruction of Right Inner Ear, Open Approach</t>
  </si>
  <si>
    <t xml:space="preserve">095D8ZZ </t>
  </si>
  <si>
    <t>Destruction of Right Inner Ear, Via Natural or Artificial Opening Endoscopic</t>
  </si>
  <si>
    <t xml:space="preserve">095E0ZZ </t>
  </si>
  <si>
    <t>Destruction of Left Inner Ear, Open Approach</t>
  </si>
  <si>
    <t xml:space="preserve">095E8ZZ </t>
  </si>
  <si>
    <t>Destruction of Left Inner Ear, Via Natural or Artificial Opening Endoscopic</t>
  </si>
  <si>
    <t xml:space="preserve">095F0ZZ </t>
  </si>
  <si>
    <t>Destruction of Right Eustachian Tube, Open Approach</t>
  </si>
  <si>
    <t xml:space="preserve">095F3ZZ </t>
  </si>
  <si>
    <t>Destruction of Right Eustachian Tube, Percutaneous Approach</t>
  </si>
  <si>
    <t xml:space="preserve">095F4ZZ </t>
  </si>
  <si>
    <t>Destruction of Right Eustachian Tube, Percutaneous Endoscopic Approach</t>
  </si>
  <si>
    <t xml:space="preserve">095F7ZZ </t>
  </si>
  <si>
    <t>Destruction of Right Eustachian Tube, Via Natural or Artificial Opening</t>
  </si>
  <si>
    <t xml:space="preserve">095F8ZZ </t>
  </si>
  <si>
    <t>Destruction of Right Eustachian Tube, Via Natural or Artificial Opening Endoscopic</t>
  </si>
  <si>
    <t xml:space="preserve">095G0ZZ </t>
  </si>
  <si>
    <t>Destruction of Left Eustachian Tube, Open Approach</t>
  </si>
  <si>
    <t xml:space="preserve">095G3ZZ </t>
  </si>
  <si>
    <t>Destruction of Left Eustachian Tube, Percutaneous Approach</t>
  </si>
  <si>
    <t xml:space="preserve">095G4ZZ </t>
  </si>
  <si>
    <t>Destruction of Left Eustachian Tube, Percutaneous Endoscopic Approach</t>
  </si>
  <si>
    <t xml:space="preserve">095G7ZZ </t>
  </si>
  <si>
    <t>Destruction of Left Eustachian Tube, Via Natural or Artificial Opening</t>
  </si>
  <si>
    <t xml:space="preserve">095G8ZZ </t>
  </si>
  <si>
    <t>Destruction of Left Eustachian Tube, Via Natural or Artificial Opening Endoscopic</t>
  </si>
  <si>
    <t xml:space="preserve">095K0ZZ </t>
  </si>
  <si>
    <t>Destruction of Nasal Mucosa and Soft Tissue, Open Approach</t>
  </si>
  <si>
    <t xml:space="preserve">095K3ZZ </t>
  </si>
  <si>
    <t>Destruction of Nasal Mucosa and Soft Tissue, Percutaneous Approach</t>
  </si>
  <si>
    <t xml:space="preserve">095K4ZZ </t>
  </si>
  <si>
    <t>Destruction of Nasal Mucosa and Soft Tissue, Percutaneous Endoscopic Approach</t>
  </si>
  <si>
    <t xml:space="preserve">095K8ZZ </t>
  </si>
  <si>
    <t>Destruction of Nasal Mucosa and Soft Tissue, Via Natural or Artificial Opening Endoscopic</t>
  </si>
  <si>
    <t xml:space="preserve">095KXZZ </t>
  </si>
  <si>
    <t>Destruction of Nasal Mucosa and Soft Tissue, External Approach</t>
  </si>
  <si>
    <t xml:space="preserve">095L0ZZ </t>
  </si>
  <si>
    <t>Destruction of Nasal Turbinate, Open Approach</t>
  </si>
  <si>
    <t xml:space="preserve">095L3ZZ </t>
  </si>
  <si>
    <t>Destruction of Nasal Turbinate, Percutaneous Approach</t>
  </si>
  <si>
    <t xml:space="preserve">095L4ZZ </t>
  </si>
  <si>
    <t>Destruction of Nasal Turbinate, Percutaneous Endoscopic Approach</t>
  </si>
  <si>
    <t xml:space="preserve">095L7ZZ </t>
  </si>
  <si>
    <t>Destruction of Nasal Turbinate, Via Natural or Artificial Opening</t>
  </si>
  <si>
    <t xml:space="preserve">095L8ZZ </t>
  </si>
  <si>
    <t>Destruction of Nasal Turbinate, Via Natural or Artificial Opening Endoscopic</t>
  </si>
  <si>
    <t xml:space="preserve">095M0ZZ </t>
  </si>
  <si>
    <t>Destruction of Nasal Septum, Open Approach</t>
  </si>
  <si>
    <t xml:space="preserve">095M3ZZ </t>
  </si>
  <si>
    <t>Destruction of Nasal Septum, Percutaneous Approach</t>
  </si>
  <si>
    <t xml:space="preserve">095M4ZZ </t>
  </si>
  <si>
    <t>Destruction of Nasal Septum, Percutaneous Endoscopic Approach</t>
  </si>
  <si>
    <t xml:space="preserve">095M8ZZ </t>
  </si>
  <si>
    <t>Destruction of Nasal Septum, Via Natural or Artificial Opening Endoscopic</t>
  </si>
  <si>
    <t xml:space="preserve">095N0ZZ </t>
  </si>
  <si>
    <t>Destruction of Nasopharynx, Open Approach</t>
  </si>
  <si>
    <t xml:space="preserve">095N3ZZ </t>
  </si>
  <si>
    <t>Destruction of Nasopharynx, Percutaneous Approach</t>
  </si>
  <si>
    <t xml:space="preserve">095N4ZZ </t>
  </si>
  <si>
    <t>Destruction of Nasopharynx, Percutaneous Endoscopic Approach</t>
  </si>
  <si>
    <t xml:space="preserve">095N7ZZ </t>
  </si>
  <si>
    <t>Destruction of Nasopharynx, Via Natural or Artificial Opening</t>
  </si>
  <si>
    <t xml:space="preserve">095N8ZZ </t>
  </si>
  <si>
    <t>Destruction of Nasopharynx, Via Natural or Artificial Opening Endoscopic</t>
  </si>
  <si>
    <t xml:space="preserve">095P0ZZ </t>
  </si>
  <si>
    <t>Destruction of Accessory Sinus, Open Approach</t>
  </si>
  <si>
    <t xml:space="preserve">095P3ZZ </t>
  </si>
  <si>
    <t>Destruction of Accessory Sinus, Percutaneous Approach</t>
  </si>
  <si>
    <t xml:space="preserve">095P4ZZ </t>
  </si>
  <si>
    <t>Destruction of Accessory Sinus, Percutaneous Endoscopic Approach</t>
  </si>
  <si>
    <t xml:space="preserve">095P8ZZ </t>
  </si>
  <si>
    <t>Destruction of Accessory Sinus, Via Natural or Artificial Opening Endoscopic</t>
  </si>
  <si>
    <t xml:space="preserve">095Q0ZZ </t>
  </si>
  <si>
    <t>Destruction of Right Maxillary Sinus, Open Approach</t>
  </si>
  <si>
    <t xml:space="preserve">095Q3ZZ </t>
  </si>
  <si>
    <t>Destruction of Right Maxillary Sinus, Percutaneous Approach</t>
  </si>
  <si>
    <t xml:space="preserve">095Q4ZZ </t>
  </si>
  <si>
    <t>Destruction of Right Maxillary Sinus, Percutaneous Endoscopic Approach</t>
  </si>
  <si>
    <t xml:space="preserve">095Q8ZZ </t>
  </si>
  <si>
    <t>Destruction of Right Maxillary Sinus, Via Natural or Artificial Opening Endoscopic</t>
  </si>
  <si>
    <t xml:space="preserve">095R0ZZ </t>
  </si>
  <si>
    <t>Destruction of Left Maxillary Sinus, Open Approach</t>
  </si>
  <si>
    <t xml:space="preserve">095R3ZZ </t>
  </si>
  <si>
    <t>Destruction of Left Maxillary Sinus, Percutaneous Approach</t>
  </si>
  <si>
    <t xml:space="preserve">095R4ZZ </t>
  </si>
  <si>
    <t>Destruction of Left Maxillary Sinus, Percutaneous Endoscopic Approach</t>
  </si>
  <si>
    <t xml:space="preserve">095R8ZZ </t>
  </si>
  <si>
    <t>Destruction of Left Maxillary Sinus, Via Natural or Artificial Opening Endoscopic</t>
  </si>
  <si>
    <t xml:space="preserve">095S0ZZ </t>
  </si>
  <si>
    <t>Destruction of Right Frontal Sinus, Open Approach</t>
  </si>
  <si>
    <t xml:space="preserve">095S3ZZ </t>
  </si>
  <si>
    <t>Destruction of Right Frontal Sinus, Percutaneous Approach</t>
  </si>
  <si>
    <t xml:space="preserve">095S4ZZ </t>
  </si>
  <si>
    <t>Destruction of Right Frontal Sinus, Percutaneous Endoscopic Approach</t>
  </si>
  <si>
    <t xml:space="preserve">095S8ZZ </t>
  </si>
  <si>
    <t>Destruction of Right Frontal Sinus, Via Natural or Artificial Opening Endoscopic</t>
  </si>
  <si>
    <t xml:space="preserve">095T0ZZ </t>
  </si>
  <si>
    <t>Destruction of Left Frontal Sinus, Open Approach</t>
  </si>
  <si>
    <t xml:space="preserve">095T3ZZ </t>
  </si>
  <si>
    <t>Destruction of Left Frontal Sinus, Percutaneous Approach</t>
  </si>
  <si>
    <t xml:space="preserve">095T4ZZ </t>
  </si>
  <si>
    <t>Destruction of Left Frontal Sinus, Percutaneous Endoscopic Approach</t>
  </si>
  <si>
    <t xml:space="preserve">095T8ZZ </t>
  </si>
  <si>
    <t>Destruction of Left Frontal Sinus, Via Natural or Artificial Opening Endoscopic</t>
  </si>
  <si>
    <t xml:space="preserve">095U0ZZ </t>
  </si>
  <si>
    <t>Destruction of Right Ethmoid Sinus, Open Approach</t>
  </si>
  <si>
    <t xml:space="preserve">095U3ZZ </t>
  </si>
  <si>
    <t>Destruction of Right Ethmoid Sinus, Percutaneous Approach</t>
  </si>
  <si>
    <t xml:space="preserve">095U4ZZ </t>
  </si>
  <si>
    <t>Destruction of Right Ethmoid Sinus, Percutaneous Endoscopic Approach</t>
  </si>
  <si>
    <t xml:space="preserve">095U8ZZ </t>
  </si>
  <si>
    <t>Destruction of Right Ethmoid Sinus, Via Natural or Artificial Opening Endoscopic</t>
  </si>
  <si>
    <t xml:space="preserve">095V0ZZ </t>
  </si>
  <si>
    <t>Destruction of Left Ethmoid Sinus, Open Approach</t>
  </si>
  <si>
    <t xml:space="preserve">095V3ZZ </t>
  </si>
  <si>
    <t>Destruction of Left Ethmoid Sinus, Percutaneous Approach</t>
  </si>
  <si>
    <t xml:space="preserve">095V4ZZ </t>
  </si>
  <si>
    <t>Destruction of Left Ethmoid Sinus, Percutaneous Endoscopic Approach</t>
  </si>
  <si>
    <t xml:space="preserve">095V8ZZ </t>
  </si>
  <si>
    <t>Destruction of Left Ethmoid Sinus, Via Natural or Artificial Opening Endoscopic</t>
  </si>
  <si>
    <t xml:space="preserve">095W0ZZ </t>
  </si>
  <si>
    <t>Destruction of Right Sphenoid Sinus, Open Approach</t>
  </si>
  <si>
    <t xml:space="preserve">095W3ZZ </t>
  </si>
  <si>
    <t>Destruction of Right Sphenoid Sinus, Percutaneous Approach</t>
  </si>
  <si>
    <t xml:space="preserve">095W4ZZ </t>
  </si>
  <si>
    <t>Destruction of Right Sphenoid Sinus, Percutaneous Endoscopic Approach</t>
  </si>
  <si>
    <t xml:space="preserve">095W8ZZ </t>
  </si>
  <si>
    <t>Destruction of Right Sphenoid Sinus, Via Natural or Artificial Opening Endoscopic</t>
  </si>
  <si>
    <t xml:space="preserve">095X0ZZ </t>
  </si>
  <si>
    <t>Destruction of Left Sphenoid Sinus, Open Approach</t>
  </si>
  <si>
    <t xml:space="preserve">095X3ZZ </t>
  </si>
  <si>
    <t>Destruction of Left Sphenoid Sinus, Percutaneous Approach</t>
  </si>
  <si>
    <t xml:space="preserve">095X4ZZ </t>
  </si>
  <si>
    <t>Destruction of Left Sphenoid Sinus, Percutaneous Endoscopic Approach</t>
  </si>
  <si>
    <t xml:space="preserve">095X8ZZ </t>
  </si>
  <si>
    <t>Destruction of Left Sphenoid Sinus, Via Natural or Artificial Opening Endoscopic</t>
  </si>
  <si>
    <t xml:space="preserve">097F0DZ </t>
  </si>
  <si>
    <t>Dilation of Right Eustachian Tube with Intraluminal Device, Open Approach</t>
  </si>
  <si>
    <t xml:space="preserve">097F0ZZ </t>
  </si>
  <si>
    <t>Dilation of Right Eustachian Tube, Open Approach</t>
  </si>
  <si>
    <t xml:space="preserve">097F3ZZ </t>
  </si>
  <si>
    <t>Dilation of Right Eustachian Tube, Percutaneous Approach</t>
  </si>
  <si>
    <t xml:space="preserve">097F4ZZ </t>
  </si>
  <si>
    <t>Dilation of Right Eustachian Tube, Percutaneous Endoscopic Approach</t>
  </si>
  <si>
    <t xml:space="preserve">097F7DZ </t>
  </si>
  <si>
    <t>Dilation of Right Eustachian Tube with Intraluminal Device, Via Natural or Artificial Opening</t>
  </si>
  <si>
    <t xml:space="preserve">097F7ZZ </t>
  </si>
  <si>
    <t>Dilation of Right Eustachian Tube, Via Natural or Artificial Opening</t>
  </si>
  <si>
    <t xml:space="preserve">097F8DZ </t>
  </si>
  <si>
    <t>Dilation of Right Eustachian Tube with Intraluminal Device, Via Natural or Artificial Opening Endoscopic</t>
  </si>
  <si>
    <t xml:space="preserve">097F8ZZ </t>
  </si>
  <si>
    <t>Dilation of Right Eustachian Tube, Via Natural or Artificial Opening Endoscopic</t>
  </si>
  <si>
    <t xml:space="preserve">097G0DZ </t>
  </si>
  <si>
    <t>Dilation of Left Eustachian Tube with Intraluminal Device, Open Approach</t>
  </si>
  <si>
    <t xml:space="preserve">097G0ZZ </t>
  </si>
  <si>
    <t>Dilation of Left Eustachian Tube, Open Approach</t>
  </si>
  <si>
    <t xml:space="preserve">097G3ZZ </t>
  </si>
  <si>
    <t>Dilation of Left Eustachian Tube, Percutaneous Approach</t>
  </si>
  <si>
    <t xml:space="preserve">097G4ZZ </t>
  </si>
  <si>
    <t>Dilation of Left Eustachian Tube, Percutaneous Endoscopic Approach</t>
  </si>
  <si>
    <t xml:space="preserve">097G7DZ </t>
  </si>
  <si>
    <t>Dilation of Left Eustachian Tube with Intraluminal Device, Via Natural or Artificial Opening</t>
  </si>
  <si>
    <t xml:space="preserve">097G7ZZ </t>
  </si>
  <si>
    <t>Dilation of Left Eustachian Tube, Via Natural or Artificial Opening</t>
  </si>
  <si>
    <t xml:space="preserve">097G8DZ </t>
  </si>
  <si>
    <t>Dilation of Left Eustachian Tube with Intraluminal Device, Via Natural or Artificial Opening Endoscopic</t>
  </si>
  <si>
    <t xml:space="preserve">097G8ZZ </t>
  </si>
  <si>
    <t>Dilation of Left Eustachian Tube, Via Natural or Artificial Opening Endoscopic</t>
  </si>
  <si>
    <t xml:space="preserve">098L0ZZ </t>
  </si>
  <si>
    <t>Division of Nasal Turbinate, Open Approach</t>
  </si>
  <si>
    <t xml:space="preserve">098L3ZZ </t>
  </si>
  <si>
    <t>Division of Nasal Turbinate, Percutaneous Approach</t>
  </si>
  <si>
    <t xml:space="preserve">098L4ZZ </t>
  </si>
  <si>
    <t>Division of Nasal Turbinate, Percutaneous Endoscopic Approach</t>
  </si>
  <si>
    <t xml:space="preserve">098L7ZZ </t>
  </si>
  <si>
    <t>Division of Nasal Turbinate, Via Natural or Artificial Opening</t>
  </si>
  <si>
    <t xml:space="preserve">098L8ZZ </t>
  </si>
  <si>
    <t>Division of Nasal Turbinate, Via Natural or Artificial Opening Endoscopic</t>
  </si>
  <si>
    <t xml:space="preserve">099000Z </t>
  </si>
  <si>
    <t>Drainage of Right External Ear with Drainage Device, Open Approach</t>
  </si>
  <si>
    <t xml:space="preserve">09900ZX </t>
  </si>
  <si>
    <t>Drainage of Right External Ear, Open Approach, Diagnostic</t>
  </si>
  <si>
    <t xml:space="preserve">09900ZZ </t>
  </si>
  <si>
    <t>Drainage of Right External Ear, Open Approach</t>
  </si>
  <si>
    <t xml:space="preserve">099030Z </t>
  </si>
  <si>
    <t>Drainage of Right External Ear with Drainage Device, Percutaneous Approach</t>
  </si>
  <si>
    <t xml:space="preserve">09903ZX </t>
  </si>
  <si>
    <t>Drainage of Right External Ear, Percutaneous Approach, Diagnostic</t>
  </si>
  <si>
    <t xml:space="preserve">09903ZZ </t>
  </si>
  <si>
    <t>Drainage of Right External Ear, Percutaneous Approach</t>
  </si>
  <si>
    <t xml:space="preserve">099040Z </t>
  </si>
  <si>
    <t>Drainage of Right External Ear with Drainage Device, Percutaneous Endoscopic Approach</t>
  </si>
  <si>
    <t xml:space="preserve">09904ZX </t>
  </si>
  <si>
    <t>Drainage of Right External Ear, Percutaneous Endoscopic Approach, Diagnostic</t>
  </si>
  <si>
    <t xml:space="preserve">09904ZZ </t>
  </si>
  <si>
    <t>Drainage of Right External Ear, Percutaneous Endoscopic Approach</t>
  </si>
  <si>
    <t xml:space="preserve">0990X0Z </t>
  </si>
  <si>
    <t>Drainage of Right External Ear with Drainage Device, External Approach</t>
  </si>
  <si>
    <t xml:space="preserve">0990XZX </t>
  </si>
  <si>
    <t>Drainage of Right External Ear, External Approach, Diagnostic</t>
  </si>
  <si>
    <t xml:space="preserve">0990XZZ </t>
  </si>
  <si>
    <t>Drainage of Right External Ear, External Approach</t>
  </si>
  <si>
    <t xml:space="preserve">099100Z </t>
  </si>
  <si>
    <t>Drainage of Left External Ear with Drainage Device, Open Approach</t>
  </si>
  <si>
    <t xml:space="preserve">09910ZX </t>
  </si>
  <si>
    <t>Drainage of Left External Ear, Open Approach, Diagnostic</t>
  </si>
  <si>
    <t xml:space="preserve">09910ZZ </t>
  </si>
  <si>
    <t>Drainage of Left External Ear, Open Approach</t>
  </si>
  <si>
    <t xml:space="preserve">099130Z </t>
  </si>
  <si>
    <t>Drainage of Left External Ear with Drainage Device, Percutaneous Approach</t>
  </si>
  <si>
    <t xml:space="preserve">09913ZX </t>
  </si>
  <si>
    <t>Drainage of Left External Ear, Percutaneous Approach, Diagnostic</t>
  </si>
  <si>
    <t xml:space="preserve">09913ZZ </t>
  </si>
  <si>
    <t>Drainage of Left External Ear, Percutaneous Approach</t>
  </si>
  <si>
    <t xml:space="preserve">099140Z </t>
  </si>
  <si>
    <t>Drainage of Left External Ear with Drainage Device, Percutaneous Endoscopic Approach</t>
  </si>
  <si>
    <t xml:space="preserve">09914ZX </t>
  </si>
  <si>
    <t>Drainage of Left External Ear, Percutaneous Endoscopic Approach, Diagnostic</t>
  </si>
  <si>
    <t xml:space="preserve">09914ZZ </t>
  </si>
  <si>
    <t>Drainage of Left External Ear, Percutaneous Endoscopic Approach</t>
  </si>
  <si>
    <t xml:space="preserve">0991X0Z </t>
  </si>
  <si>
    <t>Drainage of Left External Ear with Drainage Device, External Approach</t>
  </si>
  <si>
    <t xml:space="preserve">0991XZX </t>
  </si>
  <si>
    <t>Drainage of Left External Ear, External Approach, Diagnostic</t>
  </si>
  <si>
    <t xml:space="preserve">0991XZZ </t>
  </si>
  <si>
    <t>Drainage of Left External Ear, External Approach</t>
  </si>
  <si>
    <t xml:space="preserve">099300Z </t>
  </si>
  <si>
    <t>Drainage of Right External Auditory Canal with Drainage Device, Open Approach</t>
  </si>
  <si>
    <t xml:space="preserve">09930ZX </t>
  </si>
  <si>
    <t>Drainage of Right External Auditory Canal, Open Approach, Diagnostic</t>
  </si>
  <si>
    <t xml:space="preserve">09930ZZ </t>
  </si>
  <si>
    <t>Drainage of Right External Auditory Canal, Open Approach</t>
  </si>
  <si>
    <t xml:space="preserve">099330Z </t>
  </si>
  <si>
    <t>Drainage of Right External Auditory Canal with Drainage Device, Percutaneous Approach</t>
  </si>
  <si>
    <t xml:space="preserve">09933ZX </t>
  </si>
  <si>
    <t>Drainage of Right External Auditory Canal, Percutaneous Approach, Diagnostic</t>
  </si>
  <si>
    <t xml:space="preserve">09933ZZ </t>
  </si>
  <si>
    <t>Drainage of Right External Auditory Canal, Percutaneous Approach</t>
  </si>
  <si>
    <t xml:space="preserve">099340Z </t>
  </si>
  <si>
    <t>Drainage of Right External Auditory Canal with Drainage Device, Percutaneous Endoscopic Approach</t>
  </si>
  <si>
    <t xml:space="preserve">09934ZX </t>
  </si>
  <si>
    <t>Drainage of Right External Auditory Canal, Percutaneous Endoscopic Approach, Diagnostic</t>
  </si>
  <si>
    <t xml:space="preserve">09934ZZ </t>
  </si>
  <si>
    <t>Drainage of Right External Auditory Canal, Percutaneous Endoscopic Approach</t>
  </si>
  <si>
    <t xml:space="preserve">099370Z </t>
  </si>
  <si>
    <t>Drainage of Right External Auditory Canal with Drainage Device, Via Natural or Artificial Opening</t>
  </si>
  <si>
    <t xml:space="preserve">09937ZX </t>
  </si>
  <si>
    <t>Drainage of Right External Auditory Canal, Via Natural or Artificial Opening, Diagnostic</t>
  </si>
  <si>
    <t xml:space="preserve">09937ZZ </t>
  </si>
  <si>
    <t>Drainage of Right External Auditory Canal, Via Natural or Artificial Opening</t>
  </si>
  <si>
    <t xml:space="preserve">099380Z </t>
  </si>
  <si>
    <t>Drainage of Right External Auditory Canal with Drainage Device, Via Natural or Artificial Opening Endoscopic</t>
  </si>
  <si>
    <t xml:space="preserve">09938ZX </t>
  </si>
  <si>
    <t>Drainage of Right External Auditory Canal, Via Natural or Artificial Opening Endoscopic, Diagnostic</t>
  </si>
  <si>
    <t xml:space="preserve">09938ZZ </t>
  </si>
  <si>
    <t>Drainage of Right External Auditory Canal, Via Natural or Artificial Opening Endoscopic</t>
  </si>
  <si>
    <t xml:space="preserve">0993X0Z </t>
  </si>
  <si>
    <t>Drainage of Right External Auditory Canal with Drainage Device, External Approach</t>
  </si>
  <si>
    <t xml:space="preserve">0993XZX </t>
  </si>
  <si>
    <t>Drainage of Right External Auditory Canal, External Approach, Diagnostic</t>
  </si>
  <si>
    <t xml:space="preserve">0993XZZ </t>
  </si>
  <si>
    <t>Drainage of Right External Auditory Canal, External Approach</t>
  </si>
  <si>
    <t xml:space="preserve">099400Z </t>
  </si>
  <si>
    <t>Drainage of Left External Auditory Canal with Drainage Device, Open Approach</t>
  </si>
  <si>
    <t xml:space="preserve">09940ZX </t>
  </si>
  <si>
    <t>Drainage of Left External Auditory Canal, Open Approach, Diagnostic</t>
  </si>
  <si>
    <t xml:space="preserve">09940ZZ </t>
  </si>
  <si>
    <t>Drainage of Left External Auditory Canal, Open Approach</t>
  </si>
  <si>
    <t xml:space="preserve">099430Z </t>
  </si>
  <si>
    <t>Drainage of Left External Auditory Canal with Drainage Device, Percutaneous Approach</t>
  </si>
  <si>
    <t xml:space="preserve">09943ZX </t>
  </si>
  <si>
    <t>Drainage of Left External Auditory Canal, Percutaneous Approach, Diagnostic</t>
  </si>
  <si>
    <t xml:space="preserve">09943ZZ </t>
  </si>
  <si>
    <t>Drainage of Left External Auditory Canal, Percutaneous Approach</t>
  </si>
  <si>
    <t xml:space="preserve">099440Z </t>
  </si>
  <si>
    <t>Drainage of Left External Auditory Canal with Drainage Device, Percutaneous Endoscopic Approach</t>
  </si>
  <si>
    <t xml:space="preserve">09944ZX </t>
  </si>
  <si>
    <t>Drainage of Left External Auditory Canal, Percutaneous Endoscopic Approach, Diagnostic</t>
  </si>
  <si>
    <t xml:space="preserve">09944ZZ </t>
  </si>
  <si>
    <t>Drainage of Left External Auditory Canal, Percutaneous Endoscopic Approach</t>
  </si>
  <si>
    <t xml:space="preserve">099470Z </t>
  </si>
  <si>
    <t>Drainage of Left External Auditory Canal with Drainage Device, Via Natural or Artificial Opening</t>
  </si>
  <si>
    <t xml:space="preserve">09947ZX </t>
  </si>
  <si>
    <t>Drainage of Left External Auditory Canal, Via Natural or Artificial Opening, Diagnostic</t>
  </si>
  <si>
    <t xml:space="preserve">09947ZZ </t>
  </si>
  <si>
    <t>Drainage of Left External Auditory Canal, Via Natural or Artificial Opening</t>
  </si>
  <si>
    <t xml:space="preserve">099480Z </t>
  </si>
  <si>
    <t>Drainage of Left External Auditory Canal with Drainage Device, Via Natural or Artificial Opening Endoscopic</t>
  </si>
  <si>
    <t xml:space="preserve">09948ZX </t>
  </si>
  <si>
    <t>Drainage of Left External Auditory Canal, Via Natural or Artificial Opening Endoscopic, Diagnostic</t>
  </si>
  <si>
    <t xml:space="preserve">09948ZZ </t>
  </si>
  <si>
    <t>Drainage of Left External Auditory Canal, Via Natural or Artificial Opening Endoscopic</t>
  </si>
  <si>
    <t xml:space="preserve">0994X0Z </t>
  </si>
  <si>
    <t>Drainage of Left External Auditory Canal with Drainage Device, External Approach</t>
  </si>
  <si>
    <t xml:space="preserve">0994XZX </t>
  </si>
  <si>
    <t>Drainage of Left External Auditory Canal, External Approach, Diagnostic</t>
  </si>
  <si>
    <t xml:space="preserve">0994XZZ </t>
  </si>
  <si>
    <t>Drainage of Left External Auditory Canal, External Approach</t>
  </si>
  <si>
    <t xml:space="preserve">099500Z </t>
  </si>
  <si>
    <t>Drainage of Right Middle Ear with Drainage Device, Open Approach</t>
  </si>
  <si>
    <t xml:space="preserve">09950ZX </t>
  </si>
  <si>
    <t>Drainage of Right Middle Ear, Open Approach, Diagnostic</t>
  </si>
  <si>
    <t xml:space="preserve">09950ZZ </t>
  </si>
  <si>
    <t>Drainage of Right Middle Ear, Open Approach</t>
  </si>
  <si>
    <t xml:space="preserve">099570Z </t>
  </si>
  <si>
    <t>Drainage of Right Middle Ear with Drainage Device, Via Natural or Artificial Opening</t>
  </si>
  <si>
    <t xml:space="preserve">09957ZX </t>
  </si>
  <si>
    <t>Drainage of Right Middle Ear, Via Natural or Artificial Opening, Diagnostic</t>
  </si>
  <si>
    <t xml:space="preserve">09957ZZ </t>
  </si>
  <si>
    <t>Drainage of Right Middle Ear, Via Natural or Artificial Opening</t>
  </si>
  <si>
    <t xml:space="preserve">099580Z </t>
  </si>
  <si>
    <t>Drainage of Right Middle Ear with Drainage Device, Via Natural or Artificial Opening Endoscopic</t>
  </si>
  <si>
    <t xml:space="preserve">09958ZX </t>
  </si>
  <si>
    <t>Drainage of Right Middle Ear, Via Natural or Artificial Opening Endoscopic, Diagnostic</t>
  </si>
  <si>
    <t xml:space="preserve">09958ZZ </t>
  </si>
  <si>
    <t>Drainage of Right Middle Ear, Via Natural or Artificial Opening Endoscopic</t>
  </si>
  <si>
    <t xml:space="preserve">099600Z </t>
  </si>
  <si>
    <t>Drainage of Left Middle Ear with Drainage Device, Open Approach</t>
  </si>
  <si>
    <t xml:space="preserve">09960ZX </t>
  </si>
  <si>
    <t>Drainage of Left Middle Ear, Open Approach, Diagnostic</t>
  </si>
  <si>
    <t xml:space="preserve">09960ZZ </t>
  </si>
  <si>
    <t>Drainage of Left Middle Ear, Open Approach</t>
  </si>
  <si>
    <t xml:space="preserve">099670Z </t>
  </si>
  <si>
    <t>Drainage of Left Middle Ear with Drainage Device, Via Natural or Artificial Opening</t>
  </si>
  <si>
    <t xml:space="preserve">09967ZX </t>
  </si>
  <si>
    <t>Drainage of Left Middle Ear, Via Natural or Artificial Opening, Diagnostic</t>
  </si>
  <si>
    <t xml:space="preserve">09967ZZ </t>
  </si>
  <si>
    <t>Drainage of Left Middle Ear, Via Natural or Artificial Opening</t>
  </si>
  <si>
    <t xml:space="preserve">099680Z </t>
  </si>
  <si>
    <t>Drainage of Left Middle Ear with Drainage Device, Via Natural or Artificial Opening Endoscopic</t>
  </si>
  <si>
    <t xml:space="preserve">09968ZX </t>
  </si>
  <si>
    <t>Drainage of Left Middle Ear, Via Natural or Artificial Opening Endoscopic, Diagnostic</t>
  </si>
  <si>
    <t xml:space="preserve">09968ZZ </t>
  </si>
  <si>
    <t>Drainage of Left Middle Ear, Via Natural or Artificial Opening Endoscopic</t>
  </si>
  <si>
    <t xml:space="preserve">099700Z </t>
  </si>
  <si>
    <t>Drainage of Right Tympanic Membrane with Drainage Device, Open Approach</t>
  </si>
  <si>
    <t xml:space="preserve">09970ZX </t>
  </si>
  <si>
    <t>Drainage of Right Tympanic Membrane, Open Approach, Diagnostic</t>
  </si>
  <si>
    <t xml:space="preserve">09970ZZ </t>
  </si>
  <si>
    <t>Drainage of Right Tympanic Membrane, Open Approach</t>
  </si>
  <si>
    <t xml:space="preserve">099730Z </t>
  </si>
  <si>
    <t>Drainage of Right Tympanic Membrane with Drainage Device, Percutaneous Approach</t>
  </si>
  <si>
    <t xml:space="preserve">09973ZX </t>
  </si>
  <si>
    <t>Drainage of Right Tympanic Membrane, Percutaneous Approach, Diagnostic</t>
  </si>
  <si>
    <t xml:space="preserve">09973ZZ </t>
  </si>
  <si>
    <t>Drainage of Right Tympanic Membrane, Percutaneous Approach</t>
  </si>
  <si>
    <t xml:space="preserve">099740Z </t>
  </si>
  <si>
    <t>Drainage of Right Tympanic Membrane with Drainage Device, Percutaneous Endoscopic Approach</t>
  </si>
  <si>
    <t xml:space="preserve">09974ZX </t>
  </si>
  <si>
    <t>Drainage of Right Tympanic Membrane, Percutaneous Endoscopic Approach, Diagnostic</t>
  </si>
  <si>
    <t xml:space="preserve">09974ZZ </t>
  </si>
  <si>
    <t>Drainage of Right Tympanic Membrane, Percutaneous Endoscopic Approach</t>
  </si>
  <si>
    <t xml:space="preserve">099770Z </t>
  </si>
  <si>
    <t>Drainage of Right Tympanic Membrane with Drainage Device, Via Natural or Artificial Opening</t>
  </si>
  <si>
    <t xml:space="preserve">09977ZX </t>
  </si>
  <si>
    <t>Drainage of Right Tympanic Membrane, Via Natural or Artificial Opening, Diagnostic</t>
  </si>
  <si>
    <t xml:space="preserve">09977ZZ </t>
  </si>
  <si>
    <t>Drainage of Right Tympanic Membrane, Via Natural or Artificial Opening</t>
  </si>
  <si>
    <t xml:space="preserve">099780Z </t>
  </si>
  <si>
    <t>Drainage of Right Tympanic Membrane with Drainage Device, Via Natural or Artificial Opening Endoscopic</t>
  </si>
  <si>
    <t xml:space="preserve">09978ZX </t>
  </si>
  <si>
    <t>Drainage of Right Tympanic Membrane, Via Natural or Artificial Opening Endoscopic, Diagnostic</t>
  </si>
  <si>
    <t xml:space="preserve">09978ZZ </t>
  </si>
  <si>
    <t>Drainage of Right Tympanic Membrane, Via Natural or Artificial Opening Endoscopic</t>
  </si>
  <si>
    <t xml:space="preserve">099800Z </t>
  </si>
  <si>
    <t>Drainage of Left Tympanic Membrane with Drainage Device, Open Approach</t>
  </si>
  <si>
    <t xml:space="preserve">09980ZX </t>
  </si>
  <si>
    <t>Drainage of Left Tympanic Membrane, Open Approach, Diagnostic</t>
  </si>
  <si>
    <t xml:space="preserve">09980ZZ </t>
  </si>
  <si>
    <t>Drainage of Left Tympanic Membrane, Open Approach</t>
  </si>
  <si>
    <t xml:space="preserve">099830Z </t>
  </si>
  <si>
    <t>Drainage of Left Tympanic Membrane with Drainage Device, Percutaneous Approach</t>
  </si>
  <si>
    <t xml:space="preserve">09983ZX </t>
  </si>
  <si>
    <t>Drainage of Left Tympanic Membrane, Percutaneous Approach, Diagnostic</t>
  </si>
  <si>
    <t xml:space="preserve">09983ZZ </t>
  </si>
  <si>
    <t>Drainage of Left Tympanic Membrane, Percutaneous Approach</t>
  </si>
  <si>
    <t xml:space="preserve">099840Z </t>
  </si>
  <si>
    <t>Drainage of Left Tympanic Membrane with Drainage Device, Percutaneous Endoscopic Approach</t>
  </si>
  <si>
    <t xml:space="preserve">09984ZX </t>
  </si>
  <si>
    <t>Drainage of Left Tympanic Membrane, Percutaneous Endoscopic Approach, Diagnostic</t>
  </si>
  <si>
    <t xml:space="preserve">09984ZZ </t>
  </si>
  <si>
    <t>Drainage of Left Tympanic Membrane, Percutaneous Endoscopic Approach</t>
  </si>
  <si>
    <t xml:space="preserve">099870Z </t>
  </si>
  <si>
    <t>Drainage of Left Tympanic Membrane with Drainage Device, Via Natural or Artificial Opening</t>
  </si>
  <si>
    <t xml:space="preserve">09987ZX </t>
  </si>
  <si>
    <t>Drainage of Left Tympanic Membrane, Via Natural or Artificial Opening, Diagnostic</t>
  </si>
  <si>
    <t xml:space="preserve">09987ZZ </t>
  </si>
  <si>
    <t>Drainage of Left Tympanic Membrane, Via Natural or Artificial Opening</t>
  </si>
  <si>
    <t xml:space="preserve">099880Z </t>
  </si>
  <si>
    <t>Drainage of Left Tympanic Membrane with Drainage Device, Via Natural or Artificial Opening Endoscopic</t>
  </si>
  <si>
    <t xml:space="preserve">09988ZX </t>
  </si>
  <si>
    <t>Drainage of Left Tympanic Membrane, Via Natural or Artificial Opening Endoscopic, Diagnostic</t>
  </si>
  <si>
    <t xml:space="preserve">09988ZZ </t>
  </si>
  <si>
    <t>Drainage of Left Tympanic Membrane, Via Natural or Artificial Opening Endoscopic</t>
  </si>
  <si>
    <t xml:space="preserve">099900Z </t>
  </si>
  <si>
    <t>Drainage of Right Auditory Ossicle with Drainage Device, Open Approach</t>
  </si>
  <si>
    <t xml:space="preserve">09990ZX </t>
  </si>
  <si>
    <t>Drainage of Right Auditory Ossicle, Open Approach, Diagnostic</t>
  </si>
  <si>
    <t xml:space="preserve">09990ZZ </t>
  </si>
  <si>
    <t>Drainage of Right Auditory Ossicle, Open Approach</t>
  </si>
  <si>
    <t xml:space="preserve">099970Z </t>
  </si>
  <si>
    <t>Drainage of Right Auditory Ossicle with Drainage Device, Via Natural or Artificial Opening</t>
  </si>
  <si>
    <t xml:space="preserve">09997ZX </t>
  </si>
  <si>
    <t>Drainage of Right Auditory Ossicle, Via Natural or Artificial Opening, Diagnostic</t>
  </si>
  <si>
    <t xml:space="preserve">09997ZZ </t>
  </si>
  <si>
    <t>Drainage of Right Auditory Ossicle, Via Natural or Artificial Opening</t>
  </si>
  <si>
    <t xml:space="preserve">099980Z </t>
  </si>
  <si>
    <t>Drainage of Right Auditory Ossicle with Drainage Device, Via Natural or Artificial Opening Endoscopic</t>
  </si>
  <si>
    <t xml:space="preserve">09998ZX </t>
  </si>
  <si>
    <t>Drainage of Right Auditory Ossicle, Via Natural or Artificial Opening Endoscopic, Diagnostic</t>
  </si>
  <si>
    <t xml:space="preserve">09998ZZ </t>
  </si>
  <si>
    <t>Drainage of Right Auditory Ossicle, Via Natural or Artificial Opening Endoscopic</t>
  </si>
  <si>
    <t xml:space="preserve">099A00Z </t>
  </si>
  <si>
    <t>Drainage of Left Auditory Ossicle with Drainage Device, Open Approach</t>
  </si>
  <si>
    <t xml:space="preserve">099A0ZX </t>
  </si>
  <si>
    <t>Drainage of Left Auditory Ossicle, Open Approach, Diagnostic</t>
  </si>
  <si>
    <t xml:space="preserve">099A0ZZ </t>
  </si>
  <si>
    <t>Drainage of Left Auditory Ossicle, Open Approach</t>
  </si>
  <si>
    <t xml:space="preserve">099A70Z </t>
  </si>
  <si>
    <t>Drainage of Left Auditory Ossicle with Drainage Device, Via Natural or Artificial Opening</t>
  </si>
  <si>
    <t xml:space="preserve">099A7ZX </t>
  </si>
  <si>
    <t>Drainage of Left Auditory Ossicle, Via Natural or Artificial Opening, Diagnostic</t>
  </si>
  <si>
    <t xml:space="preserve">099A7ZZ </t>
  </si>
  <si>
    <t>Drainage of Left Auditory Ossicle, Via Natural or Artificial Opening</t>
  </si>
  <si>
    <t xml:space="preserve">099A80Z </t>
  </si>
  <si>
    <t>Drainage of Left Auditory Ossicle with Drainage Device, Via Natural or Artificial Opening Endoscopic</t>
  </si>
  <si>
    <t xml:space="preserve">099A8ZX </t>
  </si>
  <si>
    <t>Drainage of Left Auditory Ossicle, Via Natural or Artificial Opening Endoscopic, Diagnostic</t>
  </si>
  <si>
    <t xml:space="preserve">099A8ZZ </t>
  </si>
  <si>
    <t>Drainage of Left Auditory Ossicle, Via Natural or Artificial Opening Endoscopic</t>
  </si>
  <si>
    <t xml:space="preserve">099B00Z </t>
  </si>
  <si>
    <t>Drainage of Right Mastoid Sinus with Drainage Device, Open Approach</t>
  </si>
  <si>
    <t xml:space="preserve">099B0ZX </t>
  </si>
  <si>
    <t>Drainage of Right Mastoid Sinus, Open Approach, Diagnostic</t>
  </si>
  <si>
    <t xml:space="preserve">099B0ZZ </t>
  </si>
  <si>
    <t>Drainage of Right Mastoid Sinus, Open Approach</t>
  </si>
  <si>
    <t xml:space="preserve">099B30Z </t>
  </si>
  <si>
    <t>Drainage of Right Mastoid Sinus with Drainage Device, Percutaneous Approach</t>
  </si>
  <si>
    <t xml:space="preserve">099B3ZX </t>
  </si>
  <si>
    <t>Drainage of Right Mastoid Sinus, Percutaneous Approach, Diagnostic</t>
  </si>
  <si>
    <t xml:space="preserve">099B3ZZ </t>
  </si>
  <si>
    <t>Drainage of Right Mastoid Sinus, Percutaneous Approach</t>
  </si>
  <si>
    <t xml:space="preserve">099B40Z </t>
  </si>
  <si>
    <t>Drainage of Right Mastoid Sinus with Drainage Device, Percutaneous Endoscopic Approach</t>
  </si>
  <si>
    <t xml:space="preserve">099B4ZX </t>
  </si>
  <si>
    <t>Drainage of Right Mastoid Sinus, Percutaneous Endoscopic Approach, Diagnostic</t>
  </si>
  <si>
    <t xml:space="preserve">099B4ZZ </t>
  </si>
  <si>
    <t>Drainage of Right Mastoid Sinus, Percutaneous Endoscopic Approach</t>
  </si>
  <si>
    <t xml:space="preserve">099B70Z </t>
  </si>
  <si>
    <t>Drainage of Right Mastoid Sinus with Drainage Device, Via Natural or Artificial Opening</t>
  </si>
  <si>
    <t xml:space="preserve">099B7ZX </t>
  </si>
  <si>
    <t>Drainage of Right Mastoid Sinus, Via Natural or Artificial Opening, Diagnostic</t>
  </si>
  <si>
    <t xml:space="preserve">099B7ZZ </t>
  </si>
  <si>
    <t>Drainage of Right Mastoid Sinus, Via Natural or Artificial Opening</t>
  </si>
  <si>
    <t xml:space="preserve">099B80Z </t>
  </si>
  <si>
    <t>Drainage of Right Mastoid Sinus with Drainage Device, Via Natural or Artificial Opening Endoscopic</t>
  </si>
  <si>
    <t xml:space="preserve">099B8ZX </t>
  </si>
  <si>
    <t>Drainage of Right Mastoid Sinus, Via Natural or Artificial Opening Endoscopic, Diagnostic</t>
  </si>
  <si>
    <t xml:space="preserve">099B8ZZ </t>
  </si>
  <si>
    <t>Drainage of Right Mastoid Sinus, Via Natural or Artificial Opening Endoscopic</t>
  </si>
  <si>
    <t xml:space="preserve">099C00Z </t>
  </si>
  <si>
    <t>Drainage of Left Mastoid Sinus with Drainage Device, Open Approach</t>
  </si>
  <si>
    <t xml:space="preserve">099C0ZX </t>
  </si>
  <si>
    <t>Drainage of Left Mastoid Sinus, Open Approach, Diagnostic</t>
  </si>
  <si>
    <t xml:space="preserve">099C0ZZ </t>
  </si>
  <si>
    <t>Drainage of Left Mastoid Sinus, Open Approach</t>
  </si>
  <si>
    <t xml:space="preserve">099C30Z </t>
  </si>
  <si>
    <t>Drainage of Left Mastoid Sinus with Drainage Device, Percutaneous Approach</t>
  </si>
  <si>
    <t xml:space="preserve">099C3ZX </t>
  </si>
  <si>
    <t>Drainage of Left Mastoid Sinus, Percutaneous Approach, Diagnostic</t>
  </si>
  <si>
    <t xml:space="preserve">099C3ZZ </t>
  </si>
  <si>
    <t>Drainage of Left Mastoid Sinus, Percutaneous Approach</t>
  </si>
  <si>
    <t xml:space="preserve">099C40Z </t>
  </si>
  <si>
    <t>Drainage of Left Mastoid Sinus with Drainage Device, Percutaneous Endoscopic Approach</t>
  </si>
  <si>
    <t xml:space="preserve">099C4ZX </t>
  </si>
  <si>
    <t>Drainage of Left Mastoid Sinus, Percutaneous Endoscopic Approach, Diagnostic</t>
  </si>
  <si>
    <t xml:space="preserve">099C4ZZ </t>
  </si>
  <si>
    <t>Drainage of Left Mastoid Sinus, Percutaneous Endoscopic Approach</t>
  </si>
  <si>
    <t xml:space="preserve">099C70Z </t>
  </si>
  <si>
    <t>Drainage of Left Mastoid Sinus with Drainage Device, Via Natural or Artificial Opening</t>
  </si>
  <si>
    <t xml:space="preserve">099C7ZX </t>
  </si>
  <si>
    <t>Drainage of Left Mastoid Sinus, Via Natural or Artificial Opening, Diagnostic</t>
  </si>
  <si>
    <t xml:space="preserve">099C7ZZ </t>
  </si>
  <si>
    <t>Drainage of Left Mastoid Sinus, Via Natural or Artificial Opening</t>
  </si>
  <si>
    <t xml:space="preserve">099C80Z </t>
  </si>
  <si>
    <t>Drainage of Left Mastoid Sinus with Drainage Device, Via Natural or Artificial Opening Endoscopic</t>
  </si>
  <si>
    <t xml:space="preserve">099C8ZX </t>
  </si>
  <si>
    <t>Drainage of Left Mastoid Sinus, Via Natural or Artificial Opening Endoscopic, Diagnostic</t>
  </si>
  <si>
    <t xml:space="preserve">099C8ZZ </t>
  </si>
  <si>
    <t>Drainage of Left Mastoid Sinus, Via Natural or Artificial Opening Endoscopic</t>
  </si>
  <si>
    <t xml:space="preserve">099D00Z </t>
  </si>
  <si>
    <t>Drainage of Right Inner Ear with Drainage Device, Open Approach</t>
  </si>
  <si>
    <t xml:space="preserve">099D0ZX </t>
  </si>
  <si>
    <t>Drainage of Right Inner Ear, Open Approach, Diagnostic</t>
  </si>
  <si>
    <t xml:space="preserve">099D0ZZ </t>
  </si>
  <si>
    <t>Drainage of Right Inner Ear, Open Approach</t>
  </si>
  <si>
    <t xml:space="preserve">099D70Z </t>
  </si>
  <si>
    <t>Drainage of Right Inner Ear with Drainage Device, Via Natural or Artificial Opening</t>
  </si>
  <si>
    <t xml:space="preserve">099D7ZX </t>
  </si>
  <si>
    <t>Drainage of Right Inner Ear, Via Natural or Artificial Opening, Diagnostic</t>
  </si>
  <si>
    <t xml:space="preserve">099D7ZZ </t>
  </si>
  <si>
    <t>Drainage of Right Inner Ear, Via Natural or Artificial Opening</t>
  </si>
  <si>
    <t xml:space="preserve">099D80Z </t>
  </si>
  <si>
    <t>Drainage of Right Inner Ear with Drainage Device, Via Natural or Artificial Opening Endoscopic</t>
  </si>
  <si>
    <t xml:space="preserve">099D8ZX </t>
  </si>
  <si>
    <t>Drainage of Right Inner Ear, Via Natural or Artificial Opening Endoscopic, Diagnostic</t>
  </si>
  <si>
    <t xml:space="preserve">099D8ZZ </t>
  </si>
  <si>
    <t>Drainage of Right Inner Ear, Via Natural or Artificial Opening Endoscopic</t>
  </si>
  <si>
    <t xml:space="preserve">099E00Z </t>
  </si>
  <si>
    <t>Drainage of Left Inner Ear with Drainage Device, Open Approach</t>
  </si>
  <si>
    <t xml:space="preserve">099E0ZX </t>
  </si>
  <si>
    <t>Drainage of Left Inner Ear, Open Approach, Diagnostic</t>
  </si>
  <si>
    <t xml:space="preserve">099E0ZZ </t>
  </si>
  <si>
    <t>Drainage of Left Inner Ear, Open Approach</t>
  </si>
  <si>
    <t xml:space="preserve">099E70Z </t>
  </si>
  <si>
    <t>Drainage of Left Inner Ear with Drainage Device, Via Natural or Artificial Opening</t>
  </si>
  <si>
    <t xml:space="preserve">099E7ZX </t>
  </si>
  <si>
    <t>Drainage of Left Inner Ear, Via Natural or Artificial Opening, Diagnostic</t>
  </si>
  <si>
    <t xml:space="preserve">099E7ZZ </t>
  </si>
  <si>
    <t>Drainage of Left Inner Ear, Via Natural or Artificial Opening</t>
  </si>
  <si>
    <t xml:space="preserve">099E80Z </t>
  </si>
  <si>
    <t>Drainage of Left Inner Ear with Drainage Device, Via Natural or Artificial Opening Endoscopic</t>
  </si>
  <si>
    <t xml:space="preserve">099E8ZX </t>
  </si>
  <si>
    <t>Drainage of Left Inner Ear, Via Natural or Artificial Opening Endoscopic, Diagnostic</t>
  </si>
  <si>
    <t xml:space="preserve">099E8ZZ </t>
  </si>
  <si>
    <t>Drainage of Left Inner Ear, Via Natural or Artificial Opening Endoscopic</t>
  </si>
  <si>
    <t xml:space="preserve">099F00Z </t>
  </si>
  <si>
    <t>Drainage of Right Eustachian Tube with Drainage Device, Open Approach</t>
  </si>
  <si>
    <t xml:space="preserve">099F0ZX </t>
  </si>
  <si>
    <t>Drainage of Right Eustachian Tube, Open Approach, Diagnostic</t>
  </si>
  <si>
    <t xml:space="preserve">099F0ZZ </t>
  </si>
  <si>
    <t>Drainage of Right Eustachian Tube, Open Approach</t>
  </si>
  <si>
    <t xml:space="preserve">099F30Z </t>
  </si>
  <si>
    <t>Drainage of Right Eustachian Tube with Drainage Device, Percutaneous Approach</t>
  </si>
  <si>
    <t xml:space="preserve">099F3ZX </t>
  </si>
  <si>
    <t>Drainage of Right Eustachian Tube, Percutaneous Approach, Diagnostic</t>
  </si>
  <si>
    <t xml:space="preserve">099F3ZZ </t>
  </si>
  <si>
    <t>Drainage of Right Eustachian Tube, Percutaneous Approach</t>
  </si>
  <si>
    <t xml:space="preserve">099F40Z </t>
  </si>
  <si>
    <t>Drainage of Right Eustachian Tube with Drainage Device, Percutaneous Endoscopic Approach</t>
  </si>
  <si>
    <t xml:space="preserve">099F4ZX </t>
  </si>
  <si>
    <t>Drainage of Right Eustachian Tube, Percutaneous Endoscopic Approach, Diagnostic</t>
  </si>
  <si>
    <t xml:space="preserve">099F4ZZ </t>
  </si>
  <si>
    <t>Drainage of Right Eustachian Tube, Percutaneous Endoscopic Approach</t>
  </si>
  <si>
    <t xml:space="preserve">099F70Z </t>
  </si>
  <si>
    <t>Drainage of Right Eustachian Tube with Drainage Device, Via Natural or Artificial Opening</t>
  </si>
  <si>
    <t xml:space="preserve">099F7ZX </t>
  </si>
  <si>
    <t>Drainage of Right Eustachian Tube, Via Natural or Artificial Opening, Diagnostic</t>
  </si>
  <si>
    <t xml:space="preserve">099F7ZZ </t>
  </si>
  <si>
    <t>Drainage of Right Eustachian Tube, Via Natural or Artificial Opening</t>
  </si>
  <si>
    <t xml:space="preserve">099F80Z </t>
  </si>
  <si>
    <t>Drainage of Right Eustachian Tube with Drainage Device, Via Natural or Artificial Opening Endoscopic</t>
  </si>
  <si>
    <t xml:space="preserve">099F8ZX </t>
  </si>
  <si>
    <t>Drainage of Right Eustachian Tube, Via Natural or Artificial Opening Endoscopic, Diagnostic</t>
  </si>
  <si>
    <t xml:space="preserve">099F8ZZ </t>
  </si>
  <si>
    <t>Drainage of Right Eustachian Tube, Via Natural or Artificial Opening Endoscopic</t>
  </si>
  <si>
    <t xml:space="preserve">099G00Z </t>
  </si>
  <si>
    <t>Drainage of Left Eustachian Tube with Drainage Device, Open Approach</t>
  </si>
  <si>
    <t xml:space="preserve">099G0ZX </t>
  </si>
  <si>
    <t>Drainage of Left Eustachian Tube, Open Approach, Diagnostic</t>
  </si>
  <si>
    <t xml:space="preserve">099G0ZZ </t>
  </si>
  <si>
    <t>Drainage of Left Eustachian Tube, Open Approach</t>
  </si>
  <si>
    <t xml:space="preserve">099G30Z </t>
  </si>
  <si>
    <t>Drainage of Left Eustachian Tube with Drainage Device, Percutaneous Approach</t>
  </si>
  <si>
    <t xml:space="preserve">099G3ZX </t>
  </si>
  <si>
    <t>Drainage of Left Eustachian Tube, Percutaneous Approach, Diagnostic</t>
  </si>
  <si>
    <t xml:space="preserve">099G3ZZ </t>
  </si>
  <si>
    <t>Drainage of Left Eustachian Tube, Percutaneous Approach</t>
  </si>
  <si>
    <t xml:space="preserve">099G40Z </t>
  </si>
  <si>
    <t>Drainage of Left Eustachian Tube with Drainage Device, Percutaneous Endoscopic Approach</t>
  </si>
  <si>
    <t xml:space="preserve">099G4ZX </t>
  </si>
  <si>
    <t>Drainage of Left Eustachian Tube, Percutaneous Endoscopic Approach, Diagnostic</t>
  </si>
  <si>
    <t xml:space="preserve">099G4ZZ </t>
  </si>
  <si>
    <t>Drainage of Left Eustachian Tube, Percutaneous Endoscopic Approach</t>
  </si>
  <si>
    <t xml:space="preserve">099G70Z </t>
  </si>
  <si>
    <t>Drainage of Left Eustachian Tube with Drainage Device, Via Natural or Artificial Opening</t>
  </si>
  <si>
    <t xml:space="preserve">099G7ZX </t>
  </si>
  <si>
    <t>Drainage of Left Eustachian Tube, Via Natural or Artificial Opening, Diagnostic</t>
  </si>
  <si>
    <t xml:space="preserve">099G7ZZ </t>
  </si>
  <si>
    <t>Drainage of Left Eustachian Tube, Via Natural or Artificial Opening</t>
  </si>
  <si>
    <t xml:space="preserve">099G80Z </t>
  </si>
  <si>
    <t>Drainage of Left Eustachian Tube with Drainage Device, Via Natural or Artificial Opening Endoscopic</t>
  </si>
  <si>
    <t xml:space="preserve">099G8ZX </t>
  </si>
  <si>
    <t>Drainage of Left Eustachian Tube, Via Natural or Artificial Opening Endoscopic, Diagnostic</t>
  </si>
  <si>
    <t xml:space="preserve">099G8ZZ </t>
  </si>
  <si>
    <t>Drainage of Left Eustachian Tube, Via Natural or Artificial Opening Endoscopic</t>
  </si>
  <si>
    <t xml:space="preserve">099K00Z </t>
  </si>
  <si>
    <t>Drainage of Nasal Mucosa and Soft Tissue with Drainage Device, Open Approach</t>
  </si>
  <si>
    <t xml:space="preserve">099K0ZX </t>
  </si>
  <si>
    <t>Drainage of Nasal Mucosa and Soft Tissue, Open Approach, Diagnostic</t>
  </si>
  <si>
    <t xml:space="preserve">099K0ZZ </t>
  </si>
  <si>
    <t>Drainage of Nasal Mucosa and Soft Tissue, Open Approach</t>
  </si>
  <si>
    <t xml:space="preserve">099K30Z </t>
  </si>
  <si>
    <t>Drainage of Nasal Mucosa and Soft Tissue with Drainage Device, Percutaneous Approach</t>
  </si>
  <si>
    <t xml:space="preserve">099K3ZX </t>
  </si>
  <si>
    <t>Drainage of Nasal Mucosa and Soft Tissue, Percutaneous Approach, Diagnostic</t>
  </si>
  <si>
    <t xml:space="preserve">099K3ZZ </t>
  </si>
  <si>
    <t>Drainage of Nasal Mucosa and Soft Tissue, Percutaneous Approach</t>
  </si>
  <si>
    <t xml:space="preserve">099K40Z </t>
  </si>
  <si>
    <t>Drainage of Nasal Mucosa and Soft Tissue with Drainage Device, Percutaneous Endoscopic Approach</t>
  </si>
  <si>
    <t xml:space="preserve">099K4ZX </t>
  </si>
  <si>
    <t>Drainage of Nasal Mucosa and Soft Tissue, Percutaneous Endoscopic Approach, Diagnostic</t>
  </si>
  <si>
    <t xml:space="preserve">099K4ZZ </t>
  </si>
  <si>
    <t>Drainage of Nasal Mucosa and Soft Tissue, Percutaneous Endoscopic Approach</t>
  </si>
  <si>
    <t xml:space="preserve">099K70Z </t>
  </si>
  <si>
    <t>Drainage of Nasal Mucosa and Soft Tissue with Drainage Device, Via Natural or Artificial Opening</t>
  </si>
  <si>
    <t xml:space="preserve">099K7ZX </t>
  </si>
  <si>
    <t>Drainage of Nasal Mucosa and Soft Tissue, Via Natural or Artificial Opening, Diagnostic</t>
  </si>
  <si>
    <t xml:space="preserve">099K7ZZ </t>
  </si>
  <si>
    <t>Drainage of Nasal Mucosa and Soft Tissue, Via Natural or Artificial Opening</t>
  </si>
  <si>
    <t xml:space="preserve">099K80Z </t>
  </si>
  <si>
    <t>Drainage of Nasal Mucosa and Soft Tissue with Drainage Device, Via Natural or Artificial Opening Endoscopic</t>
  </si>
  <si>
    <t xml:space="preserve">099K8ZX </t>
  </si>
  <si>
    <t>Drainage of Nasal Mucosa and Soft Tissue, Via Natural or Artificial Opening Endoscopic, Diagnostic</t>
  </si>
  <si>
    <t xml:space="preserve">099K8ZZ </t>
  </si>
  <si>
    <t>Drainage of Nasal Mucosa and Soft Tissue, Via Natural or Artificial Opening Endoscopic</t>
  </si>
  <si>
    <t xml:space="preserve">099KX0Z </t>
  </si>
  <si>
    <t>Drainage of Nasal Mucosa and Soft Tissue with Drainage Device, External Approach</t>
  </si>
  <si>
    <t xml:space="preserve">099KXZX </t>
  </si>
  <si>
    <t>Drainage of Nasal Mucosa and Soft Tissue, External Approach, Diagnostic</t>
  </si>
  <si>
    <t xml:space="preserve">099KXZZ </t>
  </si>
  <si>
    <t>Drainage of Nasal Mucosa and Soft Tissue, External Approach</t>
  </si>
  <si>
    <t xml:space="preserve">099L00Z </t>
  </si>
  <si>
    <t>Drainage of Nasal Turbinate with Drainage Device, Open Approach</t>
  </si>
  <si>
    <t xml:space="preserve">099L0ZX </t>
  </si>
  <si>
    <t>Drainage of Nasal Turbinate, Open Approach, Diagnostic</t>
  </si>
  <si>
    <t xml:space="preserve">099L0ZZ </t>
  </si>
  <si>
    <t>Drainage of Nasal Turbinate, Open Approach</t>
  </si>
  <si>
    <t xml:space="preserve">099L30Z </t>
  </si>
  <si>
    <t>Drainage of Nasal Turbinate with Drainage Device, Percutaneous Approach</t>
  </si>
  <si>
    <t xml:space="preserve">099L3ZX </t>
  </si>
  <si>
    <t>Drainage of Nasal Turbinate, Percutaneous Approach, Diagnostic</t>
  </si>
  <si>
    <t xml:space="preserve">099L3ZZ </t>
  </si>
  <si>
    <t>Drainage of Nasal Turbinate, Percutaneous Approach</t>
  </si>
  <si>
    <t xml:space="preserve">099L40Z </t>
  </si>
  <si>
    <t>Drainage of Nasal Turbinate with Drainage Device, Percutaneous Endoscopic Approach</t>
  </si>
  <si>
    <t xml:space="preserve">099L4ZX </t>
  </si>
  <si>
    <t>Drainage of Nasal Turbinate, Percutaneous Endoscopic Approach, Diagnostic</t>
  </si>
  <si>
    <t xml:space="preserve">099L4ZZ </t>
  </si>
  <si>
    <t>Drainage of Nasal Turbinate, Percutaneous Endoscopic Approach</t>
  </si>
  <si>
    <t xml:space="preserve">099L70Z </t>
  </si>
  <si>
    <t>Drainage of Nasal Turbinate with Drainage Device, Via Natural or Artificial Opening</t>
  </si>
  <si>
    <t xml:space="preserve">099L7ZX </t>
  </si>
  <si>
    <t>Drainage of Nasal Turbinate, Via Natural or Artificial Opening, Diagnostic</t>
  </si>
  <si>
    <t xml:space="preserve">099L7ZZ </t>
  </si>
  <si>
    <t>Drainage of Nasal Turbinate, Via Natural or Artificial Opening</t>
  </si>
  <si>
    <t xml:space="preserve">099L80Z </t>
  </si>
  <si>
    <t>Drainage of Nasal Turbinate with Drainage Device, Via Natural or Artificial Opening Endoscopic</t>
  </si>
  <si>
    <t xml:space="preserve">099L8ZX </t>
  </si>
  <si>
    <t>Drainage of Nasal Turbinate, Via Natural or Artificial Opening Endoscopic, Diagnostic</t>
  </si>
  <si>
    <t xml:space="preserve">099L8ZZ </t>
  </si>
  <si>
    <t>Drainage of Nasal Turbinate, Via Natural or Artificial Opening Endoscopic</t>
  </si>
  <si>
    <t xml:space="preserve">099M00Z </t>
  </si>
  <si>
    <t>Drainage of Nasal Septum with Drainage Device, Open Approach</t>
  </si>
  <si>
    <t xml:space="preserve">099M0ZX </t>
  </si>
  <si>
    <t>Drainage of Nasal Septum, Open Approach, Diagnostic</t>
  </si>
  <si>
    <t xml:space="preserve">099M0ZZ </t>
  </si>
  <si>
    <t>Drainage of Nasal Septum, Open Approach</t>
  </si>
  <si>
    <t xml:space="preserve">099M30Z </t>
  </si>
  <si>
    <t>Drainage of Nasal Septum with Drainage Device, Percutaneous Approach</t>
  </si>
  <si>
    <t xml:space="preserve">099M3ZX </t>
  </si>
  <si>
    <t>Drainage of Nasal Septum, Percutaneous Approach, Diagnostic</t>
  </si>
  <si>
    <t xml:space="preserve">099M3ZZ </t>
  </si>
  <si>
    <t>Drainage of Nasal Septum, Percutaneous Approach</t>
  </si>
  <si>
    <t xml:space="preserve">099M40Z </t>
  </si>
  <si>
    <t>Drainage of Nasal Septum with Drainage Device, Percutaneous Endoscopic Approach</t>
  </si>
  <si>
    <t xml:space="preserve">099M4ZX </t>
  </si>
  <si>
    <t>Drainage of Nasal Septum, Percutaneous Endoscopic Approach, Diagnostic</t>
  </si>
  <si>
    <t xml:space="preserve">099M4ZZ </t>
  </si>
  <si>
    <t>Drainage of Nasal Septum, Percutaneous Endoscopic Approach</t>
  </si>
  <si>
    <t xml:space="preserve">099M70Z </t>
  </si>
  <si>
    <t>Drainage of Nasal Septum with Drainage Device, Via Natural or Artificial Opening</t>
  </si>
  <si>
    <t xml:space="preserve">099M7ZX </t>
  </si>
  <si>
    <t>Drainage of Nasal Septum, Via Natural or Artificial Opening, Diagnostic</t>
  </si>
  <si>
    <t xml:space="preserve">099M7ZZ </t>
  </si>
  <si>
    <t>Drainage of Nasal Septum, Via Natural or Artificial Opening</t>
  </si>
  <si>
    <t xml:space="preserve">099M80Z </t>
  </si>
  <si>
    <t>Drainage of Nasal Septum with Drainage Device, Via Natural or Artificial Opening Endoscopic</t>
  </si>
  <si>
    <t xml:space="preserve">099M8ZX </t>
  </si>
  <si>
    <t>Drainage of Nasal Septum, Via Natural or Artificial Opening Endoscopic, Diagnostic</t>
  </si>
  <si>
    <t xml:space="preserve">099M8ZZ </t>
  </si>
  <si>
    <t>Drainage of Nasal Septum, Via Natural or Artificial Opening Endoscopic</t>
  </si>
  <si>
    <t xml:space="preserve">099N00Z </t>
  </si>
  <si>
    <t>Drainage of Nasopharynx with Drainage Device, Open Approach</t>
  </si>
  <si>
    <t xml:space="preserve">099N0ZX </t>
  </si>
  <si>
    <t>Drainage of Nasopharynx, Open Approach, Diagnostic</t>
  </si>
  <si>
    <t xml:space="preserve">099N0ZZ </t>
  </si>
  <si>
    <t>Drainage of Nasopharynx, Open Approach</t>
  </si>
  <si>
    <t xml:space="preserve">099N30Z </t>
  </si>
  <si>
    <t>Drainage of Nasopharynx with Drainage Device, Percutaneous Approach</t>
  </si>
  <si>
    <t xml:space="preserve">099N3ZX </t>
  </si>
  <si>
    <t>Drainage of Nasopharynx, Percutaneous Approach, Diagnostic</t>
  </si>
  <si>
    <t xml:space="preserve">099N3ZZ </t>
  </si>
  <si>
    <t>Drainage of Nasopharynx, Percutaneous Approach</t>
  </si>
  <si>
    <t xml:space="preserve">099N40Z </t>
  </si>
  <si>
    <t>Drainage of Nasopharynx with Drainage Device, Percutaneous Endoscopic Approach</t>
  </si>
  <si>
    <t xml:space="preserve">099N4ZX </t>
  </si>
  <si>
    <t>Drainage of Nasopharynx, Percutaneous Endoscopic Approach, Diagnostic</t>
  </si>
  <si>
    <t xml:space="preserve">099N4ZZ </t>
  </si>
  <si>
    <t>Drainage of Nasopharynx, Percutaneous Endoscopic Approach</t>
  </si>
  <si>
    <t xml:space="preserve">099N70Z </t>
  </si>
  <si>
    <t>Drainage of Nasopharynx with Drainage Device, Via Natural or Artificial Opening</t>
  </si>
  <si>
    <t xml:space="preserve">099N7ZX </t>
  </si>
  <si>
    <t>Drainage of Nasopharynx, Via Natural or Artificial Opening, Diagnostic</t>
  </si>
  <si>
    <t xml:space="preserve">099N7ZZ </t>
  </si>
  <si>
    <t>Drainage of Nasopharynx, Via Natural or Artificial Opening</t>
  </si>
  <si>
    <t xml:space="preserve">099N80Z </t>
  </si>
  <si>
    <t>Drainage of Nasopharynx with Drainage Device, Via Natural or Artificial Opening Endoscopic</t>
  </si>
  <si>
    <t xml:space="preserve">099N8ZX </t>
  </si>
  <si>
    <t>Drainage of Nasopharynx, Via Natural or Artificial Opening Endoscopic, Diagnostic</t>
  </si>
  <si>
    <t xml:space="preserve">099N8ZZ </t>
  </si>
  <si>
    <t>Drainage of Nasopharynx, Via Natural or Artificial Opening Endoscopic</t>
  </si>
  <si>
    <t xml:space="preserve">099P00Z </t>
  </si>
  <si>
    <t>Drainage of Accessory Sinus with Drainage Device, Open Approach</t>
  </si>
  <si>
    <t xml:space="preserve">099P0ZX </t>
  </si>
  <si>
    <t>Drainage of Accessory Sinus, Open Approach, Diagnostic</t>
  </si>
  <si>
    <t xml:space="preserve">099P0ZZ </t>
  </si>
  <si>
    <t>Drainage of Accessory Sinus, Open Approach</t>
  </si>
  <si>
    <t xml:space="preserve">099P30Z </t>
  </si>
  <si>
    <t>Drainage of Accessory Sinus with Drainage Device, Percutaneous Approach</t>
  </si>
  <si>
    <t xml:space="preserve">099P3ZX </t>
  </si>
  <si>
    <t>Drainage of Accessory Sinus, Percutaneous Approach, Diagnostic</t>
  </si>
  <si>
    <t xml:space="preserve">099P3ZZ </t>
  </si>
  <si>
    <t>Drainage of Accessory Sinus, Percutaneous Approach</t>
  </si>
  <si>
    <t xml:space="preserve">099P40Z </t>
  </si>
  <si>
    <t>Drainage of Accessory Sinus with Drainage Device, Percutaneous Endoscopic Approach</t>
  </si>
  <si>
    <t xml:space="preserve">099P4ZX </t>
  </si>
  <si>
    <t>Drainage of Accessory Sinus, Percutaneous Endoscopic Approach, Diagnostic</t>
  </si>
  <si>
    <t xml:space="preserve">099P4ZZ </t>
  </si>
  <si>
    <t>Drainage of Accessory Sinus, Percutaneous Endoscopic Approach</t>
  </si>
  <si>
    <t xml:space="preserve">099P70Z </t>
  </si>
  <si>
    <t>Drainage of Accessory Sinus with Drainage Device, Via Natural or Artificial Opening</t>
  </si>
  <si>
    <t xml:space="preserve">099P7ZX </t>
  </si>
  <si>
    <t>Drainage of Accessory Sinus, Via Natural or Artificial Opening, Diagnostic</t>
  </si>
  <si>
    <t xml:space="preserve">099P7ZZ </t>
  </si>
  <si>
    <t>Drainage of Accessory Sinus, Via Natural or Artificial Opening</t>
  </si>
  <si>
    <t xml:space="preserve">099P80Z </t>
  </si>
  <si>
    <t>Drainage of Accessory Sinus with Drainage Device, Via Natural or Artificial Opening Endoscopic</t>
  </si>
  <si>
    <t xml:space="preserve">099P8ZX </t>
  </si>
  <si>
    <t>Drainage of Accessory Sinus, Via Natural or Artificial Opening Endoscopic, Diagnostic</t>
  </si>
  <si>
    <t xml:space="preserve">099P8ZZ </t>
  </si>
  <si>
    <t>Drainage of Accessory Sinus, Via Natural or Artificial Opening Endoscopic</t>
  </si>
  <si>
    <t xml:space="preserve">099Q00Z </t>
  </si>
  <si>
    <t>Drainage of Right Maxillary Sinus with Drainage Device, Open Approach</t>
  </si>
  <si>
    <t xml:space="preserve">099Q0ZX </t>
  </si>
  <si>
    <t>Drainage of Right Maxillary Sinus, Open Approach, Diagnostic</t>
  </si>
  <si>
    <t xml:space="preserve">099Q0ZZ </t>
  </si>
  <si>
    <t>Drainage of Right Maxillary Sinus, Open Approach</t>
  </si>
  <si>
    <t xml:space="preserve">099Q30Z </t>
  </si>
  <si>
    <t>Drainage of Right Maxillary Sinus with Drainage Device, Percutaneous Approach</t>
  </si>
  <si>
    <t xml:space="preserve">099Q3ZX </t>
  </si>
  <si>
    <t>Drainage of Right Maxillary Sinus, Percutaneous Approach, Diagnostic</t>
  </si>
  <si>
    <t xml:space="preserve">099Q3ZZ </t>
  </si>
  <si>
    <t>Drainage of Right Maxillary Sinus, Percutaneous Approach</t>
  </si>
  <si>
    <t xml:space="preserve">099Q40Z </t>
  </si>
  <si>
    <t>Drainage of Right Maxillary Sinus with Drainage Device, Percutaneous Endoscopic Approach</t>
  </si>
  <si>
    <t xml:space="preserve">099Q4ZX </t>
  </si>
  <si>
    <t>Drainage of Right Maxillary Sinus, Percutaneous Endoscopic Approach, Diagnostic</t>
  </si>
  <si>
    <t xml:space="preserve">099Q4ZZ </t>
  </si>
  <si>
    <t>Drainage of Right Maxillary Sinus, Percutaneous Endoscopic Approach</t>
  </si>
  <si>
    <t xml:space="preserve">099Q70Z </t>
  </si>
  <si>
    <t>Drainage of Right Maxillary Sinus with Drainage Device, Via Natural or Artificial Opening</t>
  </si>
  <si>
    <t xml:space="preserve">099Q7ZX </t>
  </si>
  <si>
    <t>Drainage of Right Maxillary Sinus, Via Natural or Artificial Opening, Diagnostic</t>
  </si>
  <si>
    <t xml:space="preserve">099Q7ZZ </t>
  </si>
  <si>
    <t>Drainage of Right Maxillary Sinus, Via Natural or Artificial Opening</t>
  </si>
  <si>
    <t xml:space="preserve">099Q80Z </t>
  </si>
  <si>
    <t>Drainage of Right Maxillary Sinus with Drainage Device, Via Natural or Artificial Opening Endoscopic</t>
  </si>
  <si>
    <t xml:space="preserve">099Q8ZX </t>
  </si>
  <si>
    <t>Drainage of Right Maxillary Sinus, Via Natural or Artificial Opening Endoscopic, Diagnostic</t>
  </si>
  <si>
    <t xml:space="preserve">099Q8ZZ </t>
  </si>
  <si>
    <t>Drainage of Right Maxillary Sinus, Via Natural or Artificial Opening Endoscopic</t>
  </si>
  <si>
    <t xml:space="preserve">099R00Z </t>
  </si>
  <si>
    <t>Drainage of Left Maxillary Sinus with Drainage Device, Open Approach</t>
  </si>
  <si>
    <t xml:space="preserve">099R0ZX </t>
  </si>
  <si>
    <t>Drainage of Left Maxillary Sinus, Open Approach, Diagnostic</t>
  </si>
  <si>
    <t xml:space="preserve">099R0ZZ </t>
  </si>
  <si>
    <t>Drainage of Left Maxillary Sinus, Open Approach</t>
  </si>
  <si>
    <t xml:space="preserve">099R30Z </t>
  </si>
  <si>
    <t>Drainage of Left Maxillary Sinus with Drainage Device, Percutaneous Approach</t>
  </si>
  <si>
    <t xml:space="preserve">099R3ZX </t>
  </si>
  <si>
    <t>Drainage of Left Maxillary Sinus, Percutaneous Approach, Diagnostic</t>
  </si>
  <si>
    <t xml:space="preserve">099R3ZZ </t>
  </si>
  <si>
    <t>Drainage of Left Maxillary Sinus, Percutaneous Approach</t>
  </si>
  <si>
    <t xml:space="preserve">099R40Z </t>
  </si>
  <si>
    <t>Drainage of Left Maxillary Sinus with Drainage Device, Percutaneous Endoscopic Approach</t>
  </si>
  <si>
    <t xml:space="preserve">099R4ZX </t>
  </si>
  <si>
    <t>Drainage of Left Maxillary Sinus, Percutaneous Endoscopic Approach, Diagnostic</t>
  </si>
  <si>
    <t xml:space="preserve">099R4ZZ </t>
  </si>
  <si>
    <t>Drainage of Left Maxillary Sinus, Percutaneous Endoscopic Approach</t>
  </si>
  <si>
    <t xml:space="preserve">099R70Z </t>
  </si>
  <si>
    <t>Drainage of Left Maxillary Sinus with Drainage Device, Via Natural or Artificial Opening</t>
  </si>
  <si>
    <t xml:space="preserve">099R7ZX </t>
  </si>
  <si>
    <t>Drainage of Left Maxillary Sinus, Via Natural or Artificial Opening, Diagnostic</t>
  </si>
  <si>
    <t xml:space="preserve">099R7ZZ </t>
  </si>
  <si>
    <t>Drainage of Left Maxillary Sinus, Via Natural or Artificial Opening</t>
  </si>
  <si>
    <t xml:space="preserve">099R80Z </t>
  </si>
  <si>
    <t>Drainage of Left Maxillary Sinus with Drainage Device, Via Natural or Artificial Opening Endoscopic</t>
  </si>
  <si>
    <t xml:space="preserve">099R8ZX </t>
  </si>
  <si>
    <t>Drainage of Left Maxillary Sinus, Via Natural or Artificial Opening Endoscopic, Diagnostic</t>
  </si>
  <si>
    <t xml:space="preserve">099R8ZZ </t>
  </si>
  <si>
    <t>Drainage of Left Maxillary Sinus, Via Natural or Artificial Opening Endoscopic</t>
  </si>
  <si>
    <t xml:space="preserve">099S00Z </t>
  </si>
  <si>
    <t>Drainage of Right Frontal Sinus with Drainage Device, Open Approach</t>
  </si>
  <si>
    <t xml:space="preserve">099S0ZX </t>
  </si>
  <si>
    <t>Drainage of Right Frontal Sinus, Open Approach, Diagnostic</t>
  </si>
  <si>
    <t xml:space="preserve">099S0ZZ </t>
  </si>
  <si>
    <t>Drainage of Right Frontal Sinus, Open Approach</t>
  </si>
  <si>
    <t xml:space="preserve">099S30Z </t>
  </si>
  <si>
    <t>Drainage of Right Frontal Sinus with Drainage Device, Percutaneous Approach</t>
  </si>
  <si>
    <t xml:space="preserve">099S3ZX </t>
  </si>
  <si>
    <t>Drainage of Right Frontal Sinus, Percutaneous Approach, Diagnostic</t>
  </si>
  <si>
    <t xml:space="preserve">099S3ZZ </t>
  </si>
  <si>
    <t>Drainage of Right Frontal Sinus, Percutaneous Approach</t>
  </si>
  <si>
    <t xml:space="preserve">099S40Z </t>
  </si>
  <si>
    <t>Drainage of Right Frontal Sinus with Drainage Device, Percutaneous Endoscopic Approach</t>
  </si>
  <si>
    <t xml:space="preserve">099S4ZX </t>
  </si>
  <si>
    <t>Drainage of Right Frontal Sinus, Percutaneous Endoscopic Approach, Diagnostic</t>
  </si>
  <si>
    <t xml:space="preserve">099S4ZZ </t>
  </si>
  <si>
    <t>Drainage of Right Frontal Sinus, Percutaneous Endoscopic Approach</t>
  </si>
  <si>
    <t xml:space="preserve">099S70Z </t>
  </si>
  <si>
    <t>Drainage of Right Frontal Sinus with Drainage Device, Via Natural or Artificial Opening</t>
  </si>
  <si>
    <t xml:space="preserve">099S7ZX </t>
  </si>
  <si>
    <t>Drainage of Right Frontal Sinus, Via Natural or Artificial Opening, Diagnostic</t>
  </si>
  <si>
    <t xml:space="preserve">099S7ZZ </t>
  </si>
  <si>
    <t>Drainage of Right Frontal Sinus, Via Natural or Artificial Opening</t>
  </si>
  <si>
    <t xml:space="preserve">099S80Z </t>
  </si>
  <si>
    <t>Drainage of Right Frontal Sinus with Drainage Device, Via Natural or Artificial Opening Endoscopic</t>
  </si>
  <si>
    <t xml:space="preserve">099S8ZX </t>
  </si>
  <si>
    <t>Drainage of Right Frontal Sinus, Via Natural or Artificial Opening Endoscopic, Diagnostic</t>
  </si>
  <si>
    <t xml:space="preserve">099S8ZZ </t>
  </si>
  <si>
    <t>Drainage of Right Frontal Sinus, Via Natural or Artificial Opening Endoscopic</t>
  </si>
  <si>
    <t xml:space="preserve">099T00Z </t>
  </si>
  <si>
    <t>Drainage of Left Frontal Sinus with Drainage Device, Open Approach</t>
  </si>
  <si>
    <t xml:space="preserve">099T0ZX </t>
  </si>
  <si>
    <t>Drainage of Left Frontal Sinus, Open Approach, Diagnostic</t>
  </si>
  <si>
    <t xml:space="preserve">099T0ZZ </t>
  </si>
  <si>
    <t>Drainage of Left Frontal Sinus, Open Approach</t>
  </si>
  <si>
    <t xml:space="preserve">099T30Z </t>
  </si>
  <si>
    <t>Drainage of Left Frontal Sinus with Drainage Device, Percutaneous Approach</t>
  </si>
  <si>
    <t xml:space="preserve">099T3ZX </t>
  </si>
  <si>
    <t>Drainage of Left Frontal Sinus, Percutaneous Approach, Diagnostic</t>
  </si>
  <si>
    <t xml:space="preserve">099T3ZZ </t>
  </si>
  <si>
    <t>Drainage of Left Frontal Sinus, Percutaneous Approach</t>
  </si>
  <si>
    <t xml:space="preserve">099T40Z </t>
  </si>
  <si>
    <t>Drainage of Left Frontal Sinus with Drainage Device, Percutaneous Endoscopic Approach</t>
  </si>
  <si>
    <t xml:space="preserve">099T4ZX </t>
  </si>
  <si>
    <t>Drainage of Left Frontal Sinus, Percutaneous Endoscopic Approach, Diagnostic</t>
  </si>
  <si>
    <t xml:space="preserve">099T4ZZ </t>
  </si>
  <si>
    <t>Drainage of Left Frontal Sinus, Percutaneous Endoscopic Approach</t>
  </si>
  <si>
    <t xml:space="preserve">099T70Z </t>
  </si>
  <si>
    <t>Drainage of Left Frontal Sinus with Drainage Device, Via Natural or Artificial Opening</t>
  </si>
  <si>
    <t xml:space="preserve">099T7ZX </t>
  </si>
  <si>
    <t>Drainage of Left Frontal Sinus, Via Natural or Artificial Opening, Diagnostic</t>
  </si>
  <si>
    <t xml:space="preserve">099T7ZZ </t>
  </si>
  <si>
    <t>Drainage of Left Frontal Sinus, Via Natural or Artificial Opening</t>
  </si>
  <si>
    <t xml:space="preserve">099T80Z </t>
  </si>
  <si>
    <t>Drainage of Left Frontal Sinus with Drainage Device, Via Natural or Artificial Opening Endoscopic</t>
  </si>
  <si>
    <t xml:space="preserve">099T8ZX </t>
  </si>
  <si>
    <t>Drainage of Left Frontal Sinus, Via Natural or Artificial Opening Endoscopic, Diagnostic</t>
  </si>
  <si>
    <t xml:space="preserve">099T8ZZ </t>
  </si>
  <si>
    <t>Drainage of Left Frontal Sinus, Via Natural or Artificial Opening Endoscopic</t>
  </si>
  <si>
    <t xml:space="preserve">099U00Z </t>
  </si>
  <si>
    <t>Drainage of Right Ethmoid Sinus with Drainage Device, Open Approach</t>
  </si>
  <si>
    <t xml:space="preserve">099U0ZX </t>
  </si>
  <si>
    <t>Drainage of Right Ethmoid Sinus, Open Approach, Diagnostic</t>
  </si>
  <si>
    <t xml:space="preserve">099U0ZZ </t>
  </si>
  <si>
    <t>Drainage of Right Ethmoid Sinus, Open Approach</t>
  </si>
  <si>
    <t xml:space="preserve">099U30Z </t>
  </si>
  <si>
    <t>Drainage of Right Ethmoid Sinus with Drainage Device, Percutaneous Approach</t>
  </si>
  <si>
    <t xml:space="preserve">099U3ZX </t>
  </si>
  <si>
    <t>Drainage of Right Ethmoid Sinus, Percutaneous Approach, Diagnostic</t>
  </si>
  <si>
    <t xml:space="preserve">099U3ZZ </t>
  </si>
  <si>
    <t>Drainage of Right Ethmoid Sinus, Percutaneous Approach</t>
  </si>
  <si>
    <t xml:space="preserve">099U40Z </t>
  </si>
  <si>
    <t>Drainage of Right Ethmoid Sinus with Drainage Device, Percutaneous Endoscopic Approach</t>
  </si>
  <si>
    <t xml:space="preserve">099U4ZX </t>
  </si>
  <si>
    <t>Drainage of Right Ethmoid Sinus, Percutaneous Endoscopic Approach, Diagnostic</t>
  </si>
  <si>
    <t xml:space="preserve">099U4ZZ </t>
  </si>
  <si>
    <t>Drainage of Right Ethmoid Sinus, Percutaneous Endoscopic Approach</t>
  </si>
  <si>
    <t xml:space="preserve">099U70Z </t>
  </si>
  <si>
    <t>Drainage of Right Ethmoid Sinus with Drainage Device, Via Natural or Artificial Opening</t>
  </si>
  <si>
    <t xml:space="preserve">099U7ZX </t>
  </si>
  <si>
    <t>Drainage of Right Ethmoid Sinus, Via Natural or Artificial Opening, Diagnostic</t>
  </si>
  <si>
    <t xml:space="preserve">099U7ZZ </t>
  </si>
  <si>
    <t>Drainage of Right Ethmoid Sinus, Via Natural or Artificial Opening</t>
  </si>
  <si>
    <t xml:space="preserve">099U80Z </t>
  </si>
  <si>
    <t>Drainage of Right Ethmoid Sinus with Drainage Device, Via Natural or Artificial Opening Endoscopic</t>
  </si>
  <si>
    <t xml:space="preserve">099U8ZX </t>
  </si>
  <si>
    <t>Drainage of Right Ethmoid Sinus, Via Natural or Artificial Opening Endoscopic, Diagnostic</t>
  </si>
  <si>
    <t xml:space="preserve">099U8ZZ </t>
  </si>
  <si>
    <t>Drainage of Right Ethmoid Sinus, Via Natural or Artificial Opening Endoscopic</t>
  </si>
  <si>
    <t xml:space="preserve">099V00Z </t>
  </si>
  <si>
    <t>Drainage of Left Ethmoid Sinus with Drainage Device, Open Approach</t>
  </si>
  <si>
    <t xml:space="preserve">099V0ZX </t>
  </si>
  <si>
    <t>Drainage of Left Ethmoid Sinus, Open Approach, Diagnostic</t>
  </si>
  <si>
    <t xml:space="preserve">099V0ZZ </t>
  </si>
  <si>
    <t>Drainage of Left Ethmoid Sinus, Open Approach</t>
  </si>
  <si>
    <t xml:space="preserve">099V30Z </t>
  </si>
  <si>
    <t>Drainage of Left Ethmoid Sinus with Drainage Device, Percutaneous Approach</t>
  </si>
  <si>
    <t xml:space="preserve">099V3ZX </t>
  </si>
  <si>
    <t>Drainage of Left Ethmoid Sinus, Percutaneous Approach, Diagnostic</t>
  </si>
  <si>
    <t xml:space="preserve">099V3ZZ </t>
  </si>
  <si>
    <t>Drainage of Left Ethmoid Sinus, Percutaneous Approach</t>
  </si>
  <si>
    <t xml:space="preserve">099V40Z </t>
  </si>
  <si>
    <t>Drainage of Left Ethmoid Sinus with Drainage Device, Percutaneous Endoscopic Approach</t>
  </si>
  <si>
    <t xml:space="preserve">099V4ZX </t>
  </si>
  <si>
    <t>Drainage of Left Ethmoid Sinus, Percutaneous Endoscopic Approach, Diagnostic</t>
  </si>
  <si>
    <t xml:space="preserve">099V4ZZ </t>
  </si>
  <si>
    <t>Drainage of Left Ethmoid Sinus, Percutaneous Endoscopic Approach</t>
  </si>
  <si>
    <t xml:space="preserve">099V70Z </t>
  </si>
  <si>
    <t>Drainage of Left Ethmoid Sinus with Drainage Device, Via Natural or Artificial Opening</t>
  </si>
  <si>
    <t xml:space="preserve">099V7ZX </t>
  </si>
  <si>
    <t>Drainage of Left Ethmoid Sinus, Via Natural or Artificial Opening, Diagnostic</t>
  </si>
  <si>
    <t xml:space="preserve">099V7ZZ </t>
  </si>
  <si>
    <t>Drainage of Left Ethmoid Sinus, Via Natural or Artificial Opening</t>
  </si>
  <si>
    <t xml:space="preserve">099V80Z </t>
  </si>
  <si>
    <t>Drainage of Left Ethmoid Sinus with Drainage Device, Via Natural or Artificial Opening Endoscopic</t>
  </si>
  <si>
    <t xml:space="preserve">099V8ZX </t>
  </si>
  <si>
    <t>Drainage of Left Ethmoid Sinus, Via Natural or Artificial Opening Endoscopic, Diagnostic</t>
  </si>
  <si>
    <t xml:space="preserve">099V8ZZ </t>
  </si>
  <si>
    <t>Drainage of Left Ethmoid Sinus, Via Natural or Artificial Opening Endoscopic</t>
  </si>
  <si>
    <t xml:space="preserve">099W00Z </t>
  </si>
  <si>
    <t>Drainage of Right Sphenoid Sinus with Drainage Device, Open Approach</t>
  </si>
  <si>
    <t xml:space="preserve">099W0ZX </t>
  </si>
  <si>
    <t>Drainage of Right Sphenoid Sinus, Open Approach, Diagnostic</t>
  </si>
  <si>
    <t xml:space="preserve">099W0ZZ </t>
  </si>
  <si>
    <t>Drainage of Right Sphenoid Sinus, Open Approach</t>
  </si>
  <si>
    <t xml:space="preserve">099W30Z </t>
  </si>
  <si>
    <t>Drainage of Right Sphenoid Sinus with Drainage Device, Percutaneous Approach</t>
  </si>
  <si>
    <t xml:space="preserve">099W3ZX </t>
  </si>
  <si>
    <t>Drainage of Right Sphenoid Sinus, Percutaneous Approach, Diagnostic</t>
  </si>
  <si>
    <t xml:space="preserve">099W3ZZ </t>
  </si>
  <si>
    <t>Drainage of Right Sphenoid Sinus, Percutaneous Approach</t>
  </si>
  <si>
    <t xml:space="preserve">099W40Z </t>
  </si>
  <si>
    <t>Drainage of Right Sphenoid Sinus with Drainage Device, Percutaneous Endoscopic Approach</t>
  </si>
  <si>
    <t xml:space="preserve">099W4ZX </t>
  </si>
  <si>
    <t>Drainage of Right Sphenoid Sinus, Percutaneous Endoscopic Approach, Diagnostic</t>
  </si>
  <si>
    <t xml:space="preserve">099W4ZZ </t>
  </si>
  <si>
    <t>Drainage of Right Sphenoid Sinus, Percutaneous Endoscopic Approach</t>
  </si>
  <si>
    <t xml:space="preserve">099W70Z </t>
  </si>
  <si>
    <t>Drainage of Right Sphenoid Sinus with Drainage Device, Via Natural or Artificial Opening</t>
  </si>
  <si>
    <t xml:space="preserve">099W7ZX </t>
  </si>
  <si>
    <t>Drainage of Right Sphenoid Sinus, Via Natural or Artificial Opening, Diagnostic</t>
  </si>
  <si>
    <t xml:space="preserve">099W7ZZ </t>
  </si>
  <si>
    <t>Drainage of Right Sphenoid Sinus, Via Natural or Artificial Opening</t>
  </si>
  <si>
    <t xml:space="preserve">099W80Z </t>
  </si>
  <si>
    <t>Drainage of Right Sphenoid Sinus with Drainage Device, Via Natural or Artificial Opening Endoscopic</t>
  </si>
  <si>
    <t xml:space="preserve">099W8ZX </t>
  </si>
  <si>
    <t>Drainage of Right Sphenoid Sinus, Via Natural or Artificial Opening Endoscopic, Diagnostic</t>
  </si>
  <si>
    <t xml:space="preserve">099W8ZZ </t>
  </si>
  <si>
    <t>Drainage of Right Sphenoid Sinus, Via Natural or Artificial Opening Endoscopic</t>
  </si>
  <si>
    <t xml:space="preserve">099X00Z </t>
  </si>
  <si>
    <t>Drainage of Left Sphenoid Sinus with Drainage Device, Open Approach</t>
  </si>
  <si>
    <t xml:space="preserve">099X0ZX </t>
  </si>
  <si>
    <t>Drainage of Left Sphenoid Sinus, Open Approach, Diagnostic</t>
  </si>
  <si>
    <t xml:space="preserve">099X0ZZ </t>
  </si>
  <si>
    <t>Drainage of Left Sphenoid Sinus, Open Approach</t>
  </si>
  <si>
    <t xml:space="preserve">099X30Z </t>
  </si>
  <si>
    <t>Drainage of Left Sphenoid Sinus with Drainage Device, Percutaneous Approach</t>
  </si>
  <si>
    <t xml:space="preserve">099X3ZX </t>
  </si>
  <si>
    <t>Drainage of Left Sphenoid Sinus, Percutaneous Approach, Diagnostic</t>
  </si>
  <si>
    <t xml:space="preserve">099X3ZZ </t>
  </si>
  <si>
    <t>Drainage of Left Sphenoid Sinus, Percutaneous Approach</t>
  </si>
  <si>
    <t xml:space="preserve">099X40Z </t>
  </si>
  <si>
    <t>Drainage of Left Sphenoid Sinus with Drainage Device, Percutaneous Endoscopic Approach</t>
  </si>
  <si>
    <t xml:space="preserve">099X4ZX </t>
  </si>
  <si>
    <t>Drainage of Left Sphenoid Sinus, Percutaneous Endoscopic Approach, Diagnostic</t>
  </si>
  <si>
    <t xml:space="preserve">099X4ZZ </t>
  </si>
  <si>
    <t>Drainage of Left Sphenoid Sinus, Percutaneous Endoscopic Approach</t>
  </si>
  <si>
    <t xml:space="preserve">099X70Z </t>
  </si>
  <si>
    <t>Drainage of Left Sphenoid Sinus with Drainage Device, Via Natural or Artificial Opening</t>
  </si>
  <si>
    <t xml:space="preserve">099X7ZX </t>
  </si>
  <si>
    <t>Drainage of Left Sphenoid Sinus, Via Natural or Artificial Opening, Diagnostic</t>
  </si>
  <si>
    <t xml:space="preserve">099X7ZZ </t>
  </si>
  <si>
    <t>Drainage of Left Sphenoid Sinus, Via Natural or Artificial Opening</t>
  </si>
  <si>
    <t xml:space="preserve">099X80Z </t>
  </si>
  <si>
    <t>Drainage of Left Sphenoid Sinus with Drainage Device, Via Natural or Artificial Opening Endoscopic</t>
  </si>
  <si>
    <t xml:space="preserve">099X8ZX </t>
  </si>
  <si>
    <t>Drainage of Left Sphenoid Sinus, Via Natural or Artificial Opening Endoscopic, Diagnostic</t>
  </si>
  <si>
    <t xml:space="preserve">099X8ZZ </t>
  </si>
  <si>
    <t>Drainage of Left Sphenoid Sinus, Via Natural or Artificial Opening Endoscopic</t>
  </si>
  <si>
    <t xml:space="preserve">09B00ZX </t>
  </si>
  <si>
    <t>Excision of Right External Ear, Open Approach, Diagnostic</t>
  </si>
  <si>
    <t xml:space="preserve">09B00ZZ </t>
  </si>
  <si>
    <t>Excision of Right External Ear, Open Approach</t>
  </si>
  <si>
    <t xml:space="preserve">09B03ZX </t>
  </si>
  <si>
    <t>Excision of Right External Ear, Percutaneous Approach, Diagnostic</t>
  </si>
  <si>
    <t xml:space="preserve">09B03ZZ </t>
  </si>
  <si>
    <t>Excision of Right External Ear, Percutaneous Approach</t>
  </si>
  <si>
    <t xml:space="preserve">09B04ZX </t>
  </si>
  <si>
    <t>Excision of Right External Ear, Percutaneous Endoscopic Approach, Diagnostic</t>
  </si>
  <si>
    <t xml:space="preserve">09B04ZZ </t>
  </si>
  <si>
    <t>Excision of Right External Ear, Percutaneous Endoscopic Approach</t>
  </si>
  <si>
    <t xml:space="preserve">09B0XZX </t>
  </si>
  <si>
    <t>Excision of Right External Ear, External Approach, Diagnostic</t>
  </si>
  <si>
    <t xml:space="preserve">09B0XZZ </t>
  </si>
  <si>
    <t>Excision of Right External Ear, External Approach</t>
  </si>
  <si>
    <t xml:space="preserve">09B10ZX </t>
  </si>
  <si>
    <t>Excision of Left External Ear, Open Approach, Diagnostic</t>
  </si>
  <si>
    <t xml:space="preserve">09B10ZZ </t>
  </si>
  <si>
    <t>Excision of Left External Ear, Open Approach</t>
  </si>
  <si>
    <t xml:space="preserve">09B13ZX </t>
  </si>
  <si>
    <t>Excision of Left External Ear, Percutaneous Approach, Diagnostic</t>
  </si>
  <si>
    <t xml:space="preserve">09B13ZZ </t>
  </si>
  <si>
    <t>Excision of Left External Ear, Percutaneous Approach</t>
  </si>
  <si>
    <t xml:space="preserve">09B14ZX </t>
  </si>
  <si>
    <t>Excision of Left External Ear, Percutaneous Endoscopic Approach, Diagnostic</t>
  </si>
  <si>
    <t xml:space="preserve">09B14ZZ </t>
  </si>
  <si>
    <t>Excision of Left External Ear, Percutaneous Endoscopic Approach</t>
  </si>
  <si>
    <t xml:space="preserve">09B1XZX </t>
  </si>
  <si>
    <t>Excision of Left External Ear, External Approach, Diagnostic</t>
  </si>
  <si>
    <t xml:space="preserve">09B1XZZ </t>
  </si>
  <si>
    <t>Excision of Left External Ear, External Approach</t>
  </si>
  <si>
    <t xml:space="preserve">09B30ZX </t>
  </si>
  <si>
    <t>Excision of Right External Auditory Canal, Open Approach, Diagnostic</t>
  </si>
  <si>
    <t xml:space="preserve">09B30ZZ </t>
  </si>
  <si>
    <t>Excision of Right External Auditory Canal, Open Approach</t>
  </si>
  <si>
    <t xml:space="preserve">09B33ZX </t>
  </si>
  <si>
    <t>Excision of Right External Auditory Canal, Percutaneous Approach, Diagnostic</t>
  </si>
  <si>
    <t xml:space="preserve">09B33ZZ </t>
  </si>
  <si>
    <t>Excision of Right External Auditory Canal, Percutaneous Approach</t>
  </si>
  <si>
    <t xml:space="preserve">09B34ZX </t>
  </si>
  <si>
    <t>Excision of Right External Auditory Canal, Percutaneous Endoscopic Approach, Diagnostic</t>
  </si>
  <si>
    <t xml:space="preserve">09B34ZZ </t>
  </si>
  <si>
    <t>Excision of Right External Auditory Canal, Percutaneous Endoscopic Approach</t>
  </si>
  <si>
    <t xml:space="preserve">09B37ZX </t>
  </si>
  <si>
    <t>Excision of Right External Auditory Canal, Via Natural or Artificial Opening, Diagnostic</t>
  </si>
  <si>
    <t xml:space="preserve">09B37ZZ </t>
  </si>
  <si>
    <t>Excision of Right External Auditory Canal, Via Natural or Artificial Opening</t>
  </si>
  <si>
    <t xml:space="preserve">09B38ZX </t>
  </si>
  <si>
    <t>Excision of Right External Auditory Canal, Via Natural or Artificial Opening Endoscopic, Diagnostic</t>
  </si>
  <si>
    <t xml:space="preserve">09B38ZZ </t>
  </si>
  <si>
    <t>Excision of Right External Auditory Canal, Via Natural or Artificial Opening Endoscopic</t>
  </si>
  <si>
    <t xml:space="preserve">09B3XZX </t>
  </si>
  <si>
    <t>Excision of Right External Auditory Canal, External Approach, Diagnostic</t>
  </si>
  <si>
    <t xml:space="preserve">09B3XZZ </t>
  </si>
  <si>
    <t>Excision of Right External Auditory Canal, External Approach</t>
  </si>
  <si>
    <t xml:space="preserve">09B40ZX </t>
  </si>
  <si>
    <t>Excision of Left External Auditory Canal, Open Approach, Diagnostic</t>
  </si>
  <si>
    <t xml:space="preserve">09B40ZZ </t>
  </si>
  <si>
    <t>Excision of Left External Auditory Canal, Open Approach</t>
  </si>
  <si>
    <t xml:space="preserve">09B43ZX </t>
  </si>
  <si>
    <t>Excision of Left External Auditory Canal, Percutaneous Approach, Diagnostic</t>
  </si>
  <si>
    <t xml:space="preserve">09B43ZZ </t>
  </si>
  <si>
    <t>Excision of Left External Auditory Canal, Percutaneous Approach</t>
  </si>
  <si>
    <t xml:space="preserve">09B44ZX </t>
  </si>
  <si>
    <t>Excision of Left External Auditory Canal, Percutaneous Endoscopic Approach, Diagnostic</t>
  </si>
  <si>
    <t xml:space="preserve">09B44ZZ </t>
  </si>
  <si>
    <t>Excision of Left External Auditory Canal, Percutaneous Endoscopic Approach</t>
  </si>
  <si>
    <t xml:space="preserve">09B47ZX </t>
  </si>
  <si>
    <t>Excision of Left External Auditory Canal, Via Natural or Artificial Opening, Diagnostic</t>
  </si>
  <si>
    <t xml:space="preserve">09B47ZZ </t>
  </si>
  <si>
    <t>Excision of Left External Auditory Canal, Via Natural or Artificial Opening</t>
  </si>
  <si>
    <t xml:space="preserve">09B48ZX </t>
  </si>
  <si>
    <t>Excision of Left External Auditory Canal, Via Natural or Artificial Opening Endoscopic, Diagnostic</t>
  </si>
  <si>
    <t xml:space="preserve">09B48ZZ </t>
  </si>
  <si>
    <t>Excision of Left External Auditory Canal, Via Natural or Artificial Opening Endoscopic</t>
  </si>
  <si>
    <t xml:space="preserve">09B4XZX </t>
  </si>
  <si>
    <t>Excision of Left External Auditory Canal, External Approach, Diagnostic</t>
  </si>
  <si>
    <t xml:space="preserve">09B4XZZ </t>
  </si>
  <si>
    <t>Excision of Left External Auditory Canal, External Approach</t>
  </si>
  <si>
    <t xml:space="preserve">09B50ZX </t>
  </si>
  <si>
    <t>Excision of Right Middle Ear, Open Approach, Diagnostic</t>
  </si>
  <si>
    <t xml:space="preserve">09B50ZZ </t>
  </si>
  <si>
    <t>Excision of Right Middle Ear, Open Approach</t>
  </si>
  <si>
    <t xml:space="preserve">09B58ZX </t>
  </si>
  <si>
    <t>Excision of Right Middle Ear, Via Natural or Artificial Opening Endoscopic, Diagnostic</t>
  </si>
  <si>
    <t xml:space="preserve">09B58ZZ </t>
  </si>
  <si>
    <t>Excision of Right Middle Ear, Via Natural or Artificial Opening Endoscopic</t>
  </si>
  <si>
    <t xml:space="preserve">09B60ZX </t>
  </si>
  <si>
    <t>Excision of Left Middle Ear, Open Approach, Diagnostic</t>
  </si>
  <si>
    <t xml:space="preserve">09B60ZZ </t>
  </si>
  <si>
    <t>Excision of Left Middle Ear, Open Approach</t>
  </si>
  <si>
    <t xml:space="preserve">09B68ZX </t>
  </si>
  <si>
    <t>Excision of Left Middle Ear, Via Natural or Artificial Opening Endoscopic, Diagnostic</t>
  </si>
  <si>
    <t xml:space="preserve">09B68ZZ </t>
  </si>
  <si>
    <t>Excision of Left Middle Ear, Via Natural or Artificial Opening Endoscopic</t>
  </si>
  <si>
    <t xml:space="preserve">09B70ZX </t>
  </si>
  <si>
    <t>Excision of Right Tympanic Membrane, Open Approach, Diagnostic</t>
  </si>
  <si>
    <t xml:space="preserve">09B70ZZ </t>
  </si>
  <si>
    <t>Excision of Right Tympanic Membrane, Open Approach</t>
  </si>
  <si>
    <t xml:space="preserve">09B73ZX </t>
  </si>
  <si>
    <t>Excision of Right Tympanic Membrane, Percutaneous Approach, Diagnostic</t>
  </si>
  <si>
    <t xml:space="preserve">09B73ZZ </t>
  </si>
  <si>
    <t>Excision of Right Tympanic Membrane, Percutaneous Approach</t>
  </si>
  <si>
    <t xml:space="preserve">09B74ZX </t>
  </si>
  <si>
    <t>Excision of Right Tympanic Membrane, Percutaneous Endoscopic Approach, Diagnostic</t>
  </si>
  <si>
    <t xml:space="preserve">09B74ZZ </t>
  </si>
  <si>
    <t>Excision of Right Tympanic Membrane, Percutaneous Endoscopic Approach</t>
  </si>
  <si>
    <t xml:space="preserve">09B77ZX </t>
  </si>
  <si>
    <t>Excision of Right Tympanic Membrane, Via Natural or Artificial Opening, Diagnostic</t>
  </si>
  <si>
    <t xml:space="preserve">09B77ZZ </t>
  </si>
  <si>
    <t>Excision of Right Tympanic Membrane, Via Natural or Artificial Opening</t>
  </si>
  <si>
    <t xml:space="preserve">09B78ZX </t>
  </si>
  <si>
    <t>Excision of Right Tympanic Membrane, Via Natural or Artificial Opening Endoscopic, Diagnostic</t>
  </si>
  <si>
    <t xml:space="preserve">09B78ZZ </t>
  </si>
  <si>
    <t>Excision of Right Tympanic Membrane, Via Natural or Artificial Opening Endoscopic</t>
  </si>
  <si>
    <t xml:space="preserve">09B80ZX </t>
  </si>
  <si>
    <t>Excision of Left Tympanic Membrane, Open Approach, Diagnostic</t>
  </si>
  <si>
    <t xml:space="preserve">09B80ZZ </t>
  </si>
  <si>
    <t>Excision of Left Tympanic Membrane, Open Approach</t>
  </si>
  <si>
    <t xml:space="preserve">09B83ZX </t>
  </si>
  <si>
    <t>Excision of Left Tympanic Membrane, Percutaneous Approach, Diagnostic</t>
  </si>
  <si>
    <t xml:space="preserve">09B83ZZ </t>
  </si>
  <si>
    <t>Excision of Left Tympanic Membrane, Percutaneous Approach</t>
  </si>
  <si>
    <t xml:space="preserve">09B84ZX </t>
  </si>
  <si>
    <t>Excision of Left Tympanic Membrane, Percutaneous Endoscopic Approach, Diagnostic</t>
  </si>
  <si>
    <t xml:space="preserve">09B84ZZ </t>
  </si>
  <si>
    <t>Excision of Left Tympanic Membrane, Percutaneous Endoscopic Approach</t>
  </si>
  <si>
    <t xml:space="preserve">09B87ZX </t>
  </si>
  <si>
    <t>Excision of Left Tympanic Membrane, Via Natural or Artificial Opening, Diagnostic</t>
  </si>
  <si>
    <t xml:space="preserve">09B87ZZ </t>
  </si>
  <si>
    <t>Excision of Left Tympanic Membrane, Via Natural or Artificial Opening</t>
  </si>
  <si>
    <t xml:space="preserve">09B88ZX </t>
  </si>
  <si>
    <t>Excision of Left Tympanic Membrane, Via Natural or Artificial Opening Endoscopic, Diagnostic</t>
  </si>
  <si>
    <t xml:space="preserve">09B88ZZ </t>
  </si>
  <si>
    <t>Excision of Left Tympanic Membrane, Via Natural or Artificial Opening Endoscopic</t>
  </si>
  <si>
    <t xml:space="preserve">09B90ZX </t>
  </si>
  <si>
    <t>Excision of Right Auditory Ossicle, Open Approach, Diagnostic</t>
  </si>
  <si>
    <t xml:space="preserve">09B90ZZ </t>
  </si>
  <si>
    <t>Excision of Right Auditory Ossicle, Open Approach</t>
  </si>
  <si>
    <t xml:space="preserve">09B98ZX </t>
  </si>
  <si>
    <t>Excision of Right Auditory Ossicle, Via Natural or Artificial Opening Endoscopic, Diagnostic</t>
  </si>
  <si>
    <t xml:space="preserve">09B98ZZ </t>
  </si>
  <si>
    <t>Excision of Right Auditory Ossicle, Via Natural or Artificial Opening Endoscopic</t>
  </si>
  <si>
    <t xml:space="preserve">09BA0ZX </t>
  </si>
  <si>
    <t>Excision of Left Auditory Ossicle, Open Approach, Diagnostic</t>
  </si>
  <si>
    <t xml:space="preserve">09BA0ZZ </t>
  </si>
  <si>
    <t>Excision of Left Auditory Ossicle, Open Approach</t>
  </si>
  <si>
    <t xml:space="preserve">09BA8ZX </t>
  </si>
  <si>
    <t>Excision of Left Auditory Ossicle, Via Natural or Artificial Opening Endoscopic, Diagnostic</t>
  </si>
  <si>
    <t xml:space="preserve">09BA8ZZ </t>
  </si>
  <si>
    <t>Excision of Left Auditory Ossicle, Via Natural or Artificial Opening Endoscopic</t>
  </si>
  <si>
    <t xml:space="preserve">09BB0ZX </t>
  </si>
  <si>
    <t>Excision of Right Mastoid Sinus, Open Approach, Diagnostic</t>
  </si>
  <si>
    <t xml:space="preserve">09BB0ZZ </t>
  </si>
  <si>
    <t>Excision of Right Mastoid Sinus, Open Approach</t>
  </si>
  <si>
    <t xml:space="preserve">09BB3ZX </t>
  </si>
  <si>
    <t>Excision of Right Mastoid Sinus, Percutaneous Approach, Diagnostic</t>
  </si>
  <si>
    <t xml:space="preserve">09BB3ZZ </t>
  </si>
  <si>
    <t>Excision of Right Mastoid Sinus, Percutaneous Approach</t>
  </si>
  <si>
    <t xml:space="preserve">09BB4ZX </t>
  </si>
  <si>
    <t>Excision of Right Mastoid Sinus, Percutaneous Endoscopic Approach, Diagnostic</t>
  </si>
  <si>
    <t xml:space="preserve">09BB4ZZ </t>
  </si>
  <si>
    <t>Excision of Right Mastoid Sinus, Percutaneous Endoscopic Approach</t>
  </si>
  <si>
    <t xml:space="preserve">09BB8ZX </t>
  </si>
  <si>
    <t>Excision of Right Mastoid Sinus, Via Natural or Artificial Opening Endoscopic, Diagnostic</t>
  </si>
  <si>
    <t xml:space="preserve">09BB8ZZ </t>
  </si>
  <si>
    <t>Excision of Right Mastoid Sinus, Via Natural or Artificial Opening Endoscopic</t>
  </si>
  <si>
    <t xml:space="preserve">09BC0ZX </t>
  </si>
  <si>
    <t>Excision of Left Mastoid Sinus, Open Approach, Diagnostic</t>
  </si>
  <si>
    <t xml:space="preserve">09BC0ZZ </t>
  </si>
  <si>
    <t>Excision of Left Mastoid Sinus, Open Approach</t>
  </si>
  <si>
    <t xml:space="preserve">09BC3ZX </t>
  </si>
  <si>
    <t>Excision of Left Mastoid Sinus, Percutaneous Approach, Diagnostic</t>
  </si>
  <si>
    <t xml:space="preserve">09BC3ZZ </t>
  </si>
  <si>
    <t>Excision of Left Mastoid Sinus, Percutaneous Approach</t>
  </si>
  <si>
    <t xml:space="preserve">09BC4ZX </t>
  </si>
  <si>
    <t>Excision of Left Mastoid Sinus, Percutaneous Endoscopic Approach, Diagnostic</t>
  </si>
  <si>
    <t xml:space="preserve">09BC4ZZ </t>
  </si>
  <si>
    <t>Excision of Left Mastoid Sinus, Percutaneous Endoscopic Approach</t>
  </si>
  <si>
    <t xml:space="preserve">09BC8ZX </t>
  </si>
  <si>
    <t>Excision of Left Mastoid Sinus, Via Natural or Artificial Opening Endoscopic, Diagnostic</t>
  </si>
  <si>
    <t xml:space="preserve">09BC8ZZ </t>
  </si>
  <si>
    <t>Excision of Left Mastoid Sinus, Via Natural or Artificial Opening Endoscopic</t>
  </si>
  <si>
    <t xml:space="preserve">09BD0ZX </t>
  </si>
  <si>
    <t>Excision of Right Inner Ear, Open Approach, Diagnostic</t>
  </si>
  <si>
    <t xml:space="preserve">09BD0ZZ </t>
  </si>
  <si>
    <t>Excision of Right Inner Ear, Open Approach</t>
  </si>
  <si>
    <t xml:space="preserve">09BD8ZX </t>
  </si>
  <si>
    <t>Excision of Right Inner Ear, Via Natural or Artificial Opening Endoscopic, Diagnostic</t>
  </si>
  <si>
    <t xml:space="preserve">09BD8ZZ </t>
  </si>
  <si>
    <t>Excision of Right Inner Ear, Via Natural or Artificial Opening Endoscopic</t>
  </si>
  <si>
    <t xml:space="preserve">09BE0ZX </t>
  </si>
  <si>
    <t>Excision of Left Inner Ear, Open Approach, Diagnostic</t>
  </si>
  <si>
    <t xml:space="preserve">09BE0ZZ </t>
  </si>
  <si>
    <t>Excision of Left Inner Ear, Open Approach</t>
  </si>
  <si>
    <t xml:space="preserve">09BE8ZX </t>
  </si>
  <si>
    <t>Excision of Left Inner Ear, Via Natural or Artificial Opening Endoscopic, Diagnostic</t>
  </si>
  <si>
    <t xml:space="preserve">09BE8ZZ </t>
  </si>
  <si>
    <t>Excision of Left Inner Ear, Via Natural or Artificial Opening Endoscopic</t>
  </si>
  <si>
    <t xml:space="preserve">09BF0ZX </t>
  </si>
  <si>
    <t>Excision of Right Eustachian Tube, Open Approach, Diagnostic</t>
  </si>
  <si>
    <t xml:space="preserve">09BF0ZZ </t>
  </si>
  <si>
    <t>Excision of Right Eustachian Tube, Open Approach</t>
  </si>
  <si>
    <t xml:space="preserve">09BF3ZX </t>
  </si>
  <si>
    <t>Excision of Right Eustachian Tube, Percutaneous Approach, Diagnostic</t>
  </si>
  <si>
    <t xml:space="preserve">09BF3ZZ </t>
  </si>
  <si>
    <t>Excision of Right Eustachian Tube, Percutaneous Approach</t>
  </si>
  <si>
    <t xml:space="preserve">09BF4ZX </t>
  </si>
  <si>
    <t>Excision of Right Eustachian Tube, Percutaneous Endoscopic Approach, Diagnostic</t>
  </si>
  <si>
    <t xml:space="preserve">09BF4ZZ </t>
  </si>
  <si>
    <t>Excision of Right Eustachian Tube, Percutaneous Endoscopic Approach</t>
  </si>
  <si>
    <t xml:space="preserve">09BF7ZX </t>
  </si>
  <si>
    <t>Excision of Right Eustachian Tube, Via Natural or Artificial Opening, Diagnostic</t>
  </si>
  <si>
    <t xml:space="preserve">09BF7ZZ </t>
  </si>
  <si>
    <t>Excision of Right Eustachian Tube, Via Natural or Artificial Opening</t>
  </si>
  <si>
    <t xml:space="preserve">09BF8ZX </t>
  </si>
  <si>
    <t>Excision of Right Eustachian Tube, Via Natural or Artificial Opening Endoscopic, Diagnostic</t>
  </si>
  <si>
    <t xml:space="preserve">09BF8ZZ </t>
  </si>
  <si>
    <t>Excision of Right Eustachian Tube, Via Natural or Artificial Opening Endoscopic</t>
  </si>
  <si>
    <t xml:space="preserve">09BG0ZX </t>
  </si>
  <si>
    <t>Excision of Left Eustachian Tube, Open Approach, Diagnostic</t>
  </si>
  <si>
    <t xml:space="preserve">09BG0ZZ </t>
  </si>
  <si>
    <t>Excision of Left Eustachian Tube, Open Approach</t>
  </si>
  <si>
    <t xml:space="preserve">09BG3ZX </t>
  </si>
  <si>
    <t>Excision of Left Eustachian Tube, Percutaneous Approach, Diagnostic</t>
  </si>
  <si>
    <t xml:space="preserve">09BG3ZZ </t>
  </si>
  <si>
    <t>Excision of Left Eustachian Tube, Percutaneous Approach</t>
  </si>
  <si>
    <t xml:space="preserve">09BG4ZX </t>
  </si>
  <si>
    <t>Excision of Left Eustachian Tube, Percutaneous Endoscopic Approach, Diagnostic</t>
  </si>
  <si>
    <t xml:space="preserve">09BG4ZZ </t>
  </si>
  <si>
    <t>Excision of Left Eustachian Tube, Percutaneous Endoscopic Approach</t>
  </si>
  <si>
    <t xml:space="preserve">09BG7ZX </t>
  </si>
  <si>
    <t>Excision of Left Eustachian Tube, Via Natural or Artificial Opening, Diagnostic</t>
  </si>
  <si>
    <t xml:space="preserve">09BG7ZZ </t>
  </si>
  <si>
    <t>Excision of Left Eustachian Tube, Via Natural or Artificial Opening</t>
  </si>
  <si>
    <t xml:space="preserve">09BG8ZX </t>
  </si>
  <si>
    <t>Excision of Left Eustachian Tube, Via Natural or Artificial Opening Endoscopic, Diagnostic</t>
  </si>
  <si>
    <t xml:space="preserve">09BG8ZZ </t>
  </si>
  <si>
    <t>Excision of Left Eustachian Tube, Via Natural or Artificial Opening Endoscopic</t>
  </si>
  <si>
    <t xml:space="preserve">09BK0ZX </t>
  </si>
  <si>
    <t>Excision of Nasal Mucosa and Soft Tissue, Open Approach, Diagnostic</t>
  </si>
  <si>
    <t xml:space="preserve">09BK0ZZ </t>
  </si>
  <si>
    <t>Excision of Nasal Mucosa and Soft Tissue, Open Approach</t>
  </si>
  <si>
    <t xml:space="preserve">09BK3ZX </t>
  </si>
  <si>
    <t>Excision of Nasal Mucosa and Soft Tissue, Percutaneous Approach, Diagnostic</t>
  </si>
  <si>
    <t xml:space="preserve">09BK3ZZ </t>
  </si>
  <si>
    <t>Excision of Nasal Mucosa and Soft Tissue, Percutaneous Approach</t>
  </si>
  <si>
    <t xml:space="preserve">09BK4ZX </t>
  </si>
  <si>
    <t>Excision of Nasal Mucosa and Soft Tissue, Percutaneous Endoscopic Approach, Diagnostic</t>
  </si>
  <si>
    <t xml:space="preserve">09BK4ZZ </t>
  </si>
  <si>
    <t>Excision of Nasal Mucosa and Soft Tissue, Percutaneous Endoscopic Approach</t>
  </si>
  <si>
    <t xml:space="preserve">09BK8ZX </t>
  </si>
  <si>
    <t>Excision of Nasal Mucosa and Soft Tissue, Via Natural or Artificial Opening Endoscopic, Diagnostic</t>
  </si>
  <si>
    <t xml:space="preserve">09BK8ZZ </t>
  </si>
  <si>
    <t>Excision of Nasal Mucosa and Soft Tissue, Via Natural or Artificial Opening Endoscopic</t>
  </si>
  <si>
    <t xml:space="preserve">09BKXZX </t>
  </si>
  <si>
    <t>Excision of Nasal Mucosa and Soft Tissue, External Approach, Diagnostic</t>
  </si>
  <si>
    <t xml:space="preserve">09BKXZZ </t>
  </si>
  <si>
    <t>Excision of Nasal Mucosa and Soft Tissue, External Approach</t>
  </si>
  <si>
    <t xml:space="preserve">09BL0ZX </t>
  </si>
  <si>
    <t>Excision of Nasal Turbinate, Open Approach, Diagnostic</t>
  </si>
  <si>
    <t xml:space="preserve">09BL0ZZ </t>
  </si>
  <si>
    <t>Excision of Nasal Turbinate, Open Approach</t>
  </si>
  <si>
    <t xml:space="preserve">09BL3ZX </t>
  </si>
  <si>
    <t>Excision of Nasal Turbinate, Percutaneous Approach, Diagnostic</t>
  </si>
  <si>
    <t xml:space="preserve">09BL3ZZ </t>
  </si>
  <si>
    <t>Excision of Nasal Turbinate, Percutaneous Approach</t>
  </si>
  <si>
    <t xml:space="preserve">09BL4ZX </t>
  </si>
  <si>
    <t>Excision of Nasal Turbinate, Percutaneous Endoscopic Approach, Diagnostic</t>
  </si>
  <si>
    <t xml:space="preserve">09BL4ZZ </t>
  </si>
  <si>
    <t>Excision of Nasal Turbinate, Percutaneous Endoscopic Approach</t>
  </si>
  <si>
    <t xml:space="preserve">09BL7ZX </t>
  </si>
  <si>
    <t>Excision of Nasal Turbinate, Via Natural or Artificial Opening, Diagnostic</t>
  </si>
  <si>
    <t xml:space="preserve">09BL7ZZ </t>
  </si>
  <si>
    <t>Excision of Nasal Turbinate, Via Natural or Artificial Opening</t>
  </si>
  <si>
    <t xml:space="preserve">09BL8ZX </t>
  </si>
  <si>
    <t>Excision of Nasal Turbinate, Via Natural or Artificial Opening Endoscopic, Diagnostic</t>
  </si>
  <si>
    <t xml:space="preserve">09BL8ZZ </t>
  </si>
  <si>
    <t>Excision of Nasal Turbinate, Via Natural or Artificial Opening Endoscopic</t>
  </si>
  <si>
    <t xml:space="preserve">09BM0ZX </t>
  </si>
  <si>
    <t>Excision of Nasal Septum, Open Approach, Diagnostic</t>
  </si>
  <si>
    <t xml:space="preserve">09BM0ZZ </t>
  </si>
  <si>
    <t>Excision of Nasal Septum, Open Approach</t>
  </si>
  <si>
    <t xml:space="preserve">09BM3ZX </t>
  </si>
  <si>
    <t>Excision of Nasal Septum, Percutaneous Approach, Diagnostic</t>
  </si>
  <si>
    <t xml:space="preserve">09BM3ZZ </t>
  </si>
  <si>
    <t>Excision of Nasal Septum, Percutaneous Approach</t>
  </si>
  <si>
    <t xml:space="preserve">09BM4ZX </t>
  </si>
  <si>
    <t>Excision of Nasal Septum, Percutaneous Endoscopic Approach, Diagnostic</t>
  </si>
  <si>
    <t xml:space="preserve">09BM4ZZ </t>
  </si>
  <si>
    <t>Excision of Nasal Septum, Percutaneous Endoscopic Approach</t>
  </si>
  <si>
    <t xml:space="preserve">09BM8ZX </t>
  </si>
  <si>
    <t>Excision of Nasal Septum, Via Natural or Artificial Opening Endoscopic, Diagnostic</t>
  </si>
  <si>
    <t xml:space="preserve">09BM8ZZ </t>
  </si>
  <si>
    <t>Excision of Nasal Septum, Via Natural or Artificial Opening Endoscopic</t>
  </si>
  <si>
    <t xml:space="preserve">09BN0ZX </t>
  </si>
  <si>
    <t>Excision of Nasopharynx, Open Approach, Diagnostic</t>
  </si>
  <si>
    <t xml:space="preserve">09BN0ZZ </t>
  </si>
  <si>
    <t>Excision of Nasopharynx, Open Approach</t>
  </si>
  <si>
    <t xml:space="preserve">09BN3ZX </t>
  </si>
  <si>
    <t>Excision of Nasopharynx, Percutaneous Approach, Diagnostic</t>
  </si>
  <si>
    <t xml:space="preserve">09BN3ZZ </t>
  </si>
  <si>
    <t>Excision of Nasopharynx, Percutaneous Approach</t>
  </si>
  <si>
    <t xml:space="preserve">09BN4ZX </t>
  </si>
  <si>
    <t>Excision of Nasopharynx, Percutaneous Endoscopic Approach, Diagnostic</t>
  </si>
  <si>
    <t xml:space="preserve">09BN4ZZ </t>
  </si>
  <si>
    <t>Excision of Nasopharynx, Percutaneous Endoscopic Approach</t>
  </si>
  <si>
    <t xml:space="preserve">09BN7ZX </t>
  </si>
  <si>
    <t>Excision of Nasopharynx, Via Natural or Artificial Opening, Diagnostic</t>
  </si>
  <si>
    <t xml:space="preserve">09BN7ZZ </t>
  </si>
  <si>
    <t>Excision of Nasopharynx, Via Natural or Artificial Opening</t>
  </si>
  <si>
    <t xml:space="preserve">09BN8ZX </t>
  </si>
  <si>
    <t>Excision of Nasopharynx, Via Natural or Artificial Opening Endoscopic, Diagnostic</t>
  </si>
  <si>
    <t xml:space="preserve">09BN8ZZ </t>
  </si>
  <si>
    <t>Excision of Nasopharynx, Via Natural or Artificial Opening Endoscopic</t>
  </si>
  <si>
    <t xml:space="preserve">09BP0ZX </t>
  </si>
  <si>
    <t>Excision of Accessory Sinus, Open Approach, Diagnostic</t>
  </si>
  <si>
    <t xml:space="preserve">09BP0ZZ </t>
  </si>
  <si>
    <t>Excision of Accessory Sinus, Open Approach</t>
  </si>
  <si>
    <t xml:space="preserve">09BP3ZX </t>
  </si>
  <si>
    <t>Excision of Accessory Sinus, Percutaneous Approach, Diagnostic</t>
  </si>
  <si>
    <t xml:space="preserve">09BP3ZZ </t>
  </si>
  <si>
    <t>Excision of Accessory Sinus, Percutaneous Approach</t>
  </si>
  <si>
    <t xml:space="preserve">09BP4ZX </t>
  </si>
  <si>
    <t>Excision of Accessory Sinus, Percutaneous Endoscopic Approach, Diagnostic</t>
  </si>
  <si>
    <t xml:space="preserve">09BP4ZZ </t>
  </si>
  <si>
    <t>Excision of Accessory Sinus, Percutaneous Endoscopic Approach</t>
  </si>
  <si>
    <t xml:space="preserve">09BP8ZX </t>
  </si>
  <si>
    <t>Excision of Accessory Sinus, Via Natural or Artificial Opening Endoscopic, Diagnostic</t>
  </si>
  <si>
    <t xml:space="preserve">09BP8ZZ </t>
  </si>
  <si>
    <t>Excision of Accessory Sinus, Via Natural or Artificial Opening Endoscopic</t>
  </si>
  <si>
    <t xml:space="preserve">09BQ0ZX </t>
  </si>
  <si>
    <t>Excision of Right Maxillary Sinus, Open Approach, Diagnostic</t>
  </si>
  <si>
    <t xml:space="preserve">09BQ0ZZ </t>
  </si>
  <si>
    <t>Excision of Right Maxillary Sinus, Open Approach</t>
  </si>
  <si>
    <t xml:space="preserve">09BQ3ZX </t>
  </si>
  <si>
    <t>Excision of Right Maxillary Sinus, Percutaneous Approach, Diagnostic</t>
  </si>
  <si>
    <t xml:space="preserve">09BQ3ZZ </t>
  </si>
  <si>
    <t>Excision of Right Maxillary Sinus, Percutaneous Approach</t>
  </si>
  <si>
    <t xml:space="preserve">09BQ4ZX </t>
  </si>
  <si>
    <t>Excision of Right Maxillary Sinus, Percutaneous Endoscopic Approach, Diagnostic</t>
  </si>
  <si>
    <t xml:space="preserve">09BQ4ZZ </t>
  </si>
  <si>
    <t>Excision of Right Maxillary Sinus, Percutaneous Endoscopic Approach</t>
  </si>
  <si>
    <t xml:space="preserve">09BQ8ZX </t>
  </si>
  <si>
    <t>Excision of Right Maxillary Sinus, Via Natural or Artificial Opening Endoscopic, Diagnostic</t>
  </si>
  <si>
    <t xml:space="preserve">09BQ8ZZ </t>
  </si>
  <si>
    <t>Excision of Right Maxillary Sinus, Via Natural or Artificial Opening Endoscopic</t>
  </si>
  <si>
    <t xml:space="preserve">09BR0ZX </t>
  </si>
  <si>
    <t>Excision of Left Maxillary Sinus, Open Approach, Diagnostic</t>
  </si>
  <si>
    <t xml:space="preserve">09BR0ZZ </t>
  </si>
  <si>
    <t>Excision of Left Maxillary Sinus, Open Approach</t>
  </si>
  <si>
    <t xml:space="preserve">09BR3ZX </t>
  </si>
  <si>
    <t>Excision of Left Maxillary Sinus, Percutaneous Approach, Diagnostic</t>
  </si>
  <si>
    <t xml:space="preserve">09BR3ZZ </t>
  </si>
  <si>
    <t>Excision of Left Maxillary Sinus, Percutaneous Approach</t>
  </si>
  <si>
    <t xml:space="preserve">09BR4ZX </t>
  </si>
  <si>
    <t>Excision of Left Maxillary Sinus, Percutaneous Endoscopic Approach, Diagnostic</t>
  </si>
  <si>
    <t xml:space="preserve">09BR4ZZ </t>
  </si>
  <si>
    <t>Excision of Left Maxillary Sinus, Percutaneous Endoscopic Approach</t>
  </si>
  <si>
    <t xml:space="preserve">09BR8ZX </t>
  </si>
  <si>
    <t>Excision of Left Maxillary Sinus, Via Natural or Artificial Opening Endoscopic, Diagnostic</t>
  </si>
  <si>
    <t xml:space="preserve">09BR8ZZ </t>
  </si>
  <si>
    <t>Excision of Left Maxillary Sinus, Via Natural or Artificial Opening Endoscopic</t>
  </si>
  <si>
    <t xml:space="preserve">09BS0ZX </t>
  </si>
  <si>
    <t>Excision of Right Frontal Sinus, Open Approach, Diagnostic</t>
  </si>
  <si>
    <t xml:space="preserve">09BS0ZZ </t>
  </si>
  <si>
    <t>Excision of Right Frontal Sinus, Open Approach</t>
  </si>
  <si>
    <t xml:space="preserve">09BS3ZX </t>
  </si>
  <si>
    <t>Excision of Right Frontal Sinus, Percutaneous Approach, Diagnostic</t>
  </si>
  <si>
    <t xml:space="preserve">09BS3ZZ </t>
  </si>
  <si>
    <t>Excision of Right Frontal Sinus, Percutaneous Approach</t>
  </si>
  <si>
    <t xml:space="preserve">09BS4ZX </t>
  </si>
  <si>
    <t>Excision of Right Frontal Sinus, Percutaneous Endoscopic Approach, Diagnostic</t>
  </si>
  <si>
    <t xml:space="preserve">09BS4ZZ </t>
  </si>
  <si>
    <t>Excision of Right Frontal Sinus, Percutaneous Endoscopic Approach</t>
  </si>
  <si>
    <t xml:space="preserve">09BS8ZX </t>
  </si>
  <si>
    <t>Excision of Right Frontal Sinus, Via Natural or Artificial Opening Endoscopic, Diagnostic</t>
  </si>
  <si>
    <t xml:space="preserve">09BS8ZZ </t>
  </si>
  <si>
    <t>Excision of Right Frontal Sinus, Via Natural or Artificial Opening Endoscopic</t>
  </si>
  <si>
    <t xml:space="preserve">09BT0ZX </t>
  </si>
  <si>
    <t>Excision of Left Frontal Sinus, Open Approach, Diagnostic</t>
  </si>
  <si>
    <t xml:space="preserve">09BT0ZZ </t>
  </si>
  <si>
    <t>Excision of Left Frontal Sinus, Open Approach</t>
  </si>
  <si>
    <t xml:space="preserve">09BT3ZX </t>
  </si>
  <si>
    <t>Excision of Left Frontal Sinus, Percutaneous Approach, Diagnostic</t>
  </si>
  <si>
    <t xml:space="preserve">09BT3ZZ </t>
  </si>
  <si>
    <t>Excision of Left Frontal Sinus, Percutaneous Approach</t>
  </si>
  <si>
    <t xml:space="preserve">09BT4ZX </t>
  </si>
  <si>
    <t>Excision of Left Frontal Sinus, Percutaneous Endoscopic Approach, Diagnostic</t>
  </si>
  <si>
    <t xml:space="preserve">09BT4ZZ </t>
  </si>
  <si>
    <t>Excision of Left Frontal Sinus, Percutaneous Endoscopic Approach</t>
  </si>
  <si>
    <t xml:space="preserve">09BT8ZX </t>
  </si>
  <si>
    <t>Excision of Left Frontal Sinus, Via Natural or Artificial Opening Endoscopic, Diagnostic</t>
  </si>
  <si>
    <t xml:space="preserve">09BT8ZZ </t>
  </si>
  <si>
    <t>Excision of Left Frontal Sinus, Via Natural or Artificial Opening Endoscopic</t>
  </si>
  <si>
    <t xml:space="preserve">09BU0ZX </t>
  </si>
  <si>
    <t>Excision of Right Ethmoid Sinus, Open Approach, Diagnostic</t>
  </si>
  <si>
    <t xml:space="preserve">09BU0ZZ </t>
  </si>
  <si>
    <t>Excision of Right Ethmoid Sinus, Open Approach</t>
  </si>
  <si>
    <t xml:space="preserve">09BU3ZX </t>
  </si>
  <si>
    <t>Excision of Right Ethmoid Sinus, Percutaneous Approach, Diagnostic</t>
  </si>
  <si>
    <t xml:space="preserve">09BU3ZZ </t>
  </si>
  <si>
    <t>Excision of Right Ethmoid Sinus, Percutaneous Approach</t>
  </si>
  <si>
    <t xml:space="preserve">09BU4ZX </t>
  </si>
  <si>
    <t>Excision of Right Ethmoid Sinus, Percutaneous Endoscopic Approach, Diagnostic</t>
  </si>
  <si>
    <t xml:space="preserve">09BU4ZZ </t>
  </si>
  <si>
    <t>Excision of Right Ethmoid Sinus, Percutaneous Endoscopic Approach</t>
  </si>
  <si>
    <t xml:space="preserve">09BU8ZX </t>
  </si>
  <si>
    <t>Excision of Right Ethmoid Sinus, Via Natural or Artificial Opening Endoscopic, Diagnostic</t>
  </si>
  <si>
    <t xml:space="preserve">09BU8ZZ </t>
  </si>
  <si>
    <t>Excision of Right Ethmoid Sinus, Via Natural or Artificial Opening Endoscopic</t>
  </si>
  <si>
    <t xml:space="preserve">09BV0ZX </t>
  </si>
  <si>
    <t>Excision of Left Ethmoid Sinus, Open Approach, Diagnostic</t>
  </si>
  <si>
    <t xml:space="preserve">09BV0ZZ </t>
  </si>
  <si>
    <t>Excision of Left Ethmoid Sinus, Open Approach</t>
  </si>
  <si>
    <t xml:space="preserve">09BV3ZX </t>
  </si>
  <si>
    <t>Excision of Left Ethmoid Sinus, Percutaneous Approach, Diagnostic</t>
  </si>
  <si>
    <t xml:space="preserve">09BV3ZZ </t>
  </si>
  <si>
    <t>Excision of Left Ethmoid Sinus, Percutaneous Approach</t>
  </si>
  <si>
    <t xml:space="preserve">09BV4ZX </t>
  </si>
  <si>
    <t>Excision of Left Ethmoid Sinus, Percutaneous Endoscopic Approach, Diagnostic</t>
  </si>
  <si>
    <t xml:space="preserve">09BV4ZZ </t>
  </si>
  <si>
    <t>Excision of Left Ethmoid Sinus, Percutaneous Endoscopic Approach</t>
  </si>
  <si>
    <t xml:space="preserve">09BV8ZX </t>
  </si>
  <si>
    <t>Excision of Left Ethmoid Sinus, Via Natural or Artificial Opening Endoscopic, Diagnostic</t>
  </si>
  <si>
    <t xml:space="preserve">09BV8ZZ </t>
  </si>
  <si>
    <t>Excision of Left Ethmoid Sinus, Via Natural or Artificial Opening Endoscopic</t>
  </si>
  <si>
    <t xml:space="preserve">09BW0ZX </t>
  </si>
  <si>
    <t>Excision of Right Sphenoid Sinus, Open Approach, Diagnostic</t>
  </si>
  <si>
    <t xml:space="preserve">09BW0ZZ </t>
  </si>
  <si>
    <t>Excision of Right Sphenoid Sinus, Open Approach</t>
  </si>
  <si>
    <t xml:space="preserve">09BW3ZX </t>
  </si>
  <si>
    <t>Excision of Right Sphenoid Sinus, Percutaneous Approach, Diagnostic</t>
  </si>
  <si>
    <t xml:space="preserve">09BW3ZZ </t>
  </si>
  <si>
    <t>Excision of Right Sphenoid Sinus, Percutaneous Approach</t>
  </si>
  <si>
    <t xml:space="preserve">09BW4ZX </t>
  </si>
  <si>
    <t>Excision of Right Sphenoid Sinus, Percutaneous Endoscopic Approach, Diagnostic</t>
  </si>
  <si>
    <t xml:space="preserve">09BW4ZZ </t>
  </si>
  <si>
    <t>Excision of Right Sphenoid Sinus, Percutaneous Endoscopic Approach</t>
  </si>
  <si>
    <t xml:space="preserve">09BW8ZX </t>
  </si>
  <si>
    <t>Excision of Right Sphenoid Sinus, Via Natural or Artificial Opening Endoscopic, Diagnostic</t>
  </si>
  <si>
    <t xml:space="preserve">09BW8ZZ </t>
  </si>
  <si>
    <t>Excision of Right Sphenoid Sinus, Via Natural or Artificial Opening Endoscopic</t>
  </si>
  <si>
    <t xml:space="preserve">09BX0ZX </t>
  </si>
  <si>
    <t>Excision of Left Sphenoid Sinus, Open Approach, Diagnostic</t>
  </si>
  <si>
    <t xml:space="preserve">09BX0ZZ </t>
  </si>
  <si>
    <t>Excision of Left Sphenoid Sinus, Open Approach</t>
  </si>
  <si>
    <t xml:space="preserve">09BX3ZX </t>
  </si>
  <si>
    <t>Excision of Left Sphenoid Sinus, Percutaneous Approach, Diagnostic</t>
  </si>
  <si>
    <t xml:space="preserve">09BX3ZZ </t>
  </si>
  <si>
    <t>Excision of Left Sphenoid Sinus, Percutaneous Approach</t>
  </si>
  <si>
    <t xml:space="preserve">09BX4ZX </t>
  </si>
  <si>
    <t>Excision of Left Sphenoid Sinus, Percutaneous Endoscopic Approach, Diagnostic</t>
  </si>
  <si>
    <t xml:space="preserve">09BX4ZZ </t>
  </si>
  <si>
    <t>Excision of Left Sphenoid Sinus, Percutaneous Endoscopic Approach</t>
  </si>
  <si>
    <t xml:space="preserve">09BX8ZX </t>
  </si>
  <si>
    <t>Excision of Left Sphenoid Sinus, Via Natural or Artificial Opening Endoscopic, Diagnostic</t>
  </si>
  <si>
    <t xml:space="preserve">09BX8ZZ </t>
  </si>
  <si>
    <t>Excision of Left Sphenoid Sinus, Via Natural or Artificial Opening Endoscopic</t>
  </si>
  <si>
    <t xml:space="preserve">09C00ZZ </t>
  </si>
  <si>
    <t>Extirpation of Matter from Right External Ear, Open Approach</t>
  </si>
  <si>
    <t xml:space="preserve">09C03ZZ </t>
  </si>
  <si>
    <t>Extirpation of Matter from Right External Ear, Percutaneous Approach</t>
  </si>
  <si>
    <t xml:space="preserve">09C04ZZ </t>
  </si>
  <si>
    <t>Extirpation of Matter from Right External Ear, Percutaneous Endoscopic Approach</t>
  </si>
  <si>
    <t xml:space="preserve">09C0XZZ </t>
  </si>
  <si>
    <t>Extirpation of Matter from Right External Ear, External Approach</t>
  </si>
  <si>
    <t xml:space="preserve">09C10ZZ </t>
  </si>
  <si>
    <t>Extirpation of Matter from Left External Ear, Open Approach</t>
  </si>
  <si>
    <t xml:space="preserve">09C13ZZ </t>
  </si>
  <si>
    <t>Extirpation of Matter from Left External Ear, Percutaneous Approach</t>
  </si>
  <si>
    <t xml:space="preserve">09C14ZZ </t>
  </si>
  <si>
    <t>Extirpation of Matter from Left External Ear, Percutaneous Endoscopic Approach</t>
  </si>
  <si>
    <t xml:space="preserve">09C1XZZ </t>
  </si>
  <si>
    <t>Extirpation of Matter from Left External Ear, External Approach</t>
  </si>
  <si>
    <t xml:space="preserve">09C30ZZ </t>
  </si>
  <si>
    <t>Extirpation of Matter from Right External Auditory Canal, Open Approach</t>
  </si>
  <si>
    <t xml:space="preserve">09C33ZZ </t>
  </si>
  <si>
    <t>Extirpation of Matter from Right External Auditory Canal, Percutaneous Approach</t>
  </si>
  <si>
    <t xml:space="preserve">09C34ZZ </t>
  </si>
  <si>
    <t>Extirpation of Matter from Right External Auditory Canal, Percutaneous Endoscopic Approach</t>
  </si>
  <si>
    <t xml:space="preserve">09C37ZZ </t>
  </si>
  <si>
    <t>Extirpation of Matter from Right External Auditory Canal, Via Natural or Artificial Opening</t>
  </si>
  <si>
    <t xml:space="preserve">09C38ZZ </t>
  </si>
  <si>
    <t>Extirpation of Matter from Right External Auditory Canal, Via Natural or Artificial Opening Endoscopic</t>
  </si>
  <si>
    <t xml:space="preserve">09C3XZZ </t>
  </si>
  <si>
    <t>Extirpation of Matter from Right External Auditory Canal, External Approach</t>
  </si>
  <si>
    <t xml:space="preserve">09C40ZZ </t>
  </si>
  <si>
    <t>Extirpation of Matter from Left External Auditory Canal, Open Approach</t>
  </si>
  <si>
    <t xml:space="preserve">09C43ZZ </t>
  </si>
  <si>
    <t>Extirpation of Matter from Left External Auditory Canal, Percutaneous Approach</t>
  </si>
  <si>
    <t xml:space="preserve">09C44ZZ </t>
  </si>
  <si>
    <t>Extirpation of Matter from Left External Auditory Canal, Percutaneous Endoscopic Approach</t>
  </si>
  <si>
    <t xml:space="preserve">09C47ZZ </t>
  </si>
  <si>
    <t>Extirpation of Matter from Left External Auditory Canal, Via Natural or Artificial Opening</t>
  </si>
  <si>
    <t xml:space="preserve">09C48ZZ </t>
  </si>
  <si>
    <t>Extirpation of Matter from Left External Auditory Canal, Via Natural or Artificial Opening Endoscopic</t>
  </si>
  <si>
    <t xml:space="preserve">09C4XZZ </t>
  </si>
  <si>
    <t>Extirpation of Matter from Left External Auditory Canal, External Approach</t>
  </si>
  <si>
    <t xml:space="preserve">09C50ZZ </t>
  </si>
  <si>
    <t>Extirpation of Matter from Right Middle Ear, Open Approach</t>
  </si>
  <si>
    <t xml:space="preserve">09C58ZZ </t>
  </si>
  <si>
    <t>Extirpation of Matter from Right Middle Ear, Via Natural or Artificial Opening Endoscopic</t>
  </si>
  <si>
    <t xml:space="preserve">09C60ZZ </t>
  </si>
  <si>
    <t>Extirpation of Matter from Left Middle Ear, Open Approach</t>
  </si>
  <si>
    <t xml:space="preserve">09C68ZZ </t>
  </si>
  <si>
    <t>Extirpation of Matter from Left Middle Ear, Via Natural or Artificial Opening Endoscopic</t>
  </si>
  <si>
    <t xml:space="preserve">09C70ZZ </t>
  </si>
  <si>
    <t>Extirpation of Matter from Right Tympanic Membrane, Open Approach</t>
  </si>
  <si>
    <t xml:space="preserve">09C73ZZ </t>
  </si>
  <si>
    <t>Extirpation of Matter from Right Tympanic Membrane, Percutaneous Approach</t>
  </si>
  <si>
    <t xml:space="preserve">09C74ZZ </t>
  </si>
  <si>
    <t>Extirpation of Matter from Right Tympanic Membrane, Percutaneous Endoscopic Approach</t>
  </si>
  <si>
    <t xml:space="preserve">09C77ZZ </t>
  </si>
  <si>
    <t>Extirpation of Matter from Right Tympanic Membrane, Via Natural or Artificial Opening</t>
  </si>
  <si>
    <t xml:space="preserve">09C78ZZ </t>
  </si>
  <si>
    <t>Extirpation of Matter from Right Tympanic Membrane, Via Natural or Artificial Opening Endoscopic</t>
  </si>
  <si>
    <t xml:space="preserve">09C80ZZ </t>
  </si>
  <si>
    <t>Extirpation of Matter from Left Tympanic Membrane, Open Approach</t>
  </si>
  <si>
    <t xml:space="preserve">09C83ZZ </t>
  </si>
  <si>
    <t>Extirpation of Matter from Left Tympanic Membrane, Percutaneous Approach</t>
  </si>
  <si>
    <t xml:space="preserve">09C84ZZ </t>
  </si>
  <si>
    <t>Extirpation of Matter from Left Tympanic Membrane, Percutaneous Endoscopic Approach</t>
  </si>
  <si>
    <t xml:space="preserve">09C87ZZ </t>
  </si>
  <si>
    <t>Extirpation of Matter from Left Tympanic Membrane, Via Natural or Artificial Opening</t>
  </si>
  <si>
    <t xml:space="preserve">09C88ZZ </t>
  </si>
  <si>
    <t>Extirpation of Matter from Left Tympanic Membrane, Via Natural or Artificial Opening Endoscopic</t>
  </si>
  <si>
    <t xml:space="preserve">09C90ZZ </t>
  </si>
  <si>
    <t>Extirpation of Matter from Right Auditory Ossicle, Open Approach</t>
  </si>
  <si>
    <t xml:space="preserve">09C98ZZ </t>
  </si>
  <si>
    <t>Extirpation of Matter from Right Auditory Ossicle, Via Natural or Artificial Opening Endoscopic</t>
  </si>
  <si>
    <t xml:space="preserve">09CA0ZZ </t>
  </si>
  <si>
    <t>Extirpation of Matter from Left Auditory Ossicle, Open Approach</t>
  </si>
  <si>
    <t xml:space="preserve">09CA8ZZ </t>
  </si>
  <si>
    <t>Extirpation of Matter from Left Auditory Ossicle, Via Natural or Artificial Opening Endoscopic</t>
  </si>
  <si>
    <t xml:space="preserve">09CB0ZZ </t>
  </si>
  <si>
    <t>Extirpation of Matter from Right Mastoid Sinus, Open Approach</t>
  </si>
  <si>
    <t xml:space="preserve">09CB3ZZ </t>
  </si>
  <si>
    <t>Extirpation of Matter from Right Mastoid Sinus, Percutaneous Approach</t>
  </si>
  <si>
    <t xml:space="preserve">09CB4ZZ </t>
  </si>
  <si>
    <t>Extirpation of Matter from Right Mastoid Sinus, Percutaneous Endoscopic Approach</t>
  </si>
  <si>
    <t xml:space="preserve">09CB8ZZ </t>
  </si>
  <si>
    <t>Extirpation of Matter from Right Mastoid Sinus, Via Natural or Artificial Opening Endoscopic</t>
  </si>
  <si>
    <t xml:space="preserve">09CC0ZZ </t>
  </si>
  <si>
    <t>Extirpation of Matter from Left Mastoid Sinus, Open Approach</t>
  </si>
  <si>
    <t xml:space="preserve">09CC3ZZ </t>
  </si>
  <si>
    <t>Extirpation of Matter from Left Mastoid Sinus, Percutaneous Approach</t>
  </si>
  <si>
    <t xml:space="preserve">09CC4ZZ </t>
  </si>
  <si>
    <t>Extirpation of Matter from Left Mastoid Sinus, Percutaneous Endoscopic Approach</t>
  </si>
  <si>
    <t xml:space="preserve">09CC8ZZ </t>
  </si>
  <si>
    <t>Extirpation of Matter from Left Mastoid Sinus, Via Natural or Artificial Opening Endoscopic</t>
  </si>
  <si>
    <t xml:space="preserve">09CD0ZZ </t>
  </si>
  <si>
    <t>Extirpation of Matter from Right Inner Ear, Open Approach</t>
  </si>
  <si>
    <t xml:space="preserve">09CD8ZZ </t>
  </si>
  <si>
    <t>Extirpation of Matter from Right Inner Ear, Via Natural or Artificial Opening Endoscopic</t>
  </si>
  <si>
    <t xml:space="preserve">09CE0ZZ </t>
  </si>
  <si>
    <t>Extirpation of Matter from Left Inner Ear, Open Approach</t>
  </si>
  <si>
    <t xml:space="preserve">09CE8ZZ </t>
  </si>
  <si>
    <t>Extirpation of Matter from Left Inner Ear, Via Natural or Artificial Opening Endoscopic</t>
  </si>
  <si>
    <t xml:space="preserve">09CF0ZZ </t>
  </si>
  <si>
    <t>Extirpation of Matter from Right Eustachian Tube, Open Approach</t>
  </si>
  <si>
    <t xml:space="preserve">09CF3ZZ </t>
  </si>
  <si>
    <t>Extirpation of Matter from Right Eustachian Tube, Percutaneous Approach</t>
  </si>
  <si>
    <t xml:space="preserve">09CF4ZZ </t>
  </si>
  <si>
    <t>Extirpation of Matter from Right Eustachian Tube, Percutaneous Endoscopic Approach</t>
  </si>
  <si>
    <t xml:space="preserve">09CF7ZZ </t>
  </si>
  <si>
    <t>Extirpation of Matter from Right Eustachian Tube, Via Natural or Artificial Opening</t>
  </si>
  <si>
    <t xml:space="preserve">09CF8ZZ </t>
  </si>
  <si>
    <t>Extirpation of Matter from Right Eustachian Tube, Via Natural or Artificial Opening Endoscopic</t>
  </si>
  <si>
    <t xml:space="preserve">09CG0ZZ </t>
  </si>
  <si>
    <t>Extirpation of Matter from Left Eustachian Tube, Open Approach</t>
  </si>
  <si>
    <t xml:space="preserve">09CG3ZZ </t>
  </si>
  <si>
    <t>Extirpation of Matter from Left Eustachian Tube, Percutaneous Approach</t>
  </si>
  <si>
    <t xml:space="preserve">09CG4ZZ </t>
  </si>
  <si>
    <t>Extirpation of Matter from Left Eustachian Tube, Percutaneous Endoscopic Approach</t>
  </si>
  <si>
    <t xml:space="preserve">09CG7ZZ </t>
  </si>
  <si>
    <t>Extirpation of Matter from Left Eustachian Tube, Via Natural or Artificial Opening</t>
  </si>
  <si>
    <t xml:space="preserve">09CG8ZZ </t>
  </si>
  <si>
    <t>Extirpation of Matter from Left Eustachian Tube, Via Natural or Artificial Opening Endoscopic</t>
  </si>
  <si>
    <t xml:space="preserve">09CK0ZZ </t>
  </si>
  <si>
    <t>Extirpation of Matter from Nasal Mucosa and Soft Tissue, Open Approach</t>
  </si>
  <si>
    <t xml:space="preserve">09CK3ZZ </t>
  </si>
  <si>
    <t>Extirpation of Matter from Nasal Mucosa and Soft Tissue, Percutaneous Approach</t>
  </si>
  <si>
    <t xml:space="preserve">09CK4ZZ </t>
  </si>
  <si>
    <t>Extirpation of Matter from Nasal Mucosa and Soft Tissue, Percutaneous Endoscopic Approach</t>
  </si>
  <si>
    <t xml:space="preserve">09CK8ZZ </t>
  </si>
  <si>
    <t>Extirpation of Matter from Nasal Mucosa and Soft Tissue, Via Natural or Artificial Opening Endoscopic</t>
  </si>
  <si>
    <t xml:space="preserve">09CKXZZ </t>
  </si>
  <si>
    <t>Extirpation of Matter from Nasal Mucosa and Soft Tissue, External Approach</t>
  </si>
  <si>
    <t xml:space="preserve">09CL0ZZ </t>
  </si>
  <si>
    <t>Extirpation of Matter from Nasal Turbinate, Open Approach</t>
  </si>
  <si>
    <t xml:space="preserve">09CL3ZZ </t>
  </si>
  <si>
    <t>Extirpation of Matter from Nasal Turbinate, Percutaneous Approach</t>
  </si>
  <si>
    <t xml:space="preserve">09CL4ZZ </t>
  </si>
  <si>
    <t>Extirpation of Matter from Nasal Turbinate, Percutaneous Endoscopic Approach</t>
  </si>
  <si>
    <t xml:space="preserve">09CL7ZZ </t>
  </si>
  <si>
    <t>Extirpation of Matter from Nasal Turbinate, Via Natural or Artificial Opening</t>
  </si>
  <si>
    <t xml:space="preserve">09CL8ZZ </t>
  </si>
  <si>
    <t>Extirpation of Matter from Nasal Turbinate, Via Natural or Artificial Opening Endoscopic</t>
  </si>
  <si>
    <t xml:space="preserve">09CM0ZZ </t>
  </si>
  <si>
    <t>Extirpation of Matter from Nasal Septum, Open Approach</t>
  </si>
  <si>
    <t xml:space="preserve">09CM3ZZ </t>
  </si>
  <si>
    <t>Extirpation of Matter from Nasal Septum, Percutaneous Approach</t>
  </si>
  <si>
    <t xml:space="preserve">09CM4ZZ </t>
  </si>
  <si>
    <t>Extirpation of Matter from Nasal Septum, Percutaneous Endoscopic Approach</t>
  </si>
  <si>
    <t xml:space="preserve">09CM8ZZ </t>
  </si>
  <si>
    <t>Extirpation of Matter from Nasal Septum, Via Natural or Artificial Opening Endoscopic</t>
  </si>
  <si>
    <t xml:space="preserve">09CN0ZZ </t>
  </si>
  <si>
    <t>Extirpation of Matter from Nasopharynx, Open Approach</t>
  </si>
  <si>
    <t xml:space="preserve">09CN3ZZ </t>
  </si>
  <si>
    <t>Extirpation of Matter from Nasopharynx, Percutaneous Approach</t>
  </si>
  <si>
    <t xml:space="preserve">09CN4ZZ </t>
  </si>
  <si>
    <t>Extirpation of Matter from Nasopharynx, Percutaneous Endoscopic Approach</t>
  </si>
  <si>
    <t xml:space="preserve">09CN7ZZ </t>
  </si>
  <si>
    <t>Extirpation of Matter from Nasopharynx, Via Natural or Artificial Opening</t>
  </si>
  <si>
    <t xml:space="preserve">09CN8ZZ </t>
  </si>
  <si>
    <t>Extirpation of Matter from Nasopharynx, Via Natural or Artificial Opening Endoscopic</t>
  </si>
  <si>
    <t xml:space="preserve">09CP0ZZ </t>
  </si>
  <si>
    <t>Extirpation of Matter from Accessory Sinus, Open Approach</t>
  </si>
  <si>
    <t xml:space="preserve">09CP3ZZ </t>
  </si>
  <si>
    <t>Extirpation of Matter from Accessory Sinus, Percutaneous Approach</t>
  </si>
  <si>
    <t xml:space="preserve">09CP4ZZ </t>
  </si>
  <si>
    <t>Extirpation of Matter from Accessory Sinus, Percutaneous Endoscopic Approach</t>
  </si>
  <si>
    <t xml:space="preserve">09CP8ZZ </t>
  </si>
  <si>
    <t>Extirpation of Matter from Accessory Sinus, Via Natural or Artificial Opening Endoscopic</t>
  </si>
  <si>
    <t xml:space="preserve">09CQ0ZZ </t>
  </si>
  <si>
    <t>Extirpation of Matter from Right Maxillary Sinus, Open Approach</t>
  </si>
  <si>
    <t xml:space="preserve">09CQ3ZZ </t>
  </si>
  <si>
    <t>Extirpation of Matter from Right Maxillary Sinus, Percutaneous Approach</t>
  </si>
  <si>
    <t xml:space="preserve">09CQ4ZZ </t>
  </si>
  <si>
    <t>Extirpation of Matter from Right Maxillary Sinus, Percutaneous Endoscopic Approach</t>
  </si>
  <si>
    <t xml:space="preserve">09CQ8ZZ </t>
  </si>
  <si>
    <t>Extirpation of Matter from Right Maxillary Sinus, Via Natural or Artificial Opening Endoscopic</t>
  </si>
  <si>
    <t xml:space="preserve">09CR0ZZ </t>
  </si>
  <si>
    <t>Extirpation of Matter from Left Maxillary Sinus, Open Approach</t>
  </si>
  <si>
    <t xml:space="preserve">09CR3ZZ </t>
  </si>
  <si>
    <t>Extirpation of Matter from Left Maxillary Sinus, Percutaneous Approach</t>
  </si>
  <si>
    <t xml:space="preserve">09CR4ZZ </t>
  </si>
  <si>
    <t>Extirpation of Matter from Left Maxillary Sinus, Percutaneous Endoscopic Approach</t>
  </si>
  <si>
    <t xml:space="preserve">09CR8ZZ </t>
  </si>
  <si>
    <t>Extirpation of Matter from Left Maxillary Sinus, Via Natural or Artificial Opening Endoscopic</t>
  </si>
  <si>
    <t xml:space="preserve">09CS0ZZ </t>
  </si>
  <si>
    <t>Extirpation of Matter from Right Frontal Sinus, Open Approach</t>
  </si>
  <si>
    <t xml:space="preserve">09CS3ZZ </t>
  </si>
  <si>
    <t>Extirpation of Matter from Right Frontal Sinus, Percutaneous Approach</t>
  </si>
  <si>
    <t xml:space="preserve">09CS4ZZ </t>
  </si>
  <si>
    <t>Extirpation of Matter from Right Frontal Sinus, Percutaneous Endoscopic Approach</t>
  </si>
  <si>
    <t xml:space="preserve">09CS8ZZ </t>
  </si>
  <si>
    <t>Extirpation of Matter from Right Frontal Sinus, Via Natural or Artificial Opening Endoscopic</t>
  </si>
  <si>
    <t xml:space="preserve">09CT0ZZ </t>
  </si>
  <si>
    <t>Extirpation of Matter from Left Frontal Sinus, Open Approach</t>
  </si>
  <si>
    <t xml:space="preserve">09CT3ZZ </t>
  </si>
  <si>
    <t>Extirpation of Matter from Left Frontal Sinus, Percutaneous Approach</t>
  </si>
  <si>
    <t xml:space="preserve">09CT4ZZ </t>
  </si>
  <si>
    <t>Extirpation of Matter from Left Frontal Sinus, Percutaneous Endoscopic Approach</t>
  </si>
  <si>
    <t xml:space="preserve">09CT8ZZ </t>
  </si>
  <si>
    <t>Extirpation of Matter from Left Frontal Sinus, Via Natural or Artificial Opening Endoscopic</t>
  </si>
  <si>
    <t xml:space="preserve">09CU0ZZ </t>
  </si>
  <si>
    <t>Extirpation of Matter from Right Ethmoid Sinus, Open Approach</t>
  </si>
  <si>
    <t xml:space="preserve">09CU3ZZ </t>
  </si>
  <si>
    <t>Extirpation of Matter from Right Ethmoid Sinus, Percutaneous Approach</t>
  </si>
  <si>
    <t xml:space="preserve">09CU4ZZ </t>
  </si>
  <si>
    <t>Extirpation of Matter from Right Ethmoid Sinus, Percutaneous Endoscopic Approach</t>
  </si>
  <si>
    <t xml:space="preserve">09CU8ZZ </t>
  </si>
  <si>
    <t>Extirpation of Matter from Right Ethmoid Sinus, Via Natural or Artificial Opening Endoscopic</t>
  </si>
  <si>
    <t xml:space="preserve">09CV0ZZ </t>
  </si>
  <si>
    <t>Extirpation of Matter from Left Ethmoid Sinus, Open Approach</t>
  </si>
  <si>
    <t xml:space="preserve">09CV3ZZ </t>
  </si>
  <si>
    <t>Extirpation of Matter from Left Ethmoid Sinus, Percutaneous Approach</t>
  </si>
  <si>
    <t xml:space="preserve">09CV4ZZ </t>
  </si>
  <si>
    <t>Extirpation of Matter from Left Ethmoid Sinus, Percutaneous Endoscopic Approach</t>
  </si>
  <si>
    <t xml:space="preserve">09CV8ZZ </t>
  </si>
  <si>
    <t>Extirpation of Matter from Left Ethmoid Sinus, Via Natural or Artificial Opening Endoscopic</t>
  </si>
  <si>
    <t xml:space="preserve">09CW0ZZ </t>
  </si>
  <si>
    <t>Extirpation of Matter from Right Sphenoid Sinus, Open Approach</t>
  </si>
  <si>
    <t xml:space="preserve">09CW3ZZ </t>
  </si>
  <si>
    <t>Extirpation of Matter from Right Sphenoid Sinus, Percutaneous Approach</t>
  </si>
  <si>
    <t xml:space="preserve">09CW4ZZ </t>
  </si>
  <si>
    <t>Extirpation of Matter from Right Sphenoid Sinus, Percutaneous Endoscopic Approach</t>
  </si>
  <si>
    <t xml:space="preserve">09CW8ZZ </t>
  </si>
  <si>
    <t>Extirpation of Matter from Right Sphenoid Sinus, Via Natural or Artificial Opening Endoscopic</t>
  </si>
  <si>
    <t xml:space="preserve">09CX0ZZ </t>
  </si>
  <si>
    <t>Extirpation of Matter from Left Sphenoid Sinus, Open Approach</t>
  </si>
  <si>
    <t xml:space="preserve">09CX3ZZ </t>
  </si>
  <si>
    <t>Extirpation of Matter from Left Sphenoid Sinus, Percutaneous Approach</t>
  </si>
  <si>
    <t xml:space="preserve">09CX4ZZ </t>
  </si>
  <si>
    <t>Extirpation of Matter from Left Sphenoid Sinus, Percutaneous Endoscopic Approach</t>
  </si>
  <si>
    <t xml:space="preserve">09CX8ZZ </t>
  </si>
  <si>
    <t>Extirpation of Matter from Left Sphenoid Sinus, Via Natural or Artificial Opening Endoscopic</t>
  </si>
  <si>
    <t xml:space="preserve">09D70ZZ </t>
  </si>
  <si>
    <t>Extraction of Right Tympanic Membrane, Open Approach</t>
  </si>
  <si>
    <t xml:space="preserve">09D73ZZ </t>
  </si>
  <si>
    <t>Extraction of Right Tympanic Membrane, Percutaneous Approach</t>
  </si>
  <si>
    <t xml:space="preserve">09D74ZZ </t>
  </si>
  <si>
    <t>Extraction of Right Tympanic Membrane, Percutaneous Endoscopic Approach</t>
  </si>
  <si>
    <t xml:space="preserve">09D77ZZ </t>
  </si>
  <si>
    <t>Extraction of Right Tympanic Membrane, Via Natural or Artificial Opening</t>
  </si>
  <si>
    <t xml:space="preserve">09D78ZZ </t>
  </si>
  <si>
    <t>Extraction of Right Tympanic Membrane, Via Natural or Artificial Opening Endoscopic</t>
  </si>
  <si>
    <t xml:space="preserve">09D80ZZ </t>
  </si>
  <si>
    <t>Extraction of Left Tympanic Membrane, Open Approach</t>
  </si>
  <si>
    <t xml:space="preserve">09D83ZZ </t>
  </si>
  <si>
    <t>Extraction of Left Tympanic Membrane, Percutaneous Approach</t>
  </si>
  <si>
    <t xml:space="preserve">09D84ZZ </t>
  </si>
  <si>
    <t>Extraction of Left Tympanic Membrane, Percutaneous Endoscopic Approach</t>
  </si>
  <si>
    <t xml:space="preserve">09D87ZZ </t>
  </si>
  <si>
    <t>Extraction of Left Tympanic Membrane, Via Natural or Artificial Opening</t>
  </si>
  <si>
    <t xml:space="preserve">09D88ZZ </t>
  </si>
  <si>
    <t>Extraction of Left Tympanic Membrane, Via Natural or Artificial Opening Endoscopic</t>
  </si>
  <si>
    <t xml:space="preserve">09D90ZZ </t>
  </si>
  <si>
    <t>Extraction of Right Auditory Ossicle, Open Approach</t>
  </si>
  <si>
    <t xml:space="preserve">09DA0ZZ </t>
  </si>
  <si>
    <t>Extraction of Left Auditory Ossicle, Open Approach</t>
  </si>
  <si>
    <t xml:space="preserve">09DB0ZZ </t>
  </si>
  <si>
    <t>Extraction of Right Mastoid Sinus, Open Approach</t>
  </si>
  <si>
    <t xml:space="preserve">09DB3ZZ </t>
  </si>
  <si>
    <t>Extraction of Right Mastoid Sinus, Percutaneous Approach</t>
  </si>
  <si>
    <t xml:space="preserve">09DB4ZZ </t>
  </si>
  <si>
    <t>Extraction of Right Mastoid Sinus, Percutaneous Endoscopic Approach</t>
  </si>
  <si>
    <t xml:space="preserve">09DC0ZZ </t>
  </si>
  <si>
    <t>Extraction of Left Mastoid Sinus, Open Approach</t>
  </si>
  <si>
    <t xml:space="preserve">09DC3ZZ </t>
  </si>
  <si>
    <t>Extraction of Left Mastoid Sinus, Percutaneous Approach</t>
  </si>
  <si>
    <t xml:space="preserve">09DC4ZZ </t>
  </si>
  <si>
    <t>Extraction of Left Mastoid Sinus, Percutaneous Endoscopic Approach</t>
  </si>
  <si>
    <t xml:space="preserve">09DL0ZZ </t>
  </si>
  <si>
    <t>Extraction of Nasal Turbinate, Open Approach</t>
  </si>
  <si>
    <t xml:space="preserve">09DL3ZZ </t>
  </si>
  <si>
    <t>Extraction of Nasal Turbinate, Percutaneous Approach</t>
  </si>
  <si>
    <t xml:space="preserve">09DL4ZZ </t>
  </si>
  <si>
    <t>Extraction of Nasal Turbinate, Percutaneous Endoscopic Approach</t>
  </si>
  <si>
    <t xml:space="preserve">09DL7ZZ </t>
  </si>
  <si>
    <t>Extraction of Nasal Turbinate, Via Natural or Artificial Opening</t>
  </si>
  <si>
    <t xml:space="preserve">09DL8ZZ </t>
  </si>
  <si>
    <t>Extraction of Nasal Turbinate, Via Natural or Artificial Opening Endoscopic</t>
  </si>
  <si>
    <t xml:space="preserve">09DM0ZZ </t>
  </si>
  <si>
    <t>Extraction of Nasal Septum, Open Approach</t>
  </si>
  <si>
    <t xml:space="preserve">09DM3ZZ </t>
  </si>
  <si>
    <t>Extraction of Nasal Septum, Percutaneous Approach</t>
  </si>
  <si>
    <t xml:space="preserve">09DM4ZZ </t>
  </si>
  <si>
    <t>Extraction of Nasal Septum, Percutaneous Endoscopic Approach</t>
  </si>
  <si>
    <t xml:space="preserve">09DP0ZZ </t>
  </si>
  <si>
    <t>Extraction of Accessory Sinus, Open Approach</t>
  </si>
  <si>
    <t xml:space="preserve">09DP3ZZ </t>
  </si>
  <si>
    <t>Extraction of Accessory Sinus, Percutaneous Approach</t>
  </si>
  <si>
    <t xml:space="preserve">09DP4ZZ </t>
  </si>
  <si>
    <t>Extraction of Accessory Sinus, Percutaneous Endoscopic Approach</t>
  </si>
  <si>
    <t xml:space="preserve">09DQ0ZZ </t>
  </si>
  <si>
    <t>Extraction of Right Maxillary Sinus, Open Approach</t>
  </si>
  <si>
    <t xml:space="preserve">09DQ3ZZ </t>
  </si>
  <si>
    <t>Extraction of Right Maxillary Sinus, Percutaneous Approach</t>
  </si>
  <si>
    <t xml:space="preserve">09DQ4ZZ </t>
  </si>
  <si>
    <t>Extraction of Right Maxillary Sinus, Percutaneous Endoscopic Approach</t>
  </si>
  <si>
    <t xml:space="preserve">09DR0ZZ </t>
  </si>
  <si>
    <t>Extraction of Left Maxillary Sinus, Open Approach</t>
  </si>
  <si>
    <t xml:space="preserve">09DR3ZZ </t>
  </si>
  <si>
    <t>Extraction of Left Maxillary Sinus, Percutaneous Approach</t>
  </si>
  <si>
    <t xml:space="preserve">09DR4ZZ </t>
  </si>
  <si>
    <t>Extraction of Left Maxillary Sinus, Percutaneous Endoscopic Approach</t>
  </si>
  <si>
    <t xml:space="preserve">09DS0ZZ </t>
  </si>
  <si>
    <t>Extraction of Right Frontal Sinus, Open Approach</t>
  </si>
  <si>
    <t xml:space="preserve">09DS3ZZ </t>
  </si>
  <si>
    <t>Extraction of Right Frontal Sinus, Percutaneous Approach</t>
  </si>
  <si>
    <t xml:space="preserve">09DS4ZZ </t>
  </si>
  <si>
    <t>Extraction of Right Frontal Sinus, Percutaneous Endoscopic Approach</t>
  </si>
  <si>
    <t xml:space="preserve">09DT0ZZ </t>
  </si>
  <si>
    <t>Extraction of Left Frontal Sinus, Open Approach</t>
  </si>
  <si>
    <t xml:space="preserve">09DT3ZZ </t>
  </si>
  <si>
    <t>Extraction of Left Frontal Sinus, Percutaneous Approach</t>
  </si>
  <si>
    <t xml:space="preserve">09DT4ZZ </t>
  </si>
  <si>
    <t>Extraction of Left Frontal Sinus, Percutaneous Endoscopic Approach</t>
  </si>
  <si>
    <t xml:space="preserve">09DU0ZZ </t>
  </si>
  <si>
    <t>Extraction of Right Ethmoid Sinus, Open Approach</t>
  </si>
  <si>
    <t xml:space="preserve">09DU3ZZ </t>
  </si>
  <si>
    <t>Extraction of Right Ethmoid Sinus, Percutaneous Approach</t>
  </si>
  <si>
    <t xml:space="preserve">09DU4ZZ </t>
  </si>
  <si>
    <t>Extraction of Right Ethmoid Sinus, Percutaneous Endoscopic Approach</t>
  </si>
  <si>
    <t xml:space="preserve">09DV0ZZ </t>
  </si>
  <si>
    <t>Extraction of Left Ethmoid Sinus, Open Approach</t>
  </si>
  <si>
    <t xml:space="preserve">09DV3ZZ </t>
  </si>
  <si>
    <t>Extraction of Left Ethmoid Sinus, Percutaneous Approach</t>
  </si>
  <si>
    <t xml:space="preserve">09DV4ZZ </t>
  </si>
  <si>
    <t>Extraction of Left Ethmoid Sinus, Percutaneous Endoscopic Approach</t>
  </si>
  <si>
    <t xml:space="preserve">09DW0ZZ </t>
  </si>
  <si>
    <t>Extraction of Right Sphenoid Sinus, Open Approach</t>
  </si>
  <si>
    <t xml:space="preserve">09DW3ZZ </t>
  </si>
  <si>
    <t>Extraction of Right Sphenoid Sinus, Percutaneous Approach</t>
  </si>
  <si>
    <t xml:space="preserve">09DW4ZZ </t>
  </si>
  <si>
    <t>Extraction of Right Sphenoid Sinus, Percutaneous Endoscopic Approach</t>
  </si>
  <si>
    <t xml:space="preserve">09DX0ZZ </t>
  </si>
  <si>
    <t>Extraction of Left Sphenoid Sinus, Open Approach</t>
  </si>
  <si>
    <t xml:space="preserve">09DX3ZZ </t>
  </si>
  <si>
    <t>Extraction of Left Sphenoid Sinus, Percutaneous Approach</t>
  </si>
  <si>
    <t xml:space="preserve">09DX4ZZ </t>
  </si>
  <si>
    <t>Extraction of Left Sphenoid Sinus, Percutaneous Endoscopic Approach</t>
  </si>
  <si>
    <t xml:space="preserve">09HD04Z </t>
  </si>
  <si>
    <t>Insertion of Bone Conduction Hearing Device into Right Inner Ear, Open Approach</t>
  </si>
  <si>
    <t xml:space="preserve">09HD05Z </t>
  </si>
  <si>
    <t>Insertion of Single Channel Cochlear Prosthesis into Right Inner Ear, Open Approach</t>
  </si>
  <si>
    <t xml:space="preserve">09HD06Z </t>
  </si>
  <si>
    <t>Insertion of Multiple Channel Cochlear Prosthesis into Right Inner Ear, Open Approach</t>
  </si>
  <si>
    <t xml:space="preserve">09HD0SZ </t>
  </si>
  <si>
    <t>Insertion of Hearing Device into Right Inner Ear, Open Approach</t>
  </si>
  <si>
    <t xml:space="preserve">09HD34Z </t>
  </si>
  <si>
    <t>Insertion of Bone Conduction Hearing Device into Right Inner Ear, Percutaneous Approach</t>
  </si>
  <si>
    <t xml:space="preserve">09HD35Z </t>
  </si>
  <si>
    <t>Insertion of Single Channel Cochlear Prosthesis into Right Inner Ear, Percutaneous Approach</t>
  </si>
  <si>
    <t xml:space="preserve">09HD36Z </t>
  </si>
  <si>
    <t>Insertion of Multiple Channel Cochlear Prosthesis into Right Inner Ear, Percutaneous Approach</t>
  </si>
  <si>
    <t xml:space="preserve">09HD3SZ </t>
  </si>
  <si>
    <t>Insertion of Hearing Device into Right Inner Ear, Percutaneous Approach</t>
  </si>
  <si>
    <t xml:space="preserve">09HD44Z </t>
  </si>
  <si>
    <t>Insertion of Bone Conduction Hearing Device into Right Inner Ear, Percutaneous Endoscopic Approach</t>
  </si>
  <si>
    <t xml:space="preserve">09HD45Z </t>
  </si>
  <si>
    <t>Insertion of Single Channel Cochlear Prosthesis into Right Inner Ear, Percutaneous Endoscopic Approach</t>
  </si>
  <si>
    <t xml:space="preserve">09HD46Z </t>
  </si>
  <si>
    <t>Insertion of Multiple Channel Cochlear Prosthesis into Right Inner Ear, Percutaneous Endoscopic Approach</t>
  </si>
  <si>
    <t xml:space="preserve">09HD4SZ </t>
  </si>
  <si>
    <t>Insertion of Hearing Device into Right Inner Ear, Percutaneous Endoscopic Approach</t>
  </si>
  <si>
    <t xml:space="preserve">09HE04Z </t>
  </si>
  <si>
    <t>Insertion of Bone Conduction Hearing Device into Left Inner Ear, Open Approach</t>
  </si>
  <si>
    <t xml:space="preserve">09HE05Z </t>
  </si>
  <si>
    <t>Insertion of Single Channel Cochlear Prosthesis into Left Inner Ear, Open Approach</t>
  </si>
  <si>
    <t xml:space="preserve">09HE06Z </t>
  </si>
  <si>
    <t>Insertion of Multiple Channel Cochlear Prosthesis into Left Inner Ear, Open Approach</t>
  </si>
  <si>
    <t xml:space="preserve">09HE0SZ </t>
  </si>
  <si>
    <t>Insertion of Hearing Device into Left Inner Ear, Open Approach</t>
  </si>
  <si>
    <t xml:space="preserve">09HE34Z </t>
  </si>
  <si>
    <t>Insertion of Bone Conduction Hearing Device into Left Inner Ear, Percutaneous Approach</t>
  </si>
  <si>
    <t xml:space="preserve">09HE35Z </t>
  </si>
  <si>
    <t>Insertion of Single Channel Cochlear Prosthesis into Left Inner Ear, Percutaneous Approach</t>
  </si>
  <si>
    <t xml:space="preserve">09HE36Z </t>
  </si>
  <si>
    <t>Insertion of Multiple Channel Cochlear Prosthesis into Left Inner Ear, Percutaneous Approach</t>
  </si>
  <si>
    <t xml:space="preserve">09HE3SZ </t>
  </si>
  <si>
    <t>Insertion of Hearing Device into Left Inner Ear, Percutaneous Approach</t>
  </si>
  <si>
    <t xml:space="preserve">09HE44Z </t>
  </si>
  <si>
    <t>Insertion of Bone Conduction Hearing Device into Left Inner Ear, Percutaneous Endoscopic Approach</t>
  </si>
  <si>
    <t xml:space="preserve">09HE45Z </t>
  </si>
  <si>
    <t>Insertion of Single Channel Cochlear Prosthesis into Left Inner Ear, Percutaneous Endoscopic Approach</t>
  </si>
  <si>
    <t xml:space="preserve">09HE46Z </t>
  </si>
  <si>
    <t>Insertion of Multiple Channel Cochlear Prosthesis into Left Inner Ear, Percutaneous Endoscopic Approach</t>
  </si>
  <si>
    <t xml:space="preserve">09HE4SZ </t>
  </si>
  <si>
    <t>Insertion of Hearing Device into Left Inner Ear, Percutaneous Endoscopic Approach</t>
  </si>
  <si>
    <t xml:space="preserve">09HH0YZ </t>
  </si>
  <si>
    <t>Insertion of Other Device into Right Ear, Open Approach</t>
  </si>
  <si>
    <t xml:space="preserve">09HH3YZ </t>
  </si>
  <si>
    <t>Insertion of Other Device into Right Ear, Percutaneous Approach</t>
  </si>
  <si>
    <t xml:space="preserve">09HH4YZ </t>
  </si>
  <si>
    <t>Insertion of Other Device into Right Ear, Percutaneous Endoscopic Approach</t>
  </si>
  <si>
    <t xml:space="preserve">09HH7YZ </t>
  </si>
  <si>
    <t>Insertion of Other Device into Right Ear, Via Natural or Artificial Opening</t>
  </si>
  <si>
    <t xml:space="preserve">09HH8YZ </t>
  </si>
  <si>
    <t>Insertion of Other Device into Right Ear, Via Natural or Artificial Opening Endoscopic</t>
  </si>
  <si>
    <t xml:space="preserve">09HJ0YZ </t>
  </si>
  <si>
    <t>Insertion of Other Device into Left Ear, Open Approach</t>
  </si>
  <si>
    <t xml:space="preserve">09HJ3YZ </t>
  </si>
  <si>
    <t>Insertion of Other Device into Left Ear, Percutaneous Approach</t>
  </si>
  <si>
    <t xml:space="preserve">09HJ4YZ </t>
  </si>
  <si>
    <t>Insertion of Other Device into Left Ear, Percutaneous Endoscopic Approach</t>
  </si>
  <si>
    <t xml:space="preserve">09HJ7YZ </t>
  </si>
  <si>
    <t>Insertion of Other Device into Left Ear, Via Natural or Artificial Opening</t>
  </si>
  <si>
    <t xml:space="preserve">09HJ8YZ </t>
  </si>
  <si>
    <t>Insertion of Other Device into Left Ear, Via Natural or Artificial Opening Endoscopic</t>
  </si>
  <si>
    <t xml:space="preserve">09HK0YZ </t>
  </si>
  <si>
    <t>Insertion of Other Device into Nasal Mucosa and Soft Tissue, Open Approach</t>
  </si>
  <si>
    <t xml:space="preserve">09HK3YZ </t>
  </si>
  <si>
    <t>Insertion of Other Device into Nasal Mucosa and Soft Tissue, Percutaneous Approach</t>
  </si>
  <si>
    <t xml:space="preserve">09HK4YZ </t>
  </si>
  <si>
    <t>Insertion of Other Device into Nasal Mucosa and Soft Tissue, Percutaneous Endoscopic Approach</t>
  </si>
  <si>
    <t xml:space="preserve">09HK7YZ </t>
  </si>
  <si>
    <t>Insertion of Other Device into Nasal Mucosa and Soft Tissue, Via Natural or Artificial Opening</t>
  </si>
  <si>
    <t xml:space="preserve">09HK8YZ </t>
  </si>
  <si>
    <t>Insertion of Other Device into Nasal Mucosa and Soft Tissue, Via Natural or Artificial Opening Endoscopic</t>
  </si>
  <si>
    <t xml:space="preserve">09HN7BZ </t>
  </si>
  <si>
    <t>Insertion of Airway into Nasopharynx, Via Natural or Artificial Opening</t>
  </si>
  <si>
    <t xml:space="preserve">09HN8BZ </t>
  </si>
  <si>
    <t>Insertion of Airway into Nasopharynx, Via Natural or Artificial Opening Endoscopic</t>
  </si>
  <si>
    <t xml:space="preserve">09HY0YZ </t>
  </si>
  <si>
    <t>Insertion of Other Device into Sinus, Open Approach</t>
  </si>
  <si>
    <t xml:space="preserve">09HY3YZ </t>
  </si>
  <si>
    <t>Insertion of Other Device into Sinus, Percutaneous Approach</t>
  </si>
  <si>
    <t xml:space="preserve">09HY4YZ </t>
  </si>
  <si>
    <t>Insertion of Other Device into Sinus, Percutaneous Endoscopic Approach</t>
  </si>
  <si>
    <t xml:space="preserve">09HY7YZ </t>
  </si>
  <si>
    <t>Insertion of Other Device into Sinus, Via Natural or Artificial Opening</t>
  </si>
  <si>
    <t xml:space="preserve">09HY8YZ </t>
  </si>
  <si>
    <t>Insertion of Other Device into Sinus, Via Natural or Artificial Opening Endoscopic</t>
  </si>
  <si>
    <t xml:space="preserve">09J70ZZ </t>
  </si>
  <si>
    <t>Inspection of Right Tympanic Membrane, Open Approach</t>
  </si>
  <si>
    <t xml:space="preserve">09J73ZZ </t>
  </si>
  <si>
    <t>Inspection of Right Tympanic Membrane, Percutaneous Approach</t>
  </si>
  <si>
    <t xml:space="preserve">09J74ZZ </t>
  </si>
  <si>
    <t>Inspection of Right Tympanic Membrane, Percutaneous Endoscopic Approach</t>
  </si>
  <si>
    <t xml:space="preserve">09J77ZZ </t>
  </si>
  <si>
    <t>Inspection of Right Tympanic Membrane, Via Natural or Artificial Opening</t>
  </si>
  <si>
    <t xml:space="preserve">09J78ZZ </t>
  </si>
  <si>
    <t>Inspection of Right Tympanic Membrane, Via Natural or Artificial Opening Endoscopic</t>
  </si>
  <si>
    <t xml:space="preserve">09J7XZZ </t>
  </si>
  <si>
    <t>Inspection of Right Tympanic Membrane, External Approach</t>
  </si>
  <si>
    <t xml:space="preserve">09J80ZZ </t>
  </si>
  <si>
    <t>Inspection of Left Tympanic Membrane, Open Approach</t>
  </si>
  <si>
    <t xml:space="preserve">09J83ZZ </t>
  </si>
  <si>
    <t>Inspection of Left Tympanic Membrane, Percutaneous Approach</t>
  </si>
  <si>
    <t xml:space="preserve">09J84ZZ </t>
  </si>
  <si>
    <t>Inspection of Left Tympanic Membrane, Percutaneous Endoscopic Approach</t>
  </si>
  <si>
    <t xml:space="preserve">09J87ZZ </t>
  </si>
  <si>
    <t>Inspection of Left Tympanic Membrane, Via Natural or Artificial Opening</t>
  </si>
  <si>
    <t xml:space="preserve">09J88ZZ </t>
  </si>
  <si>
    <t>Inspection of Left Tympanic Membrane, Via Natural or Artificial Opening Endoscopic</t>
  </si>
  <si>
    <t xml:space="preserve">09J8XZZ </t>
  </si>
  <si>
    <t>Inspection of Left Tympanic Membrane, External Approach</t>
  </si>
  <si>
    <t xml:space="preserve">09JD0ZZ </t>
  </si>
  <si>
    <t>Inspection of Right Inner Ear, Open Approach</t>
  </si>
  <si>
    <t xml:space="preserve">09JD3ZZ </t>
  </si>
  <si>
    <t>Inspection of Right Inner Ear, Percutaneous Approach</t>
  </si>
  <si>
    <t xml:space="preserve">09JD4ZZ </t>
  </si>
  <si>
    <t>Inspection of Right Inner Ear, Percutaneous Endoscopic Approach</t>
  </si>
  <si>
    <t xml:space="preserve">09JD8ZZ </t>
  </si>
  <si>
    <t>Inspection of Right Inner Ear, Via Natural or Artificial Opening Endoscopic</t>
  </si>
  <si>
    <t xml:space="preserve">09JDXZZ </t>
  </si>
  <si>
    <t>Inspection of Right Inner Ear, External Approach</t>
  </si>
  <si>
    <t xml:space="preserve">09JE0ZZ </t>
  </si>
  <si>
    <t>Inspection of Left Inner Ear, Open Approach</t>
  </si>
  <si>
    <t xml:space="preserve">09JE3ZZ </t>
  </si>
  <si>
    <t>Inspection of Left Inner Ear, Percutaneous Approach</t>
  </si>
  <si>
    <t xml:space="preserve">09JE4ZZ </t>
  </si>
  <si>
    <t>Inspection of Left Inner Ear, Percutaneous Endoscopic Approach</t>
  </si>
  <si>
    <t xml:space="preserve">09JE8ZZ </t>
  </si>
  <si>
    <t>Inspection of Left Inner Ear, Via Natural or Artificial Opening Endoscopic</t>
  </si>
  <si>
    <t xml:space="preserve">09JEXZZ </t>
  </si>
  <si>
    <t>Inspection of Left Inner Ear, External Approach</t>
  </si>
  <si>
    <t xml:space="preserve">09JH0ZZ </t>
  </si>
  <si>
    <t>Inspection of Right Ear, Open Approach</t>
  </si>
  <si>
    <t xml:space="preserve">09JH3ZZ </t>
  </si>
  <si>
    <t>Inspection of Right Ear, Percutaneous Approach</t>
  </si>
  <si>
    <t xml:space="preserve">09JH4ZZ </t>
  </si>
  <si>
    <t>Inspection of Right Ear, Percutaneous Endoscopic Approach</t>
  </si>
  <si>
    <t xml:space="preserve">09JH7ZZ </t>
  </si>
  <si>
    <t>Inspection of Right Ear, Via Natural or Artificial Opening</t>
  </si>
  <si>
    <t xml:space="preserve">09JH8ZZ </t>
  </si>
  <si>
    <t>Inspection of Right Ear, Via Natural or Artificial Opening Endoscopic</t>
  </si>
  <si>
    <t xml:space="preserve">09JHXZZ </t>
  </si>
  <si>
    <t>Inspection of Right Ear, External Approach</t>
  </si>
  <si>
    <t xml:space="preserve">09JJ0ZZ </t>
  </si>
  <si>
    <t>Inspection of Left Ear, Open Approach</t>
  </si>
  <si>
    <t xml:space="preserve">09JJ3ZZ </t>
  </si>
  <si>
    <t>Inspection of Left Ear, Percutaneous Approach</t>
  </si>
  <si>
    <t xml:space="preserve">09JJ4ZZ </t>
  </si>
  <si>
    <t>Inspection of Left Ear, Percutaneous Endoscopic Approach</t>
  </si>
  <si>
    <t xml:space="preserve">09JJ7ZZ </t>
  </si>
  <si>
    <t>Inspection of Left Ear, Via Natural or Artificial Opening</t>
  </si>
  <si>
    <t xml:space="preserve">09JJ8ZZ </t>
  </si>
  <si>
    <t>Inspection of Left Ear, Via Natural or Artificial Opening Endoscopic</t>
  </si>
  <si>
    <t xml:space="preserve">09JJXZZ </t>
  </si>
  <si>
    <t>Inspection of Left Ear, External Approach</t>
  </si>
  <si>
    <t xml:space="preserve">09JK0ZZ </t>
  </si>
  <si>
    <t>Inspection of Nasal Mucosa and Soft Tissue, Open Approach</t>
  </si>
  <si>
    <t xml:space="preserve">09JK3ZZ </t>
  </si>
  <si>
    <t>Inspection of Nasal Mucosa and Soft Tissue, Percutaneous Approach</t>
  </si>
  <si>
    <t xml:space="preserve">09JK4ZZ </t>
  </si>
  <si>
    <t>Inspection of Nasal Mucosa and Soft Tissue, Percutaneous Endoscopic Approach</t>
  </si>
  <si>
    <t xml:space="preserve">09JK8ZZ </t>
  </si>
  <si>
    <t>Inspection of Nasal Mucosa and Soft Tissue, Via Natural or Artificial Opening Endoscopic</t>
  </si>
  <si>
    <t xml:space="preserve">09JKXZZ </t>
  </si>
  <si>
    <t>Inspection of Nasal Mucosa and Soft Tissue, External Approach</t>
  </si>
  <si>
    <t xml:space="preserve">09JY0ZZ </t>
  </si>
  <si>
    <t>Inspection of Sinus, Open Approach</t>
  </si>
  <si>
    <t xml:space="preserve">09JY3ZZ </t>
  </si>
  <si>
    <t>Inspection of Sinus, Percutaneous Approach</t>
  </si>
  <si>
    <t xml:space="preserve">09JY4ZZ </t>
  </si>
  <si>
    <t>Inspection of Sinus, Percutaneous Endoscopic Approach</t>
  </si>
  <si>
    <t xml:space="preserve">09JY8ZZ </t>
  </si>
  <si>
    <t>Inspection of Sinus, Via Natural or Artificial Opening Endoscopic</t>
  </si>
  <si>
    <t xml:space="preserve">09JYXZZ </t>
  </si>
  <si>
    <t>Inspection of Sinus, External Approach</t>
  </si>
  <si>
    <t xml:space="preserve">09M0XZZ </t>
  </si>
  <si>
    <t>Reattachment of Right External Ear, External Approach</t>
  </si>
  <si>
    <t xml:space="preserve">09M1XZZ </t>
  </si>
  <si>
    <t>Reattachment of Left External Ear, External Approach</t>
  </si>
  <si>
    <t xml:space="preserve">09MKXZZ </t>
  </si>
  <si>
    <t>Reattachment of Nasal Mucosa and Soft Tissue, External Approach</t>
  </si>
  <si>
    <t xml:space="preserve">09N00ZZ </t>
  </si>
  <si>
    <t>Release Right External Ear, Open Approach</t>
  </si>
  <si>
    <t xml:space="preserve">09N03ZZ </t>
  </si>
  <si>
    <t>Release Right External Ear, Percutaneous Approach</t>
  </si>
  <si>
    <t xml:space="preserve">09N04ZZ </t>
  </si>
  <si>
    <t>Release Right External Ear, Percutaneous Endoscopic Approach</t>
  </si>
  <si>
    <t xml:space="preserve">09N0XZZ </t>
  </si>
  <si>
    <t>Release Right External Ear, External Approach</t>
  </si>
  <si>
    <t xml:space="preserve">09N10ZZ </t>
  </si>
  <si>
    <t>Release Left External Ear, Open Approach</t>
  </si>
  <si>
    <t xml:space="preserve">09N13ZZ </t>
  </si>
  <si>
    <t>Release Left External Ear, Percutaneous Approach</t>
  </si>
  <si>
    <t xml:space="preserve">09N14ZZ </t>
  </si>
  <si>
    <t>Release Left External Ear, Percutaneous Endoscopic Approach</t>
  </si>
  <si>
    <t xml:space="preserve">09N1XZZ </t>
  </si>
  <si>
    <t>Release Left External Ear, External Approach</t>
  </si>
  <si>
    <t xml:space="preserve">09N30ZZ </t>
  </si>
  <si>
    <t>Release Right External Auditory Canal, Open Approach</t>
  </si>
  <si>
    <t xml:space="preserve">09N33ZZ </t>
  </si>
  <si>
    <t>Release Right External Auditory Canal, Percutaneous Approach</t>
  </si>
  <si>
    <t xml:space="preserve">09N34ZZ </t>
  </si>
  <si>
    <t>Release Right External Auditory Canal, Percutaneous Endoscopic Approach</t>
  </si>
  <si>
    <t xml:space="preserve">09N37ZZ </t>
  </si>
  <si>
    <t>Release Right External Auditory Canal, Via Natural or Artificial Opening</t>
  </si>
  <si>
    <t xml:space="preserve">09N38ZZ </t>
  </si>
  <si>
    <t>Release Right External Auditory Canal, Via Natural or Artificial Opening Endoscopic</t>
  </si>
  <si>
    <t xml:space="preserve">09N3XZZ </t>
  </si>
  <si>
    <t>Release Right External Auditory Canal, External Approach</t>
  </si>
  <si>
    <t xml:space="preserve">09N40ZZ </t>
  </si>
  <si>
    <t>Release Left External Auditory Canal, Open Approach</t>
  </si>
  <si>
    <t xml:space="preserve">09N43ZZ </t>
  </si>
  <si>
    <t>Release Left External Auditory Canal, Percutaneous Approach</t>
  </si>
  <si>
    <t xml:space="preserve">09N44ZZ </t>
  </si>
  <si>
    <t>Release Left External Auditory Canal, Percutaneous Endoscopic Approach</t>
  </si>
  <si>
    <t xml:space="preserve">09N47ZZ </t>
  </si>
  <si>
    <t>Release Left External Auditory Canal, Via Natural or Artificial Opening</t>
  </si>
  <si>
    <t xml:space="preserve">09N48ZZ </t>
  </si>
  <si>
    <t>Release Left External Auditory Canal, Via Natural or Artificial Opening Endoscopic</t>
  </si>
  <si>
    <t xml:space="preserve">09N4XZZ </t>
  </si>
  <si>
    <t>Release Left External Auditory Canal, External Approach</t>
  </si>
  <si>
    <t xml:space="preserve">09N50ZZ </t>
  </si>
  <si>
    <t>Release Right Middle Ear, Open Approach</t>
  </si>
  <si>
    <t xml:space="preserve">09N58ZZ </t>
  </si>
  <si>
    <t>Release Right Middle Ear, Via Natural or Artificial Opening Endoscopic</t>
  </si>
  <si>
    <t xml:space="preserve">09N60ZZ </t>
  </si>
  <si>
    <t>Release Left Middle Ear, Open Approach</t>
  </si>
  <si>
    <t xml:space="preserve">09N68ZZ </t>
  </si>
  <si>
    <t>Release Left Middle Ear, Via Natural or Artificial Opening Endoscopic</t>
  </si>
  <si>
    <t xml:space="preserve">09N70ZZ </t>
  </si>
  <si>
    <t>Release Right Tympanic Membrane, Open Approach</t>
  </si>
  <si>
    <t xml:space="preserve">09N73ZZ </t>
  </si>
  <si>
    <t>Release Right Tympanic Membrane, Percutaneous Approach</t>
  </si>
  <si>
    <t xml:space="preserve">09N74ZZ </t>
  </si>
  <si>
    <t>Release Right Tympanic Membrane, Percutaneous Endoscopic Approach</t>
  </si>
  <si>
    <t xml:space="preserve">09N77ZZ </t>
  </si>
  <si>
    <t>Release Right Tympanic Membrane, Via Natural or Artificial Opening</t>
  </si>
  <si>
    <t xml:space="preserve">09N78ZZ </t>
  </si>
  <si>
    <t>Release Right Tympanic Membrane, Via Natural or Artificial Opening Endoscopic</t>
  </si>
  <si>
    <t xml:space="preserve">09N80ZZ </t>
  </si>
  <si>
    <t>Release Left Tympanic Membrane, Open Approach</t>
  </si>
  <si>
    <t xml:space="preserve">09N83ZZ </t>
  </si>
  <si>
    <t>Release Left Tympanic Membrane, Percutaneous Approach</t>
  </si>
  <si>
    <t xml:space="preserve">09N84ZZ </t>
  </si>
  <si>
    <t>Release Left Tympanic Membrane, Percutaneous Endoscopic Approach</t>
  </si>
  <si>
    <t xml:space="preserve">09N87ZZ </t>
  </si>
  <si>
    <t>Release Left Tympanic Membrane, Via Natural or Artificial Opening</t>
  </si>
  <si>
    <t xml:space="preserve">09N88ZZ </t>
  </si>
  <si>
    <t>Release Left Tympanic Membrane, Via Natural or Artificial Opening Endoscopic</t>
  </si>
  <si>
    <t xml:space="preserve">09N90ZZ </t>
  </si>
  <si>
    <t>Release Right Auditory Ossicle, Open Approach</t>
  </si>
  <si>
    <t xml:space="preserve">09N98ZZ </t>
  </si>
  <si>
    <t>Release Right Auditory Ossicle, Via Natural or Artificial Opening Endoscopic</t>
  </si>
  <si>
    <t xml:space="preserve">09NA0ZZ </t>
  </si>
  <si>
    <t>Release Left Auditory Ossicle, Open Approach</t>
  </si>
  <si>
    <t xml:space="preserve">09NA8ZZ </t>
  </si>
  <si>
    <t>Release Left Auditory Ossicle, Via Natural or Artificial Opening Endoscopic</t>
  </si>
  <si>
    <t xml:space="preserve">09NB0ZZ </t>
  </si>
  <si>
    <t>Release Right Mastoid Sinus, Open Approach</t>
  </si>
  <si>
    <t xml:space="preserve">09NB3ZZ </t>
  </si>
  <si>
    <t>Release Right Mastoid Sinus, Percutaneous Approach</t>
  </si>
  <si>
    <t xml:space="preserve">09NB4ZZ </t>
  </si>
  <si>
    <t>Release Right Mastoid Sinus, Percutaneous Endoscopic Approach</t>
  </si>
  <si>
    <t xml:space="preserve">09NB8ZZ </t>
  </si>
  <si>
    <t>Release Right Mastoid Sinus, Via Natural or Artificial Opening Endoscopic</t>
  </si>
  <si>
    <t xml:space="preserve">09NC0ZZ </t>
  </si>
  <si>
    <t>Release Left Mastoid Sinus, Open Approach</t>
  </si>
  <si>
    <t xml:space="preserve">09NC3ZZ </t>
  </si>
  <si>
    <t>Release Left Mastoid Sinus, Percutaneous Approach</t>
  </si>
  <si>
    <t xml:space="preserve">09NC4ZZ </t>
  </si>
  <si>
    <t>Release Left Mastoid Sinus, Percutaneous Endoscopic Approach</t>
  </si>
  <si>
    <t xml:space="preserve">09NC8ZZ </t>
  </si>
  <si>
    <t>Release Left Mastoid Sinus, Via Natural or Artificial Opening Endoscopic</t>
  </si>
  <si>
    <t xml:space="preserve">09ND0ZZ </t>
  </si>
  <si>
    <t>Release Right Inner Ear, Open Approach</t>
  </si>
  <si>
    <t xml:space="preserve">09ND8ZZ </t>
  </si>
  <si>
    <t>Release Right Inner Ear, Via Natural or Artificial Opening Endoscopic</t>
  </si>
  <si>
    <t xml:space="preserve">09NE0ZZ </t>
  </si>
  <si>
    <t>Release Left Inner Ear, Open Approach</t>
  </si>
  <si>
    <t xml:space="preserve">09NE8ZZ </t>
  </si>
  <si>
    <t>Release Left Inner Ear, Via Natural or Artificial Opening Endoscopic</t>
  </si>
  <si>
    <t xml:space="preserve">09NF0ZZ </t>
  </si>
  <si>
    <t>Release Right Eustachian Tube, Open Approach</t>
  </si>
  <si>
    <t xml:space="preserve">09NF3ZZ </t>
  </si>
  <si>
    <t>Release Right Eustachian Tube, Percutaneous Approach</t>
  </si>
  <si>
    <t xml:space="preserve">09NF4ZZ </t>
  </si>
  <si>
    <t>Release Right Eustachian Tube, Percutaneous Endoscopic Approach</t>
  </si>
  <si>
    <t xml:space="preserve">09NF7ZZ </t>
  </si>
  <si>
    <t>Release Right Eustachian Tube, Via Natural or Artificial Opening</t>
  </si>
  <si>
    <t xml:space="preserve">09NF8ZZ </t>
  </si>
  <si>
    <t>Release Right Eustachian Tube, Via Natural or Artificial Opening Endoscopic</t>
  </si>
  <si>
    <t xml:space="preserve">09NG0ZZ </t>
  </si>
  <si>
    <t>Release Left Eustachian Tube, Open Approach</t>
  </si>
  <si>
    <t xml:space="preserve">09NG3ZZ </t>
  </si>
  <si>
    <t>Release Left Eustachian Tube, Percutaneous Approach</t>
  </si>
  <si>
    <t xml:space="preserve">09NG4ZZ </t>
  </si>
  <si>
    <t>Release Left Eustachian Tube, Percutaneous Endoscopic Approach</t>
  </si>
  <si>
    <t xml:space="preserve">09NG7ZZ </t>
  </si>
  <si>
    <t>Release Left Eustachian Tube, Via Natural or Artificial Opening</t>
  </si>
  <si>
    <t xml:space="preserve">09NG8ZZ </t>
  </si>
  <si>
    <t>Release Left Eustachian Tube, Via Natural or Artificial Opening Endoscopic</t>
  </si>
  <si>
    <t xml:space="preserve">09NK0ZZ </t>
  </si>
  <si>
    <t>Release Nasal Mucosa and Soft Tissue, Open Approach</t>
  </si>
  <si>
    <t xml:space="preserve">09NK3ZZ </t>
  </si>
  <si>
    <t>Release Nasal Mucosa and Soft Tissue, Percutaneous Approach</t>
  </si>
  <si>
    <t xml:space="preserve">09NK4ZZ </t>
  </si>
  <si>
    <t>Release Nasal Mucosa and Soft Tissue, Percutaneous Endoscopic Approach</t>
  </si>
  <si>
    <t xml:space="preserve">09NK8ZZ </t>
  </si>
  <si>
    <t>Release Nasal Mucosa and Soft Tissue, Via Natural or Artificial Opening Endoscopic</t>
  </si>
  <si>
    <t xml:space="preserve">09NKXZZ </t>
  </si>
  <si>
    <t>Release Nasal Mucosa and Soft Tissue, External Approach</t>
  </si>
  <si>
    <t xml:space="preserve">09NL0ZZ </t>
  </si>
  <si>
    <t>Release Nasal Turbinate, Open Approach</t>
  </si>
  <si>
    <t xml:space="preserve">09NL3ZZ </t>
  </si>
  <si>
    <t>Release Nasal Turbinate, Percutaneous Approach</t>
  </si>
  <si>
    <t xml:space="preserve">09NL4ZZ </t>
  </si>
  <si>
    <t>Release Nasal Turbinate, Percutaneous Endoscopic Approach</t>
  </si>
  <si>
    <t xml:space="preserve">09NL7ZZ </t>
  </si>
  <si>
    <t>Release Nasal Turbinate, Via Natural or Artificial Opening</t>
  </si>
  <si>
    <t xml:space="preserve">09NL8ZZ </t>
  </si>
  <si>
    <t>Release Nasal Turbinate, Via Natural or Artificial Opening Endoscopic</t>
  </si>
  <si>
    <t xml:space="preserve">09NM0ZZ </t>
  </si>
  <si>
    <t>Release Nasal Septum, Open Approach</t>
  </si>
  <si>
    <t xml:space="preserve">09NM3ZZ </t>
  </si>
  <si>
    <t>Release Nasal Septum, Percutaneous Approach</t>
  </si>
  <si>
    <t xml:space="preserve">09NM4ZZ </t>
  </si>
  <si>
    <t>Release Nasal Septum, Percutaneous Endoscopic Approach</t>
  </si>
  <si>
    <t xml:space="preserve">09NM8ZZ </t>
  </si>
  <si>
    <t>Release Nasal Septum, Via Natural or Artificial Opening Endoscopic</t>
  </si>
  <si>
    <t xml:space="preserve">09NN0ZZ </t>
  </si>
  <si>
    <t>Release Nasopharynx, Open Approach</t>
  </si>
  <si>
    <t xml:space="preserve">09NN3ZZ </t>
  </si>
  <si>
    <t>Release Nasopharynx, Percutaneous Approach</t>
  </si>
  <si>
    <t xml:space="preserve">09NN4ZZ </t>
  </si>
  <si>
    <t>Release Nasopharynx, Percutaneous Endoscopic Approach</t>
  </si>
  <si>
    <t xml:space="preserve">09NN7ZZ </t>
  </si>
  <si>
    <t>Release Nasopharynx, Via Natural or Artificial Opening</t>
  </si>
  <si>
    <t xml:space="preserve">09NN8ZZ </t>
  </si>
  <si>
    <t>Release Nasopharynx, Via Natural or Artificial Opening Endoscopic</t>
  </si>
  <si>
    <t xml:space="preserve">09NP0ZZ </t>
  </si>
  <si>
    <t>Release Accessory Sinus, Open Approach</t>
  </si>
  <si>
    <t xml:space="preserve">09NP3ZZ </t>
  </si>
  <si>
    <t>Release Accessory Sinus, Percutaneous Approach</t>
  </si>
  <si>
    <t xml:space="preserve">09NP4ZZ </t>
  </si>
  <si>
    <t>Release Accessory Sinus, Percutaneous Endoscopic Approach</t>
  </si>
  <si>
    <t xml:space="preserve">09NP8ZZ </t>
  </si>
  <si>
    <t>Release Accessory Sinus, Via Natural or Artificial Opening Endoscopic</t>
  </si>
  <si>
    <t xml:space="preserve">09NQ0ZZ </t>
  </si>
  <si>
    <t>Release Right Maxillary Sinus, Open Approach</t>
  </si>
  <si>
    <t xml:space="preserve">09NQ3ZZ </t>
  </si>
  <si>
    <t>Release Right Maxillary Sinus, Percutaneous Approach</t>
  </si>
  <si>
    <t xml:space="preserve">09NQ4ZZ </t>
  </si>
  <si>
    <t>Release Right Maxillary Sinus, Percutaneous Endoscopic Approach</t>
  </si>
  <si>
    <t xml:space="preserve">09NQ8ZZ </t>
  </si>
  <si>
    <t>Release Right Maxillary Sinus, Via Natural or Artificial Opening Endoscopic</t>
  </si>
  <si>
    <t xml:space="preserve">09NR0ZZ </t>
  </si>
  <si>
    <t>Release Left Maxillary Sinus, Open Approach</t>
  </si>
  <si>
    <t xml:space="preserve">09NR3ZZ </t>
  </si>
  <si>
    <t>Release Left Maxillary Sinus, Percutaneous Approach</t>
  </si>
  <si>
    <t xml:space="preserve">09NR4ZZ </t>
  </si>
  <si>
    <t>Release Left Maxillary Sinus, Percutaneous Endoscopic Approach</t>
  </si>
  <si>
    <t xml:space="preserve">09NR8ZZ </t>
  </si>
  <si>
    <t>Release Left Maxillary Sinus, Via Natural or Artificial Opening Endoscopic</t>
  </si>
  <si>
    <t xml:space="preserve">09NS0ZZ </t>
  </si>
  <si>
    <t>Release Right Frontal Sinus, Open Approach</t>
  </si>
  <si>
    <t xml:space="preserve">09NS3ZZ </t>
  </si>
  <si>
    <t>Release Right Frontal Sinus, Percutaneous Approach</t>
  </si>
  <si>
    <t xml:space="preserve">09NS4ZZ </t>
  </si>
  <si>
    <t>Release Right Frontal Sinus, Percutaneous Endoscopic Approach</t>
  </si>
  <si>
    <t xml:space="preserve">09NS8ZZ </t>
  </si>
  <si>
    <t>Release Right Frontal Sinus, Via Natural or Artificial Opening Endoscopic</t>
  </si>
  <si>
    <t xml:space="preserve">09NT0ZZ </t>
  </si>
  <si>
    <t>Release Left Frontal Sinus, Open Approach</t>
  </si>
  <si>
    <t xml:space="preserve">09NT3ZZ </t>
  </si>
  <si>
    <t>Release Left Frontal Sinus, Percutaneous Approach</t>
  </si>
  <si>
    <t xml:space="preserve">09NT4ZZ </t>
  </si>
  <si>
    <t>Release Left Frontal Sinus, Percutaneous Endoscopic Approach</t>
  </si>
  <si>
    <t xml:space="preserve">09NT8ZZ </t>
  </si>
  <si>
    <t>Release Left Frontal Sinus, Via Natural or Artificial Opening Endoscopic</t>
  </si>
  <si>
    <t xml:space="preserve">09NU0ZZ </t>
  </si>
  <si>
    <t>Release Right Ethmoid Sinus, Open Approach</t>
  </si>
  <si>
    <t xml:space="preserve">09NU3ZZ </t>
  </si>
  <si>
    <t>Release Right Ethmoid Sinus, Percutaneous Approach</t>
  </si>
  <si>
    <t xml:space="preserve">09NU4ZZ </t>
  </si>
  <si>
    <t>Release Right Ethmoid Sinus, Percutaneous Endoscopic Approach</t>
  </si>
  <si>
    <t xml:space="preserve">09NU8ZZ </t>
  </si>
  <si>
    <t>Release Right Ethmoid Sinus, Via Natural or Artificial Opening Endoscopic</t>
  </si>
  <si>
    <t xml:space="preserve">09NV0ZZ </t>
  </si>
  <si>
    <t>Release Left Ethmoid Sinus, Open Approach</t>
  </si>
  <si>
    <t xml:space="preserve">09NV3ZZ </t>
  </si>
  <si>
    <t>Release Left Ethmoid Sinus, Percutaneous Approach</t>
  </si>
  <si>
    <t xml:space="preserve">09NV4ZZ </t>
  </si>
  <si>
    <t>Release Left Ethmoid Sinus, Percutaneous Endoscopic Approach</t>
  </si>
  <si>
    <t xml:space="preserve">09NV8ZZ </t>
  </si>
  <si>
    <t>Release Left Ethmoid Sinus, Via Natural or Artificial Opening Endoscopic</t>
  </si>
  <si>
    <t xml:space="preserve">09NW0ZZ </t>
  </si>
  <si>
    <t>Release Right Sphenoid Sinus, Open Approach</t>
  </si>
  <si>
    <t xml:space="preserve">09NW3ZZ </t>
  </si>
  <si>
    <t>Release Right Sphenoid Sinus, Percutaneous Approach</t>
  </si>
  <si>
    <t xml:space="preserve">09NW4ZZ </t>
  </si>
  <si>
    <t>Release Right Sphenoid Sinus, Percutaneous Endoscopic Approach</t>
  </si>
  <si>
    <t xml:space="preserve">09NW8ZZ </t>
  </si>
  <si>
    <t>Release Right Sphenoid Sinus, Via Natural or Artificial Opening Endoscopic</t>
  </si>
  <si>
    <t xml:space="preserve">09NX0ZZ </t>
  </si>
  <si>
    <t>Release Left Sphenoid Sinus, Open Approach</t>
  </si>
  <si>
    <t xml:space="preserve">09NX3ZZ </t>
  </si>
  <si>
    <t>Release Left Sphenoid Sinus, Percutaneous Approach</t>
  </si>
  <si>
    <t xml:space="preserve">09NX4ZZ </t>
  </si>
  <si>
    <t>Release Left Sphenoid Sinus, Percutaneous Endoscopic Approach</t>
  </si>
  <si>
    <t xml:space="preserve">09NX8ZZ </t>
  </si>
  <si>
    <t>Release Left Sphenoid Sinus, Via Natural or Artificial Opening Endoscopic</t>
  </si>
  <si>
    <t xml:space="preserve">09P700Z </t>
  </si>
  <si>
    <t>Removal of Drainage Device from Right Tympanic Membrane, Open Approach</t>
  </si>
  <si>
    <t xml:space="preserve">09P770Z </t>
  </si>
  <si>
    <t>Removal of Drainage Device from Right Tympanic Membrane, Via Natural or Artificial Opening</t>
  </si>
  <si>
    <t xml:space="preserve">09P780Z </t>
  </si>
  <si>
    <t>Removal of Drainage Device from Right Tympanic Membrane, Via Natural or Artificial Opening Endoscopic</t>
  </si>
  <si>
    <t xml:space="preserve">09P7X0Z </t>
  </si>
  <si>
    <t>Removal of Drainage Device from Right Tympanic Membrane, External Approach</t>
  </si>
  <si>
    <t xml:space="preserve">09P800Z </t>
  </si>
  <si>
    <t>Removal of Drainage Device from Left Tympanic Membrane, Open Approach</t>
  </si>
  <si>
    <t xml:space="preserve">09P870Z </t>
  </si>
  <si>
    <t>Removal of Drainage Device from Left Tympanic Membrane, Via Natural or Artificial Opening</t>
  </si>
  <si>
    <t xml:space="preserve">09P880Z </t>
  </si>
  <si>
    <t>Removal of Drainage Device from Left Tympanic Membrane, Via Natural or Artificial Opening Endoscopic</t>
  </si>
  <si>
    <t xml:space="preserve">09P8X0Z </t>
  </si>
  <si>
    <t>Removal of Drainage Device from Left Tympanic Membrane, External Approach</t>
  </si>
  <si>
    <t xml:space="preserve">09PD0SZ </t>
  </si>
  <si>
    <t>Removal of Hearing Device from Right Inner Ear, Open Approach</t>
  </si>
  <si>
    <t xml:space="preserve">09PD7SZ </t>
  </si>
  <si>
    <t>Removal of Hearing Device from Right Inner Ear, Via Natural or Artificial Opening</t>
  </si>
  <si>
    <t xml:space="preserve">09PD8SZ </t>
  </si>
  <si>
    <t>Removal of Hearing Device from Right Inner Ear, Via Natural or Artificial Opening Endoscopic</t>
  </si>
  <si>
    <t xml:space="preserve">09PE0SZ </t>
  </si>
  <si>
    <t>Removal of Hearing Device from Left Inner Ear, Open Approach</t>
  </si>
  <si>
    <t xml:space="preserve">09PE7SZ </t>
  </si>
  <si>
    <t>Removal of Hearing Device from Left Inner Ear, Via Natural or Artificial Opening</t>
  </si>
  <si>
    <t xml:space="preserve">09PE8SZ </t>
  </si>
  <si>
    <t>Removal of Hearing Device from Left Inner Ear, Via Natural or Artificial Opening Endoscopic</t>
  </si>
  <si>
    <t xml:space="preserve">09PH00Z </t>
  </si>
  <si>
    <t>Removal of Drainage Device from Right Ear, Open Approach</t>
  </si>
  <si>
    <t xml:space="preserve">09PH07Z </t>
  </si>
  <si>
    <t>Removal of Autologous Tissue Substitute from Right Ear, Open Approach</t>
  </si>
  <si>
    <t xml:space="preserve">09PH0DZ </t>
  </si>
  <si>
    <t>Removal of Intraluminal Device from Right Ear, Open Approach</t>
  </si>
  <si>
    <t xml:space="preserve">09PH0JZ </t>
  </si>
  <si>
    <t>Removal of Synthetic Substitute from Right Ear, Open Approach</t>
  </si>
  <si>
    <t xml:space="preserve">09PH0KZ </t>
  </si>
  <si>
    <t>Removal of Nonautologous Tissue Substitute from Right Ear, Open Approach</t>
  </si>
  <si>
    <t xml:space="preserve">09PH0YZ </t>
  </si>
  <si>
    <t>Removal of Other Device from Right Ear, Open Approach</t>
  </si>
  <si>
    <t xml:space="preserve">09PH30Z </t>
  </si>
  <si>
    <t>Removal of Drainage Device from Right Ear, Percutaneous Approach</t>
  </si>
  <si>
    <t xml:space="preserve">09PH37Z </t>
  </si>
  <si>
    <t>Removal of Autologous Tissue Substitute from Right Ear, Percutaneous Approach</t>
  </si>
  <si>
    <t xml:space="preserve">09PH3DZ </t>
  </si>
  <si>
    <t>Removal of Intraluminal Device from Right Ear, Percutaneous Approach</t>
  </si>
  <si>
    <t xml:space="preserve">09PH3JZ </t>
  </si>
  <si>
    <t>Removal of Synthetic Substitute from Right Ear, Percutaneous Approach</t>
  </si>
  <si>
    <t xml:space="preserve">09PH3KZ </t>
  </si>
  <si>
    <t>Removal of Nonautologous Tissue Substitute from Right Ear, Percutaneous Approach</t>
  </si>
  <si>
    <t xml:space="preserve">09PH3YZ </t>
  </si>
  <si>
    <t>Removal of Other Device from Right Ear, Percutaneous Approach</t>
  </si>
  <si>
    <t xml:space="preserve">09PH40Z </t>
  </si>
  <si>
    <t>Removal of Drainage Device from Right Ear, Percutaneous Endoscopic Approach</t>
  </si>
  <si>
    <t xml:space="preserve">09PH47Z </t>
  </si>
  <si>
    <t>Removal of Autologous Tissue Substitute from Right Ear, Percutaneous Endoscopic Approach</t>
  </si>
  <si>
    <t xml:space="preserve">09PH4DZ </t>
  </si>
  <si>
    <t>Removal of Intraluminal Device from Right Ear, Percutaneous Endoscopic Approach</t>
  </si>
  <si>
    <t xml:space="preserve">09PH4JZ </t>
  </si>
  <si>
    <t>Removal of Synthetic Substitute from Right Ear, Percutaneous Endoscopic Approach</t>
  </si>
  <si>
    <t xml:space="preserve">09PH4KZ </t>
  </si>
  <si>
    <t>Removal of Nonautologous Tissue Substitute from Right Ear, Percutaneous Endoscopic Approach</t>
  </si>
  <si>
    <t xml:space="preserve">09PH4YZ </t>
  </si>
  <si>
    <t>Removal of Other Device from Right Ear, Percutaneous Endoscopic Approach</t>
  </si>
  <si>
    <t xml:space="preserve">09PH70Z </t>
  </si>
  <si>
    <t>Removal of Drainage Device from Right Ear, Via Natural or Artificial Opening</t>
  </si>
  <si>
    <t xml:space="preserve">09PH77Z </t>
  </si>
  <si>
    <t>Removal of Autologous Tissue Substitute from Right Ear, Via Natural or Artificial Opening</t>
  </si>
  <si>
    <t xml:space="preserve">09PH7DZ </t>
  </si>
  <si>
    <t>Removal of Intraluminal Device from Right Ear, Via Natural or Artificial Opening</t>
  </si>
  <si>
    <t xml:space="preserve">09PH7JZ </t>
  </si>
  <si>
    <t>Removal of Synthetic Substitute from Right Ear, Via Natural or Artificial Opening</t>
  </si>
  <si>
    <t xml:space="preserve">09PH7KZ </t>
  </si>
  <si>
    <t>Removal of Nonautologous Tissue Substitute from Right Ear, Via Natural or Artificial Opening</t>
  </si>
  <si>
    <t xml:space="preserve">09PH7YZ </t>
  </si>
  <si>
    <t>Removal of Other Device from Right Ear, Via Natural or Artificial Opening</t>
  </si>
  <si>
    <t xml:space="preserve">09PH80Z </t>
  </si>
  <si>
    <t>Removal of Drainage Device from Right Ear, Via Natural or Artificial Opening Endoscopic</t>
  </si>
  <si>
    <t xml:space="preserve">09PH87Z </t>
  </si>
  <si>
    <t>Removal of Autologous Tissue Substitute from Right Ear, Via Natural or Artificial Opening Endoscopic</t>
  </si>
  <si>
    <t xml:space="preserve">09PH8DZ </t>
  </si>
  <si>
    <t>Removal of Intraluminal Device from Right Ear, Via Natural or Artificial Opening Endoscopic</t>
  </si>
  <si>
    <t xml:space="preserve">09PH8JZ </t>
  </si>
  <si>
    <t>Removal of Synthetic Substitute from Right Ear, Via Natural or Artificial Opening Endoscopic</t>
  </si>
  <si>
    <t xml:space="preserve">09PH8KZ </t>
  </si>
  <si>
    <t>Removal of Nonautologous Tissue Substitute from Right Ear, Via Natural or Artificial Opening Endoscopic</t>
  </si>
  <si>
    <t xml:space="preserve">09PH8YZ </t>
  </si>
  <si>
    <t>Removal of Other Device from Right Ear, Via Natural or Artificial Opening Endoscopic</t>
  </si>
  <si>
    <t xml:space="preserve">09PHX0Z </t>
  </si>
  <si>
    <t>Removal of Drainage Device from Right Ear, External Approach</t>
  </si>
  <si>
    <t xml:space="preserve">09PHX7Z </t>
  </si>
  <si>
    <t>Removal of Autologous Tissue Substitute from Right Ear, External Approach</t>
  </si>
  <si>
    <t xml:space="preserve">09PHXDZ </t>
  </si>
  <si>
    <t>Removal of Intraluminal Device from Right Ear, External Approach</t>
  </si>
  <si>
    <t xml:space="preserve">09PHXJZ </t>
  </si>
  <si>
    <t>Removal of Synthetic Substitute from Right Ear, External Approach</t>
  </si>
  <si>
    <t xml:space="preserve">09PHXKZ </t>
  </si>
  <si>
    <t>Removal of Nonautologous Tissue Substitute from Right Ear, External Approach</t>
  </si>
  <si>
    <t xml:space="preserve">09PJ00Z </t>
  </si>
  <si>
    <t>Removal of Drainage Device from Left Ear, Open Approach</t>
  </si>
  <si>
    <t xml:space="preserve">09PJ07Z </t>
  </si>
  <si>
    <t>Removal of Autologous Tissue Substitute from Left Ear, Open Approach</t>
  </si>
  <si>
    <t xml:space="preserve">09PJ0DZ </t>
  </si>
  <si>
    <t>Removal of Intraluminal Device from Left Ear, Open Approach</t>
  </si>
  <si>
    <t xml:space="preserve">09PJ0JZ </t>
  </si>
  <si>
    <t>Removal of Synthetic Substitute from Left Ear, Open Approach</t>
  </si>
  <si>
    <t xml:space="preserve">09PJ0KZ </t>
  </si>
  <si>
    <t>Removal of Nonautologous Tissue Substitute from Left Ear, Open Approach</t>
  </si>
  <si>
    <t xml:space="preserve">09PJ0YZ </t>
  </si>
  <si>
    <t>Removal of Other Device from Left Ear, Open Approach</t>
  </si>
  <si>
    <t xml:space="preserve">09PJ30Z </t>
  </si>
  <si>
    <t>Removal of Drainage Device from Left Ear, Percutaneous Approach</t>
  </si>
  <si>
    <t xml:space="preserve">09PJ37Z </t>
  </si>
  <si>
    <t>Removal of Autologous Tissue Substitute from Left Ear, Percutaneous Approach</t>
  </si>
  <si>
    <t xml:space="preserve">09PJ3DZ </t>
  </si>
  <si>
    <t>Removal of Intraluminal Device from Left Ear, Percutaneous Approach</t>
  </si>
  <si>
    <t xml:space="preserve">09PJ3JZ </t>
  </si>
  <si>
    <t>Removal of Synthetic Substitute from Left Ear, Percutaneous Approach</t>
  </si>
  <si>
    <t xml:space="preserve">09PJ3KZ </t>
  </si>
  <si>
    <t>Removal of Nonautologous Tissue Substitute from Left Ear, Percutaneous Approach</t>
  </si>
  <si>
    <t xml:space="preserve">09PJ3YZ </t>
  </si>
  <si>
    <t>Removal of Other Device from Left Ear, Percutaneous Approach</t>
  </si>
  <si>
    <t xml:space="preserve">09PJ40Z </t>
  </si>
  <si>
    <t>Removal of Drainage Device from Left Ear, Percutaneous Endoscopic Approach</t>
  </si>
  <si>
    <t xml:space="preserve">09PJ47Z </t>
  </si>
  <si>
    <t>Removal of Autologous Tissue Substitute from Left Ear, Percutaneous Endoscopic Approach</t>
  </si>
  <si>
    <t xml:space="preserve">09PJ4DZ </t>
  </si>
  <si>
    <t>Removal of Intraluminal Device from Left Ear, Percutaneous Endoscopic Approach</t>
  </si>
  <si>
    <t xml:space="preserve">09PJ4JZ </t>
  </si>
  <si>
    <t>Removal of Synthetic Substitute from Left Ear, Percutaneous Endoscopic Approach</t>
  </si>
  <si>
    <t xml:space="preserve">09PJ4KZ </t>
  </si>
  <si>
    <t>Removal of Nonautologous Tissue Substitute from Left Ear, Percutaneous Endoscopic Approach</t>
  </si>
  <si>
    <t xml:space="preserve">09PJ4YZ </t>
  </si>
  <si>
    <t>Removal of Other Device from Left Ear, Percutaneous Endoscopic Approach</t>
  </si>
  <si>
    <t xml:space="preserve">09PJ70Z </t>
  </si>
  <si>
    <t>Removal of Drainage Device from Left Ear, Via Natural or Artificial Opening</t>
  </si>
  <si>
    <t xml:space="preserve">09PJ77Z </t>
  </si>
  <si>
    <t>Removal of Autologous Tissue Substitute from Left Ear, Via Natural or Artificial Opening</t>
  </si>
  <si>
    <t xml:space="preserve">09PJ7DZ </t>
  </si>
  <si>
    <t>Removal of Intraluminal Device from Left Ear, Via Natural or Artificial Opening</t>
  </si>
  <si>
    <t xml:space="preserve">09PJ7JZ </t>
  </si>
  <si>
    <t>Removal of Synthetic Substitute from Left Ear, Via Natural or Artificial Opening</t>
  </si>
  <si>
    <t xml:space="preserve">09PJ7KZ </t>
  </si>
  <si>
    <t>Removal of Nonautologous Tissue Substitute from Left Ear, Via Natural or Artificial Opening</t>
  </si>
  <si>
    <t xml:space="preserve">09PJ7YZ </t>
  </si>
  <si>
    <t>Removal of Other Device from Left Ear, Via Natural or Artificial Opening</t>
  </si>
  <si>
    <t xml:space="preserve">09PJ80Z </t>
  </si>
  <si>
    <t>Removal of Drainage Device from Left Ear, Via Natural or Artificial Opening Endoscopic</t>
  </si>
  <si>
    <t xml:space="preserve">09PJ87Z </t>
  </si>
  <si>
    <t>Removal of Autologous Tissue Substitute from Left Ear, Via Natural or Artificial Opening Endoscopic</t>
  </si>
  <si>
    <t xml:space="preserve">09PJ8DZ </t>
  </si>
  <si>
    <t>Removal of Intraluminal Device from Left Ear, Via Natural or Artificial Opening Endoscopic</t>
  </si>
  <si>
    <t xml:space="preserve">09PJ8JZ </t>
  </si>
  <si>
    <t>Removal of Synthetic Substitute from Left Ear, Via Natural or Artificial Opening Endoscopic</t>
  </si>
  <si>
    <t xml:space="preserve">09PJ8KZ </t>
  </si>
  <si>
    <t>Removal of Nonautologous Tissue Substitute from Left Ear, Via Natural or Artificial Opening Endoscopic</t>
  </si>
  <si>
    <t xml:space="preserve">09PJ8YZ </t>
  </si>
  <si>
    <t>Removal of Other Device from Left Ear, Via Natural or Artificial Opening Endoscopic</t>
  </si>
  <si>
    <t xml:space="preserve">09PJX0Z </t>
  </si>
  <si>
    <t>Removal of Drainage Device from Left Ear, External Approach</t>
  </si>
  <si>
    <t xml:space="preserve">09PJX7Z </t>
  </si>
  <si>
    <t>Removal of Autologous Tissue Substitute from Left Ear, External Approach</t>
  </si>
  <si>
    <t xml:space="preserve">09PJXDZ </t>
  </si>
  <si>
    <t>Removal of Intraluminal Device from Left Ear, External Approach</t>
  </si>
  <si>
    <t xml:space="preserve">09PJXJZ </t>
  </si>
  <si>
    <t>Removal of Synthetic Substitute from Left Ear, External Approach</t>
  </si>
  <si>
    <t xml:space="preserve">09PJXKZ </t>
  </si>
  <si>
    <t>Removal of Nonautologous Tissue Substitute from Left Ear, External Approach</t>
  </si>
  <si>
    <t xml:space="preserve">09PK00Z </t>
  </si>
  <si>
    <t>Removal of Drainage Device from Nasal Mucosa and Soft Tissue, Open Approach</t>
  </si>
  <si>
    <t xml:space="preserve">09PK07Z </t>
  </si>
  <si>
    <t>Removal of Autologous Tissue Substitute from Nasal Mucosa and Soft Tissue, Open Approach</t>
  </si>
  <si>
    <t xml:space="preserve">09PK0DZ </t>
  </si>
  <si>
    <t>Removal of Intraluminal Device from Nasal Mucosa and Soft Tissue, Open Approach</t>
  </si>
  <si>
    <t xml:space="preserve">09PK0JZ </t>
  </si>
  <si>
    <t>Removal of Synthetic Substitute from Nasal Mucosa and Soft Tissue, Open Approach</t>
  </si>
  <si>
    <t xml:space="preserve">09PK0KZ </t>
  </si>
  <si>
    <t>Removal of Nonautologous Tissue Substitute from Nasal Mucosa and Soft Tissue, Open Approach</t>
  </si>
  <si>
    <t xml:space="preserve">09PK0YZ </t>
  </si>
  <si>
    <t>Removal of Other Device from Nasal Mucosa and Soft Tissue, Open Approach</t>
  </si>
  <si>
    <t xml:space="preserve">09PK30Z </t>
  </si>
  <si>
    <t>Removal of Drainage Device from Nasal Mucosa and Soft Tissue, Percutaneous Approach</t>
  </si>
  <si>
    <t xml:space="preserve">09PK37Z </t>
  </si>
  <si>
    <t>Removal of Autologous Tissue Substitute from Nasal Mucosa and Soft Tissue, Percutaneous Approach</t>
  </si>
  <si>
    <t xml:space="preserve">09PK3DZ </t>
  </si>
  <si>
    <t>Removal of Intraluminal Device from Nasal Mucosa and Soft Tissue, Percutaneous Approach</t>
  </si>
  <si>
    <t xml:space="preserve">09PK3JZ </t>
  </si>
  <si>
    <t>Removal of Synthetic Substitute from Nasal Mucosa and Soft Tissue, Percutaneous Approach</t>
  </si>
  <si>
    <t xml:space="preserve">09PK3KZ </t>
  </si>
  <si>
    <t>Removal of Nonautologous Tissue Substitute from Nasal Mucosa and Soft Tissue, Percutaneous Approach</t>
  </si>
  <si>
    <t xml:space="preserve">09PK3YZ </t>
  </si>
  <si>
    <t>Removal of Other Device from Nasal Mucosa and Soft Tissue, Percutaneous Approach</t>
  </si>
  <si>
    <t xml:space="preserve">09PK40Z </t>
  </si>
  <si>
    <t>Removal of Drainage Device from Nasal Mucosa and Soft Tissue, Percutaneous Endoscopic Approach</t>
  </si>
  <si>
    <t xml:space="preserve">09PK47Z </t>
  </si>
  <si>
    <t>Removal of Autologous Tissue Substitute from Nasal Mucosa and Soft Tissue, Percutaneous Endoscopic Approach</t>
  </si>
  <si>
    <t xml:space="preserve">09PK4DZ </t>
  </si>
  <si>
    <t>Removal of Intraluminal Device from Nasal Mucosa and Soft Tissue, Percutaneous Endoscopic Approach</t>
  </si>
  <si>
    <t xml:space="preserve">09PK4JZ </t>
  </si>
  <si>
    <t>Removal of Synthetic Substitute from Nasal Mucosa and Soft Tissue, Percutaneous Endoscopic Approach</t>
  </si>
  <si>
    <t xml:space="preserve">09PK4KZ </t>
  </si>
  <si>
    <t>Removal of Nonautologous Tissue Substitute from Nasal Mucosa and Soft Tissue, Percutaneous Endoscopic Approach</t>
  </si>
  <si>
    <t xml:space="preserve">09PK4YZ </t>
  </si>
  <si>
    <t>Removal of Other Device from Nasal Mucosa and Soft Tissue, Percutaneous Endoscopic Approach</t>
  </si>
  <si>
    <t xml:space="preserve">09PK70Z </t>
  </si>
  <si>
    <t>Removal of Drainage Device from Nasal Mucosa and Soft Tissue, Via Natural or Artificial Opening</t>
  </si>
  <si>
    <t xml:space="preserve">09PK77Z </t>
  </si>
  <si>
    <t>Removal of Autologous Tissue Substitute from Nasal Mucosa and Soft Tissue, Via Natural or Artificial Opening</t>
  </si>
  <si>
    <t xml:space="preserve">09PK7DZ </t>
  </si>
  <si>
    <t>Removal of Intraluminal Device from Nasal Mucosa and Soft Tissue, Via Natural or Artificial Opening</t>
  </si>
  <si>
    <t xml:space="preserve">09PK7JZ </t>
  </si>
  <si>
    <t>Removal of Synthetic Substitute from Nasal Mucosa and Soft Tissue, Via Natural or Artificial Opening</t>
  </si>
  <si>
    <t xml:space="preserve">09PK7KZ </t>
  </si>
  <si>
    <t>Removal of Nonautologous Tissue Substitute from Nasal Mucosa and Soft Tissue, Via Natural or Artificial Opening</t>
  </si>
  <si>
    <t xml:space="preserve">09PK7YZ </t>
  </si>
  <si>
    <t>Removal of Other Device from Nasal Mucosa and Soft Tissue, Via Natural or Artificial Opening</t>
  </si>
  <si>
    <t xml:space="preserve">09PK80Z </t>
  </si>
  <si>
    <t>Removal of Drainage Device from Nasal Mucosa and Soft Tissue, Via Natural or Artificial Opening Endoscopic</t>
  </si>
  <si>
    <t xml:space="preserve">09PK87Z </t>
  </si>
  <si>
    <t>Removal of Autologous Tissue Substitute from Nasal Mucosa and Soft Tissue, Via Natural or Artificial Opening Endoscopic</t>
  </si>
  <si>
    <t xml:space="preserve">09PK8DZ </t>
  </si>
  <si>
    <t>Removal of Intraluminal Device from Nasal Mucosa and Soft Tissue, Via Natural or Artificial Opening Endoscopic</t>
  </si>
  <si>
    <t xml:space="preserve">09PK8JZ </t>
  </si>
  <si>
    <t>Removal of Synthetic Substitute from Nasal Mucosa and Soft Tissue, Via Natural or Artificial Opening Endoscopic</t>
  </si>
  <si>
    <t xml:space="preserve">09PK8KZ </t>
  </si>
  <si>
    <t>Removal of Nonautologous Tissue Substitute from Nasal Mucosa and Soft Tissue, Via Natural or Artificial Opening Endoscopic</t>
  </si>
  <si>
    <t xml:space="preserve">09PK8YZ </t>
  </si>
  <si>
    <t>Removal of Other Device from Nasal Mucosa and Soft Tissue, Via Natural or Artificial Opening Endoscopic</t>
  </si>
  <si>
    <t xml:space="preserve">09PKX0Z </t>
  </si>
  <si>
    <t>Removal of Drainage Device from Nasal Mucosa and Soft Tissue, External Approach</t>
  </si>
  <si>
    <t xml:space="preserve">09PKX7Z </t>
  </si>
  <si>
    <t>Removal of Autologous Tissue Substitute from Nasal Mucosa and Soft Tissue, External Approach</t>
  </si>
  <si>
    <t xml:space="preserve">09PKXDZ </t>
  </si>
  <si>
    <t>Removal of Intraluminal Device from Nasal Mucosa and Soft Tissue, External Approach</t>
  </si>
  <si>
    <t xml:space="preserve">09PKXJZ </t>
  </si>
  <si>
    <t>Removal of Synthetic Substitute from Nasal Mucosa and Soft Tissue, External Approach</t>
  </si>
  <si>
    <t xml:space="preserve">09PKXKZ </t>
  </si>
  <si>
    <t>Removal of Nonautologous Tissue Substitute from Nasal Mucosa and Soft Tissue, External Approach</t>
  </si>
  <si>
    <t xml:space="preserve">09PY00Z </t>
  </si>
  <si>
    <t>Removal of Drainage Device from Sinus, Open Approach</t>
  </si>
  <si>
    <t xml:space="preserve">09PY0YZ </t>
  </si>
  <si>
    <t>Removal of Other Device from Sinus, Open Approach</t>
  </si>
  <si>
    <t xml:space="preserve">09PY30Z </t>
  </si>
  <si>
    <t>Removal of Drainage Device from Sinus, Percutaneous Approach</t>
  </si>
  <si>
    <t xml:space="preserve">09PY3YZ </t>
  </si>
  <si>
    <t>Removal of Other Device from Sinus, Percutaneous Approach</t>
  </si>
  <si>
    <t xml:space="preserve">09PY40Z </t>
  </si>
  <si>
    <t>Removal of Drainage Device from Sinus, Percutaneous Endoscopic Approach</t>
  </si>
  <si>
    <t xml:space="preserve">09PY4YZ </t>
  </si>
  <si>
    <t>Removal of Other Device from Sinus, Percutaneous Endoscopic Approach</t>
  </si>
  <si>
    <t xml:space="preserve">09PY7YZ </t>
  </si>
  <si>
    <t>Removal of Other Device from Sinus, Via Natural or Artificial Opening</t>
  </si>
  <si>
    <t xml:space="preserve">09PY8YZ </t>
  </si>
  <si>
    <t>Removal of Other Device from Sinus, Via Natural or Artificial Opening Endoscopic</t>
  </si>
  <si>
    <t xml:space="preserve">09PYX0Z </t>
  </si>
  <si>
    <t>Removal of Drainage Device from Sinus, External Approach</t>
  </si>
  <si>
    <t xml:space="preserve">09Q00ZZ </t>
  </si>
  <si>
    <t>Repair Right External Ear, Open Approach</t>
  </si>
  <si>
    <t xml:space="preserve">09Q03ZZ </t>
  </si>
  <si>
    <t>Repair Right External Ear, Percutaneous Approach</t>
  </si>
  <si>
    <t xml:space="preserve">09Q04ZZ </t>
  </si>
  <si>
    <t>Repair Right External Ear, Percutaneous Endoscopic Approach</t>
  </si>
  <si>
    <t xml:space="preserve">09Q0XZZ </t>
  </si>
  <si>
    <t>Repair Right External Ear, External Approach</t>
  </si>
  <si>
    <t xml:space="preserve">09Q10ZZ </t>
  </si>
  <si>
    <t>Repair Left External Ear, Open Approach</t>
  </si>
  <si>
    <t xml:space="preserve">09Q13ZZ </t>
  </si>
  <si>
    <t>Repair Left External Ear, Percutaneous Approach</t>
  </si>
  <si>
    <t xml:space="preserve">09Q14ZZ </t>
  </si>
  <si>
    <t>Repair Left External Ear, Percutaneous Endoscopic Approach</t>
  </si>
  <si>
    <t xml:space="preserve">09Q1XZZ </t>
  </si>
  <si>
    <t>Repair Left External Ear, External Approach</t>
  </si>
  <si>
    <t xml:space="preserve">09Q20ZZ </t>
  </si>
  <si>
    <t>Repair Bilateral External Ear, Open Approach</t>
  </si>
  <si>
    <t xml:space="preserve">09Q23ZZ </t>
  </si>
  <si>
    <t>Repair Bilateral External Ear, Percutaneous Approach</t>
  </si>
  <si>
    <t xml:space="preserve">09Q24ZZ </t>
  </si>
  <si>
    <t>Repair Bilateral External Ear, Percutaneous Endoscopic Approach</t>
  </si>
  <si>
    <t xml:space="preserve">09Q2XZZ </t>
  </si>
  <si>
    <t>Repair Bilateral External Ear, External Approach</t>
  </si>
  <si>
    <t xml:space="preserve">09Q30ZZ </t>
  </si>
  <si>
    <t>Repair Right External Auditory Canal, Open Approach</t>
  </si>
  <si>
    <t xml:space="preserve">09Q33ZZ </t>
  </si>
  <si>
    <t>Repair Right External Auditory Canal, Percutaneous Approach</t>
  </si>
  <si>
    <t xml:space="preserve">09Q34ZZ </t>
  </si>
  <si>
    <t>Repair Right External Auditory Canal, Percutaneous Endoscopic Approach</t>
  </si>
  <si>
    <t xml:space="preserve">09Q37ZZ </t>
  </si>
  <si>
    <t>Repair Right External Auditory Canal, Via Natural or Artificial Opening</t>
  </si>
  <si>
    <t xml:space="preserve">09Q38ZZ </t>
  </si>
  <si>
    <t>Repair Right External Auditory Canal, Via Natural or Artificial Opening Endoscopic</t>
  </si>
  <si>
    <t xml:space="preserve">09Q3XZZ </t>
  </si>
  <si>
    <t>Repair Right External Auditory Canal, External Approach</t>
  </si>
  <si>
    <t xml:space="preserve">09Q40ZZ </t>
  </si>
  <si>
    <t>Repair Left External Auditory Canal, Open Approach</t>
  </si>
  <si>
    <t xml:space="preserve">09Q43ZZ </t>
  </si>
  <si>
    <t>Repair Left External Auditory Canal, Percutaneous Approach</t>
  </si>
  <si>
    <t xml:space="preserve">09Q44ZZ </t>
  </si>
  <si>
    <t>Repair Left External Auditory Canal, Percutaneous Endoscopic Approach</t>
  </si>
  <si>
    <t xml:space="preserve">09Q47ZZ </t>
  </si>
  <si>
    <t>Repair Left External Auditory Canal, Via Natural or Artificial Opening</t>
  </si>
  <si>
    <t xml:space="preserve">09Q48ZZ </t>
  </si>
  <si>
    <t>Repair Left External Auditory Canal, Via Natural or Artificial Opening Endoscopic</t>
  </si>
  <si>
    <t xml:space="preserve">09Q4XZZ </t>
  </si>
  <si>
    <t>Repair Left External Auditory Canal, External Approach</t>
  </si>
  <si>
    <t xml:space="preserve">09Q50ZZ </t>
  </si>
  <si>
    <t>Repair Right Middle Ear, Open Approach</t>
  </si>
  <si>
    <t xml:space="preserve">09Q58ZZ </t>
  </si>
  <si>
    <t>Repair Right Middle Ear, Via Natural or Artificial Opening Endoscopic</t>
  </si>
  <si>
    <t xml:space="preserve">09Q60ZZ </t>
  </si>
  <si>
    <t>Repair Left Middle Ear, Open Approach</t>
  </si>
  <si>
    <t xml:space="preserve">09Q68ZZ </t>
  </si>
  <si>
    <t>Repair Left Middle Ear, Via Natural or Artificial Opening Endoscopic</t>
  </si>
  <si>
    <t xml:space="preserve">09Q70ZZ </t>
  </si>
  <si>
    <t>Repair Right Tympanic Membrane, Open Approach</t>
  </si>
  <si>
    <t xml:space="preserve">09Q73ZZ </t>
  </si>
  <si>
    <t>Repair Right Tympanic Membrane, Percutaneous Approach</t>
  </si>
  <si>
    <t xml:space="preserve">09Q74ZZ </t>
  </si>
  <si>
    <t>Repair Right Tympanic Membrane, Percutaneous Endoscopic Approach</t>
  </si>
  <si>
    <t xml:space="preserve">09Q77ZZ </t>
  </si>
  <si>
    <t>Repair Right Tympanic Membrane, Via Natural or Artificial Opening</t>
  </si>
  <si>
    <t xml:space="preserve">09Q78ZZ </t>
  </si>
  <si>
    <t>Repair Right Tympanic Membrane, Via Natural or Artificial Opening Endoscopic</t>
  </si>
  <si>
    <t xml:space="preserve">09Q80ZZ </t>
  </si>
  <si>
    <t>Repair Left Tympanic Membrane, Open Approach</t>
  </si>
  <si>
    <t xml:space="preserve">09Q83ZZ </t>
  </si>
  <si>
    <t>Repair Left Tympanic Membrane, Percutaneous Approach</t>
  </si>
  <si>
    <t xml:space="preserve">09Q84ZZ </t>
  </si>
  <si>
    <t>Repair Left Tympanic Membrane, Percutaneous Endoscopic Approach</t>
  </si>
  <si>
    <t xml:space="preserve">09Q87ZZ </t>
  </si>
  <si>
    <t>Repair Left Tympanic Membrane, Via Natural or Artificial Opening</t>
  </si>
  <si>
    <t xml:space="preserve">09Q88ZZ </t>
  </si>
  <si>
    <t>Repair Left Tympanic Membrane, Via Natural or Artificial Opening Endoscopic</t>
  </si>
  <si>
    <t xml:space="preserve">09Q90ZZ </t>
  </si>
  <si>
    <t>Repair Right Auditory Ossicle, Open Approach</t>
  </si>
  <si>
    <t xml:space="preserve">09Q98ZZ </t>
  </si>
  <si>
    <t>Repair Right Auditory Ossicle, Via Natural or Artificial Opening Endoscopic</t>
  </si>
  <si>
    <t xml:space="preserve">09QA0ZZ </t>
  </si>
  <si>
    <t>Repair Left Auditory Ossicle, Open Approach</t>
  </si>
  <si>
    <t xml:space="preserve">09QA8ZZ </t>
  </si>
  <si>
    <t>Repair Left Auditory Ossicle, Via Natural or Artificial Opening Endoscopic</t>
  </si>
  <si>
    <t xml:space="preserve">09QB0ZZ </t>
  </si>
  <si>
    <t>Repair Right Mastoid Sinus, Open Approach</t>
  </si>
  <si>
    <t xml:space="preserve">09QB3ZZ </t>
  </si>
  <si>
    <t>Repair Right Mastoid Sinus, Percutaneous Approach</t>
  </si>
  <si>
    <t xml:space="preserve">09QB4ZZ </t>
  </si>
  <si>
    <t>Repair Right Mastoid Sinus, Percutaneous Endoscopic Approach</t>
  </si>
  <si>
    <t xml:space="preserve">09QB8ZZ </t>
  </si>
  <si>
    <t>Repair Right Mastoid Sinus, Via Natural or Artificial Opening Endoscopic</t>
  </si>
  <si>
    <t xml:space="preserve">09QC0ZZ </t>
  </si>
  <si>
    <t>Repair Left Mastoid Sinus, Open Approach</t>
  </si>
  <si>
    <t xml:space="preserve">09QC3ZZ </t>
  </si>
  <si>
    <t>Repair Left Mastoid Sinus, Percutaneous Approach</t>
  </si>
  <si>
    <t xml:space="preserve">09QC4ZZ </t>
  </si>
  <si>
    <t>Repair Left Mastoid Sinus, Percutaneous Endoscopic Approach</t>
  </si>
  <si>
    <t xml:space="preserve">09QC8ZZ </t>
  </si>
  <si>
    <t>Repair Left Mastoid Sinus, Via Natural or Artificial Opening Endoscopic</t>
  </si>
  <si>
    <t xml:space="preserve">09QD0ZZ </t>
  </si>
  <si>
    <t>Repair Right Inner Ear, Open Approach</t>
  </si>
  <si>
    <t xml:space="preserve">09QD8ZZ </t>
  </si>
  <si>
    <t>Repair Right Inner Ear, Via Natural or Artificial Opening Endoscopic</t>
  </si>
  <si>
    <t xml:space="preserve">09QE0ZZ </t>
  </si>
  <si>
    <t>Repair Left Inner Ear, Open Approach</t>
  </si>
  <si>
    <t xml:space="preserve">09QE8ZZ </t>
  </si>
  <si>
    <t>Repair Left Inner Ear, Via Natural or Artificial Opening Endoscopic</t>
  </si>
  <si>
    <t xml:space="preserve">09QF0ZZ </t>
  </si>
  <si>
    <t>Repair Right Eustachian Tube, Open Approach</t>
  </si>
  <si>
    <t xml:space="preserve">09QF3ZZ </t>
  </si>
  <si>
    <t>Repair Right Eustachian Tube, Percutaneous Approach</t>
  </si>
  <si>
    <t xml:space="preserve">09QF4ZZ </t>
  </si>
  <si>
    <t>Repair Right Eustachian Tube, Percutaneous Endoscopic Approach</t>
  </si>
  <si>
    <t xml:space="preserve">09QF7ZZ </t>
  </si>
  <si>
    <t>Repair Right Eustachian Tube, Via Natural or Artificial Opening</t>
  </si>
  <si>
    <t xml:space="preserve">09QF8ZZ </t>
  </si>
  <si>
    <t>Repair Right Eustachian Tube, Via Natural or Artificial Opening Endoscopic</t>
  </si>
  <si>
    <t xml:space="preserve">09QFXZZ </t>
  </si>
  <si>
    <t>Repair Right Eustachian Tube, External Approach</t>
  </si>
  <si>
    <t xml:space="preserve">09QG0ZZ </t>
  </si>
  <si>
    <t>Repair Left Eustachian Tube, Open Approach</t>
  </si>
  <si>
    <t xml:space="preserve">09QG3ZZ </t>
  </si>
  <si>
    <t>Repair Left Eustachian Tube, Percutaneous Approach</t>
  </si>
  <si>
    <t xml:space="preserve">09QG4ZZ </t>
  </si>
  <si>
    <t>Repair Left Eustachian Tube, Percutaneous Endoscopic Approach</t>
  </si>
  <si>
    <t xml:space="preserve">09QG7ZZ </t>
  </si>
  <si>
    <t>Repair Left Eustachian Tube, Via Natural or Artificial Opening</t>
  </si>
  <si>
    <t xml:space="preserve">09QG8ZZ </t>
  </si>
  <si>
    <t>Repair Left Eustachian Tube, Via Natural or Artificial Opening Endoscopic</t>
  </si>
  <si>
    <t xml:space="preserve">09QGXZZ </t>
  </si>
  <si>
    <t>Repair Left Eustachian Tube, External Approach</t>
  </si>
  <si>
    <t xml:space="preserve">09QK0ZZ </t>
  </si>
  <si>
    <t>Repair Nasal Mucosa and Soft Tissue, Open Approach</t>
  </si>
  <si>
    <t xml:space="preserve">09QK3ZZ </t>
  </si>
  <si>
    <t>Repair Nasal Mucosa and Soft Tissue, Percutaneous Approach</t>
  </si>
  <si>
    <t xml:space="preserve">09QK4ZZ </t>
  </si>
  <si>
    <t>Repair Nasal Mucosa and Soft Tissue, Percutaneous Endoscopic Approach</t>
  </si>
  <si>
    <t xml:space="preserve">09QK8ZZ </t>
  </si>
  <si>
    <t>Repair Nasal Mucosa and Soft Tissue, Via Natural or Artificial Opening Endoscopic</t>
  </si>
  <si>
    <t xml:space="preserve">09QKXZZ </t>
  </si>
  <si>
    <t>Repair Nasal Mucosa and Soft Tissue, External Approach</t>
  </si>
  <si>
    <t xml:space="preserve">09QL0ZZ </t>
  </si>
  <si>
    <t>Repair Nasal Turbinate, Open Approach</t>
  </si>
  <si>
    <t xml:space="preserve">09QL3ZZ </t>
  </si>
  <si>
    <t>Repair Nasal Turbinate, Percutaneous Approach</t>
  </si>
  <si>
    <t xml:space="preserve">09QL4ZZ </t>
  </si>
  <si>
    <t>Repair Nasal Turbinate, Percutaneous Endoscopic Approach</t>
  </si>
  <si>
    <t xml:space="preserve">09QL7ZZ </t>
  </si>
  <si>
    <t>Repair Nasal Turbinate, Via Natural or Artificial Opening</t>
  </si>
  <si>
    <t xml:space="preserve">09QL8ZZ </t>
  </si>
  <si>
    <t>Repair Nasal Turbinate, Via Natural or Artificial Opening Endoscopic</t>
  </si>
  <si>
    <t xml:space="preserve">09QM0ZZ </t>
  </si>
  <si>
    <t>Repair Nasal Septum, Open Approach</t>
  </si>
  <si>
    <t xml:space="preserve">09QM3ZZ </t>
  </si>
  <si>
    <t>Repair Nasal Septum, Percutaneous Approach</t>
  </si>
  <si>
    <t xml:space="preserve">09QM4ZZ </t>
  </si>
  <si>
    <t>Repair Nasal Septum, Percutaneous Endoscopic Approach</t>
  </si>
  <si>
    <t xml:space="preserve">09QM8ZZ </t>
  </si>
  <si>
    <t>Repair Nasal Septum, Via Natural or Artificial Opening Endoscopic</t>
  </si>
  <si>
    <t xml:space="preserve">09QN0ZZ </t>
  </si>
  <si>
    <t>Repair Nasopharynx, Open Approach</t>
  </si>
  <si>
    <t xml:space="preserve">09QN3ZZ </t>
  </si>
  <si>
    <t>Repair Nasopharynx, Percutaneous Approach</t>
  </si>
  <si>
    <t xml:space="preserve">09QN4ZZ </t>
  </si>
  <si>
    <t>Repair Nasopharynx, Percutaneous Endoscopic Approach</t>
  </si>
  <si>
    <t xml:space="preserve">09QN7ZZ </t>
  </si>
  <si>
    <t>Repair Nasopharynx, Via Natural or Artificial Opening</t>
  </si>
  <si>
    <t xml:space="preserve">09QN8ZZ </t>
  </si>
  <si>
    <t>Repair Nasopharynx, Via Natural or Artificial Opening Endoscopic</t>
  </si>
  <si>
    <t xml:space="preserve">09QP0ZZ </t>
  </si>
  <si>
    <t>Repair Accessory Sinus, Open Approach</t>
  </si>
  <si>
    <t xml:space="preserve">09QP3ZZ </t>
  </si>
  <si>
    <t>Repair Accessory Sinus, Percutaneous Approach</t>
  </si>
  <si>
    <t xml:space="preserve">09QP4ZZ </t>
  </si>
  <si>
    <t>Repair Accessory Sinus, Percutaneous Endoscopic Approach</t>
  </si>
  <si>
    <t xml:space="preserve">09QP8ZZ </t>
  </si>
  <si>
    <t>Repair Accessory Sinus, Via Natural or Artificial Opening Endoscopic</t>
  </si>
  <si>
    <t xml:space="preserve">09QQ0ZZ </t>
  </si>
  <si>
    <t>Repair Right Maxillary Sinus, Open Approach</t>
  </si>
  <si>
    <t xml:space="preserve">09QQ3ZZ </t>
  </si>
  <si>
    <t>Repair Right Maxillary Sinus, Percutaneous Approach</t>
  </si>
  <si>
    <t xml:space="preserve">09QQ4ZZ </t>
  </si>
  <si>
    <t>Repair Right Maxillary Sinus, Percutaneous Endoscopic Approach</t>
  </si>
  <si>
    <t xml:space="preserve">09QQ8ZZ </t>
  </si>
  <si>
    <t>Repair Right Maxillary Sinus, Via Natural or Artificial Opening Endoscopic</t>
  </si>
  <si>
    <t xml:space="preserve">09QR0ZZ </t>
  </si>
  <si>
    <t>Repair Left Maxillary Sinus, Open Approach</t>
  </si>
  <si>
    <t xml:space="preserve">09QR3ZZ </t>
  </si>
  <si>
    <t>Repair Left Maxillary Sinus, Percutaneous Approach</t>
  </si>
  <si>
    <t xml:space="preserve">09QR4ZZ </t>
  </si>
  <si>
    <t>Repair Left Maxillary Sinus, Percutaneous Endoscopic Approach</t>
  </si>
  <si>
    <t xml:space="preserve">09QR8ZZ </t>
  </si>
  <si>
    <t>Repair Left Maxillary Sinus, Via Natural or Artificial Opening Endoscopic</t>
  </si>
  <si>
    <t xml:space="preserve">09QS0ZZ </t>
  </si>
  <si>
    <t>Repair Right Frontal Sinus, Open Approach</t>
  </si>
  <si>
    <t xml:space="preserve">09QS3ZZ </t>
  </si>
  <si>
    <t>Repair Right Frontal Sinus, Percutaneous Approach</t>
  </si>
  <si>
    <t xml:space="preserve">09QS4ZZ </t>
  </si>
  <si>
    <t>Repair Right Frontal Sinus, Percutaneous Endoscopic Approach</t>
  </si>
  <si>
    <t xml:space="preserve">09QS8ZZ </t>
  </si>
  <si>
    <t>Repair Right Frontal Sinus, Via Natural or Artificial Opening Endoscopic</t>
  </si>
  <si>
    <t xml:space="preserve">09QT0ZZ </t>
  </si>
  <si>
    <t>Repair Left Frontal Sinus, Open Approach</t>
  </si>
  <si>
    <t xml:space="preserve">09QT3ZZ </t>
  </si>
  <si>
    <t>Repair Left Frontal Sinus, Percutaneous Approach</t>
  </si>
  <si>
    <t xml:space="preserve">09QT4ZZ </t>
  </si>
  <si>
    <t>Repair Left Frontal Sinus, Percutaneous Endoscopic Approach</t>
  </si>
  <si>
    <t xml:space="preserve">09QT8ZZ </t>
  </si>
  <si>
    <t>Repair Left Frontal Sinus, Via Natural or Artificial Opening Endoscopic</t>
  </si>
  <si>
    <t xml:space="preserve">09QU0ZZ </t>
  </si>
  <si>
    <t>Repair Right Ethmoid Sinus, Open Approach</t>
  </si>
  <si>
    <t xml:space="preserve">09QU3ZZ </t>
  </si>
  <si>
    <t>Repair Right Ethmoid Sinus, Percutaneous Approach</t>
  </si>
  <si>
    <t xml:space="preserve">09QU4ZZ </t>
  </si>
  <si>
    <t>Repair Right Ethmoid Sinus, Percutaneous Endoscopic Approach</t>
  </si>
  <si>
    <t xml:space="preserve">09QU8ZZ </t>
  </si>
  <si>
    <t>Repair Right Ethmoid Sinus, Via Natural or Artificial Opening Endoscopic</t>
  </si>
  <si>
    <t xml:space="preserve">09QV0ZZ </t>
  </si>
  <si>
    <t>Repair Left Ethmoid Sinus, Open Approach</t>
  </si>
  <si>
    <t xml:space="preserve">09QV3ZZ </t>
  </si>
  <si>
    <t>Repair Left Ethmoid Sinus, Percutaneous Approach</t>
  </si>
  <si>
    <t xml:space="preserve">09QV4ZZ </t>
  </si>
  <si>
    <t>Repair Left Ethmoid Sinus, Percutaneous Endoscopic Approach</t>
  </si>
  <si>
    <t xml:space="preserve">09QV8ZZ </t>
  </si>
  <si>
    <t>Repair Left Ethmoid Sinus, Via Natural or Artificial Opening Endoscopic</t>
  </si>
  <si>
    <t xml:space="preserve">09QW0ZZ </t>
  </si>
  <si>
    <t>Repair Right Sphenoid Sinus, Open Approach</t>
  </si>
  <si>
    <t xml:space="preserve">09QW3ZZ </t>
  </si>
  <si>
    <t>Repair Right Sphenoid Sinus, Percutaneous Approach</t>
  </si>
  <si>
    <t xml:space="preserve">09QW4ZZ </t>
  </si>
  <si>
    <t>Repair Right Sphenoid Sinus, Percutaneous Endoscopic Approach</t>
  </si>
  <si>
    <t xml:space="preserve">09QW8ZZ </t>
  </si>
  <si>
    <t>Repair Right Sphenoid Sinus, Via Natural or Artificial Opening Endoscopic</t>
  </si>
  <si>
    <t xml:space="preserve">09QX0ZZ </t>
  </si>
  <si>
    <t>Repair Left Sphenoid Sinus, Open Approach</t>
  </si>
  <si>
    <t xml:space="preserve">09QX3ZZ </t>
  </si>
  <si>
    <t>Repair Left Sphenoid Sinus, Percutaneous Approach</t>
  </si>
  <si>
    <t xml:space="preserve">09QX4ZZ </t>
  </si>
  <si>
    <t>Repair Left Sphenoid Sinus, Percutaneous Endoscopic Approach</t>
  </si>
  <si>
    <t xml:space="preserve">09QX8ZZ </t>
  </si>
  <si>
    <t>Repair Left Sphenoid Sinus, Via Natural or Artificial Opening Endoscopic</t>
  </si>
  <si>
    <t xml:space="preserve">09R007Z </t>
  </si>
  <si>
    <t>Replacement of Right External Ear with Autologous Tissue Substitute, Open Approach</t>
  </si>
  <si>
    <t xml:space="preserve">09R00JZ </t>
  </si>
  <si>
    <t>Replacement of Right External Ear with Synthetic Substitute, Open Approach</t>
  </si>
  <si>
    <t xml:space="preserve">09R00KZ </t>
  </si>
  <si>
    <t>Replacement of Right External Ear with Nonautologous Tissue Substitute, Open Approach</t>
  </si>
  <si>
    <t xml:space="preserve">09R0X7Z </t>
  </si>
  <si>
    <t>Replacement of Right External Ear with Autologous Tissue Substitute, External Approach</t>
  </si>
  <si>
    <t xml:space="preserve">09R0XJZ </t>
  </si>
  <si>
    <t>Replacement of Right External Ear with Synthetic Substitute, External Approach</t>
  </si>
  <si>
    <t xml:space="preserve">09R0XKZ </t>
  </si>
  <si>
    <t>Replacement of Right External Ear with Nonautologous Tissue Substitute, External Approach</t>
  </si>
  <si>
    <t xml:space="preserve">09R107Z </t>
  </si>
  <si>
    <t>Replacement of Left External Ear with Autologous Tissue Substitute, Open Approach</t>
  </si>
  <si>
    <t xml:space="preserve">09R10JZ </t>
  </si>
  <si>
    <t>Replacement of Left External Ear with Synthetic Substitute, Open Approach</t>
  </si>
  <si>
    <t xml:space="preserve">09R10KZ </t>
  </si>
  <si>
    <t>Replacement of Left External Ear with Nonautologous Tissue Substitute, Open Approach</t>
  </si>
  <si>
    <t xml:space="preserve">09R1X7Z </t>
  </si>
  <si>
    <t>Replacement of Left External Ear with Autologous Tissue Substitute, External Approach</t>
  </si>
  <si>
    <t xml:space="preserve">09R1XJZ </t>
  </si>
  <si>
    <t>Replacement of Left External Ear with Synthetic Substitute, External Approach</t>
  </si>
  <si>
    <t xml:space="preserve">09R1XKZ </t>
  </si>
  <si>
    <t>Replacement of Left External Ear with Nonautologous Tissue Substitute, External Approach</t>
  </si>
  <si>
    <t xml:space="preserve">09R207Z </t>
  </si>
  <si>
    <t>Replacement of Bilateral External Ear with Autologous Tissue Substitute, Open Approach</t>
  </si>
  <si>
    <t xml:space="preserve">09R20JZ </t>
  </si>
  <si>
    <t>Replacement of Bilateral External Ear with Synthetic Substitute, Open Approach</t>
  </si>
  <si>
    <t xml:space="preserve">09R20KZ </t>
  </si>
  <si>
    <t>Replacement of Bilateral External Ear with Nonautologous Tissue Substitute, Open Approach</t>
  </si>
  <si>
    <t xml:space="preserve">09R2X7Z </t>
  </si>
  <si>
    <t>Replacement of Bilateral External Ear with Autologous Tissue Substitute, External Approach</t>
  </si>
  <si>
    <t xml:space="preserve">09R2XJZ </t>
  </si>
  <si>
    <t>Replacement of Bilateral External Ear with Synthetic Substitute, External Approach</t>
  </si>
  <si>
    <t xml:space="preserve">09R2XKZ </t>
  </si>
  <si>
    <t>Replacement of Bilateral External Ear with Nonautologous Tissue Substitute, External Approach</t>
  </si>
  <si>
    <t xml:space="preserve">09R507Z </t>
  </si>
  <si>
    <t>Replacement of Right Middle Ear with Autologous Tissue Substitute, Open Approach</t>
  </si>
  <si>
    <t xml:space="preserve">09R50JZ </t>
  </si>
  <si>
    <t>Replacement of Right Middle Ear with Synthetic Substitute, Open Approach</t>
  </si>
  <si>
    <t xml:space="preserve">09R50KZ </t>
  </si>
  <si>
    <t>Replacement of Right Middle Ear with Nonautologous Tissue Substitute, Open Approach</t>
  </si>
  <si>
    <t xml:space="preserve">09R607Z </t>
  </si>
  <si>
    <t>Replacement of Left Middle Ear with Autologous Tissue Substitute, Open Approach</t>
  </si>
  <si>
    <t xml:space="preserve">09R60JZ </t>
  </si>
  <si>
    <t>Replacement of Left Middle Ear with Synthetic Substitute, Open Approach</t>
  </si>
  <si>
    <t xml:space="preserve">09R60KZ </t>
  </si>
  <si>
    <t>Replacement of Left Middle Ear with Nonautologous Tissue Substitute, Open Approach</t>
  </si>
  <si>
    <t xml:space="preserve">09R707Z </t>
  </si>
  <si>
    <t>Replacement of Right Tympanic Membrane with Autologous Tissue Substitute, Open Approach</t>
  </si>
  <si>
    <t xml:space="preserve">09R70JZ </t>
  </si>
  <si>
    <t>Replacement of Right Tympanic Membrane with Synthetic Substitute, Open Approach</t>
  </si>
  <si>
    <t xml:space="preserve">09R70KZ </t>
  </si>
  <si>
    <t>Replacement of Right Tympanic Membrane with Nonautologous Tissue Substitute, Open Approach</t>
  </si>
  <si>
    <t xml:space="preserve">09R777Z </t>
  </si>
  <si>
    <t>Replacement of Right Tympanic Membrane with Autologous Tissue Substitute, Via Natural or Artificial Opening</t>
  </si>
  <si>
    <t xml:space="preserve">09R77JZ </t>
  </si>
  <si>
    <t>Replacement of Right Tympanic Membrane with Synthetic Substitute, Via Natural or Artificial Opening</t>
  </si>
  <si>
    <t xml:space="preserve">09R77KZ </t>
  </si>
  <si>
    <t>Replacement of Right Tympanic Membrane with Nonautologous Tissue Substitute, Via Natural or Artificial Opening</t>
  </si>
  <si>
    <t xml:space="preserve">09R787Z </t>
  </si>
  <si>
    <t>Replacement of Right Tympanic Membrane with Autologous Tissue Substitute, Via Natural or Artificial Opening Endoscopic</t>
  </si>
  <si>
    <t xml:space="preserve">09R78JZ </t>
  </si>
  <si>
    <t>Replacement of Right Tympanic Membrane with Synthetic Substitute, Via Natural or Artificial Opening Endoscopic</t>
  </si>
  <si>
    <t xml:space="preserve">09R78KZ </t>
  </si>
  <si>
    <t>Replacement of Right Tympanic Membrane with Nonautologous Tissue Substitute, Via Natural or Artificial Opening Endoscopic</t>
  </si>
  <si>
    <t xml:space="preserve">09R807Z </t>
  </si>
  <si>
    <t>Replacement of Left Tympanic Membrane with Autologous Tissue Substitute, Open Approach</t>
  </si>
  <si>
    <t xml:space="preserve">09R80JZ </t>
  </si>
  <si>
    <t>Replacement of Left Tympanic Membrane with Synthetic Substitute, Open Approach</t>
  </si>
  <si>
    <t xml:space="preserve">09R80KZ </t>
  </si>
  <si>
    <t>Replacement of Left Tympanic Membrane with Nonautologous Tissue Substitute, Open Approach</t>
  </si>
  <si>
    <t xml:space="preserve">09R877Z </t>
  </si>
  <si>
    <t>Replacement of Left Tympanic Membrane with Autologous Tissue Substitute, Via Natural or Artificial Opening</t>
  </si>
  <si>
    <t xml:space="preserve">09R87JZ </t>
  </si>
  <si>
    <t>Replacement of Left Tympanic Membrane with Synthetic Substitute, Via Natural or Artificial Opening</t>
  </si>
  <si>
    <t xml:space="preserve">09R87KZ </t>
  </si>
  <si>
    <t>Replacement of Left Tympanic Membrane with Nonautologous Tissue Substitute, Via Natural or Artificial Opening</t>
  </si>
  <si>
    <t xml:space="preserve">09R887Z </t>
  </si>
  <si>
    <t>Replacement of Left Tympanic Membrane with Autologous Tissue Substitute, Via Natural or Artificial Opening Endoscopic</t>
  </si>
  <si>
    <t xml:space="preserve">09R88JZ </t>
  </si>
  <si>
    <t>Replacement of Left Tympanic Membrane with Synthetic Substitute, Via Natural or Artificial Opening Endoscopic</t>
  </si>
  <si>
    <t xml:space="preserve">09R88KZ </t>
  </si>
  <si>
    <t>Replacement of Left Tympanic Membrane with Nonautologous Tissue Substitute, Via Natural or Artificial Opening Endoscopic</t>
  </si>
  <si>
    <t xml:space="preserve">09R907Z </t>
  </si>
  <si>
    <t>Replacement of Right Auditory Ossicle with Autologous Tissue Substitute, Open Approach</t>
  </si>
  <si>
    <t xml:space="preserve">09R90JZ </t>
  </si>
  <si>
    <t>Replacement of Right Auditory Ossicle with Synthetic Substitute, Open Approach</t>
  </si>
  <si>
    <t xml:space="preserve">09R90KZ </t>
  </si>
  <si>
    <t>Replacement of Right Auditory Ossicle with Nonautologous Tissue Substitute, Open Approach</t>
  </si>
  <si>
    <t xml:space="preserve">09RA07Z </t>
  </si>
  <si>
    <t>Replacement of Left Auditory Ossicle with Autologous Tissue Substitute, Open Approach</t>
  </si>
  <si>
    <t xml:space="preserve">09RA0JZ </t>
  </si>
  <si>
    <t>Replacement of Left Auditory Ossicle with Synthetic Substitute, Open Approach</t>
  </si>
  <si>
    <t xml:space="preserve">09RA0KZ </t>
  </si>
  <si>
    <t>Replacement of Left Auditory Ossicle with Nonautologous Tissue Substitute, Open Approach</t>
  </si>
  <si>
    <t xml:space="preserve">09RD07Z </t>
  </si>
  <si>
    <t>Replacement of Right Inner Ear with Autologous Tissue Substitute, Open Approach</t>
  </si>
  <si>
    <t xml:space="preserve">09RD0JZ </t>
  </si>
  <si>
    <t>Replacement of Right Inner Ear with Synthetic Substitute, Open Approach</t>
  </si>
  <si>
    <t xml:space="preserve">09RD0KZ </t>
  </si>
  <si>
    <t>Replacement of Right Inner Ear with Nonautologous Tissue Substitute, Open Approach</t>
  </si>
  <si>
    <t xml:space="preserve">09RE07Z </t>
  </si>
  <si>
    <t>Replacement of Left Inner Ear with Autologous Tissue Substitute, Open Approach</t>
  </si>
  <si>
    <t xml:space="preserve">09RE0JZ </t>
  </si>
  <si>
    <t>Replacement of Left Inner Ear with Synthetic Substitute, Open Approach</t>
  </si>
  <si>
    <t xml:space="preserve">09RE0KZ </t>
  </si>
  <si>
    <t>Replacement of Left Inner Ear with Nonautologous Tissue Substitute, Open Approach</t>
  </si>
  <si>
    <t xml:space="preserve">09RK07Z </t>
  </si>
  <si>
    <t>Replacement of Nasal Mucosa and Soft Tissue with Autologous Tissue Substitute, Open Approach</t>
  </si>
  <si>
    <t xml:space="preserve">09RK0JZ </t>
  </si>
  <si>
    <t>Replacement of Nasal Mucosa and Soft Tissue with Synthetic Substitute, Open Approach</t>
  </si>
  <si>
    <t xml:space="preserve">09RK0KZ </t>
  </si>
  <si>
    <t>Replacement of Nasal Mucosa and Soft Tissue with Nonautologous Tissue Substitute, Open Approach</t>
  </si>
  <si>
    <t xml:space="preserve">09RKX7Z </t>
  </si>
  <si>
    <t>Replacement of Nasal Mucosa and Soft Tissue with Autologous Tissue Substitute, External Approach</t>
  </si>
  <si>
    <t xml:space="preserve">09RKXJZ </t>
  </si>
  <si>
    <t>Replacement of Nasal Mucosa and Soft Tissue with Synthetic Substitute, External Approach</t>
  </si>
  <si>
    <t xml:space="preserve">09RKXKZ </t>
  </si>
  <si>
    <t>Replacement of Nasal Mucosa and Soft Tissue with Nonautologous Tissue Substitute, External Approach</t>
  </si>
  <si>
    <t xml:space="preserve">09RL07Z </t>
  </si>
  <si>
    <t>Replacement of Nasal Turbinate with Autologous Tissue Substitute, Open Approach</t>
  </si>
  <si>
    <t xml:space="preserve">09RL0JZ </t>
  </si>
  <si>
    <t>Replacement of Nasal Turbinate with Synthetic Substitute, Open Approach</t>
  </si>
  <si>
    <t xml:space="preserve">09RL0KZ </t>
  </si>
  <si>
    <t>Replacement of Nasal Turbinate with Nonautologous Tissue Substitute, Open Approach</t>
  </si>
  <si>
    <t xml:space="preserve">09RL37Z </t>
  </si>
  <si>
    <t>Replacement of Nasal Turbinate with Autologous Tissue Substitute, Percutaneous Approach</t>
  </si>
  <si>
    <t xml:space="preserve">09RL3JZ </t>
  </si>
  <si>
    <t>Replacement of Nasal Turbinate with Synthetic Substitute, Percutaneous Approach</t>
  </si>
  <si>
    <t xml:space="preserve">09RL3KZ </t>
  </si>
  <si>
    <t>Replacement of Nasal Turbinate with Nonautologous Tissue Substitute, Percutaneous Approach</t>
  </si>
  <si>
    <t xml:space="preserve">09RL47Z </t>
  </si>
  <si>
    <t>Replacement of Nasal Turbinate with Autologous Tissue Substitute, Percutaneous Endoscopic Approach</t>
  </si>
  <si>
    <t xml:space="preserve">09RL4JZ </t>
  </si>
  <si>
    <t>Replacement of Nasal Turbinate with Synthetic Substitute, Percutaneous Endoscopic Approach</t>
  </si>
  <si>
    <t xml:space="preserve">09RL4KZ </t>
  </si>
  <si>
    <t>Replacement of Nasal Turbinate with Nonautologous Tissue Substitute, Percutaneous Endoscopic Approach</t>
  </si>
  <si>
    <t xml:space="preserve">09RL77Z </t>
  </si>
  <si>
    <t>Replacement of Nasal Turbinate with Autologous Tissue Substitute, Via Natural or Artificial Opening</t>
  </si>
  <si>
    <t xml:space="preserve">09RL7JZ </t>
  </si>
  <si>
    <t>Replacement of Nasal Turbinate with Synthetic Substitute, Via Natural or Artificial Opening</t>
  </si>
  <si>
    <t xml:space="preserve">09RL7KZ </t>
  </si>
  <si>
    <t>Replacement of Nasal Turbinate with Nonautologous Tissue Substitute, Via Natural or Artificial Opening</t>
  </si>
  <si>
    <t xml:space="preserve">09RL87Z </t>
  </si>
  <si>
    <t>Replacement of Nasal Turbinate with Autologous Tissue Substitute, Via Natural or Artificial Opening Endoscopic</t>
  </si>
  <si>
    <t xml:space="preserve">09RL8JZ </t>
  </si>
  <si>
    <t>Replacement of Nasal Turbinate with Synthetic Substitute, Via Natural or Artificial Opening Endoscopic</t>
  </si>
  <si>
    <t xml:space="preserve">09RL8KZ </t>
  </si>
  <si>
    <t>Replacement of Nasal Turbinate with Nonautologous Tissue Substitute, Via Natural or Artificial Opening Endoscopic</t>
  </si>
  <si>
    <t xml:space="preserve">09RM07Z </t>
  </si>
  <si>
    <t>Replacement of Nasal Septum with Autologous Tissue Substitute, Open Approach</t>
  </si>
  <si>
    <t xml:space="preserve">09RM0JZ </t>
  </si>
  <si>
    <t>Replacement of Nasal Septum with Synthetic Substitute, Open Approach</t>
  </si>
  <si>
    <t xml:space="preserve">09RM0KZ </t>
  </si>
  <si>
    <t>Replacement of Nasal Septum with Nonautologous Tissue Substitute, Open Approach</t>
  </si>
  <si>
    <t xml:space="preserve">09RM37Z </t>
  </si>
  <si>
    <t>Replacement of Nasal Septum with Autologous Tissue Substitute, Percutaneous Approach</t>
  </si>
  <si>
    <t xml:space="preserve">09RM3JZ </t>
  </si>
  <si>
    <t>Replacement of Nasal Septum with Synthetic Substitute, Percutaneous Approach</t>
  </si>
  <si>
    <t xml:space="preserve">09RM3KZ </t>
  </si>
  <si>
    <t>Replacement of Nasal Septum with Nonautologous Tissue Substitute, Percutaneous Approach</t>
  </si>
  <si>
    <t xml:space="preserve">09RM47Z </t>
  </si>
  <si>
    <t>Replacement of Nasal Septum with Autologous Tissue Substitute, Percutaneous Endoscopic Approach</t>
  </si>
  <si>
    <t xml:space="preserve">09RM4JZ </t>
  </si>
  <si>
    <t>Replacement of Nasal Septum with Synthetic Substitute, Percutaneous Endoscopic Approach</t>
  </si>
  <si>
    <t xml:space="preserve">09RM4KZ </t>
  </si>
  <si>
    <t>Replacement of Nasal Septum with Nonautologous Tissue Substitute, Percutaneous Endoscopic Approach</t>
  </si>
  <si>
    <t xml:space="preserve">09RN07Z </t>
  </si>
  <si>
    <t>Replacement of Nasopharynx with Autologous Tissue Substitute, Open Approach</t>
  </si>
  <si>
    <t xml:space="preserve">09RN0JZ </t>
  </si>
  <si>
    <t>Replacement of Nasopharynx with Synthetic Substitute, Open Approach</t>
  </si>
  <si>
    <t xml:space="preserve">09RN0KZ </t>
  </si>
  <si>
    <t>Replacement of Nasopharynx with Nonautologous Tissue Substitute, Open Approach</t>
  </si>
  <si>
    <t xml:space="preserve">09RN77Z </t>
  </si>
  <si>
    <t>Replacement of Nasopharynx with Autologous Tissue Substitute, Via Natural or Artificial Opening</t>
  </si>
  <si>
    <t xml:space="preserve">09RN7JZ </t>
  </si>
  <si>
    <t>Replacement of Nasopharynx with Synthetic Substitute, Via Natural or Artificial Opening</t>
  </si>
  <si>
    <t xml:space="preserve">09RN7KZ </t>
  </si>
  <si>
    <t>Replacement of Nasopharynx with Nonautologous Tissue Substitute, Via Natural or Artificial Opening</t>
  </si>
  <si>
    <t xml:space="preserve">09RN87Z </t>
  </si>
  <si>
    <t>Replacement of Nasopharynx with Autologous Tissue Substitute, Via Natural or Artificial Opening Endoscopic</t>
  </si>
  <si>
    <t xml:space="preserve">09RN8JZ </t>
  </si>
  <si>
    <t>Replacement of Nasopharynx with Synthetic Substitute, Via Natural or Artificial Opening Endoscopic</t>
  </si>
  <si>
    <t xml:space="preserve">09RN8KZ </t>
  </si>
  <si>
    <t>Replacement of Nasopharynx with Nonautologous Tissue Substitute, Via Natural or Artificial Opening Endoscopic</t>
  </si>
  <si>
    <t xml:space="preserve">09S00ZZ </t>
  </si>
  <si>
    <t>Reposition Right External Ear, Open Approach</t>
  </si>
  <si>
    <t xml:space="preserve">09S04ZZ </t>
  </si>
  <si>
    <t>Reposition Right External Ear, Percutaneous Endoscopic Approach</t>
  </si>
  <si>
    <t xml:space="preserve">09S0XZZ </t>
  </si>
  <si>
    <t>Reposition Right External Ear, External Approach</t>
  </si>
  <si>
    <t xml:space="preserve">09S10ZZ </t>
  </si>
  <si>
    <t>Reposition Left External Ear, Open Approach</t>
  </si>
  <si>
    <t xml:space="preserve">09S14ZZ </t>
  </si>
  <si>
    <t>Reposition Left External Ear, Percutaneous Endoscopic Approach</t>
  </si>
  <si>
    <t xml:space="preserve">09S1XZZ </t>
  </si>
  <si>
    <t>Reposition Left External Ear, External Approach</t>
  </si>
  <si>
    <t xml:space="preserve">09S20ZZ </t>
  </si>
  <si>
    <t>Reposition Bilateral External Ear, Open Approach</t>
  </si>
  <si>
    <t xml:space="preserve">09S24ZZ </t>
  </si>
  <si>
    <t>Reposition Bilateral External Ear, Percutaneous Endoscopic Approach</t>
  </si>
  <si>
    <t xml:space="preserve">09S2XZZ </t>
  </si>
  <si>
    <t>Reposition Bilateral External Ear, External Approach</t>
  </si>
  <si>
    <t xml:space="preserve">09S70ZZ </t>
  </si>
  <si>
    <t>Reposition Right Tympanic Membrane, Open Approach</t>
  </si>
  <si>
    <t xml:space="preserve">09S74ZZ </t>
  </si>
  <si>
    <t>Reposition Right Tympanic Membrane, Percutaneous Endoscopic Approach</t>
  </si>
  <si>
    <t xml:space="preserve">09S77ZZ </t>
  </si>
  <si>
    <t>Reposition Right Tympanic Membrane, Via Natural or Artificial Opening</t>
  </si>
  <si>
    <t xml:space="preserve">09S78ZZ </t>
  </si>
  <si>
    <t>Reposition Right Tympanic Membrane, Via Natural or Artificial Opening Endoscopic</t>
  </si>
  <si>
    <t xml:space="preserve">09S80ZZ </t>
  </si>
  <si>
    <t>Reposition Left Tympanic Membrane, Open Approach</t>
  </si>
  <si>
    <t xml:space="preserve">09S84ZZ </t>
  </si>
  <si>
    <t>Reposition Left Tympanic Membrane, Percutaneous Endoscopic Approach</t>
  </si>
  <si>
    <t xml:space="preserve">09S87ZZ </t>
  </si>
  <si>
    <t>Reposition Left Tympanic Membrane, Via Natural or Artificial Opening</t>
  </si>
  <si>
    <t xml:space="preserve">09S88ZZ </t>
  </si>
  <si>
    <t>Reposition Left Tympanic Membrane, Via Natural or Artificial Opening Endoscopic</t>
  </si>
  <si>
    <t xml:space="preserve">09S90ZZ </t>
  </si>
  <si>
    <t>Reposition Right Auditory Ossicle, Open Approach</t>
  </si>
  <si>
    <t xml:space="preserve">09S94ZZ </t>
  </si>
  <si>
    <t>Reposition Right Auditory Ossicle, Percutaneous Endoscopic Approach</t>
  </si>
  <si>
    <t xml:space="preserve">09SA0ZZ </t>
  </si>
  <si>
    <t>Reposition Left Auditory Ossicle, Open Approach</t>
  </si>
  <si>
    <t xml:space="preserve">09SA4ZZ </t>
  </si>
  <si>
    <t>Reposition Left Auditory Ossicle, Percutaneous Endoscopic Approach</t>
  </si>
  <si>
    <t xml:space="preserve">09SF0ZZ </t>
  </si>
  <si>
    <t>Reposition Right Eustachian Tube, Open Approach</t>
  </si>
  <si>
    <t xml:space="preserve">09SF4ZZ </t>
  </si>
  <si>
    <t>Reposition Right Eustachian Tube, Percutaneous Endoscopic Approach</t>
  </si>
  <si>
    <t xml:space="preserve">09SF7ZZ </t>
  </si>
  <si>
    <t>Reposition Right Eustachian Tube, Via Natural or Artificial Opening</t>
  </si>
  <si>
    <t xml:space="preserve">09SF8ZZ </t>
  </si>
  <si>
    <t>Reposition Right Eustachian Tube, Via Natural or Artificial Opening Endoscopic</t>
  </si>
  <si>
    <t xml:space="preserve">09SG0ZZ </t>
  </si>
  <si>
    <t>Reposition Left Eustachian Tube, Open Approach</t>
  </si>
  <si>
    <t xml:space="preserve">09SG4ZZ </t>
  </si>
  <si>
    <t>Reposition Left Eustachian Tube, Percutaneous Endoscopic Approach</t>
  </si>
  <si>
    <t xml:space="preserve">09SG7ZZ </t>
  </si>
  <si>
    <t>Reposition Left Eustachian Tube, Via Natural or Artificial Opening</t>
  </si>
  <si>
    <t xml:space="preserve">09SG8ZZ </t>
  </si>
  <si>
    <t>Reposition Left Eustachian Tube, Via Natural or Artificial Opening Endoscopic</t>
  </si>
  <si>
    <t xml:space="preserve">09SK0ZZ </t>
  </si>
  <si>
    <t>Reposition Nasal Mucosa and Soft Tissue, Open Approach</t>
  </si>
  <si>
    <t xml:space="preserve">09SK4ZZ </t>
  </si>
  <si>
    <t>Reposition Nasal Mucosa and Soft Tissue, Percutaneous Endoscopic Approach</t>
  </si>
  <si>
    <t xml:space="preserve">09SKXZZ </t>
  </si>
  <si>
    <t>Reposition Nasal Mucosa and Soft Tissue, External Approach</t>
  </si>
  <si>
    <t xml:space="preserve">09SL0ZZ </t>
  </si>
  <si>
    <t>Reposition Nasal Turbinate, Open Approach</t>
  </si>
  <si>
    <t xml:space="preserve">09SL4ZZ </t>
  </si>
  <si>
    <t>Reposition Nasal Turbinate, Percutaneous Endoscopic Approach</t>
  </si>
  <si>
    <t xml:space="preserve">09SL7ZZ </t>
  </si>
  <si>
    <t>Reposition Nasal Turbinate, Via Natural or Artificial Opening</t>
  </si>
  <si>
    <t xml:space="preserve">09SL8ZZ </t>
  </si>
  <si>
    <t>Reposition Nasal Turbinate, Via Natural or Artificial Opening Endoscopic</t>
  </si>
  <si>
    <t xml:space="preserve">09SM0ZZ </t>
  </si>
  <si>
    <t>Reposition Nasal Septum, Open Approach</t>
  </si>
  <si>
    <t xml:space="preserve">09SM4ZZ </t>
  </si>
  <si>
    <t>Reposition Nasal Septum, Percutaneous Endoscopic Approach</t>
  </si>
  <si>
    <t xml:space="preserve">09T00ZZ </t>
  </si>
  <si>
    <t>Resection of Right External Ear, Open Approach</t>
  </si>
  <si>
    <t xml:space="preserve">09T04ZZ </t>
  </si>
  <si>
    <t>Resection of Right External Ear, Percutaneous Endoscopic Approach</t>
  </si>
  <si>
    <t xml:space="preserve">09T0XZZ </t>
  </si>
  <si>
    <t>Resection of Right External Ear, External Approach</t>
  </si>
  <si>
    <t xml:space="preserve">09T10ZZ </t>
  </si>
  <si>
    <t>Resection of Left External Ear, Open Approach</t>
  </si>
  <si>
    <t xml:space="preserve">09T14ZZ </t>
  </si>
  <si>
    <t>Resection of Left External Ear, Percutaneous Endoscopic Approach</t>
  </si>
  <si>
    <t xml:space="preserve">09T1XZZ </t>
  </si>
  <si>
    <t>Resection of Left External Ear, External Approach</t>
  </si>
  <si>
    <t xml:space="preserve">09T50ZZ </t>
  </si>
  <si>
    <t>Resection of Right Middle Ear, Open Approach</t>
  </si>
  <si>
    <t xml:space="preserve">09T58ZZ </t>
  </si>
  <si>
    <t>Resection of Right Middle Ear, Via Natural or Artificial Opening Endoscopic</t>
  </si>
  <si>
    <t xml:space="preserve">09T60ZZ </t>
  </si>
  <si>
    <t>Resection of Left Middle Ear, Open Approach</t>
  </si>
  <si>
    <t xml:space="preserve">09T68ZZ </t>
  </si>
  <si>
    <t>Resection of Left Middle Ear, Via Natural or Artificial Opening Endoscopic</t>
  </si>
  <si>
    <t xml:space="preserve">09T70ZZ </t>
  </si>
  <si>
    <t>Resection of Right Tympanic Membrane, Open Approach</t>
  </si>
  <si>
    <t xml:space="preserve">09T74ZZ </t>
  </si>
  <si>
    <t>Resection of Right Tympanic Membrane, Percutaneous Endoscopic Approach</t>
  </si>
  <si>
    <t xml:space="preserve">09T77ZZ </t>
  </si>
  <si>
    <t>Resection of Right Tympanic Membrane, Via Natural or Artificial Opening</t>
  </si>
  <si>
    <t xml:space="preserve">09T78ZZ </t>
  </si>
  <si>
    <t>Resection of Right Tympanic Membrane, Via Natural or Artificial Opening Endoscopic</t>
  </si>
  <si>
    <t xml:space="preserve">09T80ZZ </t>
  </si>
  <si>
    <t>Resection of Left Tympanic Membrane, Open Approach</t>
  </si>
  <si>
    <t xml:space="preserve">09T84ZZ </t>
  </si>
  <si>
    <t>Resection of Left Tympanic Membrane, Percutaneous Endoscopic Approach</t>
  </si>
  <si>
    <t xml:space="preserve">09T87ZZ </t>
  </si>
  <si>
    <t>Resection of Left Tympanic Membrane, Via Natural or Artificial Opening</t>
  </si>
  <si>
    <t xml:space="preserve">09T88ZZ </t>
  </si>
  <si>
    <t>Resection of Left Tympanic Membrane, Via Natural or Artificial Opening Endoscopic</t>
  </si>
  <si>
    <t xml:space="preserve">09T90ZZ </t>
  </si>
  <si>
    <t>Resection of Right Auditory Ossicle, Open Approach</t>
  </si>
  <si>
    <t xml:space="preserve">09T98ZZ </t>
  </si>
  <si>
    <t>Resection of Right Auditory Ossicle, Via Natural or Artificial Opening Endoscopic</t>
  </si>
  <si>
    <t xml:space="preserve">09TA0ZZ </t>
  </si>
  <si>
    <t>Resection of Left Auditory Ossicle, Open Approach</t>
  </si>
  <si>
    <t xml:space="preserve">09TA8ZZ </t>
  </si>
  <si>
    <t>Resection of Left Auditory Ossicle, Via Natural or Artificial Opening Endoscopic</t>
  </si>
  <si>
    <t xml:space="preserve">09TB0ZZ </t>
  </si>
  <si>
    <t>Resection of Right Mastoid Sinus, Open Approach</t>
  </si>
  <si>
    <t xml:space="preserve">09TB4ZZ </t>
  </si>
  <si>
    <t>Resection of Right Mastoid Sinus, Percutaneous Endoscopic Approach</t>
  </si>
  <si>
    <t xml:space="preserve">09TB8ZZ </t>
  </si>
  <si>
    <t>Resection of Right Mastoid Sinus, Via Natural or Artificial Opening Endoscopic</t>
  </si>
  <si>
    <t xml:space="preserve">09TC0ZZ </t>
  </si>
  <si>
    <t>Resection of Left Mastoid Sinus, Open Approach</t>
  </si>
  <si>
    <t xml:space="preserve">09TC4ZZ </t>
  </si>
  <si>
    <t>Resection of Left Mastoid Sinus, Percutaneous Endoscopic Approach</t>
  </si>
  <si>
    <t xml:space="preserve">09TC8ZZ </t>
  </si>
  <si>
    <t>Resection of Left Mastoid Sinus, Via Natural or Artificial Opening Endoscopic</t>
  </si>
  <si>
    <t xml:space="preserve">09TD0ZZ </t>
  </si>
  <si>
    <t>Resection of Right Inner Ear, Open Approach</t>
  </si>
  <si>
    <t xml:space="preserve">09TD8ZZ </t>
  </si>
  <si>
    <t>Resection of Right Inner Ear, Via Natural or Artificial Opening Endoscopic</t>
  </si>
  <si>
    <t xml:space="preserve">09TE0ZZ </t>
  </si>
  <si>
    <t>Resection of Left Inner Ear, Open Approach</t>
  </si>
  <si>
    <t xml:space="preserve">09TE8ZZ </t>
  </si>
  <si>
    <t>Resection of Left Inner Ear, Via Natural or Artificial Opening Endoscopic</t>
  </si>
  <si>
    <t xml:space="preserve">09TF0ZZ </t>
  </si>
  <si>
    <t>Resection of Right Eustachian Tube, Open Approach</t>
  </si>
  <si>
    <t xml:space="preserve">09TF4ZZ </t>
  </si>
  <si>
    <t>Resection of Right Eustachian Tube, Percutaneous Endoscopic Approach</t>
  </si>
  <si>
    <t xml:space="preserve">09TF7ZZ </t>
  </si>
  <si>
    <t>Resection of Right Eustachian Tube, Via Natural or Artificial Opening</t>
  </si>
  <si>
    <t xml:space="preserve">09TF8ZZ </t>
  </si>
  <si>
    <t>Resection of Right Eustachian Tube, Via Natural or Artificial Opening Endoscopic</t>
  </si>
  <si>
    <t xml:space="preserve">09TG0ZZ </t>
  </si>
  <si>
    <t>Resection of Left Eustachian Tube, Open Approach</t>
  </si>
  <si>
    <t xml:space="preserve">09TG4ZZ </t>
  </si>
  <si>
    <t>Resection of Left Eustachian Tube, Percutaneous Endoscopic Approach</t>
  </si>
  <si>
    <t xml:space="preserve">09TG7ZZ </t>
  </si>
  <si>
    <t>Resection of Left Eustachian Tube, Via Natural or Artificial Opening</t>
  </si>
  <si>
    <t xml:space="preserve">09TG8ZZ </t>
  </si>
  <si>
    <t>Resection of Left Eustachian Tube, Via Natural or Artificial Opening Endoscopic</t>
  </si>
  <si>
    <t xml:space="preserve">09TK0ZZ </t>
  </si>
  <si>
    <t>Resection of Nasal Mucosa and Soft Tissue, Open Approach</t>
  </si>
  <si>
    <t xml:space="preserve">09TK4ZZ </t>
  </si>
  <si>
    <t>Resection of Nasal Mucosa and Soft Tissue, Percutaneous Endoscopic Approach</t>
  </si>
  <si>
    <t xml:space="preserve">09TK8ZZ </t>
  </si>
  <si>
    <t>Resection of Nasal Mucosa and Soft Tissue, Via Natural or Artificial Opening Endoscopic</t>
  </si>
  <si>
    <t xml:space="preserve">09TKXZZ </t>
  </si>
  <si>
    <t>Resection of Nasal Mucosa and Soft Tissue, External Approach</t>
  </si>
  <si>
    <t xml:space="preserve">09TL0ZZ </t>
  </si>
  <si>
    <t>Resection of Nasal Turbinate, Open Approach</t>
  </si>
  <si>
    <t xml:space="preserve">09TL4ZZ </t>
  </si>
  <si>
    <t>Resection of Nasal Turbinate, Percutaneous Endoscopic Approach</t>
  </si>
  <si>
    <t xml:space="preserve">09TL7ZZ </t>
  </si>
  <si>
    <t>Resection of Nasal Turbinate, Via Natural or Artificial Opening</t>
  </si>
  <si>
    <t xml:space="preserve">09TL8ZZ </t>
  </si>
  <si>
    <t>Resection of Nasal Turbinate, Via Natural or Artificial Opening Endoscopic</t>
  </si>
  <si>
    <t xml:space="preserve">09TM0ZZ </t>
  </si>
  <si>
    <t>Resection of Nasal Septum, Open Approach</t>
  </si>
  <si>
    <t xml:space="preserve">09TM4ZZ </t>
  </si>
  <si>
    <t>Resection of Nasal Septum, Percutaneous Endoscopic Approach</t>
  </si>
  <si>
    <t xml:space="preserve">09TM8ZZ </t>
  </si>
  <si>
    <t>Resection of Nasal Septum, Via Natural or Artificial Opening Endoscopic</t>
  </si>
  <si>
    <t xml:space="preserve">09TN0ZZ </t>
  </si>
  <si>
    <t>Resection of Nasopharynx, Open Approach</t>
  </si>
  <si>
    <t xml:space="preserve">09TN4ZZ </t>
  </si>
  <si>
    <t>Resection of Nasopharynx, Percutaneous Endoscopic Approach</t>
  </si>
  <si>
    <t xml:space="preserve">09TN7ZZ </t>
  </si>
  <si>
    <t>Resection of Nasopharynx, Via Natural or Artificial Opening</t>
  </si>
  <si>
    <t xml:space="preserve">09TN8ZZ </t>
  </si>
  <si>
    <t>Resection of Nasopharynx, Via Natural or Artificial Opening Endoscopic</t>
  </si>
  <si>
    <t xml:space="preserve">09TP0ZZ </t>
  </si>
  <si>
    <t>Resection of Accessory Sinus, Open Approach</t>
  </si>
  <si>
    <t xml:space="preserve">09TP4ZZ </t>
  </si>
  <si>
    <t>Resection of Accessory Sinus, Percutaneous Endoscopic Approach</t>
  </si>
  <si>
    <t xml:space="preserve">09TP8ZZ </t>
  </si>
  <si>
    <t>Resection of Accessory Sinus, Via Natural or Artificial Opening Endoscopic</t>
  </si>
  <si>
    <t xml:space="preserve">09TQ0ZZ </t>
  </si>
  <si>
    <t>Resection of Right Maxillary Sinus, Open Approach</t>
  </si>
  <si>
    <t xml:space="preserve">09TQ4ZZ </t>
  </si>
  <si>
    <t>Resection of Right Maxillary Sinus, Percutaneous Endoscopic Approach</t>
  </si>
  <si>
    <t xml:space="preserve">09TQ8ZZ </t>
  </si>
  <si>
    <t>Resection of Right Maxillary Sinus, Via Natural or Artificial Opening Endoscopic</t>
  </si>
  <si>
    <t xml:space="preserve">09TR0ZZ </t>
  </si>
  <si>
    <t>Resection of Left Maxillary Sinus, Open Approach</t>
  </si>
  <si>
    <t xml:space="preserve">09TR4ZZ </t>
  </si>
  <si>
    <t>Resection of Left Maxillary Sinus, Percutaneous Endoscopic Approach</t>
  </si>
  <si>
    <t xml:space="preserve">09TR8ZZ </t>
  </si>
  <si>
    <t>Resection of Left Maxillary Sinus, Via Natural or Artificial Opening Endoscopic</t>
  </si>
  <si>
    <t xml:space="preserve">09TS0ZZ </t>
  </si>
  <si>
    <t>Resection of Right Frontal Sinus, Open Approach</t>
  </si>
  <si>
    <t xml:space="preserve">09TS4ZZ </t>
  </si>
  <si>
    <t>Resection of Right Frontal Sinus, Percutaneous Endoscopic Approach</t>
  </si>
  <si>
    <t xml:space="preserve">09TS8ZZ </t>
  </si>
  <si>
    <t>Resection of Right Frontal Sinus, Via Natural or Artificial Opening Endoscopic</t>
  </si>
  <si>
    <t xml:space="preserve">09TT0ZZ </t>
  </si>
  <si>
    <t>Resection of Left Frontal Sinus, Open Approach</t>
  </si>
  <si>
    <t xml:space="preserve">09TT4ZZ </t>
  </si>
  <si>
    <t>Resection of Left Frontal Sinus, Percutaneous Endoscopic Approach</t>
  </si>
  <si>
    <t xml:space="preserve">09TT8ZZ </t>
  </si>
  <si>
    <t>Resection of Left Frontal Sinus, Via Natural or Artificial Opening Endoscopic</t>
  </si>
  <si>
    <t xml:space="preserve">09TU0ZZ </t>
  </si>
  <si>
    <t>Resection of Right Ethmoid Sinus, Open Approach</t>
  </si>
  <si>
    <t xml:space="preserve">09TU4ZZ </t>
  </si>
  <si>
    <t>Resection of Right Ethmoid Sinus, Percutaneous Endoscopic Approach</t>
  </si>
  <si>
    <t xml:space="preserve">09TU8ZZ </t>
  </si>
  <si>
    <t>Resection of Right Ethmoid Sinus, Via Natural or Artificial Opening Endoscopic</t>
  </si>
  <si>
    <t xml:space="preserve">09TV0ZZ </t>
  </si>
  <si>
    <t>Resection of Left Ethmoid Sinus, Open Approach</t>
  </si>
  <si>
    <t xml:space="preserve">09TV4ZZ </t>
  </si>
  <si>
    <t>Resection of Left Ethmoid Sinus, Percutaneous Endoscopic Approach</t>
  </si>
  <si>
    <t xml:space="preserve">09TV8ZZ </t>
  </si>
  <si>
    <t>Resection of Left Ethmoid Sinus, Via Natural or Artificial Opening Endoscopic</t>
  </si>
  <si>
    <t xml:space="preserve">09TW0ZZ </t>
  </si>
  <si>
    <t>Resection of Right Sphenoid Sinus, Open Approach</t>
  </si>
  <si>
    <t xml:space="preserve">09TW4ZZ </t>
  </si>
  <si>
    <t>Resection of Right Sphenoid Sinus, Percutaneous Endoscopic Approach</t>
  </si>
  <si>
    <t xml:space="preserve">09TW8ZZ </t>
  </si>
  <si>
    <t>Resection of Right Sphenoid Sinus, Via Natural or Artificial Opening Endoscopic</t>
  </si>
  <si>
    <t xml:space="preserve">09TX0ZZ </t>
  </si>
  <si>
    <t>Resection of Left Sphenoid Sinus, Open Approach</t>
  </si>
  <si>
    <t xml:space="preserve">09TX4ZZ </t>
  </si>
  <si>
    <t>Resection of Left Sphenoid Sinus, Percutaneous Endoscopic Approach</t>
  </si>
  <si>
    <t xml:space="preserve">09TX8ZZ </t>
  </si>
  <si>
    <t>Resection of Left Sphenoid Sinus, Via Natural or Artificial Opening Endoscopic</t>
  </si>
  <si>
    <t xml:space="preserve">09U007Z </t>
  </si>
  <si>
    <t>Supplement Right External Ear with Autologous Tissue Substitute, Open Approach</t>
  </si>
  <si>
    <t xml:space="preserve">09U00JZ </t>
  </si>
  <si>
    <t>Supplement Right External Ear with Synthetic Substitute, Open Approach</t>
  </si>
  <si>
    <t xml:space="preserve">09U00KZ </t>
  </si>
  <si>
    <t>Supplement Right External Ear with Nonautologous Tissue Substitute, Open Approach</t>
  </si>
  <si>
    <t xml:space="preserve">09U0X7Z </t>
  </si>
  <si>
    <t>Supplement Right External Ear with Autologous Tissue Substitute, External Approach</t>
  </si>
  <si>
    <t xml:space="preserve">09U0XJZ </t>
  </si>
  <si>
    <t>Supplement Right External Ear with Synthetic Substitute, External Approach</t>
  </si>
  <si>
    <t xml:space="preserve">09U0XKZ </t>
  </si>
  <si>
    <t>Supplement Right External Ear with Nonautologous Tissue Substitute, External Approach</t>
  </si>
  <si>
    <t xml:space="preserve">09U107Z </t>
  </si>
  <si>
    <t>Supplement Left External Ear with Autologous Tissue Substitute, Open Approach</t>
  </si>
  <si>
    <t xml:space="preserve">09U10JZ </t>
  </si>
  <si>
    <t>Supplement Left External Ear with Synthetic Substitute, Open Approach</t>
  </si>
  <si>
    <t xml:space="preserve">09U10KZ </t>
  </si>
  <si>
    <t>Supplement Left External Ear with Nonautologous Tissue Substitute, Open Approach</t>
  </si>
  <si>
    <t xml:space="preserve">09U1X7Z </t>
  </si>
  <si>
    <t>Supplement Left External Ear with Autologous Tissue Substitute, External Approach</t>
  </si>
  <si>
    <t xml:space="preserve">09U1XJZ </t>
  </si>
  <si>
    <t>Supplement Left External Ear with Synthetic Substitute, External Approach</t>
  </si>
  <si>
    <t xml:space="preserve">09U1XKZ </t>
  </si>
  <si>
    <t>Supplement Left External Ear with Nonautologous Tissue Substitute, External Approach</t>
  </si>
  <si>
    <t xml:space="preserve">09U207Z </t>
  </si>
  <si>
    <t>Supplement Bilateral External Ear with Autologous Tissue Substitute, Open Approach</t>
  </si>
  <si>
    <t xml:space="preserve">09U20JZ </t>
  </si>
  <si>
    <t>Supplement Bilateral External Ear with Synthetic Substitute, Open Approach</t>
  </si>
  <si>
    <t xml:space="preserve">09U20KZ </t>
  </si>
  <si>
    <t>Supplement Bilateral External Ear with Nonautologous Tissue Substitute, Open Approach</t>
  </si>
  <si>
    <t xml:space="preserve">09U2X7Z </t>
  </si>
  <si>
    <t>Supplement Bilateral External Ear with Autologous Tissue Substitute, External Approach</t>
  </si>
  <si>
    <t xml:space="preserve">09U2XJZ </t>
  </si>
  <si>
    <t>Supplement Bilateral External Ear with Synthetic Substitute, External Approach</t>
  </si>
  <si>
    <t xml:space="preserve">09U2XKZ </t>
  </si>
  <si>
    <t>Supplement Bilateral External Ear with Nonautologous Tissue Substitute, External Approach</t>
  </si>
  <si>
    <t xml:space="preserve">09U507Z </t>
  </si>
  <si>
    <t>Supplement Right Middle Ear with Autologous Tissue Substitute, Open Approach</t>
  </si>
  <si>
    <t xml:space="preserve">09U50JZ </t>
  </si>
  <si>
    <t>Supplement Right Middle Ear with Synthetic Substitute, Open Approach</t>
  </si>
  <si>
    <t xml:space="preserve">09U50KZ </t>
  </si>
  <si>
    <t>Supplement Right Middle Ear with Nonautologous Tissue Substitute, Open Approach</t>
  </si>
  <si>
    <t xml:space="preserve">09U587Z </t>
  </si>
  <si>
    <t>Supplement Right Middle Ear with Autologous Tissue Substitute, Via Natural or Artificial Opening Endoscopic</t>
  </si>
  <si>
    <t xml:space="preserve">09U58JZ </t>
  </si>
  <si>
    <t>Supplement Right Middle Ear with Synthetic Substitute, Via Natural or Artificial Opening Endoscopic</t>
  </si>
  <si>
    <t xml:space="preserve">09U58KZ </t>
  </si>
  <si>
    <t>Supplement Right Middle Ear with Nonautologous Tissue Substitute, Via Natural or Artificial Opening Endoscopic</t>
  </si>
  <si>
    <t xml:space="preserve">09U607Z </t>
  </si>
  <si>
    <t>Supplement Left Middle Ear with Autologous Tissue Substitute, Open Approach</t>
  </si>
  <si>
    <t xml:space="preserve">09U60JZ </t>
  </si>
  <si>
    <t>Supplement Left Middle Ear with Synthetic Substitute, Open Approach</t>
  </si>
  <si>
    <t xml:space="preserve">09U60KZ </t>
  </si>
  <si>
    <t>Supplement Left Middle Ear with Nonautologous Tissue Substitute, Open Approach</t>
  </si>
  <si>
    <t xml:space="preserve">09U687Z </t>
  </si>
  <si>
    <t>Supplement Left Middle Ear with Autologous Tissue Substitute, Via Natural or Artificial Opening Endoscopic</t>
  </si>
  <si>
    <t xml:space="preserve">09U68JZ </t>
  </si>
  <si>
    <t>Supplement Left Middle Ear with Synthetic Substitute, Via Natural or Artificial Opening Endoscopic</t>
  </si>
  <si>
    <t xml:space="preserve">09U68KZ </t>
  </si>
  <si>
    <t>Supplement Left Middle Ear with Nonautologous Tissue Substitute, Via Natural or Artificial Opening Endoscopic</t>
  </si>
  <si>
    <t xml:space="preserve">09U707Z </t>
  </si>
  <si>
    <t>Supplement Right Tympanic Membrane with Autologous Tissue Substitute, Open Approach</t>
  </si>
  <si>
    <t xml:space="preserve">09U70JZ </t>
  </si>
  <si>
    <t>Supplement Right Tympanic Membrane with Synthetic Substitute, Open Approach</t>
  </si>
  <si>
    <t xml:space="preserve">09U70KZ </t>
  </si>
  <si>
    <t>Supplement Right Tympanic Membrane with Nonautologous Tissue Substitute, Open Approach</t>
  </si>
  <si>
    <t xml:space="preserve">09U777Z </t>
  </si>
  <si>
    <t>Supplement Right Tympanic Membrane with Autologous Tissue Substitute, Via Natural or Artificial Opening</t>
  </si>
  <si>
    <t xml:space="preserve">09U77JZ </t>
  </si>
  <si>
    <t>Supplement Right Tympanic Membrane with Synthetic Substitute, Via Natural or Artificial Opening</t>
  </si>
  <si>
    <t xml:space="preserve">09U77KZ </t>
  </si>
  <si>
    <t>Supplement Right Tympanic Membrane with Nonautologous Tissue Substitute, Via Natural or Artificial Opening</t>
  </si>
  <si>
    <t xml:space="preserve">09U787Z </t>
  </si>
  <si>
    <t>Supplement Right Tympanic Membrane with Autologous Tissue Substitute, Via Natural or Artificial Opening Endoscopic</t>
  </si>
  <si>
    <t xml:space="preserve">09U78JZ </t>
  </si>
  <si>
    <t>Supplement Right Tympanic Membrane with Synthetic Substitute, Via Natural or Artificial Opening Endoscopic</t>
  </si>
  <si>
    <t xml:space="preserve">09U78KZ </t>
  </si>
  <si>
    <t>Supplement Right Tympanic Membrane with Nonautologous Tissue Substitute, Via Natural or Artificial Opening Endoscopic</t>
  </si>
  <si>
    <t xml:space="preserve">09U807Z </t>
  </si>
  <si>
    <t>Supplement Left Tympanic Membrane with Autologous Tissue Substitute, Open Approach</t>
  </si>
  <si>
    <t xml:space="preserve">09U80JZ </t>
  </si>
  <si>
    <t>Supplement Left Tympanic Membrane with Synthetic Substitute, Open Approach</t>
  </si>
  <si>
    <t xml:space="preserve">09U80KZ </t>
  </si>
  <si>
    <t>Supplement Left Tympanic Membrane with Nonautologous Tissue Substitute, Open Approach</t>
  </si>
  <si>
    <t xml:space="preserve">09U877Z </t>
  </si>
  <si>
    <t>Supplement Left Tympanic Membrane with Autologous Tissue Substitute, Via Natural or Artificial Opening</t>
  </si>
  <si>
    <t xml:space="preserve">09U87JZ </t>
  </si>
  <si>
    <t>Supplement Left Tympanic Membrane with Synthetic Substitute, Via Natural or Artificial Opening</t>
  </si>
  <si>
    <t xml:space="preserve">09U87KZ </t>
  </si>
  <si>
    <t>Supplement Left Tympanic Membrane with Nonautologous Tissue Substitute, Via Natural or Artificial Opening</t>
  </si>
  <si>
    <t xml:space="preserve">09U887Z </t>
  </si>
  <si>
    <t>Supplement Left Tympanic Membrane with Autologous Tissue Substitute, Via Natural or Artificial Opening Endoscopic</t>
  </si>
  <si>
    <t xml:space="preserve">09U88JZ </t>
  </si>
  <si>
    <t>Supplement Left Tympanic Membrane with Synthetic Substitute, Via Natural or Artificial Opening Endoscopic</t>
  </si>
  <si>
    <t xml:space="preserve">09U88KZ </t>
  </si>
  <si>
    <t>Supplement Left Tympanic Membrane with Nonautologous Tissue Substitute, Via Natural or Artificial Opening Endoscopic</t>
  </si>
  <si>
    <t xml:space="preserve">09U907Z </t>
  </si>
  <si>
    <t>Supplement Right Auditory Ossicle with Autologous Tissue Substitute, Open Approach</t>
  </si>
  <si>
    <t xml:space="preserve">09U90JZ </t>
  </si>
  <si>
    <t>Supplement Right Auditory Ossicle with Synthetic Substitute, Open Approach</t>
  </si>
  <si>
    <t xml:space="preserve">09U90KZ </t>
  </si>
  <si>
    <t>Supplement Right Auditory Ossicle with Nonautologous Tissue Substitute, Open Approach</t>
  </si>
  <si>
    <t xml:space="preserve">09U987Z </t>
  </si>
  <si>
    <t>Supplement Right Auditory Ossicle with Autologous Tissue Substitute, Via Natural or Artificial Opening Endoscopic</t>
  </si>
  <si>
    <t xml:space="preserve">09U98JZ </t>
  </si>
  <si>
    <t>Supplement Right Auditory Ossicle with Synthetic Substitute, Via Natural or Artificial Opening Endoscopic</t>
  </si>
  <si>
    <t xml:space="preserve">09U98KZ </t>
  </si>
  <si>
    <t>Supplement Right Auditory Ossicle with Nonautologous Tissue Substitute, Via Natural or Artificial Opening Endoscopic</t>
  </si>
  <si>
    <t xml:space="preserve">09UA07Z </t>
  </si>
  <si>
    <t>Supplement Left Auditory Ossicle with Autologous Tissue Substitute, Open Approach</t>
  </si>
  <si>
    <t xml:space="preserve">09UA0JZ </t>
  </si>
  <si>
    <t>Supplement Left Auditory Ossicle with Synthetic Substitute, Open Approach</t>
  </si>
  <si>
    <t xml:space="preserve">09UA0KZ </t>
  </si>
  <si>
    <t>Supplement Left Auditory Ossicle with Nonautologous Tissue Substitute, Open Approach</t>
  </si>
  <si>
    <t xml:space="preserve">09UA87Z </t>
  </si>
  <si>
    <t>Supplement Left Auditory Ossicle with Autologous Tissue Substitute, Via Natural or Artificial Opening Endoscopic</t>
  </si>
  <si>
    <t xml:space="preserve">09UA8JZ </t>
  </si>
  <si>
    <t>Supplement Left Auditory Ossicle with Synthetic Substitute, Via Natural or Artificial Opening Endoscopic</t>
  </si>
  <si>
    <t xml:space="preserve">09UA8KZ </t>
  </si>
  <si>
    <t>Supplement Left Auditory Ossicle with Nonautologous Tissue Substitute, Via Natural or Artificial Opening Endoscopic</t>
  </si>
  <si>
    <t xml:space="preserve">09UB07Z </t>
  </si>
  <si>
    <t>Supplement Right Mastoid Sinus with Autologous Tissue Substitute, Open Approach</t>
  </si>
  <si>
    <t xml:space="preserve">09UB0JZ </t>
  </si>
  <si>
    <t>Supplement Right Mastoid Sinus with Synthetic Substitute, Open Approach</t>
  </si>
  <si>
    <t xml:space="preserve">09UB0KZ </t>
  </si>
  <si>
    <t>Supplement Right Mastoid Sinus with Nonautologous Tissue Substitute, Open Approach</t>
  </si>
  <si>
    <t xml:space="preserve">09UB37Z </t>
  </si>
  <si>
    <t>Supplement Right Mastoid Sinus with Autologous Tissue Substitute, Percutaneous Approach</t>
  </si>
  <si>
    <t xml:space="preserve">09UB3JZ </t>
  </si>
  <si>
    <t>Supplement Right Mastoid Sinus with Synthetic Substitute, Percutaneous Approach</t>
  </si>
  <si>
    <t xml:space="preserve">09UB3KZ </t>
  </si>
  <si>
    <t>Supplement Right Mastoid Sinus with Nonautologous Tissue Substitute, Percutaneous Approach</t>
  </si>
  <si>
    <t xml:space="preserve">09UB47Z </t>
  </si>
  <si>
    <t>Supplement Right Mastoid Sinus with Autologous Tissue Substitute, Percutaneous Endoscopic Approach</t>
  </si>
  <si>
    <t xml:space="preserve">09UB4JZ </t>
  </si>
  <si>
    <t>Supplement Right Mastoid Sinus with Synthetic Substitute, Percutaneous Endoscopic Approach</t>
  </si>
  <si>
    <t xml:space="preserve">09UB4KZ </t>
  </si>
  <si>
    <t>Supplement Right Mastoid Sinus with Nonautologous Tissue Substitute, Percutaneous Endoscopic Approach</t>
  </si>
  <si>
    <t xml:space="preserve">09UB77Z </t>
  </si>
  <si>
    <t>Supplement Right Mastoid Sinus with Autologous Tissue Substitute, Via Natural or Artificial Opening</t>
  </si>
  <si>
    <t xml:space="preserve">09UB7JZ </t>
  </si>
  <si>
    <t>Supplement Right Mastoid Sinus with Synthetic Substitute, Via Natural or Artificial Opening</t>
  </si>
  <si>
    <t xml:space="preserve">09UB7KZ </t>
  </si>
  <si>
    <t>Supplement Right Mastoid Sinus with Nonautologous Tissue Substitute, Via Natural or Artificial Opening</t>
  </si>
  <si>
    <t xml:space="preserve">09UB87Z </t>
  </si>
  <si>
    <t>Supplement Right Mastoid Sinus with Autologous Tissue Substitute, Via Natural or Artificial Opening Endoscopic</t>
  </si>
  <si>
    <t xml:space="preserve">09UB8JZ </t>
  </si>
  <si>
    <t>Supplement Right Mastoid Sinus with Synthetic Substitute, Via Natural or Artificial Opening Endoscopic</t>
  </si>
  <si>
    <t xml:space="preserve">09UB8KZ </t>
  </si>
  <si>
    <t>Supplement Right Mastoid Sinus with Nonautologous Tissue Substitute, Via Natural or Artificial Opening Endoscopic</t>
  </si>
  <si>
    <t xml:space="preserve">09UC07Z </t>
  </si>
  <si>
    <t>Supplement Left Mastoid Sinus with Autologous Tissue Substitute, Open Approach</t>
  </si>
  <si>
    <t xml:space="preserve">09UC0JZ </t>
  </si>
  <si>
    <t>Supplement Left Mastoid Sinus with Synthetic Substitute, Open Approach</t>
  </si>
  <si>
    <t xml:space="preserve">09UC0KZ </t>
  </si>
  <si>
    <t>Supplement Left Mastoid Sinus with Nonautologous Tissue Substitute, Open Approach</t>
  </si>
  <si>
    <t xml:space="preserve">09UC37Z </t>
  </si>
  <si>
    <t>Supplement Left Mastoid Sinus with Autologous Tissue Substitute, Percutaneous Approach</t>
  </si>
  <si>
    <t xml:space="preserve">09UC3JZ </t>
  </si>
  <si>
    <t>Supplement Left Mastoid Sinus with Synthetic Substitute, Percutaneous Approach</t>
  </si>
  <si>
    <t xml:space="preserve">09UC3KZ </t>
  </si>
  <si>
    <t>Supplement Left Mastoid Sinus with Nonautologous Tissue Substitute, Percutaneous Approach</t>
  </si>
  <si>
    <t xml:space="preserve">09UC47Z </t>
  </si>
  <si>
    <t>Supplement Left Mastoid Sinus with Autologous Tissue Substitute, Percutaneous Endoscopic Approach</t>
  </si>
  <si>
    <t xml:space="preserve">09UC4JZ </t>
  </si>
  <si>
    <t>Supplement Left Mastoid Sinus with Synthetic Substitute, Percutaneous Endoscopic Approach</t>
  </si>
  <si>
    <t xml:space="preserve">09UC4KZ </t>
  </si>
  <si>
    <t>Supplement Left Mastoid Sinus with Nonautologous Tissue Substitute, Percutaneous Endoscopic Approach</t>
  </si>
  <si>
    <t xml:space="preserve">09UC77Z </t>
  </si>
  <si>
    <t>Supplement Left Mastoid Sinus with Autologous Tissue Substitute, Via Natural or Artificial Opening</t>
  </si>
  <si>
    <t xml:space="preserve">09UC7JZ </t>
  </si>
  <si>
    <t>Supplement Left Mastoid Sinus with Synthetic Substitute, Via Natural or Artificial Opening</t>
  </si>
  <si>
    <t xml:space="preserve">09UC7KZ </t>
  </si>
  <si>
    <t>Supplement Left Mastoid Sinus with Nonautologous Tissue Substitute, Via Natural or Artificial Opening</t>
  </si>
  <si>
    <t xml:space="preserve">09UC87Z </t>
  </si>
  <si>
    <t>Supplement Left Mastoid Sinus with Autologous Tissue Substitute, Via Natural or Artificial Opening Endoscopic</t>
  </si>
  <si>
    <t xml:space="preserve">09UC8JZ </t>
  </si>
  <si>
    <t>Supplement Left Mastoid Sinus with Synthetic Substitute, Via Natural or Artificial Opening Endoscopic</t>
  </si>
  <si>
    <t xml:space="preserve">09UC8KZ </t>
  </si>
  <si>
    <t>Supplement Left Mastoid Sinus with Nonautologous Tissue Substitute, Via Natural or Artificial Opening Endoscopic</t>
  </si>
  <si>
    <t xml:space="preserve">09UD07Z </t>
  </si>
  <si>
    <t>Supplement Right Inner Ear with Autologous Tissue Substitute, Open Approach</t>
  </si>
  <si>
    <t xml:space="preserve">09UD0JZ </t>
  </si>
  <si>
    <t>Supplement Right Inner Ear with Synthetic Substitute, Open Approach</t>
  </si>
  <si>
    <t xml:space="preserve">09UD0KZ </t>
  </si>
  <si>
    <t>Supplement Right Inner Ear with Nonautologous Tissue Substitute, Open Approach</t>
  </si>
  <si>
    <t xml:space="preserve">09UD87Z </t>
  </si>
  <si>
    <t>Supplement Right Inner Ear with Autologous Tissue Substitute, Via Natural or Artificial Opening Endoscopic</t>
  </si>
  <si>
    <t xml:space="preserve">09UD8JZ </t>
  </si>
  <si>
    <t>Supplement Right Inner Ear with Synthetic Substitute, Via Natural or Artificial Opening Endoscopic</t>
  </si>
  <si>
    <t xml:space="preserve">09UD8KZ </t>
  </si>
  <si>
    <t>Supplement Right Inner Ear with Nonautologous Tissue Substitute, Via Natural or Artificial Opening Endoscopic</t>
  </si>
  <si>
    <t xml:space="preserve">09UE07Z </t>
  </si>
  <si>
    <t>Supplement Left Inner Ear with Autologous Tissue Substitute, Open Approach</t>
  </si>
  <si>
    <t xml:space="preserve">09UE0JZ </t>
  </si>
  <si>
    <t>Supplement Left Inner Ear with Synthetic Substitute, Open Approach</t>
  </si>
  <si>
    <t xml:space="preserve">09UE0KZ </t>
  </si>
  <si>
    <t>Supplement Left Inner Ear with Nonautologous Tissue Substitute, Open Approach</t>
  </si>
  <si>
    <t xml:space="preserve">09UE87Z </t>
  </si>
  <si>
    <t>Supplement Left Inner Ear with Autologous Tissue Substitute, Via Natural or Artificial Opening Endoscopic</t>
  </si>
  <si>
    <t xml:space="preserve">09UE8JZ </t>
  </si>
  <si>
    <t>Supplement Left Inner Ear with Synthetic Substitute, Via Natural or Artificial Opening Endoscopic</t>
  </si>
  <si>
    <t xml:space="preserve">09UE8KZ </t>
  </si>
  <si>
    <t>Supplement Left Inner Ear with Nonautologous Tissue Substitute, Via Natural or Artificial Opening Endoscopic</t>
  </si>
  <si>
    <t xml:space="preserve">09UK07Z </t>
  </si>
  <si>
    <t>Supplement Nasal Mucosa and Soft Tissue with Autologous Tissue Substitute, Open Approach</t>
  </si>
  <si>
    <t xml:space="preserve">09UK0JZ </t>
  </si>
  <si>
    <t>Supplement Nasal Mucosa and Soft Tissue with Synthetic Substitute, Open Approach</t>
  </si>
  <si>
    <t xml:space="preserve">09UK0KZ </t>
  </si>
  <si>
    <t>Supplement Nasal Mucosa and Soft Tissue with Nonautologous Tissue Substitute, Open Approach</t>
  </si>
  <si>
    <t xml:space="preserve">09UK87Z </t>
  </si>
  <si>
    <t>Supplement Nasal Mucosa and Soft Tissue with Autologous Tissue Substitute, Via Natural or Artificial Opening Endoscopic</t>
  </si>
  <si>
    <t xml:space="preserve">09UK8JZ </t>
  </si>
  <si>
    <t>Supplement Nasal Mucosa and Soft Tissue with Synthetic Substitute, Via Natural or Artificial Opening Endoscopic</t>
  </si>
  <si>
    <t xml:space="preserve">09UK8KZ </t>
  </si>
  <si>
    <t>Supplement Nasal Mucosa and Soft Tissue with Nonautologous Tissue Substitute, Via Natural or Artificial Opening Endoscopic</t>
  </si>
  <si>
    <t xml:space="preserve">09UKX7Z </t>
  </si>
  <si>
    <t>Supplement Nasal Mucosa and Soft Tissue with Autologous Tissue Substitute, External Approach</t>
  </si>
  <si>
    <t xml:space="preserve">09UKXJZ </t>
  </si>
  <si>
    <t>Supplement Nasal Mucosa and Soft Tissue with Synthetic Substitute, External Approach</t>
  </si>
  <si>
    <t xml:space="preserve">09UKXKZ </t>
  </si>
  <si>
    <t>Supplement Nasal Mucosa and Soft Tissue with Nonautologous Tissue Substitute, External Approach</t>
  </si>
  <si>
    <t xml:space="preserve">09UL07Z </t>
  </si>
  <si>
    <t>Supplement Nasal Turbinate with Autologous Tissue Substitute, Open Approach</t>
  </si>
  <si>
    <t xml:space="preserve">09UL0JZ </t>
  </si>
  <si>
    <t>Supplement Nasal Turbinate with Synthetic Substitute, Open Approach</t>
  </si>
  <si>
    <t xml:space="preserve">09UL0KZ </t>
  </si>
  <si>
    <t>Supplement Nasal Turbinate with Nonautologous Tissue Substitute, Open Approach</t>
  </si>
  <si>
    <t xml:space="preserve">09UL37Z </t>
  </si>
  <si>
    <t>Supplement Nasal Turbinate with Autologous Tissue Substitute, Percutaneous Approach</t>
  </si>
  <si>
    <t xml:space="preserve">09UL3JZ </t>
  </si>
  <si>
    <t>Supplement Nasal Turbinate with Synthetic Substitute, Percutaneous Approach</t>
  </si>
  <si>
    <t xml:space="preserve">09UL3KZ </t>
  </si>
  <si>
    <t>Supplement Nasal Turbinate with Nonautologous Tissue Substitute, Percutaneous Approach</t>
  </si>
  <si>
    <t xml:space="preserve">09UL47Z </t>
  </si>
  <si>
    <t>Supplement Nasal Turbinate with Autologous Tissue Substitute, Percutaneous Endoscopic Approach</t>
  </si>
  <si>
    <t xml:space="preserve">09UL4JZ </t>
  </si>
  <si>
    <t>Supplement Nasal Turbinate with Synthetic Substitute, Percutaneous Endoscopic Approach</t>
  </si>
  <si>
    <t xml:space="preserve">09UL4KZ </t>
  </si>
  <si>
    <t>Supplement Nasal Turbinate with Nonautologous Tissue Substitute, Percutaneous Endoscopic Approach</t>
  </si>
  <si>
    <t xml:space="preserve">09UL77Z </t>
  </si>
  <si>
    <t>Supplement Nasal Turbinate with Autologous Tissue Substitute, Via Natural or Artificial Opening</t>
  </si>
  <si>
    <t xml:space="preserve">09UL7JZ </t>
  </si>
  <si>
    <t>Supplement Nasal Turbinate with Synthetic Substitute, Via Natural or Artificial Opening</t>
  </si>
  <si>
    <t xml:space="preserve">09UL7KZ </t>
  </si>
  <si>
    <t>Supplement Nasal Turbinate with Nonautologous Tissue Substitute, Via Natural or Artificial Opening</t>
  </si>
  <si>
    <t xml:space="preserve">09UL87Z </t>
  </si>
  <si>
    <t>Supplement Nasal Turbinate with Autologous Tissue Substitute, Via Natural or Artificial Opening Endoscopic</t>
  </si>
  <si>
    <t xml:space="preserve">09UL8JZ </t>
  </si>
  <si>
    <t>Supplement Nasal Turbinate with Synthetic Substitute, Via Natural or Artificial Opening Endoscopic</t>
  </si>
  <si>
    <t xml:space="preserve">09UL8KZ </t>
  </si>
  <si>
    <t>Supplement Nasal Turbinate with Nonautologous Tissue Substitute, Via Natural or Artificial Opening Endoscopic</t>
  </si>
  <si>
    <t xml:space="preserve">09UM07Z </t>
  </si>
  <si>
    <t>Supplement Nasal Septum with Autologous Tissue Substitute, Open Approach</t>
  </si>
  <si>
    <t xml:space="preserve">09UM0JZ </t>
  </si>
  <si>
    <t>Supplement Nasal Septum with Synthetic Substitute, Open Approach</t>
  </si>
  <si>
    <t xml:space="preserve">09UM0KZ </t>
  </si>
  <si>
    <t>Supplement Nasal Septum with Nonautologous Tissue Substitute, Open Approach</t>
  </si>
  <si>
    <t xml:space="preserve">09UM37Z </t>
  </si>
  <si>
    <t>Supplement Nasal Septum with Autologous Tissue Substitute, Percutaneous Approach</t>
  </si>
  <si>
    <t xml:space="preserve">09UM3JZ </t>
  </si>
  <si>
    <t>Supplement Nasal Septum with Synthetic Substitute, Percutaneous Approach</t>
  </si>
  <si>
    <t xml:space="preserve">09UM3KZ </t>
  </si>
  <si>
    <t>Supplement Nasal Septum with Nonautologous Tissue Substitute, Percutaneous Approach</t>
  </si>
  <si>
    <t xml:space="preserve">09UM47Z </t>
  </si>
  <si>
    <t>Supplement Nasal Septum with Autologous Tissue Substitute, Percutaneous Endoscopic Approach</t>
  </si>
  <si>
    <t xml:space="preserve">09UM4JZ </t>
  </si>
  <si>
    <t>Supplement Nasal Septum with Synthetic Substitute, Percutaneous Endoscopic Approach</t>
  </si>
  <si>
    <t xml:space="preserve">09UM4KZ </t>
  </si>
  <si>
    <t>Supplement Nasal Septum with Nonautologous Tissue Substitute, Percutaneous Endoscopic Approach</t>
  </si>
  <si>
    <t xml:space="preserve">09UM87Z </t>
  </si>
  <si>
    <t>Supplement Nasal Septum with Autologous Tissue Substitute, Via Natural or Artificial Opening Endoscopic</t>
  </si>
  <si>
    <t xml:space="preserve">09UM8JZ </t>
  </si>
  <si>
    <t>Supplement Nasal Septum with Synthetic Substitute, Via Natural or Artificial Opening Endoscopic</t>
  </si>
  <si>
    <t xml:space="preserve">09UM8KZ </t>
  </si>
  <si>
    <t>Supplement Nasal Septum with Nonautologous Tissue Substitute, Via Natural or Artificial Opening Endoscopic</t>
  </si>
  <si>
    <t xml:space="preserve">09UN07Z </t>
  </si>
  <si>
    <t>Supplement Nasopharynx with Autologous Tissue Substitute, Open Approach</t>
  </si>
  <si>
    <t xml:space="preserve">09UN0JZ </t>
  </si>
  <si>
    <t>Supplement Nasopharynx with Synthetic Substitute, Open Approach</t>
  </si>
  <si>
    <t xml:space="preserve">09UN0KZ </t>
  </si>
  <si>
    <t>Supplement Nasopharynx with Nonautologous Tissue Substitute, Open Approach</t>
  </si>
  <si>
    <t xml:space="preserve">09UN77Z </t>
  </si>
  <si>
    <t>Supplement Nasopharynx with Autologous Tissue Substitute, Via Natural or Artificial Opening</t>
  </si>
  <si>
    <t xml:space="preserve">09UN7JZ </t>
  </si>
  <si>
    <t>Supplement Nasopharynx with Synthetic Substitute, Via Natural or Artificial Opening</t>
  </si>
  <si>
    <t xml:space="preserve">09UN7KZ </t>
  </si>
  <si>
    <t>Supplement Nasopharynx with Nonautologous Tissue Substitute, Via Natural or Artificial Opening</t>
  </si>
  <si>
    <t xml:space="preserve">09UN87Z </t>
  </si>
  <si>
    <t>Supplement Nasopharynx with Autologous Tissue Substitute, Via Natural or Artificial Opening Endoscopic</t>
  </si>
  <si>
    <t xml:space="preserve">09UN8JZ </t>
  </si>
  <si>
    <t>Supplement Nasopharynx with Synthetic Substitute, Via Natural or Artificial Opening Endoscopic</t>
  </si>
  <si>
    <t xml:space="preserve">09UN8KZ </t>
  </si>
  <si>
    <t>Supplement Nasopharynx with Nonautologous Tissue Substitute, Via Natural or Artificial Opening Endoscopic</t>
  </si>
  <si>
    <t xml:space="preserve">09UP07Z </t>
  </si>
  <si>
    <t>Supplement Accessory Sinus with Autologous Tissue Substitute, Open Approach</t>
  </si>
  <si>
    <t xml:space="preserve">09UP0JZ </t>
  </si>
  <si>
    <t>Supplement Accessory Sinus with Synthetic Substitute, Open Approach</t>
  </si>
  <si>
    <t xml:space="preserve">09UP0KZ </t>
  </si>
  <si>
    <t>Supplement Accessory Sinus with Nonautologous Tissue Substitute, Open Approach</t>
  </si>
  <si>
    <t xml:space="preserve">09UP37Z </t>
  </si>
  <si>
    <t>Supplement Accessory Sinus with Autologous Tissue Substitute, Percutaneous Approach</t>
  </si>
  <si>
    <t xml:space="preserve">09UP3JZ </t>
  </si>
  <si>
    <t>Supplement Accessory Sinus with Synthetic Substitute, Percutaneous Approach</t>
  </si>
  <si>
    <t xml:space="preserve">09UP3KZ </t>
  </si>
  <si>
    <t>Supplement Accessory Sinus with Nonautologous Tissue Substitute, Percutaneous Approach</t>
  </si>
  <si>
    <t xml:space="preserve">09UP47Z </t>
  </si>
  <si>
    <t>Supplement Accessory Sinus with Autologous Tissue Substitute, Percutaneous Endoscopic Approach</t>
  </si>
  <si>
    <t xml:space="preserve">09UP4JZ </t>
  </si>
  <si>
    <t>Supplement Accessory Sinus with Synthetic Substitute, Percutaneous Endoscopic Approach</t>
  </si>
  <si>
    <t xml:space="preserve">09UP4KZ </t>
  </si>
  <si>
    <t>Supplement Accessory Sinus with Nonautologous Tissue Substitute, Percutaneous Endoscopic Approach</t>
  </si>
  <si>
    <t xml:space="preserve">09UP77Z </t>
  </si>
  <si>
    <t>Supplement Accessory Sinus with Autologous Tissue Substitute, Via Natural or Artificial Opening</t>
  </si>
  <si>
    <t xml:space="preserve">09UP7JZ </t>
  </si>
  <si>
    <t>Supplement Accessory Sinus with Synthetic Substitute, Via Natural or Artificial Opening</t>
  </si>
  <si>
    <t xml:space="preserve">09UP7KZ </t>
  </si>
  <si>
    <t>Supplement Accessory Sinus with Nonautologous Tissue Substitute, Via Natural or Artificial Opening</t>
  </si>
  <si>
    <t xml:space="preserve">09UP87Z </t>
  </si>
  <si>
    <t>Supplement Accessory Sinus with Autologous Tissue Substitute, Via Natural or Artificial Opening Endoscopic</t>
  </si>
  <si>
    <t xml:space="preserve">09UP8JZ </t>
  </si>
  <si>
    <t>Supplement Accessory Sinus with Synthetic Substitute, Via Natural or Artificial Opening Endoscopic</t>
  </si>
  <si>
    <t xml:space="preserve">09UP8KZ </t>
  </si>
  <si>
    <t>Supplement Accessory Sinus with Nonautologous Tissue Substitute, Via Natural or Artificial Opening Endoscopic</t>
  </si>
  <si>
    <t xml:space="preserve">09UQ07Z </t>
  </si>
  <si>
    <t>Supplement Right Maxillary Sinus with Autologous Tissue Substitute, Open Approach</t>
  </si>
  <si>
    <t xml:space="preserve">09UQ0JZ </t>
  </si>
  <si>
    <t>Supplement Right Maxillary Sinus with Synthetic Substitute, Open Approach</t>
  </si>
  <si>
    <t xml:space="preserve">09UQ0KZ </t>
  </si>
  <si>
    <t>Supplement Right Maxillary Sinus with Nonautologous Tissue Substitute, Open Approach</t>
  </si>
  <si>
    <t xml:space="preserve">09UQ37Z </t>
  </si>
  <si>
    <t>Supplement Right Maxillary Sinus with Autologous Tissue Substitute, Percutaneous Approach</t>
  </si>
  <si>
    <t xml:space="preserve">09UQ3JZ </t>
  </si>
  <si>
    <t>Supplement Right Maxillary Sinus with Synthetic Substitute, Percutaneous Approach</t>
  </si>
  <si>
    <t xml:space="preserve">09UQ3KZ </t>
  </si>
  <si>
    <t>Supplement Right Maxillary Sinus with Nonautologous Tissue Substitute, Percutaneous Approach</t>
  </si>
  <si>
    <t xml:space="preserve">09UQ47Z </t>
  </si>
  <si>
    <t>Supplement Right Maxillary Sinus with Autologous Tissue Substitute, Percutaneous Endoscopic Approach</t>
  </si>
  <si>
    <t xml:space="preserve">09UQ4JZ </t>
  </si>
  <si>
    <t>Supplement Right Maxillary Sinus with Synthetic Substitute, Percutaneous Endoscopic Approach</t>
  </si>
  <si>
    <t xml:space="preserve">09UQ4KZ </t>
  </si>
  <si>
    <t>Supplement Right Maxillary Sinus with Nonautologous Tissue Substitute, Percutaneous Endoscopic Approach</t>
  </si>
  <si>
    <t xml:space="preserve">09UQ77Z </t>
  </si>
  <si>
    <t>Supplement Right Maxillary Sinus with Autologous Tissue Substitute, Via Natural or Artificial Opening</t>
  </si>
  <si>
    <t xml:space="preserve">09UQ7JZ </t>
  </si>
  <si>
    <t>Supplement Right Maxillary Sinus with Synthetic Substitute, Via Natural or Artificial Opening</t>
  </si>
  <si>
    <t xml:space="preserve">09UQ7KZ </t>
  </si>
  <si>
    <t>Supplement Right Maxillary Sinus with Nonautologous Tissue Substitute, Via Natural or Artificial Opening</t>
  </si>
  <si>
    <t xml:space="preserve">09UQ87Z </t>
  </si>
  <si>
    <t>Supplement Right Maxillary Sinus with Autologous Tissue Substitute, Via Natural or Artificial Opening Endoscopic</t>
  </si>
  <si>
    <t xml:space="preserve">09UQ8JZ </t>
  </si>
  <si>
    <t>Supplement Right Maxillary Sinus with Synthetic Substitute, Via Natural or Artificial Opening Endoscopic</t>
  </si>
  <si>
    <t xml:space="preserve">09UQ8KZ </t>
  </si>
  <si>
    <t>Supplement Right Maxillary Sinus with Nonautologous Tissue Substitute, Via Natural or Artificial Opening Endoscopic</t>
  </si>
  <si>
    <t xml:space="preserve">09UR07Z </t>
  </si>
  <si>
    <t>Supplement Left Maxillary Sinus with Autologous Tissue Substitute, Open Approach</t>
  </si>
  <si>
    <t xml:space="preserve">09UR0JZ </t>
  </si>
  <si>
    <t>Supplement Left Maxillary Sinus with Synthetic Substitute, Open Approach</t>
  </si>
  <si>
    <t xml:space="preserve">09UR0KZ </t>
  </si>
  <si>
    <t>Supplement Left Maxillary Sinus with Nonautologous Tissue Substitute, Open Approach</t>
  </si>
  <si>
    <t xml:space="preserve">09UR37Z </t>
  </si>
  <si>
    <t>Supplement Left Maxillary Sinus with Autologous Tissue Substitute, Percutaneous Approach</t>
  </si>
  <si>
    <t xml:space="preserve">09UR3JZ </t>
  </si>
  <si>
    <t>Supplement Left Maxillary Sinus with Synthetic Substitute, Percutaneous Approach</t>
  </si>
  <si>
    <t xml:space="preserve">09UR3KZ </t>
  </si>
  <si>
    <t>Supplement Left Maxillary Sinus with Nonautologous Tissue Substitute, Percutaneous Approach</t>
  </si>
  <si>
    <t xml:space="preserve">09UR47Z </t>
  </si>
  <si>
    <t>Supplement Left Maxillary Sinus with Autologous Tissue Substitute, Percutaneous Endoscopic Approach</t>
  </si>
  <si>
    <t xml:space="preserve">09UR4JZ </t>
  </si>
  <si>
    <t>Supplement Left Maxillary Sinus with Synthetic Substitute, Percutaneous Endoscopic Approach</t>
  </si>
  <si>
    <t xml:space="preserve">09UR4KZ </t>
  </si>
  <si>
    <t>Supplement Left Maxillary Sinus with Nonautologous Tissue Substitute, Percutaneous Endoscopic Approach</t>
  </si>
  <si>
    <t xml:space="preserve">09UR77Z </t>
  </si>
  <si>
    <t>Supplement Left Maxillary Sinus with Autologous Tissue Substitute, Via Natural or Artificial Opening</t>
  </si>
  <si>
    <t xml:space="preserve">09UR7JZ </t>
  </si>
  <si>
    <t>Supplement Left Maxillary Sinus with Synthetic Substitute, Via Natural or Artificial Opening</t>
  </si>
  <si>
    <t xml:space="preserve">09UR7KZ </t>
  </si>
  <si>
    <t>Supplement Left Maxillary Sinus with Nonautologous Tissue Substitute, Via Natural or Artificial Opening</t>
  </si>
  <si>
    <t xml:space="preserve">09UR87Z </t>
  </si>
  <si>
    <t>Supplement Left Maxillary Sinus with Autologous Tissue Substitute, Via Natural or Artificial Opening Endoscopic</t>
  </si>
  <si>
    <t xml:space="preserve">09UR8JZ </t>
  </si>
  <si>
    <t>Supplement Left Maxillary Sinus with Synthetic Substitute, Via Natural or Artificial Opening Endoscopic</t>
  </si>
  <si>
    <t xml:space="preserve">09UR8KZ </t>
  </si>
  <si>
    <t>Supplement Left Maxillary Sinus with Nonautologous Tissue Substitute, Via Natural or Artificial Opening Endoscopic</t>
  </si>
  <si>
    <t xml:space="preserve">09US07Z </t>
  </si>
  <si>
    <t>Supplement Right Frontal Sinus with Autologous Tissue Substitute, Open Approach</t>
  </si>
  <si>
    <t xml:space="preserve">09US0JZ </t>
  </si>
  <si>
    <t>Supplement Right Frontal Sinus with Synthetic Substitute, Open Approach</t>
  </si>
  <si>
    <t xml:space="preserve">09US0KZ </t>
  </si>
  <si>
    <t>Supplement Right Frontal Sinus with Nonautologous Tissue Substitute, Open Approach</t>
  </si>
  <si>
    <t xml:space="preserve">09US37Z </t>
  </si>
  <si>
    <t>Supplement Right Frontal Sinus with Autologous Tissue Substitute, Percutaneous Approach</t>
  </si>
  <si>
    <t xml:space="preserve">09US3JZ </t>
  </si>
  <si>
    <t>Supplement Right Frontal Sinus with Synthetic Substitute, Percutaneous Approach</t>
  </si>
  <si>
    <t xml:space="preserve">09US3KZ </t>
  </si>
  <si>
    <t>Supplement Right Frontal Sinus with Nonautologous Tissue Substitute, Percutaneous Approach</t>
  </si>
  <si>
    <t xml:space="preserve">09US47Z </t>
  </si>
  <si>
    <t>Supplement Right Frontal Sinus with Autologous Tissue Substitute, Percutaneous Endoscopic Approach</t>
  </si>
  <si>
    <t xml:space="preserve">09US4JZ </t>
  </si>
  <si>
    <t>Supplement Right Frontal Sinus with Synthetic Substitute, Percutaneous Endoscopic Approach</t>
  </si>
  <si>
    <t xml:space="preserve">09US4KZ </t>
  </si>
  <si>
    <t>Supplement Right Frontal Sinus with Nonautologous Tissue Substitute, Percutaneous Endoscopic Approach</t>
  </si>
  <si>
    <t xml:space="preserve">09US77Z </t>
  </si>
  <si>
    <t>Supplement Right Frontal Sinus with Autologous Tissue Substitute, Via Natural or Artificial Opening</t>
  </si>
  <si>
    <t xml:space="preserve">09US7JZ </t>
  </si>
  <si>
    <t>Supplement Right Frontal Sinus with Synthetic Substitute, Via Natural or Artificial Opening</t>
  </si>
  <si>
    <t xml:space="preserve">09US7KZ </t>
  </si>
  <si>
    <t>Supplement Right Frontal Sinus with Nonautologous Tissue Substitute, Via Natural or Artificial Opening</t>
  </si>
  <si>
    <t xml:space="preserve">09US87Z </t>
  </si>
  <si>
    <t>Supplement Right Frontal Sinus with Autologous Tissue Substitute, Via Natural or Artificial Opening Endoscopic</t>
  </si>
  <si>
    <t xml:space="preserve">09US8JZ </t>
  </si>
  <si>
    <t>Supplement Right Frontal Sinus with Synthetic Substitute, Via Natural or Artificial Opening Endoscopic</t>
  </si>
  <si>
    <t xml:space="preserve">09US8KZ </t>
  </si>
  <si>
    <t>Supplement Right Frontal Sinus with Nonautologous Tissue Substitute, Via Natural or Artificial Opening Endoscopic</t>
  </si>
  <si>
    <t xml:space="preserve">09UT07Z </t>
  </si>
  <si>
    <t>Supplement Left Frontal Sinus with Autologous Tissue Substitute, Open Approach</t>
  </si>
  <si>
    <t xml:space="preserve">09UT0JZ </t>
  </si>
  <si>
    <t>Supplement Left Frontal Sinus with Synthetic Substitute, Open Approach</t>
  </si>
  <si>
    <t xml:space="preserve">09UT0KZ </t>
  </si>
  <si>
    <t>Supplement Left Frontal Sinus with Nonautologous Tissue Substitute, Open Approach</t>
  </si>
  <si>
    <t xml:space="preserve">09UT37Z </t>
  </si>
  <si>
    <t>Supplement Left Frontal Sinus with Autologous Tissue Substitute, Percutaneous Approach</t>
  </si>
  <si>
    <t xml:space="preserve">09UT3JZ </t>
  </si>
  <si>
    <t>Supplement Left Frontal Sinus with Synthetic Substitute, Percutaneous Approach</t>
  </si>
  <si>
    <t xml:space="preserve">09UT3KZ </t>
  </si>
  <si>
    <t>Supplement Left Frontal Sinus with Nonautologous Tissue Substitute, Percutaneous Approach</t>
  </si>
  <si>
    <t xml:space="preserve">09UT47Z </t>
  </si>
  <si>
    <t>Supplement Left Frontal Sinus with Autologous Tissue Substitute, Percutaneous Endoscopic Approach</t>
  </si>
  <si>
    <t xml:space="preserve">09UT4JZ </t>
  </si>
  <si>
    <t>Supplement Left Frontal Sinus with Synthetic Substitute, Percutaneous Endoscopic Approach</t>
  </si>
  <si>
    <t xml:space="preserve">09UT4KZ </t>
  </si>
  <si>
    <t>Supplement Left Frontal Sinus with Nonautologous Tissue Substitute, Percutaneous Endoscopic Approach</t>
  </si>
  <si>
    <t xml:space="preserve">09UT77Z </t>
  </si>
  <si>
    <t>Supplement Left Frontal Sinus with Autologous Tissue Substitute, Via Natural or Artificial Opening</t>
  </si>
  <si>
    <t xml:space="preserve">09UT7JZ </t>
  </si>
  <si>
    <t>Supplement Left Frontal Sinus with Synthetic Substitute, Via Natural or Artificial Opening</t>
  </si>
  <si>
    <t xml:space="preserve">09UT7KZ </t>
  </si>
  <si>
    <t>Supplement Left Frontal Sinus with Nonautologous Tissue Substitute, Via Natural or Artificial Opening</t>
  </si>
  <si>
    <t xml:space="preserve">09UT87Z </t>
  </si>
  <si>
    <t>Supplement Left Frontal Sinus with Autologous Tissue Substitute, Via Natural or Artificial Opening Endoscopic</t>
  </si>
  <si>
    <t xml:space="preserve">09UT8JZ </t>
  </si>
  <si>
    <t>Supplement Left Frontal Sinus with Synthetic Substitute, Via Natural or Artificial Opening Endoscopic</t>
  </si>
  <si>
    <t xml:space="preserve">09UT8KZ </t>
  </si>
  <si>
    <t>Supplement Left Frontal Sinus with Nonautologous Tissue Substitute, Via Natural or Artificial Opening Endoscopic</t>
  </si>
  <si>
    <t xml:space="preserve">09UU07Z </t>
  </si>
  <si>
    <t>Supplement Right Ethmoid Sinus with Autologous Tissue Substitute, Open Approach</t>
  </si>
  <si>
    <t xml:space="preserve">09UU0JZ </t>
  </si>
  <si>
    <t>Supplement Right Ethmoid Sinus with Synthetic Substitute, Open Approach</t>
  </si>
  <si>
    <t xml:space="preserve">09UU0KZ </t>
  </si>
  <si>
    <t>Supplement Right Ethmoid Sinus with Nonautologous Tissue Substitute, Open Approach</t>
  </si>
  <si>
    <t xml:space="preserve">09UU37Z </t>
  </si>
  <si>
    <t>Supplement Right Ethmoid Sinus with Autologous Tissue Substitute, Percutaneous Approach</t>
  </si>
  <si>
    <t xml:space="preserve">09UU3JZ </t>
  </si>
  <si>
    <t>Supplement Right Ethmoid Sinus with Synthetic Substitute, Percutaneous Approach</t>
  </si>
  <si>
    <t xml:space="preserve">09UU3KZ </t>
  </si>
  <si>
    <t>Supplement Right Ethmoid Sinus with Nonautologous Tissue Substitute, Percutaneous Approach</t>
  </si>
  <si>
    <t xml:space="preserve">09UU47Z </t>
  </si>
  <si>
    <t>Supplement Right Ethmoid Sinus with Autologous Tissue Substitute, Percutaneous Endoscopic Approach</t>
  </si>
  <si>
    <t xml:space="preserve">09UU4JZ </t>
  </si>
  <si>
    <t>Supplement Right Ethmoid Sinus with Synthetic Substitute, Percutaneous Endoscopic Approach</t>
  </si>
  <si>
    <t xml:space="preserve">09UU4KZ </t>
  </si>
  <si>
    <t>Supplement Right Ethmoid Sinus with Nonautologous Tissue Substitute, Percutaneous Endoscopic Approach</t>
  </si>
  <si>
    <t xml:space="preserve">09UU77Z </t>
  </si>
  <si>
    <t>Supplement Right Ethmoid Sinus with Autologous Tissue Substitute, Via Natural or Artificial Opening</t>
  </si>
  <si>
    <t xml:space="preserve">09UU7JZ </t>
  </si>
  <si>
    <t>Supplement Right Ethmoid Sinus with Synthetic Substitute, Via Natural or Artificial Opening</t>
  </si>
  <si>
    <t xml:space="preserve">09UU7KZ </t>
  </si>
  <si>
    <t>Supplement Right Ethmoid Sinus with Nonautologous Tissue Substitute, Via Natural or Artificial Opening</t>
  </si>
  <si>
    <t xml:space="preserve">09UU87Z </t>
  </si>
  <si>
    <t>Supplement Right Ethmoid Sinus with Autologous Tissue Substitute, Via Natural or Artificial Opening Endoscopic</t>
  </si>
  <si>
    <t xml:space="preserve">09UU8JZ </t>
  </si>
  <si>
    <t>Supplement Right Ethmoid Sinus with Synthetic Substitute, Via Natural or Artificial Opening Endoscopic</t>
  </si>
  <si>
    <t xml:space="preserve">09UU8KZ </t>
  </si>
  <si>
    <t>Supplement Right Ethmoid Sinus with Nonautologous Tissue Substitute, Via Natural or Artificial Opening Endoscopic</t>
  </si>
  <si>
    <t xml:space="preserve">09UV07Z </t>
  </si>
  <si>
    <t>Supplement Left Ethmoid Sinus with Autologous Tissue Substitute, Open Approach</t>
  </si>
  <si>
    <t xml:space="preserve">09UV0JZ </t>
  </si>
  <si>
    <t>Supplement Left Ethmoid Sinus with Synthetic Substitute, Open Approach</t>
  </si>
  <si>
    <t xml:space="preserve">09UV0KZ </t>
  </si>
  <si>
    <t>Supplement Left Ethmoid Sinus with Nonautologous Tissue Substitute, Open Approach</t>
  </si>
  <si>
    <t xml:space="preserve">09UV37Z </t>
  </si>
  <si>
    <t>Supplement Left Ethmoid Sinus with Autologous Tissue Substitute, Percutaneous Approach</t>
  </si>
  <si>
    <t xml:space="preserve">09UV3JZ </t>
  </si>
  <si>
    <t>Supplement Left Ethmoid Sinus with Synthetic Substitute, Percutaneous Approach</t>
  </si>
  <si>
    <t xml:space="preserve">09UV3KZ </t>
  </si>
  <si>
    <t>Supplement Left Ethmoid Sinus with Nonautologous Tissue Substitute, Percutaneous Approach</t>
  </si>
  <si>
    <t xml:space="preserve">09UV47Z </t>
  </si>
  <si>
    <t>Supplement Left Ethmoid Sinus with Autologous Tissue Substitute, Percutaneous Endoscopic Approach</t>
  </si>
  <si>
    <t xml:space="preserve">09UV4JZ </t>
  </si>
  <si>
    <t>Supplement Left Ethmoid Sinus with Synthetic Substitute, Percutaneous Endoscopic Approach</t>
  </si>
  <si>
    <t xml:space="preserve">09UV4KZ </t>
  </si>
  <si>
    <t>Supplement Left Ethmoid Sinus with Nonautologous Tissue Substitute, Percutaneous Endoscopic Approach</t>
  </si>
  <si>
    <t xml:space="preserve">09UV77Z </t>
  </si>
  <si>
    <t>Supplement Left Ethmoid Sinus with Autologous Tissue Substitute, Via Natural or Artificial Opening</t>
  </si>
  <si>
    <t xml:space="preserve">09UV7JZ </t>
  </si>
  <si>
    <t>Supplement Left Ethmoid Sinus with Synthetic Substitute, Via Natural or Artificial Opening</t>
  </si>
  <si>
    <t xml:space="preserve">09UV7KZ </t>
  </si>
  <si>
    <t>Supplement Left Ethmoid Sinus with Nonautologous Tissue Substitute, Via Natural or Artificial Opening</t>
  </si>
  <si>
    <t xml:space="preserve">09UV87Z </t>
  </si>
  <si>
    <t>Supplement Left Ethmoid Sinus with Autologous Tissue Substitute, Via Natural or Artificial Opening Endoscopic</t>
  </si>
  <si>
    <t xml:space="preserve">09UV8JZ </t>
  </si>
  <si>
    <t>Supplement Left Ethmoid Sinus with Synthetic Substitute, Via Natural or Artificial Opening Endoscopic</t>
  </si>
  <si>
    <t xml:space="preserve">09UV8KZ </t>
  </si>
  <si>
    <t>Supplement Left Ethmoid Sinus with Nonautologous Tissue Substitute, Via Natural or Artificial Opening Endoscopic</t>
  </si>
  <si>
    <t xml:space="preserve">09UW07Z </t>
  </si>
  <si>
    <t>Supplement Right Sphenoid Sinus with Autologous Tissue Substitute, Open Approach</t>
  </si>
  <si>
    <t xml:space="preserve">09UW0JZ </t>
  </si>
  <si>
    <t>Supplement Right Sphenoid Sinus with Synthetic Substitute, Open Approach</t>
  </si>
  <si>
    <t xml:space="preserve">09UW0KZ </t>
  </si>
  <si>
    <t>Supplement Right Sphenoid Sinus with Nonautologous Tissue Substitute, Open Approach</t>
  </si>
  <si>
    <t xml:space="preserve">09UW37Z </t>
  </si>
  <si>
    <t>Supplement Right Sphenoid Sinus with Autologous Tissue Substitute, Percutaneous Approach</t>
  </si>
  <si>
    <t xml:space="preserve">09UW3JZ </t>
  </si>
  <si>
    <t>Supplement Right Sphenoid Sinus with Synthetic Substitute, Percutaneous Approach</t>
  </si>
  <si>
    <t xml:space="preserve">09UW3KZ </t>
  </si>
  <si>
    <t>Supplement Right Sphenoid Sinus with Nonautologous Tissue Substitute, Percutaneous Approach</t>
  </si>
  <si>
    <t xml:space="preserve">09UW47Z </t>
  </si>
  <si>
    <t>Supplement Right Sphenoid Sinus with Autologous Tissue Substitute, Percutaneous Endoscopic Approach</t>
  </si>
  <si>
    <t xml:space="preserve">09UW4JZ </t>
  </si>
  <si>
    <t>Supplement Right Sphenoid Sinus with Synthetic Substitute, Percutaneous Endoscopic Approach</t>
  </si>
  <si>
    <t xml:space="preserve">09UW4KZ </t>
  </si>
  <si>
    <t>Supplement Right Sphenoid Sinus with Nonautologous Tissue Substitute, Percutaneous Endoscopic Approach</t>
  </si>
  <si>
    <t xml:space="preserve">09UW77Z </t>
  </si>
  <si>
    <t>Supplement Right Sphenoid Sinus with Autologous Tissue Substitute, Via Natural or Artificial Opening</t>
  </si>
  <si>
    <t xml:space="preserve">09UW7JZ </t>
  </si>
  <si>
    <t>Supplement Right Sphenoid Sinus with Synthetic Substitute, Via Natural or Artificial Opening</t>
  </si>
  <si>
    <t xml:space="preserve">09UW7KZ </t>
  </si>
  <si>
    <t>Supplement Right Sphenoid Sinus with Nonautologous Tissue Substitute, Via Natural or Artificial Opening</t>
  </si>
  <si>
    <t xml:space="preserve">09UW87Z </t>
  </si>
  <si>
    <t>Supplement Right Sphenoid Sinus with Autologous Tissue Substitute, Via Natural or Artificial Opening Endoscopic</t>
  </si>
  <si>
    <t xml:space="preserve">09UW8JZ </t>
  </si>
  <si>
    <t>Supplement Right Sphenoid Sinus with Synthetic Substitute, Via Natural or Artificial Opening Endoscopic</t>
  </si>
  <si>
    <t xml:space="preserve">09UW8KZ </t>
  </si>
  <si>
    <t>Supplement Right Sphenoid Sinus with Nonautologous Tissue Substitute, Via Natural or Artificial Opening Endoscopic</t>
  </si>
  <si>
    <t xml:space="preserve">09UX07Z </t>
  </si>
  <si>
    <t>Supplement Left Sphenoid Sinus with Autologous Tissue Substitute, Open Approach</t>
  </si>
  <si>
    <t xml:space="preserve">09UX0JZ </t>
  </si>
  <si>
    <t>Supplement Left Sphenoid Sinus with Synthetic Substitute, Open Approach</t>
  </si>
  <si>
    <t xml:space="preserve">09UX0KZ </t>
  </si>
  <si>
    <t>Supplement Left Sphenoid Sinus with Nonautologous Tissue Substitute, Open Approach</t>
  </si>
  <si>
    <t xml:space="preserve">09UX37Z </t>
  </si>
  <si>
    <t>Supplement Left Sphenoid Sinus with Autologous Tissue Substitute, Percutaneous Approach</t>
  </si>
  <si>
    <t xml:space="preserve">09UX3JZ </t>
  </si>
  <si>
    <t>Supplement Left Sphenoid Sinus with Synthetic Substitute, Percutaneous Approach</t>
  </si>
  <si>
    <t xml:space="preserve">09UX3KZ </t>
  </si>
  <si>
    <t>Supplement Left Sphenoid Sinus with Nonautologous Tissue Substitute, Percutaneous Approach</t>
  </si>
  <si>
    <t xml:space="preserve">09UX47Z </t>
  </si>
  <si>
    <t>Supplement Left Sphenoid Sinus with Autologous Tissue Substitute, Percutaneous Endoscopic Approach</t>
  </si>
  <si>
    <t xml:space="preserve">09UX4JZ </t>
  </si>
  <si>
    <t>Supplement Left Sphenoid Sinus with Synthetic Substitute, Percutaneous Endoscopic Approach</t>
  </si>
  <si>
    <t xml:space="preserve">09UX4KZ </t>
  </si>
  <si>
    <t>Supplement Left Sphenoid Sinus with Nonautologous Tissue Substitute, Percutaneous Endoscopic Approach</t>
  </si>
  <si>
    <t xml:space="preserve">09UX77Z </t>
  </si>
  <si>
    <t>Supplement Left Sphenoid Sinus with Autologous Tissue Substitute, Via Natural or Artificial Opening</t>
  </si>
  <si>
    <t xml:space="preserve">09UX7JZ </t>
  </si>
  <si>
    <t>Supplement Left Sphenoid Sinus with Synthetic Substitute, Via Natural or Artificial Opening</t>
  </si>
  <si>
    <t xml:space="preserve">09UX7KZ </t>
  </si>
  <si>
    <t>Supplement Left Sphenoid Sinus with Nonautologous Tissue Substitute, Via Natural or Artificial Opening</t>
  </si>
  <si>
    <t xml:space="preserve">09UX87Z </t>
  </si>
  <si>
    <t>Supplement Left Sphenoid Sinus with Autologous Tissue Substitute, Via Natural or Artificial Opening Endoscopic</t>
  </si>
  <si>
    <t xml:space="preserve">09UX8JZ </t>
  </si>
  <si>
    <t>Supplement Left Sphenoid Sinus with Synthetic Substitute, Via Natural or Artificial Opening Endoscopic</t>
  </si>
  <si>
    <t xml:space="preserve">09UX8KZ </t>
  </si>
  <si>
    <t>Supplement Left Sphenoid Sinus with Nonautologous Tissue Substitute, Via Natural or Artificial Opening Endoscopic</t>
  </si>
  <si>
    <t xml:space="preserve">09W707Z </t>
  </si>
  <si>
    <t>Revision of Autologous Tissue Substitute in Right Tympanic Membrane, Open Approach</t>
  </si>
  <si>
    <t xml:space="preserve">09W70JZ </t>
  </si>
  <si>
    <t>Revision of Synthetic Substitute in Right Tympanic Membrane, Open Approach</t>
  </si>
  <si>
    <t xml:space="preserve">09W70KZ </t>
  </si>
  <si>
    <t>Revision of Nonautologous Tissue Substitute in Right Tympanic Membrane, Open Approach</t>
  </si>
  <si>
    <t xml:space="preserve">09W777Z </t>
  </si>
  <si>
    <t>Revision of Autologous Tissue Substitute in Right Tympanic Membrane, Via Natural or Artificial Opening</t>
  </si>
  <si>
    <t xml:space="preserve">09W77JZ </t>
  </si>
  <si>
    <t>Revision of Synthetic Substitute in Right Tympanic Membrane, Via Natural or Artificial Opening</t>
  </si>
  <si>
    <t xml:space="preserve">09W77KZ </t>
  </si>
  <si>
    <t>Revision of Nonautologous Tissue Substitute in Right Tympanic Membrane, Via Natural or Artificial Opening</t>
  </si>
  <si>
    <t xml:space="preserve">09W787Z </t>
  </si>
  <si>
    <t>Revision of Autologous Tissue Substitute in Right Tympanic Membrane, Via Natural or Artificial Opening Endoscopic</t>
  </si>
  <si>
    <t xml:space="preserve">09W78JZ </t>
  </si>
  <si>
    <t>Revision of Synthetic Substitute in Right Tympanic Membrane, Via Natural or Artificial Opening Endoscopic</t>
  </si>
  <si>
    <t xml:space="preserve">09W78KZ </t>
  </si>
  <si>
    <t>Revision of Nonautologous Tissue Substitute in Right Tympanic Membrane, Via Natural or Artificial Opening Endoscopic</t>
  </si>
  <si>
    <t xml:space="preserve">09W807Z </t>
  </si>
  <si>
    <t>Revision of Autologous Tissue Substitute in Left Tympanic Membrane, Open Approach</t>
  </si>
  <si>
    <t xml:space="preserve">09W80JZ </t>
  </si>
  <si>
    <t>Revision of Synthetic Substitute in Left Tympanic Membrane, Open Approach</t>
  </si>
  <si>
    <t xml:space="preserve">09W80KZ </t>
  </si>
  <si>
    <t>Revision of Nonautologous Tissue Substitute in Left Tympanic Membrane, Open Approach</t>
  </si>
  <si>
    <t xml:space="preserve">09W877Z </t>
  </si>
  <si>
    <t>Revision of Autologous Tissue Substitute in Left Tympanic Membrane, Via Natural or Artificial Opening</t>
  </si>
  <si>
    <t xml:space="preserve">09W87JZ </t>
  </si>
  <si>
    <t>Revision of Synthetic Substitute in Left Tympanic Membrane, Via Natural or Artificial Opening</t>
  </si>
  <si>
    <t xml:space="preserve">09W87KZ </t>
  </si>
  <si>
    <t>Revision of Nonautologous Tissue Substitute in Left Tympanic Membrane, Via Natural or Artificial Opening</t>
  </si>
  <si>
    <t xml:space="preserve">09W887Z </t>
  </si>
  <si>
    <t>Revision of Autologous Tissue Substitute in Left Tympanic Membrane, Via Natural or Artificial Opening Endoscopic</t>
  </si>
  <si>
    <t xml:space="preserve">09W88JZ </t>
  </si>
  <si>
    <t>Revision of Synthetic Substitute in Left Tympanic Membrane, Via Natural or Artificial Opening Endoscopic</t>
  </si>
  <si>
    <t xml:space="preserve">09W88KZ </t>
  </si>
  <si>
    <t>Revision of Nonautologous Tissue Substitute in Left Tympanic Membrane, Via Natural or Artificial Opening Endoscopic</t>
  </si>
  <si>
    <t xml:space="preserve">09W907Z </t>
  </si>
  <si>
    <t>Revision of Autologous Tissue Substitute in Right Auditory Ossicle, Open Approach</t>
  </si>
  <si>
    <t xml:space="preserve">09W90JZ </t>
  </si>
  <si>
    <t>Revision of Synthetic Substitute in Right Auditory Ossicle, Open Approach</t>
  </si>
  <si>
    <t xml:space="preserve">09W90KZ </t>
  </si>
  <si>
    <t>Revision of Nonautologous Tissue Substitute in Right Auditory Ossicle, Open Approach</t>
  </si>
  <si>
    <t xml:space="preserve">09W977Z </t>
  </si>
  <si>
    <t>Revision of Autologous Tissue Substitute in Right Auditory Ossicle, Via Natural or Artificial Opening</t>
  </si>
  <si>
    <t xml:space="preserve">09W97JZ </t>
  </si>
  <si>
    <t>Revision of Synthetic Substitute in Right Auditory Ossicle, Via Natural or Artificial Opening</t>
  </si>
  <si>
    <t xml:space="preserve">09W97KZ </t>
  </si>
  <si>
    <t>Revision of Nonautologous Tissue Substitute in Right Auditory Ossicle, Via Natural or Artificial Opening</t>
  </si>
  <si>
    <t xml:space="preserve">09W987Z </t>
  </si>
  <si>
    <t>Revision of Autologous Tissue Substitute in Right Auditory Ossicle, Via Natural or Artificial Opening Endoscopic</t>
  </si>
  <si>
    <t xml:space="preserve">09W98JZ </t>
  </si>
  <si>
    <t>Revision of Synthetic Substitute in Right Auditory Ossicle, Via Natural or Artificial Opening Endoscopic</t>
  </si>
  <si>
    <t xml:space="preserve">09W98KZ </t>
  </si>
  <si>
    <t>Revision of Nonautologous Tissue Substitute in Right Auditory Ossicle, Via Natural or Artificial Opening Endoscopic</t>
  </si>
  <si>
    <t xml:space="preserve">09WA07Z </t>
  </si>
  <si>
    <t>Revision of Autologous Tissue Substitute in Left Auditory Ossicle, Open Approach</t>
  </si>
  <si>
    <t xml:space="preserve">09WA0JZ </t>
  </si>
  <si>
    <t>Revision of Synthetic Substitute in Left Auditory Ossicle, Open Approach</t>
  </si>
  <si>
    <t xml:space="preserve">09WA0KZ </t>
  </si>
  <si>
    <t>Revision of Nonautologous Tissue Substitute in Left Auditory Ossicle, Open Approach</t>
  </si>
  <si>
    <t xml:space="preserve">09WA77Z </t>
  </si>
  <si>
    <t>Revision of Autologous Tissue Substitute in Left Auditory Ossicle, Via Natural or Artificial Opening</t>
  </si>
  <si>
    <t xml:space="preserve">09WA7JZ </t>
  </si>
  <si>
    <t>Revision of Synthetic Substitute in Left Auditory Ossicle, Via Natural or Artificial Opening</t>
  </si>
  <si>
    <t xml:space="preserve">09WA7KZ </t>
  </si>
  <si>
    <t>Revision of Nonautologous Tissue Substitute in Left Auditory Ossicle, Via Natural or Artificial Opening</t>
  </si>
  <si>
    <t xml:space="preserve">09WA87Z </t>
  </si>
  <si>
    <t>Revision of Autologous Tissue Substitute in Left Auditory Ossicle, Via Natural or Artificial Opening Endoscopic</t>
  </si>
  <si>
    <t xml:space="preserve">09WA8JZ </t>
  </si>
  <si>
    <t>Revision of Synthetic Substitute in Left Auditory Ossicle, Via Natural or Artificial Opening Endoscopic</t>
  </si>
  <si>
    <t xml:space="preserve">09WA8KZ </t>
  </si>
  <si>
    <t>Revision of Nonautologous Tissue Substitute in Left Auditory Ossicle, Via Natural or Artificial Opening Endoscopic</t>
  </si>
  <si>
    <t xml:space="preserve">09WD0SZ </t>
  </si>
  <si>
    <t>Revision of Hearing Device in Right Inner Ear, Open Approach</t>
  </si>
  <si>
    <t xml:space="preserve">09WD7SZ </t>
  </si>
  <si>
    <t>Revision of Hearing Device in Right Inner Ear, Via Natural or Artificial Opening</t>
  </si>
  <si>
    <t xml:space="preserve">09WD8SZ </t>
  </si>
  <si>
    <t>Revision of Hearing Device in Right Inner Ear, Via Natural or Artificial Opening Endoscopic</t>
  </si>
  <si>
    <t xml:space="preserve">09WE0SZ </t>
  </si>
  <si>
    <t>Revision of Hearing Device in Left Inner Ear, Open Approach</t>
  </si>
  <si>
    <t xml:space="preserve">09WE7SZ </t>
  </si>
  <si>
    <t>Revision of Hearing Device in Left Inner Ear, Via Natural or Artificial Opening</t>
  </si>
  <si>
    <t xml:space="preserve">09WE8SZ </t>
  </si>
  <si>
    <t>Revision of Hearing Device in Left Inner Ear, Via Natural or Artificial Opening Endoscopic</t>
  </si>
  <si>
    <t xml:space="preserve">09WH00Z </t>
  </si>
  <si>
    <t>Revision of Drainage Device in Right Ear, Open Approach</t>
  </si>
  <si>
    <t xml:space="preserve">09WH07Z </t>
  </si>
  <si>
    <t>Revision of Autologous Tissue Substitute in Right Ear, Open Approach</t>
  </si>
  <si>
    <t xml:space="preserve">09WH0DZ </t>
  </si>
  <si>
    <t>Revision of Intraluminal Device in Right Ear, Open Approach</t>
  </si>
  <si>
    <t xml:space="preserve">09WH0JZ </t>
  </si>
  <si>
    <t>Revision of Synthetic Substitute in Right Ear, Open Approach</t>
  </si>
  <si>
    <t xml:space="preserve">09WH0KZ </t>
  </si>
  <si>
    <t>Revision of Nonautologous Tissue Substitute in Right Ear, Open Approach</t>
  </si>
  <si>
    <t xml:space="preserve">09WH0YZ </t>
  </si>
  <si>
    <t>Revision of Other Device in Right Ear, Open Approach</t>
  </si>
  <si>
    <t xml:space="preserve">09WH30Z </t>
  </si>
  <si>
    <t>Revision of Drainage Device in Right Ear, Percutaneous Approach</t>
  </si>
  <si>
    <t xml:space="preserve">09WH37Z </t>
  </si>
  <si>
    <t>Revision of Autologous Tissue Substitute in Right Ear, Percutaneous Approach</t>
  </si>
  <si>
    <t xml:space="preserve">09WH3DZ </t>
  </si>
  <si>
    <t>Revision of Intraluminal Device in Right Ear, Percutaneous Approach</t>
  </si>
  <si>
    <t xml:space="preserve">09WH3JZ </t>
  </si>
  <si>
    <t>Revision of Synthetic Substitute in Right Ear, Percutaneous Approach</t>
  </si>
  <si>
    <t xml:space="preserve">09WH3KZ </t>
  </si>
  <si>
    <t>Revision of Nonautologous Tissue Substitute in Right Ear, Percutaneous Approach</t>
  </si>
  <si>
    <t xml:space="preserve">09WH3YZ </t>
  </si>
  <si>
    <t>Revision of Other Device in Right Ear, Percutaneous Approach</t>
  </si>
  <si>
    <t xml:space="preserve">09WH40Z </t>
  </si>
  <si>
    <t>Revision of Drainage Device in Right Ear, Percutaneous Endoscopic Approach</t>
  </si>
  <si>
    <t xml:space="preserve">09WH47Z </t>
  </si>
  <si>
    <t>Revision of Autologous Tissue Substitute in Right Ear, Percutaneous Endoscopic Approach</t>
  </si>
  <si>
    <t xml:space="preserve">09WH4DZ </t>
  </si>
  <si>
    <t>Revision of Intraluminal Device in Right Ear, Percutaneous Endoscopic Approach</t>
  </si>
  <si>
    <t xml:space="preserve">09WH4JZ </t>
  </si>
  <si>
    <t>Revision of Synthetic Substitute in Right Ear, Percutaneous Endoscopic Approach</t>
  </si>
  <si>
    <t xml:space="preserve">09WH4KZ </t>
  </si>
  <si>
    <t>Revision of Nonautologous Tissue Substitute in Right Ear, Percutaneous Endoscopic Approach</t>
  </si>
  <si>
    <t xml:space="preserve">09WH4YZ </t>
  </si>
  <si>
    <t>Revision of Other Device in Right Ear, Percutaneous Endoscopic Approach</t>
  </si>
  <si>
    <t xml:space="preserve">09WH70Z </t>
  </si>
  <si>
    <t>Revision of Drainage Device in Right Ear, Via Natural or Artificial Opening</t>
  </si>
  <si>
    <t xml:space="preserve">09WH77Z </t>
  </si>
  <si>
    <t>Revision of Autologous Tissue Substitute in Right Ear, Via Natural or Artificial Opening</t>
  </si>
  <si>
    <t xml:space="preserve">09WH7DZ </t>
  </si>
  <si>
    <t>Revision of Intraluminal Device in Right Ear, Via Natural or Artificial Opening</t>
  </si>
  <si>
    <t xml:space="preserve">09WH7JZ </t>
  </si>
  <si>
    <t>Revision of Synthetic Substitute in Right Ear, Via Natural or Artificial Opening</t>
  </si>
  <si>
    <t xml:space="preserve">09WH7KZ </t>
  </si>
  <si>
    <t>Revision of Nonautologous Tissue Substitute in Right Ear, Via Natural or Artificial Opening</t>
  </si>
  <si>
    <t xml:space="preserve">09WH7YZ </t>
  </si>
  <si>
    <t>Revision of Other Device in Right Ear, Via Natural or Artificial Opening</t>
  </si>
  <si>
    <t xml:space="preserve">09WH80Z </t>
  </si>
  <si>
    <t>Revision of Drainage Device in Right Ear, Via Natural or Artificial Opening Endoscopic</t>
  </si>
  <si>
    <t xml:space="preserve">09WH87Z </t>
  </si>
  <si>
    <t>Revision of Autologous Tissue Substitute in Right Ear, Via Natural or Artificial Opening Endoscopic</t>
  </si>
  <si>
    <t xml:space="preserve">09WH8DZ </t>
  </si>
  <si>
    <t>Revision of Intraluminal Device in Right Ear, Via Natural or Artificial Opening Endoscopic</t>
  </si>
  <si>
    <t xml:space="preserve">09WH8JZ </t>
  </si>
  <si>
    <t>Revision of Synthetic Substitute in Right Ear, Via Natural or Artificial Opening Endoscopic</t>
  </si>
  <si>
    <t xml:space="preserve">09WH8KZ </t>
  </si>
  <si>
    <t>Revision of Nonautologous Tissue Substitute in Right Ear, Via Natural or Artificial Opening Endoscopic</t>
  </si>
  <si>
    <t xml:space="preserve">09WH8YZ </t>
  </si>
  <si>
    <t>Revision of Other Device in Right Ear, Via Natural or Artificial Opening Endoscopic</t>
  </si>
  <si>
    <t xml:space="preserve">09WHX0Z </t>
  </si>
  <si>
    <t>Revision of Drainage Device in Right Ear, External Approach</t>
  </si>
  <si>
    <t xml:space="preserve">09WHX7Z </t>
  </si>
  <si>
    <t>Revision of Autologous Tissue Substitute in Right Ear, External Approach</t>
  </si>
  <si>
    <t xml:space="preserve">09WHXDZ </t>
  </si>
  <si>
    <t>Revision of Intraluminal Device in Right Ear, External Approach</t>
  </si>
  <si>
    <t xml:space="preserve">09WHXJZ </t>
  </si>
  <si>
    <t>Revision of Synthetic Substitute in Right Ear, External Approach</t>
  </si>
  <si>
    <t xml:space="preserve">09WHXKZ </t>
  </si>
  <si>
    <t>Revision of Nonautologous Tissue Substitute in Right Ear, External Approach</t>
  </si>
  <si>
    <t xml:space="preserve">09WJ00Z </t>
  </si>
  <si>
    <t>Revision of Drainage Device in Left Ear, Open Approach</t>
  </si>
  <si>
    <t xml:space="preserve">09WJ07Z </t>
  </si>
  <si>
    <t>Revision of Autologous Tissue Substitute in Left Ear, Open Approach</t>
  </si>
  <si>
    <t xml:space="preserve">09WJ0DZ </t>
  </si>
  <si>
    <t>Revision of Intraluminal Device in Left Ear, Open Approach</t>
  </si>
  <si>
    <t xml:space="preserve">09WJ0JZ </t>
  </si>
  <si>
    <t>Revision of Synthetic Substitute in Left Ear, Open Approach</t>
  </si>
  <si>
    <t xml:space="preserve">09WJ0KZ </t>
  </si>
  <si>
    <t>Revision of Nonautologous Tissue Substitute in Left Ear, Open Approach</t>
  </si>
  <si>
    <t xml:space="preserve">09WJ0YZ </t>
  </si>
  <si>
    <t>Revision of Other Device in Left Ear, Open Approach</t>
  </si>
  <si>
    <t xml:space="preserve">09WJ30Z </t>
  </si>
  <si>
    <t>Revision of Drainage Device in Left Ear, Percutaneous Approach</t>
  </si>
  <si>
    <t xml:space="preserve">09WJ37Z </t>
  </si>
  <si>
    <t>Revision of Autologous Tissue Substitute in Left Ear, Percutaneous Approach</t>
  </si>
  <si>
    <t xml:space="preserve">09WJ3DZ </t>
  </si>
  <si>
    <t>Revision of Intraluminal Device in Left Ear, Percutaneous Approach</t>
  </si>
  <si>
    <t xml:space="preserve">09WJ3JZ </t>
  </si>
  <si>
    <t>Revision of Synthetic Substitute in Left Ear, Percutaneous Approach</t>
  </si>
  <si>
    <t xml:space="preserve">09WJ3KZ </t>
  </si>
  <si>
    <t>Revision of Nonautologous Tissue Substitute in Left Ear, Percutaneous Approach</t>
  </si>
  <si>
    <t xml:space="preserve">09WJ3YZ </t>
  </si>
  <si>
    <t>Revision of Other Device in Left Ear, Percutaneous Approach</t>
  </si>
  <si>
    <t xml:space="preserve">09WJ40Z </t>
  </si>
  <si>
    <t>Revision of Drainage Device in Left Ear, Percutaneous Endoscopic Approach</t>
  </si>
  <si>
    <t xml:space="preserve">09WJ47Z </t>
  </si>
  <si>
    <t>Revision of Autologous Tissue Substitute in Left Ear, Percutaneous Endoscopic Approach</t>
  </si>
  <si>
    <t xml:space="preserve">09WJ4DZ </t>
  </si>
  <si>
    <t>Revision of Intraluminal Device in Left Ear, Percutaneous Endoscopic Approach</t>
  </si>
  <si>
    <t xml:space="preserve">09WJ4JZ </t>
  </si>
  <si>
    <t>Revision of Synthetic Substitute in Left Ear, Percutaneous Endoscopic Approach</t>
  </si>
  <si>
    <t xml:space="preserve">09WJ4KZ </t>
  </si>
  <si>
    <t>Revision of Nonautologous Tissue Substitute in Left Ear, Percutaneous Endoscopic Approach</t>
  </si>
  <si>
    <t xml:space="preserve">09WJ4YZ </t>
  </si>
  <si>
    <t>Revision of Other Device in Left Ear, Percutaneous Endoscopic Approach</t>
  </si>
  <si>
    <t xml:space="preserve">09WJ70Z </t>
  </si>
  <si>
    <t>Revision of Drainage Device in Left Ear, Via Natural or Artificial Opening</t>
  </si>
  <si>
    <t xml:space="preserve">09WJ77Z </t>
  </si>
  <si>
    <t>Revision of Autologous Tissue Substitute in Left Ear, Via Natural or Artificial Opening</t>
  </si>
  <si>
    <t xml:space="preserve">09WJ7DZ </t>
  </si>
  <si>
    <t>Revision of Intraluminal Device in Left Ear, Via Natural or Artificial Opening</t>
  </si>
  <si>
    <t xml:space="preserve">09WJ7JZ </t>
  </si>
  <si>
    <t>Revision of Synthetic Substitute in Left Ear, Via Natural or Artificial Opening</t>
  </si>
  <si>
    <t xml:space="preserve">09WJ7KZ </t>
  </si>
  <si>
    <t>Revision of Nonautologous Tissue Substitute in Left Ear, Via Natural or Artificial Opening</t>
  </si>
  <si>
    <t xml:space="preserve">09WJ7YZ </t>
  </si>
  <si>
    <t>Revision of Other Device in Left Ear, Via Natural or Artificial Opening</t>
  </si>
  <si>
    <t xml:space="preserve">09WJ80Z </t>
  </si>
  <si>
    <t>Revision of Drainage Device in Left Ear, Via Natural or Artificial Opening Endoscopic</t>
  </si>
  <si>
    <t xml:space="preserve">09WJ87Z </t>
  </si>
  <si>
    <t>Revision of Autologous Tissue Substitute in Left Ear, Via Natural or Artificial Opening Endoscopic</t>
  </si>
  <si>
    <t xml:space="preserve">09WJ8DZ </t>
  </si>
  <si>
    <t>Revision of Intraluminal Device in Left Ear, Via Natural or Artificial Opening Endoscopic</t>
  </si>
  <si>
    <t xml:space="preserve">09WJ8JZ </t>
  </si>
  <si>
    <t>Revision of Synthetic Substitute in Left Ear, Via Natural or Artificial Opening Endoscopic</t>
  </si>
  <si>
    <t xml:space="preserve">09WJ8KZ </t>
  </si>
  <si>
    <t>Revision of Nonautologous Tissue Substitute in Left Ear, Via Natural or Artificial Opening Endoscopic</t>
  </si>
  <si>
    <t xml:space="preserve">09WJ8YZ </t>
  </si>
  <si>
    <t>Revision of Other Device in Left Ear, Via Natural or Artificial Opening Endoscopic</t>
  </si>
  <si>
    <t xml:space="preserve">09WJX0Z </t>
  </si>
  <si>
    <t>Revision of Drainage Device in Left Ear, External Approach</t>
  </si>
  <si>
    <t xml:space="preserve">09WJX7Z </t>
  </si>
  <si>
    <t>Revision of Autologous Tissue Substitute in Left Ear, External Approach</t>
  </si>
  <si>
    <t xml:space="preserve">09WJXDZ </t>
  </si>
  <si>
    <t>Revision of Intraluminal Device in Left Ear, External Approach</t>
  </si>
  <si>
    <t xml:space="preserve">09WJXJZ </t>
  </si>
  <si>
    <t>Revision of Synthetic Substitute in Left Ear, External Approach</t>
  </si>
  <si>
    <t xml:space="preserve">09WJXKZ </t>
  </si>
  <si>
    <t>Revision of Nonautologous Tissue Substitute in Left Ear, External Approach</t>
  </si>
  <si>
    <t xml:space="preserve">09WK00Z </t>
  </si>
  <si>
    <t>Revision of Drainage Device in Nasal Mucosa and Soft Tissue, Open Approach</t>
  </si>
  <si>
    <t xml:space="preserve">09WK07Z </t>
  </si>
  <si>
    <t>Revision of Autologous Tissue Substitute in Nasal Mucosa and Soft Tissue, Open Approach</t>
  </si>
  <si>
    <t xml:space="preserve">09WK0DZ </t>
  </si>
  <si>
    <t>Revision of Intraluminal Device in Nasal Mucosa and Soft Tissue, Open Approach</t>
  </si>
  <si>
    <t xml:space="preserve">09WK0JZ </t>
  </si>
  <si>
    <t>Revision of Synthetic Substitute in Nasal Mucosa and Soft Tissue, Open Approach</t>
  </si>
  <si>
    <t xml:space="preserve">09WK0KZ </t>
  </si>
  <si>
    <t>Revision of Nonautologous Tissue Substitute in Nasal Mucosa and Soft Tissue, Open Approach</t>
  </si>
  <si>
    <t xml:space="preserve">09WK0YZ </t>
  </si>
  <si>
    <t>Revision of Other Device in Nasal Mucosa and Soft Tissue, Open Approach</t>
  </si>
  <si>
    <t xml:space="preserve">09WK30Z </t>
  </si>
  <si>
    <t>Revision of Drainage Device in Nasal Mucosa and Soft Tissue, Percutaneous Approach</t>
  </si>
  <si>
    <t xml:space="preserve">09WK37Z </t>
  </si>
  <si>
    <t>Revision of Autologous Tissue Substitute in Nasal Mucosa and Soft Tissue, Percutaneous Approach</t>
  </si>
  <si>
    <t xml:space="preserve">09WK3DZ </t>
  </si>
  <si>
    <t>Revision of Intraluminal Device in Nasal Mucosa and Soft Tissue, Percutaneous Approach</t>
  </si>
  <si>
    <t xml:space="preserve">09WK3JZ </t>
  </si>
  <si>
    <t>Revision of Synthetic Substitute in Nasal Mucosa and Soft Tissue, Percutaneous Approach</t>
  </si>
  <si>
    <t xml:space="preserve">09WK3KZ </t>
  </si>
  <si>
    <t>Revision of Nonautologous Tissue Substitute in Nasal Mucosa and Soft Tissue, Percutaneous Approach</t>
  </si>
  <si>
    <t xml:space="preserve">09WK3YZ </t>
  </si>
  <si>
    <t>Revision of Other Device in Nasal Mucosa and Soft Tissue, Percutaneous Approach</t>
  </si>
  <si>
    <t xml:space="preserve">09WK40Z </t>
  </si>
  <si>
    <t>Revision of Drainage Device in Nasal Mucosa and Soft Tissue, Percutaneous Endoscopic Approach</t>
  </si>
  <si>
    <t xml:space="preserve">09WK47Z </t>
  </si>
  <si>
    <t>Revision of Autologous Tissue Substitute in Nasal Mucosa and Soft Tissue, Percutaneous Endoscopic Approach</t>
  </si>
  <si>
    <t xml:space="preserve">09WK4DZ </t>
  </si>
  <si>
    <t>Revision of Intraluminal Device in Nasal Mucosa and Soft Tissue, Percutaneous Endoscopic Approach</t>
  </si>
  <si>
    <t xml:space="preserve">09WK4JZ </t>
  </si>
  <si>
    <t>Revision of Synthetic Substitute in Nasal Mucosa and Soft Tissue, Percutaneous Endoscopic Approach</t>
  </si>
  <si>
    <t xml:space="preserve">09WK4KZ </t>
  </si>
  <si>
    <t>Revision of Nonautologous Tissue Substitute in Nasal Mucosa and Soft Tissue, Percutaneous Endoscopic Approach</t>
  </si>
  <si>
    <t xml:space="preserve">09WK4YZ </t>
  </si>
  <si>
    <t>Revision of Other Device in Nasal Mucosa and Soft Tissue, Percutaneous Endoscopic Approach</t>
  </si>
  <si>
    <t xml:space="preserve">09WK70Z </t>
  </si>
  <si>
    <t>Revision of Drainage Device in Nasal Mucosa and Soft Tissue, Via Natural or Artificial Opening</t>
  </si>
  <si>
    <t xml:space="preserve">09WK77Z </t>
  </si>
  <si>
    <t>Revision of Autologous Tissue Substitute in Nasal Mucosa and Soft Tissue, Via Natural or Artificial Opening</t>
  </si>
  <si>
    <t xml:space="preserve">09WK7DZ </t>
  </si>
  <si>
    <t>Revision of Intraluminal Device in Nasal Mucosa and Soft Tissue, Via Natural or Artificial Opening</t>
  </si>
  <si>
    <t xml:space="preserve">09WK7JZ </t>
  </si>
  <si>
    <t>Revision of Synthetic Substitute in Nasal Mucosa and Soft Tissue, Via Natural or Artificial Opening</t>
  </si>
  <si>
    <t xml:space="preserve">09WK7KZ </t>
  </si>
  <si>
    <t>Revision of Nonautologous Tissue Substitute in Nasal Mucosa and Soft Tissue, Via Natural or Artificial Opening</t>
  </si>
  <si>
    <t xml:space="preserve">09WK7YZ </t>
  </si>
  <si>
    <t>Revision of Other Device in Nasal Mucosa and Soft Tissue, Via Natural or Artificial Opening</t>
  </si>
  <si>
    <t xml:space="preserve">09WK80Z </t>
  </si>
  <si>
    <t>Revision of Drainage Device in Nasal Mucosa and Soft Tissue, Via Natural or Artificial Opening Endoscopic</t>
  </si>
  <si>
    <t xml:space="preserve">09WK87Z </t>
  </si>
  <si>
    <t>Revision of Autologous Tissue Substitute in Nasal Mucosa and Soft Tissue, Via Natural or Artificial Opening Endoscopic</t>
  </si>
  <si>
    <t xml:space="preserve">09WK8DZ </t>
  </si>
  <si>
    <t>Revision of Intraluminal Device in Nasal Mucosa and Soft Tissue, Via Natural or Artificial Opening Endoscopic</t>
  </si>
  <si>
    <t xml:space="preserve">09WK8JZ </t>
  </si>
  <si>
    <t>Revision of Synthetic Substitute in Nasal Mucosa and Soft Tissue, Via Natural or Artificial Opening Endoscopic</t>
  </si>
  <si>
    <t xml:space="preserve">09WK8KZ </t>
  </si>
  <si>
    <t>Revision of Nonautologous Tissue Substitute in Nasal Mucosa and Soft Tissue, Via Natural or Artificial Opening Endoscopic</t>
  </si>
  <si>
    <t xml:space="preserve">09WK8YZ </t>
  </si>
  <si>
    <t>Revision of Other Device in Nasal Mucosa and Soft Tissue, Via Natural or Artificial Opening Endoscopic</t>
  </si>
  <si>
    <t xml:space="preserve">09WKX0Z </t>
  </si>
  <si>
    <t>Revision of Drainage Device in Nasal Mucosa and Soft Tissue, External Approach</t>
  </si>
  <si>
    <t xml:space="preserve">09WKX7Z </t>
  </si>
  <si>
    <t>Revision of Autologous Tissue Substitute in Nasal Mucosa and Soft Tissue, External Approach</t>
  </si>
  <si>
    <t xml:space="preserve">09WKXDZ </t>
  </si>
  <si>
    <t>Revision of Intraluminal Device in Nasal Mucosa and Soft Tissue, External Approach</t>
  </si>
  <si>
    <t xml:space="preserve">09WKXJZ </t>
  </si>
  <si>
    <t>Revision of Synthetic Substitute in Nasal Mucosa and Soft Tissue, External Approach</t>
  </si>
  <si>
    <t xml:space="preserve">09WKXKZ </t>
  </si>
  <si>
    <t>Revision of Nonautologous Tissue Substitute in Nasal Mucosa and Soft Tissue, External Approach</t>
  </si>
  <si>
    <t xml:space="preserve">09WY00Z </t>
  </si>
  <si>
    <t>Revision of Drainage Device in Sinus, Open Approach</t>
  </si>
  <si>
    <t xml:space="preserve">09WY0YZ </t>
  </si>
  <si>
    <t>Revision of Other Device in Sinus, Open Approach</t>
  </si>
  <si>
    <t xml:space="preserve">09WY30Z </t>
  </si>
  <si>
    <t>Revision of Drainage Device in Sinus, Percutaneous Approach</t>
  </si>
  <si>
    <t xml:space="preserve">09WY3YZ </t>
  </si>
  <si>
    <t>Revision of Other Device in Sinus, Percutaneous Approach</t>
  </si>
  <si>
    <t xml:space="preserve">09WY40Z </t>
  </si>
  <si>
    <t>Revision of Drainage Device in Sinus, Percutaneous Endoscopic Approach</t>
  </si>
  <si>
    <t xml:space="preserve">09WY4YZ </t>
  </si>
  <si>
    <t>Revision of Other Device in Sinus, Percutaneous Endoscopic Approach</t>
  </si>
  <si>
    <t xml:space="preserve">09WY7YZ </t>
  </si>
  <si>
    <t>Revision of Other Device in Sinus, Via Natural or Artificial Opening</t>
  </si>
  <si>
    <t xml:space="preserve">09WY8YZ </t>
  </si>
  <si>
    <t>Revision of Other Device in Sinus, Via Natural or Artificial Opening Endoscopic</t>
  </si>
  <si>
    <t xml:space="preserve">09WYX0Z </t>
  </si>
  <si>
    <t>Revision of Drainage Device in Sinus, External Approach</t>
  </si>
  <si>
    <t xml:space="preserve">0B110D6 </t>
  </si>
  <si>
    <t>Bypass Trachea to Esophagus with Intraluminal Device, Open Approach</t>
  </si>
  <si>
    <t xml:space="preserve">0B110F4 </t>
  </si>
  <si>
    <t>Bypass Trachea to Cutaneous with Tracheostomy Device, Open Approach</t>
  </si>
  <si>
    <t xml:space="preserve">0B110Z4 </t>
  </si>
  <si>
    <t>Bypass Trachea to Cutaneous, Open Approach</t>
  </si>
  <si>
    <t xml:space="preserve">0B113F4 </t>
  </si>
  <si>
    <t>Bypass Trachea to Cutaneous with Tracheostomy Device, Percutaneous Approach</t>
  </si>
  <si>
    <t xml:space="preserve">0B113Z4 </t>
  </si>
  <si>
    <t>Bypass Trachea to Cutaneous, Percutaneous Approach</t>
  </si>
  <si>
    <t xml:space="preserve">0B114F4 </t>
  </si>
  <si>
    <t>Bypass Trachea to Cutaneous with Tracheostomy Device, Percutaneous Endoscopic Approach</t>
  </si>
  <si>
    <t xml:space="preserve">0B114Z4 </t>
  </si>
  <si>
    <t>Bypass Trachea to Cutaneous, Percutaneous Endoscopic Approach</t>
  </si>
  <si>
    <t xml:space="preserve">0B20X0Z </t>
  </si>
  <si>
    <t>Change Drainage Device in Tracheobronchial Tree, External Approach</t>
  </si>
  <si>
    <t xml:space="preserve">0B20XYZ </t>
  </si>
  <si>
    <t>Change Other Device in Tracheobronchial Tree, External Approach</t>
  </si>
  <si>
    <t xml:space="preserve">0B21X0Z </t>
  </si>
  <si>
    <t>Change Drainage Device in Trachea, External Approach</t>
  </si>
  <si>
    <t xml:space="preserve">0B21XEZ </t>
  </si>
  <si>
    <t>Change Endotracheal Airway in Trachea, External Approach</t>
  </si>
  <si>
    <t xml:space="preserve">0B21XFZ </t>
  </si>
  <si>
    <t>Change Tracheostomy Device in Trachea, External Approach</t>
  </si>
  <si>
    <t xml:space="preserve">0B21XYZ </t>
  </si>
  <si>
    <t>Change Other Device in Trachea, External Approach</t>
  </si>
  <si>
    <t xml:space="preserve">0B2KX0Z </t>
  </si>
  <si>
    <t>Change Drainage Device in Right Lung, External Approach</t>
  </si>
  <si>
    <t xml:space="preserve">0B2KXYZ </t>
  </si>
  <si>
    <t>Change Other Device in Right Lung, External Approach</t>
  </si>
  <si>
    <t xml:space="preserve">0B2LX0Z </t>
  </si>
  <si>
    <t>Change Drainage Device in Left Lung, External Approach</t>
  </si>
  <si>
    <t xml:space="preserve">0B2LXYZ </t>
  </si>
  <si>
    <t>Change Other Device in Left Lung, External Approach</t>
  </si>
  <si>
    <t xml:space="preserve">0B2QX0Z </t>
  </si>
  <si>
    <t>Change Drainage Device in Pleura, External Approach</t>
  </si>
  <si>
    <t xml:space="preserve">0B2QXYZ </t>
  </si>
  <si>
    <t>Change Other Device in Pleura, External Approach</t>
  </si>
  <si>
    <t xml:space="preserve">0B2TX0Z </t>
  </si>
  <si>
    <t>Change Drainage Device in Diaphragm, External Approach</t>
  </si>
  <si>
    <t xml:space="preserve">0B2TXYZ </t>
  </si>
  <si>
    <t>Change Other Device in Diaphragm, External Approach</t>
  </si>
  <si>
    <t xml:space="preserve">0B510ZZ </t>
  </si>
  <si>
    <t>Destruction of Trachea, Open Approach</t>
  </si>
  <si>
    <t xml:space="preserve">0B513ZZ </t>
  </si>
  <si>
    <t>Destruction of Trachea, Percutaneous Approach</t>
  </si>
  <si>
    <t xml:space="preserve">0B514ZZ </t>
  </si>
  <si>
    <t>Destruction of Trachea, Percutaneous Endoscopic Approach</t>
  </si>
  <si>
    <t xml:space="preserve">0B517ZZ </t>
  </si>
  <si>
    <t>Destruction of Trachea, Via Natural or Artificial Opening</t>
  </si>
  <si>
    <t xml:space="preserve">0B518ZZ </t>
  </si>
  <si>
    <t>Destruction of Trachea, Via Natural or Artificial Opening Endoscopic</t>
  </si>
  <si>
    <t xml:space="preserve">0B520ZZ </t>
  </si>
  <si>
    <t>Destruction of Carina, Open Approach</t>
  </si>
  <si>
    <t xml:space="preserve">0B523ZZ </t>
  </si>
  <si>
    <t>Destruction of Carina, Percutaneous Approach</t>
  </si>
  <si>
    <t xml:space="preserve">0B524ZZ </t>
  </si>
  <si>
    <t>Destruction of Carina, Percutaneous Endoscopic Approach</t>
  </si>
  <si>
    <t xml:space="preserve">0B527ZZ </t>
  </si>
  <si>
    <t>Destruction of Carina, Via Natural or Artificial Opening</t>
  </si>
  <si>
    <t xml:space="preserve">0B528ZZ </t>
  </si>
  <si>
    <t>Destruction of Carina, Via Natural or Artificial Opening Endoscopic</t>
  </si>
  <si>
    <t xml:space="preserve">0B530ZZ </t>
  </si>
  <si>
    <t>Destruction of Right Main Bronchus, Open Approach</t>
  </si>
  <si>
    <t xml:space="preserve">0B533ZZ </t>
  </si>
  <si>
    <t>Destruction of Right Main Bronchus, Percutaneous Approach</t>
  </si>
  <si>
    <t xml:space="preserve">0B534ZZ </t>
  </si>
  <si>
    <t>Destruction of Right Main Bronchus, Percutaneous Endoscopic Approach</t>
  </si>
  <si>
    <t xml:space="preserve">0B537ZZ </t>
  </si>
  <si>
    <t>Destruction of Right Main Bronchus, Via Natural or Artificial Opening</t>
  </si>
  <si>
    <t xml:space="preserve">0B538ZZ </t>
  </si>
  <si>
    <t>Destruction of Right Main Bronchus, Via Natural or Artificial Opening Endoscopic</t>
  </si>
  <si>
    <t xml:space="preserve">0B540ZZ </t>
  </si>
  <si>
    <t>Destruction of Right Upper Lobe Bronchus, Open Approach</t>
  </si>
  <si>
    <t xml:space="preserve">0B543ZZ </t>
  </si>
  <si>
    <t>Destruction of Right Upper Lobe Bronchus, Percutaneous Approach</t>
  </si>
  <si>
    <t xml:space="preserve">0B544ZZ </t>
  </si>
  <si>
    <t>Destruction of Right Upper Lobe Bronchus, Percutaneous Endoscopic Approach</t>
  </si>
  <si>
    <t xml:space="preserve">0B547ZZ </t>
  </si>
  <si>
    <t>Destruction of Right Upper Lobe Bronchus, Via Natural or Artificial Opening</t>
  </si>
  <si>
    <t xml:space="preserve">0B548ZZ </t>
  </si>
  <si>
    <t>Destruction of Right Upper Lobe Bronchus, Via Natural or Artificial Opening Endoscopic</t>
  </si>
  <si>
    <t xml:space="preserve">0B550ZZ </t>
  </si>
  <si>
    <t>Destruction of Right Middle Lobe Bronchus, Open Approach</t>
  </si>
  <si>
    <t xml:space="preserve">0B553ZZ </t>
  </si>
  <si>
    <t>Destruction of Right Middle Lobe Bronchus, Percutaneous Approach</t>
  </si>
  <si>
    <t xml:space="preserve">0B554ZZ </t>
  </si>
  <si>
    <t>Destruction of Right Middle Lobe Bronchus, Percutaneous Endoscopic Approach</t>
  </si>
  <si>
    <t xml:space="preserve">0B557ZZ </t>
  </si>
  <si>
    <t>Destruction of Right Middle Lobe Bronchus, Via Natural or Artificial Opening</t>
  </si>
  <si>
    <t xml:space="preserve">0B558ZZ </t>
  </si>
  <si>
    <t>Destruction of Right Middle Lobe Bronchus, Via Natural or Artificial Opening Endoscopic</t>
  </si>
  <si>
    <t xml:space="preserve">0B560ZZ </t>
  </si>
  <si>
    <t>Destruction of Right Lower Lobe Bronchus, Open Approach</t>
  </si>
  <si>
    <t xml:space="preserve">0B563ZZ </t>
  </si>
  <si>
    <t>Destruction of Right Lower Lobe Bronchus, Percutaneous Approach</t>
  </si>
  <si>
    <t xml:space="preserve">0B564ZZ </t>
  </si>
  <si>
    <t>Destruction of Right Lower Lobe Bronchus, Percutaneous Endoscopic Approach</t>
  </si>
  <si>
    <t xml:space="preserve">0B567ZZ </t>
  </si>
  <si>
    <t>Destruction of Right Lower Lobe Bronchus, Via Natural or Artificial Opening</t>
  </si>
  <si>
    <t xml:space="preserve">0B568ZZ </t>
  </si>
  <si>
    <t>Destruction of Right Lower Lobe Bronchus, Via Natural or Artificial Opening Endoscopic</t>
  </si>
  <si>
    <t xml:space="preserve">0B570ZZ </t>
  </si>
  <si>
    <t>Destruction of Left Main Bronchus, Open Approach</t>
  </si>
  <si>
    <t xml:space="preserve">0B573ZZ </t>
  </si>
  <si>
    <t>Destruction of Left Main Bronchus, Percutaneous Approach</t>
  </si>
  <si>
    <t xml:space="preserve">0B574ZZ </t>
  </si>
  <si>
    <t>Destruction of Left Main Bronchus, Percutaneous Endoscopic Approach</t>
  </si>
  <si>
    <t xml:space="preserve">0B577ZZ </t>
  </si>
  <si>
    <t>Destruction of Left Main Bronchus, Via Natural or Artificial Opening</t>
  </si>
  <si>
    <t xml:space="preserve">0B578ZZ </t>
  </si>
  <si>
    <t>Destruction of Left Main Bronchus, Via Natural or Artificial Opening Endoscopic</t>
  </si>
  <si>
    <t xml:space="preserve">0B580ZZ </t>
  </si>
  <si>
    <t>Destruction of Left Upper Lobe Bronchus, Open Approach</t>
  </si>
  <si>
    <t xml:space="preserve">0B583ZZ </t>
  </si>
  <si>
    <t>Destruction of Left Upper Lobe Bronchus, Percutaneous Approach</t>
  </si>
  <si>
    <t xml:space="preserve">0B584ZZ </t>
  </si>
  <si>
    <t>Destruction of Left Upper Lobe Bronchus, Percutaneous Endoscopic Approach</t>
  </si>
  <si>
    <t xml:space="preserve">0B587ZZ </t>
  </si>
  <si>
    <t>Destruction of Left Upper Lobe Bronchus, Via Natural or Artificial Opening</t>
  </si>
  <si>
    <t xml:space="preserve">0B588ZZ </t>
  </si>
  <si>
    <t>Destruction of Left Upper Lobe Bronchus, Via Natural or Artificial Opening Endoscopic</t>
  </si>
  <si>
    <t xml:space="preserve">0B590ZZ </t>
  </si>
  <si>
    <t>Destruction of Lingula Bronchus, Open Approach</t>
  </si>
  <si>
    <t xml:space="preserve">0B593ZZ </t>
  </si>
  <si>
    <t>Destruction of Lingula Bronchus, Percutaneous Approach</t>
  </si>
  <si>
    <t xml:space="preserve">0B594ZZ </t>
  </si>
  <si>
    <t>Destruction of Lingula Bronchus, Percutaneous Endoscopic Approach</t>
  </si>
  <si>
    <t xml:space="preserve">0B597ZZ </t>
  </si>
  <si>
    <t>Destruction of Lingula Bronchus, Via Natural or Artificial Opening</t>
  </si>
  <si>
    <t xml:space="preserve">0B598ZZ </t>
  </si>
  <si>
    <t>Destruction of Lingula Bronchus, Via Natural or Artificial Opening Endoscopic</t>
  </si>
  <si>
    <t xml:space="preserve">0B5B0ZZ </t>
  </si>
  <si>
    <t>Destruction of Left Lower Lobe Bronchus, Open Approach</t>
  </si>
  <si>
    <t xml:space="preserve">0B5B3ZZ </t>
  </si>
  <si>
    <t>Destruction of Left Lower Lobe Bronchus, Percutaneous Approach</t>
  </si>
  <si>
    <t xml:space="preserve">0B5B4ZZ </t>
  </si>
  <si>
    <t>Destruction of Left Lower Lobe Bronchus, Percutaneous Endoscopic Approach</t>
  </si>
  <si>
    <t xml:space="preserve">0B5B7ZZ </t>
  </si>
  <si>
    <t>Destruction of Left Lower Lobe Bronchus, Via Natural or Artificial Opening</t>
  </si>
  <si>
    <t xml:space="preserve">0B5B8ZZ </t>
  </si>
  <si>
    <t>Destruction of Left Lower Lobe Bronchus, Via Natural or Artificial Opening Endoscopic</t>
  </si>
  <si>
    <t xml:space="preserve">0B5C0ZZ </t>
  </si>
  <si>
    <t>Destruction of Right Upper Lung Lobe, Open Approach</t>
  </si>
  <si>
    <t xml:space="preserve">0B5C3ZZ </t>
  </si>
  <si>
    <t>Destruction of Right Upper Lung Lobe, Percutaneous Approach</t>
  </si>
  <si>
    <t xml:space="preserve">0B5C4ZZ </t>
  </si>
  <si>
    <t>Destruction of Right Upper Lung Lobe, Percutaneous Endoscopic Approach</t>
  </si>
  <si>
    <t xml:space="preserve">0B5C7ZZ </t>
  </si>
  <si>
    <t>Destruction of Right Upper Lung Lobe, Via Natural or Artificial Opening</t>
  </si>
  <si>
    <t xml:space="preserve">0B5C8ZZ </t>
  </si>
  <si>
    <t>Destruction of Right Upper Lung Lobe, Via Natural or Artificial Opening Endoscopic</t>
  </si>
  <si>
    <t xml:space="preserve">0B5D0ZZ </t>
  </si>
  <si>
    <t>Destruction of Right Middle Lung Lobe, Open Approach</t>
  </si>
  <si>
    <t xml:space="preserve">0B5D3ZZ </t>
  </si>
  <si>
    <t>Destruction of Right Middle Lung Lobe, Percutaneous Approach</t>
  </si>
  <si>
    <t xml:space="preserve">0B5D4ZZ </t>
  </si>
  <si>
    <t>Destruction of Right Middle Lung Lobe, Percutaneous Endoscopic Approach</t>
  </si>
  <si>
    <t xml:space="preserve">0B5D7ZZ </t>
  </si>
  <si>
    <t>Destruction of Right Middle Lung Lobe, Via Natural or Artificial Opening</t>
  </si>
  <si>
    <t xml:space="preserve">0B5D8ZZ </t>
  </si>
  <si>
    <t>Destruction of Right Middle Lung Lobe, Via Natural or Artificial Opening Endoscopic</t>
  </si>
  <si>
    <t xml:space="preserve">0B5F0ZZ </t>
  </si>
  <si>
    <t>Destruction of Right Lower Lung Lobe, Open Approach</t>
  </si>
  <si>
    <t xml:space="preserve">0B5F3ZZ </t>
  </si>
  <si>
    <t>Destruction of Right Lower Lung Lobe, Percutaneous Approach</t>
  </si>
  <si>
    <t xml:space="preserve">0B5F4ZZ </t>
  </si>
  <si>
    <t>Destruction of Right Lower Lung Lobe, Percutaneous Endoscopic Approach</t>
  </si>
  <si>
    <t xml:space="preserve">0B5F7ZZ </t>
  </si>
  <si>
    <t>Destruction of Right Lower Lung Lobe, Via Natural or Artificial Opening</t>
  </si>
  <si>
    <t xml:space="preserve">0B5F8ZZ </t>
  </si>
  <si>
    <t>Destruction of Right Lower Lung Lobe, Via Natural or Artificial Opening Endoscopic</t>
  </si>
  <si>
    <t xml:space="preserve">0B5G0ZZ </t>
  </si>
  <si>
    <t>Destruction of Left Upper Lung Lobe, Open Approach</t>
  </si>
  <si>
    <t xml:space="preserve">0B5G3ZZ </t>
  </si>
  <si>
    <t>Destruction of Left Upper Lung Lobe, Percutaneous Approach</t>
  </si>
  <si>
    <t xml:space="preserve">0B5G4ZZ </t>
  </si>
  <si>
    <t>Destruction of Left Upper Lung Lobe, Percutaneous Endoscopic Approach</t>
  </si>
  <si>
    <t xml:space="preserve">0B5G7ZZ </t>
  </si>
  <si>
    <t>Destruction of Left Upper Lung Lobe, Via Natural or Artificial Opening</t>
  </si>
  <si>
    <t xml:space="preserve">0B5G8ZZ </t>
  </si>
  <si>
    <t>Destruction of Left Upper Lung Lobe, Via Natural or Artificial Opening Endoscopic</t>
  </si>
  <si>
    <t xml:space="preserve">0B5H0ZZ </t>
  </si>
  <si>
    <t>Destruction of Lung Lingula, Open Approach</t>
  </si>
  <si>
    <t xml:space="preserve">0B5H3ZZ </t>
  </si>
  <si>
    <t>Destruction of Lung Lingula, Percutaneous Approach</t>
  </si>
  <si>
    <t xml:space="preserve">0B5H4ZZ </t>
  </si>
  <si>
    <t>Destruction of Lung Lingula, Percutaneous Endoscopic Approach</t>
  </si>
  <si>
    <t xml:space="preserve">0B5H7ZZ </t>
  </si>
  <si>
    <t>Destruction of Lung Lingula, Via Natural or Artificial Opening</t>
  </si>
  <si>
    <t xml:space="preserve">0B5H8ZZ </t>
  </si>
  <si>
    <t>Destruction of Lung Lingula, Via Natural or Artificial Opening Endoscopic</t>
  </si>
  <si>
    <t xml:space="preserve">0B5J0ZZ </t>
  </si>
  <si>
    <t>Destruction of Left Lower Lung Lobe, Open Approach</t>
  </si>
  <si>
    <t xml:space="preserve">0B5J3ZZ </t>
  </si>
  <si>
    <t>Destruction of Left Lower Lung Lobe, Percutaneous Approach</t>
  </si>
  <si>
    <t xml:space="preserve">0B5J4ZZ </t>
  </si>
  <si>
    <t>Destruction of Left Lower Lung Lobe, Percutaneous Endoscopic Approach</t>
  </si>
  <si>
    <t xml:space="preserve">0B5J7ZZ </t>
  </si>
  <si>
    <t>Destruction of Left Lower Lung Lobe, Via Natural or Artificial Opening</t>
  </si>
  <si>
    <t xml:space="preserve">0B5J8ZZ </t>
  </si>
  <si>
    <t>Destruction of Left Lower Lung Lobe, Via Natural or Artificial Opening Endoscopic</t>
  </si>
  <si>
    <t xml:space="preserve">0B5K0ZZ </t>
  </si>
  <si>
    <t>Destruction of Right Lung, Open Approach</t>
  </si>
  <si>
    <t xml:space="preserve">0B5K3ZZ </t>
  </si>
  <si>
    <t>Destruction of Right Lung, Percutaneous Approach</t>
  </si>
  <si>
    <t xml:space="preserve">0B5K4ZZ </t>
  </si>
  <si>
    <t>Destruction of Right Lung, Percutaneous Endoscopic Approach</t>
  </si>
  <si>
    <t xml:space="preserve">0B5K7ZZ </t>
  </si>
  <si>
    <t>Destruction of Right Lung, Via Natural or Artificial Opening</t>
  </si>
  <si>
    <t xml:space="preserve">0B5K8ZZ </t>
  </si>
  <si>
    <t>Destruction of Right Lung, Via Natural or Artificial Opening Endoscopic</t>
  </si>
  <si>
    <t xml:space="preserve">0B5L0ZZ </t>
  </si>
  <si>
    <t>Destruction of Left Lung, Open Approach</t>
  </si>
  <si>
    <t xml:space="preserve">0B5L3ZZ </t>
  </si>
  <si>
    <t>Destruction of Left Lung, Percutaneous Approach</t>
  </si>
  <si>
    <t xml:space="preserve">0B5L4ZZ </t>
  </si>
  <si>
    <t>Destruction of Left Lung, Percutaneous Endoscopic Approach</t>
  </si>
  <si>
    <t xml:space="preserve">0B5L7ZZ </t>
  </si>
  <si>
    <t>Destruction of Left Lung, Via Natural or Artificial Opening</t>
  </si>
  <si>
    <t xml:space="preserve">0B5L8ZZ </t>
  </si>
  <si>
    <t>Destruction of Left Lung, Via Natural or Artificial Opening Endoscopic</t>
  </si>
  <si>
    <t xml:space="preserve">0B5M0ZZ </t>
  </si>
  <si>
    <t>Destruction of Bilateral Lungs, Open Approach</t>
  </si>
  <si>
    <t xml:space="preserve">0B5M3ZZ </t>
  </si>
  <si>
    <t>Destruction of Bilateral Lungs, Percutaneous Approach</t>
  </si>
  <si>
    <t xml:space="preserve">0B5M4ZZ </t>
  </si>
  <si>
    <t>Destruction of Bilateral Lungs, Percutaneous Endoscopic Approach</t>
  </si>
  <si>
    <t xml:space="preserve">0B5M7ZZ </t>
  </si>
  <si>
    <t>Destruction of Bilateral Lungs, Via Natural or Artificial Opening</t>
  </si>
  <si>
    <t xml:space="preserve">0B5M8ZZ </t>
  </si>
  <si>
    <t>Destruction of Bilateral Lungs, Via Natural or Artificial Opening Endoscopic</t>
  </si>
  <si>
    <t xml:space="preserve">0B5N0ZZ </t>
  </si>
  <si>
    <t>Destruction of Right Pleura, Open Approach</t>
  </si>
  <si>
    <t xml:space="preserve">0B5N3ZZ </t>
  </si>
  <si>
    <t>Destruction of Right Pleura, Percutaneous Approach</t>
  </si>
  <si>
    <t xml:space="preserve">0B5N4ZZ </t>
  </si>
  <si>
    <t>Destruction of Right Pleura, Percutaneous Endoscopic Approach</t>
  </si>
  <si>
    <t xml:space="preserve">0B5P0ZZ </t>
  </si>
  <si>
    <t>Destruction of Left Pleura, Open Approach</t>
  </si>
  <si>
    <t xml:space="preserve">0B5P3ZZ </t>
  </si>
  <si>
    <t>Destruction of Left Pleura, Percutaneous Approach</t>
  </si>
  <si>
    <t xml:space="preserve">0B5P4ZZ </t>
  </si>
  <si>
    <t>Destruction of Left Pleura, Percutaneous Endoscopic Approach</t>
  </si>
  <si>
    <t xml:space="preserve">0B5T0ZZ </t>
  </si>
  <si>
    <t>Destruction of Diaphragm, Open Approach</t>
  </si>
  <si>
    <t xml:space="preserve">0B5T3ZZ </t>
  </si>
  <si>
    <t>Destruction of Diaphragm, Percutaneous Approach</t>
  </si>
  <si>
    <t xml:space="preserve">0B5T4ZZ </t>
  </si>
  <si>
    <t>Destruction of Diaphragm, Percutaneous Endoscopic Approach</t>
  </si>
  <si>
    <t xml:space="preserve">0B710DZ </t>
  </si>
  <si>
    <t>Dilation of Trachea with Intraluminal Device, Open Approach</t>
  </si>
  <si>
    <t xml:space="preserve">0B710ZZ </t>
  </si>
  <si>
    <t>Dilation of Trachea, Open Approach</t>
  </si>
  <si>
    <t xml:space="preserve">0B713DZ </t>
  </si>
  <si>
    <t>Dilation of Trachea with Intraluminal Device, Percutaneous Approach</t>
  </si>
  <si>
    <t xml:space="preserve">0B713ZZ </t>
  </si>
  <si>
    <t>Dilation of Trachea, Percutaneous Approach</t>
  </si>
  <si>
    <t xml:space="preserve">0B714DZ </t>
  </si>
  <si>
    <t>Dilation of Trachea with Intraluminal Device, Percutaneous Endoscopic Approach</t>
  </si>
  <si>
    <t xml:space="preserve">0B714ZZ </t>
  </si>
  <si>
    <t>Dilation of Trachea, Percutaneous Endoscopic Approach</t>
  </si>
  <si>
    <t xml:space="preserve">0B717DZ </t>
  </si>
  <si>
    <t>Dilation of Trachea with Intraluminal Device, Via Natural or Artificial Opening</t>
  </si>
  <si>
    <t xml:space="preserve">0B717ZZ </t>
  </si>
  <si>
    <t>Dilation of Trachea, Via Natural or Artificial Opening</t>
  </si>
  <si>
    <t xml:space="preserve">0B718DZ </t>
  </si>
  <si>
    <t>Dilation of Trachea with Intraluminal Device, Via Natural or Artificial Opening Endoscopic</t>
  </si>
  <si>
    <t xml:space="preserve">0B718ZZ </t>
  </si>
  <si>
    <t>Dilation of Trachea, Via Natural or Artificial Opening Endoscopic</t>
  </si>
  <si>
    <t xml:space="preserve">0B720DZ </t>
  </si>
  <si>
    <t>Dilation of Carina with Intraluminal Device, Open Approach</t>
  </si>
  <si>
    <t xml:space="preserve">0B720ZZ </t>
  </si>
  <si>
    <t>Dilation of Carina, Open Approach</t>
  </si>
  <si>
    <t xml:space="preserve">0B723DZ </t>
  </si>
  <si>
    <t>Dilation of Carina with Intraluminal Device, Percutaneous Approach</t>
  </si>
  <si>
    <t xml:space="preserve">0B723ZZ </t>
  </si>
  <si>
    <t>Dilation of Carina, Percutaneous Approach</t>
  </si>
  <si>
    <t xml:space="preserve">0B724DZ </t>
  </si>
  <si>
    <t>Dilation of Carina with Intraluminal Device, Percutaneous Endoscopic Approach</t>
  </si>
  <si>
    <t xml:space="preserve">0B724ZZ </t>
  </si>
  <si>
    <t>Dilation of Carina, Percutaneous Endoscopic Approach</t>
  </si>
  <si>
    <t xml:space="preserve">0B727DZ </t>
  </si>
  <si>
    <t>Dilation of Carina with Intraluminal Device, Via Natural or Artificial Opening</t>
  </si>
  <si>
    <t xml:space="preserve">0B727ZZ </t>
  </si>
  <si>
    <t>Dilation of Carina, Via Natural or Artificial Opening</t>
  </si>
  <si>
    <t xml:space="preserve">0B728DZ </t>
  </si>
  <si>
    <t>Dilation of Carina with Intraluminal Device, Via Natural or Artificial Opening Endoscopic</t>
  </si>
  <si>
    <t xml:space="preserve">0B728ZZ </t>
  </si>
  <si>
    <t>Dilation of Carina, Via Natural or Artificial Opening Endoscopic</t>
  </si>
  <si>
    <t xml:space="preserve">0B730DZ </t>
  </si>
  <si>
    <t>Dilation of Right Main Bronchus with Intraluminal Device, Open Approach</t>
  </si>
  <si>
    <t xml:space="preserve">0B730ZZ </t>
  </si>
  <si>
    <t>Dilation of Right Main Bronchus, Open Approach</t>
  </si>
  <si>
    <t xml:space="preserve">0B733DZ </t>
  </si>
  <si>
    <t>Dilation of Right Main Bronchus with Intraluminal Device, Percutaneous Approach</t>
  </si>
  <si>
    <t xml:space="preserve">0B733ZZ </t>
  </si>
  <si>
    <t>Dilation of Right Main Bronchus, Percutaneous Approach</t>
  </si>
  <si>
    <t xml:space="preserve">0B734DZ </t>
  </si>
  <si>
    <t>Dilation of Right Main Bronchus with Intraluminal Device, Percutaneous Endoscopic Approach</t>
  </si>
  <si>
    <t xml:space="preserve">0B734ZZ </t>
  </si>
  <si>
    <t>Dilation of Right Main Bronchus, Percutaneous Endoscopic Approach</t>
  </si>
  <si>
    <t xml:space="preserve">0B737DZ </t>
  </si>
  <si>
    <t>Dilation of Right Main Bronchus with Intraluminal Device, Via Natural or Artificial Opening</t>
  </si>
  <si>
    <t xml:space="preserve">0B737ZZ </t>
  </si>
  <si>
    <t>Dilation of Right Main Bronchus, Via Natural or Artificial Opening</t>
  </si>
  <si>
    <t xml:space="preserve">0B738DZ </t>
  </si>
  <si>
    <t>Dilation of Right Main Bronchus with Intraluminal Device, Via Natural or Artificial Opening Endoscopic</t>
  </si>
  <si>
    <t xml:space="preserve">0B738ZZ </t>
  </si>
  <si>
    <t>Dilation of Right Main Bronchus, Via Natural or Artificial Opening Endoscopic</t>
  </si>
  <si>
    <t xml:space="preserve">0B740DZ </t>
  </si>
  <si>
    <t>Dilation of Right Upper Lobe Bronchus with Intraluminal Device, Open Approach</t>
  </si>
  <si>
    <t xml:space="preserve">0B740ZZ </t>
  </si>
  <si>
    <t>Dilation of Right Upper Lobe Bronchus, Open Approach</t>
  </si>
  <si>
    <t xml:space="preserve">0B743DZ </t>
  </si>
  <si>
    <t>Dilation of Right Upper Lobe Bronchus with Intraluminal Device, Percutaneous Approach</t>
  </si>
  <si>
    <t xml:space="preserve">0B743ZZ </t>
  </si>
  <si>
    <t>Dilation of Right Upper Lobe Bronchus, Percutaneous Approach</t>
  </si>
  <si>
    <t xml:space="preserve">0B744DZ </t>
  </si>
  <si>
    <t>Dilation of Right Upper Lobe Bronchus with Intraluminal Device, Percutaneous Endoscopic Approach</t>
  </si>
  <si>
    <t xml:space="preserve">0B744ZZ </t>
  </si>
  <si>
    <t>Dilation of Right Upper Lobe Bronchus, Percutaneous Endoscopic Approach</t>
  </si>
  <si>
    <t xml:space="preserve">0B747DZ </t>
  </si>
  <si>
    <t>Dilation of Right Upper Lobe Bronchus with Intraluminal Device, Via Natural or Artificial Opening</t>
  </si>
  <si>
    <t xml:space="preserve">0B747ZZ </t>
  </si>
  <si>
    <t>Dilation of Right Upper Lobe Bronchus, Via Natural or Artificial Opening</t>
  </si>
  <si>
    <t xml:space="preserve">0B748DZ </t>
  </si>
  <si>
    <t>Dilation of Right Upper Lobe Bronchus with Intraluminal Device, Via Natural or Artificial Opening Endoscopic</t>
  </si>
  <si>
    <t xml:space="preserve">0B748ZZ </t>
  </si>
  <si>
    <t>Dilation of Right Upper Lobe Bronchus, Via Natural or Artificial Opening Endoscopic</t>
  </si>
  <si>
    <t xml:space="preserve">0B750DZ </t>
  </si>
  <si>
    <t>Dilation of Right Middle Lobe Bronchus with Intraluminal Device, Open Approach</t>
  </si>
  <si>
    <t xml:space="preserve">0B750ZZ </t>
  </si>
  <si>
    <t>Dilation of Right Middle Lobe Bronchus, Open Approach</t>
  </si>
  <si>
    <t xml:space="preserve">0B753DZ </t>
  </si>
  <si>
    <t>Dilation of Right Middle Lobe Bronchus with Intraluminal Device, Percutaneous Approach</t>
  </si>
  <si>
    <t xml:space="preserve">0B753ZZ </t>
  </si>
  <si>
    <t>Dilation of Right Middle Lobe Bronchus, Percutaneous Approach</t>
  </si>
  <si>
    <t xml:space="preserve">0B754DZ </t>
  </si>
  <si>
    <t>Dilation of Right Middle Lobe Bronchus with Intraluminal Device, Percutaneous Endoscopic Approach</t>
  </si>
  <si>
    <t xml:space="preserve">0B754ZZ </t>
  </si>
  <si>
    <t>Dilation of Right Middle Lobe Bronchus, Percutaneous Endoscopic Approach</t>
  </si>
  <si>
    <t xml:space="preserve">0B757DZ </t>
  </si>
  <si>
    <t>Dilation of Right Middle Lobe Bronchus with Intraluminal Device, Via Natural or Artificial Opening</t>
  </si>
  <si>
    <t xml:space="preserve">0B757ZZ </t>
  </si>
  <si>
    <t>Dilation of Right Middle Lobe Bronchus, Via Natural or Artificial Opening</t>
  </si>
  <si>
    <t xml:space="preserve">0B758DZ </t>
  </si>
  <si>
    <t>Dilation of Right Middle Lobe Bronchus with Intraluminal Device, Via Natural or Artificial Opening Endoscopic</t>
  </si>
  <si>
    <t xml:space="preserve">0B758ZZ </t>
  </si>
  <si>
    <t>Dilation of Right Middle Lobe Bronchus, Via Natural or Artificial Opening Endoscopic</t>
  </si>
  <si>
    <t xml:space="preserve">0B760DZ </t>
  </si>
  <si>
    <t>Dilation of Right Lower Lobe Bronchus with Intraluminal Device, Open Approach</t>
  </si>
  <si>
    <t xml:space="preserve">0B760ZZ </t>
  </si>
  <si>
    <t>Dilation of Right Lower Lobe Bronchus, Open Approach</t>
  </si>
  <si>
    <t xml:space="preserve">0B763DZ </t>
  </si>
  <si>
    <t>Dilation of Right Lower Lobe Bronchus with Intraluminal Device, Percutaneous Approach</t>
  </si>
  <si>
    <t xml:space="preserve">0B763ZZ </t>
  </si>
  <si>
    <t>Dilation of Right Lower Lobe Bronchus, Percutaneous Approach</t>
  </si>
  <si>
    <t xml:space="preserve">0B764DZ </t>
  </si>
  <si>
    <t>Dilation of Right Lower Lobe Bronchus with Intraluminal Device, Percutaneous Endoscopic Approach</t>
  </si>
  <si>
    <t xml:space="preserve">0B764ZZ </t>
  </si>
  <si>
    <t>Dilation of Right Lower Lobe Bronchus, Percutaneous Endoscopic Approach</t>
  </si>
  <si>
    <t xml:space="preserve">0B767DZ </t>
  </si>
  <si>
    <t>Dilation of Right Lower Lobe Bronchus with Intraluminal Device, Via Natural or Artificial Opening</t>
  </si>
  <si>
    <t xml:space="preserve">0B767ZZ </t>
  </si>
  <si>
    <t>Dilation of Right Lower Lobe Bronchus, Via Natural or Artificial Opening</t>
  </si>
  <si>
    <t xml:space="preserve">0B768DZ </t>
  </si>
  <si>
    <t>Dilation of Right Lower Lobe Bronchus with Intraluminal Device, Via Natural or Artificial Opening Endoscopic</t>
  </si>
  <si>
    <t xml:space="preserve">0B768ZZ </t>
  </si>
  <si>
    <t>Dilation of Right Lower Lobe Bronchus, Via Natural or Artificial Opening Endoscopic</t>
  </si>
  <si>
    <t xml:space="preserve">0B770DZ </t>
  </si>
  <si>
    <t>Dilation of Left Main Bronchus with Intraluminal Device, Open Approach</t>
  </si>
  <si>
    <t xml:space="preserve">0B770ZZ </t>
  </si>
  <si>
    <t>Dilation of Left Main Bronchus, Open Approach</t>
  </si>
  <si>
    <t xml:space="preserve">0B773DZ </t>
  </si>
  <si>
    <t>Dilation of Left Main Bronchus with Intraluminal Device, Percutaneous Approach</t>
  </si>
  <si>
    <t xml:space="preserve">0B773ZZ </t>
  </si>
  <si>
    <t>Dilation of Left Main Bronchus, Percutaneous Approach</t>
  </si>
  <si>
    <t xml:space="preserve">0B774DZ </t>
  </si>
  <si>
    <t>Dilation of Left Main Bronchus with Intraluminal Device, Percutaneous Endoscopic Approach</t>
  </si>
  <si>
    <t xml:space="preserve">0B774ZZ </t>
  </si>
  <si>
    <t>Dilation of Left Main Bronchus, Percutaneous Endoscopic Approach</t>
  </si>
  <si>
    <t xml:space="preserve">0B777DZ </t>
  </si>
  <si>
    <t>Dilation of Left Main Bronchus with Intraluminal Device, Via Natural or Artificial Opening</t>
  </si>
  <si>
    <t xml:space="preserve">0B777ZZ </t>
  </si>
  <si>
    <t>Dilation of Left Main Bronchus, Via Natural or Artificial Opening</t>
  </si>
  <si>
    <t xml:space="preserve">0B778DZ </t>
  </si>
  <si>
    <t>Dilation of Left Main Bronchus with Intraluminal Device, Via Natural or Artificial Opening Endoscopic</t>
  </si>
  <si>
    <t xml:space="preserve">0B778ZZ </t>
  </si>
  <si>
    <t>Dilation of Left Main Bronchus, Via Natural or Artificial Opening Endoscopic</t>
  </si>
  <si>
    <t xml:space="preserve">0B780DZ </t>
  </si>
  <si>
    <t>Dilation of Left Upper Lobe Bronchus with Intraluminal Device, Open Approach</t>
  </si>
  <si>
    <t xml:space="preserve">0B780ZZ </t>
  </si>
  <si>
    <t>Dilation of Left Upper Lobe Bronchus, Open Approach</t>
  </si>
  <si>
    <t xml:space="preserve">0B783DZ </t>
  </si>
  <si>
    <t>Dilation of Left Upper Lobe Bronchus with Intraluminal Device, Percutaneous Approach</t>
  </si>
  <si>
    <t xml:space="preserve">0B783ZZ </t>
  </si>
  <si>
    <t>Dilation of Left Upper Lobe Bronchus, Percutaneous Approach</t>
  </si>
  <si>
    <t xml:space="preserve">0B784DZ </t>
  </si>
  <si>
    <t>Dilation of Left Upper Lobe Bronchus with Intraluminal Device, Percutaneous Endoscopic Approach</t>
  </si>
  <si>
    <t xml:space="preserve">0B784ZZ </t>
  </si>
  <si>
    <t>Dilation of Left Upper Lobe Bronchus, Percutaneous Endoscopic Approach</t>
  </si>
  <si>
    <t xml:space="preserve">0B787DZ </t>
  </si>
  <si>
    <t>Dilation of Left Upper Lobe Bronchus with Intraluminal Device, Via Natural or Artificial Opening</t>
  </si>
  <si>
    <t xml:space="preserve">0B787ZZ </t>
  </si>
  <si>
    <t>Dilation of Left Upper Lobe Bronchus, Via Natural or Artificial Opening</t>
  </si>
  <si>
    <t xml:space="preserve">0B788DZ </t>
  </si>
  <si>
    <t>Dilation of Left Upper Lobe Bronchus with Intraluminal Device, Via Natural or Artificial Opening Endoscopic</t>
  </si>
  <si>
    <t xml:space="preserve">0B788ZZ </t>
  </si>
  <si>
    <t>Dilation of Left Upper Lobe Bronchus, Via Natural or Artificial Opening Endoscopic</t>
  </si>
  <si>
    <t xml:space="preserve">0B790DZ </t>
  </si>
  <si>
    <t>Dilation of Lingula Bronchus with Intraluminal Device, Open Approach</t>
  </si>
  <si>
    <t xml:space="preserve">0B790ZZ </t>
  </si>
  <si>
    <t>Dilation of Lingula Bronchus, Open Approach</t>
  </si>
  <si>
    <t xml:space="preserve">0B793DZ </t>
  </si>
  <si>
    <t>Dilation of Lingula Bronchus with Intraluminal Device, Percutaneous Approach</t>
  </si>
  <si>
    <t xml:space="preserve">0B793ZZ </t>
  </si>
  <si>
    <t>Dilation of Lingula Bronchus, Percutaneous Approach</t>
  </si>
  <si>
    <t xml:space="preserve">0B794DZ </t>
  </si>
  <si>
    <t>Dilation of Lingula Bronchus with Intraluminal Device, Percutaneous Endoscopic Approach</t>
  </si>
  <si>
    <t xml:space="preserve">0B794ZZ </t>
  </si>
  <si>
    <t>Dilation of Lingula Bronchus, Percutaneous Endoscopic Approach</t>
  </si>
  <si>
    <t xml:space="preserve">0B797DZ </t>
  </si>
  <si>
    <t>Dilation of Lingula Bronchus with Intraluminal Device, Via Natural or Artificial Opening</t>
  </si>
  <si>
    <t xml:space="preserve">0B797ZZ </t>
  </si>
  <si>
    <t>Dilation of Lingula Bronchus, Via Natural or Artificial Opening</t>
  </si>
  <si>
    <t xml:space="preserve">0B798DZ </t>
  </si>
  <si>
    <t>Dilation of Lingula Bronchus with Intraluminal Device, Via Natural or Artificial Opening Endoscopic</t>
  </si>
  <si>
    <t xml:space="preserve">0B798ZZ </t>
  </si>
  <si>
    <t>Dilation of Lingula Bronchus, Via Natural or Artificial Opening Endoscopic</t>
  </si>
  <si>
    <t xml:space="preserve">0B7B0DZ </t>
  </si>
  <si>
    <t>Dilation of Left Lower Lobe Bronchus with Intraluminal Device, Open Approach</t>
  </si>
  <si>
    <t xml:space="preserve">0B7B0ZZ </t>
  </si>
  <si>
    <t>Dilation of Left Lower Lobe Bronchus, Open Approach</t>
  </si>
  <si>
    <t xml:space="preserve">0B7B3DZ </t>
  </si>
  <si>
    <t>Dilation of Left Lower Lobe Bronchus with Intraluminal Device, Percutaneous Approach</t>
  </si>
  <si>
    <t xml:space="preserve">0B7B3ZZ </t>
  </si>
  <si>
    <t>Dilation of Left Lower Lobe Bronchus, Percutaneous Approach</t>
  </si>
  <si>
    <t xml:space="preserve">0B7B4DZ </t>
  </si>
  <si>
    <t>Dilation of Left Lower Lobe Bronchus with Intraluminal Device, Percutaneous Endoscopic Approach</t>
  </si>
  <si>
    <t xml:space="preserve">0B7B4ZZ </t>
  </si>
  <si>
    <t>Dilation of Left Lower Lobe Bronchus, Percutaneous Endoscopic Approach</t>
  </si>
  <si>
    <t xml:space="preserve">0B7B7DZ </t>
  </si>
  <si>
    <t>Dilation of Left Lower Lobe Bronchus with Intraluminal Device, Via Natural or Artificial Opening</t>
  </si>
  <si>
    <t xml:space="preserve">0B7B7ZZ </t>
  </si>
  <si>
    <t>Dilation of Left Lower Lobe Bronchus, Via Natural or Artificial Opening</t>
  </si>
  <si>
    <t xml:space="preserve">0B7B8DZ </t>
  </si>
  <si>
    <t>Dilation of Left Lower Lobe Bronchus with Intraluminal Device, Via Natural or Artificial Opening Endoscopic</t>
  </si>
  <si>
    <t xml:space="preserve">0B7B8ZZ </t>
  </si>
  <si>
    <t>Dilation of Left Lower Lobe Bronchus, Via Natural or Artificial Opening Endoscopic</t>
  </si>
  <si>
    <t xml:space="preserve">0B9100Z </t>
  </si>
  <si>
    <t>Drainage of Trachea with Drainage Device, Open Approach</t>
  </si>
  <si>
    <t xml:space="preserve">0B910ZX </t>
  </si>
  <si>
    <t>Drainage of Trachea, Open Approach, Diagnostic</t>
  </si>
  <si>
    <t xml:space="preserve">0B910ZZ </t>
  </si>
  <si>
    <t>Drainage of Trachea, Open Approach</t>
  </si>
  <si>
    <t xml:space="preserve">0B9130Z </t>
  </si>
  <si>
    <t>Drainage of Trachea with Drainage Device, Percutaneous Approach</t>
  </si>
  <si>
    <t xml:space="preserve">0B913ZX </t>
  </si>
  <si>
    <t>Drainage of Trachea, Percutaneous Approach, Diagnostic</t>
  </si>
  <si>
    <t xml:space="preserve">0B913ZZ </t>
  </si>
  <si>
    <t>Drainage of Trachea, Percutaneous Approach</t>
  </si>
  <si>
    <t xml:space="preserve">0B9140Z </t>
  </si>
  <si>
    <t>Drainage of Trachea with Drainage Device, Percutaneous Endoscopic Approach</t>
  </si>
  <si>
    <t xml:space="preserve">0B914ZX </t>
  </si>
  <si>
    <t>Drainage of Trachea, Percutaneous Endoscopic Approach, Diagnostic</t>
  </si>
  <si>
    <t xml:space="preserve">0B914ZZ </t>
  </si>
  <si>
    <t>Drainage of Trachea, Percutaneous Endoscopic Approach</t>
  </si>
  <si>
    <t xml:space="preserve">0B9170Z </t>
  </si>
  <si>
    <t>Drainage of Trachea with Drainage Device, Via Natural or Artificial Opening</t>
  </si>
  <si>
    <t xml:space="preserve">0B917ZX </t>
  </si>
  <si>
    <t>Drainage of Trachea, Via Natural or Artificial Opening, Diagnostic</t>
  </si>
  <si>
    <t xml:space="preserve">0B917ZZ </t>
  </si>
  <si>
    <t>Drainage of Trachea, Via Natural or Artificial Opening</t>
  </si>
  <si>
    <t xml:space="preserve">0B9180Z </t>
  </si>
  <si>
    <t>Drainage of Trachea with Drainage Device, Via Natural or Artificial Opening Endoscopic</t>
  </si>
  <si>
    <t xml:space="preserve">0B918ZX </t>
  </si>
  <si>
    <t>Drainage of Trachea, Via Natural or Artificial Opening Endoscopic, Diagnostic</t>
  </si>
  <si>
    <t xml:space="preserve">0B918ZZ </t>
  </si>
  <si>
    <t>Drainage of Trachea, Via Natural or Artificial Opening Endoscopic</t>
  </si>
  <si>
    <t xml:space="preserve">0B9200Z </t>
  </si>
  <si>
    <t>Drainage of Carina with Drainage Device, Open Approach</t>
  </si>
  <si>
    <t xml:space="preserve">0B920ZX </t>
  </si>
  <si>
    <t>Drainage of Carina, Open Approach, Diagnostic</t>
  </si>
  <si>
    <t xml:space="preserve">0B920ZZ </t>
  </si>
  <si>
    <t>Drainage of Carina, Open Approach</t>
  </si>
  <si>
    <t xml:space="preserve">0B9230Z </t>
  </si>
  <si>
    <t>Drainage of Carina with Drainage Device, Percutaneous Approach</t>
  </si>
  <si>
    <t xml:space="preserve">0B923ZX </t>
  </si>
  <si>
    <t>Drainage of Carina, Percutaneous Approach, Diagnostic</t>
  </si>
  <si>
    <t xml:space="preserve">0B923ZZ </t>
  </si>
  <si>
    <t>Drainage of Carina, Percutaneous Approach</t>
  </si>
  <si>
    <t xml:space="preserve">0B9240Z </t>
  </si>
  <si>
    <t>Drainage of Carina with Drainage Device, Percutaneous Endoscopic Approach</t>
  </si>
  <si>
    <t xml:space="preserve">0B924ZX </t>
  </si>
  <si>
    <t>Drainage of Carina, Percutaneous Endoscopic Approach, Diagnostic</t>
  </si>
  <si>
    <t xml:space="preserve">0B924ZZ </t>
  </si>
  <si>
    <t>Drainage of Carina, Percutaneous Endoscopic Approach</t>
  </si>
  <si>
    <t xml:space="preserve">0B9270Z </t>
  </si>
  <si>
    <t>Drainage of Carina with Drainage Device, Via Natural or Artificial Opening</t>
  </si>
  <si>
    <t xml:space="preserve">0B927ZX </t>
  </si>
  <si>
    <t>Drainage of Carina, Via Natural or Artificial Opening, Diagnostic</t>
  </si>
  <si>
    <t xml:space="preserve">0B927ZZ </t>
  </si>
  <si>
    <t>Drainage of Carina, Via Natural or Artificial Opening</t>
  </si>
  <si>
    <t xml:space="preserve">0B9280Z </t>
  </si>
  <si>
    <t>Drainage of Carina with Drainage Device, Via Natural or Artificial Opening Endoscopic</t>
  </si>
  <si>
    <t xml:space="preserve">0B928ZX </t>
  </si>
  <si>
    <t>Drainage of Carina, Via Natural or Artificial Opening Endoscopic, Diagnostic</t>
  </si>
  <si>
    <t xml:space="preserve">0B928ZZ </t>
  </si>
  <si>
    <t>Drainage of Carina, Via Natural or Artificial Opening Endoscopic</t>
  </si>
  <si>
    <t xml:space="preserve">0B9300Z </t>
  </si>
  <si>
    <t>Drainage of Right Main Bronchus with Drainage Device, Open Approach</t>
  </si>
  <si>
    <t xml:space="preserve">0B930ZX </t>
  </si>
  <si>
    <t>Drainage of Right Main Bronchus, Open Approach, Diagnostic</t>
  </si>
  <si>
    <t xml:space="preserve">0B930ZZ </t>
  </si>
  <si>
    <t>Drainage of Right Main Bronchus, Open Approach</t>
  </si>
  <si>
    <t xml:space="preserve">0B9330Z </t>
  </si>
  <si>
    <t>Drainage of Right Main Bronchus with Drainage Device, Percutaneous Approach</t>
  </si>
  <si>
    <t xml:space="preserve">0B933ZX </t>
  </si>
  <si>
    <t>Drainage of Right Main Bronchus, Percutaneous Approach, Diagnostic</t>
  </si>
  <si>
    <t xml:space="preserve">0B933ZZ </t>
  </si>
  <si>
    <t>Drainage of Right Main Bronchus, Percutaneous Approach</t>
  </si>
  <si>
    <t xml:space="preserve">0B9340Z </t>
  </si>
  <si>
    <t>Drainage of Right Main Bronchus with Drainage Device, Percutaneous Endoscopic Approach</t>
  </si>
  <si>
    <t xml:space="preserve">0B934ZX </t>
  </si>
  <si>
    <t>Drainage of Right Main Bronchus, Percutaneous Endoscopic Approach, Diagnostic</t>
  </si>
  <si>
    <t xml:space="preserve">0B934ZZ </t>
  </si>
  <si>
    <t>Drainage of Right Main Bronchus, Percutaneous Endoscopic Approach</t>
  </si>
  <si>
    <t xml:space="preserve">0B9370Z </t>
  </si>
  <si>
    <t>Drainage of Right Main Bronchus with Drainage Device, Via Natural or Artificial Opening</t>
  </si>
  <si>
    <t xml:space="preserve">0B937ZX </t>
  </si>
  <si>
    <t>Drainage of Right Main Bronchus, Via Natural or Artificial Opening, Diagnostic</t>
  </si>
  <si>
    <t xml:space="preserve">0B937ZZ </t>
  </si>
  <si>
    <t>Drainage of Right Main Bronchus, Via Natural or Artificial Opening</t>
  </si>
  <si>
    <t xml:space="preserve">0B9380Z </t>
  </si>
  <si>
    <t>Drainage of Right Main Bronchus with Drainage Device, Via Natural or Artificial Opening Endoscopic</t>
  </si>
  <si>
    <t xml:space="preserve">0B938ZX </t>
  </si>
  <si>
    <t>Drainage of Right Main Bronchus, Via Natural or Artificial Opening Endoscopic, Diagnostic</t>
  </si>
  <si>
    <t xml:space="preserve">0B938ZZ </t>
  </si>
  <si>
    <t>Drainage of Right Main Bronchus, Via Natural or Artificial Opening Endoscopic</t>
  </si>
  <si>
    <t xml:space="preserve">0B9400Z </t>
  </si>
  <si>
    <t>Drainage of Right Upper Lobe Bronchus with Drainage Device, Open Approach</t>
  </si>
  <si>
    <t xml:space="preserve">0B940ZX </t>
  </si>
  <si>
    <t>Drainage of Right Upper Lobe Bronchus, Open Approach, Diagnostic</t>
  </si>
  <si>
    <t xml:space="preserve">0B940ZZ </t>
  </si>
  <si>
    <t>Drainage of Right Upper Lobe Bronchus, Open Approach</t>
  </si>
  <si>
    <t xml:space="preserve">0B9430Z </t>
  </si>
  <si>
    <t>Drainage of Right Upper Lobe Bronchus with Drainage Device, Percutaneous Approach</t>
  </si>
  <si>
    <t xml:space="preserve">0B943ZX </t>
  </si>
  <si>
    <t>Drainage of Right Upper Lobe Bronchus, Percutaneous Approach, Diagnostic</t>
  </si>
  <si>
    <t xml:space="preserve">0B943ZZ </t>
  </si>
  <si>
    <t>Drainage of Right Upper Lobe Bronchus, Percutaneous Approach</t>
  </si>
  <si>
    <t xml:space="preserve">0B9440Z </t>
  </si>
  <si>
    <t>Drainage of Right Upper Lobe Bronchus with Drainage Device, Percutaneous Endoscopic Approach</t>
  </si>
  <si>
    <t xml:space="preserve">0B944ZX </t>
  </si>
  <si>
    <t>Drainage of Right Upper Lobe Bronchus, Percutaneous Endoscopic Approach, Diagnostic</t>
  </si>
  <si>
    <t xml:space="preserve">0B944ZZ </t>
  </si>
  <si>
    <t>Drainage of Right Upper Lobe Bronchus, Percutaneous Endoscopic Approach</t>
  </si>
  <si>
    <t xml:space="preserve">0B9470Z </t>
  </si>
  <si>
    <t>Drainage of Right Upper Lobe Bronchus with Drainage Device, Via Natural or Artificial Opening</t>
  </si>
  <si>
    <t xml:space="preserve">0B947ZX </t>
  </si>
  <si>
    <t>Drainage of Right Upper Lobe Bronchus, Via Natural or Artificial Opening, Diagnostic</t>
  </si>
  <si>
    <t xml:space="preserve">0B947ZZ </t>
  </si>
  <si>
    <t>Drainage of Right Upper Lobe Bronchus, Via Natural or Artificial Opening</t>
  </si>
  <si>
    <t xml:space="preserve">0B9480Z </t>
  </si>
  <si>
    <t>Drainage of Right Upper Lobe Bronchus with Drainage Device, Via Natural or Artificial Opening Endoscopic</t>
  </si>
  <si>
    <t xml:space="preserve">0B948ZX </t>
  </si>
  <si>
    <t>Drainage of Right Upper Lobe Bronchus, Via Natural or Artificial Opening Endoscopic, Diagnostic</t>
  </si>
  <si>
    <t xml:space="preserve">0B948ZZ </t>
  </si>
  <si>
    <t>Drainage of Right Upper Lobe Bronchus, Via Natural or Artificial Opening Endoscopic</t>
  </si>
  <si>
    <t xml:space="preserve">0B9500Z </t>
  </si>
  <si>
    <t>Drainage of Right Middle Lobe Bronchus with Drainage Device, Open Approach</t>
  </si>
  <si>
    <t xml:space="preserve">0B950ZX </t>
  </si>
  <si>
    <t>Drainage of Right Middle Lobe Bronchus, Open Approach, Diagnostic</t>
  </si>
  <si>
    <t xml:space="preserve">0B950ZZ </t>
  </si>
  <si>
    <t>Drainage of Right Middle Lobe Bronchus, Open Approach</t>
  </si>
  <si>
    <t xml:space="preserve">0B9530Z </t>
  </si>
  <si>
    <t>Drainage of Right Middle Lobe Bronchus with Drainage Device, Percutaneous Approach</t>
  </si>
  <si>
    <t xml:space="preserve">0B953ZX </t>
  </si>
  <si>
    <t>Drainage of Right Middle Lobe Bronchus, Percutaneous Approach, Diagnostic</t>
  </si>
  <si>
    <t xml:space="preserve">0B953ZZ </t>
  </si>
  <si>
    <t>Drainage of Right Middle Lobe Bronchus, Percutaneous Approach</t>
  </si>
  <si>
    <t xml:space="preserve">0B9540Z </t>
  </si>
  <si>
    <t>Drainage of Right Middle Lobe Bronchus with Drainage Device, Percutaneous Endoscopic Approach</t>
  </si>
  <si>
    <t xml:space="preserve">0B954ZX </t>
  </si>
  <si>
    <t>Drainage of Right Middle Lobe Bronchus, Percutaneous Endoscopic Approach, Diagnostic</t>
  </si>
  <si>
    <t xml:space="preserve">0B954ZZ </t>
  </si>
  <si>
    <t>Drainage of Right Middle Lobe Bronchus, Percutaneous Endoscopic Approach</t>
  </si>
  <si>
    <t xml:space="preserve">0B9570Z </t>
  </si>
  <si>
    <t>Drainage of Right Middle Lobe Bronchus with Drainage Device, Via Natural or Artificial Opening</t>
  </si>
  <si>
    <t xml:space="preserve">0B957ZX </t>
  </si>
  <si>
    <t>Drainage of Right Middle Lobe Bronchus, Via Natural or Artificial Opening, Diagnostic</t>
  </si>
  <si>
    <t xml:space="preserve">0B957ZZ </t>
  </si>
  <si>
    <t>Drainage of Right Middle Lobe Bronchus, Via Natural or Artificial Opening</t>
  </si>
  <si>
    <t xml:space="preserve">0B9580Z </t>
  </si>
  <si>
    <t>Drainage of Right Middle Lobe Bronchus with Drainage Device, Via Natural or Artificial Opening Endoscopic</t>
  </si>
  <si>
    <t xml:space="preserve">0B958ZX </t>
  </si>
  <si>
    <t>Drainage of Right Middle Lobe Bronchus, Via Natural or Artificial Opening Endoscopic, Diagnostic</t>
  </si>
  <si>
    <t xml:space="preserve">0B958ZZ </t>
  </si>
  <si>
    <t>Drainage of Right Middle Lobe Bronchus, Via Natural or Artificial Opening Endoscopic</t>
  </si>
  <si>
    <t xml:space="preserve">0B9600Z </t>
  </si>
  <si>
    <t>Drainage of Right Lower Lobe Bronchus with Drainage Device, Open Approach</t>
  </si>
  <si>
    <t xml:space="preserve">0B960ZX </t>
  </si>
  <si>
    <t>Drainage of Right Lower Lobe Bronchus, Open Approach, Diagnostic</t>
  </si>
  <si>
    <t xml:space="preserve">0B960ZZ </t>
  </si>
  <si>
    <t>Drainage of Right Lower Lobe Bronchus, Open Approach</t>
  </si>
  <si>
    <t xml:space="preserve">0B9630Z </t>
  </si>
  <si>
    <t>Drainage of Right Lower Lobe Bronchus with Drainage Device, Percutaneous Approach</t>
  </si>
  <si>
    <t xml:space="preserve">0B963ZX </t>
  </si>
  <si>
    <t>Drainage of Right Lower Lobe Bronchus, Percutaneous Approach, Diagnostic</t>
  </si>
  <si>
    <t xml:space="preserve">0B963ZZ </t>
  </si>
  <si>
    <t>Drainage of Right Lower Lobe Bronchus, Percutaneous Approach</t>
  </si>
  <si>
    <t xml:space="preserve">0B9640Z </t>
  </si>
  <si>
    <t>Drainage of Right Lower Lobe Bronchus with Drainage Device, Percutaneous Endoscopic Approach</t>
  </si>
  <si>
    <t xml:space="preserve">0B964ZX </t>
  </si>
  <si>
    <t>Drainage of Right Lower Lobe Bronchus, Percutaneous Endoscopic Approach, Diagnostic</t>
  </si>
  <si>
    <t xml:space="preserve">0B964ZZ </t>
  </si>
  <si>
    <t>Drainage of Right Lower Lobe Bronchus, Percutaneous Endoscopic Approach</t>
  </si>
  <si>
    <t xml:space="preserve">0B9670Z </t>
  </si>
  <si>
    <t>Drainage of Right Lower Lobe Bronchus with Drainage Device, Via Natural or Artificial Opening</t>
  </si>
  <si>
    <t xml:space="preserve">0B967ZX </t>
  </si>
  <si>
    <t>Drainage of Right Lower Lobe Bronchus, Via Natural or Artificial Opening, Diagnostic</t>
  </si>
  <si>
    <t xml:space="preserve">0B967ZZ </t>
  </si>
  <si>
    <t>Drainage of Right Lower Lobe Bronchus, Via Natural or Artificial Opening</t>
  </si>
  <si>
    <t xml:space="preserve">0B9680Z </t>
  </si>
  <si>
    <t>Drainage of Right Lower Lobe Bronchus with Drainage Device, Via Natural or Artificial Opening Endoscopic</t>
  </si>
  <si>
    <t xml:space="preserve">0B968ZX </t>
  </si>
  <si>
    <t>Drainage of Right Lower Lobe Bronchus, Via Natural or Artificial Opening Endoscopic, Diagnostic</t>
  </si>
  <si>
    <t xml:space="preserve">0B968ZZ </t>
  </si>
  <si>
    <t>Drainage of Right Lower Lobe Bronchus, Via Natural or Artificial Opening Endoscopic</t>
  </si>
  <si>
    <t xml:space="preserve">0B9700Z </t>
  </si>
  <si>
    <t>Drainage of Left Main Bronchus with Drainage Device, Open Approach</t>
  </si>
  <si>
    <t xml:space="preserve">0B970ZX </t>
  </si>
  <si>
    <t>Drainage of Left Main Bronchus, Open Approach, Diagnostic</t>
  </si>
  <si>
    <t xml:space="preserve">0B970ZZ </t>
  </si>
  <si>
    <t>Drainage of Left Main Bronchus, Open Approach</t>
  </si>
  <si>
    <t xml:space="preserve">0B9730Z </t>
  </si>
  <si>
    <t>Drainage of Left Main Bronchus with Drainage Device, Percutaneous Approach</t>
  </si>
  <si>
    <t xml:space="preserve">0B973ZX </t>
  </si>
  <si>
    <t>Drainage of Left Main Bronchus, Percutaneous Approach, Diagnostic</t>
  </si>
  <si>
    <t xml:space="preserve">0B973ZZ </t>
  </si>
  <si>
    <t>Drainage of Left Main Bronchus, Percutaneous Approach</t>
  </si>
  <si>
    <t xml:space="preserve">0B9740Z </t>
  </si>
  <si>
    <t>Drainage of Left Main Bronchus with Drainage Device, Percutaneous Endoscopic Approach</t>
  </si>
  <si>
    <t xml:space="preserve">0B974ZX </t>
  </si>
  <si>
    <t>Drainage of Left Main Bronchus, Percutaneous Endoscopic Approach, Diagnostic</t>
  </si>
  <si>
    <t xml:space="preserve">0B974ZZ </t>
  </si>
  <si>
    <t>Drainage of Left Main Bronchus, Percutaneous Endoscopic Approach</t>
  </si>
  <si>
    <t xml:space="preserve">0B9770Z </t>
  </si>
  <si>
    <t>Drainage of Left Main Bronchus with Drainage Device, Via Natural or Artificial Opening</t>
  </si>
  <si>
    <t xml:space="preserve">0B977ZX </t>
  </si>
  <si>
    <t>Drainage of Left Main Bronchus, Via Natural or Artificial Opening, Diagnostic</t>
  </si>
  <si>
    <t xml:space="preserve">0B977ZZ </t>
  </si>
  <si>
    <t>Drainage of Left Main Bronchus, Via Natural or Artificial Opening</t>
  </si>
  <si>
    <t xml:space="preserve">0B9780Z </t>
  </si>
  <si>
    <t>Drainage of Left Main Bronchus with Drainage Device, Via Natural or Artificial Opening Endoscopic</t>
  </si>
  <si>
    <t xml:space="preserve">0B978ZX </t>
  </si>
  <si>
    <t>Drainage of Left Main Bronchus, Via Natural or Artificial Opening Endoscopic, Diagnostic</t>
  </si>
  <si>
    <t xml:space="preserve">0B978ZZ </t>
  </si>
  <si>
    <t>Drainage of Left Main Bronchus, Via Natural or Artificial Opening Endoscopic</t>
  </si>
  <si>
    <t xml:space="preserve">0B9800Z </t>
  </si>
  <si>
    <t>Drainage of Left Upper Lobe Bronchus with Drainage Device, Open Approach</t>
  </si>
  <si>
    <t xml:space="preserve">0B980ZX </t>
  </si>
  <si>
    <t>Drainage of Left Upper Lobe Bronchus, Open Approach, Diagnostic</t>
  </si>
  <si>
    <t xml:space="preserve">0B980ZZ </t>
  </si>
  <si>
    <t>Drainage of Left Upper Lobe Bronchus, Open Approach</t>
  </si>
  <si>
    <t xml:space="preserve">0B9830Z </t>
  </si>
  <si>
    <t>Drainage of Left Upper Lobe Bronchus with Drainage Device, Percutaneous Approach</t>
  </si>
  <si>
    <t xml:space="preserve">0B983ZX </t>
  </si>
  <si>
    <t>Drainage of Left Upper Lobe Bronchus, Percutaneous Approach, Diagnostic</t>
  </si>
  <si>
    <t xml:space="preserve">0B983ZZ </t>
  </si>
  <si>
    <t>Drainage of Left Upper Lobe Bronchus, Percutaneous Approach</t>
  </si>
  <si>
    <t xml:space="preserve">0B9840Z </t>
  </si>
  <si>
    <t>Drainage of Left Upper Lobe Bronchus with Drainage Device, Percutaneous Endoscopic Approach</t>
  </si>
  <si>
    <t xml:space="preserve">0B984ZX </t>
  </si>
  <si>
    <t>Drainage of Left Upper Lobe Bronchus, Percutaneous Endoscopic Approach, Diagnostic</t>
  </si>
  <si>
    <t xml:space="preserve">0B984ZZ </t>
  </si>
  <si>
    <t>Drainage of Left Upper Lobe Bronchus, Percutaneous Endoscopic Approach</t>
  </si>
  <si>
    <t xml:space="preserve">0B9870Z </t>
  </si>
  <si>
    <t>Drainage of Left Upper Lobe Bronchus with Drainage Device, Via Natural or Artificial Opening</t>
  </si>
  <si>
    <t xml:space="preserve">0B987ZX </t>
  </si>
  <si>
    <t>Drainage of Left Upper Lobe Bronchus, Via Natural or Artificial Opening, Diagnostic</t>
  </si>
  <si>
    <t xml:space="preserve">0B987ZZ </t>
  </si>
  <si>
    <t>Drainage of Left Upper Lobe Bronchus, Via Natural or Artificial Opening</t>
  </si>
  <si>
    <t xml:space="preserve">0B9880Z </t>
  </si>
  <si>
    <t>Drainage of Left Upper Lobe Bronchus with Drainage Device, Via Natural or Artificial Opening Endoscopic</t>
  </si>
  <si>
    <t xml:space="preserve">0B988ZX </t>
  </si>
  <si>
    <t>Drainage of Left Upper Lobe Bronchus, Via Natural or Artificial Opening Endoscopic, Diagnostic</t>
  </si>
  <si>
    <t xml:space="preserve">0B988ZZ </t>
  </si>
  <si>
    <t>Drainage of Left Upper Lobe Bronchus, Via Natural or Artificial Opening Endoscopic</t>
  </si>
  <si>
    <t xml:space="preserve">0B9900Z </t>
  </si>
  <si>
    <t>Drainage of Lingula Bronchus with Drainage Device, Open Approach</t>
  </si>
  <si>
    <t xml:space="preserve">0B990ZX </t>
  </si>
  <si>
    <t>Drainage of Lingula Bronchus, Open Approach, Diagnostic</t>
  </si>
  <si>
    <t xml:space="preserve">0B990ZZ </t>
  </si>
  <si>
    <t>Drainage of Lingula Bronchus, Open Approach</t>
  </si>
  <si>
    <t xml:space="preserve">0B9930Z </t>
  </si>
  <si>
    <t>Drainage of Lingula Bronchus with Drainage Device, Percutaneous Approach</t>
  </si>
  <si>
    <t xml:space="preserve">0B993ZX </t>
  </si>
  <si>
    <t>Drainage of Lingula Bronchus, Percutaneous Approach, Diagnostic</t>
  </si>
  <si>
    <t xml:space="preserve">0B993ZZ </t>
  </si>
  <si>
    <t>Drainage of Lingula Bronchus, Percutaneous Approach</t>
  </si>
  <si>
    <t xml:space="preserve">0B9940Z </t>
  </si>
  <si>
    <t>Drainage of Lingula Bronchus with Drainage Device, Percutaneous Endoscopic Approach</t>
  </si>
  <si>
    <t xml:space="preserve">0B994ZX </t>
  </si>
  <si>
    <t>Drainage of Lingula Bronchus, Percutaneous Endoscopic Approach, Diagnostic</t>
  </si>
  <si>
    <t xml:space="preserve">0B994ZZ </t>
  </si>
  <si>
    <t>Drainage of Lingula Bronchus, Percutaneous Endoscopic Approach</t>
  </si>
  <si>
    <t xml:space="preserve">0B9970Z </t>
  </si>
  <si>
    <t>Drainage of Lingula Bronchus with Drainage Device, Via Natural or Artificial Opening</t>
  </si>
  <si>
    <t xml:space="preserve">0B997ZX </t>
  </si>
  <si>
    <t>Drainage of Lingula Bronchus, Via Natural or Artificial Opening, Diagnostic</t>
  </si>
  <si>
    <t xml:space="preserve">0B997ZZ </t>
  </si>
  <si>
    <t>Drainage of Lingula Bronchus, Via Natural or Artificial Opening</t>
  </si>
  <si>
    <t xml:space="preserve">0B9980Z </t>
  </si>
  <si>
    <t>Drainage of Lingula Bronchus with Drainage Device, Via Natural or Artificial Opening Endoscopic</t>
  </si>
  <si>
    <t xml:space="preserve">0B998ZX </t>
  </si>
  <si>
    <t>Drainage of Lingula Bronchus, Via Natural or Artificial Opening Endoscopic, Diagnostic</t>
  </si>
  <si>
    <t xml:space="preserve">0B998ZZ </t>
  </si>
  <si>
    <t>Drainage of Lingula Bronchus, Via Natural or Artificial Opening Endoscopic</t>
  </si>
  <si>
    <t xml:space="preserve">0B9B00Z </t>
  </si>
  <si>
    <t>Drainage of Left Lower Lobe Bronchus with Drainage Device, Open Approach</t>
  </si>
  <si>
    <t xml:space="preserve">0B9B0ZX </t>
  </si>
  <si>
    <t>Drainage of Left Lower Lobe Bronchus, Open Approach, Diagnostic</t>
  </si>
  <si>
    <t xml:space="preserve">0B9B0ZZ </t>
  </si>
  <si>
    <t>Drainage of Left Lower Lobe Bronchus, Open Approach</t>
  </si>
  <si>
    <t xml:space="preserve">0B9B30Z </t>
  </si>
  <si>
    <t>Drainage of Left Lower Lobe Bronchus with Drainage Device, Percutaneous Approach</t>
  </si>
  <si>
    <t xml:space="preserve">0B9B3ZX </t>
  </si>
  <si>
    <t>Drainage of Left Lower Lobe Bronchus, Percutaneous Approach, Diagnostic</t>
  </si>
  <si>
    <t xml:space="preserve">0B9B3ZZ </t>
  </si>
  <si>
    <t>Drainage of Left Lower Lobe Bronchus, Percutaneous Approach</t>
  </si>
  <si>
    <t xml:space="preserve">0B9B40Z </t>
  </si>
  <si>
    <t>Drainage of Left Lower Lobe Bronchus with Drainage Device, Percutaneous Endoscopic Approach</t>
  </si>
  <si>
    <t xml:space="preserve">0B9B4ZX </t>
  </si>
  <si>
    <t>Drainage of Left Lower Lobe Bronchus, Percutaneous Endoscopic Approach, Diagnostic</t>
  </si>
  <si>
    <t xml:space="preserve">0B9B4ZZ </t>
  </si>
  <si>
    <t>Drainage of Left Lower Lobe Bronchus, Percutaneous Endoscopic Approach</t>
  </si>
  <si>
    <t xml:space="preserve">0B9B70Z </t>
  </si>
  <si>
    <t>Drainage of Left Lower Lobe Bronchus with Drainage Device, Via Natural or Artificial Opening</t>
  </si>
  <si>
    <t xml:space="preserve">0B9B7ZX </t>
  </si>
  <si>
    <t>Drainage of Left Lower Lobe Bronchus, Via Natural or Artificial Opening, Diagnostic</t>
  </si>
  <si>
    <t xml:space="preserve">0B9B7ZZ </t>
  </si>
  <si>
    <t>Drainage of Left Lower Lobe Bronchus, Via Natural or Artificial Opening</t>
  </si>
  <si>
    <t xml:space="preserve">0B9B80Z </t>
  </si>
  <si>
    <t>Drainage of Left Lower Lobe Bronchus with Drainage Device, Via Natural or Artificial Opening Endoscopic</t>
  </si>
  <si>
    <t xml:space="preserve">0B9B8ZX </t>
  </si>
  <si>
    <t>Drainage of Left Lower Lobe Bronchus, Via Natural or Artificial Opening Endoscopic, Diagnostic</t>
  </si>
  <si>
    <t xml:space="preserve">0B9B8ZZ </t>
  </si>
  <si>
    <t>Drainage of Left Lower Lobe Bronchus, Via Natural or Artificial Opening Endoscopic</t>
  </si>
  <si>
    <t xml:space="preserve">0B9C00Z </t>
  </si>
  <si>
    <t>Drainage of Right Upper Lung Lobe with Drainage Device, Open Approach</t>
  </si>
  <si>
    <t xml:space="preserve">0B9C0ZX </t>
  </si>
  <si>
    <t>Drainage of Right Upper Lung Lobe, Open Approach, Diagnostic</t>
  </si>
  <si>
    <t xml:space="preserve">0B9C0ZZ </t>
  </si>
  <si>
    <t>Drainage of Right Upper Lung Lobe, Open Approach</t>
  </si>
  <si>
    <t xml:space="preserve">0B9C30Z </t>
  </si>
  <si>
    <t>Drainage of Right Upper Lung Lobe with Drainage Device, Percutaneous Approach</t>
  </si>
  <si>
    <t xml:space="preserve">0B9C3ZX </t>
  </si>
  <si>
    <t>Drainage of Right Upper Lung Lobe, Percutaneous Approach, Diagnostic</t>
  </si>
  <si>
    <t xml:space="preserve">0B9C3ZZ </t>
  </si>
  <si>
    <t>Drainage of Right Upper Lung Lobe, Percutaneous Approach</t>
  </si>
  <si>
    <t xml:space="preserve">0B9C40Z </t>
  </si>
  <si>
    <t>Drainage of Right Upper Lung Lobe with Drainage Device, Percutaneous Endoscopic Approach</t>
  </si>
  <si>
    <t xml:space="preserve">0B9C4ZX </t>
  </si>
  <si>
    <t>Drainage of Right Upper Lung Lobe, Percutaneous Endoscopic Approach, Diagnostic</t>
  </si>
  <si>
    <t xml:space="preserve">0B9C4ZZ </t>
  </si>
  <si>
    <t>Drainage of Right Upper Lung Lobe, Percutaneous Endoscopic Approach</t>
  </si>
  <si>
    <t xml:space="preserve">0B9C70Z </t>
  </si>
  <si>
    <t>Drainage of Right Upper Lung Lobe with Drainage Device, Via Natural or Artificial Opening</t>
  </si>
  <si>
    <t xml:space="preserve">0B9C7ZX </t>
  </si>
  <si>
    <t>Drainage of Right Upper Lung Lobe, Via Natural or Artificial Opening, Diagnostic</t>
  </si>
  <si>
    <t xml:space="preserve">0B9C7ZZ </t>
  </si>
  <si>
    <t>Drainage of Right Upper Lung Lobe, Via Natural or Artificial Opening</t>
  </si>
  <si>
    <t xml:space="preserve">0B9C80Z </t>
  </si>
  <si>
    <t>Drainage of Right Upper Lung Lobe with Drainage Device, Via Natural or Artificial Opening Endoscopic</t>
  </si>
  <si>
    <t xml:space="preserve">0B9C8ZX </t>
  </si>
  <si>
    <t>Drainage of Right Upper Lung Lobe, Via Natural or Artificial Opening Endoscopic, Diagnostic</t>
  </si>
  <si>
    <t xml:space="preserve">0B9C8ZZ </t>
  </si>
  <si>
    <t>Drainage of Right Upper Lung Lobe, Via Natural or Artificial Opening Endoscopic</t>
  </si>
  <si>
    <t xml:space="preserve">0B9D00Z </t>
  </si>
  <si>
    <t>Drainage of Right Middle Lung Lobe with Drainage Device, Open Approach</t>
  </si>
  <si>
    <t xml:space="preserve">0B9D0ZX </t>
  </si>
  <si>
    <t>Drainage of Right Middle Lung Lobe, Open Approach, Diagnostic</t>
  </si>
  <si>
    <t xml:space="preserve">0B9D0ZZ </t>
  </si>
  <si>
    <t>Drainage of Right Middle Lung Lobe, Open Approach</t>
  </si>
  <si>
    <t xml:space="preserve">0B9D30Z </t>
  </si>
  <si>
    <t>Drainage of Right Middle Lung Lobe with Drainage Device, Percutaneous Approach</t>
  </si>
  <si>
    <t xml:space="preserve">0B9D3ZX </t>
  </si>
  <si>
    <t>Drainage of Right Middle Lung Lobe, Percutaneous Approach, Diagnostic</t>
  </si>
  <si>
    <t xml:space="preserve">0B9D3ZZ </t>
  </si>
  <si>
    <t>Drainage of Right Middle Lung Lobe, Percutaneous Approach</t>
  </si>
  <si>
    <t xml:space="preserve">0B9D40Z </t>
  </si>
  <si>
    <t>Drainage of Right Middle Lung Lobe with Drainage Device, Percutaneous Endoscopic Approach</t>
  </si>
  <si>
    <t xml:space="preserve">0B9D4ZX </t>
  </si>
  <si>
    <t>Drainage of Right Middle Lung Lobe, Percutaneous Endoscopic Approach, Diagnostic</t>
  </si>
  <si>
    <t xml:space="preserve">0B9D4ZZ </t>
  </si>
  <si>
    <t>Drainage of Right Middle Lung Lobe, Percutaneous Endoscopic Approach</t>
  </si>
  <si>
    <t xml:space="preserve">0B9D70Z </t>
  </si>
  <si>
    <t>Drainage of Right Middle Lung Lobe with Drainage Device, Via Natural or Artificial Opening</t>
  </si>
  <si>
    <t xml:space="preserve">0B9D7ZX </t>
  </si>
  <si>
    <t>Drainage of Right Middle Lung Lobe, Via Natural or Artificial Opening, Diagnostic</t>
  </si>
  <si>
    <t xml:space="preserve">0B9D7ZZ </t>
  </si>
  <si>
    <t>Drainage of Right Middle Lung Lobe, Via Natural or Artificial Opening</t>
  </si>
  <si>
    <t xml:space="preserve">0B9D80Z </t>
  </si>
  <si>
    <t>Drainage of Right Middle Lung Lobe with Drainage Device, Via Natural or Artificial Opening Endoscopic</t>
  </si>
  <si>
    <t xml:space="preserve">0B9D8ZX </t>
  </si>
  <si>
    <t>Drainage of Right Middle Lung Lobe, Via Natural or Artificial Opening Endoscopic, Diagnostic</t>
  </si>
  <si>
    <t xml:space="preserve">0B9D8ZZ </t>
  </si>
  <si>
    <t>Drainage of Right Middle Lung Lobe, Via Natural or Artificial Opening Endoscopic</t>
  </si>
  <si>
    <t xml:space="preserve">0B9F00Z </t>
  </si>
  <si>
    <t>Drainage of Right Lower Lung Lobe with Drainage Device, Open Approach</t>
  </si>
  <si>
    <t xml:space="preserve">0B9F0ZX </t>
  </si>
  <si>
    <t>Drainage of Right Lower Lung Lobe, Open Approach, Diagnostic</t>
  </si>
  <si>
    <t xml:space="preserve">0B9F0ZZ </t>
  </si>
  <si>
    <t>Drainage of Right Lower Lung Lobe, Open Approach</t>
  </si>
  <si>
    <t xml:space="preserve">0B9F30Z </t>
  </si>
  <si>
    <t>Drainage of Right Lower Lung Lobe with Drainage Device, Percutaneous Approach</t>
  </si>
  <si>
    <t xml:space="preserve">0B9F3ZX </t>
  </si>
  <si>
    <t>Drainage of Right Lower Lung Lobe, Percutaneous Approach, Diagnostic</t>
  </si>
  <si>
    <t xml:space="preserve">0B9F3ZZ </t>
  </si>
  <si>
    <t>Drainage of Right Lower Lung Lobe, Percutaneous Approach</t>
  </si>
  <si>
    <t xml:space="preserve">0B9F40Z </t>
  </si>
  <si>
    <t>Drainage of Right Lower Lung Lobe with Drainage Device, Percutaneous Endoscopic Approach</t>
  </si>
  <si>
    <t xml:space="preserve">0B9F4ZX </t>
  </si>
  <si>
    <t>Drainage of Right Lower Lung Lobe, Percutaneous Endoscopic Approach, Diagnostic</t>
  </si>
  <si>
    <t xml:space="preserve">0B9F4ZZ </t>
  </si>
  <si>
    <t>Drainage of Right Lower Lung Lobe, Percutaneous Endoscopic Approach</t>
  </si>
  <si>
    <t xml:space="preserve">0B9F70Z </t>
  </si>
  <si>
    <t>Drainage of Right Lower Lung Lobe with Drainage Device, Via Natural or Artificial Opening</t>
  </si>
  <si>
    <t xml:space="preserve">0B9F7ZX </t>
  </si>
  <si>
    <t>Drainage of Right Lower Lung Lobe, Via Natural or Artificial Opening, Diagnostic</t>
  </si>
  <si>
    <t xml:space="preserve">0B9F7ZZ </t>
  </si>
  <si>
    <t>Drainage of Right Lower Lung Lobe, Via Natural or Artificial Opening</t>
  </si>
  <si>
    <t xml:space="preserve">0B9F80Z </t>
  </si>
  <si>
    <t>Drainage of Right Lower Lung Lobe with Drainage Device, Via Natural or Artificial Opening Endoscopic</t>
  </si>
  <si>
    <t xml:space="preserve">0B9F8ZX </t>
  </si>
  <si>
    <t>Drainage of Right Lower Lung Lobe, Via Natural or Artificial Opening Endoscopic, Diagnostic</t>
  </si>
  <si>
    <t xml:space="preserve">0B9F8ZZ </t>
  </si>
  <si>
    <t>Drainage of Right Lower Lung Lobe, Via Natural or Artificial Opening Endoscopic</t>
  </si>
  <si>
    <t xml:space="preserve">0B9G00Z </t>
  </si>
  <si>
    <t>Drainage of Left Upper Lung Lobe with Drainage Device, Open Approach</t>
  </si>
  <si>
    <t xml:space="preserve">0B9G0ZX </t>
  </si>
  <si>
    <t>Drainage of Left Upper Lung Lobe, Open Approach, Diagnostic</t>
  </si>
  <si>
    <t xml:space="preserve">0B9G0ZZ </t>
  </si>
  <si>
    <t>Drainage of Left Upper Lung Lobe, Open Approach</t>
  </si>
  <si>
    <t xml:space="preserve">0B9G30Z </t>
  </si>
  <si>
    <t>Drainage of Left Upper Lung Lobe with Drainage Device, Percutaneous Approach</t>
  </si>
  <si>
    <t xml:space="preserve">0B9G3ZX </t>
  </si>
  <si>
    <t>Drainage of Left Upper Lung Lobe, Percutaneous Approach, Diagnostic</t>
  </si>
  <si>
    <t xml:space="preserve">0B9G3ZZ </t>
  </si>
  <si>
    <t>Drainage of Left Upper Lung Lobe, Percutaneous Approach</t>
  </si>
  <si>
    <t xml:space="preserve">0B9G40Z </t>
  </si>
  <si>
    <t>Drainage of Left Upper Lung Lobe with Drainage Device, Percutaneous Endoscopic Approach</t>
  </si>
  <si>
    <t xml:space="preserve">0B9G4ZX </t>
  </si>
  <si>
    <t>Drainage of Left Upper Lung Lobe, Percutaneous Endoscopic Approach, Diagnostic</t>
  </si>
  <si>
    <t xml:space="preserve">0B9G4ZZ </t>
  </si>
  <si>
    <t>Drainage of Left Upper Lung Lobe, Percutaneous Endoscopic Approach</t>
  </si>
  <si>
    <t xml:space="preserve">0B9G70Z </t>
  </si>
  <si>
    <t>Drainage of Left Upper Lung Lobe with Drainage Device, Via Natural or Artificial Opening</t>
  </si>
  <si>
    <t xml:space="preserve">0B9G7ZX </t>
  </si>
  <si>
    <t>Drainage of Left Upper Lung Lobe, Via Natural or Artificial Opening, Diagnostic</t>
  </si>
  <si>
    <t xml:space="preserve">0B9G7ZZ </t>
  </si>
  <si>
    <t>Drainage of Left Upper Lung Lobe, Via Natural or Artificial Opening</t>
  </si>
  <si>
    <t xml:space="preserve">0B9G80Z </t>
  </si>
  <si>
    <t>Drainage of Left Upper Lung Lobe with Drainage Device, Via Natural or Artificial Opening Endoscopic</t>
  </si>
  <si>
    <t xml:space="preserve">0B9G8ZX </t>
  </si>
  <si>
    <t>Drainage of Left Upper Lung Lobe, Via Natural or Artificial Opening Endoscopic, Diagnostic</t>
  </si>
  <si>
    <t xml:space="preserve">0B9G8ZZ </t>
  </si>
  <si>
    <t>Drainage of Left Upper Lung Lobe, Via Natural or Artificial Opening Endoscopic</t>
  </si>
  <si>
    <t xml:space="preserve">0B9H00Z </t>
  </si>
  <si>
    <t>Drainage of Lung Lingula with Drainage Device, Open Approach</t>
  </si>
  <si>
    <t xml:space="preserve">0B9H0ZX </t>
  </si>
  <si>
    <t>Drainage of Lung Lingula, Open Approach, Diagnostic</t>
  </si>
  <si>
    <t xml:space="preserve">0B9H0ZZ </t>
  </si>
  <si>
    <t>Drainage of Lung Lingula, Open Approach</t>
  </si>
  <si>
    <t xml:space="preserve">0B9H30Z </t>
  </si>
  <si>
    <t>Drainage of Lung Lingula with Drainage Device, Percutaneous Approach</t>
  </si>
  <si>
    <t xml:space="preserve">0B9H3ZX </t>
  </si>
  <si>
    <t>Drainage of Lung Lingula, Percutaneous Approach, Diagnostic</t>
  </si>
  <si>
    <t xml:space="preserve">0B9H3ZZ </t>
  </si>
  <si>
    <t>Drainage of Lung Lingula, Percutaneous Approach</t>
  </si>
  <si>
    <t xml:space="preserve">0B9H40Z </t>
  </si>
  <si>
    <t>Drainage of Lung Lingula with Drainage Device, Percutaneous Endoscopic Approach</t>
  </si>
  <si>
    <t xml:space="preserve">0B9H4ZX </t>
  </si>
  <si>
    <t>Drainage of Lung Lingula, Percutaneous Endoscopic Approach, Diagnostic</t>
  </si>
  <si>
    <t xml:space="preserve">0B9H4ZZ </t>
  </si>
  <si>
    <t>Drainage of Lung Lingula, Percutaneous Endoscopic Approach</t>
  </si>
  <si>
    <t xml:space="preserve">0B9H70Z </t>
  </si>
  <si>
    <t>Drainage of Lung Lingula with Drainage Device, Via Natural or Artificial Opening</t>
  </si>
  <si>
    <t xml:space="preserve">0B9H7ZX </t>
  </si>
  <si>
    <t>Drainage of Lung Lingula, Via Natural or Artificial Opening, Diagnostic</t>
  </si>
  <si>
    <t xml:space="preserve">0B9H7ZZ </t>
  </si>
  <si>
    <t>Drainage of Lung Lingula, Via Natural or Artificial Opening</t>
  </si>
  <si>
    <t xml:space="preserve">0B9H80Z </t>
  </si>
  <si>
    <t>Drainage of Lung Lingula with Drainage Device, Via Natural or Artificial Opening Endoscopic</t>
  </si>
  <si>
    <t xml:space="preserve">0B9H8ZX </t>
  </si>
  <si>
    <t>Drainage of Lung Lingula, Via Natural or Artificial Opening Endoscopic, Diagnostic</t>
  </si>
  <si>
    <t xml:space="preserve">0B9H8ZZ </t>
  </si>
  <si>
    <t>Drainage of Lung Lingula, Via Natural or Artificial Opening Endoscopic</t>
  </si>
  <si>
    <t xml:space="preserve">0B9J00Z </t>
  </si>
  <si>
    <t>Drainage of Left Lower Lung Lobe with Drainage Device, Open Approach</t>
  </si>
  <si>
    <t xml:space="preserve">0B9J0ZX </t>
  </si>
  <si>
    <t>Drainage of Left Lower Lung Lobe, Open Approach, Diagnostic</t>
  </si>
  <si>
    <t xml:space="preserve">0B9J0ZZ </t>
  </si>
  <si>
    <t>Drainage of Left Lower Lung Lobe, Open Approach</t>
  </si>
  <si>
    <t xml:space="preserve">0B9J30Z </t>
  </si>
  <si>
    <t>Drainage of Left Lower Lung Lobe with Drainage Device, Percutaneous Approach</t>
  </si>
  <si>
    <t xml:space="preserve">0B9J3ZX </t>
  </si>
  <si>
    <t>Drainage of Left Lower Lung Lobe, Percutaneous Approach, Diagnostic</t>
  </si>
  <si>
    <t xml:space="preserve">0B9J3ZZ </t>
  </si>
  <si>
    <t>Drainage of Left Lower Lung Lobe, Percutaneous Approach</t>
  </si>
  <si>
    <t xml:space="preserve">0B9J40Z </t>
  </si>
  <si>
    <t>Drainage of Left Lower Lung Lobe with Drainage Device, Percutaneous Endoscopic Approach</t>
  </si>
  <si>
    <t xml:space="preserve">0B9J4ZX </t>
  </si>
  <si>
    <t>Drainage of Left Lower Lung Lobe, Percutaneous Endoscopic Approach, Diagnostic</t>
  </si>
  <si>
    <t xml:space="preserve">0B9J4ZZ </t>
  </si>
  <si>
    <t>Drainage of Left Lower Lung Lobe, Percutaneous Endoscopic Approach</t>
  </si>
  <si>
    <t xml:space="preserve">0B9J70Z </t>
  </si>
  <si>
    <t>Drainage of Left Lower Lung Lobe with Drainage Device, Via Natural or Artificial Opening</t>
  </si>
  <si>
    <t xml:space="preserve">0B9J7ZX </t>
  </si>
  <si>
    <t>Drainage of Left Lower Lung Lobe, Via Natural or Artificial Opening, Diagnostic</t>
  </si>
  <si>
    <t xml:space="preserve">0B9J7ZZ </t>
  </si>
  <si>
    <t>Drainage of Left Lower Lung Lobe, Via Natural or Artificial Opening</t>
  </si>
  <si>
    <t xml:space="preserve">0B9J80Z </t>
  </si>
  <si>
    <t>Drainage of Left Lower Lung Lobe with Drainage Device, Via Natural or Artificial Opening Endoscopic</t>
  </si>
  <si>
    <t xml:space="preserve">0B9J8ZX </t>
  </si>
  <si>
    <t>Drainage of Left Lower Lung Lobe, Via Natural or Artificial Opening Endoscopic, Diagnostic</t>
  </si>
  <si>
    <t xml:space="preserve">0B9J8ZZ </t>
  </si>
  <si>
    <t>Drainage of Left Lower Lung Lobe, Via Natural or Artificial Opening Endoscopic</t>
  </si>
  <si>
    <t xml:space="preserve">0B9K00Z </t>
  </si>
  <si>
    <t>Drainage of Right Lung with Drainage Device, Open Approach</t>
  </si>
  <si>
    <t xml:space="preserve">0B9K0ZX </t>
  </si>
  <si>
    <t>Drainage of Right Lung, Open Approach, Diagnostic</t>
  </si>
  <si>
    <t xml:space="preserve">0B9K0ZZ </t>
  </si>
  <si>
    <t>Drainage of Right Lung, Open Approach</t>
  </si>
  <si>
    <t xml:space="preserve">0B9K30Z </t>
  </si>
  <si>
    <t>Drainage of Right Lung with Drainage Device, Percutaneous Approach</t>
  </si>
  <si>
    <t xml:space="preserve">0B9K3ZX </t>
  </si>
  <si>
    <t>Drainage of Right Lung, Percutaneous Approach, Diagnostic</t>
  </si>
  <si>
    <t xml:space="preserve">0B9K3ZZ </t>
  </si>
  <si>
    <t>Drainage of Right Lung, Percutaneous Approach</t>
  </si>
  <si>
    <t xml:space="preserve">0B9K40Z </t>
  </si>
  <si>
    <t>Drainage of Right Lung with Drainage Device, Percutaneous Endoscopic Approach</t>
  </si>
  <si>
    <t xml:space="preserve">0B9K4ZX </t>
  </si>
  <si>
    <t>Drainage of Right Lung, Percutaneous Endoscopic Approach, Diagnostic</t>
  </si>
  <si>
    <t xml:space="preserve">0B9K4ZZ </t>
  </si>
  <si>
    <t>Drainage of Right Lung, Percutaneous Endoscopic Approach</t>
  </si>
  <si>
    <t xml:space="preserve">0B9K70Z </t>
  </si>
  <si>
    <t>Drainage of Right Lung with Drainage Device, Via Natural or Artificial Opening</t>
  </si>
  <si>
    <t xml:space="preserve">0B9K7ZX </t>
  </si>
  <si>
    <t>Drainage of Right Lung, Via Natural or Artificial Opening, Diagnostic</t>
  </si>
  <si>
    <t xml:space="preserve">0B9K7ZZ </t>
  </si>
  <si>
    <t>Drainage of Right Lung, Via Natural or Artificial Opening</t>
  </si>
  <si>
    <t xml:space="preserve">0B9K80Z </t>
  </si>
  <si>
    <t>Drainage of Right Lung with Drainage Device, Via Natural or Artificial Opening Endoscopic</t>
  </si>
  <si>
    <t xml:space="preserve">0B9K8ZX </t>
  </si>
  <si>
    <t>Drainage of Right Lung, Via Natural or Artificial Opening Endoscopic, Diagnostic</t>
  </si>
  <si>
    <t xml:space="preserve">0B9K8ZZ </t>
  </si>
  <si>
    <t>Drainage of Right Lung, Via Natural or Artificial Opening Endoscopic</t>
  </si>
  <si>
    <t xml:space="preserve">0B9L00Z </t>
  </si>
  <si>
    <t>Drainage of Left Lung with Drainage Device, Open Approach</t>
  </si>
  <si>
    <t xml:space="preserve">0B9L0ZX </t>
  </si>
  <si>
    <t>Drainage of Left Lung, Open Approach, Diagnostic</t>
  </si>
  <si>
    <t xml:space="preserve">0B9L0ZZ </t>
  </si>
  <si>
    <t>Drainage of Left Lung, Open Approach</t>
  </si>
  <si>
    <t xml:space="preserve">0B9L30Z </t>
  </si>
  <si>
    <t>Drainage of Left Lung with Drainage Device, Percutaneous Approach</t>
  </si>
  <si>
    <t xml:space="preserve">0B9L3ZX </t>
  </si>
  <si>
    <t>Drainage of Left Lung, Percutaneous Approach, Diagnostic</t>
  </si>
  <si>
    <t xml:space="preserve">0B9L3ZZ </t>
  </si>
  <si>
    <t>Drainage of Left Lung, Percutaneous Approach</t>
  </si>
  <si>
    <t xml:space="preserve">0B9L40Z </t>
  </si>
  <si>
    <t>Drainage of Left Lung with Drainage Device, Percutaneous Endoscopic Approach</t>
  </si>
  <si>
    <t xml:space="preserve">0B9L4ZX </t>
  </si>
  <si>
    <t>Drainage of Left Lung, Percutaneous Endoscopic Approach, Diagnostic</t>
  </si>
  <si>
    <t xml:space="preserve">0B9L4ZZ </t>
  </si>
  <si>
    <t>Drainage of Left Lung, Percutaneous Endoscopic Approach</t>
  </si>
  <si>
    <t xml:space="preserve">0B9L70Z </t>
  </si>
  <si>
    <t>Drainage of Left Lung with Drainage Device, Via Natural or Artificial Opening</t>
  </si>
  <si>
    <t xml:space="preserve">0B9L7ZX </t>
  </si>
  <si>
    <t>Drainage of Left Lung, Via Natural or Artificial Opening, Diagnostic</t>
  </si>
  <si>
    <t xml:space="preserve">0B9L7ZZ </t>
  </si>
  <si>
    <t>Drainage of Left Lung, Via Natural or Artificial Opening</t>
  </si>
  <si>
    <t xml:space="preserve">0B9L80Z </t>
  </si>
  <si>
    <t>Drainage of Left Lung with Drainage Device, Via Natural or Artificial Opening Endoscopic</t>
  </si>
  <si>
    <t xml:space="preserve">0B9L8ZX </t>
  </si>
  <si>
    <t>Drainage of Left Lung, Via Natural or Artificial Opening Endoscopic, Diagnostic</t>
  </si>
  <si>
    <t xml:space="preserve">0B9L8ZZ </t>
  </si>
  <si>
    <t>Drainage of Left Lung, Via Natural or Artificial Opening Endoscopic</t>
  </si>
  <si>
    <t xml:space="preserve">0B9M00Z </t>
  </si>
  <si>
    <t>Drainage of Bilateral Lungs with Drainage Device, Open Approach</t>
  </si>
  <si>
    <t xml:space="preserve">0B9M0ZX </t>
  </si>
  <si>
    <t>Drainage of Bilateral Lungs, Open Approach, Diagnostic</t>
  </si>
  <si>
    <t xml:space="preserve">0B9M0ZZ </t>
  </si>
  <si>
    <t>Drainage of Bilateral Lungs, Open Approach</t>
  </si>
  <si>
    <t xml:space="preserve">0B9M30Z </t>
  </si>
  <si>
    <t>Drainage of Bilateral Lungs with Drainage Device, Percutaneous Approach</t>
  </si>
  <si>
    <t xml:space="preserve">0B9M3ZX </t>
  </si>
  <si>
    <t>Drainage of Bilateral Lungs, Percutaneous Approach, Diagnostic</t>
  </si>
  <si>
    <t xml:space="preserve">0B9M3ZZ </t>
  </si>
  <si>
    <t>Drainage of Bilateral Lungs, Percutaneous Approach</t>
  </si>
  <si>
    <t xml:space="preserve">0B9M40Z </t>
  </si>
  <si>
    <t>Drainage of Bilateral Lungs with Drainage Device, Percutaneous Endoscopic Approach</t>
  </si>
  <si>
    <t xml:space="preserve">0B9M4ZX </t>
  </si>
  <si>
    <t>Drainage of Bilateral Lungs, Percutaneous Endoscopic Approach, Diagnostic</t>
  </si>
  <si>
    <t xml:space="preserve">0B9M4ZZ </t>
  </si>
  <si>
    <t>Drainage of Bilateral Lungs, Percutaneous Endoscopic Approach</t>
  </si>
  <si>
    <t xml:space="preserve">0B9M70Z </t>
  </si>
  <si>
    <t>Drainage of Bilateral Lungs with Drainage Device, Via Natural or Artificial Opening</t>
  </si>
  <si>
    <t xml:space="preserve">0B9M7ZX </t>
  </si>
  <si>
    <t>Drainage of Bilateral Lungs, Via Natural or Artificial Opening, Diagnostic</t>
  </si>
  <si>
    <t xml:space="preserve">0B9M7ZZ </t>
  </si>
  <si>
    <t>Drainage of Bilateral Lungs, Via Natural or Artificial Opening</t>
  </si>
  <si>
    <t xml:space="preserve">0B9M80Z </t>
  </si>
  <si>
    <t>Drainage of Bilateral Lungs with Drainage Device, Via Natural or Artificial Opening Endoscopic</t>
  </si>
  <si>
    <t xml:space="preserve">0B9M8ZX </t>
  </si>
  <si>
    <t>Drainage of Bilateral Lungs, Via Natural or Artificial Opening Endoscopic, Diagnostic</t>
  </si>
  <si>
    <t xml:space="preserve">0B9M8ZZ </t>
  </si>
  <si>
    <t>Drainage of Bilateral Lungs, Via Natural or Artificial Opening Endoscopic</t>
  </si>
  <si>
    <t xml:space="preserve">0B9N00Z </t>
  </si>
  <si>
    <t>Drainage of Right Pleura with Drainage Device, Open Approach</t>
  </si>
  <si>
    <t xml:space="preserve">0B9N0ZX </t>
  </si>
  <si>
    <t>Drainage of Right Pleura, Open Approach, Diagnostic</t>
  </si>
  <si>
    <t xml:space="preserve">0B9N0ZZ </t>
  </si>
  <si>
    <t>Drainage of Right Pleura, Open Approach</t>
  </si>
  <si>
    <t xml:space="preserve">0B9N30Z </t>
  </si>
  <si>
    <t>Drainage of Right Pleura with Drainage Device, Percutaneous Approach</t>
  </si>
  <si>
    <t xml:space="preserve">0B9N3ZX </t>
  </si>
  <si>
    <t>Drainage of Right Pleura, Percutaneous Approach, Diagnostic</t>
  </si>
  <si>
    <t xml:space="preserve">0B9N3ZZ </t>
  </si>
  <si>
    <t>Drainage of Right Pleura, Percutaneous Approach</t>
  </si>
  <si>
    <t xml:space="preserve">0B9N40Z </t>
  </si>
  <si>
    <t>Drainage of Right Pleura with Drainage Device, Percutaneous Endoscopic Approach</t>
  </si>
  <si>
    <t xml:space="preserve">0B9N4ZX </t>
  </si>
  <si>
    <t>Drainage of Right Pleura, Percutaneous Endoscopic Approach, Diagnostic</t>
  </si>
  <si>
    <t xml:space="preserve">0B9N4ZZ </t>
  </si>
  <si>
    <t>Drainage of Right Pleura, Percutaneous Endoscopic Approach</t>
  </si>
  <si>
    <t xml:space="preserve">0B9N80Z </t>
  </si>
  <si>
    <t>Drainage of Right Pleura with Drainage Device, Via Natural or Artificial Opening Endoscopic</t>
  </si>
  <si>
    <t xml:space="preserve">0B9N8ZX </t>
  </si>
  <si>
    <t>Drainage of Right Pleura, Via Natural or Artificial Opening Endoscopic, Diagnostic</t>
  </si>
  <si>
    <t xml:space="preserve">0B9N8ZZ </t>
  </si>
  <si>
    <t>Drainage of Right Pleura, Via Natural or Artificial Opening Endoscopic</t>
  </si>
  <si>
    <t xml:space="preserve">0B9P00Z </t>
  </si>
  <si>
    <t>Drainage of Left Pleura with Drainage Device, Open Approach</t>
  </si>
  <si>
    <t xml:space="preserve">0B9P0ZX </t>
  </si>
  <si>
    <t>Drainage of Left Pleura, Open Approach, Diagnostic</t>
  </si>
  <si>
    <t xml:space="preserve">0B9P0ZZ </t>
  </si>
  <si>
    <t>Drainage of Left Pleura, Open Approach</t>
  </si>
  <si>
    <t xml:space="preserve">0B9P30Z </t>
  </si>
  <si>
    <t>Drainage of Left Pleura with Drainage Device, Percutaneous Approach</t>
  </si>
  <si>
    <t xml:space="preserve">0B9P3ZX </t>
  </si>
  <si>
    <t>Drainage of Left Pleura, Percutaneous Approach, Diagnostic</t>
  </si>
  <si>
    <t xml:space="preserve">0B9P3ZZ </t>
  </si>
  <si>
    <t>Drainage of Left Pleura, Percutaneous Approach</t>
  </si>
  <si>
    <t xml:space="preserve">0B9P40Z </t>
  </si>
  <si>
    <t>Drainage of Left Pleura with Drainage Device, Percutaneous Endoscopic Approach</t>
  </si>
  <si>
    <t xml:space="preserve">0B9P4ZX </t>
  </si>
  <si>
    <t>Drainage of Left Pleura, Percutaneous Endoscopic Approach, Diagnostic</t>
  </si>
  <si>
    <t xml:space="preserve">0B9P4ZZ </t>
  </si>
  <si>
    <t>Drainage of Left Pleura, Percutaneous Endoscopic Approach</t>
  </si>
  <si>
    <t xml:space="preserve">0B9P80Z </t>
  </si>
  <si>
    <t>Drainage of Left Pleura with Drainage Device, Via Natural or Artificial Opening Endoscopic</t>
  </si>
  <si>
    <t xml:space="preserve">0B9P8ZX </t>
  </si>
  <si>
    <t>Drainage of Left Pleura, Via Natural or Artificial Opening Endoscopic, Diagnostic</t>
  </si>
  <si>
    <t xml:space="preserve">0B9P8ZZ </t>
  </si>
  <si>
    <t>Drainage of Left Pleura, Via Natural or Artificial Opening Endoscopic</t>
  </si>
  <si>
    <t xml:space="preserve">0B9T00Z </t>
  </si>
  <si>
    <t>Drainage of Diaphragm with Drainage Device, Open Approach</t>
  </si>
  <si>
    <t xml:space="preserve">0B9T0ZX </t>
  </si>
  <si>
    <t>Drainage of Diaphragm, Open Approach, Diagnostic</t>
  </si>
  <si>
    <t xml:space="preserve">0B9T0ZZ </t>
  </si>
  <si>
    <t>Drainage of Diaphragm, Open Approach</t>
  </si>
  <si>
    <t xml:space="preserve">0B9T30Z </t>
  </si>
  <si>
    <t>Drainage of Diaphragm with Drainage Device, Percutaneous Approach</t>
  </si>
  <si>
    <t xml:space="preserve">0B9T3ZX </t>
  </si>
  <si>
    <t>Drainage of Diaphragm, Percutaneous Approach, Diagnostic</t>
  </si>
  <si>
    <t xml:space="preserve">0B9T3ZZ </t>
  </si>
  <si>
    <t>Drainage of Diaphragm, Percutaneous Approach</t>
  </si>
  <si>
    <t xml:space="preserve">0B9T40Z </t>
  </si>
  <si>
    <t>Drainage of Diaphragm with Drainage Device, Percutaneous Endoscopic Approach</t>
  </si>
  <si>
    <t xml:space="preserve">0B9T4ZX </t>
  </si>
  <si>
    <t>Drainage of Diaphragm, Percutaneous Endoscopic Approach, Diagnostic</t>
  </si>
  <si>
    <t xml:space="preserve">0B9T4ZZ </t>
  </si>
  <si>
    <t>Drainage of Diaphragm, Percutaneous Endoscopic Approach</t>
  </si>
  <si>
    <t xml:space="preserve">0BB10ZX </t>
  </si>
  <si>
    <t>Excision of Trachea, Open Approach, Diagnostic</t>
  </si>
  <si>
    <t xml:space="preserve">0BB10ZZ </t>
  </si>
  <si>
    <t>Excision of Trachea, Open Approach</t>
  </si>
  <si>
    <t xml:space="preserve">0BB13ZX </t>
  </si>
  <si>
    <t>Excision of Trachea, Percutaneous Approach, Diagnostic</t>
  </si>
  <si>
    <t xml:space="preserve">0BB13ZZ </t>
  </si>
  <si>
    <t>Excision of Trachea, Percutaneous Approach</t>
  </si>
  <si>
    <t xml:space="preserve">0BB14ZX </t>
  </si>
  <si>
    <t>Excision of Trachea, Percutaneous Endoscopic Approach, Diagnostic</t>
  </si>
  <si>
    <t xml:space="preserve">0BB14ZZ </t>
  </si>
  <si>
    <t>Excision of Trachea, Percutaneous Endoscopic Approach</t>
  </si>
  <si>
    <t xml:space="preserve">0BB17ZX </t>
  </si>
  <si>
    <t>Excision of Trachea, Via Natural or Artificial Opening, Diagnostic</t>
  </si>
  <si>
    <t xml:space="preserve">0BB17ZZ </t>
  </si>
  <si>
    <t>Excision of Trachea, Via Natural or Artificial Opening</t>
  </si>
  <si>
    <t xml:space="preserve">0BB18ZX </t>
  </si>
  <si>
    <t>Excision of Trachea, Via Natural or Artificial Opening Endoscopic, Diagnostic</t>
  </si>
  <si>
    <t xml:space="preserve">0BB18ZZ </t>
  </si>
  <si>
    <t>Excision of Trachea, Via Natural or Artificial Opening Endoscopic</t>
  </si>
  <si>
    <t xml:space="preserve">0BB20ZX </t>
  </si>
  <si>
    <t>Excision of Carina, Open Approach, Diagnostic</t>
  </si>
  <si>
    <t xml:space="preserve">0BB20ZZ </t>
  </si>
  <si>
    <t>Excision of Carina, Open Approach</t>
  </si>
  <si>
    <t xml:space="preserve">0BB23ZX </t>
  </si>
  <si>
    <t>Excision of Carina, Percutaneous Approach, Diagnostic</t>
  </si>
  <si>
    <t xml:space="preserve">0BB23ZZ </t>
  </si>
  <si>
    <t>Excision of Carina, Percutaneous Approach</t>
  </si>
  <si>
    <t xml:space="preserve">0BB24ZX </t>
  </si>
  <si>
    <t>Excision of Carina, Percutaneous Endoscopic Approach, Diagnostic</t>
  </si>
  <si>
    <t xml:space="preserve">0BB24ZZ </t>
  </si>
  <si>
    <t>Excision of Carina, Percutaneous Endoscopic Approach</t>
  </si>
  <si>
    <t xml:space="preserve">0BB27ZX </t>
  </si>
  <si>
    <t>Excision of Carina, Via Natural or Artificial Opening, Diagnostic</t>
  </si>
  <si>
    <t xml:space="preserve">0BB27ZZ </t>
  </si>
  <si>
    <t>Excision of Carina, Via Natural or Artificial Opening</t>
  </si>
  <si>
    <t xml:space="preserve">0BB28ZX </t>
  </si>
  <si>
    <t>Excision of Carina, Via Natural or Artificial Opening Endoscopic, Diagnostic</t>
  </si>
  <si>
    <t xml:space="preserve">0BB28ZZ </t>
  </si>
  <si>
    <t>Excision of Carina, Via Natural or Artificial Opening Endoscopic</t>
  </si>
  <si>
    <t xml:space="preserve">0BB30ZX </t>
  </si>
  <si>
    <t>Excision of Right Main Bronchus, Open Approach, Diagnostic</t>
  </si>
  <si>
    <t xml:space="preserve">0BB30ZZ </t>
  </si>
  <si>
    <t>Excision of Right Main Bronchus, Open Approach</t>
  </si>
  <si>
    <t xml:space="preserve">0BB33ZX </t>
  </si>
  <si>
    <t>Excision of Right Main Bronchus, Percutaneous Approach, Diagnostic</t>
  </si>
  <si>
    <t xml:space="preserve">0BB33ZZ </t>
  </si>
  <si>
    <t>Excision of Right Main Bronchus, Percutaneous Approach</t>
  </si>
  <si>
    <t xml:space="preserve">0BB34ZX </t>
  </si>
  <si>
    <t>Excision of Right Main Bronchus, Percutaneous Endoscopic Approach, Diagnostic</t>
  </si>
  <si>
    <t xml:space="preserve">0BB34ZZ </t>
  </si>
  <si>
    <t>Excision of Right Main Bronchus, Percutaneous Endoscopic Approach</t>
  </si>
  <si>
    <t xml:space="preserve">0BB37ZX </t>
  </si>
  <si>
    <t>Excision of Right Main Bronchus, Via Natural or Artificial Opening, Diagnostic</t>
  </si>
  <si>
    <t xml:space="preserve">0BB37ZZ </t>
  </si>
  <si>
    <t>Excision of Right Main Bronchus, Via Natural or Artificial Opening</t>
  </si>
  <si>
    <t xml:space="preserve">0BB38ZX </t>
  </si>
  <si>
    <t>Excision of Right Main Bronchus, Via Natural or Artificial Opening Endoscopic, Diagnostic</t>
  </si>
  <si>
    <t xml:space="preserve">0BB38ZZ </t>
  </si>
  <si>
    <t>Excision of Right Main Bronchus, Via Natural or Artificial Opening Endoscopic</t>
  </si>
  <si>
    <t xml:space="preserve">0BB40ZX </t>
  </si>
  <si>
    <t>Excision of Right Upper Lobe Bronchus, Open Approach, Diagnostic</t>
  </si>
  <si>
    <t xml:space="preserve">0BB40ZZ </t>
  </si>
  <si>
    <t>Excision of Right Upper Lobe Bronchus, Open Approach</t>
  </si>
  <si>
    <t xml:space="preserve">0BB43ZX </t>
  </si>
  <si>
    <t>Excision of Right Upper Lobe Bronchus, Percutaneous Approach, Diagnostic</t>
  </si>
  <si>
    <t xml:space="preserve">0BB43ZZ </t>
  </si>
  <si>
    <t>Excision of Right Upper Lobe Bronchus, Percutaneous Approach</t>
  </si>
  <si>
    <t xml:space="preserve">0BB44ZX </t>
  </si>
  <si>
    <t>Excision of Right Upper Lobe Bronchus, Percutaneous Endoscopic Approach, Diagnostic</t>
  </si>
  <si>
    <t xml:space="preserve">0BB44ZZ </t>
  </si>
  <si>
    <t>Excision of Right Upper Lobe Bronchus, Percutaneous Endoscopic Approach</t>
  </si>
  <si>
    <t xml:space="preserve">0BB47ZX </t>
  </si>
  <si>
    <t>Excision of Right Upper Lobe Bronchus, Via Natural or Artificial Opening, Diagnostic</t>
  </si>
  <si>
    <t xml:space="preserve">0BB47ZZ </t>
  </si>
  <si>
    <t>Excision of Right Upper Lobe Bronchus, Via Natural or Artificial Opening</t>
  </si>
  <si>
    <t xml:space="preserve">0BB48ZX </t>
  </si>
  <si>
    <t>Excision of Right Upper Lobe Bronchus, Via Natural or Artificial Opening Endoscopic, Diagnostic</t>
  </si>
  <si>
    <t xml:space="preserve">0BB48ZZ </t>
  </si>
  <si>
    <t>Excision of Right Upper Lobe Bronchus, Via Natural or Artificial Opening Endoscopic</t>
  </si>
  <si>
    <t xml:space="preserve">0BB50ZX </t>
  </si>
  <si>
    <t>Excision of Right Middle Lobe Bronchus, Open Approach, Diagnostic</t>
  </si>
  <si>
    <t xml:space="preserve">0BB50ZZ </t>
  </si>
  <si>
    <t>Excision of Right Middle Lobe Bronchus, Open Approach</t>
  </si>
  <si>
    <t xml:space="preserve">0BB53ZX </t>
  </si>
  <si>
    <t>Excision of Right Middle Lobe Bronchus, Percutaneous Approach, Diagnostic</t>
  </si>
  <si>
    <t xml:space="preserve">0BB53ZZ </t>
  </si>
  <si>
    <t>Excision of Right Middle Lobe Bronchus, Percutaneous Approach</t>
  </si>
  <si>
    <t xml:space="preserve">0BB54ZX </t>
  </si>
  <si>
    <t>Excision of Right Middle Lobe Bronchus, Percutaneous Endoscopic Approach, Diagnostic</t>
  </si>
  <si>
    <t xml:space="preserve">0BB54ZZ </t>
  </si>
  <si>
    <t>Excision of Right Middle Lobe Bronchus, Percutaneous Endoscopic Approach</t>
  </si>
  <si>
    <t xml:space="preserve">0BB57ZX </t>
  </si>
  <si>
    <t>Excision of Right Middle Lobe Bronchus, Via Natural or Artificial Opening, Diagnostic</t>
  </si>
  <si>
    <t xml:space="preserve">0BB57ZZ </t>
  </si>
  <si>
    <t>Excision of Right Middle Lobe Bronchus, Via Natural or Artificial Opening</t>
  </si>
  <si>
    <t xml:space="preserve">0BB58ZX </t>
  </si>
  <si>
    <t>Excision of Right Middle Lobe Bronchus, Via Natural or Artificial Opening Endoscopic, Diagnostic</t>
  </si>
  <si>
    <t xml:space="preserve">0BB58ZZ </t>
  </si>
  <si>
    <t>Excision of Right Middle Lobe Bronchus, Via Natural or Artificial Opening Endoscopic</t>
  </si>
  <si>
    <t xml:space="preserve">0BB60ZX </t>
  </si>
  <si>
    <t>Excision of Right Lower Lobe Bronchus, Open Approach, Diagnostic</t>
  </si>
  <si>
    <t xml:space="preserve">0BB60ZZ </t>
  </si>
  <si>
    <t>Excision of Right Lower Lobe Bronchus, Open Approach</t>
  </si>
  <si>
    <t xml:space="preserve">0BB63ZX </t>
  </si>
  <si>
    <t>Excision of Right Lower Lobe Bronchus, Percutaneous Approach, Diagnostic</t>
  </si>
  <si>
    <t xml:space="preserve">0BB63ZZ </t>
  </si>
  <si>
    <t>Excision of Right Lower Lobe Bronchus, Percutaneous Approach</t>
  </si>
  <si>
    <t xml:space="preserve">0BB64ZX </t>
  </si>
  <si>
    <t>Excision of Right Lower Lobe Bronchus, Percutaneous Endoscopic Approach, Diagnostic</t>
  </si>
  <si>
    <t xml:space="preserve">0BB64ZZ </t>
  </si>
  <si>
    <t>Excision of Right Lower Lobe Bronchus, Percutaneous Endoscopic Approach</t>
  </si>
  <si>
    <t xml:space="preserve">0BB67ZX </t>
  </si>
  <si>
    <t>Excision of Right Lower Lobe Bronchus, Via Natural or Artificial Opening, Diagnostic</t>
  </si>
  <si>
    <t xml:space="preserve">0BB67ZZ </t>
  </si>
  <si>
    <t>Excision of Right Lower Lobe Bronchus, Via Natural or Artificial Opening</t>
  </si>
  <si>
    <t xml:space="preserve">0BB68ZX </t>
  </si>
  <si>
    <t>Excision of Right Lower Lobe Bronchus, Via Natural or Artificial Opening Endoscopic, Diagnostic</t>
  </si>
  <si>
    <t xml:space="preserve">0BB68ZZ </t>
  </si>
  <si>
    <t>Excision of Right Lower Lobe Bronchus, Via Natural or Artificial Opening Endoscopic</t>
  </si>
  <si>
    <t xml:space="preserve">0BB70ZX </t>
  </si>
  <si>
    <t>Excision of Left Main Bronchus, Open Approach, Diagnostic</t>
  </si>
  <si>
    <t xml:space="preserve">0BB70ZZ </t>
  </si>
  <si>
    <t>Excision of Left Main Bronchus, Open Approach</t>
  </si>
  <si>
    <t xml:space="preserve">0BB73ZX </t>
  </si>
  <si>
    <t>Excision of Left Main Bronchus, Percutaneous Approach, Diagnostic</t>
  </si>
  <si>
    <t xml:space="preserve">0BB73ZZ </t>
  </si>
  <si>
    <t>Excision of Left Main Bronchus, Percutaneous Approach</t>
  </si>
  <si>
    <t xml:space="preserve">0BB74ZX </t>
  </si>
  <si>
    <t>Excision of Left Main Bronchus, Percutaneous Endoscopic Approach, Diagnostic</t>
  </si>
  <si>
    <t xml:space="preserve">0BB74ZZ </t>
  </si>
  <si>
    <t>Excision of Left Main Bronchus, Percutaneous Endoscopic Approach</t>
  </si>
  <si>
    <t xml:space="preserve">0BB77ZX </t>
  </si>
  <si>
    <t>Excision of Left Main Bronchus, Via Natural or Artificial Opening, Diagnostic</t>
  </si>
  <si>
    <t xml:space="preserve">0BB77ZZ </t>
  </si>
  <si>
    <t>Excision of Left Main Bronchus, Via Natural or Artificial Opening</t>
  </si>
  <si>
    <t xml:space="preserve">0BB78ZX </t>
  </si>
  <si>
    <t>Excision of Left Main Bronchus, Via Natural or Artificial Opening Endoscopic, Diagnostic</t>
  </si>
  <si>
    <t xml:space="preserve">0BB78ZZ </t>
  </si>
  <si>
    <t>Excision of Left Main Bronchus, Via Natural or Artificial Opening Endoscopic</t>
  </si>
  <si>
    <t xml:space="preserve">0BB80ZX </t>
  </si>
  <si>
    <t>Excision of Left Upper Lobe Bronchus, Open Approach, Diagnostic</t>
  </si>
  <si>
    <t xml:space="preserve">0BB80ZZ </t>
  </si>
  <si>
    <t>Excision of Left Upper Lobe Bronchus, Open Approach</t>
  </si>
  <si>
    <t xml:space="preserve">0BB83ZX </t>
  </si>
  <si>
    <t>Excision of Left Upper Lobe Bronchus, Percutaneous Approach, Diagnostic</t>
  </si>
  <si>
    <t xml:space="preserve">0BB83ZZ </t>
  </si>
  <si>
    <t>Excision of Left Upper Lobe Bronchus, Percutaneous Approach</t>
  </si>
  <si>
    <t xml:space="preserve">0BB84ZX </t>
  </si>
  <si>
    <t>Excision of Left Upper Lobe Bronchus, Percutaneous Endoscopic Approach, Diagnostic</t>
  </si>
  <si>
    <t xml:space="preserve">0BB84ZZ </t>
  </si>
  <si>
    <t>Excision of Left Upper Lobe Bronchus, Percutaneous Endoscopic Approach</t>
  </si>
  <si>
    <t xml:space="preserve">0BB87ZX </t>
  </si>
  <si>
    <t>Excision of Left Upper Lobe Bronchus, Via Natural or Artificial Opening, Diagnostic</t>
  </si>
  <si>
    <t xml:space="preserve">0BB87ZZ </t>
  </si>
  <si>
    <t>Excision of Left Upper Lobe Bronchus, Via Natural or Artificial Opening</t>
  </si>
  <si>
    <t xml:space="preserve">0BB88ZX </t>
  </si>
  <si>
    <t>Excision of Left Upper Lobe Bronchus, Via Natural or Artificial Opening Endoscopic, Diagnostic</t>
  </si>
  <si>
    <t xml:space="preserve">0BB88ZZ </t>
  </si>
  <si>
    <t>Excision of Left Upper Lobe Bronchus, Via Natural or Artificial Opening Endoscopic</t>
  </si>
  <si>
    <t xml:space="preserve">0BB90ZX </t>
  </si>
  <si>
    <t>Excision of Lingula Bronchus, Open Approach, Diagnostic</t>
  </si>
  <si>
    <t xml:space="preserve">0BB90ZZ </t>
  </si>
  <si>
    <t>Excision of Lingula Bronchus, Open Approach</t>
  </si>
  <si>
    <t xml:space="preserve">0BB93ZX </t>
  </si>
  <si>
    <t>Excision of Lingula Bronchus, Percutaneous Approach, Diagnostic</t>
  </si>
  <si>
    <t xml:space="preserve">0BB93ZZ </t>
  </si>
  <si>
    <t>Excision of Lingula Bronchus, Percutaneous Approach</t>
  </si>
  <si>
    <t xml:space="preserve">0BB94ZX </t>
  </si>
  <si>
    <t>Excision of Lingula Bronchus, Percutaneous Endoscopic Approach, Diagnostic</t>
  </si>
  <si>
    <t xml:space="preserve">0BB94ZZ </t>
  </si>
  <si>
    <t>Excision of Lingula Bronchus, Percutaneous Endoscopic Approach</t>
  </si>
  <si>
    <t xml:space="preserve">0BB97ZX </t>
  </si>
  <si>
    <t>Excision of Lingula Bronchus, Via Natural or Artificial Opening, Diagnostic</t>
  </si>
  <si>
    <t xml:space="preserve">0BB97ZZ </t>
  </si>
  <si>
    <t>Excision of Lingula Bronchus, Via Natural or Artificial Opening</t>
  </si>
  <si>
    <t xml:space="preserve">0BB98ZX </t>
  </si>
  <si>
    <t>Excision of Lingula Bronchus, Via Natural or Artificial Opening Endoscopic, Diagnostic</t>
  </si>
  <si>
    <t xml:space="preserve">0BB98ZZ </t>
  </si>
  <si>
    <t>Excision of Lingula Bronchus, Via Natural or Artificial Opening Endoscopic</t>
  </si>
  <si>
    <t xml:space="preserve">0BBB0ZX </t>
  </si>
  <si>
    <t>Excision of Left Lower Lobe Bronchus, Open Approach, Diagnostic</t>
  </si>
  <si>
    <t xml:space="preserve">0BBB0ZZ </t>
  </si>
  <si>
    <t>Excision of Left Lower Lobe Bronchus, Open Approach</t>
  </si>
  <si>
    <t xml:space="preserve">0BBB3ZX </t>
  </si>
  <si>
    <t>Excision of Left Lower Lobe Bronchus, Percutaneous Approach, Diagnostic</t>
  </si>
  <si>
    <t xml:space="preserve">0BBB3ZZ </t>
  </si>
  <si>
    <t>Excision of Left Lower Lobe Bronchus, Percutaneous Approach</t>
  </si>
  <si>
    <t xml:space="preserve">0BBB4ZX </t>
  </si>
  <si>
    <t>Excision of Left Lower Lobe Bronchus, Percutaneous Endoscopic Approach, Diagnostic</t>
  </si>
  <si>
    <t xml:space="preserve">0BBB4ZZ </t>
  </si>
  <si>
    <t>Excision of Left Lower Lobe Bronchus, Percutaneous Endoscopic Approach</t>
  </si>
  <si>
    <t xml:space="preserve">0BBB7ZX </t>
  </si>
  <si>
    <t>Excision of Left Lower Lobe Bronchus, Via Natural or Artificial Opening, Diagnostic</t>
  </si>
  <si>
    <t xml:space="preserve">0BBB7ZZ </t>
  </si>
  <si>
    <t>Excision of Left Lower Lobe Bronchus, Via Natural or Artificial Opening</t>
  </si>
  <si>
    <t xml:space="preserve">0BBB8ZX </t>
  </si>
  <si>
    <t>Excision of Left Lower Lobe Bronchus, Via Natural or Artificial Opening Endoscopic, Diagnostic</t>
  </si>
  <si>
    <t xml:space="preserve">0BBB8ZZ </t>
  </si>
  <si>
    <t>Excision of Left Lower Lobe Bronchus, Via Natural or Artificial Opening Endoscopic</t>
  </si>
  <si>
    <t xml:space="preserve">0BBC0ZX </t>
  </si>
  <si>
    <t>Excision of Right Upper Lung Lobe, Open Approach, Diagnostic</t>
  </si>
  <si>
    <t xml:space="preserve">0BBC0ZZ </t>
  </si>
  <si>
    <t>Excision of Right Upper Lung Lobe, Open Approach</t>
  </si>
  <si>
    <t xml:space="preserve">0BBC3ZX </t>
  </si>
  <si>
    <t>Excision of Right Upper Lung Lobe, Percutaneous Approach, Diagnostic</t>
  </si>
  <si>
    <t xml:space="preserve">0BBC3ZZ </t>
  </si>
  <si>
    <t>Excision of Right Upper Lung Lobe, Percutaneous Approach</t>
  </si>
  <si>
    <t xml:space="preserve">0BBC4ZX </t>
  </si>
  <si>
    <t>Excision of Right Upper Lung Lobe, Percutaneous Endoscopic Approach, Diagnostic</t>
  </si>
  <si>
    <t xml:space="preserve">0BBC4ZZ </t>
  </si>
  <si>
    <t>Excision of Right Upper Lung Lobe, Percutaneous Endoscopic Approach</t>
  </si>
  <si>
    <t xml:space="preserve">0BBC7ZX </t>
  </si>
  <si>
    <t>Excision of Right Upper Lung Lobe, Via Natural or Artificial Opening, Diagnostic</t>
  </si>
  <si>
    <t xml:space="preserve">0BBC7ZZ </t>
  </si>
  <si>
    <t>Excision of Right Upper Lung Lobe, Via Natural or Artificial Opening</t>
  </si>
  <si>
    <t xml:space="preserve">0BBC8ZX </t>
  </si>
  <si>
    <t>Excision of Right Upper Lung Lobe, Via Natural or Artificial Opening Endoscopic, Diagnostic</t>
  </si>
  <si>
    <t xml:space="preserve">0BBC8ZZ </t>
  </si>
  <si>
    <t>Excision of Right Upper Lung Lobe, Via Natural or Artificial Opening Endoscopic</t>
  </si>
  <si>
    <t xml:space="preserve">0BBD0ZX </t>
  </si>
  <si>
    <t>Excision of Right Middle Lung Lobe, Open Approach, Diagnostic</t>
  </si>
  <si>
    <t xml:space="preserve">0BBD0ZZ </t>
  </si>
  <si>
    <t>Excision of Right Middle Lung Lobe, Open Approach</t>
  </si>
  <si>
    <t xml:space="preserve">0BBD3ZX </t>
  </si>
  <si>
    <t>Excision of Right Middle Lung Lobe, Percutaneous Approach, Diagnostic</t>
  </si>
  <si>
    <t xml:space="preserve">0BBD3ZZ </t>
  </si>
  <si>
    <t>Excision of Right Middle Lung Lobe, Percutaneous Approach</t>
  </si>
  <si>
    <t xml:space="preserve">0BBD4ZX </t>
  </si>
  <si>
    <t>Excision of Right Middle Lung Lobe, Percutaneous Endoscopic Approach, Diagnostic</t>
  </si>
  <si>
    <t xml:space="preserve">0BBD4ZZ </t>
  </si>
  <si>
    <t>Excision of Right Middle Lung Lobe, Percutaneous Endoscopic Approach</t>
  </si>
  <si>
    <t xml:space="preserve">0BBD7ZX </t>
  </si>
  <si>
    <t>Excision of Right Middle Lung Lobe, Via Natural or Artificial Opening, Diagnostic</t>
  </si>
  <si>
    <t xml:space="preserve">0BBD7ZZ </t>
  </si>
  <si>
    <t>Excision of Right Middle Lung Lobe, Via Natural or Artificial Opening</t>
  </si>
  <si>
    <t xml:space="preserve">0BBD8ZX </t>
  </si>
  <si>
    <t>Excision of Right Middle Lung Lobe, Via Natural or Artificial Opening Endoscopic, Diagnostic</t>
  </si>
  <si>
    <t xml:space="preserve">0BBD8ZZ </t>
  </si>
  <si>
    <t>Excision of Right Middle Lung Lobe, Via Natural or Artificial Opening Endoscopic</t>
  </si>
  <si>
    <t xml:space="preserve">0BBF0ZX </t>
  </si>
  <si>
    <t>Excision of Right Lower Lung Lobe, Open Approach, Diagnostic</t>
  </si>
  <si>
    <t xml:space="preserve">0BBF0ZZ </t>
  </si>
  <si>
    <t>Excision of Right Lower Lung Lobe, Open Approach</t>
  </si>
  <si>
    <t xml:space="preserve">0BBF3ZX </t>
  </si>
  <si>
    <t>Excision of Right Lower Lung Lobe, Percutaneous Approach, Diagnostic</t>
  </si>
  <si>
    <t xml:space="preserve">0BBF3ZZ </t>
  </si>
  <si>
    <t>Excision of Right Lower Lung Lobe, Percutaneous Approach</t>
  </si>
  <si>
    <t xml:space="preserve">0BBF4ZX </t>
  </si>
  <si>
    <t>Excision of Right Lower Lung Lobe, Percutaneous Endoscopic Approach, Diagnostic</t>
  </si>
  <si>
    <t xml:space="preserve">0BBF4ZZ </t>
  </si>
  <si>
    <t>Excision of Right Lower Lung Lobe, Percutaneous Endoscopic Approach</t>
  </si>
  <si>
    <t xml:space="preserve">0BBF7ZX </t>
  </si>
  <si>
    <t>Excision of Right Lower Lung Lobe, Via Natural or Artificial Opening, Diagnostic</t>
  </si>
  <si>
    <t xml:space="preserve">0BBF7ZZ </t>
  </si>
  <si>
    <t>Excision of Right Lower Lung Lobe, Via Natural or Artificial Opening</t>
  </si>
  <si>
    <t xml:space="preserve">0BBF8ZX </t>
  </si>
  <si>
    <t>Excision of Right Lower Lung Lobe, Via Natural or Artificial Opening Endoscopic, Diagnostic</t>
  </si>
  <si>
    <t xml:space="preserve">0BBF8ZZ </t>
  </si>
  <si>
    <t>Excision of Right Lower Lung Lobe, Via Natural or Artificial Opening Endoscopic</t>
  </si>
  <si>
    <t xml:space="preserve">0BBG0ZX </t>
  </si>
  <si>
    <t>Excision of Left Upper Lung Lobe, Open Approach, Diagnostic</t>
  </si>
  <si>
    <t xml:space="preserve">0BBG0ZZ </t>
  </si>
  <si>
    <t>Excision of Left Upper Lung Lobe, Open Approach</t>
  </si>
  <si>
    <t xml:space="preserve">0BBG3ZX </t>
  </si>
  <si>
    <t>Excision of Left Upper Lung Lobe, Percutaneous Approach, Diagnostic</t>
  </si>
  <si>
    <t xml:space="preserve">0BBG3ZZ </t>
  </si>
  <si>
    <t>Excision of Left Upper Lung Lobe, Percutaneous Approach</t>
  </si>
  <si>
    <t xml:space="preserve">0BBG4ZX </t>
  </si>
  <si>
    <t>Excision of Left Upper Lung Lobe, Percutaneous Endoscopic Approach, Diagnostic</t>
  </si>
  <si>
    <t xml:space="preserve">0BBG4ZZ </t>
  </si>
  <si>
    <t>Excision of Left Upper Lung Lobe, Percutaneous Endoscopic Approach</t>
  </si>
  <si>
    <t xml:space="preserve">0BBG7ZX </t>
  </si>
  <si>
    <t>Excision of Left Upper Lung Lobe, Via Natural or Artificial Opening, Diagnostic</t>
  </si>
  <si>
    <t xml:space="preserve">0BBG7ZZ </t>
  </si>
  <si>
    <t>Excision of Left Upper Lung Lobe, Via Natural or Artificial Opening</t>
  </si>
  <si>
    <t xml:space="preserve">0BBG8ZX </t>
  </si>
  <si>
    <t>Excision of Left Upper Lung Lobe, Via Natural or Artificial Opening Endoscopic, Diagnostic</t>
  </si>
  <si>
    <t xml:space="preserve">0BBG8ZZ </t>
  </si>
  <si>
    <t>Excision of Left Upper Lung Lobe, Via Natural or Artificial Opening Endoscopic</t>
  </si>
  <si>
    <t xml:space="preserve">0BBH0ZX </t>
  </si>
  <si>
    <t>Excision of Lung Lingula, Open Approach, Diagnostic</t>
  </si>
  <si>
    <t xml:space="preserve">0BBH0ZZ </t>
  </si>
  <si>
    <t>Excision of Lung Lingula, Open Approach</t>
  </si>
  <si>
    <t xml:space="preserve">0BBH3ZX </t>
  </si>
  <si>
    <t>Excision of Lung Lingula, Percutaneous Approach, Diagnostic</t>
  </si>
  <si>
    <t xml:space="preserve">0BBH3ZZ </t>
  </si>
  <si>
    <t>Excision of Lung Lingula, Percutaneous Approach</t>
  </si>
  <si>
    <t xml:space="preserve">0BBH4ZX </t>
  </si>
  <si>
    <t>Excision of Lung Lingula, Percutaneous Endoscopic Approach, Diagnostic</t>
  </si>
  <si>
    <t xml:space="preserve">0BBH4ZZ </t>
  </si>
  <si>
    <t>Excision of Lung Lingula, Percutaneous Endoscopic Approach</t>
  </si>
  <si>
    <t xml:space="preserve">0BBH7ZX </t>
  </si>
  <si>
    <t>Excision of Lung Lingula, Via Natural or Artificial Opening, Diagnostic</t>
  </si>
  <si>
    <t xml:space="preserve">0BBH7ZZ </t>
  </si>
  <si>
    <t>Excision of Lung Lingula, Via Natural or Artificial Opening</t>
  </si>
  <si>
    <t xml:space="preserve">0BBH8ZX </t>
  </si>
  <si>
    <t>Excision of Lung Lingula, Via Natural or Artificial Opening Endoscopic, Diagnostic</t>
  </si>
  <si>
    <t xml:space="preserve">0BBH8ZZ </t>
  </si>
  <si>
    <t>Excision of Lung Lingula, Via Natural or Artificial Opening Endoscopic</t>
  </si>
  <si>
    <t xml:space="preserve">0BBJ0ZX </t>
  </si>
  <si>
    <t>Excision of Left Lower Lung Lobe, Open Approach, Diagnostic</t>
  </si>
  <si>
    <t xml:space="preserve">0BBJ0ZZ </t>
  </si>
  <si>
    <t>Excision of Left Lower Lung Lobe, Open Approach</t>
  </si>
  <si>
    <t xml:space="preserve">0BBJ3ZX </t>
  </si>
  <si>
    <t>Excision of Left Lower Lung Lobe, Percutaneous Approach, Diagnostic</t>
  </si>
  <si>
    <t xml:space="preserve">0BBJ3ZZ </t>
  </si>
  <si>
    <t>Excision of Left Lower Lung Lobe, Percutaneous Approach</t>
  </si>
  <si>
    <t xml:space="preserve">0BBJ4ZX </t>
  </si>
  <si>
    <t>Excision of Left Lower Lung Lobe, Percutaneous Endoscopic Approach, Diagnostic</t>
  </si>
  <si>
    <t xml:space="preserve">0BBJ4ZZ </t>
  </si>
  <si>
    <t>Excision of Left Lower Lung Lobe, Percutaneous Endoscopic Approach</t>
  </si>
  <si>
    <t xml:space="preserve">0BBJ7ZX </t>
  </si>
  <si>
    <t>Excision of Left Lower Lung Lobe, Via Natural or Artificial Opening, Diagnostic</t>
  </si>
  <si>
    <t xml:space="preserve">0BBJ7ZZ </t>
  </si>
  <si>
    <t>Excision of Left Lower Lung Lobe, Via Natural or Artificial Opening</t>
  </si>
  <si>
    <t xml:space="preserve">0BBJ8ZX </t>
  </si>
  <si>
    <t>Excision of Left Lower Lung Lobe, Via Natural or Artificial Opening Endoscopic, Diagnostic</t>
  </si>
  <si>
    <t xml:space="preserve">0BBJ8ZZ </t>
  </si>
  <si>
    <t>Excision of Left Lower Lung Lobe, Via Natural or Artificial Opening Endoscopic</t>
  </si>
  <si>
    <t xml:space="preserve">0BBK0ZX </t>
  </si>
  <si>
    <t>Excision of Right Lung, Open Approach, Diagnostic</t>
  </si>
  <si>
    <t xml:space="preserve">0BBK0ZZ </t>
  </si>
  <si>
    <t>Excision of Right Lung, Open Approach</t>
  </si>
  <si>
    <t xml:space="preserve">0BBK3ZX </t>
  </si>
  <si>
    <t>Excision of Right Lung, Percutaneous Approach, Diagnostic</t>
  </si>
  <si>
    <t xml:space="preserve">0BBK3ZZ </t>
  </si>
  <si>
    <t>Excision of Right Lung, Percutaneous Approach</t>
  </si>
  <si>
    <t xml:space="preserve">0BBK4ZX </t>
  </si>
  <si>
    <t>Excision of Right Lung, Percutaneous Endoscopic Approach, Diagnostic</t>
  </si>
  <si>
    <t xml:space="preserve">0BBK4ZZ </t>
  </si>
  <si>
    <t>Excision of Right Lung, Percutaneous Endoscopic Approach</t>
  </si>
  <si>
    <t xml:space="preserve">0BBK7ZX </t>
  </si>
  <si>
    <t>Excision of Right Lung, Via Natural or Artificial Opening, Diagnostic</t>
  </si>
  <si>
    <t xml:space="preserve">0BBK7ZZ </t>
  </si>
  <si>
    <t>Excision of Right Lung, Via Natural or Artificial Opening</t>
  </si>
  <si>
    <t xml:space="preserve">0BBK8ZX </t>
  </si>
  <si>
    <t>Excision of Right Lung, Via Natural or Artificial Opening Endoscopic, Diagnostic</t>
  </si>
  <si>
    <t xml:space="preserve">0BBK8ZZ </t>
  </si>
  <si>
    <t>Excision of Right Lung, Via Natural or Artificial Opening Endoscopic</t>
  </si>
  <si>
    <t xml:space="preserve">0BBL0ZX </t>
  </si>
  <si>
    <t>Excision of Left Lung, Open Approach, Diagnostic</t>
  </si>
  <si>
    <t xml:space="preserve">0BBL0ZZ </t>
  </si>
  <si>
    <t>Excision of Left Lung, Open Approach</t>
  </si>
  <si>
    <t xml:space="preserve">0BBL3ZX </t>
  </si>
  <si>
    <t>Excision of Left Lung, Percutaneous Approach, Diagnostic</t>
  </si>
  <si>
    <t xml:space="preserve">0BBL3ZZ </t>
  </si>
  <si>
    <t>Excision of Left Lung, Percutaneous Approach</t>
  </si>
  <si>
    <t xml:space="preserve">0BBL4ZX </t>
  </si>
  <si>
    <t>Excision of Left Lung, Percutaneous Endoscopic Approach, Diagnostic</t>
  </si>
  <si>
    <t xml:space="preserve">0BBL4ZZ </t>
  </si>
  <si>
    <t>Excision of Left Lung, Percutaneous Endoscopic Approach</t>
  </si>
  <si>
    <t xml:space="preserve">0BBL7ZX </t>
  </si>
  <si>
    <t>Excision of Left Lung, Via Natural or Artificial Opening, Diagnostic</t>
  </si>
  <si>
    <t xml:space="preserve">0BBL7ZZ </t>
  </si>
  <si>
    <t>Excision of Left Lung, Via Natural or Artificial Opening</t>
  </si>
  <si>
    <t xml:space="preserve">0BBL8ZX </t>
  </si>
  <si>
    <t>Excision of Left Lung, Via Natural or Artificial Opening Endoscopic, Diagnostic</t>
  </si>
  <si>
    <t xml:space="preserve">0BBL8ZZ </t>
  </si>
  <si>
    <t>Excision of Left Lung, Via Natural or Artificial Opening Endoscopic</t>
  </si>
  <si>
    <t xml:space="preserve">0BBM0ZX </t>
  </si>
  <si>
    <t>Excision of Bilateral Lungs, Open Approach, Diagnostic</t>
  </si>
  <si>
    <t xml:space="preserve">0BBM0ZZ </t>
  </si>
  <si>
    <t>Excision of Bilateral Lungs, Open Approach</t>
  </si>
  <si>
    <t xml:space="preserve">0BBM3ZX </t>
  </si>
  <si>
    <t>Excision of Bilateral Lungs, Percutaneous Approach, Diagnostic</t>
  </si>
  <si>
    <t xml:space="preserve">0BBM3ZZ </t>
  </si>
  <si>
    <t>Excision of Bilateral Lungs, Percutaneous Approach</t>
  </si>
  <si>
    <t xml:space="preserve">0BBM4ZX </t>
  </si>
  <si>
    <t>Excision of Bilateral Lungs, Percutaneous Endoscopic Approach, Diagnostic</t>
  </si>
  <si>
    <t xml:space="preserve">0BBM4ZZ </t>
  </si>
  <si>
    <t>Excision of Bilateral Lungs, Percutaneous Endoscopic Approach</t>
  </si>
  <si>
    <t xml:space="preserve">0BBM7ZX </t>
  </si>
  <si>
    <t>Excision of Bilateral Lungs, Via Natural or Artificial Opening, Diagnostic</t>
  </si>
  <si>
    <t xml:space="preserve">0BBM7ZZ </t>
  </si>
  <si>
    <t>Excision of Bilateral Lungs, Via Natural or Artificial Opening</t>
  </si>
  <si>
    <t xml:space="preserve">0BBM8ZX </t>
  </si>
  <si>
    <t>Excision of Bilateral Lungs, Via Natural or Artificial Opening Endoscopic, Diagnostic</t>
  </si>
  <si>
    <t xml:space="preserve">0BBM8ZZ </t>
  </si>
  <si>
    <t>Excision of Bilateral Lungs, Via Natural or Artificial Opening Endoscopic</t>
  </si>
  <si>
    <t xml:space="preserve">0BBN0ZX </t>
  </si>
  <si>
    <t>Excision of Right Pleura, Open Approach, Diagnostic</t>
  </si>
  <si>
    <t xml:space="preserve">0BBN0ZZ </t>
  </si>
  <si>
    <t>Excision of Right Pleura, Open Approach</t>
  </si>
  <si>
    <t xml:space="preserve">0BBN3ZX </t>
  </si>
  <si>
    <t>Excision of Right Pleura, Percutaneous Approach, Diagnostic</t>
  </si>
  <si>
    <t xml:space="preserve">0BBN3ZZ </t>
  </si>
  <si>
    <t>Excision of Right Pleura, Percutaneous Approach</t>
  </si>
  <si>
    <t xml:space="preserve">0BBN4ZX </t>
  </si>
  <si>
    <t>Excision of Right Pleura, Percutaneous Endoscopic Approach, Diagnostic</t>
  </si>
  <si>
    <t xml:space="preserve">0BBN4ZZ </t>
  </si>
  <si>
    <t>Excision of Right Pleura, Percutaneous Endoscopic Approach</t>
  </si>
  <si>
    <t xml:space="preserve">0BBN8ZX </t>
  </si>
  <si>
    <t>Excision of Right Pleura, Via Natural or Artificial Opening Endoscopic, Diagnostic</t>
  </si>
  <si>
    <t xml:space="preserve">0BBN8ZZ </t>
  </si>
  <si>
    <t>Excision of Right Pleura, Via Natural or Artificial Opening Endoscopic</t>
  </si>
  <si>
    <t xml:space="preserve">0BBP0ZX </t>
  </si>
  <si>
    <t>Excision of Left Pleura, Open Approach, Diagnostic</t>
  </si>
  <si>
    <t xml:space="preserve">0BBP0ZZ </t>
  </si>
  <si>
    <t>Excision of Left Pleura, Open Approach</t>
  </si>
  <si>
    <t xml:space="preserve">0BBP3ZX </t>
  </si>
  <si>
    <t>Excision of Left Pleura, Percutaneous Approach, Diagnostic</t>
  </si>
  <si>
    <t xml:space="preserve">0BBP3ZZ </t>
  </si>
  <si>
    <t>Excision of Left Pleura, Percutaneous Approach</t>
  </si>
  <si>
    <t xml:space="preserve">0BBP4ZX </t>
  </si>
  <si>
    <t>Excision of Left Pleura, Percutaneous Endoscopic Approach, Diagnostic</t>
  </si>
  <si>
    <t xml:space="preserve">0BBP4ZZ </t>
  </si>
  <si>
    <t>Excision of Left Pleura, Percutaneous Endoscopic Approach</t>
  </si>
  <si>
    <t xml:space="preserve">0BBP8ZX </t>
  </si>
  <si>
    <t>Excision of Left Pleura, Via Natural or Artificial Opening Endoscopic, Diagnostic</t>
  </si>
  <si>
    <t xml:space="preserve">0BBP8ZZ </t>
  </si>
  <si>
    <t>Excision of Left Pleura, Via Natural or Artificial Opening Endoscopic</t>
  </si>
  <si>
    <t xml:space="preserve">0BBT0ZX </t>
  </si>
  <si>
    <t>Excision of Diaphragm, Open Approach, Diagnostic</t>
  </si>
  <si>
    <t xml:space="preserve">0BBT0ZZ </t>
  </si>
  <si>
    <t>Excision of Diaphragm, Open Approach</t>
  </si>
  <si>
    <t xml:space="preserve">0BBT3ZX </t>
  </si>
  <si>
    <t>Excision of Diaphragm, Percutaneous Approach, Diagnostic</t>
  </si>
  <si>
    <t xml:space="preserve">0BBT3ZZ </t>
  </si>
  <si>
    <t>Excision of Diaphragm, Percutaneous Approach</t>
  </si>
  <si>
    <t xml:space="preserve">0BBT4ZX </t>
  </si>
  <si>
    <t>Excision of Diaphragm, Percutaneous Endoscopic Approach, Diagnostic</t>
  </si>
  <si>
    <t xml:space="preserve">0BBT4ZZ </t>
  </si>
  <si>
    <t>Excision of Diaphragm, Percutaneous Endoscopic Approach</t>
  </si>
  <si>
    <t xml:space="preserve">0BC10ZZ </t>
  </si>
  <si>
    <t>Extirpation of Matter from Trachea, Open Approach</t>
  </si>
  <si>
    <t xml:space="preserve">0BC13ZZ </t>
  </si>
  <si>
    <t>Extirpation of Matter from Trachea, Percutaneous Approach</t>
  </si>
  <si>
    <t xml:space="preserve">0BC14ZZ </t>
  </si>
  <si>
    <t>Extirpation of Matter from Trachea, Percutaneous Endoscopic Approach</t>
  </si>
  <si>
    <t xml:space="preserve">0BC17ZZ </t>
  </si>
  <si>
    <t>Extirpation of Matter from Trachea, Via Natural or Artificial Opening</t>
  </si>
  <si>
    <t xml:space="preserve">0BC18ZZ </t>
  </si>
  <si>
    <t>Extirpation of Matter from Trachea, Via Natural or Artificial Opening Endoscopic</t>
  </si>
  <si>
    <t xml:space="preserve">0BC20ZZ </t>
  </si>
  <si>
    <t>Extirpation of Matter from Carina, Open Approach</t>
  </si>
  <si>
    <t xml:space="preserve">0BC23ZZ </t>
  </si>
  <si>
    <t>Extirpation of Matter from Carina, Percutaneous Approach</t>
  </si>
  <si>
    <t xml:space="preserve">0BC24ZZ </t>
  </si>
  <si>
    <t>Extirpation of Matter from Carina, Percutaneous Endoscopic Approach</t>
  </si>
  <si>
    <t xml:space="preserve">0BC27ZZ </t>
  </si>
  <si>
    <t>Extirpation of Matter from Carina, Via Natural or Artificial Opening</t>
  </si>
  <si>
    <t xml:space="preserve">0BC28ZZ </t>
  </si>
  <si>
    <t>Extirpation of Matter from Carina, Via Natural or Artificial Opening Endoscopic</t>
  </si>
  <si>
    <t xml:space="preserve">0BC30ZZ </t>
  </si>
  <si>
    <t>Extirpation of Matter from Right Main Bronchus, Open Approach</t>
  </si>
  <si>
    <t xml:space="preserve">0BC33ZZ </t>
  </si>
  <si>
    <t>Extirpation of Matter from Right Main Bronchus, Percutaneous Approach</t>
  </si>
  <si>
    <t xml:space="preserve">0BC34ZZ </t>
  </si>
  <si>
    <t>Extirpation of Matter from Right Main Bronchus, Percutaneous Endoscopic Approach</t>
  </si>
  <si>
    <t xml:space="preserve">0BC37ZZ </t>
  </si>
  <si>
    <t>Extirpation of Matter from Right Main Bronchus, Via Natural or Artificial Opening</t>
  </si>
  <si>
    <t xml:space="preserve">0BC38ZZ </t>
  </si>
  <si>
    <t>Extirpation of Matter from Right Main Bronchus, Via Natural or Artificial Opening Endoscopic</t>
  </si>
  <si>
    <t xml:space="preserve">0BC40ZZ </t>
  </si>
  <si>
    <t>Extirpation of Matter from Right Upper Lobe Bronchus, Open Approach</t>
  </si>
  <si>
    <t xml:space="preserve">0BC43ZZ </t>
  </si>
  <si>
    <t>Extirpation of Matter from Right Upper Lobe Bronchus, Percutaneous Approach</t>
  </si>
  <si>
    <t xml:space="preserve">0BC44ZZ </t>
  </si>
  <si>
    <t>Extirpation of Matter from Right Upper Lobe Bronchus, Percutaneous Endoscopic Approach</t>
  </si>
  <si>
    <t xml:space="preserve">0BC47ZZ </t>
  </si>
  <si>
    <t>Extirpation of Matter from Right Upper Lobe Bronchus, Via Natural or Artificial Opening</t>
  </si>
  <si>
    <t xml:space="preserve">0BC48ZZ </t>
  </si>
  <si>
    <t>Extirpation of Matter from Right Upper Lobe Bronchus, Via Natural or Artificial Opening Endoscopic</t>
  </si>
  <si>
    <t xml:space="preserve">0BC50ZZ </t>
  </si>
  <si>
    <t>Extirpation of Matter from Right Middle Lobe Bronchus, Open Approach</t>
  </si>
  <si>
    <t xml:space="preserve">0BC53ZZ </t>
  </si>
  <si>
    <t>Extirpation of Matter from Right Middle Lobe Bronchus, Percutaneous Approach</t>
  </si>
  <si>
    <t xml:space="preserve">0BC54ZZ </t>
  </si>
  <si>
    <t>Extirpation of Matter from Right Middle Lobe Bronchus, Percutaneous Endoscopic Approach</t>
  </si>
  <si>
    <t xml:space="preserve">0BC57ZZ </t>
  </si>
  <si>
    <t>Extirpation of Matter from Right Middle Lobe Bronchus, Via Natural or Artificial Opening</t>
  </si>
  <si>
    <t xml:space="preserve">0BC58ZZ </t>
  </si>
  <si>
    <t>Extirpation of Matter from Right Middle Lobe Bronchus, Via Natural or Artificial Opening Endoscopic</t>
  </si>
  <si>
    <t xml:space="preserve">0BC60ZZ </t>
  </si>
  <si>
    <t>Extirpation of Matter from Right Lower Lobe Bronchus, Open Approach</t>
  </si>
  <si>
    <t xml:space="preserve">0BC63ZZ </t>
  </si>
  <si>
    <t>Extirpation of Matter from Right Lower Lobe Bronchus, Percutaneous Approach</t>
  </si>
  <si>
    <t xml:space="preserve">0BC64ZZ </t>
  </si>
  <si>
    <t>Extirpation of Matter from Right Lower Lobe Bronchus, Percutaneous Endoscopic Approach</t>
  </si>
  <si>
    <t xml:space="preserve">0BC67ZZ </t>
  </si>
  <si>
    <t>Extirpation of Matter from Right Lower Lobe Bronchus, Via Natural or Artificial Opening</t>
  </si>
  <si>
    <t xml:space="preserve">0BC68ZZ </t>
  </si>
  <si>
    <t>Extirpation of Matter from Right Lower Lobe Bronchus, Via Natural or Artificial Opening Endoscopic</t>
  </si>
  <si>
    <t xml:space="preserve">0BC70ZZ </t>
  </si>
  <si>
    <t>Extirpation of Matter from Left Main Bronchus, Open Approach</t>
  </si>
  <si>
    <t xml:space="preserve">0BC73ZZ </t>
  </si>
  <si>
    <t>Extirpation of Matter from Left Main Bronchus, Percutaneous Approach</t>
  </si>
  <si>
    <t xml:space="preserve">0BC74ZZ </t>
  </si>
  <si>
    <t>Extirpation of Matter from Left Main Bronchus, Percutaneous Endoscopic Approach</t>
  </si>
  <si>
    <t xml:space="preserve">0BC77ZZ </t>
  </si>
  <si>
    <t>Extirpation of Matter from Left Main Bronchus, Via Natural or Artificial Opening</t>
  </si>
  <si>
    <t xml:space="preserve">0BC78ZZ </t>
  </si>
  <si>
    <t>Extirpation of Matter from Left Main Bronchus, Via Natural or Artificial Opening Endoscopic</t>
  </si>
  <si>
    <t xml:space="preserve">0BC80ZZ </t>
  </si>
  <si>
    <t>Extirpation of Matter from Left Upper Lobe Bronchus, Open Approach</t>
  </si>
  <si>
    <t xml:space="preserve">0BC83ZZ </t>
  </si>
  <si>
    <t>Extirpation of Matter from Left Upper Lobe Bronchus, Percutaneous Approach</t>
  </si>
  <si>
    <t xml:space="preserve">0BC84ZZ </t>
  </si>
  <si>
    <t>Extirpation of Matter from Left Upper Lobe Bronchus, Percutaneous Endoscopic Approach</t>
  </si>
  <si>
    <t xml:space="preserve">0BC87ZZ </t>
  </si>
  <si>
    <t>Extirpation of Matter from Left Upper Lobe Bronchus, Via Natural or Artificial Opening</t>
  </si>
  <si>
    <t xml:space="preserve">0BC88ZZ </t>
  </si>
  <si>
    <t>Extirpation of Matter from Left Upper Lobe Bronchus, Via Natural or Artificial Opening Endoscopic</t>
  </si>
  <si>
    <t xml:space="preserve">0BC90ZZ </t>
  </si>
  <si>
    <t>Extirpation of Matter from Lingula Bronchus, Open Approach</t>
  </si>
  <si>
    <t xml:space="preserve">0BC93ZZ </t>
  </si>
  <si>
    <t>Extirpation of Matter from Lingula Bronchus, Percutaneous Approach</t>
  </si>
  <si>
    <t xml:space="preserve">0BC94ZZ </t>
  </si>
  <si>
    <t>Extirpation of Matter from Lingula Bronchus, Percutaneous Endoscopic Approach</t>
  </si>
  <si>
    <t xml:space="preserve">0BC97ZZ </t>
  </si>
  <si>
    <t>Extirpation of Matter from Lingula Bronchus, Via Natural or Artificial Opening</t>
  </si>
  <si>
    <t xml:space="preserve">0BC98ZZ </t>
  </si>
  <si>
    <t>Extirpation of Matter from Lingula Bronchus, Via Natural or Artificial Opening Endoscopic</t>
  </si>
  <si>
    <t xml:space="preserve">0BCB0ZZ </t>
  </si>
  <si>
    <t>Extirpation of Matter from Left Lower Lobe Bronchus, Open Approach</t>
  </si>
  <si>
    <t xml:space="preserve">0BCB3ZZ </t>
  </si>
  <si>
    <t>Extirpation of Matter from Left Lower Lobe Bronchus, Percutaneous Approach</t>
  </si>
  <si>
    <t xml:space="preserve">0BCB4ZZ </t>
  </si>
  <si>
    <t>Extirpation of Matter from Left Lower Lobe Bronchus, Percutaneous Endoscopic Approach</t>
  </si>
  <si>
    <t xml:space="preserve">0BCB7ZZ </t>
  </si>
  <si>
    <t>Extirpation of Matter from Left Lower Lobe Bronchus, Via Natural or Artificial Opening</t>
  </si>
  <si>
    <t xml:space="preserve">0BCB8ZZ </t>
  </si>
  <si>
    <t>Extirpation of Matter from Left Lower Lobe Bronchus, Via Natural or Artificial Opening Endoscopic</t>
  </si>
  <si>
    <t xml:space="preserve">0BCC0ZZ </t>
  </si>
  <si>
    <t>Extirpation of Matter from Right Upper Lung Lobe, Open Approach</t>
  </si>
  <si>
    <t xml:space="preserve">0BCC3ZZ </t>
  </si>
  <si>
    <t>Extirpation of Matter from Right Upper Lung Lobe, Percutaneous Approach</t>
  </si>
  <si>
    <t xml:space="preserve">0BCC4ZZ </t>
  </si>
  <si>
    <t>Extirpation of Matter from Right Upper Lung Lobe, Percutaneous Endoscopic Approach</t>
  </si>
  <si>
    <t xml:space="preserve">0BCC7ZZ </t>
  </si>
  <si>
    <t>Extirpation of Matter from Right Upper Lung Lobe, Via Natural or Artificial Opening</t>
  </si>
  <si>
    <t xml:space="preserve">0BCC8ZZ </t>
  </si>
  <si>
    <t>Extirpation of Matter from Right Upper Lung Lobe, Via Natural or Artificial Opening Endoscopic</t>
  </si>
  <si>
    <t xml:space="preserve">0BCD0ZZ </t>
  </si>
  <si>
    <t>Extirpation of Matter from Right Middle Lung Lobe, Open Approach</t>
  </si>
  <si>
    <t xml:space="preserve">0BCD3ZZ </t>
  </si>
  <si>
    <t>Extirpation of Matter from Right Middle Lung Lobe, Percutaneous Approach</t>
  </si>
  <si>
    <t xml:space="preserve">0BCD4ZZ </t>
  </si>
  <si>
    <t>Extirpation of Matter from Right Middle Lung Lobe, Percutaneous Endoscopic Approach</t>
  </si>
  <si>
    <t xml:space="preserve">0BCD7ZZ </t>
  </si>
  <si>
    <t>Extirpation of Matter from Right Middle Lung Lobe, Via Natural or Artificial Opening</t>
  </si>
  <si>
    <t xml:space="preserve">0BCD8ZZ </t>
  </si>
  <si>
    <t>Extirpation of Matter from Right Middle Lung Lobe, Via Natural or Artificial Opening Endoscopic</t>
  </si>
  <si>
    <t xml:space="preserve">0BCF0ZZ </t>
  </si>
  <si>
    <t>Extirpation of Matter from Right Lower Lung Lobe, Open Approach</t>
  </si>
  <si>
    <t xml:space="preserve">0BCF3ZZ </t>
  </si>
  <si>
    <t>Extirpation of Matter from Right Lower Lung Lobe, Percutaneous Approach</t>
  </si>
  <si>
    <t xml:space="preserve">0BCF4ZZ </t>
  </si>
  <si>
    <t>Extirpation of Matter from Right Lower Lung Lobe, Percutaneous Endoscopic Approach</t>
  </si>
  <si>
    <t xml:space="preserve">0BCF7ZZ </t>
  </si>
  <si>
    <t>Extirpation of Matter from Right Lower Lung Lobe, Via Natural or Artificial Opening</t>
  </si>
  <si>
    <t xml:space="preserve">0BCF8ZZ </t>
  </si>
  <si>
    <t>Extirpation of Matter from Right Lower Lung Lobe, Via Natural or Artificial Opening Endoscopic</t>
  </si>
  <si>
    <t xml:space="preserve">0BCG0ZZ </t>
  </si>
  <si>
    <t>Extirpation of Matter from Left Upper Lung Lobe, Open Approach</t>
  </si>
  <si>
    <t xml:space="preserve">0BCG3ZZ </t>
  </si>
  <si>
    <t>Extirpation of Matter from Left Upper Lung Lobe, Percutaneous Approach</t>
  </si>
  <si>
    <t xml:space="preserve">0BCG4ZZ </t>
  </si>
  <si>
    <t>Extirpation of Matter from Left Upper Lung Lobe, Percutaneous Endoscopic Approach</t>
  </si>
  <si>
    <t xml:space="preserve">0BCG7ZZ </t>
  </si>
  <si>
    <t>Extirpation of Matter from Left Upper Lung Lobe, Via Natural or Artificial Opening</t>
  </si>
  <si>
    <t xml:space="preserve">0BCG8ZZ </t>
  </si>
  <si>
    <t>Extirpation of Matter from Left Upper Lung Lobe, Via Natural or Artificial Opening Endoscopic</t>
  </si>
  <si>
    <t xml:space="preserve">0BCH0ZZ </t>
  </si>
  <si>
    <t>Extirpation of Matter from Lung Lingula, Open Approach</t>
  </si>
  <si>
    <t xml:space="preserve">0BCH3ZZ </t>
  </si>
  <si>
    <t>Extirpation of Matter from Lung Lingula, Percutaneous Approach</t>
  </si>
  <si>
    <t xml:space="preserve">0BCH4ZZ </t>
  </si>
  <si>
    <t>Extirpation of Matter from Lung Lingula, Percutaneous Endoscopic Approach</t>
  </si>
  <si>
    <t xml:space="preserve">0BCH7ZZ </t>
  </si>
  <si>
    <t>Extirpation of Matter from Lung Lingula, Via Natural or Artificial Opening</t>
  </si>
  <si>
    <t xml:space="preserve">0BCH8ZZ </t>
  </si>
  <si>
    <t>Extirpation of Matter from Lung Lingula, Via Natural or Artificial Opening Endoscopic</t>
  </si>
  <si>
    <t xml:space="preserve">0BCJ0ZZ </t>
  </si>
  <si>
    <t>Extirpation of Matter from Left Lower Lung Lobe, Open Approach</t>
  </si>
  <si>
    <t xml:space="preserve">0BCJ3ZZ </t>
  </si>
  <si>
    <t>Extirpation of Matter from Left Lower Lung Lobe, Percutaneous Approach</t>
  </si>
  <si>
    <t xml:space="preserve">0BCJ4ZZ </t>
  </si>
  <si>
    <t>Extirpation of Matter from Left Lower Lung Lobe, Percutaneous Endoscopic Approach</t>
  </si>
  <si>
    <t xml:space="preserve">0BCJ7ZZ </t>
  </si>
  <si>
    <t>Extirpation of Matter from Left Lower Lung Lobe, Via Natural or Artificial Opening</t>
  </si>
  <si>
    <t xml:space="preserve">0BCJ8ZZ </t>
  </si>
  <si>
    <t>Extirpation of Matter from Left Lower Lung Lobe, Via Natural or Artificial Opening Endoscopic</t>
  </si>
  <si>
    <t xml:space="preserve">0BCK0ZZ </t>
  </si>
  <si>
    <t>Extirpation of Matter from Right Lung, Open Approach</t>
  </si>
  <si>
    <t xml:space="preserve">0BCK3ZZ </t>
  </si>
  <si>
    <t>Extirpation of Matter from Right Lung, Percutaneous Approach</t>
  </si>
  <si>
    <t xml:space="preserve">0BCK4ZZ </t>
  </si>
  <si>
    <t>Extirpation of Matter from Right Lung, Percutaneous Endoscopic Approach</t>
  </si>
  <si>
    <t xml:space="preserve">0BCK7ZZ </t>
  </si>
  <si>
    <t>Extirpation of Matter from Right Lung, Via Natural or Artificial Opening</t>
  </si>
  <si>
    <t xml:space="preserve">0BCK8ZZ </t>
  </si>
  <si>
    <t>Extirpation of Matter from Right Lung, Via Natural or Artificial Opening Endoscopic</t>
  </si>
  <si>
    <t xml:space="preserve">0BCL0ZZ </t>
  </si>
  <si>
    <t>Extirpation of Matter from Left Lung, Open Approach</t>
  </si>
  <si>
    <t xml:space="preserve">0BCL3ZZ </t>
  </si>
  <si>
    <t>Extirpation of Matter from Left Lung, Percutaneous Approach</t>
  </si>
  <si>
    <t xml:space="preserve">0BCL4ZZ </t>
  </si>
  <si>
    <t>Extirpation of Matter from Left Lung, Percutaneous Endoscopic Approach</t>
  </si>
  <si>
    <t xml:space="preserve">0BCL7ZZ </t>
  </si>
  <si>
    <t>Extirpation of Matter from Left Lung, Via Natural or Artificial Opening</t>
  </si>
  <si>
    <t xml:space="preserve">0BCL8ZZ </t>
  </si>
  <si>
    <t>Extirpation of Matter from Left Lung, Via Natural or Artificial Opening Endoscopic</t>
  </si>
  <si>
    <t xml:space="preserve">0BCM0ZZ </t>
  </si>
  <si>
    <t>Extirpation of Matter from Bilateral Lungs, Open Approach</t>
  </si>
  <si>
    <t xml:space="preserve">0BCM3ZZ </t>
  </si>
  <si>
    <t>Extirpation of Matter from Bilateral Lungs, Percutaneous Approach</t>
  </si>
  <si>
    <t xml:space="preserve">0BCM4ZZ </t>
  </si>
  <si>
    <t>Extirpation of Matter from Bilateral Lungs, Percutaneous Endoscopic Approach</t>
  </si>
  <si>
    <t xml:space="preserve">0BCM7ZZ </t>
  </si>
  <si>
    <t>Extirpation of Matter from Bilateral Lungs, Via Natural or Artificial Opening</t>
  </si>
  <si>
    <t xml:space="preserve">0BCM8ZZ </t>
  </si>
  <si>
    <t>Extirpation of Matter from Bilateral Lungs, Via Natural or Artificial Opening Endoscopic</t>
  </si>
  <si>
    <t xml:space="preserve">0BCN0ZZ </t>
  </si>
  <si>
    <t>Extirpation of Matter from Right Pleura, Open Approach</t>
  </si>
  <si>
    <t xml:space="preserve">0BCN3ZZ </t>
  </si>
  <si>
    <t>Extirpation of Matter from Right Pleura, Percutaneous Approach</t>
  </si>
  <si>
    <t xml:space="preserve">0BCN4ZZ </t>
  </si>
  <si>
    <t>Extirpation of Matter from Right Pleura, Percutaneous Endoscopic Approach</t>
  </si>
  <si>
    <t xml:space="preserve">0BCP0ZZ </t>
  </si>
  <si>
    <t>Extirpation of Matter from Left Pleura, Open Approach</t>
  </si>
  <si>
    <t xml:space="preserve">0BCP3ZZ </t>
  </si>
  <si>
    <t>Extirpation of Matter from Left Pleura, Percutaneous Approach</t>
  </si>
  <si>
    <t xml:space="preserve">0BCP4ZZ </t>
  </si>
  <si>
    <t>Extirpation of Matter from Left Pleura, Percutaneous Endoscopic Approach</t>
  </si>
  <si>
    <t xml:space="preserve">0BCT0ZZ </t>
  </si>
  <si>
    <t>Extirpation of Matter from Diaphragm, Open Approach</t>
  </si>
  <si>
    <t xml:space="preserve">0BCT3ZZ </t>
  </si>
  <si>
    <t>Extirpation of Matter from Diaphragm, Percutaneous Approach</t>
  </si>
  <si>
    <t xml:space="preserve">0BCT4ZZ </t>
  </si>
  <si>
    <t>Extirpation of Matter from Diaphragm, Percutaneous Endoscopic Approach</t>
  </si>
  <si>
    <t xml:space="preserve">0BD14ZX </t>
  </si>
  <si>
    <t>Extraction of Trachea, Percutaneous Endoscopic Approach, Diagnostic</t>
  </si>
  <si>
    <t xml:space="preserve">0BD18ZX </t>
  </si>
  <si>
    <t>Extraction of Trachea, Via Natural or Artificial Opening Endoscopic, Diagnostic</t>
  </si>
  <si>
    <t xml:space="preserve">0BD24ZX </t>
  </si>
  <si>
    <t>Extraction of Carina, Percutaneous Endoscopic Approach, Diagnostic</t>
  </si>
  <si>
    <t xml:space="preserve">0BD28ZX </t>
  </si>
  <si>
    <t>Extraction of Carina, Via Natural or Artificial Opening Endoscopic, Diagnostic</t>
  </si>
  <si>
    <t xml:space="preserve">0BD34ZX </t>
  </si>
  <si>
    <t>Extraction of Right Main Bronchus, Percutaneous Endoscopic Approach, Diagnostic</t>
  </si>
  <si>
    <t xml:space="preserve">0BD38ZX </t>
  </si>
  <si>
    <t>Extraction of Right Main Bronchus, Via Natural or Artificial Opening Endoscopic, Diagnostic</t>
  </si>
  <si>
    <t xml:space="preserve">0BD44ZX </t>
  </si>
  <si>
    <t>Extraction of Right Upper Lobe Bronchus, Percutaneous Endoscopic Approach, Diagnostic</t>
  </si>
  <si>
    <t xml:space="preserve">0BD48ZX </t>
  </si>
  <si>
    <t>Extraction of Right Upper Lobe Bronchus, Via Natural or Artificial Opening Endoscopic, Diagnostic</t>
  </si>
  <si>
    <t xml:space="preserve">0BD54ZX </t>
  </si>
  <si>
    <t>Extraction of Right Middle Lobe Bronchus, Percutaneous Endoscopic Approach, Diagnostic</t>
  </si>
  <si>
    <t xml:space="preserve">0BD58ZX </t>
  </si>
  <si>
    <t>Extraction of Right Middle Lobe Bronchus, Via Natural or Artificial Opening Endoscopic, Diagnostic</t>
  </si>
  <si>
    <t xml:space="preserve">0BD64ZX </t>
  </si>
  <si>
    <t>Extraction of Right Lower Lobe Bronchus, Percutaneous Endoscopic Approach, Diagnostic</t>
  </si>
  <si>
    <t xml:space="preserve">0BD68ZX </t>
  </si>
  <si>
    <t>Extraction of Right Lower Lobe Bronchus, Via Natural or Artificial Opening Endoscopic, Diagnostic</t>
  </si>
  <si>
    <t xml:space="preserve">0BD74ZX </t>
  </si>
  <si>
    <t>Extraction of Left Main Bronchus, Percutaneous Endoscopic Approach, Diagnostic</t>
  </si>
  <si>
    <t xml:space="preserve">0BD78ZX </t>
  </si>
  <si>
    <t>Extraction of Left Main Bronchus, Via Natural or Artificial Opening Endoscopic, Diagnostic</t>
  </si>
  <si>
    <t xml:space="preserve">0BD84ZX </t>
  </si>
  <si>
    <t>Extraction of Left Upper Lobe Bronchus, Percutaneous Endoscopic Approach, Diagnostic</t>
  </si>
  <si>
    <t xml:space="preserve">0BD88ZX </t>
  </si>
  <si>
    <t>Extraction of Left Upper Lobe Bronchus, Via Natural or Artificial Opening Endoscopic, Diagnostic</t>
  </si>
  <si>
    <t xml:space="preserve">0BD94ZX </t>
  </si>
  <si>
    <t>Extraction of Lingula Bronchus, Percutaneous Endoscopic Approach, Diagnostic</t>
  </si>
  <si>
    <t xml:space="preserve">0BD98ZX </t>
  </si>
  <si>
    <t>Extraction of Lingula Bronchus, Via Natural or Artificial Opening Endoscopic, Diagnostic</t>
  </si>
  <si>
    <t xml:space="preserve">0BDB4ZX </t>
  </si>
  <si>
    <t>Extraction of Left Lower Lobe Bronchus, Percutaneous Endoscopic Approach, Diagnostic</t>
  </si>
  <si>
    <t xml:space="preserve">0BDB8ZX </t>
  </si>
  <si>
    <t>Extraction of Left Lower Lobe Bronchus, Via Natural or Artificial Opening Endoscopic, Diagnostic</t>
  </si>
  <si>
    <t xml:space="preserve">0BDC4ZX </t>
  </si>
  <si>
    <t>Extraction of Right Upper Lung Lobe, Percutaneous Endoscopic Approach, Diagnostic</t>
  </si>
  <si>
    <t xml:space="preserve">0BDC8ZX </t>
  </si>
  <si>
    <t>Extraction of Right Upper Lung Lobe, Via Natural or Artificial Opening Endoscopic, Diagnostic</t>
  </si>
  <si>
    <t xml:space="preserve">0BDD4ZX </t>
  </si>
  <si>
    <t>Extraction of Right Middle Lung Lobe, Percutaneous Endoscopic Approach, Diagnostic</t>
  </si>
  <si>
    <t xml:space="preserve">0BDD8ZX </t>
  </si>
  <si>
    <t>Extraction of Right Middle Lung Lobe, Via Natural or Artificial Opening Endoscopic, Diagnostic</t>
  </si>
  <si>
    <t xml:space="preserve">0BDF4ZX </t>
  </si>
  <si>
    <t>Extraction of Right Lower Lung Lobe, Percutaneous Endoscopic Approach, Diagnostic</t>
  </si>
  <si>
    <t xml:space="preserve">0BDF8ZX </t>
  </si>
  <si>
    <t>Extraction of Right Lower Lung Lobe, Via Natural or Artificial Opening Endoscopic, Diagnostic</t>
  </si>
  <si>
    <t xml:space="preserve">0BDG4ZX </t>
  </si>
  <si>
    <t>Extraction of Left Upper Lung Lobe, Percutaneous Endoscopic Approach, Diagnostic</t>
  </si>
  <si>
    <t xml:space="preserve">0BDG8ZX </t>
  </si>
  <si>
    <t>Extraction of Left Upper Lung Lobe, Via Natural or Artificial Opening Endoscopic, Diagnostic</t>
  </si>
  <si>
    <t xml:space="preserve">0BDH4ZX </t>
  </si>
  <si>
    <t>Extraction of Lung Lingula, Percutaneous Endoscopic Approach, Diagnostic</t>
  </si>
  <si>
    <t xml:space="preserve">0BDH8ZX </t>
  </si>
  <si>
    <t>Extraction of Lung Lingula, Via Natural or Artificial Opening Endoscopic, Diagnostic</t>
  </si>
  <si>
    <t xml:space="preserve">0BDJ4ZX </t>
  </si>
  <si>
    <t>Extraction of Left Lower Lung Lobe, Percutaneous Endoscopic Approach, Diagnostic</t>
  </si>
  <si>
    <t xml:space="preserve">0BDJ8ZX </t>
  </si>
  <si>
    <t>Extraction of Left Lower Lung Lobe, Via Natural or Artificial Opening Endoscopic, Diagnostic</t>
  </si>
  <si>
    <t xml:space="preserve">0BDK4ZX </t>
  </si>
  <si>
    <t>Extraction of Right Lung, Percutaneous Endoscopic Approach, Diagnostic</t>
  </si>
  <si>
    <t xml:space="preserve">0BDK8ZX </t>
  </si>
  <si>
    <t>Extraction of Right Lung, Via Natural or Artificial Opening Endoscopic, Diagnostic</t>
  </si>
  <si>
    <t xml:space="preserve">0BDL4ZX </t>
  </si>
  <si>
    <t>Extraction of Left Lung, Percutaneous Endoscopic Approach, Diagnostic</t>
  </si>
  <si>
    <t xml:space="preserve">0BDL8ZX </t>
  </si>
  <si>
    <t>Extraction of Left Lung, Via Natural or Artificial Opening Endoscopic, Diagnostic</t>
  </si>
  <si>
    <t xml:space="preserve">0BDM4ZX </t>
  </si>
  <si>
    <t>Extraction of Bilateral Lungs, Percutaneous Endoscopic Approach, Diagnostic</t>
  </si>
  <si>
    <t xml:space="preserve">0BDM8ZX </t>
  </si>
  <si>
    <t>Extraction of Bilateral Lungs, Via Natural or Artificial Opening Endoscopic, Diagnostic</t>
  </si>
  <si>
    <t xml:space="preserve">0BDN0ZX </t>
  </si>
  <si>
    <t>Extraction of Right Pleura, Open Approach, Diagnostic</t>
  </si>
  <si>
    <t xml:space="preserve">0BDN0ZZ </t>
  </si>
  <si>
    <t>Extraction of Right Pleura, Open Approach</t>
  </si>
  <si>
    <t xml:space="preserve">0BDN3ZX </t>
  </si>
  <si>
    <t>Extraction of Right Pleura, Percutaneous Approach, Diagnostic</t>
  </si>
  <si>
    <t xml:space="preserve">0BDN3ZZ </t>
  </si>
  <si>
    <t>Extraction of Right Pleura, Percutaneous Approach</t>
  </si>
  <si>
    <t xml:space="preserve">0BDN4ZX </t>
  </si>
  <si>
    <t>Extraction of Right Pleura, Percutaneous Endoscopic Approach, Diagnostic</t>
  </si>
  <si>
    <t xml:space="preserve">0BDN4ZZ </t>
  </si>
  <si>
    <t>Extraction of Right Pleura, Percutaneous Endoscopic Approach</t>
  </si>
  <si>
    <t xml:space="preserve">0BDP0ZX </t>
  </si>
  <si>
    <t>Extraction of Left Pleura, Open Approach, Diagnostic</t>
  </si>
  <si>
    <t xml:space="preserve">0BDP0ZZ </t>
  </si>
  <si>
    <t>Extraction of Left Pleura, Open Approach</t>
  </si>
  <si>
    <t xml:space="preserve">0BDP3ZX </t>
  </si>
  <si>
    <t>Extraction of Left Pleura, Percutaneous Approach, Diagnostic</t>
  </si>
  <si>
    <t xml:space="preserve">0BDP3ZZ </t>
  </si>
  <si>
    <t>Extraction of Left Pleura, Percutaneous Approach</t>
  </si>
  <si>
    <t xml:space="preserve">0BDP4ZX </t>
  </si>
  <si>
    <t>Extraction of Left Pleura, Percutaneous Endoscopic Approach, Diagnostic</t>
  </si>
  <si>
    <t xml:space="preserve">0BDP4ZZ </t>
  </si>
  <si>
    <t>Extraction of Left Pleura, Percutaneous Endoscopic Approach</t>
  </si>
  <si>
    <t xml:space="preserve">0BF10ZZ </t>
  </si>
  <si>
    <t>Fragmentation in Trachea, Open Approach</t>
  </si>
  <si>
    <t xml:space="preserve">0BF13ZZ </t>
  </si>
  <si>
    <t>Fragmentation in Trachea, Percutaneous Approach</t>
  </si>
  <si>
    <t xml:space="preserve">0BF14ZZ </t>
  </si>
  <si>
    <t>Fragmentation in Trachea, Percutaneous Endoscopic Approach</t>
  </si>
  <si>
    <t xml:space="preserve">0BF17ZZ </t>
  </si>
  <si>
    <t>Fragmentation in Trachea, Via Natural or Artificial Opening</t>
  </si>
  <si>
    <t xml:space="preserve">0BF18ZZ </t>
  </si>
  <si>
    <t>Fragmentation in Trachea, Via Natural or Artificial Opening Endoscopic</t>
  </si>
  <si>
    <t xml:space="preserve">0BF1XZZ </t>
  </si>
  <si>
    <t>Fragmentation in Trachea, External Approach</t>
  </si>
  <si>
    <t xml:space="preserve">0BF20ZZ </t>
  </si>
  <si>
    <t>Fragmentation in Carina, Open Approach</t>
  </si>
  <si>
    <t xml:space="preserve">0BF23ZZ </t>
  </si>
  <si>
    <t>Fragmentation in Carina, Percutaneous Approach</t>
  </si>
  <si>
    <t xml:space="preserve">0BF24ZZ </t>
  </si>
  <si>
    <t>Fragmentation in Carina, Percutaneous Endoscopic Approach</t>
  </si>
  <si>
    <t xml:space="preserve">0BF27ZZ </t>
  </si>
  <si>
    <t>Fragmentation in Carina, Via Natural or Artificial Opening</t>
  </si>
  <si>
    <t xml:space="preserve">0BF28ZZ </t>
  </si>
  <si>
    <t>Fragmentation in Carina, Via Natural or Artificial Opening Endoscopic</t>
  </si>
  <si>
    <t xml:space="preserve">0BF2XZZ </t>
  </si>
  <si>
    <t>Fragmentation in Carina, External Approach</t>
  </si>
  <si>
    <t xml:space="preserve">0BF30ZZ </t>
  </si>
  <si>
    <t>Fragmentation in Right Main Bronchus, Open Approach</t>
  </si>
  <si>
    <t xml:space="preserve">0BF33ZZ </t>
  </si>
  <si>
    <t>Fragmentation in Right Main Bronchus, Percutaneous Approach</t>
  </si>
  <si>
    <t xml:space="preserve">0BF34ZZ </t>
  </si>
  <si>
    <t>Fragmentation in Right Main Bronchus, Percutaneous Endoscopic Approach</t>
  </si>
  <si>
    <t xml:space="preserve">0BF37ZZ </t>
  </si>
  <si>
    <t>Fragmentation in Right Main Bronchus, Via Natural or Artificial Opening</t>
  </si>
  <si>
    <t xml:space="preserve">0BF38ZZ </t>
  </si>
  <si>
    <t>Fragmentation in Right Main Bronchus, Via Natural or Artificial Opening Endoscopic</t>
  </si>
  <si>
    <t xml:space="preserve">0BF3XZZ </t>
  </si>
  <si>
    <t>Fragmentation in Right Main Bronchus, External Approach</t>
  </si>
  <si>
    <t xml:space="preserve">0BF40ZZ </t>
  </si>
  <si>
    <t>Fragmentation in Right Upper Lobe Bronchus, Open Approach</t>
  </si>
  <si>
    <t xml:space="preserve">0BF43ZZ </t>
  </si>
  <si>
    <t>Fragmentation in Right Upper Lobe Bronchus, Percutaneous Approach</t>
  </si>
  <si>
    <t xml:space="preserve">0BF44ZZ </t>
  </si>
  <si>
    <t>Fragmentation in Right Upper Lobe Bronchus, Percutaneous Endoscopic Approach</t>
  </si>
  <si>
    <t xml:space="preserve">0BF47ZZ </t>
  </si>
  <si>
    <t>Fragmentation in Right Upper Lobe Bronchus, Via Natural or Artificial Opening</t>
  </si>
  <si>
    <t xml:space="preserve">0BF48ZZ </t>
  </si>
  <si>
    <t>Fragmentation in Right Upper Lobe Bronchus, Via Natural or Artificial Opening Endoscopic</t>
  </si>
  <si>
    <t xml:space="preserve">0BF4XZZ </t>
  </si>
  <si>
    <t>Fragmentation in Right Upper Lobe Bronchus, External Approach</t>
  </si>
  <si>
    <t xml:space="preserve">0BF50ZZ </t>
  </si>
  <si>
    <t>Fragmentation in Right Middle Lobe Bronchus, Open Approach</t>
  </si>
  <si>
    <t xml:space="preserve">0BF53ZZ </t>
  </si>
  <si>
    <t>Fragmentation in Right Middle Lobe Bronchus, Percutaneous Approach</t>
  </si>
  <si>
    <t xml:space="preserve">0BF54ZZ </t>
  </si>
  <si>
    <t>Fragmentation in Right Middle Lobe Bronchus, Percutaneous Endoscopic Approach</t>
  </si>
  <si>
    <t xml:space="preserve">0BF57ZZ </t>
  </si>
  <si>
    <t>Fragmentation in Right Middle Lobe Bronchus, Via Natural or Artificial Opening</t>
  </si>
  <si>
    <t xml:space="preserve">0BF58ZZ </t>
  </si>
  <si>
    <t>Fragmentation in Right Middle Lobe Bronchus, Via Natural or Artificial Opening Endoscopic</t>
  </si>
  <si>
    <t xml:space="preserve">0BF5XZZ </t>
  </si>
  <si>
    <t>Fragmentation in Right Middle Lobe Bronchus, External Approach</t>
  </si>
  <si>
    <t xml:space="preserve">0BF60ZZ </t>
  </si>
  <si>
    <t>Fragmentation in Right Lower Lobe Bronchus, Open Approach</t>
  </si>
  <si>
    <t xml:space="preserve">0BF63ZZ </t>
  </si>
  <si>
    <t>Fragmentation in Right Lower Lobe Bronchus, Percutaneous Approach</t>
  </si>
  <si>
    <t xml:space="preserve">0BF64ZZ </t>
  </si>
  <si>
    <t>Fragmentation in Right Lower Lobe Bronchus, Percutaneous Endoscopic Approach</t>
  </si>
  <si>
    <t xml:space="preserve">0BF67ZZ </t>
  </si>
  <si>
    <t>Fragmentation in Right Lower Lobe Bronchus, Via Natural or Artificial Opening</t>
  </si>
  <si>
    <t xml:space="preserve">0BF68ZZ </t>
  </si>
  <si>
    <t>Fragmentation in Right Lower Lobe Bronchus, Via Natural or Artificial Opening Endoscopic</t>
  </si>
  <si>
    <t xml:space="preserve">0BF6XZZ </t>
  </si>
  <si>
    <t>Fragmentation in Right Lower Lobe Bronchus, External Approach</t>
  </si>
  <si>
    <t xml:space="preserve">0BF70ZZ </t>
  </si>
  <si>
    <t>Fragmentation in Left Main Bronchus, Open Approach</t>
  </si>
  <si>
    <t xml:space="preserve">0BF73ZZ </t>
  </si>
  <si>
    <t>Fragmentation in Left Main Bronchus, Percutaneous Approach</t>
  </si>
  <si>
    <t xml:space="preserve">0BF74ZZ </t>
  </si>
  <si>
    <t>Fragmentation in Left Main Bronchus, Percutaneous Endoscopic Approach</t>
  </si>
  <si>
    <t xml:space="preserve">0BF77ZZ </t>
  </si>
  <si>
    <t>Fragmentation in Left Main Bronchus, Via Natural or Artificial Opening</t>
  </si>
  <si>
    <t xml:space="preserve">0BF78ZZ </t>
  </si>
  <si>
    <t>Fragmentation in Left Main Bronchus, Via Natural or Artificial Opening Endoscopic</t>
  </si>
  <si>
    <t xml:space="preserve">0BF7XZZ </t>
  </si>
  <si>
    <t>Fragmentation in Left Main Bronchus, External Approach</t>
  </si>
  <si>
    <t xml:space="preserve">0BF80ZZ </t>
  </si>
  <si>
    <t>Fragmentation in Left Upper Lobe Bronchus, Open Approach</t>
  </si>
  <si>
    <t xml:space="preserve">0BF83ZZ </t>
  </si>
  <si>
    <t>Fragmentation in Left Upper Lobe Bronchus, Percutaneous Approach</t>
  </si>
  <si>
    <t xml:space="preserve">0BF84ZZ </t>
  </si>
  <si>
    <t>Fragmentation in Left Upper Lobe Bronchus, Percutaneous Endoscopic Approach</t>
  </si>
  <si>
    <t xml:space="preserve">0BF87ZZ </t>
  </si>
  <si>
    <t>Fragmentation in Left Upper Lobe Bronchus, Via Natural or Artificial Opening</t>
  </si>
  <si>
    <t xml:space="preserve">0BF88ZZ </t>
  </si>
  <si>
    <t>Fragmentation in Left Upper Lobe Bronchus, Via Natural or Artificial Opening Endoscopic</t>
  </si>
  <si>
    <t xml:space="preserve">0BF8XZZ </t>
  </si>
  <si>
    <t>Fragmentation in Left Upper Lobe Bronchus, External Approach</t>
  </si>
  <si>
    <t xml:space="preserve">0BF90ZZ </t>
  </si>
  <si>
    <t>Fragmentation in Lingula Bronchus, Open Approach</t>
  </si>
  <si>
    <t xml:space="preserve">0BF93ZZ </t>
  </si>
  <si>
    <t>Fragmentation in Lingula Bronchus, Percutaneous Approach</t>
  </si>
  <si>
    <t xml:space="preserve">0BF94ZZ </t>
  </si>
  <si>
    <t>Fragmentation in Lingula Bronchus, Percutaneous Endoscopic Approach</t>
  </si>
  <si>
    <t xml:space="preserve">0BF97ZZ </t>
  </si>
  <si>
    <t>Fragmentation in Lingula Bronchus, Via Natural or Artificial Opening</t>
  </si>
  <si>
    <t xml:space="preserve">0BF98ZZ </t>
  </si>
  <si>
    <t>Fragmentation in Lingula Bronchus, Via Natural or Artificial Opening Endoscopic</t>
  </si>
  <si>
    <t xml:space="preserve">0BF9XZZ </t>
  </si>
  <si>
    <t>Fragmentation in Lingula Bronchus, External Approach</t>
  </si>
  <si>
    <t xml:space="preserve">0BFB0ZZ </t>
  </si>
  <si>
    <t>Fragmentation in Left Lower Lobe Bronchus, Open Approach</t>
  </si>
  <si>
    <t xml:space="preserve">0BFB3ZZ </t>
  </si>
  <si>
    <t>Fragmentation in Left Lower Lobe Bronchus, Percutaneous Approach</t>
  </si>
  <si>
    <t xml:space="preserve">0BFB4ZZ </t>
  </si>
  <si>
    <t>Fragmentation in Left Lower Lobe Bronchus, Percutaneous Endoscopic Approach</t>
  </si>
  <si>
    <t xml:space="preserve">0BFB7ZZ </t>
  </si>
  <si>
    <t>Fragmentation in Left Lower Lobe Bronchus, Via Natural or Artificial Opening</t>
  </si>
  <si>
    <t xml:space="preserve">0BFB8ZZ </t>
  </si>
  <si>
    <t>Fragmentation in Left Lower Lobe Bronchus, Via Natural or Artificial Opening Endoscopic</t>
  </si>
  <si>
    <t xml:space="preserve">0BFBXZZ </t>
  </si>
  <si>
    <t>Fragmentation in Left Lower Lobe Bronchus, External Approach</t>
  </si>
  <si>
    <t xml:space="preserve">0BH001Z </t>
  </si>
  <si>
    <t>Insertion of Radioactive Element into Tracheobronchial Tree, Open Approach</t>
  </si>
  <si>
    <t xml:space="preserve">0BH002Z </t>
  </si>
  <si>
    <t>Insertion of Monitoring Device into Tracheobronchial Tree, Open Approach</t>
  </si>
  <si>
    <t xml:space="preserve">0BH003Z </t>
  </si>
  <si>
    <t>Insertion of Infusion Device into Tracheobronchial Tree, Open Approach</t>
  </si>
  <si>
    <t xml:space="preserve">0BH00DZ </t>
  </si>
  <si>
    <t>Insertion of Intraluminal Device into Tracheobronchial Tree, Open Approach</t>
  </si>
  <si>
    <t xml:space="preserve">0BH00YZ </t>
  </si>
  <si>
    <t>Insertion of Other Device into Tracheobronchial Tree, Open Approach</t>
  </si>
  <si>
    <t xml:space="preserve">0BH031Z </t>
  </si>
  <si>
    <t>Insertion of Radioactive Element into Tracheobronchial Tree, Percutaneous Approach</t>
  </si>
  <si>
    <t xml:space="preserve">0BH032Z </t>
  </si>
  <si>
    <t>Insertion of Monitoring Device into Tracheobronchial Tree, Percutaneous Approach</t>
  </si>
  <si>
    <t xml:space="preserve">0BH033Z </t>
  </si>
  <si>
    <t>Insertion of Infusion Device into Tracheobronchial Tree, Percutaneous Approach</t>
  </si>
  <si>
    <t xml:space="preserve">0BH03DZ </t>
  </si>
  <si>
    <t>Insertion of Intraluminal Device into Tracheobronchial Tree, Percutaneous Approach</t>
  </si>
  <si>
    <t xml:space="preserve">0BH03YZ </t>
  </si>
  <si>
    <t>Insertion of Other Device into Tracheobronchial Tree, Percutaneous Approach</t>
  </si>
  <si>
    <t xml:space="preserve">0BH041Z </t>
  </si>
  <si>
    <t>Insertion of Radioactive Element into Tracheobronchial Tree, Percutaneous Endoscopic Approach</t>
  </si>
  <si>
    <t xml:space="preserve">0BH042Z </t>
  </si>
  <si>
    <t>Insertion of Monitoring Device into Tracheobronchial Tree, Percutaneous Endoscopic Approach</t>
  </si>
  <si>
    <t xml:space="preserve">0BH043Z </t>
  </si>
  <si>
    <t>Insertion of Infusion Device into Tracheobronchial Tree, Percutaneous Endoscopic Approach</t>
  </si>
  <si>
    <t xml:space="preserve">0BH04DZ </t>
  </si>
  <si>
    <t>Insertion of Intraluminal Device into Tracheobronchial Tree, Percutaneous Endoscopic Approach</t>
  </si>
  <si>
    <t xml:space="preserve">0BH04YZ </t>
  </si>
  <si>
    <t>Insertion of Other Device into Tracheobronchial Tree, Percutaneous Endoscopic Approach</t>
  </si>
  <si>
    <t xml:space="preserve">0BH071Z </t>
  </si>
  <si>
    <t>Insertion of Radioactive Element into Tracheobronchial Tree, Via Natural or Artificial Opening</t>
  </si>
  <si>
    <t xml:space="preserve">0BH072Z </t>
  </si>
  <si>
    <t>Insertion of Monitoring Device into Tracheobronchial Tree, Via Natural or Artificial Opening</t>
  </si>
  <si>
    <t xml:space="preserve">0BH073Z </t>
  </si>
  <si>
    <t>Insertion of Infusion Device into Tracheobronchial Tree, Via Natural or Artificial Opening</t>
  </si>
  <si>
    <t xml:space="preserve">0BH07DZ </t>
  </si>
  <si>
    <t>Insertion of Intraluminal Device into Tracheobronchial Tree, Via Natural or Artificial Opening</t>
  </si>
  <si>
    <t xml:space="preserve">0BH07YZ </t>
  </si>
  <si>
    <t>Insertion of Other Device into Tracheobronchial Tree, Via Natural or Artificial Opening</t>
  </si>
  <si>
    <t xml:space="preserve">0BH081Z </t>
  </si>
  <si>
    <t>Insertion of Radioactive Element into Tracheobronchial Tree, Via Natural or Artificial Opening Endoscopic</t>
  </si>
  <si>
    <t xml:space="preserve">0BH082Z </t>
  </si>
  <si>
    <t>Insertion of Monitoring Device into Tracheobronchial Tree, Via Natural or Artificial Opening Endoscopic</t>
  </si>
  <si>
    <t xml:space="preserve">0BH083Z </t>
  </si>
  <si>
    <t>Insertion of Infusion Device into Tracheobronchial Tree, Via Natural or Artificial Opening Endoscopic</t>
  </si>
  <si>
    <t xml:space="preserve">0BH08DZ </t>
  </si>
  <si>
    <t>Insertion of Intraluminal Device into Tracheobronchial Tree, Via Natural or Artificial Opening Endoscopic</t>
  </si>
  <si>
    <t xml:space="preserve">0BH08YZ </t>
  </si>
  <si>
    <t>Insertion of Other Device into Tracheobronchial Tree, Via Natural or Artificial Opening Endoscopic</t>
  </si>
  <si>
    <t xml:space="preserve">0BH102Z </t>
  </si>
  <si>
    <t>Insertion of Monitoring Device into Trachea, Open Approach</t>
  </si>
  <si>
    <t xml:space="preserve">0BH10DZ </t>
  </si>
  <si>
    <t>Insertion of Intraluminal Device into Trachea, Open Approach</t>
  </si>
  <si>
    <t xml:space="preserve">0BH10YZ </t>
  </si>
  <si>
    <t>Insertion of Other Device into Trachea, Open Approach</t>
  </si>
  <si>
    <t xml:space="preserve">0BH13DZ </t>
  </si>
  <si>
    <t>Insertion of Intraluminal Device into Trachea, Percutaneous Approach</t>
  </si>
  <si>
    <t xml:space="preserve">0BH13EZ </t>
  </si>
  <si>
    <t>Insertion of Endotracheal Airway into Trachea, Percutaneous Approach</t>
  </si>
  <si>
    <t xml:space="preserve">0BH13YZ </t>
  </si>
  <si>
    <t>Insertion of Other Device into Trachea, Percutaneous Approach</t>
  </si>
  <si>
    <t xml:space="preserve">0BH14DZ </t>
  </si>
  <si>
    <t>Insertion of Intraluminal Device into Trachea, Percutaneous Endoscopic Approach</t>
  </si>
  <si>
    <t xml:space="preserve">0BH14YZ </t>
  </si>
  <si>
    <t>Insertion of Other Device into Trachea, Percutaneous Endoscopic Approach</t>
  </si>
  <si>
    <t xml:space="preserve">0BH172Z </t>
  </si>
  <si>
    <t>Insertion of Monitoring Device into Trachea, Via Natural or Artificial Opening</t>
  </si>
  <si>
    <t xml:space="preserve">0BH17DZ </t>
  </si>
  <si>
    <t>Insertion of Intraluminal Device into Trachea, Via Natural or Artificial Opening</t>
  </si>
  <si>
    <t xml:space="preserve">0BH17EZ </t>
  </si>
  <si>
    <t>Insertion of Endotracheal Airway into Trachea, Via Natural or Artificial Opening</t>
  </si>
  <si>
    <t xml:space="preserve">0BH17YZ </t>
  </si>
  <si>
    <t>Insertion of Other Device into Trachea, Via Natural or Artificial Opening</t>
  </si>
  <si>
    <t xml:space="preserve">0BH182Z </t>
  </si>
  <si>
    <t>Insertion of Monitoring Device into Trachea, Via Natural or Artificial Opening Endoscopic</t>
  </si>
  <si>
    <t xml:space="preserve">0BH18DZ </t>
  </si>
  <si>
    <t>Insertion of Intraluminal Device into Trachea, Via Natural or Artificial Opening Endoscopic</t>
  </si>
  <si>
    <t xml:space="preserve">0BH18EZ </t>
  </si>
  <si>
    <t>Insertion of Endotracheal Airway into Trachea, Via Natural or Artificial Opening Endoscopic</t>
  </si>
  <si>
    <t xml:space="preserve">0BH18YZ </t>
  </si>
  <si>
    <t>Insertion of Other Device into Trachea, Via Natural or Artificial Opening Endoscopic</t>
  </si>
  <si>
    <t xml:space="preserve">0BH30GZ </t>
  </si>
  <si>
    <t>Insertion of Endobronchial Valve into Right Main Bronchus, Open Approach</t>
  </si>
  <si>
    <t xml:space="preserve">0BH33GZ </t>
  </si>
  <si>
    <t>Insertion of Endobronchial Valve into Right Main Bronchus, Percutaneous Approach</t>
  </si>
  <si>
    <t xml:space="preserve">0BH34GZ </t>
  </si>
  <si>
    <t>Insertion of Endobronchial Valve into Right Main Bronchus, Percutaneous Endoscopic Approach</t>
  </si>
  <si>
    <t xml:space="preserve">0BH37GZ </t>
  </si>
  <si>
    <t>Insertion of Endobronchial Valve into Right Main Bronchus, Via Natural or Artificial Opening</t>
  </si>
  <si>
    <t xml:space="preserve">0BH38GZ </t>
  </si>
  <si>
    <t>Insertion of Endobronchial Valve into Right Main Bronchus, Via Natural or Artificial Opening Endoscopic</t>
  </si>
  <si>
    <t xml:space="preserve">0BH40GZ </t>
  </si>
  <si>
    <t>Insertion of Endobronchial Valve into Right Upper Lobe Bronchus, Open Approach</t>
  </si>
  <si>
    <t xml:space="preserve">0BH43GZ </t>
  </si>
  <si>
    <t>Insertion of Endobronchial Valve into Right Upper Lobe Bronchus, Percutaneous Approach</t>
  </si>
  <si>
    <t xml:space="preserve">0BH44GZ </t>
  </si>
  <si>
    <t>Insertion of Endobronchial Valve into Right Upper Lobe Bronchus, Percutaneous Endoscopic Approach</t>
  </si>
  <si>
    <t xml:space="preserve">0BH47GZ </t>
  </si>
  <si>
    <t>Insertion of Endobronchial Valve into Right Upper Lobe Bronchus, Via Natural or Artificial Opening</t>
  </si>
  <si>
    <t xml:space="preserve">0BH48GZ </t>
  </si>
  <si>
    <t>Insertion of Endobronchial Valve into Right Upper Lobe Bronchus, Via Natural or Artificial Opening Endoscopic</t>
  </si>
  <si>
    <t xml:space="preserve">0BH50GZ </t>
  </si>
  <si>
    <t>Insertion of Endobronchial Valve into Right Middle Lobe Bronchus, Open Approach</t>
  </si>
  <si>
    <t xml:space="preserve">0BH53GZ </t>
  </si>
  <si>
    <t>Insertion of Endobronchial Valve into Right Middle Lobe Bronchus, Percutaneous Approach</t>
  </si>
  <si>
    <t xml:space="preserve">0BH54GZ </t>
  </si>
  <si>
    <t>Insertion of Endobronchial Valve into Right Middle Lobe Bronchus, Percutaneous Endoscopic Approach</t>
  </si>
  <si>
    <t xml:space="preserve">0BH57GZ </t>
  </si>
  <si>
    <t>Insertion of Endobronchial Valve into Right Middle Lobe Bronchus, Via Natural or Artificial Opening</t>
  </si>
  <si>
    <t xml:space="preserve">0BH58GZ </t>
  </si>
  <si>
    <t>Insertion of Endobronchial Valve into Right Middle Lobe Bronchus, Via Natural or Artificial Opening Endoscopic</t>
  </si>
  <si>
    <t xml:space="preserve">0BH60GZ </t>
  </si>
  <si>
    <t>Insertion of Endobronchial Valve into Right Lower Lobe Bronchus, Open Approach</t>
  </si>
  <si>
    <t xml:space="preserve">0BH63GZ </t>
  </si>
  <si>
    <t>Insertion of Endobronchial Valve into Right Lower Lobe Bronchus, Percutaneous Approach</t>
  </si>
  <si>
    <t xml:space="preserve">0BH64GZ </t>
  </si>
  <si>
    <t>Insertion of Endobronchial Valve into Right Lower Lobe Bronchus, Percutaneous Endoscopic Approach</t>
  </si>
  <si>
    <t xml:space="preserve">0BH67GZ </t>
  </si>
  <si>
    <t>Insertion of Endobronchial Valve into Right Lower Lobe Bronchus, Via Natural or Artificial Opening</t>
  </si>
  <si>
    <t xml:space="preserve">0BH68GZ </t>
  </si>
  <si>
    <t>Insertion of Endobronchial Valve into Right Lower Lobe Bronchus, Via Natural or Artificial Opening Endoscopic</t>
  </si>
  <si>
    <t xml:space="preserve">0BH70GZ </t>
  </si>
  <si>
    <t>Insertion of Endobronchial Valve into Left Main Bronchus, Open Approach</t>
  </si>
  <si>
    <t xml:space="preserve">0BH73GZ </t>
  </si>
  <si>
    <t>Insertion of Endobronchial Valve into Left Main Bronchus, Percutaneous Approach</t>
  </si>
  <si>
    <t xml:space="preserve">0BH74GZ </t>
  </si>
  <si>
    <t>Insertion of Endobronchial Valve into Left Main Bronchus, Percutaneous Endoscopic Approach</t>
  </si>
  <si>
    <t xml:space="preserve">0BH77GZ </t>
  </si>
  <si>
    <t>Insertion of Endobronchial Valve into Left Main Bronchus, Via Natural or Artificial Opening</t>
  </si>
  <si>
    <t xml:space="preserve">0BH78GZ </t>
  </si>
  <si>
    <t>Insertion of Endobronchial Valve into Left Main Bronchus, Via Natural or Artificial Opening Endoscopic</t>
  </si>
  <si>
    <t xml:space="preserve">0BH80GZ </t>
  </si>
  <si>
    <t>Insertion of Endobronchial Valve into Left Upper Lobe Bronchus, Open Approach</t>
  </si>
  <si>
    <t xml:space="preserve">0BH83GZ </t>
  </si>
  <si>
    <t>Insertion of Endobronchial Valve into Left Upper Lobe Bronchus, Percutaneous Approach</t>
  </si>
  <si>
    <t xml:space="preserve">0BH84GZ </t>
  </si>
  <si>
    <t>Insertion of Endobronchial Valve into Left Upper Lobe Bronchus, Percutaneous Endoscopic Approach</t>
  </si>
  <si>
    <t xml:space="preserve">0BH87GZ </t>
  </si>
  <si>
    <t>Insertion of Endobronchial Valve into Left Upper Lobe Bronchus, Via Natural or Artificial Opening</t>
  </si>
  <si>
    <t xml:space="preserve">0BH88GZ </t>
  </si>
  <si>
    <t>Insertion of Endobronchial Valve into Left Upper Lobe Bronchus, Via Natural or Artificial Opening Endoscopic</t>
  </si>
  <si>
    <t xml:space="preserve">0BH90GZ </t>
  </si>
  <si>
    <t>Insertion of Endobronchial Valve into Lingula Bronchus, Open Approach</t>
  </si>
  <si>
    <t xml:space="preserve">0BH93GZ </t>
  </si>
  <si>
    <t>Insertion of Endobronchial Valve into Lingula Bronchus, Percutaneous Approach</t>
  </si>
  <si>
    <t xml:space="preserve">0BH94GZ </t>
  </si>
  <si>
    <t>Insertion of Endobronchial Valve into Lingula Bronchus, Percutaneous Endoscopic Approach</t>
  </si>
  <si>
    <t xml:space="preserve">0BH97GZ </t>
  </si>
  <si>
    <t>Insertion of Endobronchial Valve into Lingula Bronchus, Via Natural or Artificial Opening</t>
  </si>
  <si>
    <t xml:space="preserve">0BH98GZ </t>
  </si>
  <si>
    <t>Insertion of Endobronchial Valve into Lingula Bronchus, Via Natural or Artificial Opening Endoscopic</t>
  </si>
  <si>
    <t xml:space="preserve">0BHB0GZ </t>
  </si>
  <si>
    <t>Insertion of Endobronchial Valve into Left Lower Lobe Bronchus, Open Approach</t>
  </si>
  <si>
    <t xml:space="preserve">0BHB3GZ </t>
  </si>
  <si>
    <t>Insertion of Endobronchial Valve into Left Lower Lobe Bronchus, Percutaneous Approach</t>
  </si>
  <si>
    <t xml:space="preserve">0BHB4GZ </t>
  </si>
  <si>
    <t>Insertion of Endobronchial Valve into Left Lower Lobe Bronchus, Percutaneous Endoscopic Approach</t>
  </si>
  <si>
    <t xml:space="preserve">0BHB7GZ </t>
  </si>
  <si>
    <t>Insertion of Endobronchial Valve into Left Lower Lobe Bronchus, Via Natural or Artificial Opening</t>
  </si>
  <si>
    <t xml:space="preserve">0BHB8GZ </t>
  </si>
  <si>
    <t>Insertion of Endobronchial Valve into Left Lower Lobe Bronchus, Via Natural or Artificial Opening Endoscopic</t>
  </si>
  <si>
    <t xml:space="preserve">0BHK01Z </t>
  </si>
  <si>
    <t>Insertion of Radioactive Element into Right Lung, Open Approach</t>
  </si>
  <si>
    <t xml:space="preserve">0BHK02Z </t>
  </si>
  <si>
    <t>Insertion of Monitoring Device into Right Lung, Open Approach</t>
  </si>
  <si>
    <t xml:space="preserve">0BHK03Z </t>
  </si>
  <si>
    <t>Insertion of Infusion Device into Right Lung, Open Approach</t>
  </si>
  <si>
    <t xml:space="preserve">0BHK0YZ </t>
  </si>
  <si>
    <t>Insertion of Other Device into Right Lung, Open Approach</t>
  </si>
  <si>
    <t xml:space="preserve">0BHK31Z </t>
  </si>
  <si>
    <t>Insertion of Radioactive Element into Right Lung, Percutaneous Approach</t>
  </si>
  <si>
    <t xml:space="preserve">0BHK32Z </t>
  </si>
  <si>
    <t>Insertion of Monitoring Device into Right Lung, Percutaneous Approach</t>
  </si>
  <si>
    <t xml:space="preserve">0BHK33Z </t>
  </si>
  <si>
    <t>Insertion of Infusion Device into Right Lung, Percutaneous Approach</t>
  </si>
  <si>
    <t xml:space="preserve">0BHK3YZ </t>
  </si>
  <si>
    <t>Insertion of Other Device into Right Lung, Percutaneous Approach</t>
  </si>
  <si>
    <t xml:space="preserve">0BHK41Z </t>
  </si>
  <si>
    <t>Insertion of Radioactive Element into Right Lung, Percutaneous Endoscopic Approach</t>
  </si>
  <si>
    <t xml:space="preserve">0BHK42Z </t>
  </si>
  <si>
    <t>Insertion of Monitoring Device into Right Lung, Percutaneous Endoscopic Approach</t>
  </si>
  <si>
    <t xml:space="preserve">0BHK43Z </t>
  </si>
  <si>
    <t>Insertion of Infusion Device into Right Lung, Percutaneous Endoscopic Approach</t>
  </si>
  <si>
    <t xml:space="preserve">0BHK4YZ </t>
  </si>
  <si>
    <t>Insertion of Other Device into Right Lung, Percutaneous Endoscopic Approach</t>
  </si>
  <si>
    <t xml:space="preserve">0BHK71Z </t>
  </si>
  <si>
    <t>Insertion of Radioactive Element into Right Lung, Via Natural or Artificial Opening</t>
  </si>
  <si>
    <t xml:space="preserve">0BHK72Z </t>
  </si>
  <si>
    <t>Insertion of Monitoring Device into Right Lung, Via Natural or Artificial Opening</t>
  </si>
  <si>
    <t xml:space="preserve">0BHK73Z </t>
  </si>
  <si>
    <t>Insertion of Infusion Device into Right Lung, Via Natural or Artificial Opening</t>
  </si>
  <si>
    <t xml:space="preserve">0BHK7YZ </t>
  </si>
  <si>
    <t>Insertion of Other Device into Right Lung, Via Natural or Artificial Opening</t>
  </si>
  <si>
    <t xml:space="preserve">0BHK81Z </t>
  </si>
  <si>
    <t>Insertion of Radioactive Element into Right Lung, Via Natural or Artificial Opening Endoscopic</t>
  </si>
  <si>
    <t xml:space="preserve">0BHK82Z </t>
  </si>
  <si>
    <t>Insertion of Monitoring Device into Right Lung, Via Natural or Artificial Opening Endoscopic</t>
  </si>
  <si>
    <t xml:space="preserve">0BHK83Z </t>
  </si>
  <si>
    <t>Insertion of Infusion Device into Right Lung, Via Natural or Artificial Opening Endoscopic</t>
  </si>
  <si>
    <t xml:space="preserve">0BHK8YZ </t>
  </si>
  <si>
    <t>Insertion of Other Device into Right Lung, Via Natural or Artificial Opening Endoscopic</t>
  </si>
  <si>
    <t xml:space="preserve">0BHL01Z </t>
  </si>
  <si>
    <t>Insertion of Radioactive Element into Left Lung, Open Approach</t>
  </si>
  <si>
    <t xml:space="preserve">0BHL02Z </t>
  </si>
  <si>
    <t>Insertion of Monitoring Device into Left Lung, Open Approach</t>
  </si>
  <si>
    <t xml:space="preserve">0BHL03Z </t>
  </si>
  <si>
    <t>Insertion of Infusion Device into Left Lung, Open Approach</t>
  </si>
  <si>
    <t xml:space="preserve">0BHL0YZ </t>
  </si>
  <si>
    <t>Insertion of Other Device into Left Lung, Open Approach</t>
  </si>
  <si>
    <t xml:space="preserve">0BHL31Z </t>
  </si>
  <si>
    <t>Insertion of Radioactive Element into Left Lung, Percutaneous Approach</t>
  </si>
  <si>
    <t xml:space="preserve">0BHL32Z </t>
  </si>
  <si>
    <t>Insertion of Monitoring Device into Left Lung, Percutaneous Approach</t>
  </si>
  <si>
    <t xml:space="preserve">0BHL33Z </t>
  </si>
  <si>
    <t>Insertion of Infusion Device into Left Lung, Percutaneous Approach</t>
  </si>
  <si>
    <t xml:space="preserve">0BHL3YZ </t>
  </si>
  <si>
    <t>Insertion of Other Device into Left Lung, Percutaneous Approach</t>
  </si>
  <si>
    <t xml:space="preserve">0BHL41Z </t>
  </si>
  <si>
    <t>Insertion of Radioactive Element into Left Lung, Percutaneous Endoscopic Approach</t>
  </si>
  <si>
    <t xml:space="preserve">0BHL42Z </t>
  </si>
  <si>
    <t>Insertion of Monitoring Device into Left Lung, Percutaneous Endoscopic Approach</t>
  </si>
  <si>
    <t xml:space="preserve">0BHL43Z </t>
  </si>
  <si>
    <t>Insertion of Infusion Device into Left Lung, Percutaneous Endoscopic Approach</t>
  </si>
  <si>
    <t xml:space="preserve">0BHL4YZ </t>
  </si>
  <si>
    <t>Insertion of Other Device into Left Lung, Percutaneous Endoscopic Approach</t>
  </si>
  <si>
    <t xml:space="preserve">0BHL71Z </t>
  </si>
  <si>
    <t>Insertion of Radioactive Element into Left Lung, Via Natural or Artificial Opening</t>
  </si>
  <si>
    <t xml:space="preserve">0BHL72Z </t>
  </si>
  <si>
    <t>Insertion of Monitoring Device into Left Lung, Via Natural or Artificial Opening</t>
  </si>
  <si>
    <t xml:space="preserve">0BHL73Z </t>
  </si>
  <si>
    <t>Insertion of Infusion Device into Left Lung, Via Natural or Artificial Opening</t>
  </si>
  <si>
    <t xml:space="preserve">0BHL7YZ </t>
  </si>
  <si>
    <t>Insertion of Other Device into Left Lung, Via Natural or Artificial Opening</t>
  </si>
  <si>
    <t xml:space="preserve">0BHL81Z </t>
  </si>
  <si>
    <t>Insertion of Radioactive Element into Left Lung, Via Natural or Artificial Opening Endoscopic</t>
  </si>
  <si>
    <t xml:space="preserve">0BHL82Z </t>
  </si>
  <si>
    <t>Insertion of Monitoring Device into Left Lung, Via Natural or Artificial Opening Endoscopic</t>
  </si>
  <si>
    <t xml:space="preserve">0BHL83Z </t>
  </si>
  <si>
    <t>Insertion of Infusion Device into Left Lung, Via Natural or Artificial Opening Endoscopic</t>
  </si>
  <si>
    <t xml:space="preserve">0BHL8YZ </t>
  </si>
  <si>
    <t>Insertion of Other Device into Left Lung, Via Natural or Artificial Opening Endoscopic</t>
  </si>
  <si>
    <t xml:space="preserve">0BHQ0YZ </t>
  </si>
  <si>
    <t>Insertion of Other Device into Pleura, Open Approach</t>
  </si>
  <si>
    <t xml:space="preserve">0BHQ3YZ </t>
  </si>
  <si>
    <t>Insertion of Other Device into Pleura, Percutaneous Approach</t>
  </si>
  <si>
    <t xml:space="preserve">0BHQ4YZ </t>
  </si>
  <si>
    <t>Insertion of Other Device into Pleura, Percutaneous Endoscopic Approach</t>
  </si>
  <si>
    <t xml:space="preserve">0BHQ7YZ </t>
  </si>
  <si>
    <t>Insertion of Other Device into Pleura, Via Natural or Artificial Opening</t>
  </si>
  <si>
    <t xml:space="preserve">0BHQ8YZ </t>
  </si>
  <si>
    <t>Insertion of Other Device into Pleura, Via Natural or Artificial Opening Endoscopic</t>
  </si>
  <si>
    <t xml:space="preserve">0BHT02Z </t>
  </si>
  <si>
    <t>Insertion of Monitoring Device into Diaphragm, Open Approach</t>
  </si>
  <si>
    <t xml:space="preserve">0BHT0MZ </t>
  </si>
  <si>
    <t>Insertion of Diaphragmatic Pacemaker Lead into Diaphragm, Open Approach</t>
  </si>
  <si>
    <t xml:space="preserve">0BHT0YZ </t>
  </si>
  <si>
    <t>Insertion of Other Device into Diaphragm, Open Approach</t>
  </si>
  <si>
    <t xml:space="preserve">0BHT32Z </t>
  </si>
  <si>
    <t>Insertion of Monitoring Device into Diaphragm, Percutaneous Approach</t>
  </si>
  <si>
    <t xml:space="preserve">0BHT3MZ </t>
  </si>
  <si>
    <t>Insertion of Diaphragmatic Pacemaker Lead into Diaphragm, Percutaneous Approach</t>
  </si>
  <si>
    <t xml:space="preserve">0BHT3YZ </t>
  </si>
  <si>
    <t>Insertion of Other Device into Diaphragm, Percutaneous Approach</t>
  </si>
  <si>
    <t xml:space="preserve">0BHT42Z </t>
  </si>
  <si>
    <t>Insertion of Monitoring Device into Diaphragm, Percutaneous Endoscopic Approach</t>
  </si>
  <si>
    <t xml:space="preserve">0BHT4MZ </t>
  </si>
  <si>
    <t>Insertion of Diaphragmatic Pacemaker Lead into Diaphragm, Percutaneous Endoscopic Approach</t>
  </si>
  <si>
    <t xml:space="preserve">0BHT4YZ </t>
  </si>
  <si>
    <t>Insertion of Other Device into Diaphragm, Percutaneous Endoscopic Approach</t>
  </si>
  <si>
    <t xml:space="preserve">0BHT7YZ </t>
  </si>
  <si>
    <t>Insertion of Other Device into Diaphragm, Via Natural or Artificial Opening</t>
  </si>
  <si>
    <t xml:space="preserve">0BHT8YZ </t>
  </si>
  <si>
    <t>Insertion of Other Device into Diaphragm, Via Natural or Artificial Opening Endoscopic</t>
  </si>
  <si>
    <t xml:space="preserve">0BJ00ZZ </t>
  </si>
  <si>
    <t>Inspection of Tracheobronchial Tree, Open Approach</t>
  </si>
  <si>
    <t xml:space="preserve">0BJ03ZZ </t>
  </si>
  <si>
    <t>Inspection of Tracheobronchial Tree, Percutaneous Approach</t>
  </si>
  <si>
    <t xml:space="preserve">0BJ04ZZ </t>
  </si>
  <si>
    <t>Inspection of Tracheobronchial Tree, Percutaneous Endoscopic Approach</t>
  </si>
  <si>
    <t xml:space="preserve">0BJ07ZZ </t>
  </si>
  <si>
    <t>Inspection of Tracheobronchial Tree, Via Natural or Artificial Opening</t>
  </si>
  <si>
    <t xml:space="preserve">0BJ08ZZ </t>
  </si>
  <si>
    <t>Inspection of Tracheobronchial Tree, Via Natural or Artificial Opening Endoscopic</t>
  </si>
  <si>
    <t xml:space="preserve">0BJ0XZZ </t>
  </si>
  <si>
    <t>Inspection of Tracheobronchial Tree, External Approach</t>
  </si>
  <si>
    <t xml:space="preserve">0BJ10ZZ </t>
  </si>
  <si>
    <t>Inspection of Trachea, Open Approach</t>
  </si>
  <si>
    <t xml:space="preserve">0BJ13ZZ </t>
  </si>
  <si>
    <t>Inspection of Trachea, Percutaneous Approach</t>
  </si>
  <si>
    <t xml:space="preserve">0BJ14ZZ </t>
  </si>
  <si>
    <t>Inspection of Trachea, Percutaneous Endoscopic Approach</t>
  </si>
  <si>
    <t xml:space="preserve">0BJ17ZZ </t>
  </si>
  <si>
    <t>Inspection of Trachea, Via Natural or Artificial Opening</t>
  </si>
  <si>
    <t xml:space="preserve">0BJ18ZZ </t>
  </si>
  <si>
    <t>Inspection of Trachea, Via Natural or Artificial Opening Endoscopic</t>
  </si>
  <si>
    <t xml:space="preserve">0BJ1XZZ </t>
  </si>
  <si>
    <t>Inspection of Trachea, External Approach</t>
  </si>
  <si>
    <t xml:space="preserve">0BJK0ZZ </t>
  </si>
  <si>
    <t>Inspection of Right Lung, Open Approach</t>
  </si>
  <si>
    <t xml:space="preserve">0BJK3ZZ </t>
  </si>
  <si>
    <t>Inspection of Right Lung, Percutaneous Approach</t>
  </si>
  <si>
    <t xml:space="preserve">0BJK4ZZ </t>
  </si>
  <si>
    <t>Inspection of Right Lung, Percutaneous Endoscopic Approach</t>
  </si>
  <si>
    <t xml:space="preserve">0BJK7ZZ </t>
  </si>
  <si>
    <t>Inspection of Right Lung, Via Natural or Artificial Opening</t>
  </si>
  <si>
    <t xml:space="preserve">0BJK8ZZ </t>
  </si>
  <si>
    <t>Inspection of Right Lung, Via Natural or Artificial Opening Endoscopic</t>
  </si>
  <si>
    <t xml:space="preserve">0BJKXZZ </t>
  </si>
  <si>
    <t>Inspection of Right Lung, External Approach</t>
  </si>
  <si>
    <t xml:space="preserve">0BJL0ZZ </t>
  </si>
  <si>
    <t>Inspection of Left Lung, Open Approach</t>
  </si>
  <si>
    <t xml:space="preserve">0BJL3ZZ </t>
  </si>
  <si>
    <t>Inspection of Left Lung, Percutaneous Approach</t>
  </si>
  <si>
    <t xml:space="preserve">0BJL4ZZ </t>
  </si>
  <si>
    <t>Inspection of Left Lung, Percutaneous Endoscopic Approach</t>
  </si>
  <si>
    <t xml:space="preserve">0BJL7ZZ </t>
  </si>
  <si>
    <t>Inspection of Left Lung, Via Natural or Artificial Opening</t>
  </si>
  <si>
    <t xml:space="preserve">0BJL8ZZ </t>
  </si>
  <si>
    <t>Inspection of Left Lung, Via Natural or Artificial Opening Endoscopic</t>
  </si>
  <si>
    <t xml:space="preserve">0BJLXZZ </t>
  </si>
  <si>
    <t>Inspection of Left Lung, External Approach</t>
  </si>
  <si>
    <t xml:space="preserve">0BJQ0ZZ </t>
  </si>
  <si>
    <t>Inspection of Pleura, Open Approach</t>
  </si>
  <si>
    <t xml:space="preserve">0BJQ3ZZ </t>
  </si>
  <si>
    <t>Inspection of Pleura, Percutaneous Approach</t>
  </si>
  <si>
    <t xml:space="preserve">0BJQ4ZZ </t>
  </si>
  <si>
    <t>Inspection of Pleura, Percutaneous Endoscopic Approach</t>
  </si>
  <si>
    <t xml:space="preserve">0BJQ7ZZ </t>
  </si>
  <si>
    <t>Inspection of Pleura, Via Natural or Artificial Opening</t>
  </si>
  <si>
    <t xml:space="preserve">0BJQ8ZZ </t>
  </si>
  <si>
    <t>Inspection of Pleura, Via Natural or Artificial Opening Endoscopic</t>
  </si>
  <si>
    <t xml:space="preserve">0BJQXZZ </t>
  </si>
  <si>
    <t>Inspection of Pleura, External Approach</t>
  </si>
  <si>
    <t xml:space="preserve">0BJT0ZZ </t>
  </si>
  <si>
    <t>Inspection of Diaphragm, Open Approach</t>
  </si>
  <si>
    <t xml:space="preserve">0BJT3ZZ </t>
  </si>
  <si>
    <t>Inspection of Diaphragm, Percutaneous Approach</t>
  </si>
  <si>
    <t xml:space="preserve">0BJT4ZZ </t>
  </si>
  <si>
    <t>Inspection of Diaphragm, Percutaneous Endoscopic Approach</t>
  </si>
  <si>
    <t xml:space="preserve">0BJT7ZZ </t>
  </si>
  <si>
    <t>Inspection of Diaphragm, Via Natural or Artificial Opening</t>
  </si>
  <si>
    <t xml:space="preserve">0BJT8ZZ </t>
  </si>
  <si>
    <t>Inspection of Diaphragm, Via Natural or Artificial Opening Endoscopic</t>
  </si>
  <si>
    <t xml:space="preserve">0BJTXZZ </t>
  </si>
  <si>
    <t>Inspection of Diaphragm, External Approach</t>
  </si>
  <si>
    <t xml:space="preserve">0BL10CZ </t>
  </si>
  <si>
    <t>Occlusion of Trachea with Extraluminal Device, Open Approach</t>
  </si>
  <si>
    <t xml:space="preserve">0BL10DZ </t>
  </si>
  <si>
    <t>Occlusion of Trachea with Intraluminal Device, Open Approach</t>
  </si>
  <si>
    <t xml:space="preserve">0BL10ZZ </t>
  </si>
  <si>
    <t>Occlusion of Trachea, Open Approach</t>
  </si>
  <si>
    <t xml:space="preserve">0BL13CZ </t>
  </si>
  <si>
    <t>Occlusion of Trachea with Extraluminal Device, Percutaneous Approach</t>
  </si>
  <si>
    <t xml:space="preserve">0BL13DZ </t>
  </si>
  <si>
    <t>Occlusion of Trachea with Intraluminal Device, Percutaneous Approach</t>
  </si>
  <si>
    <t xml:space="preserve">0BL13ZZ </t>
  </si>
  <si>
    <t>Occlusion of Trachea, Percutaneous Approach</t>
  </si>
  <si>
    <t xml:space="preserve">0BL14CZ </t>
  </si>
  <si>
    <t>Occlusion of Trachea with Extraluminal Device, Percutaneous Endoscopic Approach</t>
  </si>
  <si>
    <t xml:space="preserve">0BL14DZ </t>
  </si>
  <si>
    <t>Occlusion of Trachea with Intraluminal Device, Percutaneous Endoscopic Approach</t>
  </si>
  <si>
    <t xml:space="preserve">0BL14ZZ </t>
  </si>
  <si>
    <t>Occlusion of Trachea, Percutaneous Endoscopic Approach</t>
  </si>
  <si>
    <t xml:space="preserve">0BL17DZ </t>
  </si>
  <si>
    <t>Occlusion of Trachea with Intraluminal Device, Via Natural or Artificial Opening</t>
  </si>
  <si>
    <t xml:space="preserve">0BL17ZZ </t>
  </si>
  <si>
    <t>Occlusion of Trachea, Via Natural or Artificial Opening</t>
  </si>
  <si>
    <t xml:space="preserve">0BL18DZ </t>
  </si>
  <si>
    <t>Occlusion of Trachea with Intraluminal Device, Via Natural or Artificial Opening Endoscopic</t>
  </si>
  <si>
    <t xml:space="preserve">0BL18ZZ </t>
  </si>
  <si>
    <t>Occlusion of Trachea, Via Natural or Artificial Opening Endoscopic</t>
  </si>
  <si>
    <t xml:space="preserve">0BL20CZ </t>
  </si>
  <si>
    <t>Occlusion of Carina with Extraluminal Device, Open Approach</t>
  </si>
  <si>
    <t xml:space="preserve">0BL20DZ </t>
  </si>
  <si>
    <t>Occlusion of Carina with Intraluminal Device, Open Approach</t>
  </si>
  <si>
    <t xml:space="preserve">0BL20ZZ </t>
  </si>
  <si>
    <t>Occlusion of Carina, Open Approach</t>
  </si>
  <si>
    <t xml:space="preserve">0BL23CZ </t>
  </si>
  <si>
    <t>Occlusion of Carina with Extraluminal Device, Percutaneous Approach</t>
  </si>
  <si>
    <t xml:space="preserve">0BL23DZ </t>
  </si>
  <si>
    <t>Occlusion of Carina with Intraluminal Device, Percutaneous Approach</t>
  </si>
  <si>
    <t xml:space="preserve">0BL23ZZ </t>
  </si>
  <si>
    <t>Occlusion of Carina, Percutaneous Approach</t>
  </si>
  <si>
    <t xml:space="preserve">0BL24CZ </t>
  </si>
  <si>
    <t>Occlusion of Carina with Extraluminal Device, Percutaneous Endoscopic Approach</t>
  </si>
  <si>
    <t xml:space="preserve">0BL24DZ </t>
  </si>
  <si>
    <t>Occlusion of Carina with Intraluminal Device, Percutaneous Endoscopic Approach</t>
  </si>
  <si>
    <t xml:space="preserve">0BL24ZZ </t>
  </si>
  <si>
    <t>Occlusion of Carina, Percutaneous Endoscopic Approach</t>
  </si>
  <si>
    <t xml:space="preserve">0BL27DZ </t>
  </si>
  <si>
    <t>Occlusion of Carina with Intraluminal Device, Via Natural or Artificial Opening</t>
  </si>
  <si>
    <t xml:space="preserve">0BL27ZZ </t>
  </si>
  <si>
    <t>Occlusion of Carina, Via Natural or Artificial Opening</t>
  </si>
  <si>
    <t xml:space="preserve">0BL28DZ </t>
  </si>
  <si>
    <t>Occlusion of Carina with Intraluminal Device, Via Natural or Artificial Opening Endoscopic</t>
  </si>
  <si>
    <t xml:space="preserve">0BL28ZZ </t>
  </si>
  <si>
    <t>Occlusion of Carina, Via Natural or Artificial Opening Endoscopic</t>
  </si>
  <si>
    <t xml:space="preserve">0BL30CZ </t>
  </si>
  <si>
    <t>Occlusion of Right Main Bronchus with Extraluminal Device, Open Approach</t>
  </si>
  <si>
    <t xml:space="preserve">0BL30DZ </t>
  </si>
  <si>
    <t>Occlusion of Right Main Bronchus with Intraluminal Device, Open Approach</t>
  </si>
  <si>
    <t xml:space="preserve">0BL30ZZ </t>
  </si>
  <si>
    <t>Occlusion of Right Main Bronchus, Open Approach</t>
  </si>
  <si>
    <t xml:space="preserve">0BL33CZ </t>
  </si>
  <si>
    <t>Occlusion of Right Main Bronchus with Extraluminal Device, Percutaneous Approach</t>
  </si>
  <si>
    <t xml:space="preserve">0BL33DZ </t>
  </si>
  <si>
    <t>Occlusion of Right Main Bronchus with Intraluminal Device, Percutaneous Approach</t>
  </si>
  <si>
    <t xml:space="preserve">0BL33ZZ </t>
  </si>
  <si>
    <t>Occlusion of Right Main Bronchus, Percutaneous Approach</t>
  </si>
  <si>
    <t xml:space="preserve">0BL34CZ </t>
  </si>
  <si>
    <t>Occlusion of Right Main Bronchus with Extraluminal Device, Percutaneous Endoscopic Approach</t>
  </si>
  <si>
    <t xml:space="preserve">0BL34DZ </t>
  </si>
  <si>
    <t>Occlusion of Right Main Bronchus with Intraluminal Device, Percutaneous Endoscopic Approach</t>
  </si>
  <si>
    <t xml:space="preserve">0BL34ZZ </t>
  </si>
  <si>
    <t>Occlusion of Right Main Bronchus, Percutaneous Endoscopic Approach</t>
  </si>
  <si>
    <t xml:space="preserve">0BL37DZ </t>
  </si>
  <si>
    <t>Occlusion of Right Main Bronchus with Intraluminal Device, Via Natural or Artificial Opening</t>
  </si>
  <si>
    <t xml:space="preserve">0BL37ZZ </t>
  </si>
  <si>
    <t>Occlusion of Right Main Bronchus, Via Natural or Artificial Opening</t>
  </si>
  <si>
    <t xml:space="preserve">0BL38DZ </t>
  </si>
  <si>
    <t>Occlusion of Right Main Bronchus with Intraluminal Device, Via Natural or Artificial Opening Endoscopic</t>
  </si>
  <si>
    <t xml:space="preserve">0BL38ZZ </t>
  </si>
  <si>
    <t>Occlusion of Right Main Bronchus, Via Natural or Artificial Opening Endoscopic</t>
  </si>
  <si>
    <t xml:space="preserve">0BL40CZ </t>
  </si>
  <si>
    <t>Occlusion of Right Upper Lobe Bronchus with Extraluminal Device, Open Approach</t>
  </si>
  <si>
    <t xml:space="preserve">0BL40DZ </t>
  </si>
  <si>
    <t>Occlusion of Right Upper Lobe Bronchus with Intraluminal Device, Open Approach</t>
  </si>
  <si>
    <t xml:space="preserve">0BL40ZZ </t>
  </si>
  <si>
    <t>Occlusion of Right Upper Lobe Bronchus, Open Approach</t>
  </si>
  <si>
    <t xml:space="preserve">0BL43CZ </t>
  </si>
  <si>
    <t>Occlusion of Right Upper Lobe Bronchus with Extraluminal Device, Percutaneous Approach</t>
  </si>
  <si>
    <t xml:space="preserve">0BL43DZ </t>
  </si>
  <si>
    <t>Occlusion of Right Upper Lobe Bronchus with Intraluminal Device, Percutaneous Approach</t>
  </si>
  <si>
    <t xml:space="preserve">0BL43ZZ </t>
  </si>
  <si>
    <t>Occlusion of Right Upper Lobe Bronchus, Percutaneous Approach</t>
  </si>
  <si>
    <t xml:space="preserve">0BL44CZ </t>
  </si>
  <si>
    <t>Occlusion of Right Upper Lobe Bronchus with Extraluminal Device, Percutaneous Endoscopic Approach</t>
  </si>
  <si>
    <t xml:space="preserve">0BL44DZ </t>
  </si>
  <si>
    <t>Occlusion of Right Upper Lobe Bronchus with Intraluminal Device, Percutaneous Endoscopic Approach</t>
  </si>
  <si>
    <t xml:space="preserve">0BL44ZZ </t>
  </si>
  <si>
    <t>Occlusion of Right Upper Lobe Bronchus, Percutaneous Endoscopic Approach</t>
  </si>
  <si>
    <t xml:space="preserve">0BL47DZ </t>
  </si>
  <si>
    <t>Occlusion of Right Upper Lobe Bronchus with Intraluminal Device, Via Natural or Artificial Opening</t>
  </si>
  <si>
    <t xml:space="preserve">0BL47ZZ </t>
  </si>
  <si>
    <t>Occlusion of Right Upper Lobe Bronchus, Via Natural or Artificial Opening</t>
  </si>
  <si>
    <t xml:space="preserve">0BL48DZ </t>
  </si>
  <si>
    <t>Occlusion of Right Upper Lobe Bronchus with Intraluminal Device, Via Natural or Artificial Opening Endoscopic</t>
  </si>
  <si>
    <t xml:space="preserve">0BL48ZZ </t>
  </si>
  <si>
    <t>Occlusion of Right Upper Lobe Bronchus, Via Natural or Artificial Opening Endoscopic</t>
  </si>
  <si>
    <t xml:space="preserve">0BL50CZ </t>
  </si>
  <si>
    <t>Occlusion of Right Middle Lobe Bronchus with Extraluminal Device, Open Approach</t>
  </si>
  <si>
    <t xml:space="preserve">0BL50DZ </t>
  </si>
  <si>
    <t>Occlusion of Right Middle Lobe Bronchus with Intraluminal Device, Open Approach</t>
  </si>
  <si>
    <t xml:space="preserve">0BL50ZZ </t>
  </si>
  <si>
    <t>Occlusion of Right Middle Lobe Bronchus, Open Approach</t>
  </si>
  <si>
    <t xml:space="preserve">0BL53CZ </t>
  </si>
  <si>
    <t>Occlusion of Right Middle Lobe Bronchus with Extraluminal Device, Percutaneous Approach</t>
  </si>
  <si>
    <t xml:space="preserve">0BL53DZ </t>
  </si>
  <si>
    <t>Occlusion of Right Middle Lobe Bronchus with Intraluminal Device, Percutaneous Approach</t>
  </si>
  <si>
    <t xml:space="preserve">0BL53ZZ </t>
  </si>
  <si>
    <t>Occlusion of Right Middle Lobe Bronchus, Percutaneous Approach</t>
  </si>
  <si>
    <t xml:space="preserve">0BL54CZ </t>
  </si>
  <si>
    <t>Occlusion of Right Middle Lobe Bronchus with Extraluminal Device, Percutaneous Endoscopic Approach</t>
  </si>
  <si>
    <t xml:space="preserve">0BL54DZ </t>
  </si>
  <si>
    <t>Occlusion of Right Middle Lobe Bronchus with Intraluminal Device, Percutaneous Endoscopic Approach</t>
  </si>
  <si>
    <t xml:space="preserve">0BL54ZZ </t>
  </si>
  <si>
    <t>Occlusion of Right Middle Lobe Bronchus, Percutaneous Endoscopic Approach</t>
  </si>
  <si>
    <t xml:space="preserve">0BL57DZ </t>
  </si>
  <si>
    <t>Occlusion of Right Middle Lobe Bronchus with Intraluminal Device, Via Natural or Artificial Opening</t>
  </si>
  <si>
    <t xml:space="preserve">0BL57ZZ </t>
  </si>
  <si>
    <t>Occlusion of Right Middle Lobe Bronchus, Via Natural or Artificial Opening</t>
  </si>
  <si>
    <t xml:space="preserve">0BL58DZ </t>
  </si>
  <si>
    <t>Occlusion of Right Middle Lobe Bronchus with Intraluminal Device, Via Natural or Artificial Opening Endoscopic</t>
  </si>
  <si>
    <t xml:space="preserve">0BL58ZZ </t>
  </si>
  <si>
    <t>Occlusion of Right Middle Lobe Bronchus, Via Natural or Artificial Opening Endoscopic</t>
  </si>
  <si>
    <t xml:space="preserve">0BL60CZ </t>
  </si>
  <si>
    <t>Occlusion of Right Lower Lobe Bronchus with Extraluminal Device, Open Approach</t>
  </si>
  <si>
    <t xml:space="preserve">0BL60DZ </t>
  </si>
  <si>
    <t>Occlusion of Right Lower Lobe Bronchus with Intraluminal Device, Open Approach</t>
  </si>
  <si>
    <t xml:space="preserve">0BL60ZZ </t>
  </si>
  <si>
    <t>Occlusion of Right Lower Lobe Bronchus, Open Approach</t>
  </si>
  <si>
    <t xml:space="preserve">0BL63CZ </t>
  </si>
  <si>
    <t>Occlusion of Right Lower Lobe Bronchus with Extraluminal Device, Percutaneous Approach</t>
  </si>
  <si>
    <t xml:space="preserve">0BL63DZ </t>
  </si>
  <si>
    <t>Occlusion of Right Lower Lobe Bronchus with Intraluminal Device, Percutaneous Approach</t>
  </si>
  <si>
    <t xml:space="preserve">0BL63ZZ </t>
  </si>
  <si>
    <t>Occlusion of Right Lower Lobe Bronchus, Percutaneous Approach</t>
  </si>
  <si>
    <t xml:space="preserve">0BL64CZ </t>
  </si>
  <si>
    <t>Occlusion of Right Lower Lobe Bronchus with Extraluminal Device, Percutaneous Endoscopic Approach</t>
  </si>
  <si>
    <t xml:space="preserve">0BL64DZ </t>
  </si>
  <si>
    <t>Occlusion of Right Lower Lobe Bronchus with Intraluminal Device, Percutaneous Endoscopic Approach</t>
  </si>
  <si>
    <t xml:space="preserve">0BL64ZZ </t>
  </si>
  <si>
    <t>Occlusion of Right Lower Lobe Bronchus, Percutaneous Endoscopic Approach</t>
  </si>
  <si>
    <t xml:space="preserve">0BL67DZ </t>
  </si>
  <si>
    <t>Occlusion of Right Lower Lobe Bronchus with Intraluminal Device, Via Natural or Artificial Opening</t>
  </si>
  <si>
    <t xml:space="preserve">0BL67ZZ </t>
  </si>
  <si>
    <t>Occlusion of Right Lower Lobe Bronchus, Via Natural or Artificial Opening</t>
  </si>
  <si>
    <t xml:space="preserve">0BL68DZ </t>
  </si>
  <si>
    <t>Occlusion of Right Lower Lobe Bronchus with Intraluminal Device, Via Natural or Artificial Opening Endoscopic</t>
  </si>
  <si>
    <t xml:space="preserve">0BL68ZZ </t>
  </si>
  <si>
    <t>Occlusion of Right Lower Lobe Bronchus, Via Natural or Artificial Opening Endoscopic</t>
  </si>
  <si>
    <t xml:space="preserve">0BL70CZ </t>
  </si>
  <si>
    <t>Occlusion of Left Main Bronchus with Extraluminal Device, Open Approach</t>
  </si>
  <si>
    <t xml:space="preserve">0BL70DZ </t>
  </si>
  <si>
    <t>Occlusion of Left Main Bronchus with Intraluminal Device, Open Approach</t>
  </si>
  <si>
    <t xml:space="preserve">0BL70ZZ </t>
  </si>
  <si>
    <t>Occlusion of Left Main Bronchus, Open Approach</t>
  </si>
  <si>
    <t xml:space="preserve">0BL73CZ </t>
  </si>
  <si>
    <t>Occlusion of Left Main Bronchus with Extraluminal Device, Percutaneous Approach</t>
  </si>
  <si>
    <t xml:space="preserve">0BL73DZ </t>
  </si>
  <si>
    <t>Occlusion of Left Main Bronchus with Intraluminal Device, Percutaneous Approach</t>
  </si>
  <si>
    <t xml:space="preserve">0BL73ZZ </t>
  </si>
  <si>
    <t>Occlusion of Left Main Bronchus, Percutaneous Approach</t>
  </si>
  <si>
    <t xml:space="preserve">0BL74CZ </t>
  </si>
  <si>
    <t>Occlusion of Left Main Bronchus with Extraluminal Device, Percutaneous Endoscopic Approach</t>
  </si>
  <si>
    <t xml:space="preserve">0BL74DZ </t>
  </si>
  <si>
    <t>Occlusion of Left Main Bronchus with Intraluminal Device, Percutaneous Endoscopic Approach</t>
  </si>
  <si>
    <t xml:space="preserve">0BL74ZZ </t>
  </si>
  <si>
    <t>Occlusion of Left Main Bronchus, Percutaneous Endoscopic Approach</t>
  </si>
  <si>
    <t xml:space="preserve">0BL77DZ </t>
  </si>
  <si>
    <t>Occlusion of Left Main Bronchus with Intraluminal Device, Via Natural or Artificial Opening</t>
  </si>
  <si>
    <t xml:space="preserve">0BL77ZZ </t>
  </si>
  <si>
    <t>Occlusion of Left Main Bronchus, Via Natural or Artificial Opening</t>
  </si>
  <si>
    <t xml:space="preserve">0BL78DZ </t>
  </si>
  <si>
    <t>Occlusion of Left Main Bronchus with Intraluminal Device, Via Natural or Artificial Opening Endoscopic</t>
  </si>
  <si>
    <t xml:space="preserve">0BL78ZZ </t>
  </si>
  <si>
    <t>Occlusion of Left Main Bronchus, Via Natural or Artificial Opening Endoscopic</t>
  </si>
  <si>
    <t xml:space="preserve">0BL80CZ </t>
  </si>
  <si>
    <t>Occlusion of Left Upper Lobe Bronchus with Extraluminal Device, Open Approach</t>
  </si>
  <si>
    <t xml:space="preserve">0BL80DZ </t>
  </si>
  <si>
    <t>Occlusion of Left Upper Lobe Bronchus with Intraluminal Device, Open Approach</t>
  </si>
  <si>
    <t xml:space="preserve">0BL80ZZ </t>
  </si>
  <si>
    <t>Occlusion of Left Upper Lobe Bronchus, Open Approach</t>
  </si>
  <si>
    <t xml:space="preserve">0BL83CZ </t>
  </si>
  <si>
    <t>Occlusion of Left Upper Lobe Bronchus with Extraluminal Device, Percutaneous Approach</t>
  </si>
  <si>
    <t xml:space="preserve">0BL83DZ </t>
  </si>
  <si>
    <t>Occlusion of Left Upper Lobe Bronchus with Intraluminal Device, Percutaneous Approach</t>
  </si>
  <si>
    <t xml:space="preserve">0BL83ZZ </t>
  </si>
  <si>
    <t>Occlusion of Left Upper Lobe Bronchus, Percutaneous Approach</t>
  </si>
  <si>
    <t xml:space="preserve">0BL84CZ </t>
  </si>
  <si>
    <t>Occlusion of Left Upper Lobe Bronchus with Extraluminal Device, Percutaneous Endoscopic Approach</t>
  </si>
  <si>
    <t xml:space="preserve">0BL84DZ </t>
  </si>
  <si>
    <t>Occlusion of Left Upper Lobe Bronchus with Intraluminal Device, Percutaneous Endoscopic Approach</t>
  </si>
  <si>
    <t xml:space="preserve">0BL84ZZ </t>
  </si>
  <si>
    <t>Occlusion of Left Upper Lobe Bronchus, Percutaneous Endoscopic Approach</t>
  </si>
  <si>
    <t xml:space="preserve">0BL87DZ </t>
  </si>
  <si>
    <t>Occlusion of Left Upper Lobe Bronchus with Intraluminal Device, Via Natural or Artificial Opening</t>
  </si>
  <si>
    <t xml:space="preserve">0BL87ZZ </t>
  </si>
  <si>
    <t>Occlusion of Left Upper Lobe Bronchus, Via Natural or Artificial Opening</t>
  </si>
  <si>
    <t xml:space="preserve">0BL88DZ </t>
  </si>
  <si>
    <t>Occlusion of Left Upper Lobe Bronchus with Intraluminal Device, Via Natural or Artificial Opening Endoscopic</t>
  </si>
  <si>
    <t xml:space="preserve">0BL88ZZ </t>
  </si>
  <si>
    <t>Occlusion of Left Upper Lobe Bronchus, Via Natural or Artificial Opening Endoscopic</t>
  </si>
  <si>
    <t xml:space="preserve">0BL90CZ </t>
  </si>
  <si>
    <t>Occlusion of Lingula Bronchus with Extraluminal Device, Open Approach</t>
  </si>
  <si>
    <t xml:space="preserve">0BL90DZ </t>
  </si>
  <si>
    <t>Occlusion of Lingula Bronchus with Intraluminal Device, Open Approach</t>
  </si>
  <si>
    <t xml:space="preserve">0BL90ZZ </t>
  </si>
  <si>
    <t>Occlusion of Lingula Bronchus, Open Approach</t>
  </si>
  <si>
    <t xml:space="preserve">0BL93CZ </t>
  </si>
  <si>
    <t>Occlusion of Lingula Bronchus with Extraluminal Device, Percutaneous Approach</t>
  </si>
  <si>
    <t xml:space="preserve">0BL93DZ </t>
  </si>
  <si>
    <t>Occlusion of Lingula Bronchus with Intraluminal Device, Percutaneous Approach</t>
  </si>
  <si>
    <t xml:space="preserve">0BL93ZZ </t>
  </si>
  <si>
    <t>Occlusion of Lingula Bronchus, Percutaneous Approach</t>
  </si>
  <si>
    <t xml:space="preserve">0BL94CZ </t>
  </si>
  <si>
    <t>Occlusion of Lingula Bronchus with Extraluminal Device, Percutaneous Endoscopic Approach</t>
  </si>
  <si>
    <t xml:space="preserve">0BL94DZ </t>
  </si>
  <si>
    <t>Occlusion of Lingula Bronchus with Intraluminal Device, Percutaneous Endoscopic Approach</t>
  </si>
  <si>
    <t xml:space="preserve">0BL94ZZ </t>
  </si>
  <si>
    <t>Occlusion of Lingula Bronchus, Percutaneous Endoscopic Approach</t>
  </si>
  <si>
    <t xml:space="preserve">0BL97DZ </t>
  </si>
  <si>
    <t>Occlusion of Lingula Bronchus with Intraluminal Device, Via Natural or Artificial Opening</t>
  </si>
  <si>
    <t xml:space="preserve">0BL97ZZ </t>
  </si>
  <si>
    <t>Occlusion of Lingula Bronchus, Via Natural or Artificial Opening</t>
  </si>
  <si>
    <t xml:space="preserve">0BL98DZ </t>
  </si>
  <si>
    <t>Occlusion of Lingula Bronchus with Intraluminal Device, Via Natural or Artificial Opening Endoscopic</t>
  </si>
  <si>
    <t xml:space="preserve">0BL98ZZ </t>
  </si>
  <si>
    <t>Occlusion of Lingula Bronchus, Via Natural or Artificial Opening Endoscopic</t>
  </si>
  <si>
    <t xml:space="preserve">0BLB0CZ </t>
  </si>
  <si>
    <t>Occlusion of Left Lower Lobe Bronchus with Extraluminal Device, Open Approach</t>
  </si>
  <si>
    <t xml:space="preserve">0BLB0DZ </t>
  </si>
  <si>
    <t>Occlusion of Left Lower Lobe Bronchus with Intraluminal Device, Open Approach</t>
  </si>
  <si>
    <t xml:space="preserve">0BLB0ZZ </t>
  </si>
  <si>
    <t>Occlusion of Left Lower Lobe Bronchus, Open Approach</t>
  </si>
  <si>
    <t xml:space="preserve">0BLB3CZ </t>
  </si>
  <si>
    <t>Occlusion of Left Lower Lobe Bronchus with Extraluminal Device, Percutaneous Approach</t>
  </si>
  <si>
    <t xml:space="preserve">0BLB3DZ </t>
  </si>
  <si>
    <t>Occlusion of Left Lower Lobe Bronchus with Intraluminal Device, Percutaneous Approach</t>
  </si>
  <si>
    <t xml:space="preserve">0BLB3ZZ </t>
  </si>
  <si>
    <t>Occlusion of Left Lower Lobe Bronchus, Percutaneous Approach</t>
  </si>
  <si>
    <t xml:space="preserve">0BLB4CZ </t>
  </si>
  <si>
    <t>Occlusion of Left Lower Lobe Bronchus with Extraluminal Device, Percutaneous Endoscopic Approach</t>
  </si>
  <si>
    <t xml:space="preserve">0BLB4DZ </t>
  </si>
  <si>
    <t>Occlusion of Left Lower Lobe Bronchus with Intraluminal Device, Percutaneous Endoscopic Approach</t>
  </si>
  <si>
    <t xml:space="preserve">0BLB4ZZ </t>
  </si>
  <si>
    <t>Occlusion of Left Lower Lobe Bronchus, Percutaneous Endoscopic Approach</t>
  </si>
  <si>
    <t xml:space="preserve">0BLB7DZ </t>
  </si>
  <si>
    <t>Occlusion of Left Lower Lobe Bronchus with Intraluminal Device, Via Natural or Artificial Opening</t>
  </si>
  <si>
    <t xml:space="preserve">0BLB7ZZ </t>
  </si>
  <si>
    <t>Occlusion of Left Lower Lobe Bronchus, Via Natural or Artificial Opening</t>
  </si>
  <si>
    <t xml:space="preserve">0BLB8DZ </t>
  </si>
  <si>
    <t>Occlusion of Left Lower Lobe Bronchus with Intraluminal Device, Via Natural or Artificial Opening Endoscopic</t>
  </si>
  <si>
    <t xml:space="preserve">0BLB8ZZ </t>
  </si>
  <si>
    <t>Occlusion of Left Lower Lobe Bronchus, Via Natural or Artificial Opening Endoscopic</t>
  </si>
  <si>
    <t xml:space="preserve">0BM10ZZ </t>
  </si>
  <si>
    <t>Reattachment of Trachea, Open Approach</t>
  </si>
  <si>
    <t xml:space="preserve">0BM20ZZ </t>
  </si>
  <si>
    <t>Reattachment of Carina, Open Approach</t>
  </si>
  <si>
    <t xml:space="preserve">0BM30ZZ </t>
  </si>
  <si>
    <t>Reattachment of Right Main Bronchus, Open Approach</t>
  </si>
  <si>
    <t xml:space="preserve">0BM40ZZ </t>
  </si>
  <si>
    <t>Reattachment of Right Upper Lobe Bronchus, Open Approach</t>
  </si>
  <si>
    <t xml:space="preserve">0BM50ZZ </t>
  </si>
  <si>
    <t>Reattachment of Right Middle Lobe Bronchus, Open Approach</t>
  </si>
  <si>
    <t xml:space="preserve">0BM60ZZ </t>
  </si>
  <si>
    <t>Reattachment of Right Lower Lobe Bronchus, Open Approach</t>
  </si>
  <si>
    <t xml:space="preserve">0BM70ZZ </t>
  </si>
  <si>
    <t>Reattachment of Left Main Bronchus, Open Approach</t>
  </si>
  <si>
    <t xml:space="preserve">0BM80ZZ </t>
  </si>
  <si>
    <t>Reattachment of Left Upper Lobe Bronchus, Open Approach</t>
  </si>
  <si>
    <t xml:space="preserve">0BM90ZZ </t>
  </si>
  <si>
    <t>Reattachment of Lingula Bronchus, Open Approach</t>
  </si>
  <si>
    <t xml:space="preserve">0BMB0ZZ </t>
  </si>
  <si>
    <t>Reattachment of Left Lower Lobe Bronchus, Open Approach</t>
  </si>
  <si>
    <t xml:space="preserve">0BMC0ZZ </t>
  </si>
  <si>
    <t>Reattachment of Right Upper Lung Lobe, Open Approach</t>
  </si>
  <si>
    <t xml:space="preserve">0BMD0ZZ </t>
  </si>
  <si>
    <t>Reattachment of Right Middle Lung Lobe, Open Approach</t>
  </si>
  <si>
    <t xml:space="preserve">0BMF0ZZ </t>
  </si>
  <si>
    <t>Reattachment of Right Lower Lung Lobe, Open Approach</t>
  </si>
  <si>
    <t xml:space="preserve">0BMG0ZZ </t>
  </si>
  <si>
    <t>Reattachment of Left Upper Lung Lobe, Open Approach</t>
  </si>
  <si>
    <t xml:space="preserve">0BMH0ZZ </t>
  </si>
  <si>
    <t>Reattachment of Lung Lingula, Open Approach</t>
  </si>
  <si>
    <t xml:space="preserve">0BMJ0ZZ </t>
  </si>
  <si>
    <t>Reattachment of Left Lower Lung Lobe, Open Approach</t>
  </si>
  <si>
    <t xml:space="preserve">0BMK0ZZ </t>
  </si>
  <si>
    <t>Reattachment of Right Lung, Open Approach</t>
  </si>
  <si>
    <t xml:space="preserve">0BML0ZZ </t>
  </si>
  <si>
    <t>Reattachment of Left Lung, Open Approach</t>
  </si>
  <si>
    <t xml:space="preserve">0BMT0ZZ </t>
  </si>
  <si>
    <t>Reattachment of Diaphragm, Open Approach</t>
  </si>
  <si>
    <t xml:space="preserve">0BN10ZZ </t>
  </si>
  <si>
    <t>Release Trachea, Open Approach</t>
  </si>
  <si>
    <t xml:space="preserve">0BN13ZZ </t>
  </si>
  <si>
    <t>Release Trachea, Percutaneous Approach</t>
  </si>
  <si>
    <t xml:space="preserve">0BN14ZZ </t>
  </si>
  <si>
    <t>Release Trachea, Percutaneous Endoscopic Approach</t>
  </si>
  <si>
    <t xml:space="preserve">0BN17ZZ </t>
  </si>
  <si>
    <t>Release Trachea, Via Natural or Artificial Opening</t>
  </si>
  <si>
    <t xml:space="preserve">0BN18ZZ </t>
  </si>
  <si>
    <t>Release Trachea, Via Natural or Artificial Opening Endoscopic</t>
  </si>
  <si>
    <t xml:space="preserve">0BN20ZZ </t>
  </si>
  <si>
    <t>Release Carina, Open Approach</t>
  </si>
  <si>
    <t xml:space="preserve">0BN23ZZ </t>
  </si>
  <si>
    <t>Release Carina, Percutaneous Approach</t>
  </si>
  <si>
    <t xml:space="preserve">0BN24ZZ </t>
  </si>
  <si>
    <t>Release Carina, Percutaneous Endoscopic Approach</t>
  </si>
  <si>
    <t xml:space="preserve">0BN27ZZ </t>
  </si>
  <si>
    <t>Release Carina, Via Natural or Artificial Opening</t>
  </si>
  <si>
    <t xml:space="preserve">0BN28ZZ </t>
  </si>
  <si>
    <t>Release Carina, Via Natural or Artificial Opening Endoscopic</t>
  </si>
  <si>
    <t xml:space="preserve">0BN30ZZ </t>
  </si>
  <si>
    <t>Release Right Main Bronchus, Open Approach</t>
  </si>
  <si>
    <t xml:space="preserve">0BN33ZZ </t>
  </si>
  <si>
    <t>Release Right Main Bronchus, Percutaneous Approach</t>
  </si>
  <si>
    <t xml:space="preserve">0BN34ZZ </t>
  </si>
  <si>
    <t>Release Right Main Bronchus, Percutaneous Endoscopic Approach</t>
  </si>
  <si>
    <t xml:space="preserve">0BN37ZZ </t>
  </si>
  <si>
    <t>Release Right Main Bronchus, Via Natural or Artificial Opening</t>
  </si>
  <si>
    <t xml:space="preserve">0BN38ZZ </t>
  </si>
  <si>
    <t>Release Right Main Bronchus, Via Natural or Artificial Opening Endoscopic</t>
  </si>
  <si>
    <t xml:space="preserve">0BN40ZZ </t>
  </si>
  <si>
    <t>Release Right Upper Lobe Bronchus, Open Approach</t>
  </si>
  <si>
    <t xml:space="preserve">0BN43ZZ </t>
  </si>
  <si>
    <t>Release Right Upper Lobe Bronchus, Percutaneous Approach</t>
  </si>
  <si>
    <t xml:space="preserve">0BN44ZZ </t>
  </si>
  <si>
    <t>Release Right Upper Lobe Bronchus, Percutaneous Endoscopic Approach</t>
  </si>
  <si>
    <t xml:space="preserve">0BN47ZZ </t>
  </si>
  <si>
    <t>Release Right Upper Lobe Bronchus, Via Natural or Artificial Opening</t>
  </si>
  <si>
    <t xml:space="preserve">0BN48ZZ </t>
  </si>
  <si>
    <t>Release Right Upper Lobe Bronchus, Via Natural or Artificial Opening Endoscopic</t>
  </si>
  <si>
    <t xml:space="preserve">0BN50ZZ </t>
  </si>
  <si>
    <t>Release Right Middle Lobe Bronchus, Open Approach</t>
  </si>
  <si>
    <t xml:space="preserve">0BN53ZZ </t>
  </si>
  <si>
    <t>Release Right Middle Lobe Bronchus, Percutaneous Approach</t>
  </si>
  <si>
    <t xml:space="preserve">0BN54ZZ </t>
  </si>
  <si>
    <t>Release Right Middle Lobe Bronchus, Percutaneous Endoscopic Approach</t>
  </si>
  <si>
    <t xml:space="preserve">0BN57ZZ </t>
  </si>
  <si>
    <t>Release Right Middle Lobe Bronchus, Via Natural or Artificial Opening</t>
  </si>
  <si>
    <t xml:space="preserve">0BN58ZZ </t>
  </si>
  <si>
    <t>Release Right Middle Lobe Bronchus, Via Natural or Artificial Opening Endoscopic</t>
  </si>
  <si>
    <t xml:space="preserve">0BN60ZZ </t>
  </si>
  <si>
    <t>Release Right Lower Lobe Bronchus, Open Approach</t>
  </si>
  <si>
    <t xml:space="preserve">0BN63ZZ </t>
  </si>
  <si>
    <t>Release Right Lower Lobe Bronchus, Percutaneous Approach</t>
  </si>
  <si>
    <t xml:space="preserve">0BN64ZZ </t>
  </si>
  <si>
    <t>Release Right Lower Lobe Bronchus, Percutaneous Endoscopic Approach</t>
  </si>
  <si>
    <t xml:space="preserve">0BN67ZZ </t>
  </si>
  <si>
    <t>Release Right Lower Lobe Bronchus, Via Natural or Artificial Opening</t>
  </si>
  <si>
    <t xml:space="preserve">0BN68ZZ </t>
  </si>
  <si>
    <t>Release Right Lower Lobe Bronchus, Via Natural or Artificial Opening Endoscopic</t>
  </si>
  <si>
    <t xml:space="preserve">0BN70ZZ </t>
  </si>
  <si>
    <t>Release Left Main Bronchus, Open Approach</t>
  </si>
  <si>
    <t xml:space="preserve">0BN73ZZ </t>
  </si>
  <si>
    <t>Release Left Main Bronchus, Percutaneous Approach</t>
  </si>
  <si>
    <t xml:space="preserve">0BN74ZZ </t>
  </si>
  <si>
    <t>Release Left Main Bronchus, Percutaneous Endoscopic Approach</t>
  </si>
  <si>
    <t xml:space="preserve">0BN77ZZ </t>
  </si>
  <si>
    <t>Release Left Main Bronchus, Via Natural or Artificial Opening</t>
  </si>
  <si>
    <t xml:space="preserve">0BN78ZZ </t>
  </si>
  <si>
    <t>Release Left Main Bronchus, Via Natural or Artificial Opening Endoscopic</t>
  </si>
  <si>
    <t xml:space="preserve">0BN80ZZ </t>
  </si>
  <si>
    <t>Release Left Upper Lobe Bronchus, Open Approach</t>
  </si>
  <si>
    <t xml:space="preserve">0BN83ZZ </t>
  </si>
  <si>
    <t>Release Left Upper Lobe Bronchus, Percutaneous Approach</t>
  </si>
  <si>
    <t xml:space="preserve">0BN84ZZ </t>
  </si>
  <si>
    <t>Release Left Upper Lobe Bronchus, Percutaneous Endoscopic Approach</t>
  </si>
  <si>
    <t xml:space="preserve">0BN87ZZ </t>
  </si>
  <si>
    <t>Release Left Upper Lobe Bronchus, Via Natural or Artificial Opening</t>
  </si>
  <si>
    <t xml:space="preserve">0BN88ZZ </t>
  </si>
  <si>
    <t>Release Left Upper Lobe Bronchus, Via Natural or Artificial Opening Endoscopic</t>
  </si>
  <si>
    <t xml:space="preserve">0BN90ZZ </t>
  </si>
  <si>
    <t>Release Lingula Bronchus, Open Approach</t>
  </si>
  <si>
    <t xml:space="preserve">0BN93ZZ </t>
  </si>
  <si>
    <t>Release Lingula Bronchus, Percutaneous Approach</t>
  </si>
  <si>
    <t xml:space="preserve">0BN94ZZ </t>
  </si>
  <si>
    <t>Release Lingula Bronchus, Percutaneous Endoscopic Approach</t>
  </si>
  <si>
    <t xml:space="preserve">0BN97ZZ </t>
  </si>
  <si>
    <t>Release Lingula Bronchus, Via Natural or Artificial Opening</t>
  </si>
  <si>
    <t xml:space="preserve">0BN98ZZ </t>
  </si>
  <si>
    <t>Release Lingula Bronchus, Via Natural or Artificial Opening Endoscopic</t>
  </si>
  <si>
    <t xml:space="preserve">0BNB0ZZ </t>
  </si>
  <si>
    <t>Release Left Lower Lobe Bronchus, Open Approach</t>
  </si>
  <si>
    <t xml:space="preserve">0BNB3ZZ </t>
  </si>
  <si>
    <t>Release Left Lower Lobe Bronchus, Percutaneous Approach</t>
  </si>
  <si>
    <t xml:space="preserve">0BNB4ZZ </t>
  </si>
  <si>
    <t>Release Left Lower Lobe Bronchus, Percutaneous Endoscopic Approach</t>
  </si>
  <si>
    <t xml:space="preserve">0BNB7ZZ </t>
  </si>
  <si>
    <t>Release Left Lower Lobe Bronchus, Via Natural or Artificial Opening</t>
  </si>
  <si>
    <t xml:space="preserve">0BNB8ZZ </t>
  </si>
  <si>
    <t>Release Left Lower Lobe Bronchus, Via Natural or Artificial Opening Endoscopic</t>
  </si>
  <si>
    <t xml:space="preserve">0BNC0ZZ </t>
  </si>
  <si>
    <t>Release Right Upper Lung Lobe, Open Approach</t>
  </si>
  <si>
    <t xml:space="preserve">0BNC3ZZ </t>
  </si>
  <si>
    <t>Release Right Upper Lung Lobe, Percutaneous Approach</t>
  </si>
  <si>
    <t xml:space="preserve">0BNC4ZZ </t>
  </si>
  <si>
    <t>Release Right Upper Lung Lobe, Percutaneous Endoscopic Approach</t>
  </si>
  <si>
    <t xml:space="preserve">0BNC7ZZ </t>
  </si>
  <si>
    <t>Release Right Upper Lung Lobe, Via Natural or Artificial Opening</t>
  </si>
  <si>
    <t xml:space="preserve">0BNC8ZZ </t>
  </si>
  <si>
    <t>Release Right Upper Lung Lobe, Via Natural or Artificial Opening Endoscopic</t>
  </si>
  <si>
    <t xml:space="preserve">0BND0ZZ </t>
  </si>
  <si>
    <t>Release Right Middle Lung Lobe, Open Approach</t>
  </si>
  <si>
    <t xml:space="preserve">0BND3ZZ </t>
  </si>
  <si>
    <t>Release Right Middle Lung Lobe, Percutaneous Approach</t>
  </si>
  <si>
    <t xml:space="preserve">0BND4ZZ </t>
  </si>
  <si>
    <t>Release Right Middle Lung Lobe, Percutaneous Endoscopic Approach</t>
  </si>
  <si>
    <t xml:space="preserve">0BND7ZZ </t>
  </si>
  <si>
    <t>Release Right Middle Lung Lobe, Via Natural or Artificial Opening</t>
  </si>
  <si>
    <t xml:space="preserve">0BND8ZZ </t>
  </si>
  <si>
    <t>Release Right Middle Lung Lobe, Via Natural or Artificial Opening Endoscopic</t>
  </si>
  <si>
    <t xml:space="preserve">0BNF0ZZ </t>
  </si>
  <si>
    <t>Release Right Lower Lung Lobe, Open Approach</t>
  </si>
  <si>
    <t xml:space="preserve">0BNF3ZZ </t>
  </si>
  <si>
    <t>Release Right Lower Lung Lobe, Percutaneous Approach</t>
  </si>
  <si>
    <t xml:space="preserve">0BNF4ZZ </t>
  </si>
  <si>
    <t>Release Right Lower Lung Lobe, Percutaneous Endoscopic Approach</t>
  </si>
  <si>
    <t xml:space="preserve">0BNF7ZZ </t>
  </si>
  <si>
    <t>Release Right Lower Lung Lobe, Via Natural or Artificial Opening</t>
  </si>
  <si>
    <t xml:space="preserve">0BNF8ZZ </t>
  </si>
  <si>
    <t>Release Right Lower Lung Lobe, Via Natural or Artificial Opening Endoscopic</t>
  </si>
  <si>
    <t xml:space="preserve">0BNG0ZZ </t>
  </si>
  <si>
    <t>Release Left Upper Lung Lobe, Open Approach</t>
  </si>
  <si>
    <t xml:space="preserve">0BNG3ZZ </t>
  </si>
  <si>
    <t>Release Left Upper Lung Lobe, Percutaneous Approach</t>
  </si>
  <si>
    <t xml:space="preserve">0BNG4ZZ </t>
  </si>
  <si>
    <t>Release Left Upper Lung Lobe, Percutaneous Endoscopic Approach</t>
  </si>
  <si>
    <t xml:space="preserve">0BNG7ZZ </t>
  </si>
  <si>
    <t>Release Left Upper Lung Lobe, Via Natural or Artificial Opening</t>
  </si>
  <si>
    <t xml:space="preserve">0BNG8ZZ </t>
  </si>
  <si>
    <t>Release Left Upper Lung Lobe, Via Natural or Artificial Opening Endoscopic</t>
  </si>
  <si>
    <t xml:space="preserve">0BNH0ZZ </t>
  </si>
  <si>
    <t>Release Lung Lingula, Open Approach</t>
  </si>
  <si>
    <t xml:space="preserve">0BNH3ZZ </t>
  </si>
  <si>
    <t>Release Lung Lingula, Percutaneous Approach</t>
  </si>
  <si>
    <t xml:space="preserve">0BNH4ZZ </t>
  </si>
  <si>
    <t>Release Lung Lingula, Percutaneous Endoscopic Approach</t>
  </si>
  <si>
    <t xml:space="preserve">0BNH7ZZ </t>
  </si>
  <si>
    <t>Release Lung Lingula, Via Natural or Artificial Opening</t>
  </si>
  <si>
    <t xml:space="preserve">0BNH8ZZ </t>
  </si>
  <si>
    <t>Release Lung Lingula, Via Natural or Artificial Opening Endoscopic</t>
  </si>
  <si>
    <t xml:space="preserve">0BNJ0ZZ </t>
  </si>
  <si>
    <t>Release Left Lower Lung Lobe, Open Approach</t>
  </si>
  <si>
    <t xml:space="preserve">0BNJ3ZZ </t>
  </si>
  <si>
    <t>Release Left Lower Lung Lobe, Percutaneous Approach</t>
  </si>
  <si>
    <t xml:space="preserve">0BNJ4ZZ </t>
  </si>
  <si>
    <t>Release Left Lower Lung Lobe, Percutaneous Endoscopic Approach</t>
  </si>
  <si>
    <t xml:space="preserve">0BNJ7ZZ </t>
  </si>
  <si>
    <t>Release Left Lower Lung Lobe, Via Natural or Artificial Opening</t>
  </si>
  <si>
    <t xml:space="preserve">0BNJ8ZZ </t>
  </si>
  <si>
    <t>Release Left Lower Lung Lobe, Via Natural or Artificial Opening Endoscopic</t>
  </si>
  <si>
    <t xml:space="preserve">0BNK0ZZ </t>
  </si>
  <si>
    <t>Release Right Lung, Open Approach</t>
  </si>
  <si>
    <t xml:space="preserve">0BNK3ZZ </t>
  </si>
  <si>
    <t>Release Right Lung, Percutaneous Approach</t>
  </si>
  <si>
    <t xml:space="preserve">0BNK4ZZ </t>
  </si>
  <si>
    <t>Release Right Lung, Percutaneous Endoscopic Approach</t>
  </si>
  <si>
    <t xml:space="preserve">0BNK7ZZ </t>
  </si>
  <si>
    <t>Release Right Lung, Via Natural or Artificial Opening</t>
  </si>
  <si>
    <t xml:space="preserve">0BNK8ZZ </t>
  </si>
  <si>
    <t>Release Right Lung, Via Natural or Artificial Opening Endoscopic</t>
  </si>
  <si>
    <t xml:space="preserve">0BNL0ZZ </t>
  </si>
  <si>
    <t>Release Left Lung, Open Approach</t>
  </si>
  <si>
    <t xml:space="preserve">0BNL3ZZ </t>
  </si>
  <si>
    <t>Release Left Lung, Percutaneous Approach</t>
  </si>
  <si>
    <t xml:space="preserve">0BNL4ZZ </t>
  </si>
  <si>
    <t>Release Left Lung, Percutaneous Endoscopic Approach</t>
  </si>
  <si>
    <t xml:space="preserve">0BNL7ZZ </t>
  </si>
  <si>
    <t>Release Left Lung, Via Natural or Artificial Opening</t>
  </si>
  <si>
    <t xml:space="preserve">0BNL8ZZ </t>
  </si>
  <si>
    <t>Release Left Lung, Via Natural or Artificial Opening Endoscopic</t>
  </si>
  <si>
    <t xml:space="preserve">0BNM0ZZ </t>
  </si>
  <si>
    <t>Release Bilateral Lungs, Open Approach</t>
  </si>
  <si>
    <t xml:space="preserve">0BNM3ZZ </t>
  </si>
  <si>
    <t>Release Bilateral Lungs, Percutaneous Approach</t>
  </si>
  <si>
    <t xml:space="preserve">0BNM4ZZ </t>
  </si>
  <si>
    <t>Release Bilateral Lungs, Percutaneous Endoscopic Approach</t>
  </si>
  <si>
    <t xml:space="preserve">0BNM7ZZ </t>
  </si>
  <si>
    <t>Release Bilateral Lungs, Via Natural or Artificial Opening</t>
  </si>
  <si>
    <t xml:space="preserve">0BNM8ZZ </t>
  </si>
  <si>
    <t>Release Bilateral Lungs, Via Natural or Artificial Opening Endoscopic</t>
  </si>
  <si>
    <t xml:space="preserve">0BNN0ZZ </t>
  </si>
  <si>
    <t>Release Right Pleura, Open Approach</t>
  </si>
  <si>
    <t xml:space="preserve">0BNN3ZZ </t>
  </si>
  <si>
    <t>Release Right Pleura, Percutaneous Approach</t>
  </si>
  <si>
    <t xml:space="preserve">0BNN4ZZ </t>
  </si>
  <si>
    <t>Release Right Pleura, Percutaneous Endoscopic Approach</t>
  </si>
  <si>
    <t xml:space="preserve">0BNP0ZZ </t>
  </si>
  <si>
    <t>Release Left Pleura, Open Approach</t>
  </si>
  <si>
    <t xml:space="preserve">0BNP3ZZ </t>
  </si>
  <si>
    <t>Release Left Pleura, Percutaneous Approach</t>
  </si>
  <si>
    <t xml:space="preserve">0BNP4ZZ </t>
  </si>
  <si>
    <t>Release Left Pleura, Percutaneous Endoscopic Approach</t>
  </si>
  <si>
    <t xml:space="preserve">0BNT0ZZ </t>
  </si>
  <si>
    <t>Release Diaphragm, Open Approach</t>
  </si>
  <si>
    <t xml:space="preserve">0BNT3ZZ </t>
  </si>
  <si>
    <t>Release Diaphragm, Percutaneous Approach</t>
  </si>
  <si>
    <t xml:space="preserve">0BNT4ZZ </t>
  </si>
  <si>
    <t>Release Diaphragm, Percutaneous Endoscopic Approach</t>
  </si>
  <si>
    <t xml:space="preserve">0BP000Z </t>
  </si>
  <si>
    <t>Removal of Drainage Device from Tracheobronchial Tree, Open Approach</t>
  </si>
  <si>
    <t xml:space="preserve">0BP001Z </t>
  </si>
  <si>
    <t>Removal of Radioactive Element from Tracheobronchial Tree, Open Approach</t>
  </si>
  <si>
    <t xml:space="preserve">0BP002Z </t>
  </si>
  <si>
    <t>Removal of Monitoring Device from Tracheobronchial Tree, Open Approach</t>
  </si>
  <si>
    <t xml:space="preserve">0BP003Z </t>
  </si>
  <si>
    <t>Removal of Infusion Device from Tracheobronchial Tree, Open Approach</t>
  </si>
  <si>
    <t xml:space="preserve">0BP007Z </t>
  </si>
  <si>
    <t>Removal of Autologous Tissue Substitute from Tracheobronchial Tree, Open Approach</t>
  </si>
  <si>
    <t xml:space="preserve">0BP00CZ </t>
  </si>
  <si>
    <t>Removal of Extraluminal Device from Tracheobronchial Tree, Open Approach</t>
  </si>
  <si>
    <t xml:space="preserve">0BP00DZ </t>
  </si>
  <si>
    <t>Removal of Intraluminal Device from Tracheobronchial Tree, Open Approach</t>
  </si>
  <si>
    <t xml:space="preserve">0BP00JZ </t>
  </si>
  <si>
    <t>Removal of Synthetic Substitute from Tracheobronchial Tree, Open Approach</t>
  </si>
  <si>
    <t xml:space="preserve">0BP00KZ </t>
  </si>
  <si>
    <t>Removal of Nonautologous Tissue Substitute from Tracheobronchial Tree, Open Approach</t>
  </si>
  <si>
    <t xml:space="preserve">0BP00YZ </t>
  </si>
  <si>
    <t>Removal of Other Device from Tracheobronchial Tree, Open Approach</t>
  </si>
  <si>
    <t xml:space="preserve">0BP030Z </t>
  </si>
  <si>
    <t>Removal of Drainage Device from Tracheobronchial Tree, Percutaneous Approach</t>
  </si>
  <si>
    <t xml:space="preserve">0BP031Z </t>
  </si>
  <si>
    <t>Removal of Radioactive Element from Tracheobronchial Tree, Percutaneous Approach</t>
  </si>
  <si>
    <t xml:space="preserve">0BP032Z </t>
  </si>
  <si>
    <t>Removal of Monitoring Device from Tracheobronchial Tree, Percutaneous Approach</t>
  </si>
  <si>
    <t xml:space="preserve">0BP033Z </t>
  </si>
  <si>
    <t>Removal of Infusion Device from Tracheobronchial Tree, Percutaneous Approach</t>
  </si>
  <si>
    <t xml:space="preserve">0BP037Z </t>
  </si>
  <si>
    <t>Removal of Autologous Tissue Substitute from Tracheobronchial Tree, Percutaneous Approach</t>
  </si>
  <si>
    <t xml:space="preserve">0BP03CZ </t>
  </si>
  <si>
    <t>Removal of Extraluminal Device from Tracheobronchial Tree, Percutaneous Approach</t>
  </si>
  <si>
    <t xml:space="preserve">0BP03DZ </t>
  </si>
  <si>
    <t>Removal of Intraluminal Device from Tracheobronchial Tree, Percutaneous Approach</t>
  </si>
  <si>
    <t xml:space="preserve">0BP03JZ </t>
  </si>
  <si>
    <t>Removal of Synthetic Substitute from Tracheobronchial Tree, Percutaneous Approach</t>
  </si>
  <si>
    <t xml:space="preserve">0BP03KZ </t>
  </si>
  <si>
    <t>Removal of Nonautologous Tissue Substitute from Tracheobronchial Tree, Percutaneous Approach</t>
  </si>
  <si>
    <t xml:space="preserve">0BP03YZ </t>
  </si>
  <si>
    <t>Removal of Other Device from Tracheobronchial Tree, Percutaneous Approach</t>
  </si>
  <si>
    <t xml:space="preserve">0BP040Z </t>
  </si>
  <si>
    <t>Removal of Drainage Device from Tracheobronchial Tree, Percutaneous Endoscopic Approach</t>
  </si>
  <si>
    <t xml:space="preserve">0BP041Z </t>
  </si>
  <si>
    <t>Removal of Radioactive Element from Tracheobronchial Tree, Percutaneous Endoscopic Approach</t>
  </si>
  <si>
    <t xml:space="preserve">0BP042Z </t>
  </si>
  <si>
    <t>Removal of Monitoring Device from Tracheobronchial Tree, Percutaneous Endoscopic Approach</t>
  </si>
  <si>
    <t xml:space="preserve">0BP043Z </t>
  </si>
  <si>
    <t>Removal of Infusion Device from Tracheobronchial Tree, Percutaneous Endoscopic Approach</t>
  </si>
  <si>
    <t xml:space="preserve">0BP047Z </t>
  </si>
  <si>
    <t>Removal of Autologous Tissue Substitute from Tracheobronchial Tree, Percutaneous Endoscopic Approach</t>
  </si>
  <si>
    <t xml:space="preserve">0BP04CZ </t>
  </si>
  <si>
    <t>Removal of Extraluminal Device from Tracheobronchial Tree, Percutaneous Endoscopic Approach</t>
  </si>
  <si>
    <t xml:space="preserve">0BP04DZ </t>
  </si>
  <si>
    <t>Removal of Intraluminal Device from Tracheobronchial Tree, Percutaneous Endoscopic Approach</t>
  </si>
  <si>
    <t xml:space="preserve">0BP04JZ </t>
  </si>
  <si>
    <t>Removal of Synthetic Substitute from Tracheobronchial Tree, Percutaneous Endoscopic Approach</t>
  </si>
  <si>
    <t xml:space="preserve">0BP04KZ </t>
  </si>
  <si>
    <t>Removal of Nonautologous Tissue Substitute from Tracheobronchial Tree, Percutaneous Endoscopic Approach</t>
  </si>
  <si>
    <t xml:space="preserve">0BP04YZ </t>
  </si>
  <si>
    <t>Removal of Other Device from Tracheobronchial Tree, Percutaneous Endoscopic Approach</t>
  </si>
  <si>
    <t xml:space="preserve">0BP070Z </t>
  </si>
  <si>
    <t>Removal of Drainage Device from Tracheobronchial Tree, Via Natural or Artificial Opening</t>
  </si>
  <si>
    <t xml:space="preserve">0BP071Z </t>
  </si>
  <si>
    <t>Removal of Radioactive Element from Tracheobronchial Tree, Via Natural or Artificial Opening</t>
  </si>
  <si>
    <t xml:space="preserve">0BP072Z </t>
  </si>
  <si>
    <t>Removal of Monitoring Device from Tracheobronchial Tree, Via Natural or Artificial Opening</t>
  </si>
  <si>
    <t xml:space="preserve">0BP073Z </t>
  </si>
  <si>
    <t>Removal of Infusion Device from Tracheobronchial Tree, Via Natural or Artificial Opening</t>
  </si>
  <si>
    <t xml:space="preserve">0BP077Z </t>
  </si>
  <si>
    <t>Removal of Autologous Tissue Substitute from Tracheobronchial Tree, Via Natural or Artificial Opening</t>
  </si>
  <si>
    <t xml:space="preserve">0BP07CZ </t>
  </si>
  <si>
    <t>Removal of Extraluminal Device from Tracheobronchial Tree, Via Natural or Artificial Opening</t>
  </si>
  <si>
    <t xml:space="preserve">0BP07DZ </t>
  </si>
  <si>
    <t>Removal of Intraluminal Device from Tracheobronchial Tree, Via Natural or Artificial Opening</t>
  </si>
  <si>
    <t xml:space="preserve">0BP07JZ </t>
  </si>
  <si>
    <t>Removal of Synthetic Substitute from Tracheobronchial Tree, Via Natural or Artificial Opening</t>
  </si>
  <si>
    <t xml:space="preserve">0BP07KZ </t>
  </si>
  <si>
    <t>Removal of Nonautologous Tissue Substitute from Tracheobronchial Tree, Via Natural or Artificial Opening</t>
  </si>
  <si>
    <t xml:space="preserve">0BP07YZ </t>
  </si>
  <si>
    <t>Removal of Other Device from Tracheobronchial Tree, Via Natural or Artificial Opening</t>
  </si>
  <si>
    <t xml:space="preserve">0BP080Z </t>
  </si>
  <si>
    <t>Removal of Drainage Device from Tracheobronchial Tree, Via Natural or Artificial Opening Endoscopic</t>
  </si>
  <si>
    <t xml:space="preserve">0BP081Z </t>
  </si>
  <si>
    <t>Removal of Radioactive Element from Tracheobronchial Tree, Via Natural or Artificial Opening Endoscopic</t>
  </si>
  <si>
    <t xml:space="preserve">0BP082Z </t>
  </si>
  <si>
    <t>Removal of Monitoring Device from Tracheobronchial Tree, Via Natural or Artificial Opening Endoscopic</t>
  </si>
  <si>
    <t xml:space="preserve">0BP083Z </t>
  </si>
  <si>
    <t>Removal of Infusion Device from Tracheobronchial Tree, Via Natural or Artificial Opening Endoscopic</t>
  </si>
  <si>
    <t xml:space="preserve">0BP087Z </t>
  </si>
  <si>
    <t>Removal of Autologous Tissue Substitute from Tracheobronchial Tree, Via Natural or Artificial Opening Endoscopic</t>
  </si>
  <si>
    <t xml:space="preserve">0BP08CZ </t>
  </si>
  <si>
    <t>Removal of Extraluminal Device from Tracheobronchial Tree, Via Natural or Artificial Opening Endoscopic</t>
  </si>
  <si>
    <t xml:space="preserve">0BP08DZ </t>
  </si>
  <si>
    <t>Removal of Intraluminal Device from Tracheobronchial Tree, Via Natural or Artificial Opening Endoscopic</t>
  </si>
  <si>
    <t xml:space="preserve">0BP08JZ </t>
  </si>
  <si>
    <t>Removal of Synthetic Substitute from Tracheobronchial Tree, Via Natural or Artificial Opening Endoscopic</t>
  </si>
  <si>
    <t xml:space="preserve">0BP08KZ </t>
  </si>
  <si>
    <t>Removal of Nonautologous Tissue Substitute from Tracheobronchial Tree, Via Natural or Artificial Opening Endoscopic</t>
  </si>
  <si>
    <t xml:space="preserve">0BP08YZ </t>
  </si>
  <si>
    <t>Removal of Other Device from Tracheobronchial Tree, Via Natural or Artificial Opening Endoscopic</t>
  </si>
  <si>
    <t xml:space="preserve">0BP0X0Z </t>
  </si>
  <si>
    <t>Removal of Drainage Device from Tracheobronchial Tree, External Approach</t>
  </si>
  <si>
    <t xml:space="preserve">0BP0X1Z </t>
  </si>
  <si>
    <t>Removal of Radioactive Element from Tracheobronchial Tree, External Approach</t>
  </si>
  <si>
    <t xml:space="preserve">0BP0X2Z </t>
  </si>
  <si>
    <t>Removal of Monitoring Device from Tracheobronchial Tree, External Approach</t>
  </si>
  <si>
    <t xml:space="preserve">0BP0X3Z </t>
  </si>
  <si>
    <t>Removal of Infusion Device from Tracheobronchial Tree, External Approach</t>
  </si>
  <si>
    <t xml:space="preserve">0BP0XDZ </t>
  </si>
  <si>
    <t>Removal of Intraluminal Device from Tracheobronchial Tree, External Approach</t>
  </si>
  <si>
    <t xml:space="preserve">0BP100Z </t>
  </si>
  <si>
    <t>Removal of Drainage Device from Trachea, Open Approach</t>
  </si>
  <si>
    <t xml:space="preserve">0BP102Z </t>
  </si>
  <si>
    <t>Removal of Monitoring Device from Trachea, Open Approach</t>
  </si>
  <si>
    <t xml:space="preserve">0BP107Z </t>
  </si>
  <si>
    <t>Removal of Autologous Tissue Substitute from Trachea, Open Approach</t>
  </si>
  <si>
    <t xml:space="preserve">0BP10CZ </t>
  </si>
  <si>
    <t>Removal of Extraluminal Device from Trachea, Open Approach</t>
  </si>
  <si>
    <t xml:space="preserve">0BP10DZ </t>
  </si>
  <si>
    <t>Removal of Intraluminal Device from Trachea, Open Approach</t>
  </si>
  <si>
    <t xml:space="preserve">0BP10FZ </t>
  </si>
  <si>
    <t>Removal of Tracheostomy Device from Trachea, Open Approach</t>
  </si>
  <si>
    <t xml:space="preserve">0BP10JZ </t>
  </si>
  <si>
    <t>Removal of Synthetic Substitute from Trachea, Open Approach</t>
  </si>
  <si>
    <t xml:space="preserve">0BP10KZ </t>
  </si>
  <si>
    <t>Removal of Nonautologous Tissue Substitute from Trachea, Open Approach</t>
  </si>
  <si>
    <t xml:space="preserve">0BP130Z </t>
  </si>
  <si>
    <t>Removal of Drainage Device from Trachea, Percutaneous Approach</t>
  </si>
  <si>
    <t xml:space="preserve">0BP132Z </t>
  </si>
  <si>
    <t>Removal of Monitoring Device from Trachea, Percutaneous Approach</t>
  </si>
  <si>
    <t xml:space="preserve">0BP137Z </t>
  </si>
  <si>
    <t>Removal of Autologous Tissue Substitute from Trachea, Percutaneous Approach</t>
  </si>
  <si>
    <t xml:space="preserve">0BP13CZ </t>
  </si>
  <si>
    <t>Removal of Extraluminal Device from Trachea, Percutaneous Approach</t>
  </si>
  <si>
    <t xml:space="preserve">0BP13DZ </t>
  </si>
  <si>
    <t>Removal of Intraluminal Device from Trachea, Percutaneous Approach</t>
  </si>
  <si>
    <t xml:space="preserve">0BP13FZ </t>
  </si>
  <si>
    <t>Removal of Tracheostomy Device from Trachea, Percutaneous Approach</t>
  </si>
  <si>
    <t xml:space="preserve">0BP13JZ </t>
  </si>
  <si>
    <t>Removal of Synthetic Substitute from Trachea, Percutaneous Approach</t>
  </si>
  <si>
    <t xml:space="preserve">0BP13KZ </t>
  </si>
  <si>
    <t>Removal of Nonautologous Tissue Substitute from Trachea, Percutaneous Approach</t>
  </si>
  <si>
    <t xml:space="preserve">0BP140Z </t>
  </si>
  <si>
    <t>Removal of Drainage Device from Trachea, Percutaneous Endoscopic Approach</t>
  </si>
  <si>
    <t xml:space="preserve">0BP142Z </t>
  </si>
  <si>
    <t>Removal of Monitoring Device from Trachea, Percutaneous Endoscopic Approach</t>
  </si>
  <si>
    <t xml:space="preserve">0BP147Z </t>
  </si>
  <si>
    <t>Removal of Autologous Tissue Substitute from Trachea, Percutaneous Endoscopic Approach</t>
  </si>
  <si>
    <t xml:space="preserve">0BP14CZ </t>
  </si>
  <si>
    <t>Removal of Extraluminal Device from Trachea, Percutaneous Endoscopic Approach</t>
  </si>
  <si>
    <t xml:space="preserve">0BP14DZ </t>
  </si>
  <si>
    <t>Removal of Intraluminal Device from Trachea, Percutaneous Endoscopic Approach</t>
  </si>
  <si>
    <t xml:space="preserve">0BP14FZ </t>
  </si>
  <si>
    <t>Removal of Tracheostomy Device from Trachea, Percutaneous Endoscopic Approach</t>
  </si>
  <si>
    <t xml:space="preserve">0BP14JZ </t>
  </si>
  <si>
    <t>Removal of Synthetic Substitute from Trachea, Percutaneous Endoscopic Approach</t>
  </si>
  <si>
    <t xml:space="preserve">0BP14KZ </t>
  </si>
  <si>
    <t>Removal of Nonautologous Tissue Substitute from Trachea, Percutaneous Endoscopic Approach</t>
  </si>
  <si>
    <t xml:space="preserve">0BP170Z </t>
  </si>
  <si>
    <t>Removal of Drainage Device from Trachea, Via Natural or Artificial Opening</t>
  </si>
  <si>
    <t xml:space="preserve">0BP172Z </t>
  </si>
  <si>
    <t>Removal of Monitoring Device from Trachea, Via Natural or Artificial Opening</t>
  </si>
  <si>
    <t xml:space="preserve">0BP177Z </t>
  </si>
  <si>
    <t>Removal of Autologous Tissue Substitute from Trachea, Via Natural or Artificial Opening</t>
  </si>
  <si>
    <t xml:space="preserve">0BP17CZ </t>
  </si>
  <si>
    <t>Removal of Extraluminal Device from Trachea, Via Natural or Artificial Opening</t>
  </si>
  <si>
    <t xml:space="preserve">0BP17DZ </t>
  </si>
  <si>
    <t>Removal of Intraluminal Device from Trachea, Via Natural or Artificial Opening</t>
  </si>
  <si>
    <t xml:space="preserve">0BP17FZ </t>
  </si>
  <si>
    <t>Removal of Tracheostomy Device from Trachea, Via Natural or Artificial Opening</t>
  </si>
  <si>
    <t xml:space="preserve">0BP17JZ </t>
  </si>
  <si>
    <t>Removal of Synthetic Substitute from Trachea, Via Natural or Artificial Opening</t>
  </si>
  <si>
    <t xml:space="preserve">0BP17KZ </t>
  </si>
  <si>
    <t>Removal of Nonautologous Tissue Substitute from Trachea, Via Natural or Artificial Opening</t>
  </si>
  <si>
    <t xml:space="preserve">0BP180Z </t>
  </si>
  <si>
    <t>Removal of Drainage Device from Trachea, Via Natural or Artificial Opening Endoscopic</t>
  </si>
  <si>
    <t xml:space="preserve">0BP182Z </t>
  </si>
  <si>
    <t>Removal of Monitoring Device from Trachea, Via Natural or Artificial Opening Endoscopic</t>
  </si>
  <si>
    <t xml:space="preserve">0BP187Z </t>
  </si>
  <si>
    <t>Removal of Autologous Tissue Substitute from Trachea, Via Natural or Artificial Opening Endoscopic</t>
  </si>
  <si>
    <t xml:space="preserve">0BP18CZ </t>
  </si>
  <si>
    <t>Removal of Extraluminal Device from Trachea, Via Natural or Artificial Opening Endoscopic</t>
  </si>
  <si>
    <t xml:space="preserve">0BP18DZ </t>
  </si>
  <si>
    <t>Removal of Intraluminal Device from Trachea, Via Natural or Artificial Opening Endoscopic</t>
  </si>
  <si>
    <t xml:space="preserve">0BP18FZ </t>
  </si>
  <si>
    <t>Removal of Tracheostomy Device from Trachea, Via Natural or Artificial Opening Endoscopic</t>
  </si>
  <si>
    <t xml:space="preserve">0BP18JZ </t>
  </si>
  <si>
    <t>Removal of Synthetic Substitute from Trachea, Via Natural or Artificial Opening Endoscopic</t>
  </si>
  <si>
    <t xml:space="preserve">0BP18KZ </t>
  </si>
  <si>
    <t>Removal of Nonautologous Tissue Substitute from Trachea, Via Natural or Artificial Opening Endoscopic</t>
  </si>
  <si>
    <t xml:space="preserve">0BP1X0Z </t>
  </si>
  <si>
    <t>Removal of Drainage Device from Trachea, External Approach</t>
  </si>
  <si>
    <t xml:space="preserve">0BP1X2Z </t>
  </si>
  <si>
    <t>Removal of Monitoring Device from Trachea, External Approach</t>
  </si>
  <si>
    <t xml:space="preserve">0BP1XDZ </t>
  </si>
  <si>
    <t>Removal of Intraluminal Device from Trachea, External Approach</t>
  </si>
  <si>
    <t xml:space="preserve">0BP1XFZ </t>
  </si>
  <si>
    <t>Removal of Tracheostomy Device from Trachea, External Approach</t>
  </si>
  <si>
    <t xml:space="preserve">0BPK00Z </t>
  </si>
  <si>
    <t>Removal of Drainage Device from Right Lung, Open Approach</t>
  </si>
  <si>
    <t xml:space="preserve">0BPK01Z </t>
  </si>
  <si>
    <t>Removal of Radioactive Element from Right Lung, Open Approach</t>
  </si>
  <si>
    <t xml:space="preserve">0BPK02Z </t>
  </si>
  <si>
    <t>Removal of Monitoring Device from Right Lung, Open Approach</t>
  </si>
  <si>
    <t xml:space="preserve">0BPK03Z </t>
  </si>
  <si>
    <t>Removal of Infusion Device from Right Lung, Open Approach</t>
  </si>
  <si>
    <t xml:space="preserve">0BPK0YZ </t>
  </si>
  <si>
    <t>Removal of Other Device from Right Lung, Open Approach</t>
  </si>
  <si>
    <t xml:space="preserve">0BPK30Z </t>
  </si>
  <si>
    <t>Removal of Drainage Device from Right Lung, Percutaneous Approach</t>
  </si>
  <si>
    <t xml:space="preserve">0BPK31Z </t>
  </si>
  <si>
    <t>Removal of Radioactive Element from Right Lung, Percutaneous Approach</t>
  </si>
  <si>
    <t xml:space="preserve">0BPK32Z </t>
  </si>
  <si>
    <t>Removal of Monitoring Device from Right Lung, Percutaneous Approach</t>
  </si>
  <si>
    <t xml:space="preserve">0BPK33Z </t>
  </si>
  <si>
    <t>Removal of Infusion Device from Right Lung, Percutaneous Approach</t>
  </si>
  <si>
    <t xml:space="preserve">0BPK3YZ </t>
  </si>
  <si>
    <t>Removal of Other Device from Right Lung, Percutaneous Approach</t>
  </si>
  <si>
    <t xml:space="preserve">0BPK40Z </t>
  </si>
  <si>
    <t>Removal of Drainage Device from Right Lung, Percutaneous Endoscopic Approach</t>
  </si>
  <si>
    <t xml:space="preserve">0BPK41Z </t>
  </si>
  <si>
    <t>Removal of Radioactive Element from Right Lung, Percutaneous Endoscopic Approach</t>
  </si>
  <si>
    <t xml:space="preserve">0BPK42Z </t>
  </si>
  <si>
    <t>Removal of Monitoring Device from Right Lung, Percutaneous Endoscopic Approach</t>
  </si>
  <si>
    <t xml:space="preserve">0BPK43Z </t>
  </si>
  <si>
    <t>Removal of Infusion Device from Right Lung, Percutaneous Endoscopic Approach</t>
  </si>
  <si>
    <t xml:space="preserve">0BPK4YZ </t>
  </si>
  <si>
    <t>Removal of Other Device from Right Lung, Percutaneous Endoscopic Approach</t>
  </si>
  <si>
    <t xml:space="preserve">0BPK70Z </t>
  </si>
  <si>
    <t>Removal of Drainage Device from Right Lung, Via Natural or Artificial Opening</t>
  </si>
  <si>
    <t xml:space="preserve">0BPK71Z </t>
  </si>
  <si>
    <t>Removal of Radioactive Element from Right Lung, Via Natural or Artificial Opening</t>
  </si>
  <si>
    <t xml:space="preserve">0BPK72Z </t>
  </si>
  <si>
    <t>Removal of Monitoring Device from Right Lung, Via Natural or Artificial Opening</t>
  </si>
  <si>
    <t xml:space="preserve">0BPK73Z </t>
  </si>
  <si>
    <t>Removal of Infusion Device from Right Lung, Via Natural or Artificial Opening</t>
  </si>
  <si>
    <t xml:space="preserve">0BPK7YZ </t>
  </si>
  <si>
    <t>Removal of Other Device from Right Lung, Via Natural or Artificial Opening</t>
  </si>
  <si>
    <t xml:space="preserve">0BPK80Z </t>
  </si>
  <si>
    <t>Removal of Drainage Device from Right Lung, Via Natural or Artificial Opening Endoscopic</t>
  </si>
  <si>
    <t xml:space="preserve">0BPK81Z </t>
  </si>
  <si>
    <t>Removal of Radioactive Element from Right Lung, Via Natural or Artificial Opening Endoscopic</t>
  </si>
  <si>
    <t xml:space="preserve">0BPK82Z </t>
  </si>
  <si>
    <t>Removal of Monitoring Device from Right Lung, Via Natural or Artificial Opening Endoscopic</t>
  </si>
  <si>
    <t xml:space="preserve">0BPK83Z </t>
  </si>
  <si>
    <t>Removal of Infusion Device from Right Lung, Via Natural or Artificial Opening Endoscopic</t>
  </si>
  <si>
    <t xml:space="preserve">0BPK8YZ </t>
  </si>
  <si>
    <t>Removal of Other Device from Right Lung, Via Natural or Artificial Opening Endoscopic</t>
  </si>
  <si>
    <t xml:space="preserve">0BPKX0Z </t>
  </si>
  <si>
    <t>Removal of Drainage Device from Right Lung, External Approach</t>
  </si>
  <si>
    <t xml:space="preserve">0BPKX1Z </t>
  </si>
  <si>
    <t>Removal of Radioactive Element from Right Lung, External Approach</t>
  </si>
  <si>
    <t xml:space="preserve">0BPKX2Z </t>
  </si>
  <si>
    <t>Removal of Monitoring Device from Right Lung, External Approach</t>
  </si>
  <si>
    <t xml:space="preserve">0BPKX3Z </t>
  </si>
  <si>
    <t>Removal of Infusion Device from Right Lung, External Approach</t>
  </si>
  <si>
    <t xml:space="preserve">0BPL00Z </t>
  </si>
  <si>
    <t>Removal of Drainage Device from Left Lung, Open Approach</t>
  </si>
  <si>
    <t xml:space="preserve">0BPL01Z </t>
  </si>
  <si>
    <t>Removal of Radioactive Element from Left Lung, Open Approach</t>
  </si>
  <si>
    <t xml:space="preserve">0BPL02Z </t>
  </si>
  <si>
    <t>Removal of Monitoring Device from Left Lung, Open Approach</t>
  </si>
  <si>
    <t xml:space="preserve">0BPL03Z </t>
  </si>
  <si>
    <t>Removal of Infusion Device from Left Lung, Open Approach</t>
  </si>
  <si>
    <t xml:space="preserve">0BPL0YZ </t>
  </si>
  <si>
    <t>Removal of Other Device from Left Lung, Open Approach</t>
  </si>
  <si>
    <t xml:space="preserve">0BPL30Z </t>
  </si>
  <si>
    <t>Removal of Drainage Device from Left Lung, Percutaneous Approach</t>
  </si>
  <si>
    <t xml:space="preserve">0BPL31Z </t>
  </si>
  <si>
    <t>Removal of Radioactive Element from Left Lung, Percutaneous Approach</t>
  </si>
  <si>
    <t xml:space="preserve">0BPL32Z </t>
  </si>
  <si>
    <t>Removal of Monitoring Device from Left Lung, Percutaneous Approach</t>
  </si>
  <si>
    <t xml:space="preserve">0BPL33Z </t>
  </si>
  <si>
    <t>Removal of Infusion Device from Left Lung, Percutaneous Approach</t>
  </si>
  <si>
    <t xml:space="preserve">0BPL3YZ </t>
  </si>
  <si>
    <t>Removal of Other Device from Left Lung, Percutaneous Approach</t>
  </si>
  <si>
    <t xml:space="preserve">0BPL40Z </t>
  </si>
  <si>
    <t>Removal of Drainage Device from Left Lung, Percutaneous Endoscopic Approach</t>
  </si>
  <si>
    <t xml:space="preserve">0BPL41Z </t>
  </si>
  <si>
    <t>Removal of Radioactive Element from Left Lung, Percutaneous Endoscopic Approach</t>
  </si>
  <si>
    <t xml:space="preserve">0BPL42Z </t>
  </si>
  <si>
    <t>Removal of Monitoring Device from Left Lung, Percutaneous Endoscopic Approach</t>
  </si>
  <si>
    <t xml:space="preserve">0BPL43Z </t>
  </si>
  <si>
    <t>Removal of Infusion Device from Left Lung, Percutaneous Endoscopic Approach</t>
  </si>
  <si>
    <t xml:space="preserve">0BPL4YZ </t>
  </si>
  <si>
    <t>Removal of Other Device from Left Lung, Percutaneous Endoscopic Approach</t>
  </si>
  <si>
    <t xml:space="preserve">0BPL70Z </t>
  </si>
  <si>
    <t>Removal of Drainage Device from Left Lung, Via Natural or Artificial Opening</t>
  </si>
  <si>
    <t xml:space="preserve">0BPL71Z </t>
  </si>
  <si>
    <t>Removal of Radioactive Element from Left Lung, Via Natural or Artificial Opening</t>
  </si>
  <si>
    <t xml:space="preserve">0BPL72Z </t>
  </si>
  <si>
    <t>Removal of Monitoring Device from Left Lung, Via Natural or Artificial Opening</t>
  </si>
  <si>
    <t xml:space="preserve">0BPL73Z </t>
  </si>
  <si>
    <t>Removal of Infusion Device from Left Lung, Via Natural or Artificial Opening</t>
  </si>
  <si>
    <t xml:space="preserve">0BPL7YZ </t>
  </si>
  <si>
    <t>Removal of Other Device from Left Lung, Via Natural or Artificial Opening</t>
  </si>
  <si>
    <t xml:space="preserve">0BPL80Z </t>
  </si>
  <si>
    <t>Removal of Drainage Device from Left Lung, Via Natural or Artificial Opening Endoscopic</t>
  </si>
  <si>
    <t xml:space="preserve">0BPL81Z </t>
  </si>
  <si>
    <t>Removal of Radioactive Element from Left Lung, Via Natural or Artificial Opening Endoscopic</t>
  </si>
  <si>
    <t xml:space="preserve">0BPL82Z </t>
  </si>
  <si>
    <t>Removal of Monitoring Device from Left Lung, Via Natural or Artificial Opening Endoscopic</t>
  </si>
  <si>
    <t xml:space="preserve">0BPL83Z </t>
  </si>
  <si>
    <t>Removal of Infusion Device from Left Lung, Via Natural or Artificial Opening Endoscopic</t>
  </si>
  <si>
    <t xml:space="preserve">0BPL8YZ </t>
  </si>
  <si>
    <t>Removal of Other Device from Left Lung, Via Natural or Artificial Opening Endoscopic</t>
  </si>
  <si>
    <t xml:space="preserve">0BPLX0Z </t>
  </si>
  <si>
    <t>Removal of Drainage Device from Left Lung, External Approach</t>
  </si>
  <si>
    <t xml:space="preserve">0BPLX1Z </t>
  </si>
  <si>
    <t>Removal of Radioactive Element from Left Lung, External Approach</t>
  </si>
  <si>
    <t xml:space="preserve">0BPLX2Z </t>
  </si>
  <si>
    <t>Removal of Monitoring Device from Left Lung, External Approach</t>
  </si>
  <si>
    <t xml:space="preserve">0BPLX3Z </t>
  </si>
  <si>
    <t>Removal of Infusion Device from Left Lung, External Approach</t>
  </si>
  <si>
    <t xml:space="preserve">0BPQ00Z </t>
  </si>
  <si>
    <t>Removal of Drainage Device from Pleura, Open Approach</t>
  </si>
  <si>
    <t xml:space="preserve">0BPQ01Z </t>
  </si>
  <si>
    <t>Removal of Radioactive Element from Pleura, Open Approach</t>
  </si>
  <si>
    <t xml:space="preserve">0BPQ02Z </t>
  </si>
  <si>
    <t>Removal of Monitoring Device from Pleura, Open Approach</t>
  </si>
  <si>
    <t xml:space="preserve">0BPQ0YZ </t>
  </si>
  <si>
    <t>Removal of Other Device from Pleura, Open Approach</t>
  </si>
  <si>
    <t xml:space="preserve">0BPQ30Z </t>
  </si>
  <si>
    <t>Removal of Drainage Device from Pleura, Percutaneous Approach</t>
  </si>
  <si>
    <t xml:space="preserve">0BPQ31Z </t>
  </si>
  <si>
    <t>Removal of Radioactive Element from Pleura, Percutaneous Approach</t>
  </si>
  <si>
    <t xml:space="preserve">0BPQ32Z </t>
  </si>
  <si>
    <t>Removal of Monitoring Device from Pleura, Percutaneous Approach</t>
  </si>
  <si>
    <t xml:space="preserve">0BPQ3YZ </t>
  </si>
  <si>
    <t>Removal of Other Device from Pleura, Percutaneous Approach</t>
  </si>
  <si>
    <t xml:space="preserve">0BPQ40Z </t>
  </si>
  <si>
    <t>Removal of Drainage Device from Pleura, Percutaneous Endoscopic Approach</t>
  </si>
  <si>
    <t xml:space="preserve">0BPQ41Z </t>
  </si>
  <si>
    <t>Removal of Radioactive Element from Pleura, Percutaneous Endoscopic Approach</t>
  </si>
  <si>
    <t xml:space="preserve">0BPQ42Z </t>
  </si>
  <si>
    <t>Removal of Monitoring Device from Pleura, Percutaneous Endoscopic Approach</t>
  </si>
  <si>
    <t xml:space="preserve">0BPQ4YZ </t>
  </si>
  <si>
    <t>Removal of Other Device from Pleura, Percutaneous Endoscopic Approach</t>
  </si>
  <si>
    <t xml:space="preserve">0BPQ70Z </t>
  </si>
  <si>
    <t>Removal of Drainage Device from Pleura, Via Natural or Artificial Opening</t>
  </si>
  <si>
    <t xml:space="preserve">0BPQ71Z </t>
  </si>
  <si>
    <t>Removal of Radioactive Element from Pleura, Via Natural or Artificial Opening</t>
  </si>
  <si>
    <t xml:space="preserve">0BPQ72Z </t>
  </si>
  <si>
    <t>Removal of Monitoring Device from Pleura, Via Natural or Artificial Opening</t>
  </si>
  <si>
    <t xml:space="preserve">0BPQ7YZ </t>
  </si>
  <si>
    <t>Removal of Other Device from Pleura, Via Natural or Artificial Opening</t>
  </si>
  <si>
    <t xml:space="preserve">0BPQ80Z </t>
  </si>
  <si>
    <t>Removal of Drainage Device from Pleura, Via Natural or Artificial Opening Endoscopic</t>
  </si>
  <si>
    <t xml:space="preserve">0BPQ81Z </t>
  </si>
  <si>
    <t>Removal of Radioactive Element from Pleura, Via Natural or Artificial Opening Endoscopic</t>
  </si>
  <si>
    <t xml:space="preserve">0BPQ82Z </t>
  </si>
  <si>
    <t>Removal of Monitoring Device from Pleura, Via Natural or Artificial Opening Endoscopic</t>
  </si>
  <si>
    <t xml:space="preserve">0BPQ8YZ </t>
  </si>
  <si>
    <t>Removal of Other Device from Pleura, Via Natural or Artificial Opening Endoscopic</t>
  </si>
  <si>
    <t xml:space="preserve">0BPQX0Z </t>
  </si>
  <si>
    <t>Removal of Drainage Device from Pleura, External Approach</t>
  </si>
  <si>
    <t xml:space="preserve">0BPQX1Z </t>
  </si>
  <si>
    <t>Removal of Radioactive Element from Pleura, External Approach</t>
  </si>
  <si>
    <t xml:space="preserve">0BPQX2Z </t>
  </si>
  <si>
    <t>Removal of Monitoring Device from Pleura, External Approach</t>
  </si>
  <si>
    <t xml:space="preserve">0BPT00Z </t>
  </si>
  <si>
    <t>Removal of Drainage Device from Diaphragm, Open Approach</t>
  </si>
  <si>
    <t xml:space="preserve">0BPT02Z </t>
  </si>
  <si>
    <t>Removal of Monitoring Device from Diaphragm, Open Approach</t>
  </si>
  <si>
    <t xml:space="preserve">0BPT07Z </t>
  </si>
  <si>
    <t>Removal of Autologous Tissue Substitute from Diaphragm, Open Approach</t>
  </si>
  <si>
    <t xml:space="preserve">0BPT0JZ </t>
  </si>
  <si>
    <t>Removal of Synthetic Substitute from Diaphragm, Open Approach</t>
  </si>
  <si>
    <t xml:space="preserve">0BPT0KZ </t>
  </si>
  <si>
    <t>Removal of Nonautologous Tissue Substitute from Diaphragm, Open Approach</t>
  </si>
  <si>
    <t xml:space="preserve">0BPT0MZ </t>
  </si>
  <si>
    <t>Removal of Diaphragmatic Pacemaker Lead from Diaphragm, Open Approach</t>
  </si>
  <si>
    <t xml:space="preserve">0BPT0YZ </t>
  </si>
  <si>
    <t>Removal of Other Device from Diaphragm, Open Approach</t>
  </si>
  <si>
    <t xml:space="preserve">0BPT30Z </t>
  </si>
  <si>
    <t>Removal of Drainage Device from Diaphragm, Percutaneous Approach</t>
  </si>
  <si>
    <t xml:space="preserve">0BPT32Z </t>
  </si>
  <si>
    <t>Removal of Monitoring Device from Diaphragm, Percutaneous Approach</t>
  </si>
  <si>
    <t xml:space="preserve">0BPT37Z </t>
  </si>
  <si>
    <t>Removal of Autologous Tissue Substitute from Diaphragm, Percutaneous Approach</t>
  </si>
  <si>
    <t xml:space="preserve">0BPT3JZ </t>
  </si>
  <si>
    <t>Removal of Synthetic Substitute from Diaphragm, Percutaneous Approach</t>
  </si>
  <si>
    <t xml:space="preserve">0BPT3KZ </t>
  </si>
  <si>
    <t>Removal of Nonautologous Tissue Substitute from Diaphragm, Percutaneous Approach</t>
  </si>
  <si>
    <t xml:space="preserve">0BPT3MZ </t>
  </si>
  <si>
    <t>Removal of Diaphragmatic Pacemaker Lead from Diaphragm, Percutaneous Approach</t>
  </si>
  <si>
    <t xml:space="preserve">0BPT3YZ </t>
  </si>
  <si>
    <t>Removal of Other Device from Diaphragm, Percutaneous Approach</t>
  </si>
  <si>
    <t xml:space="preserve">0BPT40Z </t>
  </si>
  <si>
    <t>Removal of Drainage Device from Diaphragm, Percutaneous Endoscopic Approach</t>
  </si>
  <si>
    <t xml:space="preserve">0BPT42Z </t>
  </si>
  <si>
    <t>Removal of Monitoring Device from Diaphragm, Percutaneous Endoscopic Approach</t>
  </si>
  <si>
    <t xml:space="preserve">0BPT47Z </t>
  </si>
  <si>
    <t>Removal of Autologous Tissue Substitute from Diaphragm, Percutaneous Endoscopic Approach</t>
  </si>
  <si>
    <t xml:space="preserve">0BPT4JZ </t>
  </si>
  <si>
    <t>Removal of Synthetic Substitute from Diaphragm, Percutaneous Endoscopic Approach</t>
  </si>
  <si>
    <t xml:space="preserve">0BPT4KZ </t>
  </si>
  <si>
    <t>Removal of Nonautologous Tissue Substitute from Diaphragm, Percutaneous Endoscopic Approach</t>
  </si>
  <si>
    <t xml:space="preserve">0BPT4MZ </t>
  </si>
  <si>
    <t>Removal of Diaphragmatic Pacemaker Lead from Diaphragm, Percutaneous Endoscopic Approach</t>
  </si>
  <si>
    <t xml:space="preserve">0BPT4YZ </t>
  </si>
  <si>
    <t>Removal of Other Device from Diaphragm, Percutaneous Endoscopic Approach</t>
  </si>
  <si>
    <t xml:space="preserve">0BPT70Z </t>
  </si>
  <si>
    <t>Removal of Drainage Device from Diaphragm, Via Natural or Artificial Opening</t>
  </si>
  <si>
    <t xml:space="preserve">0BPT72Z </t>
  </si>
  <si>
    <t>Removal of Monitoring Device from Diaphragm, Via Natural or Artificial Opening</t>
  </si>
  <si>
    <t xml:space="preserve">0BPT77Z </t>
  </si>
  <si>
    <t>Removal of Autologous Tissue Substitute from Diaphragm, Via Natural or Artificial Opening</t>
  </si>
  <si>
    <t xml:space="preserve">0BPT7JZ </t>
  </si>
  <si>
    <t>Removal of Synthetic Substitute from Diaphragm, Via Natural or Artificial Opening</t>
  </si>
  <si>
    <t xml:space="preserve">0BPT7KZ </t>
  </si>
  <si>
    <t>Removal of Nonautologous Tissue Substitute from Diaphragm, Via Natural or Artificial Opening</t>
  </si>
  <si>
    <t xml:space="preserve">0BPT7MZ </t>
  </si>
  <si>
    <t>Removal of Diaphragmatic Pacemaker Lead from Diaphragm, Via Natural or Artificial Opening</t>
  </si>
  <si>
    <t xml:space="preserve">0BPT7YZ </t>
  </si>
  <si>
    <t>Removal of Other Device from Diaphragm, Via Natural or Artificial Opening</t>
  </si>
  <si>
    <t xml:space="preserve">0BPT80Z </t>
  </si>
  <si>
    <t>Removal of Drainage Device from Diaphragm, Via Natural or Artificial Opening Endoscopic</t>
  </si>
  <si>
    <t xml:space="preserve">0BPT82Z </t>
  </si>
  <si>
    <t>Removal of Monitoring Device from Diaphragm, Via Natural or Artificial Opening Endoscopic</t>
  </si>
  <si>
    <t xml:space="preserve">0BPT87Z </t>
  </si>
  <si>
    <t>Removal of Autologous Tissue Substitute from Diaphragm, Via Natural or Artificial Opening Endoscopic</t>
  </si>
  <si>
    <t xml:space="preserve">0BPT8JZ </t>
  </si>
  <si>
    <t>Removal of Synthetic Substitute from Diaphragm, Via Natural or Artificial Opening Endoscopic</t>
  </si>
  <si>
    <t xml:space="preserve">0BPT8KZ </t>
  </si>
  <si>
    <t>Removal of Nonautologous Tissue Substitute from Diaphragm, Via Natural or Artificial Opening Endoscopic</t>
  </si>
  <si>
    <t xml:space="preserve">0BPT8MZ </t>
  </si>
  <si>
    <t>Removal of Diaphragmatic Pacemaker Lead from Diaphragm, Via Natural or Artificial Opening Endoscopic</t>
  </si>
  <si>
    <t xml:space="preserve">0BPT8YZ </t>
  </si>
  <si>
    <t>Removal of Other Device from Diaphragm, Via Natural or Artificial Opening Endoscopic</t>
  </si>
  <si>
    <t xml:space="preserve">0BPTX0Z </t>
  </si>
  <si>
    <t>Removal of Drainage Device from Diaphragm, External Approach</t>
  </si>
  <si>
    <t xml:space="preserve">0BPTX2Z </t>
  </si>
  <si>
    <t>Removal of Monitoring Device from Diaphragm, External Approach</t>
  </si>
  <si>
    <t xml:space="preserve">0BPTXMZ </t>
  </si>
  <si>
    <t>Removal of Diaphragmatic Pacemaker Lead from Diaphragm, External Approach</t>
  </si>
  <si>
    <t xml:space="preserve">0BQ10ZZ </t>
  </si>
  <si>
    <t>Repair Trachea, Open Approach</t>
  </si>
  <si>
    <t xml:space="preserve">0BQ13ZZ </t>
  </si>
  <si>
    <t>Repair Trachea, Percutaneous Approach</t>
  </si>
  <si>
    <t xml:space="preserve">0BQ14ZZ </t>
  </si>
  <si>
    <t>Repair Trachea, Percutaneous Endoscopic Approach</t>
  </si>
  <si>
    <t xml:space="preserve">0BQ17ZZ </t>
  </si>
  <si>
    <t>Repair Trachea, Via Natural or Artificial Opening</t>
  </si>
  <si>
    <t xml:space="preserve">0BQ18ZZ </t>
  </si>
  <si>
    <t>Repair Trachea, Via Natural or Artificial Opening Endoscopic</t>
  </si>
  <si>
    <t xml:space="preserve">0BQ20ZZ </t>
  </si>
  <si>
    <t>Repair Carina, Open Approach</t>
  </si>
  <si>
    <t xml:space="preserve">0BQ23ZZ </t>
  </si>
  <si>
    <t>Repair Carina, Percutaneous Approach</t>
  </si>
  <si>
    <t xml:space="preserve">0BQ24ZZ </t>
  </si>
  <si>
    <t>Repair Carina, Percutaneous Endoscopic Approach</t>
  </si>
  <si>
    <t xml:space="preserve">0BQ27ZZ </t>
  </si>
  <si>
    <t>Repair Carina, Via Natural or Artificial Opening</t>
  </si>
  <si>
    <t xml:space="preserve">0BQ28ZZ </t>
  </si>
  <si>
    <t>Repair Carina, Via Natural or Artificial Opening Endoscopic</t>
  </si>
  <si>
    <t xml:space="preserve">0BQ30ZZ </t>
  </si>
  <si>
    <t>Repair Right Main Bronchus, Open Approach</t>
  </si>
  <si>
    <t xml:space="preserve">0BQ33ZZ </t>
  </si>
  <si>
    <t>Repair Right Main Bronchus, Percutaneous Approach</t>
  </si>
  <si>
    <t xml:space="preserve">0BQ34ZZ </t>
  </si>
  <si>
    <t>Repair Right Main Bronchus, Percutaneous Endoscopic Approach</t>
  </si>
  <si>
    <t xml:space="preserve">0BQ37ZZ </t>
  </si>
  <si>
    <t>Repair Right Main Bronchus, Via Natural or Artificial Opening</t>
  </si>
  <si>
    <t xml:space="preserve">0BQ38ZZ </t>
  </si>
  <si>
    <t>Repair Right Main Bronchus, Via Natural or Artificial Opening Endoscopic</t>
  </si>
  <si>
    <t xml:space="preserve">0BQ40ZZ </t>
  </si>
  <si>
    <t>Repair Right Upper Lobe Bronchus, Open Approach</t>
  </si>
  <si>
    <t xml:space="preserve">0BQ43ZZ </t>
  </si>
  <si>
    <t>Repair Right Upper Lobe Bronchus, Percutaneous Approach</t>
  </si>
  <si>
    <t xml:space="preserve">0BQ44ZZ </t>
  </si>
  <si>
    <t>Repair Right Upper Lobe Bronchus, Percutaneous Endoscopic Approach</t>
  </si>
  <si>
    <t xml:space="preserve">0BQ47ZZ </t>
  </si>
  <si>
    <t>Repair Right Upper Lobe Bronchus, Via Natural or Artificial Opening</t>
  </si>
  <si>
    <t xml:space="preserve">0BQ48ZZ </t>
  </si>
  <si>
    <t>Repair Right Upper Lobe Bronchus, Via Natural or Artificial Opening Endoscopic</t>
  </si>
  <si>
    <t xml:space="preserve">0BQ50ZZ </t>
  </si>
  <si>
    <t>Repair Right Middle Lobe Bronchus, Open Approach</t>
  </si>
  <si>
    <t xml:space="preserve">0BQ53ZZ </t>
  </si>
  <si>
    <t>Repair Right Middle Lobe Bronchus, Percutaneous Approach</t>
  </si>
  <si>
    <t xml:space="preserve">0BQ54ZZ </t>
  </si>
  <si>
    <t>Repair Right Middle Lobe Bronchus, Percutaneous Endoscopic Approach</t>
  </si>
  <si>
    <t xml:space="preserve">0BQ57ZZ </t>
  </si>
  <si>
    <t>Repair Right Middle Lobe Bronchus, Via Natural or Artificial Opening</t>
  </si>
  <si>
    <t xml:space="preserve">0BQ58ZZ </t>
  </si>
  <si>
    <t>Repair Right Middle Lobe Bronchus, Via Natural or Artificial Opening Endoscopic</t>
  </si>
  <si>
    <t xml:space="preserve">0BQ60ZZ </t>
  </si>
  <si>
    <t>Repair Right Lower Lobe Bronchus, Open Approach</t>
  </si>
  <si>
    <t xml:space="preserve">0BQ63ZZ </t>
  </si>
  <si>
    <t>Repair Right Lower Lobe Bronchus, Percutaneous Approach</t>
  </si>
  <si>
    <t xml:space="preserve">0BQ64ZZ </t>
  </si>
  <si>
    <t>Repair Right Lower Lobe Bronchus, Percutaneous Endoscopic Approach</t>
  </si>
  <si>
    <t xml:space="preserve">0BQ67ZZ </t>
  </si>
  <si>
    <t>Repair Right Lower Lobe Bronchus, Via Natural or Artificial Opening</t>
  </si>
  <si>
    <t xml:space="preserve">0BQ68ZZ </t>
  </si>
  <si>
    <t>Repair Right Lower Lobe Bronchus, Via Natural or Artificial Opening Endoscopic</t>
  </si>
  <si>
    <t xml:space="preserve">0BQ70ZZ </t>
  </si>
  <si>
    <t>Repair Left Main Bronchus, Open Approach</t>
  </si>
  <si>
    <t xml:space="preserve">0BQ73ZZ </t>
  </si>
  <si>
    <t>Repair Left Main Bronchus, Percutaneous Approach</t>
  </si>
  <si>
    <t xml:space="preserve">0BQ74ZZ </t>
  </si>
  <si>
    <t>Repair Left Main Bronchus, Percutaneous Endoscopic Approach</t>
  </si>
  <si>
    <t xml:space="preserve">0BQ77ZZ </t>
  </si>
  <si>
    <t>Repair Left Main Bronchus, Via Natural or Artificial Opening</t>
  </si>
  <si>
    <t xml:space="preserve">0BQ78ZZ </t>
  </si>
  <si>
    <t>Repair Left Main Bronchus, Via Natural or Artificial Opening Endoscopic</t>
  </si>
  <si>
    <t xml:space="preserve">0BQ80ZZ </t>
  </si>
  <si>
    <t>Repair Left Upper Lobe Bronchus, Open Approach</t>
  </si>
  <si>
    <t xml:space="preserve">0BQ83ZZ </t>
  </si>
  <si>
    <t>Repair Left Upper Lobe Bronchus, Percutaneous Approach</t>
  </si>
  <si>
    <t xml:space="preserve">0BQ84ZZ </t>
  </si>
  <si>
    <t>Repair Left Upper Lobe Bronchus, Percutaneous Endoscopic Approach</t>
  </si>
  <si>
    <t xml:space="preserve">0BQ87ZZ </t>
  </si>
  <si>
    <t>Repair Left Upper Lobe Bronchus, Via Natural or Artificial Opening</t>
  </si>
  <si>
    <t xml:space="preserve">0BQ88ZZ </t>
  </si>
  <si>
    <t>Repair Left Upper Lobe Bronchus, Via Natural or Artificial Opening Endoscopic</t>
  </si>
  <si>
    <t xml:space="preserve">0BQ90ZZ </t>
  </si>
  <si>
    <t>Repair Lingula Bronchus, Open Approach</t>
  </si>
  <si>
    <t xml:space="preserve">0BQ93ZZ </t>
  </si>
  <si>
    <t>Repair Lingula Bronchus, Percutaneous Approach</t>
  </si>
  <si>
    <t xml:space="preserve">0BQ94ZZ </t>
  </si>
  <si>
    <t>Repair Lingula Bronchus, Percutaneous Endoscopic Approach</t>
  </si>
  <si>
    <t xml:space="preserve">0BQ97ZZ </t>
  </si>
  <si>
    <t>Repair Lingula Bronchus, Via Natural or Artificial Opening</t>
  </si>
  <si>
    <t xml:space="preserve">0BQ98ZZ </t>
  </si>
  <si>
    <t>Repair Lingula Bronchus, Via Natural or Artificial Opening Endoscopic</t>
  </si>
  <si>
    <t xml:space="preserve">0BQB0ZZ </t>
  </si>
  <si>
    <t>Repair Left Lower Lobe Bronchus, Open Approach</t>
  </si>
  <si>
    <t xml:space="preserve">0BQB3ZZ </t>
  </si>
  <si>
    <t>Repair Left Lower Lobe Bronchus, Percutaneous Approach</t>
  </si>
  <si>
    <t xml:space="preserve">0BQB4ZZ </t>
  </si>
  <si>
    <t>Repair Left Lower Lobe Bronchus, Percutaneous Endoscopic Approach</t>
  </si>
  <si>
    <t xml:space="preserve">0BQB7ZZ </t>
  </si>
  <si>
    <t>Repair Left Lower Lobe Bronchus, Via Natural or Artificial Opening</t>
  </si>
  <si>
    <t xml:space="preserve">0BQB8ZZ </t>
  </si>
  <si>
    <t>Repair Left Lower Lobe Bronchus, Via Natural or Artificial Opening Endoscopic</t>
  </si>
  <si>
    <t xml:space="preserve">0BQC0ZZ </t>
  </si>
  <si>
    <t>Repair Right Upper Lung Lobe, Open Approach</t>
  </si>
  <si>
    <t xml:space="preserve">0BQC3ZZ </t>
  </si>
  <si>
    <t>Repair Right Upper Lung Lobe, Percutaneous Approach</t>
  </si>
  <si>
    <t xml:space="preserve">0BQC4ZZ </t>
  </si>
  <si>
    <t>Repair Right Upper Lung Lobe, Percutaneous Endoscopic Approach</t>
  </si>
  <si>
    <t xml:space="preserve">0BQC7ZZ </t>
  </si>
  <si>
    <t>Repair Right Upper Lung Lobe, Via Natural or Artificial Opening</t>
  </si>
  <si>
    <t xml:space="preserve">0BQC8ZZ </t>
  </si>
  <si>
    <t>Repair Right Upper Lung Lobe, Via Natural or Artificial Opening Endoscopic</t>
  </si>
  <si>
    <t xml:space="preserve">0BQD0ZZ </t>
  </si>
  <si>
    <t>Repair Right Middle Lung Lobe, Open Approach</t>
  </si>
  <si>
    <t xml:space="preserve">0BQD3ZZ </t>
  </si>
  <si>
    <t>Repair Right Middle Lung Lobe, Percutaneous Approach</t>
  </si>
  <si>
    <t xml:space="preserve">0BQD4ZZ </t>
  </si>
  <si>
    <t>Repair Right Middle Lung Lobe, Percutaneous Endoscopic Approach</t>
  </si>
  <si>
    <t xml:space="preserve">0BQD7ZZ </t>
  </si>
  <si>
    <t>Repair Right Middle Lung Lobe, Via Natural or Artificial Opening</t>
  </si>
  <si>
    <t xml:space="preserve">0BQD8ZZ </t>
  </si>
  <si>
    <t>Repair Right Middle Lung Lobe, Via Natural or Artificial Opening Endoscopic</t>
  </si>
  <si>
    <t xml:space="preserve">0BQF0ZZ </t>
  </si>
  <si>
    <t>Repair Right Lower Lung Lobe, Open Approach</t>
  </si>
  <si>
    <t xml:space="preserve">0BQF3ZZ </t>
  </si>
  <si>
    <t>Repair Right Lower Lung Lobe, Percutaneous Approach</t>
  </si>
  <si>
    <t xml:space="preserve">0BQF4ZZ </t>
  </si>
  <si>
    <t>Repair Right Lower Lung Lobe, Percutaneous Endoscopic Approach</t>
  </si>
  <si>
    <t xml:space="preserve">0BQF7ZZ </t>
  </si>
  <si>
    <t>Repair Right Lower Lung Lobe, Via Natural or Artificial Opening</t>
  </si>
  <si>
    <t xml:space="preserve">0BQF8ZZ </t>
  </si>
  <si>
    <t>Repair Right Lower Lung Lobe, Via Natural or Artificial Opening Endoscopic</t>
  </si>
  <si>
    <t xml:space="preserve">0BQG0ZZ </t>
  </si>
  <si>
    <t>Repair Left Upper Lung Lobe, Open Approach</t>
  </si>
  <si>
    <t xml:space="preserve">0BQG3ZZ </t>
  </si>
  <si>
    <t>Repair Left Upper Lung Lobe, Percutaneous Approach</t>
  </si>
  <si>
    <t xml:space="preserve">0BQG4ZZ </t>
  </si>
  <si>
    <t>Repair Left Upper Lung Lobe, Percutaneous Endoscopic Approach</t>
  </si>
  <si>
    <t xml:space="preserve">0BQG7ZZ </t>
  </si>
  <si>
    <t>Repair Left Upper Lung Lobe, Via Natural or Artificial Opening</t>
  </si>
  <si>
    <t xml:space="preserve">0BQG8ZZ </t>
  </si>
  <si>
    <t>Repair Left Upper Lung Lobe, Via Natural or Artificial Opening Endoscopic</t>
  </si>
  <si>
    <t xml:space="preserve">0BQH0ZZ </t>
  </si>
  <si>
    <t>Repair Lung Lingula, Open Approach</t>
  </si>
  <si>
    <t xml:space="preserve">0BQH3ZZ </t>
  </si>
  <si>
    <t>Repair Lung Lingula, Percutaneous Approach</t>
  </si>
  <si>
    <t xml:space="preserve">0BQH4ZZ </t>
  </si>
  <si>
    <t>Repair Lung Lingula, Percutaneous Endoscopic Approach</t>
  </si>
  <si>
    <t xml:space="preserve">0BQH7ZZ </t>
  </si>
  <si>
    <t>Repair Lung Lingula, Via Natural or Artificial Opening</t>
  </si>
  <si>
    <t xml:space="preserve">0BQH8ZZ </t>
  </si>
  <si>
    <t>Repair Lung Lingula, Via Natural or Artificial Opening Endoscopic</t>
  </si>
  <si>
    <t xml:space="preserve">0BQJ0ZZ </t>
  </si>
  <si>
    <t>Repair Left Lower Lung Lobe, Open Approach</t>
  </si>
  <si>
    <t xml:space="preserve">0BQJ3ZZ </t>
  </si>
  <si>
    <t>Repair Left Lower Lung Lobe, Percutaneous Approach</t>
  </si>
  <si>
    <t xml:space="preserve">0BQJ4ZZ </t>
  </si>
  <si>
    <t>Repair Left Lower Lung Lobe, Percutaneous Endoscopic Approach</t>
  </si>
  <si>
    <t xml:space="preserve">0BQJ7ZZ </t>
  </si>
  <si>
    <t>Repair Left Lower Lung Lobe, Via Natural or Artificial Opening</t>
  </si>
  <si>
    <t xml:space="preserve">0BQJ8ZZ </t>
  </si>
  <si>
    <t>Repair Left Lower Lung Lobe, Via Natural or Artificial Opening Endoscopic</t>
  </si>
  <si>
    <t xml:space="preserve">0BQK0ZZ </t>
  </si>
  <si>
    <t>Repair Right Lung, Open Approach</t>
  </si>
  <si>
    <t xml:space="preserve">0BQK3ZZ </t>
  </si>
  <si>
    <t>Repair Right Lung, Percutaneous Approach</t>
  </si>
  <si>
    <t xml:space="preserve">0BQK4ZZ </t>
  </si>
  <si>
    <t>Repair Right Lung, Percutaneous Endoscopic Approach</t>
  </si>
  <si>
    <t xml:space="preserve">0BQK7ZZ </t>
  </si>
  <si>
    <t>Repair Right Lung, Via Natural or Artificial Opening</t>
  </si>
  <si>
    <t xml:space="preserve">0BQK8ZZ </t>
  </si>
  <si>
    <t>Repair Right Lung, Via Natural or Artificial Opening Endoscopic</t>
  </si>
  <si>
    <t xml:space="preserve">0BQL0ZZ </t>
  </si>
  <si>
    <t>Repair Left Lung, Open Approach</t>
  </si>
  <si>
    <t xml:space="preserve">0BQL3ZZ </t>
  </si>
  <si>
    <t>Repair Left Lung, Percutaneous Approach</t>
  </si>
  <si>
    <t xml:space="preserve">0BQL4ZZ </t>
  </si>
  <si>
    <t>Repair Left Lung, Percutaneous Endoscopic Approach</t>
  </si>
  <si>
    <t xml:space="preserve">0BQL7ZZ </t>
  </si>
  <si>
    <t>Repair Left Lung, Via Natural or Artificial Opening</t>
  </si>
  <si>
    <t xml:space="preserve">0BQL8ZZ </t>
  </si>
  <si>
    <t>Repair Left Lung, Via Natural or Artificial Opening Endoscopic</t>
  </si>
  <si>
    <t xml:space="preserve">0BQM0ZZ </t>
  </si>
  <si>
    <t>Repair Bilateral Lungs, Open Approach</t>
  </si>
  <si>
    <t xml:space="preserve">0BQM3ZZ </t>
  </si>
  <si>
    <t>Repair Bilateral Lungs, Percutaneous Approach</t>
  </si>
  <si>
    <t xml:space="preserve">0BQM4ZZ </t>
  </si>
  <si>
    <t>Repair Bilateral Lungs, Percutaneous Endoscopic Approach</t>
  </si>
  <si>
    <t xml:space="preserve">0BQM7ZZ </t>
  </si>
  <si>
    <t>Repair Bilateral Lungs, Via Natural or Artificial Opening</t>
  </si>
  <si>
    <t xml:space="preserve">0BQM8ZZ </t>
  </si>
  <si>
    <t>Repair Bilateral Lungs, Via Natural or Artificial Opening Endoscopic</t>
  </si>
  <si>
    <t xml:space="preserve">0BQN0ZZ </t>
  </si>
  <si>
    <t>Repair Right Pleura, Open Approach</t>
  </si>
  <si>
    <t xml:space="preserve">0BQN3ZZ </t>
  </si>
  <si>
    <t>Repair Right Pleura, Percutaneous Approach</t>
  </si>
  <si>
    <t xml:space="preserve">0BQN4ZZ </t>
  </si>
  <si>
    <t>Repair Right Pleura, Percutaneous Endoscopic Approach</t>
  </si>
  <si>
    <t xml:space="preserve">0BQP0ZZ </t>
  </si>
  <si>
    <t>Repair Left Pleura, Open Approach</t>
  </si>
  <si>
    <t xml:space="preserve">0BQP3ZZ </t>
  </si>
  <si>
    <t>Repair Left Pleura, Percutaneous Approach</t>
  </si>
  <si>
    <t xml:space="preserve">0BQP4ZZ </t>
  </si>
  <si>
    <t>Repair Left Pleura, Percutaneous Endoscopic Approach</t>
  </si>
  <si>
    <t xml:space="preserve">0BQT0ZZ </t>
  </si>
  <si>
    <t>Repair Diaphragm, Open Approach</t>
  </si>
  <si>
    <t xml:space="preserve">0BQT3ZZ </t>
  </si>
  <si>
    <t>Repair Diaphragm, Percutaneous Approach</t>
  </si>
  <si>
    <t xml:space="preserve">0BQT4ZZ </t>
  </si>
  <si>
    <t>Repair Diaphragm, Percutaneous Endoscopic Approach</t>
  </si>
  <si>
    <t xml:space="preserve">0BR107Z </t>
  </si>
  <si>
    <t>Replacement of Trachea with Autologous Tissue Substitute, Open Approach</t>
  </si>
  <si>
    <t xml:space="preserve">0BR10JZ </t>
  </si>
  <si>
    <t>Replacement of Trachea with Synthetic Substitute, Open Approach</t>
  </si>
  <si>
    <t xml:space="preserve">0BR10KZ </t>
  </si>
  <si>
    <t>Replacement of Trachea with Nonautologous Tissue Substitute, Open Approach</t>
  </si>
  <si>
    <t xml:space="preserve">0BR147Z </t>
  </si>
  <si>
    <t>Replacement of Trachea with Autologous Tissue Substitute, Percutaneous Endoscopic Approach</t>
  </si>
  <si>
    <t xml:space="preserve">0BR14JZ </t>
  </si>
  <si>
    <t>Replacement of Trachea with Synthetic Substitute, Percutaneous Endoscopic Approach</t>
  </si>
  <si>
    <t xml:space="preserve">0BR14KZ </t>
  </si>
  <si>
    <t>Replacement of Trachea with Nonautologous Tissue Substitute, Percutaneous Endoscopic Approach</t>
  </si>
  <si>
    <t xml:space="preserve">0BR207Z </t>
  </si>
  <si>
    <t>Replacement of Carina with Autologous Tissue Substitute, Open Approach</t>
  </si>
  <si>
    <t xml:space="preserve">0BR20JZ </t>
  </si>
  <si>
    <t>Replacement of Carina with Synthetic Substitute, Open Approach</t>
  </si>
  <si>
    <t xml:space="preserve">0BR20KZ </t>
  </si>
  <si>
    <t>Replacement of Carina with Nonautologous Tissue Substitute, Open Approach</t>
  </si>
  <si>
    <t xml:space="preserve">0BR247Z </t>
  </si>
  <si>
    <t>Replacement of Carina with Autologous Tissue Substitute, Percutaneous Endoscopic Approach</t>
  </si>
  <si>
    <t xml:space="preserve">0BR24JZ </t>
  </si>
  <si>
    <t>Replacement of Carina with Synthetic Substitute, Percutaneous Endoscopic Approach</t>
  </si>
  <si>
    <t xml:space="preserve">0BR24KZ </t>
  </si>
  <si>
    <t>Replacement of Carina with Nonautologous Tissue Substitute, Percutaneous Endoscopic Approach</t>
  </si>
  <si>
    <t xml:space="preserve">0BR307Z </t>
  </si>
  <si>
    <t>Replacement of Right Main Bronchus with Autologous Tissue Substitute, Open Approach</t>
  </si>
  <si>
    <t xml:space="preserve">0BR30JZ </t>
  </si>
  <si>
    <t>Replacement of Right Main Bronchus with Synthetic Substitute, Open Approach</t>
  </si>
  <si>
    <t xml:space="preserve">0BR30KZ </t>
  </si>
  <si>
    <t>Replacement of Right Main Bronchus with Nonautologous Tissue Substitute, Open Approach</t>
  </si>
  <si>
    <t xml:space="preserve">0BR347Z </t>
  </si>
  <si>
    <t>Replacement of Right Main Bronchus with Autologous Tissue Substitute, Percutaneous Endoscopic Approach</t>
  </si>
  <si>
    <t xml:space="preserve">0BR34JZ </t>
  </si>
  <si>
    <t>Replacement of Right Main Bronchus with Synthetic Substitute, Percutaneous Endoscopic Approach</t>
  </si>
  <si>
    <t xml:space="preserve">0BR34KZ </t>
  </si>
  <si>
    <t>Replacement of Right Main Bronchus with Nonautologous Tissue Substitute, Percutaneous Endoscopic Approach</t>
  </si>
  <si>
    <t xml:space="preserve">0BR407Z </t>
  </si>
  <si>
    <t>Replacement of Right Upper Lobe Bronchus with Autologous Tissue Substitute, Open Approach</t>
  </si>
  <si>
    <t xml:space="preserve">0BR40JZ </t>
  </si>
  <si>
    <t>Replacement of Right Upper Lobe Bronchus with Synthetic Substitute, Open Approach</t>
  </si>
  <si>
    <t xml:space="preserve">0BR40KZ </t>
  </si>
  <si>
    <t>Replacement of Right Upper Lobe Bronchus with Nonautologous Tissue Substitute, Open Approach</t>
  </si>
  <si>
    <t xml:space="preserve">0BR447Z </t>
  </si>
  <si>
    <t>Replacement of Right Upper Lobe Bronchus with Autologous Tissue Substitute, Percutaneous Endoscopic Approach</t>
  </si>
  <si>
    <t xml:space="preserve">0BR44JZ </t>
  </si>
  <si>
    <t>Replacement of Right Upper Lobe Bronchus with Synthetic Substitute, Percutaneous Endoscopic Approach</t>
  </si>
  <si>
    <t xml:space="preserve">0BR44KZ </t>
  </si>
  <si>
    <t>Replacement of Right Upper Lobe Bronchus with Nonautologous Tissue Substitute, Percutaneous Endoscopic Approach</t>
  </si>
  <si>
    <t xml:space="preserve">0BR507Z </t>
  </si>
  <si>
    <t>Replacement of Right Middle Lobe Bronchus with Autologous Tissue Substitute, Open Approach</t>
  </si>
  <si>
    <t xml:space="preserve">0BR50JZ </t>
  </si>
  <si>
    <t>Replacement of Right Middle Lobe Bronchus with Synthetic Substitute, Open Approach</t>
  </si>
  <si>
    <t xml:space="preserve">0BR50KZ </t>
  </si>
  <si>
    <t>Replacement of Right Middle Lobe Bronchus with Nonautologous Tissue Substitute, Open Approach</t>
  </si>
  <si>
    <t xml:space="preserve">0BR547Z </t>
  </si>
  <si>
    <t>Replacement of Right Middle Lobe Bronchus with Autologous Tissue Substitute, Percutaneous Endoscopic Approach</t>
  </si>
  <si>
    <t xml:space="preserve">0BR54JZ </t>
  </si>
  <si>
    <t>Replacement of Right Middle Lobe Bronchus with Synthetic Substitute, Percutaneous Endoscopic Approach</t>
  </si>
  <si>
    <t xml:space="preserve">0BR54KZ </t>
  </si>
  <si>
    <t>Replacement of Right Middle Lobe Bronchus with Nonautologous Tissue Substitute, Percutaneous Endoscopic Approach</t>
  </si>
  <si>
    <t xml:space="preserve">0BR607Z </t>
  </si>
  <si>
    <t>Replacement of Right Lower Lobe Bronchus with Autologous Tissue Substitute, Open Approach</t>
  </si>
  <si>
    <t xml:space="preserve">0BR60JZ </t>
  </si>
  <si>
    <t>Replacement of Right Lower Lobe Bronchus with Synthetic Substitute, Open Approach</t>
  </si>
  <si>
    <t xml:space="preserve">0BR60KZ </t>
  </si>
  <si>
    <t>Replacement of Right Lower Lobe Bronchus with Nonautologous Tissue Substitute, Open Approach</t>
  </si>
  <si>
    <t xml:space="preserve">0BR647Z </t>
  </si>
  <si>
    <t>Replacement of Right Lower Lobe Bronchus with Autologous Tissue Substitute, Percutaneous Endoscopic Approach</t>
  </si>
  <si>
    <t xml:space="preserve">0BR64JZ </t>
  </si>
  <si>
    <t>Replacement of Right Lower Lobe Bronchus with Synthetic Substitute, Percutaneous Endoscopic Approach</t>
  </si>
  <si>
    <t xml:space="preserve">0BR64KZ </t>
  </si>
  <si>
    <t>Replacement of Right Lower Lobe Bronchus with Nonautologous Tissue Substitute, Percutaneous Endoscopic Approach</t>
  </si>
  <si>
    <t xml:space="preserve">0BR707Z </t>
  </si>
  <si>
    <t>Replacement of Left Main Bronchus with Autologous Tissue Substitute, Open Approach</t>
  </si>
  <si>
    <t xml:space="preserve">0BR70JZ </t>
  </si>
  <si>
    <t>Replacement of Left Main Bronchus with Synthetic Substitute, Open Approach</t>
  </si>
  <si>
    <t xml:space="preserve">0BR70KZ </t>
  </si>
  <si>
    <t>Replacement of Left Main Bronchus with Nonautologous Tissue Substitute, Open Approach</t>
  </si>
  <si>
    <t xml:space="preserve">0BR747Z </t>
  </si>
  <si>
    <t>Replacement of Left Main Bronchus with Autologous Tissue Substitute, Percutaneous Endoscopic Approach</t>
  </si>
  <si>
    <t xml:space="preserve">0BR74JZ </t>
  </si>
  <si>
    <t>Replacement of Left Main Bronchus with Synthetic Substitute, Percutaneous Endoscopic Approach</t>
  </si>
  <si>
    <t xml:space="preserve">0BR74KZ </t>
  </si>
  <si>
    <t>Replacement of Left Main Bronchus with Nonautologous Tissue Substitute, Percutaneous Endoscopic Approach</t>
  </si>
  <si>
    <t xml:space="preserve">0BR807Z </t>
  </si>
  <si>
    <t>Replacement of Left Upper Lobe Bronchus with Autologous Tissue Substitute, Open Approach</t>
  </si>
  <si>
    <t xml:space="preserve">0BR80JZ </t>
  </si>
  <si>
    <t>Replacement of Left Upper Lobe Bronchus with Synthetic Substitute, Open Approach</t>
  </si>
  <si>
    <t xml:space="preserve">0BR80KZ </t>
  </si>
  <si>
    <t>Replacement of Left Upper Lobe Bronchus with Nonautologous Tissue Substitute, Open Approach</t>
  </si>
  <si>
    <t xml:space="preserve">0BR847Z </t>
  </si>
  <si>
    <t>Replacement of Left Upper Lobe Bronchus with Autologous Tissue Substitute, Percutaneous Endoscopic Approach</t>
  </si>
  <si>
    <t xml:space="preserve">0BR84JZ </t>
  </si>
  <si>
    <t>Replacement of Left Upper Lobe Bronchus with Synthetic Substitute, Percutaneous Endoscopic Approach</t>
  </si>
  <si>
    <t xml:space="preserve">0BR84KZ </t>
  </si>
  <si>
    <t>Replacement of Left Upper Lobe Bronchus with Nonautologous Tissue Substitute, Percutaneous Endoscopic Approach</t>
  </si>
  <si>
    <t xml:space="preserve">0BR907Z </t>
  </si>
  <si>
    <t>Replacement of Lingula Bronchus with Autologous Tissue Substitute, Open Approach</t>
  </si>
  <si>
    <t xml:space="preserve">0BR90JZ </t>
  </si>
  <si>
    <t>Replacement of Lingula Bronchus with Synthetic Substitute, Open Approach</t>
  </si>
  <si>
    <t xml:space="preserve">0BR90KZ </t>
  </si>
  <si>
    <t>Replacement of Lingula Bronchus with Nonautologous Tissue Substitute, Open Approach</t>
  </si>
  <si>
    <t xml:space="preserve">0BR947Z </t>
  </si>
  <si>
    <t>Replacement of Lingula Bronchus with Autologous Tissue Substitute, Percutaneous Endoscopic Approach</t>
  </si>
  <si>
    <t xml:space="preserve">0BR94JZ </t>
  </si>
  <si>
    <t>Replacement of Lingula Bronchus with Synthetic Substitute, Percutaneous Endoscopic Approach</t>
  </si>
  <si>
    <t xml:space="preserve">0BR94KZ </t>
  </si>
  <si>
    <t>Replacement of Lingula Bronchus with Nonautologous Tissue Substitute, Percutaneous Endoscopic Approach</t>
  </si>
  <si>
    <t xml:space="preserve">0BRB07Z </t>
  </si>
  <si>
    <t>Replacement of Left Lower Lobe Bronchus with Autologous Tissue Substitute, Open Approach</t>
  </si>
  <si>
    <t xml:space="preserve">0BRB0JZ </t>
  </si>
  <si>
    <t>Replacement of Left Lower Lobe Bronchus with Synthetic Substitute, Open Approach</t>
  </si>
  <si>
    <t xml:space="preserve">0BRB0KZ </t>
  </si>
  <si>
    <t>Replacement of Left Lower Lobe Bronchus with Nonautologous Tissue Substitute, Open Approach</t>
  </si>
  <si>
    <t xml:space="preserve">0BRB47Z </t>
  </si>
  <si>
    <t>Replacement of Left Lower Lobe Bronchus with Autologous Tissue Substitute, Percutaneous Endoscopic Approach</t>
  </si>
  <si>
    <t xml:space="preserve">0BRB4JZ </t>
  </si>
  <si>
    <t>Replacement of Left Lower Lobe Bronchus with Synthetic Substitute, Percutaneous Endoscopic Approach</t>
  </si>
  <si>
    <t xml:space="preserve">0BRB4KZ </t>
  </si>
  <si>
    <t>Replacement of Left Lower Lobe Bronchus with Nonautologous Tissue Substitute, Percutaneous Endoscopic Approach</t>
  </si>
  <si>
    <t xml:space="preserve">0BRT07Z </t>
  </si>
  <si>
    <t>Replacement of Diaphragm with Autologous Tissue Substitute, Open Approach</t>
  </si>
  <si>
    <t xml:space="preserve">0BRT0JZ </t>
  </si>
  <si>
    <t>Replacement of Diaphragm with Synthetic Substitute, Open Approach</t>
  </si>
  <si>
    <t xml:space="preserve">0BRT0KZ </t>
  </si>
  <si>
    <t>Replacement of Diaphragm with Nonautologous Tissue Substitute, Open Approach</t>
  </si>
  <si>
    <t xml:space="preserve">0BRT47Z </t>
  </si>
  <si>
    <t>Replacement of Diaphragm with Autologous Tissue Substitute, Percutaneous Endoscopic Approach</t>
  </si>
  <si>
    <t xml:space="preserve">0BRT4JZ </t>
  </si>
  <si>
    <t>Replacement of Diaphragm with Synthetic Substitute, Percutaneous Endoscopic Approach</t>
  </si>
  <si>
    <t xml:space="preserve">0BRT4KZ </t>
  </si>
  <si>
    <t>Replacement of Diaphragm with Nonautologous Tissue Substitute, Percutaneous Endoscopic Approach</t>
  </si>
  <si>
    <t xml:space="preserve">0BS10ZZ </t>
  </si>
  <si>
    <t>Reposition Trachea, Open Approach</t>
  </si>
  <si>
    <t xml:space="preserve">0BS20ZZ </t>
  </si>
  <si>
    <t>Reposition Carina, Open Approach</t>
  </si>
  <si>
    <t xml:space="preserve">0BS30ZZ </t>
  </si>
  <si>
    <t>Reposition Right Main Bronchus, Open Approach</t>
  </si>
  <si>
    <t xml:space="preserve">0BS40ZZ </t>
  </si>
  <si>
    <t>Reposition Right Upper Lobe Bronchus, Open Approach</t>
  </si>
  <si>
    <t xml:space="preserve">0BS50ZZ </t>
  </si>
  <si>
    <t>Reposition Right Middle Lobe Bronchus, Open Approach</t>
  </si>
  <si>
    <t xml:space="preserve">0BS60ZZ </t>
  </si>
  <si>
    <t>Reposition Right Lower Lobe Bronchus, Open Approach</t>
  </si>
  <si>
    <t xml:space="preserve">0BS70ZZ </t>
  </si>
  <si>
    <t>Reposition Left Main Bronchus, Open Approach</t>
  </si>
  <si>
    <t xml:space="preserve">0BS80ZZ </t>
  </si>
  <si>
    <t>Reposition Left Upper Lobe Bronchus, Open Approach</t>
  </si>
  <si>
    <t xml:space="preserve">0BS90ZZ </t>
  </si>
  <si>
    <t>Reposition Lingula Bronchus, Open Approach</t>
  </si>
  <si>
    <t xml:space="preserve">0BSB0ZZ </t>
  </si>
  <si>
    <t>Reposition Left Lower Lobe Bronchus, Open Approach</t>
  </si>
  <si>
    <t xml:space="preserve">0BSC0ZZ </t>
  </si>
  <si>
    <t>Reposition Right Upper Lung Lobe, Open Approach</t>
  </si>
  <si>
    <t xml:space="preserve">0BSD0ZZ </t>
  </si>
  <si>
    <t>Reposition Right Middle Lung Lobe, Open Approach</t>
  </si>
  <si>
    <t xml:space="preserve">0BSF0ZZ </t>
  </si>
  <si>
    <t>Reposition Right Lower Lung Lobe, Open Approach</t>
  </si>
  <si>
    <t xml:space="preserve">0BSG0ZZ </t>
  </si>
  <si>
    <t>Reposition Left Upper Lung Lobe, Open Approach</t>
  </si>
  <si>
    <t xml:space="preserve">0BSH0ZZ </t>
  </si>
  <si>
    <t>Reposition Lung Lingula, Open Approach</t>
  </si>
  <si>
    <t xml:space="preserve">0BSJ0ZZ </t>
  </si>
  <si>
    <t>Reposition Left Lower Lung Lobe, Open Approach</t>
  </si>
  <si>
    <t xml:space="preserve">0BSK0ZZ </t>
  </si>
  <si>
    <t>Reposition Right Lung, Open Approach</t>
  </si>
  <si>
    <t xml:space="preserve">0BSL0ZZ </t>
  </si>
  <si>
    <t>Reposition Left Lung, Open Approach</t>
  </si>
  <si>
    <t xml:space="preserve">0BST0ZZ </t>
  </si>
  <si>
    <t>Reposition Diaphragm, Open Approach</t>
  </si>
  <si>
    <t xml:space="preserve">0BT10ZZ </t>
  </si>
  <si>
    <t>Resection of Trachea, Open Approach</t>
  </si>
  <si>
    <t xml:space="preserve">0BT14ZZ </t>
  </si>
  <si>
    <t>Resection of Trachea, Percutaneous Endoscopic Approach</t>
  </si>
  <si>
    <t xml:space="preserve">0BT20ZZ </t>
  </si>
  <si>
    <t>Resection of Carina, Open Approach</t>
  </si>
  <si>
    <t xml:space="preserve">0BT24ZZ </t>
  </si>
  <si>
    <t>Resection of Carina, Percutaneous Endoscopic Approach</t>
  </si>
  <si>
    <t xml:space="preserve">0BT30ZZ </t>
  </si>
  <si>
    <t>Resection of Right Main Bronchus, Open Approach</t>
  </si>
  <si>
    <t xml:space="preserve">0BT34ZZ </t>
  </si>
  <si>
    <t>Resection of Right Main Bronchus, Percutaneous Endoscopic Approach</t>
  </si>
  <si>
    <t xml:space="preserve">0BT40ZZ </t>
  </si>
  <si>
    <t>Resection of Right Upper Lobe Bronchus, Open Approach</t>
  </si>
  <si>
    <t xml:space="preserve">0BT44ZZ </t>
  </si>
  <si>
    <t>Resection of Right Upper Lobe Bronchus, Percutaneous Endoscopic Approach</t>
  </si>
  <si>
    <t xml:space="preserve">0BT50ZZ </t>
  </si>
  <si>
    <t>Resection of Right Middle Lobe Bronchus, Open Approach</t>
  </si>
  <si>
    <t xml:space="preserve">0BT54ZZ </t>
  </si>
  <si>
    <t>Resection of Right Middle Lobe Bronchus, Percutaneous Endoscopic Approach</t>
  </si>
  <si>
    <t xml:space="preserve">0BT60ZZ </t>
  </si>
  <si>
    <t>Resection of Right Lower Lobe Bronchus, Open Approach</t>
  </si>
  <si>
    <t xml:space="preserve">0BT64ZZ </t>
  </si>
  <si>
    <t>Resection of Right Lower Lobe Bronchus, Percutaneous Endoscopic Approach</t>
  </si>
  <si>
    <t xml:space="preserve">0BT70ZZ </t>
  </si>
  <si>
    <t>Resection of Left Main Bronchus, Open Approach</t>
  </si>
  <si>
    <t xml:space="preserve">0BT74ZZ </t>
  </si>
  <si>
    <t>Resection of Left Main Bronchus, Percutaneous Endoscopic Approach</t>
  </si>
  <si>
    <t xml:space="preserve">0BT80ZZ </t>
  </si>
  <si>
    <t>Resection of Left Upper Lobe Bronchus, Open Approach</t>
  </si>
  <si>
    <t xml:space="preserve">0BT84ZZ </t>
  </si>
  <si>
    <t>Resection of Left Upper Lobe Bronchus, Percutaneous Endoscopic Approach</t>
  </si>
  <si>
    <t xml:space="preserve">0BT90ZZ </t>
  </si>
  <si>
    <t>Resection of Lingula Bronchus, Open Approach</t>
  </si>
  <si>
    <t xml:space="preserve">0BT94ZZ </t>
  </si>
  <si>
    <t>Resection of Lingula Bronchus, Percutaneous Endoscopic Approach</t>
  </si>
  <si>
    <t xml:space="preserve">0BTB0ZZ </t>
  </si>
  <si>
    <t>Resection of Left Lower Lobe Bronchus, Open Approach</t>
  </si>
  <si>
    <t xml:space="preserve">0BTB4ZZ </t>
  </si>
  <si>
    <t>Resection of Left Lower Lobe Bronchus, Percutaneous Endoscopic Approach</t>
  </si>
  <si>
    <t xml:space="preserve">0BTC0ZZ </t>
  </si>
  <si>
    <t>Resection of Right Upper Lung Lobe, Open Approach</t>
  </si>
  <si>
    <t xml:space="preserve">0BTC4ZZ </t>
  </si>
  <si>
    <t>Resection of Right Upper Lung Lobe, Percutaneous Endoscopic Approach</t>
  </si>
  <si>
    <t xml:space="preserve">0BTD0ZZ </t>
  </si>
  <si>
    <t>Resection of Right Middle Lung Lobe, Open Approach</t>
  </si>
  <si>
    <t xml:space="preserve">0BTD4ZZ </t>
  </si>
  <si>
    <t>Resection of Right Middle Lung Lobe, Percutaneous Endoscopic Approach</t>
  </si>
  <si>
    <t xml:space="preserve">0BTF0ZZ </t>
  </si>
  <si>
    <t>Resection of Right Lower Lung Lobe, Open Approach</t>
  </si>
  <si>
    <t xml:space="preserve">0BTF4ZZ </t>
  </si>
  <si>
    <t>Resection of Right Lower Lung Lobe, Percutaneous Endoscopic Approach</t>
  </si>
  <si>
    <t xml:space="preserve">0BTG0ZZ </t>
  </si>
  <si>
    <t>Resection of Left Upper Lung Lobe, Open Approach</t>
  </si>
  <si>
    <t xml:space="preserve">0BTG4ZZ </t>
  </si>
  <si>
    <t>Resection of Left Upper Lung Lobe, Percutaneous Endoscopic Approach</t>
  </si>
  <si>
    <t xml:space="preserve">0BTH0ZZ </t>
  </si>
  <si>
    <t>Resection of Lung Lingula, Open Approach</t>
  </si>
  <si>
    <t xml:space="preserve">0BTH4ZZ </t>
  </si>
  <si>
    <t>Resection of Lung Lingula, Percutaneous Endoscopic Approach</t>
  </si>
  <si>
    <t xml:space="preserve">0BTJ0ZZ </t>
  </si>
  <si>
    <t>Resection of Left Lower Lung Lobe, Open Approach</t>
  </si>
  <si>
    <t xml:space="preserve">0BTJ4ZZ </t>
  </si>
  <si>
    <t>Resection of Left Lower Lung Lobe, Percutaneous Endoscopic Approach</t>
  </si>
  <si>
    <t xml:space="preserve">0BTK0ZZ </t>
  </si>
  <si>
    <t>Resection of Right Lung, Open Approach</t>
  </si>
  <si>
    <t xml:space="preserve">0BTK4ZZ </t>
  </si>
  <si>
    <t>Resection of Right Lung, Percutaneous Endoscopic Approach</t>
  </si>
  <si>
    <t xml:space="preserve">0BTL0ZZ </t>
  </si>
  <si>
    <t>Resection of Left Lung, Open Approach</t>
  </si>
  <si>
    <t xml:space="preserve">0BTL4ZZ </t>
  </si>
  <si>
    <t>Resection of Left Lung, Percutaneous Endoscopic Approach</t>
  </si>
  <si>
    <t xml:space="preserve">0BTM0ZZ </t>
  </si>
  <si>
    <t>Resection of Bilateral Lungs, Open Approach</t>
  </si>
  <si>
    <t xml:space="preserve">0BTM4ZZ </t>
  </si>
  <si>
    <t>Resection of Bilateral Lungs, Percutaneous Endoscopic Approach</t>
  </si>
  <si>
    <t xml:space="preserve">0BTT0ZZ </t>
  </si>
  <si>
    <t>Resection of Diaphragm, Open Approach</t>
  </si>
  <si>
    <t xml:space="preserve">0BTT4ZZ </t>
  </si>
  <si>
    <t>Resection of Diaphragm, Percutaneous Endoscopic Approach</t>
  </si>
  <si>
    <t xml:space="preserve">0BU107Z </t>
  </si>
  <si>
    <t>Supplement Trachea with Autologous Tissue Substitute, Open Approach</t>
  </si>
  <si>
    <t xml:space="preserve">0BU10JZ </t>
  </si>
  <si>
    <t>Supplement Trachea with Synthetic Substitute, Open Approach</t>
  </si>
  <si>
    <t xml:space="preserve">0BU10KZ </t>
  </si>
  <si>
    <t>Supplement Trachea with Nonautologous Tissue Substitute, Open Approach</t>
  </si>
  <si>
    <t xml:space="preserve">0BU147Z </t>
  </si>
  <si>
    <t>Supplement Trachea with Autologous Tissue Substitute, Percutaneous Endoscopic Approach</t>
  </si>
  <si>
    <t xml:space="preserve">0BU14JZ </t>
  </si>
  <si>
    <t>Supplement Trachea with Synthetic Substitute, Percutaneous Endoscopic Approach</t>
  </si>
  <si>
    <t xml:space="preserve">0BU14KZ </t>
  </si>
  <si>
    <t>Supplement Trachea with Nonautologous Tissue Substitute, Percutaneous Endoscopic Approach</t>
  </si>
  <si>
    <t xml:space="preserve">0BU187Z </t>
  </si>
  <si>
    <t>Supplement Trachea with Autologous Tissue Substitute, Via Natural or Artificial Opening Endoscopic</t>
  </si>
  <si>
    <t xml:space="preserve">0BU18JZ </t>
  </si>
  <si>
    <t>Supplement Trachea with Synthetic Substitute, Via Natural or Artificial Opening Endoscopic</t>
  </si>
  <si>
    <t xml:space="preserve">0BU18KZ </t>
  </si>
  <si>
    <t>Supplement Trachea with Nonautologous Tissue Substitute, Via Natural or Artificial Opening Endoscopic</t>
  </si>
  <si>
    <t xml:space="preserve">0BU207Z </t>
  </si>
  <si>
    <t>Supplement Carina with Autologous Tissue Substitute, Open Approach</t>
  </si>
  <si>
    <t xml:space="preserve">0BU20JZ </t>
  </si>
  <si>
    <t>Supplement Carina with Synthetic Substitute, Open Approach</t>
  </si>
  <si>
    <t xml:space="preserve">0BU20KZ </t>
  </si>
  <si>
    <t>Supplement Carina with Nonautologous Tissue Substitute, Open Approach</t>
  </si>
  <si>
    <t xml:space="preserve">0BU247Z </t>
  </si>
  <si>
    <t>Supplement Carina with Autologous Tissue Substitute, Percutaneous Endoscopic Approach</t>
  </si>
  <si>
    <t xml:space="preserve">0BU24JZ </t>
  </si>
  <si>
    <t>Supplement Carina with Synthetic Substitute, Percutaneous Endoscopic Approach</t>
  </si>
  <si>
    <t xml:space="preserve">0BU24KZ </t>
  </si>
  <si>
    <t>Supplement Carina with Nonautologous Tissue Substitute, Percutaneous Endoscopic Approach</t>
  </si>
  <si>
    <t xml:space="preserve">0BU287Z </t>
  </si>
  <si>
    <t>Supplement Carina with Autologous Tissue Substitute, Via Natural or Artificial Opening Endoscopic</t>
  </si>
  <si>
    <t xml:space="preserve">0BU28JZ </t>
  </si>
  <si>
    <t>Supplement Carina with Synthetic Substitute, Via Natural or Artificial Opening Endoscopic</t>
  </si>
  <si>
    <t xml:space="preserve">0BU28KZ </t>
  </si>
  <si>
    <t>Supplement Carina with Nonautologous Tissue Substitute, Via Natural or Artificial Opening Endoscopic</t>
  </si>
  <si>
    <t xml:space="preserve">0BU307Z </t>
  </si>
  <si>
    <t>Supplement Right Main Bronchus with Autologous Tissue Substitute, Open Approach</t>
  </si>
  <si>
    <t xml:space="preserve">0BU30JZ </t>
  </si>
  <si>
    <t>Supplement Right Main Bronchus with Synthetic Substitute, Open Approach</t>
  </si>
  <si>
    <t xml:space="preserve">0BU30KZ </t>
  </si>
  <si>
    <t>Supplement Right Main Bronchus with Nonautologous Tissue Substitute, Open Approach</t>
  </si>
  <si>
    <t xml:space="preserve">0BU347Z </t>
  </si>
  <si>
    <t>Supplement Right Main Bronchus with Autologous Tissue Substitute, Percutaneous Endoscopic Approach</t>
  </si>
  <si>
    <t xml:space="preserve">0BU34JZ </t>
  </si>
  <si>
    <t>Supplement Right Main Bronchus with Synthetic Substitute, Percutaneous Endoscopic Approach</t>
  </si>
  <si>
    <t xml:space="preserve">0BU34KZ </t>
  </si>
  <si>
    <t>Supplement Right Main Bronchus with Nonautologous Tissue Substitute, Percutaneous Endoscopic Approach</t>
  </si>
  <si>
    <t xml:space="preserve">0BU387Z </t>
  </si>
  <si>
    <t>Supplement Right Main Bronchus with Autologous Tissue Substitute, Via Natural or Artificial Opening Endoscopic</t>
  </si>
  <si>
    <t xml:space="preserve">0BU38JZ </t>
  </si>
  <si>
    <t>Supplement Right Main Bronchus with Synthetic Substitute, Via Natural or Artificial Opening Endoscopic</t>
  </si>
  <si>
    <t xml:space="preserve">0BU38KZ </t>
  </si>
  <si>
    <t>Supplement Right Main Bronchus with Nonautologous Tissue Substitute, Via Natural or Artificial Opening Endoscopic</t>
  </si>
  <si>
    <t xml:space="preserve">0BU407Z </t>
  </si>
  <si>
    <t>Supplement Right Upper Lobe Bronchus with Autologous Tissue Substitute, Open Approach</t>
  </si>
  <si>
    <t xml:space="preserve">0BU40JZ </t>
  </si>
  <si>
    <t>Supplement Right Upper Lobe Bronchus with Synthetic Substitute, Open Approach</t>
  </si>
  <si>
    <t xml:space="preserve">0BU40KZ </t>
  </si>
  <si>
    <t>Supplement Right Upper Lobe Bronchus with Nonautologous Tissue Substitute, Open Approach</t>
  </si>
  <si>
    <t xml:space="preserve">0BU447Z </t>
  </si>
  <si>
    <t>Supplement Right Upper Lobe Bronchus with Autologous Tissue Substitute, Percutaneous Endoscopic Approach</t>
  </si>
  <si>
    <t xml:space="preserve">0BU44JZ </t>
  </si>
  <si>
    <t>Supplement Right Upper Lobe Bronchus with Synthetic Substitute, Percutaneous Endoscopic Approach</t>
  </si>
  <si>
    <t xml:space="preserve">0BU44KZ </t>
  </si>
  <si>
    <t>Supplement Right Upper Lobe Bronchus with Nonautologous Tissue Substitute, Percutaneous Endoscopic Approach</t>
  </si>
  <si>
    <t xml:space="preserve">0BU487Z </t>
  </si>
  <si>
    <t>Supplement Right Upper Lobe Bronchus with Autologous Tissue Substitute, Via Natural or Artificial Opening Endoscopic</t>
  </si>
  <si>
    <t xml:space="preserve">0BU48JZ </t>
  </si>
  <si>
    <t>Supplement Right Upper Lobe Bronchus with Synthetic Substitute, Via Natural or Artificial Opening Endoscopic</t>
  </si>
  <si>
    <t xml:space="preserve">0BU48KZ </t>
  </si>
  <si>
    <t>Supplement Right Upper Lobe Bronchus with Nonautologous Tissue Substitute, Via Natural or Artificial Opening Endoscopic</t>
  </si>
  <si>
    <t xml:space="preserve">0BU507Z </t>
  </si>
  <si>
    <t>Supplement Right Middle Lobe Bronchus with Autologous Tissue Substitute, Open Approach</t>
  </si>
  <si>
    <t xml:space="preserve">0BU50JZ </t>
  </si>
  <si>
    <t>Supplement Right Middle Lobe Bronchus with Synthetic Substitute, Open Approach</t>
  </si>
  <si>
    <t xml:space="preserve">0BU50KZ </t>
  </si>
  <si>
    <t>Supplement Right Middle Lobe Bronchus with Nonautologous Tissue Substitute, Open Approach</t>
  </si>
  <si>
    <t xml:space="preserve">0BU547Z </t>
  </si>
  <si>
    <t>Supplement Right Middle Lobe Bronchus with Autologous Tissue Substitute, Percutaneous Endoscopic Approach</t>
  </si>
  <si>
    <t xml:space="preserve">0BU54JZ </t>
  </si>
  <si>
    <t>Supplement Right Middle Lobe Bronchus with Synthetic Substitute, Percutaneous Endoscopic Approach</t>
  </si>
  <si>
    <t xml:space="preserve">0BU54KZ </t>
  </si>
  <si>
    <t>Supplement Right Middle Lobe Bronchus with Nonautologous Tissue Substitute, Percutaneous Endoscopic Approach</t>
  </si>
  <si>
    <t xml:space="preserve">0BU587Z </t>
  </si>
  <si>
    <t>Supplement Right Middle Lobe Bronchus with Autologous Tissue Substitute, Via Natural or Artificial Opening Endoscopic</t>
  </si>
  <si>
    <t xml:space="preserve">0BU58JZ </t>
  </si>
  <si>
    <t>Supplement Right Middle Lobe Bronchus with Synthetic Substitute, Via Natural or Artificial Opening Endoscopic</t>
  </si>
  <si>
    <t xml:space="preserve">0BU58KZ </t>
  </si>
  <si>
    <t>Supplement Right Middle Lobe Bronchus with Nonautologous Tissue Substitute, Via Natural or Artificial Opening Endoscopic</t>
  </si>
  <si>
    <t xml:space="preserve">0BU607Z </t>
  </si>
  <si>
    <t>Supplement Right Lower Lobe Bronchus with Autologous Tissue Substitute, Open Approach</t>
  </si>
  <si>
    <t xml:space="preserve">0BU60JZ </t>
  </si>
  <si>
    <t>Supplement Right Lower Lobe Bronchus with Synthetic Substitute, Open Approach</t>
  </si>
  <si>
    <t xml:space="preserve">0BU60KZ </t>
  </si>
  <si>
    <t>Supplement Right Lower Lobe Bronchus with Nonautologous Tissue Substitute, Open Approach</t>
  </si>
  <si>
    <t xml:space="preserve">0BU647Z </t>
  </si>
  <si>
    <t>Supplement Right Lower Lobe Bronchus with Autologous Tissue Substitute, Percutaneous Endoscopic Approach</t>
  </si>
  <si>
    <t xml:space="preserve">0BU64JZ </t>
  </si>
  <si>
    <t>Supplement Right Lower Lobe Bronchus with Synthetic Substitute, Percutaneous Endoscopic Approach</t>
  </si>
  <si>
    <t xml:space="preserve">0BU64KZ </t>
  </si>
  <si>
    <t>Supplement Right Lower Lobe Bronchus with Nonautologous Tissue Substitute, Percutaneous Endoscopic Approach</t>
  </si>
  <si>
    <t xml:space="preserve">0BU687Z </t>
  </si>
  <si>
    <t>Supplement Right Lower Lobe Bronchus with Autologous Tissue Substitute, Via Natural or Artificial Opening Endoscopic</t>
  </si>
  <si>
    <t xml:space="preserve">0BU68JZ </t>
  </si>
  <si>
    <t>Supplement Right Lower Lobe Bronchus with Synthetic Substitute, Via Natural or Artificial Opening Endoscopic</t>
  </si>
  <si>
    <t xml:space="preserve">0BU68KZ </t>
  </si>
  <si>
    <t>Supplement Right Lower Lobe Bronchus with Nonautologous Tissue Substitute, Via Natural or Artificial Opening Endoscopic</t>
  </si>
  <si>
    <t xml:space="preserve">0BU707Z </t>
  </si>
  <si>
    <t>Supplement Left Main Bronchus with Autologous Tissue Substitute, Open Approach</t>
  </si>
  <si>
    <t xml:space="preserve">0BU70JZ </t>
  </si>
  <si>
    <t>Supplement Left Main Bronchus with Synthetic Substitute, Open Approach</t>
  </si>
  <si>
    <t xml:space="preserve">0BU70KZ </t>
  </si>
  <si>
    <t>Supplement Left Main Bronchus with Nonautologous Tissue Substitute, Open Approach</t>
  </si>
  <si>
    <t xml:space="preserve">0BU747Z </t>
  </si>
  <si>
    <t>Supplement Left Main Bronchus with Autologous Tissue Substitute, Percutaneous Endoscopic Approach</t>
  </si>
  <si>
    <t xml:space="preserve">0BU74JZ </t>
  </si>
  <si>
    <t>Supplement Left Main Bronchus with Synthetic Substitute, Percutaneous Endoscopic Approach</t>
  </si>
  <si>
    <t xml:space="preserve">0BU74KZ </t>
  </si>
  <si>
    <t>Supplement Left Main Bronchus with Nonautologous Tissue Substitute, Percutaneous Endoscopic Approach</t>
  </si>
  <si>
    <t xml:space="preserve">0BU787Z </t>
  </si>
  <si>
    <t>Supplement Left Main Bronchus with Autologous Tissue Substitute, Via Natural or Artificial Opening Endoscopic</t>
  </si>
  <si>
    <t xml:space="preserve">0BU78JZ </t>
  </si>
  <si>
    <t>Supplement Left Main Bronchus with Synthetic Substitute, Via Natural or Artificial Opening Endoscopic</t>
  </si>
  <si>
    <t xml:space="preserve">0BU78KZ </t>
  </si>
  <si>
    <t>Supplement Left Main Bronchus with Nonautologous Tissue Substitute, Via Natural or Artificial Opening Endoscopic</t>
  </si>
  <si>
    <t xml:space="preserve">0BU807Z </t>
  </si>
  <si>
    <t>Supplement Left Upper Lobe Bronchus with Autologous Tissue Substitute, Open Approach</t>
  </si>
  <si>
    <t xml:space="preserve">0BU80JZ </t>
  </si>
  <si>
    <t>Supplement Left Upper Lobe Bronchus with Synthetic Substitute, Open Approach</t>
  </si>
  <si>
    <t xml:space="preserve">0BU80KZ </t>
  </si>
  <si>
    <t>Supplement Left Upper Lobe Bronchus with Nonautologous Tissue Substitute, Open Approach</t>
  </si>
  <si>
    <t xml:space="preserve">0BU847Z </t>
  </si>
  <si>
    <t>Supplement Left Upper Lobe Bronchus with Autologous Tissue Substitute, Percutaneous Endoscopic Approach</t>
  </si>
  <si>
    <t xml:space="preserve">0BU84JZ </t>
  </si>
  <si>
    <t>Supplement Left Upper Lobe Bronchus with Synthetic Substitute, Percutaneous Endoscopic Approach</t>
  </si>
  <si>
    <t xml:space="preserve">0BU84KZ </t>
  </si>
  <si>
    <t>Supplement Left Upper Lobe Bronchus with Nonautologous Tissue Substitute, Percutaneous Endoscopic Approach</t>
  </si>
  <si>
    <t xml:space="preserve">0BU887Z </t>
  </si>
  <si>
    <t>Supplement Left Upper Lobe Bronchus with Autologous Tissue Substitute, Via Natural or Artificial Opening Endoscopic</t>
  </si>
  <si>
    <t xml:space="preserve">0BU88JZ </t>
  </si>
  <si>
    <t>Supplement Left Upper Lobe Bronchus with Synthetic Substitute, Via Natural or Artificial Opening Endoscopic</t>
  </si>
  <si>
    <t xml:space="preserve">0BU88KZ </t>
  </si>
  <si>
    <t>Supplement Left Upper Lobe Bronchus with Nonautologous Tissue Substitute, Via Natural or Artificial Opening Endoscopic</t>
  </si>
  <si>
    <t xml:space="preserve">0BU907Z </t>
  </si>
  <si>
    <t>Supplement Lingula Bronchus with Autologous Tissue Substitute, Open Approach</t>
  </si>
  <si>
    <t xml:space="preserve">0BU90JZ </t>
  </si>
  <si>
    <t>Supplement Lingula Bronchus with Synthetic Substitute, Open Approach</t>
  </si>
  <si>
    <t xml:space="preserve">0BU90KZ </t>
  </si>
  <si>
    <t>Supplement Lingula Bronchus with Nonautologous Tissue Substitute, Open Approach</t>
  </si>
  <si>
    <t xml:space="preserve">0BU947Z </t>
  </si>
  <si>
    <t>Supplement Lingula Bronchus with Autologous Tissue Substitute, Percutaneous Endoscopic Approach</t>
  </si>
  <si>
    <t xml:space="preserve">0BU94JZ </t>
  </si>
  <si>
    <t>Supplement Lingula Bronchus with Synthetic Substitute, Percutaneous Endoscopic Approach</t>
  </si>
  <si>
    <t xml:space="preserve">0BU94KZ </t>
  </si>
  <si>
    <t>Supplement Lingula Bronchus with Nonautologous Tissue Substitute, Percutaneous Endoscopic Approach</t>
  </si>
  <si>
    <t xml:space="preserve">0BU987Z </t>
  </si>
  <si>
    <t>Supplement Lingula Bronchus with Autologous Tissue Substitute, Via Natural or Artificial Opening Endoscopic</t>
  </si>
  <si>
    <t xml:space="preserve">0BU98JZ </t>
  </si>
  <si>
    <t>Supplement Lingula Bronchus with Synthetic Substitute, Via Natural or Artificial Opening Endoscopic</t>
  </si>
  <si>
    <t xml:space="preserve">0BU98KZ </t>
  </si>
  <si>
    <t>Supplement Lingula Bronchus with Nonautologous Tissue Substitute, Via Natural or Artificial Opening Endoscopic</t>
  </si>
  <si>
    <t xml:space="preserve">0BUB07Z </t>
  </si>
  <si>
    <t>Supplement Left Lower Lobe Bronchus with Autologous Tissue Substitute, Open Approach</t>
  </si>
  <si>
    <t xml:space="preserve">0BUB0JZ </t>
  </si>
  <si>
    <t>Supplement Left Lower Lobe Bronchus with Synthetic Substitute, Open Approach</t>
  </si>
  <si>
    <t xml:space="preserve">0BUB0KZ </t>
  </si>
  <si>
    <t>Supplement Left Lower Lobe Bronchus with Nonautologous Tissue Substitute, Open Approach</t>
  </si>
  <si>
    <t xml:space="preserve">0BUB47Z </t>
  </si>
  <si>
    <t>Supplement Left Lower Lobe Bronchus with Autologous Tissue Substitute, Percutaneous Endoscopic Approach</t>
  </si>
  <si>
    <t xml:space="preserve">0BUB4JZ </t>
  </si>
  <si>
    <t>Supplement Left Lower Lobe Bronchus with Synthetic Substitute, Percutaneous Endoscopic Approach</t>
  </si>
  <si>
    <t xml:space="preserve">0BUB4KZ </t>
  </si>
  <si>
    <t>Supplement Left Lower Lobe Bronchus with Nonautologous Tissue Substitute, Percutaneous Endoscopic Approach</t>
  </si>
  <si>
    <t xml:space="preserve">0BUB87Z </t>
  </si>
  <si>
    <t>Supplement Left Lower Lobe Bronchus with Autologous Tissue Substitute, Via Natural or Artificial Opening Endoscopic</t>
  </si>
  <si>
    <t xml:space="preserve">0BUB8JZ </t>
  </si>
  <si>
    <t>Supplement Left Lower Lobe Bronchus with Synthetic Substitute, Via Natural or Artificial Opening Endoscopic</t>
  </si>
  <si>
    <t xml:space="preserve">0BUB8KZ </t>
  </si>
  <si>
    <t>Supplement Left Lower Lobe Bronchus with Nonautologous Tissue Substitute, Via Natural or Artificial Opening Endoscopic</t>
  </si>
  <si>
    <t xml:space="preserve">0BUT07Z </t>
  </si>
  <si>
    <t>Supplement Diaphragm with Autologous Tissue Substitute, Open Approach</t>
  </si>
  <si>
    <t xml:space="preserve">0BUT0JZ </t>
  </si>
  <si>
    <t>Supplement Diaphragm with Synthetic Substitute, Open Approach</t>
  </si>
  <si>
    <t xml:space="preserve">0BUT0KZ </t>
  </si>
  <si>
    <t>Supplement Diaphragm with Nonautologous Tissue Substitute, Open Approach</t>
  </si>
  <si>
    <t xml:space="preserve">0BUT47Z </t>
  </si>
  <si>
    <t>Supplement Diaphragm with Autologous Tissue Substitute, Percutaneous Endoscopic Approach</t>
  </si>
  <si>
    <t xml:space="preserve">0BUT4JZ </t>
  </si>
  <si>
    <t>Supplement Diaphragm with Synthetic Substitute, Percutaneous Endoscopic Approach</t>
  </si>
  <si>
    <t xml:space="preserve">0BUT4KZ </t>
  </si>
  <si>
    <t>Supplement Diaphragm with Nonautologous Tissue Substitute, Percutaneous Endoscopic Approach</t>
  </si>
  <si>
    <t xml:space="preserve">0BV10CZ </t>
  </si>
  <si>
    <t>Restriction of Trachea with Extraluminal Device, Open Approach</t>
  </si>
  <si>
    <t xml:space="preserve">0BV10DZ </t>
  </si>
  <si>
    <t>Restriction of Trachea with Intraluminal Device, Open Approach</t>
  </si>
  <si>
    <t xml:space="preserve">0BV10ZZ </t>
  </si>
  <si>
    <t>Restriction of Trachea, Open Approach</t>
  </si>
  <si>
    <t xml:space="preserve">0BV13CZ </t>
  </si>
  <si>
    <t>Restriction of Trachea with Extraluminal Device, Percutaneous Approach</t>
  </si>
  <si>
    <t xml:space="preserve">0BV13DZ </t>
  </si>
  <si>
    <t>Restriction of Trachea with Intraluminal Device, Percutaneous Approach</t>
  </si>
  <si>
    <t xml:space="preserve">0BV13ZZ </t>
  </si>
  <si>
    <t>Restriction of Trachea, Percutaneous Approach</t>
  </si>
  <si>
    <t xml:space="preserve">0BV14CZ </t>
  </si>
  <si>
    <t>Restriction of Trachea with Extraluminal Device, Percutaneous Endoscopic Approach</t>
  </si>
  <si>
    <t xml:space="preserve">0BV14DZ </t>
  </si>
  <si>
    <t>Restriction of Trachea with Intraluminal Device, Percutaneous Endoscopic Approach</t>
  </si>
  <si>
    <t xml:space="preserve">0BV14ZZ </t>
  </si>
  <si>
    <t>Restriction of Trachea, Percutaneous Endoscopic Approach</t>
  </si>
  <si>
    <t xml:space="preserve">0BV17DZ </t>
  </si>
  <si>
    <t>Restriction of Trachea with Intraluminal Device, Via Natural or Artificial Opening</t>
  </si>
  <si>
    <t xml:space="preserve">0BV17ZZ </t>
  </si>
  <si>
    <t>Restriction of Trachea, Via Natural or Artificial Opening</t>
  </si>
  <si>
    <t xml:space="preserve">0BV18DZ </t>
  </si>
  <si>
    <t>Restriction of Trachea with Intraluminal Device, Via Natural or Artificial Opening Endoscopic</t>
  </si>
  <si>
    <t xml:space="preserve">0BV18ZZ </t>
  </si>
  <si>
    <t>Restriction of Trachea, Via Natural or Artificial Opening Endoscopic</t>
  </si>
  <si>
    <t xml:space="preserve">0BV20CZ </t>
  </si>
  <si>
    <t>Restriction of Carina with Extraluminal Device, Open Approach</t>
  </si>
  <si>
    <t xml:space="preserve">0BV20DZ </t>
  </si>
  <si>
    <t>Restriction of Carina with Intraluminal Device, Open Approach</t>
  </si>
  <si>
    <t xml:space="preserve">0BV20ZZ </t>
  </si>
  <si>
    <t>Restriction of Carina, Open Approach</t>
  </si>
  <si>
    <t xml:space="preserve">0BV23CZ </t>
  </si>
  <si>
    <t>Restriction of Carina with Extraluminal Device, Percutaneous Approach</t>
  </si>
  <si>
    <t xml:space="preserve">0BV23DZ </t>
  </si>
  <si>
    <t>Restriction of Carina with Intraluminal Device, Percutaneous Approach</t>
  </si>
  <si>
    <t xml:space="preserve">0BV23ZZ </t>
  </si>
  <si>
    <t>Restriction of Carina, Percutaneous Approach</t>
  </si>
  <si>
    <t xml:space="preserve">0BV24CZ </t>
  </si>
  <si>
    <t>Restriction of Carina with Extraluminal Device, Percutaneous Endoscopic Approach</t>
  </si>
  <si>
    <t xml:space="preserve">0BV24DZ </t>
  </si>
  <si>
    <t>Restriction of Carina with Intraluminal Device, Percutaneous Endoscopic Approach</t>
  </si>
  <si>
    <t xml:space="preserve">0BV24ZZ </t>
  </si>
  <si>
    <t>Restriction of Carina, Percutaneous Endoscopic Approach</t>
  </si>
  <si>
    <t xml:space="preserve">0BV27DZ </t>
  </si>
  <si>
    <t>Restriction of Carina with Intraluminal Device, Via Natural or Artificial Opening</t>
  </si>
  <si>
    <t xml:space="preserve">0BV27ZZ </t>
  </si>
  <si>
    <t>Restriction of Carina, Via Natural or Artificial Opening</t>
  </si>
  <si>
    <t xml:space="preserve">0BV28DZ </t>
  </si>
  <si>
    <t>Restriction of Carina with Intraluminal Device, Via Natural or Artificial Opening Endoscopic</t>
  </si>
  <si>
    <t xml:space="preserve">0BV28ZZ </t>
  </si>
  <si>
    <t>Restriction of Carina, Via Natural or Artificial Opening Endoscopic</t>
  </si>
  <si>
    <t xml:space="preserve">0BV30CZ </t>
  </si>
  <si>
    <t>Restriction of Right Main Bronchus with Extraluminal Device, Open Approach</t>
  </si>
  <si>
    <t xml:space="preserve">0BV30DZ </t>
  </si>
  <si>
    <t>Restriction of Right Main Bronchus with Intraluminal Device, Open Approach</t>
  </si>
  <si>
    <t xml:space="preserve">0BV30ZZ </t>
  </si>
  <si>
    <t>Restriction of Right Main Bronchus, Open Approach</t>
  </si>
  <si>
    <t xml:space="preserve">0BV33CZ </t>
  </si>
  <si>
    <t>Restriction of Right Main Bronchus with Extraluminal Device, Percutaneous Approach</t>
  </si>
  <si>
    <t xml:space="preserve">0BV33DZ </t>
  </si>
  <si>
    <t>Restriction of Right Main Bronchus with Intraluminal Device, Percutaneous Approach</t>
  </si>
  <si>
    <t xml:space="preserve">0BV33ZZ </t>
  </si>
  <si>
    <t>Restriction of Right Main Bronchus, Percutaneous Approach</t>
  </si>
  <si>
    <t xml:space="preserve">0BV34CZ </t>
  </si>
  <si>
    <t>Restriction of Right Main Bronchus with Extraluminal Device, Percutaneous Endoscopic Approach</t>
  </si>
  <si>
    <t xml:space="preserve">0BV34DZ </t>
  </si>
  <si>
    <t>Restriction of Right Main Bronchus with Intraluminal Device, Percutaneous Endoscopic Approach</t>
  </si>
  <si>
    <t xml:space="preserve">0BV34ZZ </t>
  </si>
  <si>
    <t>Restriction of Right Main Bronchus, Percutaneous Endoscopic Approach</t>
  </si>
  <si>
    <t xml:space="preserve">0BV37DZ </t>
  </si>
  <si>
    <t>Restriction of Right Main Bronchus with Intraluminal Device, Via Natural or Artificial Opening</t>
  </si>
  <si>
    <t xml:space="preserve">0BV37ZZ </t>
  </si>
  <si>
    <t>Restriction of Right Main Bronchus, Via Natural or Artificial Opening</t>
  </si>
  <si>
    <t xml:space="preserve">0BV38DZ </t>
  </si>
  <si>
    <t>Restriction of Right Main Bronchus with Intraluminal Device, Via Natural or Artificial Opening Endoscopic</t>
  </si>
  <si>
    <t xml:space="preserve">0BV38ZZ </t>
  </si>
  <si>
    <t>Restriction of Right Main Bronchus, Via Natural or Artificial Opening Endoscopic</t>
  </si>
  <si>
    <t xml:space="preserve">0BV40CZ </t>
  </si>
  <si>
    <t>Restriction of Right Upper Lobe Bronchus with Extraluminal Device, Open Approach</t>
  </si>
  <si>
    <t xml:space="preserve">0BV40DZ </t>
  </si>
  <si>
    <t>Restriction of Right Upper Lobe Bronchus with Intraluminal Device, Open Approach</t>
  </si>
  <si>
    <t xml:space="preserve">0BV40ZZ </t>
  </si>
  <si>
    <t>Restriction of Right Upper Lobe Bronchus, Open Approach</t>
  </si>
  <si>
    <t xml:space="preserve">0BV43CZ </t>
  </si>
  <si>
    <t>Restriction of Right Upper Lobe Bronchus with Extraluminal Device, Percutaneous Approach</t>
  </si>
  <si>
    <t xml:space="preserve">0BV43DZ </t>
  </si>
  <si>
    <t>Restriction of Right Upper Lobe Bronchus with Intraluminal Device, Percutaneous Approach</t>
  </si>
  <si>
    <t xml:space="preserve">0BV43ZZ </t>
  </si>
  <si>
    <t>Restriction of Right Upper Lobe Bronchus, Percutaneous Approach</t>
  </si>
  <si>
    <t xml:space="preserve">0BV44CZ </t>
  </si>
  <si>
    <t>Restriction of Right Upper Lobe Bronchus with Extraluminal Device, Percutaneous Endoscopic Approach</t>
  </si>
  <si>
    <t xml:space="preserve">0BV44DZ </t>
  </si>
  <si>
    <t>Restriction of Right Upper Lobe Bronchus with Intraluminal Device, Percutaneous Endoscopic Approach</t>
  </si>
  <si>
    <t xml:space="preserve">0BV44ZZ </t>
  </si>
  <si>
    <t>Restriction of Right Upper Lobe Bronchus, Percutaneous Endoscopic Approach</t>
  </si>
  <si>
    <t xml:space="preserve">0BV47DZ </t>
  </si>
  <si>
    <t>Restriction of Right Upper Lobe Bronchus with Intraluminal Device, Via Natural or Artificial Opening</t>
  </si>
  <si>
    <t xml:space="preserve">0BV47ZZ </t>
  </si>
  <si>
    <t>Restriction of Right Upper Lobe Bronchus, Via Natural or Artificial Opening</t>
  </si>
  <si>
    <t xml:space="preserve">0BV48DZ </t>
  </si>
  <si>
    <t>Restriction of Right Upper Lobe Bronchus with Intraluminal Device, Via Natural or Artificial Opening Endoscopic</t>
  </si>
  <si>
    <t xml:space="preserve">0BV48ZZ </t>
  </si>
  <si>
    <t>Restriction of Right Upper Lobe Bronchus, Via Natural or Artificial Opening Endoscopic</t>
  </si>
  <si>
    <t xml:space="preserve">0BV50CZ </t>
  </si>
  <si>
    <t>Restriction of Right Middle Lobe Bronchus with Extraluminal Device, Open Approach</t>
  </si>
  <si>
    <t xml:space="preserve">0BV50DZ </t>
  </si>
  <si>
    <t>Restriction of Right Middle Lobe Bronchus with Intraluminal Device, Open Approach</t>
  </si>
  <si>
    <t xml:space="preserve">0BV50ZZ </t>
  </si>
  <si>
    <t>Restriction of Right Middle Lobe Bronchus, Open Approach</t>
  </si>
  <si>
    <t xml:space="preserve">0BV53CZ </t>
  </si>
  <si>
    <t>Restriction of Right Middle Lobe Bronchus with Extraluminal Device, Percutaneous Approach</t>
  </si>
  <si>
    <t xml:space="preserve">0BV53DZ </t>
  </si>
  <si>
    <t>Restriction of Right Middle Lobe Bronchus with Intraluminal Device, Percutaneous Approach</t>
  </si>
  <si>
    <t xml:space="preserve">0BV53ZZ </t>
  </si>
  <si>
    <t>Restriction of Right Middle Lobe Bronchus, Percutaneous Approach</t>
  </si>
  <si>
    <t xml:space="preserve">0BV54CZ </t>
  </si>
  <si>
    <t>Restriction of Right Middle Lobe Bronchus with Extraluminal Device, Percutaneous Endoscopic Approach</t>
  </si>
  <si>
    <t xml:space="preserve">0BV54DZ </t>
  </si>
  <si>
    <t>Restriction of Right Middle Lobe Bronchus with Intraluminal Device, Percutaneous Endoscopic Approach</t>
  </si>
  <si>
    <t xml:space="preserve">0BV54ZZ </t>
  </si>
  <si>
    <t>Restriction of Right Middle Lobe Bronchus, Percutaneous Endoscopic Approach</t>
  </si>
  <si>
    <t xml:space="preserve">0BV57DZ </t>
  </si>
  <si>
    <t>Restriction of Right Middle Lobe Bronchus with Intraluminal Device, Via Natural or Artificial Opening</t>
  </si>
  <si>
    <t xml:space="preserve">0BV57ZZ </t>
  </si>
  <si>
    <t>Restriction of Right Middle Lobe Bronchus, Via Natural or Artificial Opening</t>
  </si>
  <si>
    <t xml:space="preserve">0BV58DZ </t>
  </si>
  <si>
    <t>Restriction of Right Middle Lobe Bronchus with Intraluminal Device, Via Natural or Artificial Opening Endoscopic</t>
  </si>
  <si>
    <t xml:space="preserve">0BV58ZZ </t>
  </si>
  <si>
    <t>Restriction of Right Middle Lobe Bronchus, Via Natural or Artificial Opening Endoscopic</t>
  </si>
  <si>
    <t xml:space="preserve">0BV60CZ </t>
  </si>
  <si>
    <t>Restriction of Right Lower Lobe Bronchus with Extraluminal Device, Open Approach</t>
  </si>
  <si>
    <t xml:space="preserve">0BV60DZ </t>
  </si>
  <si>
    <t>Restriction of Right Lower Lobe Bronchus with Intraluminal Device, Open Approach</t>
  </si>
  <si>
    <t xml:space="preserve">0BV60ZZ </t>
  </si>
  <si>
    <t>Restriction of Right Lower Lobe Bronchus, Open Approach</t>
  </si>
  <si>
    <t xml:space="preserve">0BV63CZ </t>
  </si>
  <si>
    <t>Restriction of Right Lower Lobe Bronchus with Extraluminal Device, Percutaneous Approach</t>
  </si>
  <si>
    <t xml:space="preserve">0BV63DZ </t>
  </si>
  <si>
    <t>Restriction of Right Lower Lobe Bronchus with Intraluminal Device, Percutaneous Approach</t>
  </si>
  <si>
    <t xml:space="preserve">0BV63ZZ </t>
  </si>
  <si>
    <t>Restriction of Right Lower Lobe Bronchus, Percutaneous Approach</t>
  </si>
  <si>
    <t xml:space="preserve">0BV64CZ </t>
  </si>
  <si>
    <t>Restriction of Right Lower Lobe Bronchus with Extraluminal Device, Percutaneous Endoscopic Approach</t>
  </si>
  <si>
    <t xml:space="preserve">0BV64DZ </t>
  </si>
  <si>
    <t>Restriction of Right Lower Lobe Bronchus with Intraluminal Device, Percutaneous Endoscopic Approach</t>
  </si>
  <si>
    <t xml:space="preserve">0BV64ZZ </t>
  </si>
  <si>
    <t>Restriction of Right Lower Lobe Bronchus, Percutaneous Endoscopic Approach</t>
  </si>
  <si>
    <t xml:space="preserve">0BV67DZ </t>
  </si>
  <si>
    <t>Restriction of Right Lower Lobe Bronchus with Intraluminal Device, Via Natural or Artificial Opening</t>
  </si>
  <si>
    <t xml:space="preserve">0BV67ZZ </t>
  </si>
  <si>
    <t>Restriction of Right Lower Lobe Bronchus, Via Natural or Artificial Opening</t>
  </si>
  <si>
    <t xml:space="preserve">0BV68DZ </t>
  </si>
  <si>
    <t>Restriction of Right Lower Lobe Bronchus with Intraluminal Device, Via Natural or Artificial Opening Endoscopic</t>
  </si>
  <si>
    <t xml:space="preserve">0BV68ZZ </t>
  </si>
  <si>
    <t>Restriction of Right Lower Lobe Bronchus, Via Natural or Artificial Opening Endoscopic</t>
  </si>
  <si>
    <t xml:space="preserve">0BV70CZ </t>
  </si>
  <si>
    <t>Restriction of Left Main Bronchus with Extraluminal Device, Open Approach</t>
  </si>
  <si>
    <t xml:space="preserve">0BV70DZ </t>
  </si>
  <si>
    <t>Restriction of Left Main Bronchus with Intraluminal Device, Open Approach</t>
  </si>
  <si>
    <t xml:space="preserve">0BV70ZZ </t>
  </si>
  <si>
    <t>Restriction of Left Main Bronchus, Open Approach</t>
  </si>
  <si>
    <t xml:space="preserve">0BV73CZ </t>
  </si>
  <si>
    <t>Restriction of Left Main Bronchus with Extraluminal Device, Percutaneous Approach</t>
  </si>
  <si>
    <t xml:space="preserve">0BV73DZ </t>
  </si>
  <si>
    <t>Restriction of Left Main Bronchus with Intraluminal Device, Percutaneous Approach</t>
  </si>
  <si>
    <t xml:space="preserve">0BV73ZZ </t>
  </si>
  <si>
    <t>Restriction of Left Main Bronchus, Percutaneous Approach</t>
  </si>
  <si>
    <t xml:space="preserve">0BV74CZ </t>
  </si>
  <si>
    <t>Restriction of Left Main Bronchus with Extraluminal Device, Percutaneous Endoscopic Approach</t>
  </si>
  <si>
    <t xml:space="preserve">0BV74DZ </t>
  </si>
  <si>
    <t>Restriction of Left Main Bronchus with Intraluminal Device, Percutaneous Endoscopic Approach</t>
  </si>
  <si>
    <t xml:space="preserve">0BV74ZZ </t>
  </si>
  <si>
    <t>Restriction of Left Main Bronchus, Percutaneous Endoscopic Approach</t>
  </si>
  <si>
    <t xml:space="preserve">0BV77DZ </t>
  </si>
  <si>
    <t>Restriction of Left Main Bronchus with Intraluminal Device, Via Natural or Artificial Opening</t>
  </si>
  <si>
    <t xml:space="preserve">0BV77ZZ </t>
  </si>
  <si>
    <t>Restriction of Left Main Bronchus, Via Natural or Artificial Opening</t>
  </si>
  <si>
    <t xml:space="preserve">0BV78DZ </t>
  </si>
  <si>
    <t>Restriction of Left Main Bronchus with Intraluminal Device, Via Natural or Artificial Opening Endoscopic</t>
  </si>
  <si>
    <t xml:space="preserve">0BV78ZZ </t>
  </si>
  <si>
    <t>Restriction of Left Main Bronchus, Via Natural or Artificial Opening Endoscopic</t>
  </si>
  <si>
    <t xml:space="preserve">0BV80CZ </t>
  </si>
  <si>
    <t>Restriction of Left Upper Lobe Bronchus with Extraluminal Device, Open Approach</t>
  </si>
  <si>
    <t xml:space="preserve">0BV80DZ </t>
  </si>
  <si>
    <t>Restriction of Left Upper Lobe Bronchus with Intraluminal Device, Open Approach</t>
  </si>
  <si>
    <t xml:space="preserve">0BV80ZZ </t>
  </si>
  <si>
    <t>Restriction of Left Upper Lobe Bronchus, Open Approach</t>
  </si>
  <si>
    <t xml:space="preserve">0BV83CZ </t>
  </si>
  <si>
    <t>Restriction of Left Upper Lobe Bronchus with Extraluminal Device, Percutaneous Approach</t>
  </si>
  <si>
    <t xml:space="preserve">0BV83DZ </t>
  </si>
  <si>
    <t>Restriction of Left Upper Lobe Bronchus with Intraluminal Device, Percutaneous Approach</t>
  </si>
  <si>
    <t xml:space="preserve">0BV83ZZ </t>
  </si>
  <si>
    <t>Restriction of Left Upper Lobe Bronchus, Percutaneous Approach</t>
  </si>
  <si>
    <t xml:space="preserve">0BV84CZ </t>
  </si>
  <si>
    <t>Restriction of Left Upper Lobe Bronchus with Extraluminal Device, Percutaneous Endoscopic Approach</t>
  </si>
  <si>
    <t xml:space="preserve">0BV84DZ </t>
  </si>
  <si>
    <t>Restriction of Left Upper Lobe Bronchus with Intraluminal Device, Percutaneous Endoscopic Approach</t>
  </si>
  <si>
    <t xml:space="preserve">0BV84ZZ </t>
  </si>
  <si>
    <t>Restriction of Left Upper Lobe Bronchus, Percutaneous Endoscopic Approach</t>
  </si>
  <si>
    <t xml:space="preserve">0BV87DZ </t>
  </si>
  <si>
    <t>Restriction of Left Upper Lobe Bronchus with Intraluminal Device, Via Natural or Artificial Opening</t>
  </si>
  <si>
    <t xml:space="preserve">0BV87ZZ </t>
  </si>
  <si>
    <t>Restriction of Left Upper Lobe Bronchus, Via Natural or Artificial Opening</t>
  </si>
  <si>
    <t xml:space="preserve">0BV88DZ </t>
  </si>
  <si>
    <t>Restriction of Left Upper Lobe Bronchus with Intraluminal Device, Via Natural or Artificial Opening Endoscopic</t>
  </si>
  <si>
    <t xml:space="preserve">0BV88ZZ </t>
  </si>
  <si>
    <t>Restriction of Left Upper Lobe Bronchus, Via Natural or Artificial Opening Endoscopic</t>
  </si>
  <si>
    <t xml:space="preserve">0BV90CZ </t>
  </si>
  <si>
    <t>Restriction of Lingula Bronchus with Extraluminal Device, Open Approach</t>
  </si>
  <si>
    <t xml:space="preserve">0BV90DZ </t>
  </si>
  <si>
    <t>Restriction of Lingula Bronchus with Intraluminal Device, Open Approach</t>
  </si>
  <si>
    <t xml:space="preserve">0BV90ZZ </t>
  </si>
  <si>
    <t>Restriction of Lingula Bronchus, Open Approach</t>
  </si>
  <si>
    <t xml:space="preserve">0BV93CZ </t>
  </si>
  <si>
    <t>Restriction of Lingula Bronchus with Extraluminal Device, Percutaneous Approach</t>
  </si>
  <si>
    <t xml:space="preserve">0BV93DZ </t>
  </si>
  <si>
    <t>Restriction of Lingula Bronchus with Intraluminal Device, Percutaneous Approach</t>
  </si>
  <si>
    <t xml:space="preserve">0BV93ZZ </t>
  </si>
  <si>
    <t>Restriction of Lingula Bronchus, Percutaneous Approach</t>
  </si>
  <si>
    <t xml:space="preserve">0BV94CZ </t>
  </si>
  <si>
    <t>Restriction of Lingula Bronchus with Extraluminal Device, Percutaneous Endoscopic Approach</t>
  </si>
  <si>
    <t xml:space="preserve">0BV94DZ </t>
  </si>
  <si>
    <t>Restriction of Lingula Bronchus with Intraluminal Device, Percutaneous Endoscopic Approach</t>
  </si>
  <si>
    <t xml:space="preserve">0BV94ZZ </t>
  </si>
  <si>
    <t>Restriction of Lingula Bronchus, Percutaneous Endoscopic Approach</t>
  </si>
  <si>
    <t xml:space="preserve">0BV97DZ </t>
  </si>
  <si>
    <t>Restriction of Lingula Bronchus with Intraluminal Device, Via Natural or Artificial Opening</t>
  </si>
  <si>
    <t xml:space="preserve">0BV97ZZ </t>
  </si>
  <si>
    <t>Restriction of Lingula Bronchus, Via Natural or Artificial Opening</t>
  </si>
  <si>
    <t xml:space="preserve">0BV98DZ </t>
  </si>
  <si>
    <t>Restriction of Lingula Bronchus with Intraluminal Device, Via Natural or Artificial Opening Endoscopic</t>
  </si>
  <si>
    <t xml:space="preserve">0BV98ZZ </t>
  </si>
  <si>
    <t>Restriction of Lingula Bronchus, Via Natural or Artificial Opening Endoscopic</t>
  </si>
  <si>
    <t xml:space="preserve">0BVB0CZ </t>
  </si>
  <si>
    <t>Restriction of Left Lower Lobe Bronchus with Extraluminal Device, Open Approach</t>
  </si>
  <si>
    <t xml:space="preserve">0BVB0DZ </t>
  </si>
  <si>
    <t>Restriction of Left Lower Lobe Bronchus with Intraluminal Device, Open Approach</t>
  </si>
  <si>
    <t xml:space="preserve">0BVB0ZZ </t>
  </si>
  <si>
    <t>Restriction of Left Lower Lobe Bronchus, Open Approach</t>
  </si>
  <si>
    <t xml:space="preserve">0BVB3CZ </t>
  </si>
  <si>
    <t>Restriction of Left Lower Lobe Bronchus with Extraluminal Device, Percutaneous Approach</t>
  </si>
  <si>
    <t xml:space="preserve">0BVB3DZ </t>
  </si>
  <si>
    <t>Restriction of Left Lower Lobe Bronchus with Intraluminal Device, Percutaneous Approach</t>
  </si>
  <si>
    <t xml:space="preserve">0BVB3ZZ </t>
  </si>
  <si>
    <t>Restriction of Left Lower Lobe Bronchus, Percutaneous Approach</t>
  </si>
  <si>
    <t xml:space="preserve">0BVB4CZ </t>
  </si>
  <si>
    <t>Restriction of Left Lower Lobe Bronchus with Extraluminal Device, Percutaneous Endoscopic Approach</t>
  </si>
  <si>
    <t xml:space="preserve">0BVB4DZ </t>
  </si>
  <si>
    <t>Restriction of Left Lower Lobe Bronchus with Intraluminal Device, Percutaneous Endoscopic Approach</t>
  </si>
  <si>
    <t xml:space="preserve">0BVB4ZZ </t>
  </si>
  <si>
    <t>Restriction of Left Lower Lobe Bronchus, Percutaneous Endoscopic Approach</t>
  </si>
  <si>
    <t xml:space="preserve">0BVB7DZ </t>
  </si>
  <si>
    <t>Restriction of Left Lower Lobe Bronchus with Intraluminal Device, Via Natural or Artificial Opening</t>
  </si>
  <si>
    <t xml:space="preserve">0BVB7ZZ </t>
  </si>
  <si>
    <t>Restriction of Left Lower Lobe Bronchus, Via Natural or Artificial Opening</t>
  </si>
  <si>
    <t xml:space="preserve">0BVB8DZ </t>
  </si>
  <si>
    <t>Restriction of Left Lower Lobe Bronchus with Intraluminal Device, Via Natural or Artificial Opening Endoscopic</t>
  </si>
  <si>
    <t xml:space="preserve">0BVB8ZZ </t>
  </si>
  <si>
    <t>Restriction of Left Lower Lobe Bronchus, Via Natural or Artificial Opening Endoscopic</t>
  </si>
  <si>
    <t xml:space="preserve">0BW000Z </t>
  </si>
  <si>
    <t>Revision of Drainage Device in Tracheobronchial Tree, Open Approach</t>
  </si>
  <si>
    <t xml:space="preserve">0BW002Z </t>
  </si>
  <si>
    <t>Revision of Monitoring Device in Tracheobronchial Tree, Open Approach</t>
  </si>
  <si>
    <t xml:space="preserve">0BW003Z </t>
  </si>
  <si>
    <t>Revision of Infusion Device in Tracheobronchial Tree, Open Approach</t>
  </si>
  <si>
    <t xml:space="preserve">0BW007Z </t>
  </si>
  <si>
    <t>Revision of Autologous Tissue Substitute in Tracheobronchial Tree, Open Approach</t>
  </si>
  <si>
    <t xml:space="preserve">0BW00CZ </t>
  </si>
  <si>
    <t>Revision of Extraluminal Device in Tracheobronchial Tree, Open Approach</t>
  </si>
  <si>
    <t xml:space="preserve">0BW00DZ </t>
  </si>
  <si>
    <t>Revision of Intraluminal Device in Tracheobronchial Tree, Open Approach</t>
  </si>
  <si>
    <t xml:space="preserve">0BW00JZ </t>
  </si>
  <si>
    <t>Revision of Synthetic Substitute in Tracheobronchial Tree, Open Approach</t>
  </si>
  <si>
    <t xml:space="preserve">0BW00KZ </t>
  </si>
  <si>
    <t>Revision of Nonautologous Tissue Substitute in Tracheobronchial Tree, Open Approach</t>
  </si>
  <si>
    <t xml:space="preserve">0BW00YZ </t>
  </si>
  <si>
    <t>Revision of Other Device in Tracheobronchial Tree, Open Approach</t>
  </si>
  <si>
    <t xml:space="preserve">0BW030Z </t>
  </si>
  <si>
    <t>Revision of Drainage Device in Tracheobronchial Tree, Percutaneous Approach</t>
  </si>
  <si>
    <t xml:space="preserve">0BW032Z </t>
  </si>
  <si>
    <t>Revision of Monitoring Device in Tracheobronchial Tree, Percutaneous Approach</t>
  </si>
  <si>
    <t xml:space="preserve">0BW033Z </t>
  </si>
  <si>
    <t>Revision of Infusion Device in Tracheobronchial Tree, Percutaneous Approach</t>
  </si>
  <si>
    <t xml:space="preserve">0BW037Z </t>
  </si>
  <si>
    <t>Revision of Autologous Tissue Substitute in Tracheobronchial Tree, Percutaneous Approach</t>
  </si>
  <si>
    <t xml:space="preserve">0BW03CZ </t>
  </si>
  <si>
    <t>Revision of Extraluminal Device in Tracheobronchial Tree, Percutaneous Approach</t>
  </si>
  <si>
    <t xml:space="preserve">0BW03DZ </t>
  </si>
  <si>
    <t>Revision of Intraluminal Device in Tracheobronchial Tree, Percutaneous Approach</t>
  </si>
  <si>
    <t xml:space="preserve">0BW03JZ </t>
  </si>
  <si>
    <t>Revision of Synthetic Substitute in Tracheobronchial Tree, Percutaneous Approach</t>
  </si>
  <si>
    <t xml:space="preserve">0BW03KZ </t>
  </si>
  <si>
    <t>Revision of Nonautologous Tissue Substitute in Tracheobronchial Tree, Percutaneous Approach</t>
  </si>
  <si>
    <t xml:space="preserve">0BW03YZ </t>
  </si>
  <si>
    <t>Revision of Other Device in Tracheobronchial Tree, Percutaneous Approach</t>
  </si>
  <si>
    <t xml:space="preserve">0BW040Z </t>
  </si>
  <si>
    <t>Revision of Drainage Device in Tracheobronchial Tree, Percutaneous Endoscopic Approach</t>
  </si>
  <si>
    <t xml:space="preserve">0BW042Z </t>
  </si>
  <si>
    <t>Revision of Monitoring Device in Tracheobronchial Tree, Percutaneous Endoscopic Approach</t>
  </si>
  <si>
    <t xml:space="preserve">0BW043Z </t>
  </si>
  <si>
    <t>Revision of Infusion Device in Tracheobronchial Tree, Percutaneous Endoscopic Approach</t>
  </si>
  <si>
    <t xml:space="preserve">0BW047Z </t>
  </si>
  <si>
    <t>Revision of Autologous Tissue Substitute in Tracheobronchial Tree, Percutaneous Endoscopic Approach</t>
  </si>
  <si>
    <t xml:space="preserve">0BW04CZ </t>
  </si>
  <si>
    <t>Revision of Extraluminal Device in Tracheobronchial Tree, Percutaneous Endoscopic Approach</t>
  </si>
  <si>
    <t xml:space="preserve">0BW04DZ </t>
  </si>
  <si>
    <t>Revision of Intraluminal Device in Tracheobronchial Tree, Percutaneous Endoscopic Approach</t>
  </si>
  <si>
    <t xml:space="preserve">0BW04JZ </t>
  </si>
  <si>
    <t>Revision of Synthetic Substitute in Tracheobronchial Tree, Percutaneous Endoscopic Approach</t>
  </si>
  <si>
    <t xml:space="preserve">0BW04KZ </t>
  </si>
  <si>
    <t>Revision of Nonautologous Tissue Substitute in Tracheobronchial Tree, Percutaneous Endoscopic Approach</t>
  </si>
  <si>
    <t xml:space="preserve">0BW04YZ </t>
  </si>
  <si>
    <t>Revision of Other Device in Tracheobronchial Tree, Percutaneous Endoscopic Approach</t>
  </si>
  <si>
    <t xml:space="preserve">0BW070Z </t>
  </si>
  <si>
    <t>Revision of Drainage Device in Tracheobronchial Tree, Via Natural or Artificial Opening</t>
  </si>
  <si>
    <t xml:space="preserve">0BW072Z </t>
  </si>
  <si>
    <t>Revision of Monitoring Device in Tracheobronchial Tree, Via Natural or Artificial Opening</t>
  </si>
  <si>
    <t xml:space="preserve">0BW073Z </t>
  </si>
  <si>
    <t>Revision of Infusion Device in Tracheobronchial Tree, Via Natural or Artificial Opening</t>
  </si>
  <si>
    <t xml:space="preserve">0BW077Z </t>
  </si>
  <si>
    <t>Revision of Autologous Tissue Substitute in Tracheobronchial Tree, Via Natural or Artificial Opening</t>
  </si>
  <si>
    <t xml:space="preserve">0BW07CZ </t>
  </si>
  <si>
    <t>Revision of Extraluminal Device in Tracheobronchial Tree, Via Natural or Artificial Opening</t>
  </si>
  <si>
    <t xml:space="preserve">0BW07DZ </t>
  </si>
  <si>
    <t>Revision of Intraluminal Device in Tracheobronchial Tree, Via Natural or Artificial Opening</t>
  </si>
  <si>
    <t xml:space="preserve">0BW07JZ </t>
  </si>
  <si>
    <t>Revision of Synthetic Substitute in Tracheobronchial Tree, Via Natural or Artificial Opening</t>
  </si>
  <si>
    <t xml:space="preserve">0BW07KZ </t>
  </si>
  <si>
    <t>Revision of Nonautologous Tissue Substitute in Tracheobronchial Tree, Via Natural or Artificial Opening</t>
  </si>
  <si>
    <t xml:space="preserve">0BW07YZ </t>
  </si>
  <si>
    <t>Revision of Other Device in Tracheobronchial Tree, Via Natural or Artificial Opening</t>
  </si>
  <si>
    <t xml:space="preserve">0BW080Z </t>
  </si>
  <si>
    <t>Revision of Drainage Device in Tracheobronchial Tree, Via Natural or Artificial Opening Endoscopic</t>
  </si>
  <si>
    <t xml:space="preserve">0BW082Z </t>
  </si>
  <si>
    <t>Revision of Monitoring Device in Tracheobronchial Tree, Via Natural or Artificial Opening Endoscopic</t>
  </si>
  <si>
    <t xml:space="preserve">0BW083Z </t>
  </si>
  <si>
    <t>Revision of Infusion Device in Tracheobronchial Tree, Via Natural or Artificial Opening Endoscopic</t>
  </si>
  <si>
    <t xml:space="preserve">0BW087Z </t>
  </si>
  <si>
    <t>Revision of Autologous Tissue Substitute in Tracheobronchial Tree, Via Natural or Artificial Opening Endoscopic</t>
  </si>
  <si>
    <t xml:space="preserve">0BW08CZ </t>
  </si>
  <si>
    <t>Revision of Extraluminal Device in Tracheobronchial Tree, Via Natural or Artificial Opening Endoscopic</t>
  </si>
  <si>
    <t xml:space="preserve">0BW08DZ </t>
  </si>
  <si>
    <t>Revision of Intraluminal Device in Tracheobronchial Tree, Via Natural or Artificial Opening Endoscopic</t>
  </si>
  <si>
    <t xml:space="preserve">0BW08JZ </t>
  </si>
  <si>
    <t>Revision of Synthetic Substitute in Tracheobronchial Tree, Via Natural or Artificial Opening Endoscopic</t>
  </si>
  <si>
    <t xml:space="preserve">0BW08KZ </t>
  </si>
  <si>
    <t>Revision of Nonautologous Tissue Substitute in Tracheobronchial Tree, Via Natural or Artificial Opening Endoscopic</t>
  </si>
  <si>
    <t xml:space="preserve">0BW08YZ </t>
  </si>
  <si>
    <t>Revision of Other Device in Tracheobronchial Tree, Via Natural or Artificial Opening Endoscopic</t>
  </si>
  <si>
    <t xml:space="preserve">0BW0X0Z </t>
  </si>
  <si>
    <t>Revision of Drainage Device in Tracheobronchial Tree, External Approach</t>
  </si>
  <si>
    <t xml:space="preserve">0BW0X2Z </t>
  </si>
  <si>
    <t>Revision of Monitoring Device in Tracheobronchial Tree, External Approach</t>
  </si>
  <si>
    <t xml:space="preserve">0BW0X3Z </t>
  </si>
  <si>
    <t>Revision of Infusion Device in Tracheobronchial Tree, External Approach</t>
  </si>
  <si>
    <t xml:space="preserve">0BW0X7Z </t>
  </si>
  <si>
    <t>Revision of Autologous Tissue Substitute in Tracheobronchial Tree, External Approach</t>
  </si>
  <si>
    <t xml:space="preserve">0BW0XCZ </t>
  </si>
  <si>
    <t>Revision of Extraluminal Device in Tracheobronchial Tree, External Approach</t>
  </si>
  <si>
    <t xml:space="preserve">0BW0XDZ </t>
  </si>
  <si>
    <t>Revision of Intraluminal Device in Tracheobronchial Tree, External Approach</t>
  </si>
  <si>
    <t xml:space="preserve">0BW0XJZ </t>
  </si>
  <si>
    <t>Revision of Synthetic Substitute in Tracheobronchial Tree, External Approach</t>
  </si>
  <si>
    <t xml:space="preserve">0BW0XKZ </t>
  </si>
  <si>
    <t>Revision of Nonautologous Tissue Substitute in Tracheobronchial Tree, External Approach</t>
  </si>
  <si>
    <t xml:space="preserve">0BW100Z </t>
  </si>
  <si>
    <t>Revision of Drainage Device in Trachea, Open Approach</t>
  </si>
  <si>
    <t xml:space="preserve">0BW102Z </t>
  </si>
  <si>
    <t>Revision of Monitoring Device in Trachea, Open Approach</t>
  </si>
  <si>
    <t xml:space="preserve">0BW107Z </t>
  </si>
  <si>
    <t>Revision of Autologous Tissue Substitute in Trachea, Open Approach</t>
  </si>
  <si>
    <t xml:space="preserve">0BW10CZ </t>
  </si>
  <si>
    <t>Revision of Extraluminal Device in Trachea, Open Approach</t>
  </si>
  <si>
    <t xml:space="preserve">0BW10DZ </t>
  </si>
  <si>
    <t>Revision of Intraluminal Device in Trachea, Open Approach</t>
  </si>
  <si>
    <t xml:space="preserve">0BW10FZ </t>
  </si>
  <si>
    <t>Revision of Tracheostomy Device in Trachea, Open Approach</t>
  </si>
  <si>
    <t xml:space="preserve">0BW10JZ </t>
  </si>
  <si>
    <t>Revision of Synthetic Substitute in Trachea, Open Approach</t>
  </si>
  <si>
    <t xml:space="preserve">0BW10KZ </t>
  </si>
  <si>
    <t>Revision of Nonautologous Tissue Substitute in Trachea, Open Approach</t>
  </si>
  <si>
    <t xml:space="preserve">0BW130Z </t>
  </si>
  <si>
    <t>Revision of Drainage Device in Trachea, Percutaneous Approach</t>
  </si>
  <si>
    <t xml:space="preserve">0BW132Z </t>
  </si>
  <si>
    <t>Revision of Monitoring Device in Trachea, Percutaneous Approach</t>
  </si>
  <si>
    <t xml:space="preserve">0BW137Z </t>
  </si>
  <si>
    <t>Revision of Autologous Tissue Substitute in Trachea, Percutaneous Approach</t>
  </si>
  <si>
    <t xml:space="preserve">0BW13CZ </t>
  </si>
  <si>
    <t>Revision of Extraluminal Device in Trachea, Percutaneous Approach</t>
  </si>
  <si>
    <t xml:space="preserve">0BW13DZ </t>
  </si>
  <si>
    <t>Revision of Intraluminal Device in Trachea, Percutaneous Approach</t>
  </si>
  <si>
    <t xml:space="preserve">0BW13FZ </t>
  </si>
  <si>
    <t>Revision of Tracheostomy Device in Trachea, Percutaneous Approach</t>
  </si>
  <si>
    <t xml:space="preserve">0BW13JZ </t>
  </si>
  <si>
    <t>Revision of Synthetic Substitute in Trachea, Percutaneous Approach</t>
  </si>
  <si>
    <t xml:space="preserve">0BW13KZ </t>
  </si>
  <si>
    <t>Revision of Nonautologous Tissue Substitute in Trachea, Percutaneous Approach</t>
  </si>
  <si>
    <t xml:space="preserve">0BW140Z </t>
  </si>
  <si>
    <t>Revision of Drainage Device in Trachea, Percutaneous Endoscopic Approach</t>
  </si>
  <si>
    <t xml:space="preserve">0BW142Z </t>
  </si>
  <si>
    <t>Revision of Monitoring Device in Trachea, Percutaneous Endoscopic Approach</t>
  </si>
  <si>
    <t xml:space="preserve">0BW147Z </t>
  </si>
  <si>
    <t>Revision of Autologous Tissue Substitute in Trachea, Percutaneous Endoscopic Approach</t>
  </si>
  <si>
    <t xml:space="preserve">0BW14CZ </t>
  </si>
  <si>
    <t>Revision of Extraluminal Device in Trachea, Percutaneous Endoscopic Approach</t>
  </si>
  <si>
    <t xml:space="preserve">0BW14DZ </t>
  </si>
  <si>
    <t>Revision of Intraluminal Device in Trachea, Percutaneous Endoscopic Approach</t>
  </si>
  <si>
    <t xml:space="preserve">0BW14FZ </t>
  </si>
  <si>
    <t>Revision of Tracheostomy Device in Trachea, Percutaneous Endoscopic Approach</t>
  </si>
  <si>
    <t xml:space="preserve">0BW14JZ </t>
  </si>
  <si>
    <t>Revision of Synthetic Substitute in Trachea, Percutaneous Endoscopic Approach</t>
  </si>
  <si>
    <t xml:space="preserve">0BW14KZ </t>
  </si>
  <si>
    <t>Revision of Nonautologous Tissue Substitute in Trachea, Percutaneous Endoscopic Approach</t>
  </si>
  <si>
    <t xml:space="preserve">0BW170Z </t>
  </si>
  <si>
    <t>Revision of Drainage Device in Trachea, Via Natural or Artificial Opening</t>
  </si>
  <si>
    <t xml:space="preserve">0BW172Z </t>
  </si>
  <si>
    <t>Revision of Monitoring Device in Trachea, Via Natural or Artificial Opening</t>
  </si>
  <si>
    <t xml:space="preserve">0BW177Z </t>
  </si>
  <si>
    <t>Revision of Autologous Tissue Substitute in Trachea, Via Natural or Artificial Opening</t>
  </si>
  <si>
    <t xml:space="preserve">0BW17CZ </t>
  </si>
  <si>
    <t>Revision of Extraluminal Device in Trachea, Via Natural or Artificial Opening</t>
  </si>
  <si>
    <t xml:space="preserve">0BW17DZ </t>
  </si>
  <si>
    <t>Revision of Intraluminal Device in Trachea, Via Natural or Artificial Opening</t>
  </si>
  <si>
    <t xml:space="preserve">0BW17FZ </t>
  </si>
  <si>
    <t>Revision of Tracheostomy Device in Trachea, Via Natural or Artificial Opening</t>
  </si>
  <si>
    <t xml:space="preserve">0BW17JZ </t>
  </si>
  <si>
    <t>Revision of Synthetic Substitute in Trachea, Via Natural or Artificial Opening</t>
  </si>
  <si>
    <t xml:space="preserve">0BW17KZ </t>
  </si>
  <si>
    <t>Revision of Nonautologous Tissue Substitute in Trachea, Via Natural or Artificial Opening</t>
  </si>
  <si>
    <t xml:space="preserve">0BW180Z </t>
  </si>
  <si>
    <t>Revision of Drainage Device in Trachea, Via Natural or Artificial Opening Endoscopic</t>
  </si>
  <si>
    <t xml:space="preserve">0BW182Z </t>
  </si>
  <si>
    <t>Revision of Monitoring Device in Trachea, Via Natural or Artificial Opening Endoscopic</t>
  </si>
  <si>
    <t xml:space="preserve">0BW187Z </t>
  </si>
  <si>
    <t>Revision of Autologous Tissue Substitute in Trachea, Via Natural or Artificial Opening Endoscopic</t>
  </si>
  <si>
    <t xml:space="preserve">0BW18CZ </t>
  </si>
  <si>
    <t>Revision of Extraluminal Device in Trachea, Via Natural or Artificial Opening Endoscopic</t>
  </si>
  <si>
    <t xml:space="preserve">0BW18DZ </t>
  </si>
  <si>
    <t>Revision of Intraluminal Device in Trachea, Via Natural or Artificial Opening Endoscopic</t>
  </si>
  <si>
    <t xml:space="preserve">0BW18FZ </t>
  </si>
  <si>
    <t>Revision of Tracheostomy Device in Trachea, Via Natural or Artificial Opening Endoscopic</t>
  </si>
  <si>
    <t xml:space="preserve">0BW18JZ </t>
  </si>
  <si>
    <t>Revision of Synthetic Substitute in Trachea, Via Natural or Artificial Opening Endoscopic</t>
  </si>
  <si>
    <t xml:space="preserve">0BW18KZ </t>
  </si>
  <si>
    <t>Revision of Nonautologous Tissue Substitute in Trachea, Via Natural or Artificial Opening Endoscopic</t>
  </si>
  <si>
    <t xml:space="preserve">0BW1X0Z </t>
  </si>
  <si>
    <t>Revision of Drainage Device in Trachea, External Approach</t>
  </si>
  <si>
    <t xml:space="preserve">0BW1X2Z </t>
  </si>
  <si>
    <t>Revision of Monitoring Device in Trachea, External Approach</t>
  </si>
  <si>
    <t xml:space="preserve">0BW1X7Z </t>
  </si>
  <si>
    <t>Revision of Autologous Tissue Substitute in Trachea, External Approach</t>
  </si>
  <si>
    <t xml:space="preserve">0BW1XCZ </t>
  </si>
  <si>
    <t>Revision of Extraluminal Device in Trachea, External Approach</t>
  </si>
  <si>
    <t xml:space="preserve">0BW1XDZ </t>
  </si>
  <si>
    <t>Revision of Intraluminal Device in Trachea, External Approach</t>
  </si>
  <si>
    <t xml:space="preserve">0BW1XFZ </t>
  </si>
  <si>
    <t>Revision of Tracheostomy Device in Trachea, External Approach</t>
  </si>
  <si>
    <t xml:space="preserve">0BW1XJZ </t>
  </si>
  <si>
    <t>Revision of Synthetic Substitute in Trachea, External Approach</t>
  </si>
  <si>
    <t xml:space="preserve">0BW1XKZ </t>
  </si>
  <si>
    <t>Revision of Nonautologous Tissue Substitute in Trachea, External Approach</t>
  </si>
  <si>
    <t xml:space="preserve">0BWK00Z </t>
  </si>
  <si>
    <t>Revision of Drainage Device in Right Lung, Open Approach</t>
  </si>
  <si>
    <t xml:space="preserve">0BWK02Z </t>
  </si>
  <si>
    <t>Revision of Monitoring Device in Right Lung, Open Approach</t>
  </si>
  <si>
    <t xml:space="preserve">0BWK03Z </t>
  </si>
  <si>
    <t>Revision of Infusion Device in Right Lung, Open Approach</t>
  </si>
  <si>
    <t xml:space="preserve">0BWK0YZ </t>
  </si>
  <si>
    <t>Revision of Other Device in Right Lung, Open Approach</t>
  </si>
  <si>
    <t xml:space="preserve">0BWK30Z </t>
  </si>
  <si>
    <t>Revision of Drainage Device in Right Lung, Percutaneous Approach</t>
  </si>
  <si>
    <t xml:space="preserve">0BWK32Z </t>
  </si>
  <si>
    <t>Revision of Monitoring Device in Right Lung, Percutaneous Approach</t>
  </si>
  <si>
    <t xml:space="preserve">0BWK33Z </t>
  </si>
  <si>
    <t>Revision of Infusion Device in Right Lung, Percutaneous Approach</t>
  </si>
  <si>
    <t xml:space="preserve">0BWK3YZ </t>
  </si>
  <si>
    <t>Revision of Other Device in Right Lung, Percutaneous Approach</t>
  </si>
  <si>
    <t xml:space="preserve">0BWK40Z </t>
  </si>
  <si>
    <t>Revision of Drainage Device in Right Lung, Percutaneous Endoscopic Approach</t>
  </si>
  <si>
    <t xml:space="preserve">0BWK42Z </t>
  </si>
  <si>
    <t>Revision of Monitoring Device in Right Lung, Percutaneous Endoscopic Approach</t>
  </si>
  <si>
    <t xml:space="preserve">0BWK43Z </t>
  </si>
  <si>
    <t>Revision of Infusion Device in Right Lung, Percutaneous Endoscopic Approach</t>
  </si>
  <si>
    <t xml:space="preserve">0BWK4YZ </t>
  </si>
  <si>
    <t>Revision of Other Device in Right Lung, Percutaneous Endoscopic Approach</t>
  </si>
  <si>
    <t xml:space="preserve">0BWK70Z </t>
  </si>
  <si>
    <t>Revision of Drainage Device in Right Lung, Via Natural or Artificial Opening</t>
  </si>
  <si>
    <t xml:space="preserve">0BWK72Z </t>
  </si>
  <si>
    <t>Revision of Monitoring Device in Right Lung, Via Natural or Artificial Opening</t>
  </si>
  <si>
    <t xml:space="preserve">0BWK73Z </t>
  </si>
  <si>
    <t>Revision of Infusion Device in Right Lung, Via Natural or Artificial Opening</t>
  </si>
  <si>
    <t xml:space="preserve">0BWK7YZ </t>
  </si>
  <si>
    <t>Revision of Other Device in Right Lung, Via Natural or Artificial Opening</t>
  </si>
  <si>
    <t xml:space="preserve">0BWK80Z </t>
  </si>
  <si>
    <t>Revision of Drainage Device in Right Lung, Via Natural or Artificial Opening Endoscopic</t>
  </si>
  <si>
    <t xml:space="preserve">0BWK82Z </t>
  </si>
  <si>
    <t>Revision of Monitoring Device in Right Lung, Via Natural or Artificial Opening Endoscopic</t>
  </si>
  <si>
    <t xml:space="preserve">0BWK83Z </t>
  </si>
  <si>
    <t>Revision of Infusion Device in Right Lung, Via Natural or Artificial Opening Endoscopic</t>
  </si>
  <si>
    <t xml:space="preserve">0BWK8YZ </t>
  </si>
  <si>
    <t>Revision of Other Device in Right Lung, Via Natural or Artificial Opening Endoscopic</t>
  </si>
  <si>
    <t xml:space="preserve">0BWKX0Z </t>
  </si>
  <si>
    <t>Revision of Drainage Device in Right Lung, External Approach</t>
  </si>
  <si>
    <t xml:space="preserve">0BWKX2Z </t>
  </si>
  <si>
    <t>Revision of Monitoring Device in Right Lung, External Approach</t>
  </si>
  <si>
    <t xml:space="preserve">0BWKX3Z </t>
  </si>
  <si>
    <t>Revision of Infusion Device in Right Lung, External Approach</t>
  </si>
  <si>
    <t xml:space="preserve">0BWL00Z </t>
  </si>
  <si>
    <t>Revision of Drainage Device in Left Lung, Open Approach</t>
  </si>
  <si>
    <t xml:space="preserve">0BWL02Z </t>
  </si>
  <si>
    <t>Revision of Monitoring Device in Left Lung, Open Approach</t>
  </si>
  <si>
    <t xml:space="preserve">0BWL03Z </t>
  </si>
  <si>
    <t>Revision of Infusion Device in Left Lung, Open Approach</t>
  </si>
  <si>
    <t xml:space="preserve">0BWL0YZ </t>
  </si>
  <si>
    <t>Revision of Other Device in Left Lung, Open Approach</t>
  </si>
  <si>
    <t xml:space="preserve">0BWL30Z </t>
  </si>
  <si>
    <t>Revision of Drainage Device in Left Lung, Percutaneous Approach</t>
  </si>
  <si>
    <t xml:space="preserve">0BWL32Z </t>
  </si>
  <si>
    <t>Revision of Monitoring Device in Left Lung, Percutaneous Approach</t>
  </si>
  <si>
    <t xml:space="preserve">0BWL33Z </t>
  </si>
  <si>
    <t>Revision of Infusion Device in Left Lung, Percutaneous Approach</t>
  </si>
  <si>
    <t xml:space="preserve">0BWL3YZ </t>
  </si>
  <si>
    <t>Revision of Other Device in Left Lung, Percutaneous Approach</t>
  </si>
  <si>
    <t xml:space="preserve">0BWL40Z </t>
  </si>
  <si>
    <t>Revision of Drainage Device in Left Lung, Percutaneous Endoscopic Approach</t>
  </si>
  <si>
    <t xml:space="preserve">0BWL42Z </t>
  </si>
  <si>
    <t>Revision of Monitoring Device in Left Lung, Percutaneous Endoscopic Approach</t>
  </si>
  <si>
    <t xml:space="preserve">0BWL43Z </t>
  </si>
  <si>
    <t>Revision of Infusion Device in Left Lung, Percutaneous Endoscopic Approach</t>
  </si>
  <si>
    <t xml:space="preserve">0BWL4YZ </t>
  </si>
  <si>
    <t>Revision of Other Device in Left Lung, Percutaneous Endoscopic Approach</t>
  </si>
  <si>
    <t xml:space="preserve">0BWL70Z </t>
  </si>
  <si>
    <t>Revision of Drainage Device in Left Lung, Via Natural or Artificial Opening</t>
  </si>
  <si>
    <t xml:space="preserve">0BWL72Z </t>
  </si>
  <si>
    <t>Revision of Monitoring Device in Left Lung, Via Natural or Artificial Opening</t>
  </si>
  <si>
    <t xml:space="preserve">0BWL73Z </t>
  </si>
  <si>
    <t>Revision of Infusion Device in Left Lung, Via Natural or Artificial Opening</t>
  </si>
  <si>
    <t xml:space="preserve">0BWL7YZ </t>
  </si>
  <si>
    <t>Revision of Other Device in Left Lung, Via Natural or Artificial Opening</t>
  </si>
  <si>
    <t xml:space="preserve">0BWL80Z </t>
  </si>
  <si>
    <t>Revision of Drainage Device in Left Lung, Via Natural or Artificial Opening Endoscopic</t>
  </si>
  <si>
    <t xml:space="preserve">0BWL82Z </t>
  </si>
  <si>
    <t>Revision of Monitoring Device in Left Lung, Via Natural or Artificial Opening Endoscopic</t>
  </si>
  <si>
    <t xml:space="preserve">0BWL83Z </t>
  </si>
  <si>
    <t>Revision of Infusion Device in Left Lung, Via Natural or Artificial Opening Endoscopic</t>
  </si>
  <si>
    <t xml:space="preserve">0BWL8YZ </t>
  </si>
  <si>
    <t>Revision of Other Device in Left Lung, Via Natural or Artificial Opening Endoscopic</t>
  </si>
  <si>
    <t xml:space="preserve">0BWLX0Z </t>
  </si>
  <si>
    <t>Revision of Drainage Device in Left Lung, External Approach</t>
  </si>
  <si>
    <t xml:space="preserve">0BWLX2Z </t>
  </si>
  <si>
    <t>Revision of Monitoring Device in Left Lung, External Approach</t>
  </si>
  <si>
    <t xml:space="preserve">0BWLX3Z </t>
  </si>
  <si>
    <t>Revision of Infusion Device in Left Lung, External Approach</t>
  </si>
  <si>
    <t xml:space="preserve">0BWQ00Z </t>
  </si>
  <si>
    <t>Revision of Drainage Device in Pleura, Open Approach</t>
  </si>
  <si>
    <t xml:space="preserve">0BWQ02Z </t>
  </si>
  <si>
    <t>Revision of Monitoring Device in Pleura, Open Approach</t>
  </si>
  <si>
    <t xml:space="preserve">0BWQ0YZ </t>
  </si>
  <si>
    <t>Revision of Other Device in Pleura, Open Approach</t>
  </si>
  <si>
    <t xml:space="preserve">0BWQ30Z </t>
  </si>
  <si>
    <t>Revision of Drainage Device in Pleura, Percutaneous Approach</t>
  </si>
  <si>
    <t xml:space="preserve">0BWQ32Z </t>
  </si>
  <si>
    <t>Revision of Monitoring Device in Pleura, Percutaneous Approach</t>
  </si>
  <si>
    <t xml:space="preserve">0BWQ3YZ </t>
  </si>
  <si>
    <t>Revision of Other Device in Pleura, Percutaneous Approach</t>
  </si>
  <si>
    <t xml:space="preserve">0BWQ40Z </t>
  </si>
  <si>
    <t>Revision of Drainage Device in Pleura, Percutaneous Endoscopic Approach</t>
  </si>
  <si>
    <t xml:space="preserve">0BWQ42Z </t>
  </si>
  <si>
    <t>Revision of Monitoring Device in Pleura, Percutaneous Endoscopic Approach</t>
  </si>
  <si>
    <t xml:space="preserve">0BWQ4YZ </t>
  </si>
  <si>
    <t>Revision of Other Device in Pleura, Percutaneous Endoscopic Approach</t>
  </si>
  <si>
    <t xml:space="preserve">0BWQ70Z </t>
  </si>
  <si>
    <t>Revision of Drainage Device in Pleura, Via Natural or Artificial Opening</t>
  </si>
  <si>
    <t xml:space="preserve">0BWQ72Z </t>
  </si>
  <si>
    <t>Revision of Monitoring Device in Pleura, Via Natural or Artificial Opening</t>
  </si>
  <si>
    <t xml:space="preserve">0BWQ7YZ </t>
  </si>
  <si>
    <t>Revision of Other Device in Pleura, Via Natural or Artificial Opening</t>
  </si>
  <si>
    <t xml:space="preserve">0BWQ80Z </t>
  </si>
  <si>
    <t>Revision of Drainage Device in Pleura, Via Natural or Artificial Opening Endoscopic</t>
  </si>
  <si>
    <t xml:space="preserve">0BWQ82Z </t>
  </si>
  <si>
    <t>Revision of Monitoring Device in Pleura, Via Natural or Artificial Opening Endoscopic</t>
  </si>
  <si>
    <t xml:space="preserve">0BWQ8YZ </t>
  </si>
  <si>
    <t>Revision of Other Device in Pleura, Via Natural or Artificial Opening Endoscopic</t>
  </si>
  <si>
    <t xml:space="preserve">0BWQX0Z </t>
  </si>
  <si>
    <t>Revision of Drainage Device in Pleura, External Approach</t>
  </si>
  <si>
    <t xml:space="preserve">0BWQX2Z </t>
  </si>
  <si>
    <t>Revision of Monitoring Device in Pleura, External Approach</t>
  </si>
  <si>
    <t xml:space="preserve">0BWT00Z </t>
  </si>
  <si>
    <t>Revision of Drainage Device in Diaphragm, Open Approach</t>
  </si>
  <si>
    <t xml:space="preserve">0BWT02Z </t>
  </si>
  <si>
    <t>Revision of Monitoring Device in Diaphragm, Open Approach</t>
  </si>
  <si>
    <t xml:space="preserve">0BWT07Z </t>
  </si>
  <si>
    <t>Revision of Autologous Tissue Substitute in Diaphragm, Open Approach</t>
  </si>
  <si>
    <t xml:space="preserve">0BWT0JZ </t>
  </si>
  <si>
    <t>Revision of Synthetic Substitute in Diaphragm, Open Approach</t>
  </si>
  <si>
    <t xml:space="preserve">0BWT0KZ </t>
  </si>
  <si>
    <t>Revision of Nonautologous Tissue Substitute in Diaphragm, Open Approach</t>
  </si>
  <si>
    <t xml:space="preserve">0BWT0MZ </t>
  </si>
  <si>
    <t>Revision of Diaphragmatic Pacemaker Lead in Diaphragm, Open Approach</t>
  </si>
  <si>
    <t xml:space="preserve">0BWT0YZ </t>
  </si>
  <si>
    <t>Revision of Other Device in Diaphragm, Open Approach</t>
  </si>
  <si>
    <t xml:space="preserve">0BWT30Z </t>
  </si>
  <si>
    <t>Revision of Drainage Device in Diaphragm, Percutaneous Approach</t>
  </si>
  <si>
    <t xml:space="preserve">0BWT32Z </t>
  </si>
  <si>
    <t>Revision of Monitoring Device in Diaphragm, Percutaneous Approach</t>
  </si>
  <si>
    <t xml:space="preserve">0BWT37Z </t>
  </si>
  <si>
    <t>Revision of Autologous Tissue Substitute in Diaphragm, Percutaneous Approach</t>
  </si>
  <si>
    <t xml:space="preserve">0BWT3JZ </t>
  </si>
  <si>
    <t>Revision of Synthetic Substitute in Diaphragm, Percutaneous Approach</t>
  </si>
  <si>
    <t xml:space="preserve">0BWT3KZ </t>
  </si>
  <si>
    <t>Revision of Nonautologous Tissue Substitute in Diaphragm, Percutaneous Approach</t>
  </si>
  <si>
    <t xml:space="preserve">0BWT3MZ </t>
  </si>
  <si>
    <t>Revision of Diaphragmatic Pacemaker Lead in Diaphragm, Percutaneous Approach</t>
  </si>
  <si>
    <t xml:space="preserve">0BWT3YZ </t>
  </si>
  <si>
    <t>Revision of Other Device in Diaphragm, Percutaneous Approach</t>
  </si>
  <si>
    <t xml:space="preserve">0BWT40Z </t>
  </si>
  <si>
    <t>Revision of Drainage Device in Diaphragm, Percutaneous Endoscopic Approach</t>
  </si>
  <si>
    <t xml:space="preserve">0BWT42Z </t>
  </si>
  <si>
    <t>Revision of Monitoring Device in Diaphragm, Percutaneous Endoscopic Approach</t>
  </si>
  <si>
    <t xml:space="preserve">0BWT47Z </t>
  </si>
  <si>
    <t>Revision of Autologous Tissue Substitute in Diaphragm, Percutaneous Endoscopic Approach</t>
  </si>
  <si>
    <t xml:space="preserve">0BWT4JZ </t>
  </si>
  <si>
    <t>Revision of Synthetic Substitute in Diaphragm, Percutaneous Endoscopic Approach</t>
  </si>
  <si>
    <t xml:space="preserve">0BWT4KZ </t>
  </si>
  <si>
    <t>Revision of Nonautologous Tissue Substitute in Diaphragm, Percutaneous Endoscopic Approach</t>
  </si>
  <si>
    <t xml:space="preserve">0BWT4MZ </t>
  </si>
  <si>
    <t>Revision of Diaphragmatic Pacemaker Lead in Diaphragm, Percutaneous Endoscopic Approach</t>
  </si>
  <si>
    <t xml:space="preserve">0BWT4YZ </t>
  </si>
  <si>
    <t>Revision of Other Device in Diaphragm, Percutaneous Endoscopic Approach</t>
  </si>
  <si>
    <t xml:space="preserve">0BWT70Z </t>
  </si>
  <si>
    <t>Revision of Drainage Device in Diaphragm, Via Natural or Artificial Opening</t>
  </si>
  <si>
    <t xml:space="preserve">0BWT72Z </t>
  </si>
  <si>
    <t>Revision of Monitoring Device in Diaphragm, Via Natural or Artificial Opening</t>
  </si>
  <si>
    <t xml:space="preserve">0BWT77Z </t>
  </si>
  <si>
    <t>Revision of Autologous Tissue Substitute in Diaphragm, Via Natural or Artificial Opening</t>
  </si>
  <si>
    <t xml:space="preserve">0BWT7JZ </t>
  </si>
  <si>
    <t>Revision of Synthetic Substitute in Diaphragm, Via Natural or Artificial Opening</t>
  </si>
  <si>
    <t xml:space="preserve">0BWT7KZ </t>
  </si>
  <si>
    <t>Revision of Nonautologous Tissue Substitute in Diaphragm, Via Natural or Artificial Opening</t>
  </si>
  <si>
    <t xml:space="preserve">0BWT7MZ </t>
  </si>
  <si>
    <t>Revision of Diaphragmatic Pacemaker Lead in Diaphragm, Via Natural or Artificial Opening</t>
  </si>
  <si>
    <t xml:space="preserve">0BWT7YZ </t>
  </si>
  <si>
    <t>Revision of Other Device in Diaphragm, Via Natural or Artificial Opening</t>
  </si>
  <si>
    <t xml:space="preserve">0BWT80Z </t>
  </si>
  <si>
    <t>Revision of Drainage Device in Diaphragm, Via Natural or Artificial Opening Endoscopic</t>
  </si>
  <si>
    <t xml:space="preserve">0BWT82Z </t>
  </si>
  <si>
    <t>Revision of Monitoring Device in Diaphragm, Via Natural or Artificial Opening Endoscopic</t>
  </si>
  <si>
    <t xml:space="preserve">0BWT87Z </t>
  </si>
  <si>
    <t>Revision of Autologous Tissue Substitute in Diaphragm, Via Natural or Artificial Opening Endoscopic</t>
  </si>
  <si>
    <t xml:space="preserve">0BWT8JZ </t>
  </si>
  <si>
    <t>Revision of Synthetic Substitute in Diaphragm, Via Natural or Artificial Opening Endoscopic</t>
  </si>
  <si>
    <t xml:space="preserve">0BWT8KZ </t>
  </si>
  <si>
    <t>Revision of Nonautologous Tissue Substitute in Diaphragm, Via Natural or Artificial Opening Endoscopic</t>
  </si>
  <si>
    <t xml:space="preserve">0BWT8MZ </t>
  </si>
  <si>
    <t>Revision of Diaphragmatic Pacemaker Lead in Diaphragm, Via Natural or Artificial Opening Endoscopic</t>
  </si>
  <si>
    <t xml:space="preserve">0BWT8YZ </t>
  </si>
  <si>
    <t>Revision of Other Device in Diaphragm, Via Natural or Artificial Opening Endoscopic</t>
  </si>
  <si>
    <t xml:space="preserve">0BWTX0Z </t>
  </si>
  <si>
    <t>Revision of Drainage Device in Diaphragm, External Approach</t>
  </si>
  <si>
    <t xml:space="preserve">0BWTX2Z </t>
  </si>
  <si>
    <t>Revision of Monitoring Device in Diaphragm, External Approach</t>
  </si>
  <si>
    <t xml:space="preserve">0BWTX7Z </t>
  </si>
  <si>
    <t>Revision of Autologous Tissue Substitute in Diaphragm, External Approach</t>
  </si>
  <si>
    <t xml:space="preserve">0BWTXJZ </t>
  </si>
  <si>
    <t>Revision of Synthetic Substitute in Diaphragm, External Approach</t>
  </si>
  <si>
    <t xml:space="preserve">0BWTXKZ </t>
  </si>
  <si>
    <t>Revision of Nonautologous Tissue Substitute in Diaphragm, External Approach</t>
  </si>
  <si>
    <t xml:space="preserve">0BWTXMZ </t>
  </si>
  <si>
    <t>Revision of Diaphragmatic Pacemaker Lead in Diaphragm, External Approach</t>
  </si>
  <si>
    <t xml:space="preserve">0BYC0Z0 </t>
  </si>
  <si>
    <t>Transplantation of Right Upper Lung Lobe, Allogeneic, Open Approach</t>
  </si>
  <si>
    <t xml:space="preserve">0BYC0Z1 </t>
  </si>
  <si>
    <t>Transplantation of Right Upper Lung Lobe, Syngeneic, Open Approach</t>
  </si>
  <si>
    <t xml:space="preserve">0BYC0Z2 </t>
  </si>
  <si>
    <t>Transplantation of Right Upper Lung Lobe, Zooplastic, Open Approach</t>
  </si>
  <si>
    <t xml:space="preserve">0BYD0Z0 </t>
  </si>
  <si>
    <t>Transplantation of Right Middle Lung Lobe, Allogeneic, Open Approach</t>
  </si>
  <si>
    <t xml:space="preserve">0BYD0Z1 </t>
  </si>
  <si>
    <t>Transplantation of Right Middle Lung Lobe, Syngeneic, Open Approach</t>
  </si>
  <si>
    <t xml:space="preserve">0BYD0Z2 </t>
  </si>
  <si>
    <t>Transplantation of Right Middle Lung Lobe, Zooplastic, Open Approach</t>
  </si>
  <si>
    <t xml:space="preserve">0BYF0Z0 </t>
  </si>
  <si>
    <t>Transplantation of Right Lower Lung Lobe, Allogeneic, Open Approach</t>
  </si>
  <si>
    <t xml:space="preserve">0BYF0Z1 </t>
  </si>
  <si>
    <t>Transplantation of Right Lower Lung Lobe, Syngeneic, Open Approach</t>
  </si>
  <si>
    <t xml:space="preserve">0BYF0Z2 </t>
  </si>
  <si>
    <t>Transplantation of Right Lower Lung Lobe, Zooplastic, Open Approach</t>
  </si>
  <si>
    <t xml:space="preserve">0BYG0Z0 </t>
  </si>
  <si>
    <t>Transplantation of Left Upper Lung Lobe, Allogeneic, Open Approach</t>
  </si>
  <si>
    <t xml:space="preserve">0BYG0Z1 </t>
  </si>
  <si>
    <t>Transplantation of Left Upper Lung Lobe, Syngeneic, Open Approach</t>
  </si>
  <si>
    <t xml:space="preserve">0BYG0Z2 </t>
  </si>
  <si>
    <t>Transplantation of Left Upper Lung Lobe, Zooplastic, Open Approach</t>
  </si>
  <si>
    <t xml:space="preserve">0BYH0Z0 </t>
  </si>
  <si>
    <t>Transplantation of Lung Lingula, Allogeneic, Open Approach</t>
  </si>
  <si>
    <t xml:space="preserve">0BYH0Z1 </t>
  </si>
  <si>
    <t>Transplantation of Lung Lingula, Syngeneic, Open Approach</t>
  </si>
  <si>
    <t xml:space="preserve">0BYH0Z2 </t>
  </si>
  <si>
    <t>Transplantation of Lung Lingula, Zooplastic, Open Approach</t>
  </si>
  <si>
    <t xml:space="preserve">0BYJ0Z0 </t>
  </si>
  <si>
    <t>Transplantation of Left Lower Lung Lobe, Allogeneic, Open Approach</t>
  </si>
  <si>
    <t xml:space="preserve">0BYJ0Z1 </t>
  </si>
  <si>
    <t>Transplantation of Left Lower Lung Lobe, Syngeneic, Open Approach</t>
  </si>
  <si>
    <t xml:space="preserve">0BYJ0Z2 </t>
  </si>
  <si>
    <t>Transplantation of Left Lower Lung Lobe, Zooplastic, Open Approach</t>
  </si>
  <si>
    <t xml:space="preserve">0BYK0Z0 </t>
  </si>
  <si>
    <t>Transplantation of Right Lung, Allogeneic, Open Approach</t>
  </si>
  <si>
    <t xml:space="preserve">0BYK0Z1 </t>
  </si>
  <si>
    <t>Transplantation of Right Lung, Syngeneic, Open Approach</t>
  </si>
  <si>
    <t xml:space="preserve">0BYK0Z2 </t>
  </si>
  <si>
    <t>Transplantation of Right Lung, Zooplastic, Open Approach</t>
  </si>
  <si>
    <t xml:space="preserve">0BYL0Z0 </t>
  </si>
  <si>
    <t>Transplantation of Left Lung, Allogeneic, Open Approach</t>
  </si>
  <si>
    <t xml:space="preserve">0BYL0Z1 </t>
  </si>
  <si>
    <t>Transplantation of Left Lung, Syngeneic, Open Approach</t>
  </si>
  <si>
    <t xml:space="preserve">0BYL0Z2 </t>
  </si>
  <si>
    <t>Transplantation of Left Lung, Zooplastic, Open Approach</t>
  </si>
  <si>
    <t xml:space="preserve">0BYM0Z0 </t>
  </si>
  <si>
    <t>Transplantation of Bilateral Lungs, Allogeneic, Open Approach</t>
  </si>
  <si>
    <t xml:space="preserve">0BYM0Z1 </t>
  </si>
  <si>
    <t>Transplantation of Bilateral Lungs, Syngeneic, Open Approach</t>
  </si>
  <si>
    <t xml:space="preserve">0BYM0Z2 </t>
  </si>
  <si>
    <t>Transplantation of Bilateral Lungs, Zooplastic, Open Approach</t>
  </si>
  <si>
    <t xml:space="preserve">0C00X7Z </t>
  </si>
  <si>
    <t>Alteration of Upper Lip with Autologous Tissue Substitute, External Approach</t>
  </si>
  <si>
    <t xml:space="preserve">0C00XJZ </t>
  </si>
  <si>
    <t>Alteration of Upper Lip with Synthetic Substitute, External Approach</t>
  </si>
  <si>
    <t xml:space="preserve">0C00XKZ </t>
  </si>
  <si>
    <t>Alteration of Upper Lip with Nonautologous Tissue Substitute, External Approach</t>
  </si>
  <si>
    <t xml:space="preserve">0C00XZZ </t>
  </si>
  <si>
    <t>Alteration of Upper Lip, External Approach</t>
  </si>
  <si>
    <t xml:space="preserve">0C01X7Z </t>
  </si>
  <si>
    <t>Alteration of Lower Lip with Autologous Tissue Substitute, External Approach</t>
  </si>
  <si>
    <t xml:space="preserve">0C01XJZ </t>
  </si>
  <si>
    <t>Alteration of Lower Lip with Synthetic Substitute, External Approach</t>
  </si>
  <si>
    <t xml:space="preserve">0C01XKZ </t>
  </si>
  <si>
    <t>Alteration of Lower Lip with Nonautologous Tissue Substitute, External Approach</t>
  </si>
  <si>
    <t xml:space="preserve">0C01XZZ </t>
  </si>
  <si>
    <t>Alteration of Lower Lip, External Approach</t>
  </si>
  <si>
    <t xml:space="preserve">0C2AX0Z </t>
  </si>
  <si>
    <t>Change Drainage Device in Salivary Gland, External Approach</t>
  </si>
  <si>
    <t xml:space="preserve">0C2AXYZ </t>
  </si>
  <si>
    <t>Change Other Device in Salivary Gland, External Approach</t>
  </si>
  <si>
    <t xml:space="preserve">0C2SX0Z </t>
  </si>
  <si>
    <t>Change Drainage Device in Larynx, External Approach</t>
  </si>
  <si>
    <t xml:space="preserve">0C2SXYZ </t>
  </si>
  <si>
    <t>Change Other Device in Larynx, External Approach</t>
  </si>
  <si>
    <t xml:space="preserve">0C2YX0Z </t>
  </si>
  <si>
    <t>Change Drainage Device in Mouth and Throat, External Approach</t>
  </si>
  <si>
    <t xml:space="preserve">0C2YXYZ </t>
  </si>
  <si>
    <t>Change Other Device in Mouth and Throat, External Approach</t>
  </si>
  <si>
    <t xml:space="preserve">0C500ZZ </t>
  </si>
  <si>
    <t>Destruction of Upper Lip, Open Approach</t>
  </si>
  <si>
    <t xml:space="preserve">0C503ZZ </t>
  </si>
  <si>
    <t>Destruction of Upper Lip, Percutaneous Approach</t>
  </si>
  <si>
    <t xml:space="preserve">0C50XZZ </t>
  </si>
  <si>
    <t>Destruction of Upper Lip, External Approach</t>
  </si>
  <si>
    <t xml:space="preserve">0C510ZZ </t>
  </si>
  <si>
    <t>Destruction of Lower Lip, Open Approach</t>
  </si>
  <si>
    <t xml:space="preserve">0C513ZZ </t>
  </si>
  <si>
    <t>Destruction of Lower Lip, Percutaneous Approach</t>
  </si>
  <si>
    <t xml:space="preserve">0C51XZZ </t>
  </si>
  <si>
    <t>Destruction of Lower Lip, External Approach</t>
  </si>
  <si>
    <t xml:space="preserve">0C520ZZ </t>
  </si>
  <si>
    <t>Destruction of Hard Palate, Open Approach</t>
  </si>
  <si>
    <t xml:space="preserve">0C523ZZ </t>
  </si>
  <si>
    <t>Destruction of Hard Palate, Percutaneous Approach</t>
  </si>
  <si>
    <t xml:space="preserve">0C52XZZ </t>
  </si>
  <si>
    <t>Destruction of Hard Palate, External Approach</t>
  </si>
  <si>
    <t xml:space="preserve">0C530ZZ </t>
  </si>
  <si>
    <t>Destruction of Soft Palate, Open Approach</t>
  </si>
  <si>
    <t xml:space="preserve">0C533ZZ </t>
  </si>
  <si>
    <t>Destruction of Soft Palate, Percutaneous Approach</t>
  </si>
  <si>
    <t xml:space="preserve">0C53XZZ </t>
  </si>
  <si>
    <t>Destruction of Soft Palate, External Approach</t>
  </si>
  <si>
    <t xml:space="preserve">0C540ZZ </t>
  </si>
  <si>
    <t>Destruction of Buccal Mucosa, Open Approach</t>
  </si>
  <si>
    <t xml:space="preserve">0C543ZZ </t>
  </si>
  <si>
    <t>Destruction of Buccal Mucosa, Percutaneous Approach</t>
  </si>
  <si>
    <t xml:space="preserve">0C54XZZ </t>
  </si>
  <si>
    <t>Destruction of Buccal Mucosa, External Approach</t>
  </si>
  <si>
    <t xml:space="preserve">0C550ZZ </t>
  </si>
  <si>
    <t>Destruction of Upper Gingiva, Open Approach</t>
  </si>
  <si>
    <t xml:space="preserve">0C553ZZ </t>
  </si>
  <si>
    <t>Destruction of Upper Gingiva, Percutaneous Approach</t>
  </si>
  <si>
    <t xml:space="preserve">0C55XZZ </t>
  </si>
  <si>
    <t>Destruction of Upper Gingiva, External Approach</t>
  </si>
  <si>
    <t xml:space="preserve">0C560ZZ </t>
  </si>
  <si>
    <t>Destruction of Lower Gingiva, Open Approach</t>
  </si>
  <si>
    <t xml:space="preserve">0C563ZZ </t>
  </si>
  <si>
    <t>Destruction of Lower Gingiva, Percutaneous Approach</t>
  </si>
  <si>
    <t xml:space="preserve">0C56XZZ </t>
  </si>
  <si>
    <t>Destruction of Lower Gingiva, External Approach</t>
  </si>
  <si>
    <t xml:space="preserve">0C570ZZ </t>
  </si>
  <si>
    <t>Destruction of Tongue, Open Approach</t>
  </si>
  <si>
    <t xml:space="preserve">0C573ZZ </t>
  </si>
  <si>
    <t>Destruction of Tongue, Percutaneous Approach</t>
  </si>
  <si>
    <t xml:space="preserve">0C57XZZ </t>
  </si>
  <si>
    <t>Destruction of Tongue, External Approach</t>
  </si>
  <si>
    <t xml:space="preserve">0C580ZZ </t>
  </si>
  <si>
    <t>Destruction of Right Parotid Gland, Open Approach</t>
  </si>
  <si>
    <t xml:space="preserve">0C583ZZ </t>
  </si>
  <si>
    <t>Destruction of Right Parotid Gland, Percutaneous Approach</t>
  </si>
  <si>
    <t xml:space="preserve">0C590ZZ </t>
  </si>
  <si>
    <t>Destruction of Left Parotid Gland, Open Approach</t>
  </si>
  <si>
    <t xml:space="preserve">0C593ZZ </t>
  </si>
  <si>
    <t>Destruction of Left Parotid Gland, Percutaneous Approach</t>
  </si>
  <si>
    <t xml:space="preserve">0C5B0ZZ </t>
  </si>
  <si>
    <t>Destruction of Right Parotid Duct, Open Approach</t>
  </si>
  <si>
    <t xml:space="preserve">0C5B3ZZ </t>
  </si>
  <si>
    <t>Destruction of Right Parotid Duct, Percutaneous Approach</t>
  </si>
  <si>
    <t xml:space="preserve">0C5C0ZZ </t>
  </si>
  <si>
    <t>Destruction of Left Parotid Duct, Open Approach</t>
  </si>
  <si>
    <t xml:space="preserve">0C5C3ZZ </t>
  </si>
  <si>
    <t>Destruction of Left Parotid Duct, Percutaneous Approach</t>
  </si>
  <si>
    <t xml:space="preserve">0C5D0ZZ </t>
  </si>
  <si>
    <t>Destruction of Right Sublingual Gland, Open Approach</t>
  </si>
  <si>
    <t xml:space="preserve">0C5D3ZZ </t>
  </si>
  <si>
    <t>Destruction of Right Sublingual Gland, Percutaneous Approach</t>
  </si>
  <si>
    <t xml:space="preserve">0C5F0ZZ </t>
  </si>
  <si>
    <t>Destruction of Left Sublingual Gland, Open Approach</t>
  </si>
  <si>
    <t xml:space="preserve">0C5F3ZZ </t>
  </si>
  <si>
    <t>Destruction of Left Sublingual Gland, Percutaneous Approach</t>
  </si>
  <si>
    <t xml:space="preserve">0C5G0ZZ </t>
  </si>
  <si>
    <t>Destruction of Right Submaxillary Gland, Open Approach</t>
  </si>
  <si>
    <t xml:space="preserve">0C5G3ZZ </t>
  </si>
  <si>
    <t>Destruction of Right Submaxillary Gland, Percutaneous Approach</t>
  </si>
  <si>
    <t xml:space="preserve">0C5H0ZZ </t>
  </si>
  <si>
    <t>Destruction of Left Submaxillary Gland, Open Approach</t>
  </si>
  <si>
    <t xml:space="preserve">0C5H3ZZ </t>
  </si>
  <si>
    <t>Destruction of Left Submaxillary Gland, Percutaneous Approach</t>
  </si>
  <si>
    <t xml:space="preserve">0C5J0ZZ </t>
  </si>
  <si>
    <t>Destruction of Minor Salivary Gland, Open Approach</t>
  </si>
  <si>
    <t xml:space="preserve">0C5J3ZZ </t>
  </si>
  <si>
    <t>Destruction of Minor Salivary Gland, Percutaneous Approach</t>
  </si>
  <si>
    <t xml:space="preserve">0C5M0ZZ </t>
  </si>
  <si>
    <t>Destruction of Pharynx, Open Approach</t>
  </si>
  <si>
    <t xml:space="preserve">0C5M3ZZ </t>
  </si>
  <si>
    <t>Destruction of Pharynx, Percutaneous Approach</t>
  </si>
  <si>
    <t xml:space="preserve">0C5M4ZZ </t>
  </si>
  <si>
    <t>Destruction of Pharynx, Percutaneous Endoscopic Approach</t>
  </si>
  <si>
    <t xml:space="preserve">0C5M7ZZ </t>
  </si>
  <si>
    <t>Destruction of Pharynx, Via Natural or Artificial Opening</t>
  </si>
  <si>
    <t xml:space="preserve">0C5M8ZZ </t>
  </si>
  <si>
    <t>Destruction of Pharynx, Via Natural or Artificial Opening Endoscopic</t>
  </si>
  <si>
    <t xml:space="preserve">0C5N0ZZ </t>
  </si>
  <si>
    <t>Destruction of Uvula, Open Approach</t>
  </si>
  <si>
    <t xml:space="preserve">0C5N3ZZ </t>
  </si>
  <si>
    <t>Destruction of Uvula, Percutaneous Approach</t>
  </si>
  <si>
    <t xml:space="preserve">0C5NXZZ </t>
  </si>
  <si>
    <t>Destruction of Uvula, External Approach</t>
  </si>
  <si>
    <t xml:space="preserve">0C5P0ZZ </t>
  </si>
  <si>
    <t>Destruction of Tonsils, Open Approach</t>
  </si>
  <si>
    <t xml:space="preserve">0C5P3ZZ </t>
  </si>
  <si>
    <t>Destruction of Tonsils, Percutaneous Approach</t>
  </si>
  <si>
    <t xml:space="preserve">0C5PXZZ </t>
  </si>
  <si>
    <t>Destruction of Tonsils, External Approach</t>
  </si>
  <si>
    <t xml:space="preserve">0C5Q0ZZ </t>
  </si>
  <si>
    <t>Destruction of Adenoids, Open Approach</t>
  </si>
  <si>
    <t xml:space="preserve">0C5Q3ZZ </t>
  </si>
  <si>
    <t>Destruction of Adenoids, Percutaneous Approach</t>
  </si>
  <si>
    <t xml:space="preserve">0C5QXZZ </t>
  </si>
  <si>
    <t>Destruction of Adenoids, External Approach</t>
  </si>
  <si>
    <t xml:space="preserve">0C5R0ZZ </t>
  </si>
  <si>
    <t>Destruction of Epiglottis, Open Approach</t>
  </si>
  <si>
    <t xml:space="preserve">0C5R3ZZ </t>
  </si>
  <si>
    <t>Destruction of Epiglottis, Percutaneous Approach</t>
  </si>
  <si>
    <t xml:space="preserve">0C5R4ZZ </t>
  </si>
  <si>
    <t>Destruction of Epiglottis, Percutaneous Endoscopic Approach</t>
  </si>
  <si>
    <t xml:space="preserve">0C5R7ZZ </t>
  </si>
  <si>
    <t>Destruction of Epiglottis, Via Natural or Artificial Opening</t>
  </si>
  <si>
    <t xml:space="preserve">0C5R8ZZ </t>
  </si>
  <si>
    <t>Destruction of Epiglottis, Via Natural or Artificial Opening Endoscopic</t>
  </si>
  <si>
    <t xml:space="preserve">0C5S0ZZ </t>
  </si>
  <si>
    <t>Destruction of Larynx, Open Approach</t>
  </si>
  <si>
    <t xml:space="preserve">0C5S3ZZ </t>
  </si>
  <si>
    <t>Destruction of Larynx, Percutaneous Approach</t>
  </si>
  <si>
    <t xml:space="preserve">0C5S4ZZ </t>
  </si>
  <si>
    <t>Destruction of Larynx, Percutaneous Endoscopic Approach</t>
  </si>
  <si>
    <t xml:space="preserve">0C5S7ZZ </t>
  </si>
  <si>
    <t>Destruction of Larynx, Via Natural or Artificial Opening</t>
  </si>
  <si>
    <t xml:space="preserve">0C5S8ZZ </t>
  </si>
  <si>
    <t>Destruction of Larynx, Via Natural or Artificial Opening Endoscopic</t>
  </si>
  <si>
    <t xml:space="preserve">0C5T0ZZ </t>
  </si>
  <si>
    <t>Destruction of Right Vocal Cord, Open Approach</t>
  </si>
  <si>
    <t xml:space="preserve">0C5T3ZZ </t>
  </si>
  <si>
    <t>Destruction of Right Vocal Cord, Percutaneous Approach</t>
  </si>
  <si>
    <t xml:space="preserve">0C5T4ZZ </t>
  </si>
  <si>
    <t>Destruction of Right Vocal Cord, Percutaneous Endoscopic Approach</t>
  </si>
  <si>
    <t xml:space="preserve">0C5T7ZZ </t>
  </si>
  <si>
    <t>Destruction of Right Vocal Cord, Via Natural or Artificial Opening</t>
  </si>
  <si>
    <t xml:space="preserve">0C5T8ZZ </t>
  </si>
  <si>
    <t>Destruction of Right Vocal Cord, Via Natural or Artificial Opening Endoscopic</t>
  </si>
  <si>
    <t xml:space="preserve">0C5V0ZZ </t>
  </si>
  <si>
    <t>Destruction of Left Vocal Cord, Open Approach</t>
  </si>
  <si>
    <t xml:space="preserve">0C5V3ZZ </t>
  </si>
  <si>
    <t>Destruction of Left Vocal Cord, Percutaneous Approach</t>
  </si>
  <si>
    <t xml:space="preserve">0C5V4ZZ </t>
  </si>
  <si>
    <t>Destruction of Left Vocal Cord, Percutaneous Endoscopic Approach</t>
  </si>
  <si>
    <t xml:space="preserve">0C5V7ZZ </t>
  </si>
  <si>
    <t>Destruction of Left Vocal Cord, Via Natural or Artificial Opening</t>
  </si>
  <si>
    <t xml:space="preserve">0C5V8ZZ </t>
  </si>
  <si>
    <t>Destruction of Left Vocal Cord, Via Natural or Artificial Opening Endoscopic</t>
  </si>
  <si>
    <t xml:space="preserve">0C5W0Z0 </t>
  </si>
  <si>
    <t>Destruction of Upper Tooth, Single, Open Approach</t>
  </si>
  <si>
    <t xml:space="preserve">0C5W0Z1 </t>
  </si>
  <si>
    <t>Destruction of Upper Tooth, Multiple, Open Approach</t>
  </si>
  <si>
    <t xml:space="preserve">0C5W0Z2 </t>
  </si>
  <si>
    <t>Destruction of Upper Tooth, All, Open Approach</t>
  </si>
  <si>
    <t xml:space="preserve">0C5WXZ0 </t>
  </si>
  <si>
    <t>Destruction of Upper Tooth, Single, External Approach</t>
  </si>
  <si>
    <t xml:space="preserve">0C5WXZ1 </t>
  </si>
  <si>
    <t>Destruction of Upper Tooth, Multiple, External Approach</t>
  </si>
  <si>
    <t xml:space="preserve">0C5WXZ2 </t>
  </si>
  <si>
    <t>Destruction of Upper Tooth, All, External Approach</t>
  </si>
  <si>
    <t xml:space="preserve">0C5X0Z0 </t>
  </si>
  <si>
    <t>Destruction of Lower Tooth, Single, Open Approach</t>
  </si>
  <si>
    <t xml:space="preserve">0C5X0Z1 </t>
  </si>
  <si>
    <t>Destruction of Lower Tooth, Multiple, Open Approach</t>
  </si>
  <si>
    <t xml:space="preserve">0C5X0Z2 </t>
  </si>
  <si>
    <t>Destruction of Lower Tooth, All, Open Approach</t>
  </si>
  <si>
    <t xml:space="preserve">0C5XXZ0 </t>
  </si>
  <si>
    <t>Destruction of Lower Tooth, Single, External Approach</t>
  </si>
  <si>
    <t xml:space="preserve">0C5XXZ1 </t>
  </si>
  <si>
    <t>Destruction of Lower Tooth, Multiple, External Approach</t>
  </si>
  <si>
    <t xml:space="preserve">0C5XXZ2 </t>
  </si>
  <si>
    <t>Destruction of Lower Tooth, All, External Approach</t>
  </si>
  <si>
    <t xml:space="preserve">0C7B0DZ </t>
  </si>
  <si>
    <t>Dilation of Right Parotid Duct with Intraluminal Device, Open Approach</t>
  </si>
  <si>
    <t xml:space="preserve">0C7B0ZZ </t>
  </si>
  <si>
    <t>Dilation of Right Parotid Duct, Open Approach</t>
  </si>
  <si>
    <t xml:space="preserve">0C7B3DZ </t>
  </si>
  <si>
    <t>Dilation of Right Parotid Duct with Intraluminal Device, Percutaneous Approach</t>
  </si>
  <si>
    <t xml:space="preserve">0C7B3ZZ </t>
  </si>
  <si>
    <t>Dilation of Right Parotid Duct, Percutaneous Approach</t>
  </si>
  <si>
    <t xml:space="preserve">0C7B7DZ </t>
  </si>
  <si>
    <t>Dilation of Right Parotid Duct with Intraluminal Device, Via Natural or Artificial Opening</t>
  </si>
  <si>
    <t xml:space="preserve">0C7B7ZZ </t>
  </si>
  <si>
    <t>Dilation of Right Parotid Duct, Via Natural or Artificial Opening</t>
  </si>
  <si>
    <t xml:space="preserve">0C7C0DZ </t>
  </si>
  <si>
    <t>Dilation of Left Parotid Duct with Intraluminal Device, Open Approach</t>
  </si>
  <si>
    <t xml:space="preserve">0C7C0ZZ </t>
  </si>
  <si>
    <t>Dilation of Left Parotid Duct, Open Approach</t>
  </si>
  <si>
    <t xml:space="preserve">0C7C3DZ </t>
  </si>
  <si>
    <t>Dilation of Left Parotid Duct with Intraluminal Device, Percutaneous Approach</t>
  </si>
  <si>
    <t xml:space="preserve">0C7C3ZZ </t>
  </si>
  <si>
    <t>Dilation of Left Parotid Duct, Percutaneous Approach</t>
  </si>
  <si>
    <t xml:space="preserve">0C7C7DZ </t>
  </si>
  <si>
    <t>Dilation of Left Parotid Duct with Intraluminal Device, Via Natural or Artificial Opening</t>
  </si>
  <si>
    <t xml:space="preserve">0C7C7ZZ </t>
  </si>
  <si>
    <t>Dilation of Left Parotid Duct, Via Natural or Artificial Opening</t>
  </si>
  <si>
    <t xml:space="preserve">0C7M7DZ </t>
  </si>
  <si>
    <t>Dilation of Pharynx with Intraluminal Device, Via Natural or Artificial Opening</t>
  </si>
  <si>
    <t xml:space="preserve">0C7M7ZZ </t>
  </si>
  <si>
    <t>Dilation of Pharynx, Via Natural or Artificial Opening</t>
  </si>
  <si>
    <t xml:space="preserve">0C7M8DZ </t>
  </si>
  <si>
    <t>Dilation of Pharynx with Intraluminal Device, Via Natural or Artificial Opening Endoscopic</t>
  </si>
  <si>
    <t xml:space="preserve">0C7M8ZZ </t>
  </si>
  <si>
    <t>Dilation of Pharynx, Via Natural or Artificial Opening Endoscopic</t>
  </si>
  <si>
    <t xml:space="preserve">0C7S0DZ </t>
  </si>
  <si>
    <t>Dilation of Larynx with Intraluminal Device, Open Approach</t>
  </si>
  <si>
    <t xml:space="preserve">0C7S0ZZ </t>
  </si>
  <si>
    <t>Dilation of Larynx, Open Approach</t>
  </si>
  <si>
    <t xml:space="preserve">0C7S3DZ </t>
  </si>
  <si>
    <t>Dilation of Larynx with Intraluminal Device, Percutaneous Approach</t>
  </si>
  <si>
    <t xml:space="preserve">0C7S3ZZ </t>
  </si>
  <si>
    <t>Dilation of Larynx, Percutaneous Approach</t>
  </si>
  <si>
    <t xml:space="preserve">0C7S4DZ </t>
  </si>
  <si>
    <t>Dilation of Larynx with Intraluminal Device, Percutaneous Endoscopic Approach</t>
  </si>
  <si>
    <t xml:space="preserve">0C7S4ZZ </t>
  </si>
  <si>
    <t>Dilation of Larynx, Percutaneous Endoscopic Approach</t>
  </si>
  <si>
    <t xml:space="preserve">0C7S7DZ </t>
  </si>
  <si>
    <t>Dilation of Larynx with Intraluminal Device, Via Natural or Artificial Opening</t>
  </si>
  <si>
    <t xml:space="preserve">0C7S7ZZ </t>
  </si>
  <si>
    <t>Dilation of Larynx, Via Natural or Artificial Opening</t>
  </si>
  <si>
    <t xml:space="preserve">0C7S8DZ </t>
  </si>
  <si>
    <t>Dilation of Larynx with Intraluminal Device, Via Natural or Artificial Opening Endoscopic</t>
  </si>
  <si>
    <t xml:space="preserve">0C7S8ZZ </t>
  </si>
  <si>
    <t>Dilation of Larynx, Via Natural or Artificial Opening Endoscopic</t>
  </si>
  <si>
    <t xml:space="preserve">0C9000Z </t>
  </si>
  <si>
    <t>Drainage of Upper Lip with Drainage Device, Open Approach</t>
  </si>
  <si>
    <t xml:space="preserve">0C900ZX </t>
  </si>
  <si>
    <t>Drainage of Upper Lip, Open Approach, Diagnostic</t>
  </si>
  <si>
    <t xml:space="preserve">0C900ZZ </t>
  </si>
  <si>
    <t>Drainage of Upper Lip, Open Approach</t>
  </si>
  <si>
    <t xml:space="preserve">0C9030Z </t>
  </si>
  <si>
    <t>Drainage of Upper Lip with Drainage Device, Percutaneous Approach</t>
  </si>
  <si>
    <t xml:space="preserve">0C903ZX </t>
  </si>
  <si>
    <t>Drainage of Upper Lip, Percutaneous Approach, Diagnostic</t>
  </si>
  <si>
    <t xml:space="preserve">0C903ZZ </t>
  </si>
  <si>
    <t>Drainage of Upper Lip, Percutaneous Approach</t>
  </si>
  <si>
    <t xml:space="preserve">0C90X0Z </t>
  </si>
  <si>
    <t>Drainage of Upper Lip with Drainage Device, External Approach</t>
  </si>
  <si>
    <t xml:space="preserve">0C90XZX </t>
  </si>
  <si>
    <t>Drainage of Upper Lip, External Approach, Diagnostic</t>
  </si>
  <si>
    <t xml:space="preserve">0C90XZZ </t>
  </si>
  <si>
    <t>Drainage of Upper Lip, External Approach</t>
  </si>
  <si>
    <t xml:space="preserve">0C9100Z </t>
  </si>
  <si>
    <t>Drainage of Lower Lip with Drainage Device, Open Approach</t>
  </si>
  <si>
    <t xml:space="preserve">0C910ZX </t>
  </si>
  <si>
    <t>Drainage of Lower Lip, Open Approach, Diagnostic</t>
  </si>
  <si>
    <t xml:space="preserve">0C910ZZ </t>
  </si>
  <si>
    <t>Drainage of Lower Lip, Open Approach</t>
  </si>
  <si>
    <t xml:space="preserve">0C9130Z </t>
  </si>
  <si>
    <t>Drainage of Lower Lip with Drainage Device, Percutaneous Approach</t>
  </si>
  <si>
    <t xml:space="preserve">0C913ZX </t>
  </si>
  <si>
    <t>Drainage of Lower Lip, Percutaneous Approach, Diagnostic</t>
  </si>
  <si>
    <t xml:space="preserve">0C913ZZ </t>
  </si>
  <si>
    <t>Drainage of Lower Lip, Percutaneous Approach</t>
  </si>
  <si>
    <t xml:space="preserve">0C91X0Z </t>
  </si>
  <si>
    <t>Drainage of Lower Lip with Drainage Device, External Approach</t>
  </si>
  <si>
    <t xml:space="preserve">0C91XZX </t>
  </si>
  <si>
    <t>Drainage of Lower Lip, External Approach, Diagnostic</t>
  </si>
  <si>
    <t xml:space="preserve">0C91XZZ </t>
  </si>
  <si>
    <t>Drainage of Lower Lip, External Approach</t>
  </si>
  <si>
    <t xml:space="preserve">0C9200Z </t>
  </si>
  <si>
    <t>Drainage of Hard Palate with Drainage Device, Open Approach</t>
  </si>
  <si>
    <t xml:space="preserve">0C920ZX </t>
  </si>
  <si>
    <t>Drainage of Hard Palate, Open Approach, Diagnostic</t>
  </si>
  <si>
    <t xml:space="preserve">0C920ZZ </t>
  </si>
  <si>
    <t>Drainage of Hard Palate, Open Approach</t>
  </si>
  <si>
    <t xml:space="preserve">0C9230Z </t>
  </si>
  <si>
    <t>Drainage of Hard Palate with Drainage Device, Percutaneous Approach</t>
  </si>
  <si>
    <t xml:space="preserve">0C923ZX </t>
  </si>
  <si>
    <t>Drainage of Hard Palate, Percutaneous Approach, Diagnostic</t>
  </si>
  <si>
    <t xml:space="preserve">0C923ZZ </t>
  </si>
  <si>
    <t>Drainage of Hard Palate, Percutaneous Approach</t>
  </si>
  <si>
    <t xml:space="preserve">0C92X0Z </t>
  </si>
  <si>
    <t>Drainage of Hard Palate with Drainage Device, External Approach</t>
  </si>
  <si>
    <t xml:space="preserve">0C92XZX </t>
  </si>
  <si>
    <t>Drainage of Hard Palate, External Approach, Diagnostic</t>
  </si>
  <si>
    <t xml:space="preserve">0C92XZZ </t>
  </si>
  <si>
    <t>Drainage of Hard Palate, External Approach</t>
  </si>
  <si>
    <t xml:space="preserve">0C9300Z </t>
  </si>
  <si>
    <t>Drainage of Soft Palate with Drainage Device, Open Approach</t>
  </si>
  <si>
    <t xml:space="preserve">0C930ZX </t>
  </si>
  <si>
    <t>Drainage of Soft Palate, Open Approach, Diagnostic</t>
  </si>
  <si>
    <t xml:space="preserve">0C930ZZ </t>
  </si>
  <si>
    <t>Drainage of Soft Palate, Open Approach</t>
  </si>
  <si>
    <t xml:space="preserve">0C9330Z </t>
  </si>
  <si>
    <t>Drainage of Soft Palate with Drainage Device, Percutaneous Approach</t>
  </si>
  <si>
    <t xml:space="preserve">0C933ZX </t>
  </si>
  <si>
    <t>Drainage of Soft Palate, Percutaneous Approach, Diagnostic</t>
  </si>
  <si>
    <t xml:space="preserve">0C933ZZ </t>
  </si>
  <si>
    <t>Drainage of Soft Palate, Percutaneous Approach</t>
  </si>
  <si>
    <t xml:space="preserve">0C93X0Z </t>
  </si>
  <si>
    <t>Drainage of Soft Palate with Drainage Device, External Approach</t>
  </si>
  <si>
    <t xml:space="preserve">0C93XZX </t>
  </si>
  <si>
    <t>Drainage of Soft Palate, External Approach, Diagnostic</t>
  </si>
  <si>
    <t xml:space="preserve">0C93XZZ </t>
  </si>
  <si>
    <t>Drainage of Soft Palate, External Approach</t>
  </si>
  <si>
    <t xml:space="preserve">0C9400Z </t>
  </si>
  <si>
    <t>Drainage of Buccal Mucosa with Drainage Device, Open Approach</t>
  </si>
  <si>
    <t xml:space="preserve">0C940ZX </t>
  </si>
  <si>
    <t>Drainage of Buccal Mucosa, Open Approach, Diagnostic</t>
  </si>
  <si>
    <t xml:space="preserve">0C940ZZ </t>
  </si>
  <si>
    <t>Drainage of Buccal Mucosa, Open Approach</t>
  </si>
  <si>
    <t xml:space="preserve">0C9430Z </t>
  </si>
  <si>
    <t>Drainage of Buccal Mucosa with Drainage Device, Percutaneous Approach</t>
  </si>
  <si>
    <t xml:space="preserve">0C943ZX </t>
  </si>
  <si>
    <t>Drainage of Buccal Mucosa, Percutaneous Approach, Diagnostic</t>
  </si>
  <si>
    <t xml:space="preserve">0C943ZZ </t>
  </si>
  <si>
    <t>Drainage of Buccal Mucosa, Percutaneous Approach</t>
  </si>
  <si>
    <t xml:space="preserve">0C94X0Z </t>
  </si>
  <si>
    <t>Drainage of Buccal Mucosa with Drainage Device, External Approach</t>
  </si>
  <si>
    <t xml:space="preserve">0C94XZX </t>
  </si>
  <si>
    <t>Drainage of Buccal Mucosa, External Approach, Diagnostic</t>
  </si>
  <si>
    <t xml:space="preserve">0C94XZZ </t>
  </si>
  <si>
    <t>Drainage of Buccal Mucosa, External Approach</t>
  </si>
  <si>
    <t xml:space="preserve">0C9500Z </t>
  </si>
  <si>
    <t>Drainage of Upper Gingiva with Drainage Device, Open Approach</t>
  </si>
  <si>
    <t xml:space="preserve">0C950ZX </t>
  </si>
  <si>
    <t>Drainage of Upper Gingiva, Open Approach, Diagnostic</t>
  </si>
  <si>
    <t xml:space="preserve">0C950ZZ </t>
  </si>
  <si>
    <t>Drainage of Upper Gingiva, Open Approach</t>
  </si>
  <si>
    <t xml:space="preserve">0C9530Z </t>
  </si>
  <si>
    <t>Drainage of Upper Gingiva with Drainage Device, Percutaneous Approach</t>
  </si>
  <si>
    <t xml:space="preserve">0C953ZX </t>
  </si>
  <si>
    <t>Drainage of Upper Gingiva, Percutaneous Approach, Diagnostic</t>
  </si>
  <si>
    <t xml:space="preserve">0C953ZZ </t>
  </si>
  <si>
    <t>Drainage of Upper Gingiva, Percutaneous Approach</t>
  </si>
  <si>
    <t xml:space="preserve">0C95X0Z </t>
  </si>
  <si>
    <t>Drainage of Upper Gingiva with Drainage Device, External Approach</t>
  </si>
  <si>
    <t xml:space="preserve">0C95XZX </t>
  </si>
  <si>
    <t>Drainage of Upper Gingiva, External Approach, Diagnostic</t>
  </si>
  <si>
    <t xml:space="preserve">0C95XZZ </t>
  </si>
  <si>
    <t>Drainage of Upper Gingiva, External Approach</t>
  </si>
  <si>
    <t xml:space="preserve">0C9600Z </t>
  </si>
  <si>
    <t>Drainage of Lower Gingiva with Drainage Device, Open Approach</t>
  </si>
  <si>
    <t xml:space="preserve">0C960ZX </t>
  </si>
  <si>
    <t>Drainage of Lower Gingiva, Open Approach, Diagnostic</t>
  </si>
  <si>
    <t xml:space="preserve">0C960ZZ </t>
  </si>
  <si>
    <t>Drainage of Lower Gingiva, Open Approach</t>
  </si>
  <si>
    <t xml:space="preserve">0C9630Z </t>
  </si>
  <si>
    <t>Drainage of Lower Gingiva with Drainage Device, Percutaneous Approach</t>
  </si>
  <si>
    <t xml:space="preserve">0C963ZX </t>
  </si>
  <si>
    <t>Drainage of Lower Gingiva, Percutaneous Approach, Diagnostic</t>
  </si>
  <si>
    <t xml:space="preserve">0C963ZZ </t>
  </si>
  <si>
    <t>Drainage of Lower Gingiva, Percutaneous Approach</t>
  </si>
  <si>
    <t xml:space="preserve">0C96X0Z </t>
  </si>
  <si>
    <t>Drainage of Lower Gingiva with Drainage Device, External Approach</t>
  </si>
  <si>
    <t xml:space="preserve">0C96XZX </t>
  </si>
  <si>
    <t>Drainage of Lower Gingiva, External Approach, Diagnostic</t>
  </si>
  <si>
    <t xml:space="preserve">0C96XZZ </t>
  </si>
  <si>
    <t>Drainage of Lower Gingiva, External Approach</t>
  </si>
  <si>
    <t xml:space="preserve">0C9700Z </t>
  </si>
  <si>
    <t>Drainage of Tongue with Drainage Device, Open Approach</t>
  </si>
  <si>
    <t xml:space="preserve">0C970ZX </t>
  </si>
  <si>
    <t>Drainage of Tongue, Open Approach, Diagnostic</t>
  </si>
  <si>
    <t xml:space="preserve">0C970ZZ </t>
  </si>
  <si>
    <t>Drainage of Tongue, Open Approach</t>
  </si>
  <si>
    <t xml:space="preserve">0C9730Z </t>
  </si>
  <si>
    <t>Drainage of Tongue with Drainage Device, Percutaneous Approach</t>
  </si>
  <si>
    <t xml:space="preserve">0C973ZX </t>
  </si>
  <si>
    <t>Drainage of Tongue, Percutaneous Approach, Diagnostic</t>
  </si>
  <si>
    <t xml:space="preserve">0C973ZZ </t>
  </si>
  <si>
    <t>Drainage of Tongue, Percutaneous Approach</t>
  </si>
  <si>
    <t xml:space="preserve">0C97X0Z </t>
  </si>
  <si>
    <t>Drainage of Tongue with Drainage Device, External Approach</t>
  </si>
  <si>
    <t xml:space="preserve">0C97XZX </t>
  </si>
  <si>
    <t>Drainage of Tongue, External Approach, Diagnostic</t>
  </si>
  <si>
    <t xml:space="preserve">0C97XZZ </t>
  </si>
  <si>
    <t>Drainage of Tongue, External Approach</t>
  </si>
  <si>
    <t xml:space="preserve">0C9800Z </t>
  </si>
  <si>
    <t>Drainage of Right Parotid Gland with Drainage Device, Open Approach</t>
  </si>
  <si>
    <t xml:space="preserve">0C980ZX </t>
  </si>
  <si>
    <t>Drainage of Right Parotid Gland, Open Approach, Diagnostic</t>
  </si>
  <si>
    <t xml:space="preserve">0C980ZZ </t>
  </si>
  <si>
    <t>Drainage of Right Parotid Gland, Open Approach</t>
  </si>
  <si>
    <t xml:space="preserve">0C9830Z </t>
  </si>
  <si>
    <t>Drainage of Right Parotid Gland with Drainage Device, Percutaneous Approach</t>
  </si>
  <si>
    <t xml:space="preserve">0C983ZX </t>
  </si>
  <si>
    <t>Drainage of Right Parotid Gland, Percutaneous Approach, Diagnostic</t>
  </si>
  <si>
    <t xml:space="preserve">0C983ZZ </t>
  </si>
  <si>
    <t>Drainage of Right Parotid Gland, Percutaneous Approach</t>
  </si>
  <si>
    <t xml:space="preserve">0C9900Z </t>
  </si>
  <si>
    <t>Drainage of Left Parotid Gland with Drainage Device, Open Approach</t>
  </si>
  <si>
    <t xml:space="preserve">0C990ZX </t>
  </si>
  <si>
    <t>Drainage of Left Parotid Gland, Open Approach, Diagnostic</t>
  </si>
  <si>
    <t xml:space="preserve">0C990ZZ </t>
  </si>
  <si>
    <t>Drainage of Left Parotid Gland, Open Approach</t>
  </si>
  <si>
    <t xml:space="preserve">0C9930Z </t>
  </si>
  <si>
    <t>Drainage of Left Parotid Gland with Drainage Device, Percutaneous Approach</t>
  </si>
  <si>
    <t xml:space="preserve">0C993ZX </t>
  </si>
  <si>
    <t>Drainage of Left Parotid Gland, Percutaneous Approach, Diagnostic</t>
  </si>
  <si>
    <t xml:space="preserve">0C993ZZ </t>
  </si>
  <si>
    <t>Drainage of Left Parotid Gland, Percutaneous Approach</t>
  </si>
  <si>
    <t xml:space="preserve">0C9B00Z </t>
  </si>
  <si>
    <t>Drainage of Right Parotid Duct with Drainage Device, Open Approach</t>
  </si>
  <si>
    <t xml:space="preserve">0C9B0ZX </t>
  </si>
  <si>
    <t>Drainage of Right Parotid Duct, Open Approach, Diagnostic</t>
  </si>
  <si>
    <t xml:space="preserve">0C9B0ZZ </t>
  </si>
  <si>
    <t>Drainage of Right Parotid Duct, Open Approach</t>
  </si>
  <si>
    <t xml:space="preserve">0C9B30Z </t>
  </si>
  <si>
    <t>Drainage of Right Parotid Duct with Drainage Device, Percutaneous Approach</t>
  </si>
  <si>
    <t xml:space="preserve">0C9B3ZX </t>
  </si>
  <si>
    <t>Drainage of Right Parotid Duct, Percutaneous Approach, Diagnostic</t>
  </si>
  <si>
    <t xml:space="preserve">0C9B3ZZ </t>
  </si>
  <si>
    <t>Drainage of Right Parotid Duct, Percutaneous Approach</t>
  </si>
  <si>
    <t xml:space="preserve">0C9C00Z </t>
  </si>
  <si>
    <t>Drainage of Left Parotid Duct with Drainage Device, Open Approach</t>
  </si>
  <si>
    <t xml:space="preserve">0C9C0ZX </t>
  </si>
  <si>
    <t>Drainage of Left Parotid Duct, Open Approach, Diagnostic</t>
  </si>
  <si>
    <t xml:space="preserve">0C9C0ZZ </t>
  </si>
  <si>
    <t>Drainage of Left Parotid Duct, Open Approach</t>
  </si>
  <si>
    <t xml:space="preserve">0C9C30Z </t>
  </si>
  <si>
    <t>Drainage of Left Parotid Duct with Drainage Device, Percutaneous Approach</t>
  </si>
  <si>
    <t xml:space="preserve">0C9C3ZX </t>
  </si>
  <si>
    <t>Drainage of Left Parotid Duct, Percutaneous Approach, Diagnostic</t>
  </si>
  <si>
    <t xml:space="preserve">0C9C3ZZ </t>
  </si>
  <si>
    <t>Drainage of Left Parotid Duct, Percutaneous Approach</t>
  </si>
  <si>
    <t xml:space="preserve">0C9D00Z </t>
  </si>
  <si>
    <t>Drainage of Right Sublingual Gland with Drainage Device, Open Approach</t>
  </si>
  <si>
    <t xml:space="preserve">0C9D0ZX </t>
  </si>
  <si>
    <t>Drainage of Right Sublingual Gland, Open Approach, Diagnostic</t>
  </si>
  <si>
    <t xml:space="preserve">0C9D0ZZ </t>
  </si>
  <si>
    <t>Drainage of Right Sublingual Gland, Open Approach</t>
  </si>
  <si>
    <t xml:space="preserve">0C9D30Z </t>
  </si>
  <si>
    <t>Drainage of Right Sublingual Gland with Drainage Device, Percutaneous Approach</t>
  </si>
  <si>
    <t xml:space="preserve">0C9D3ZX </t>
  </si>
  <si>
    <t>Drainage of Right Sublingual Gland, Percutaneous Approach, Diagnostic</t>
  </si>
  <si>
    <t xml:space="preserve">0C9D3ZZ </t>
  </si>
  <si>
    <t>Drainage of Right Sublingual Gland, Percutaneous Approach</t>
  </si>
  <si>
    <t xml:space="preserve">0C9F00Z </t>
  </si>
  <si>
    <t>Drainage of Left Sublingual Gland with Drainage Device, Open Approach</t>
  </si>
  <si>
    <t xml:space="preserve">0C9F0ZX </t>
  </si>
  <si>
    <t>Drainage of Left Sublingual Gland, Open Approach, Diagnostic</t>
  </si>
  <si>
    <t xml:space="preserve">0C9F0ZZ </t>
  </si>
  <si>
    <t>Drainage of Left Sublingual Gland, Open Approach</t>
  </si>
  <si>
    <t xml:space="preserve">0C9F30Z </t>
  </si>
  <si>
    <t>Drainage of Left Sublingual Gland with Drainage Device, Percutaneous Approach</t>
  </si>
  <si>
    <t xml:space="preserve">0C9F3ZX </t>
  </si>
  <si>
    <t>Drainage of Left Sublingual Gland, Percutaneous Approach, Diagnostic</t>
  </si>
  <si>
    <t xml:space="preserve">0C9F3ZZ </t>
  </si>
  <si>
    <t>Drainage of Left Sublingual Gland, Percutaneous Approach</t>
  </si>
  <si>
    <t xml:space="preserve">0C9G00Z </t>
  </si>
  <si>
    <t>Drainage of Right Submaxillary Gland with Drainage Device, Open Approach</t>
  </si>
  <si>
    <t xml:space="preserve">0C9G0ZX </t>
  </si>
  <si>
    <t>Drainage of Right Submaxillary Gland, Open Approach, Diagnostic</t>
  </si>
  <si>
    <t xml:space="preserve">0C9G0ZZ </t>
  </si>
  <si>
    <t>Drainage of Right Submaxillary Gland, Open Approach</t>
  </si>
  <si>
    <t xml:space="preserve">0C9G30Z </t>
  </si>
  <si>
    <t>Drainage of Right Submaxillary Gland with Drainage Device, Percutaneous Approach</t>
  </si>
  <si>
    <t xml:space="preserve">0C9G3ZX </t>
  </si>
  <si>
    <t>Drainage of Right Submaxillary Gland, Percutaneous Approach, Diagnostic</t>
  </si>
  <si>
    <t xml:space="preserve">0C9G3ZZ </t>
  </si>
  <si>
    <t>Drainage of Right Submaxillary Gland, Percutaneous Approach</t>
  </si>
  <si>
    <t xml:space="preserve">0C9H00Z </t>
  </si>
  <si>
    <t>Drainage of Left Submaxillary Gland with Drainage Device, Open Approach</t>
  </si>
  <si>
    <t xml:space="preserve">0C9H0ZX </t>
  </si>
  <si>
    <t>Drainage of Left Submaxillary Gland, Open Approach, Diagnostic</t>
  </si>
  <si>
    <t xml:space="preserve">0C9H0ZZ </t>
  </si>
  <si>
    <t>Drainage of Left Submaxillary Gland, Open Approach</t>
  </si>
  <si>
    <t xml:space="preserve">0C9H30Z </t>
  </si>
  <si>
    <t>Drainage of Left Submaxillary Gland with Drainage Device, Percutaneous Approach</t>
  </si>
  <si>
    <t xml:space="preserve">0C9H3ZX </t>
  </si>
  <si>
    <t>Drainage of Left Submaxillary Gland, Percutaneous Approach, Diagnostic</t>
  </si>
  <si>
    <t xml:space="preserve">0C9H3ZZ </t>
  </si>
  <si>
    <t>Drainage of Left Submaxillary Gland, Percutaneous Approach</t>
  </si>
  <si>
    <t xml:space="preserve">0C9J00Z </t>
  </si>
  <si>
    <t>Drainage of Minor Salivary Gland with Drainage Device, Open Approach</t>
  </si>
  <si>
    <t xml:space="preserve">0C9J0ZX </t>
  </si>
  <si>
    <t>Drainage of Minor Salivary Gland, Open Approach, Diagnostic</t>
  </si>
  <si>
    <t xml:space="preserve">0C9J0ZZ </t>
  </si>
  <si>
    <t>Drainage of Minor Salivary Gland, Open Approach</t>
  </si>
  <si>
    <t xml:space="preserve">0C9J30Z </t>
  </si>
  <si>
    <t>Drainage of Minor Salivary Gland with Drainage Device, Percutaneous Approach</t>
  </si>
  <si>
    <t xml:space="preserve">0C9J3ZX </t>
  </si>
  <si>
    <t>Drainage of Minor Salivary Gland, Percutaneous Approach, Diagnostic</t>
  </si>
  <si>
    <t xml:space="preserve">0C9J3ZZ </t>
  </si>
  <si>
    <t>Drainage of Minor Salivary Gland, Percutaneous Approach</t>
  </si>
  <si>
    <t xml:space="preserve">0C9M00Z </t>
  </si>
  <si>
    <t>Drainage of Pharynx with Drainage Device, Open Approach</t>
  </si>
  <si>
    <t xml:space="preserve">0C9M0ZX </t>
  </si>
  <si>
    <t>Drainage of Pharynx, Open Approach, Diagnostic</t>
  </si>
  <si>
    <t xml:space="preserve">0C9M0ZZ </t>
  </si>
  <si>
    <t>Drainage of Pharynx, Open Approach</t>
  </si>
  <si>
    <t xml:space="preserve">0C9M30Z </t>
  </si>
  <si>
    <t>Drainage of Pharynx with Drainage Device, Percutaneous Approach</t>
  </si>
  <si>
    <t xml:space="preserve">0C9M3ZX </t>
  </si>
  <si>
    <t>Drainage of Pharynx, Percutaneous Approach, Diagnostic</t>
  </si>
  <si>
    <t xml:space="preserve">0C9M3ZZ </t>
  </si>
  <si>
    <t>Drainage of Pharynx, Percutaneous Approach</t>
  </si>
  <si>
    <t xml:space="preserve">0C9M40Z </t>
  </si>
  <si>
    <t>Drainage of Pharynx with Drainage Device, Percutaneous Endoscopic Approach</t>
  </si>
  <si>
    <t xml:space="preserve">0C9M4ZX </t>
  </si>
  <si>
    <t>Drainage of Pharynx, Percutaneous Endoscopic Approach, Diagnostic</t>
  </si>
  <si>
    <t xml:space="preserve">0C9M4ZZ </t>
  </si>
  <si>
    <t>Drainage of Pharynx, Percutaneous Endoscopic Approach</t>
  </si>
  <si>
    <t xml:space="preserve">0C9M70Z </t>
  </si>
  <si>
    <t>Drainage of Pharynx with Drainage Device, Via Natural or Artificial Opening</t>
  </si>
  <si>
    <t xml:space="preserve">0C9M7ZX </t>
  </si>
  <si>
    <t>Drainage of Pharynx, Via Natural or Artificial Opening, Diagnostic</t>
  </si>
  <si>
    <t xml:space="preserve">0C9M7ZZ </t>
  </si>
  <si>
    <t>Drainage of Pharynx, Via Natural or Artificial Opening</t>
  </si>
  <si>
    <t xml:space="preserve">0C9M80Z </t>
  </si>
  <si>
    <t>Drainage of Pharynx with Drainage Device, Via Natural or Artificial Opening Endoscopic</t>
  </si>
  <si>
    <t xml:space="preserve">0C9M8ZX </t>
  </si>
  <si>
    <t>Drainage of Pharynx, Via Natural or Artificial Opening Endoscopic, Diagnostic</t>
  </si>
  <si>
    <t xml:space="preserve">0C9M8ZZ </t>
  </si>
  <si>
    <t>Drainage of Pharynx, Via Natural or Artificial Opening Endoscopic</t>
  </si>
  <si>
    <t xml:space="preserve">0C9N00Z </t>
  </si>
  <si>
    <t>Drainage of Uvula with Drainage Device, Open Approach</t>
  </si>
  <si>
    <t xml:space="preserve">0C9N0ZX </t>
  </si>
  <si>
    <t>Drainage of Uvula, Open Approach, Diagnostic</t>
  </si>
  <si>
    <t xml:space="preserve">0C9N0ZZ </t>
  </si>
  <si>
    <t>Drainage of Uvula, Open Approach</t>
  </si>
  <si>
    <t xml:space="preserve">0C9N30Z </t>
  </si>
  <si>
    <t>Drainage of Uvula with Drainage Device, Percutaneous Approach</t>
  </si>
  <si>
    <t xml:space="preserve">0C9N3ZX </t>
  </si>
  <si>
    <t>Drainage of Uvula, Percutaneous Approach, Diagnostic</t>
  </si>
  <si>
    <t xml:space="preserve">0C9N3ZZ </t>
  </si>
  <si>
    <t>Drainage of Uvula, Percutaneous Approach</t>
  </si>
  <si>
    <t xml:space="preserve">0C9NX0Z </t>
  </si>
  <si>
    <t>Drainage of Uvula with Drainage Device, External Approach</t>
  </si>
  <si>
    <t xml:space="preserve">0C9NXZX </t>
  </si>
  <si>
    <t>Drainage of Uvula, External Approach, Diagnostic</t>
  </si>
  <si>
    <t xml:space="preserve">0C9NXZZ </t>
  </si>
  <si>
    <t>Drainage of Uvula, External Approach</t>
  </si>
  <si>
    <t xml:space="preserve">0C9P00Z </t>
  </si>
  <si>
    <t>Drainage of Tonsils with Drainage Device, Open Approach</t>
  </si>
  <si>
    <t xml:space="preserve">0C9P0ZX </t>
  </si>
  <si>
    <t>Drainage of Tonsils, Open Approach, Diagnostic</t>
  </si>
  <si>
    <t xml:space="preserve">0C9P0ZZ </t>
  </si>
  <si>
    <t>Drainage of Tonsils, Open Approach</t>
  </si>
  <si>
    <t xml:space="preserve">0C9P30Z </t>
  </si>
  <si>
    <t>Drainage of Tonsils with Drainage Device, Percutaneous Approach</t>
  </si>
  <si>
    <t xml:space="preserve">0C9P3ZX </t>
  </si>
  <si>
    <t>Drainage of Tonsils, Percutaneous Approach, Diagnostic</t>
  </si>
  <si>
    <t xml:space="preserve">0C9P3ZZ </t>
  </si>
  <si>
    <t>Drainage of Tonsils, Percutaneous Approach</t>
  </si>
  <si>
    <t xml:space="preserve">0C9PX0Z </t>
  </si>
  <si>
    <t>Drainage of Tonsils with Drainage Device, External Approach</t>
  </si>
  <si>
    <t xml:space="preserve">0C9PXZX </t>
  </si>
  <si>
    <t>Drainage of Tonsils, External Approach, Diagnostic</t>
  </si>
  <si>
    <t xml:space="preserve">0C9PXZZ </t>
  </si>
  <si>
    <t>Drainage of Tonsils, External Approach</t>
  </si>
  <si>
    <t xml:space="preserve">0C9Q00Z </t>
  </si>
  <si>
    <t>Drainage of Adenoids with Drainage Device, Open Approach</t>
  </si>
  <si>
    <t xml:space="preserve">0C9Q0ZX </t>
  </si>
  <si>
    <t>Drainage of Adenoids, Open Approach, Diagnostic</t>
  </si>
  <si>
    <t xml:space="preserve">0C9Q0ZZ </t>
  </si>
  <si>
    <t>Drainage of Adenoids, Open Approach</t>
  </si>
  <si>
    <t xml:space="preserve">0C9Q30Z </t>
  </si>
  <si>
    <t>Drainage of Adenoids with Drainage Device, Percutaneous Approach</t>
  </si>
  <si>
    <t xml:space="preserve">0C9Q3ZX </t>
  </si>
  <si>
    <t>Drainage of Adenoids, Percutaneous Approach, Diagnostic</t>
  </si>
  <si>
    <t xml:space="preserve">0C9Q3ZZ </t>
  </si>
  <si>
    <t>Drainage of Adenoids, Percutaneous Approach</t>
  </si>
  <si>
    <t xml:space="preserve">0C9QX0Z </t>
  </si>
  <si>
    <t>Drainage of Adenoids with Drainage Device, External Approach</t>
  </si>
  <si>
    <t xml:space="preserve">0C9QXZX </t>
  </si>
  <si>
    <t>Drainage of Adenoids, External Approach, Diagnostic</t>
  </si>
  <si>
    <t xml:space="preserve">0C9QXZZ </t>
  </si>
  <si>
    <t>Drainage of Adenoids, External Approach</t>
  </si>
  <si>
    <t xml:space="preserve">0C9R00Z </t>
  </si>
  <si>
    <t>Drainage of Epiglottis with Drainage Device, Open Approach</t>
  </si>
  <si>
    <t xml:space="preserve">0C9R0ZX </t>
  </si>
  <si>
    <t>Drainage of Epiglottis, Open Approach, Diagnostic</t>
  </si>
  <si>
    <t xml:space="preserve">0C9R0ZZ </t>
  </si>
  <si>
    <t>Drainage of Epiglottis, Open Approach</t>
  </si>
  <si>
    <t xml:space="preserve">0C9R30Z </t>
  </si>
  <si>
    <t>Drainage of Epiglottis with Drainage Device, Percutaneous Approach</t>
  </si>
  <si>
    <t xml:space="preserve">0C9R3ZX </t>
  </si>
  <si>
    <t>Drainage of Epiglottis, Percutaneous Approach, Diagnostic</t>
  </si>
  <si>
    <t xml:space="preserve">0C9R3ZZ </t>
  </si>
  <si>
    <t>Drainage of Epiglottis, Percutaneous Approach</t>
  </si>
  <si>
    <t xml:space="preserve">0C9R40Z </t>
  </si>
  <si>
    <t>Drainage of Epiglottis with Drainage Device, Percutaneous Endoscopic Approach</t>
  </si>
  <si>
    <t xml:space="preserve">0C9R4ZX </t>
  </si>
  <si>
    <t>Drainage of Epiglottis, Percutaneous Endoscopic Approach, Diagnostic</t>
  </si>
  <si>
    <t xml:space="preserve">0C9R4ZZ </t>
  </si>
  <si>
    <t>Drainage of Epiglottis, Percutaneous Endoscopic Approach</t>
  </si>
  <si>
    <t xml:space="preserve">0C9R70Z </t>
  </si>
  <si>
    <t>Drainage of Epiglottis with Drainage Device, Via Natural or Artificial Opening</t>
  </si>
  <si>
    <t xml:space="preserve">0C9R7ZX </t>
  </si>
  <si>
    <t>Drainage of Epiglottis, Via Natural or Artificial Opening, Diagnostic</t>
  </si>
  <si>
    <t xml:space="preserve">0C9R7ZZ </t>
  </si>
  <si>
    <t>Drainage of Epiglottis, Via Natural or Artificial Opening</t>
  </si>
  <si>
    <t xml:space="preserve">0C9R80Z </t>
  </si>
  <si>
    <t>Drainage of Epiglottis with Drainage Device, Via Natural or Artificial Opening Endoscopic</t>
  </si>
  <si>
    <t xml:space="preserve">0C9R8ZX </t>
  </si>
  <si>
    <t>Drainage of Epiglottis, Via Natural or Artificial Opening Endoscopic, Diagnostic</t>
  </si>
  <si>
    <t xml:space="preserve">0C9R8ZZ </t>
  </si>
  <si>
    <t>Drainage of Epiglottis, Via Natural or Artificial Opening Endoscopic</t>
  </si>
  <si>
    <t xml:space="preserve">0C9S00Z </t>
  </si>
  <si>
    <t>Drainage of Larynx with Drainage Device, Open Approach</t>
  </si>
  <si>
    <t xml:space="preserve">0C9S0ZX </t>
  </si>
  <si>
    <t>Drainage of Larynx, Open Approach, Diagnostic</t>
  </si>
  <si>
    <t xml:space="preserve">0C9S0ZZ </t>
  </si>
  <si>
    <t>Drainage of Larynx, Open Approach</t>
  </si>
  <si>
    <t xml:space="preserve">0C9S30Z </t>
  </si>
  <si>
    <t>Drainage of Larynx with Drainage Device, Percutaneous Approach</t>
  </si>
  <si>
    <t xml:space="preserve">0C9S3ZX </t>
  </si>
  <si>
    <t>Drainage of Larynx, Percutaneous Approach, Diagnostic</t>
  </si>
  <si>
    <t xml:space="preserve">0C9S3ZZ </t>
  </si>
  <si>
    <t>Drainage of Larynx, Percutaneous Approach</t>
  </si>
  <si>
    <t xml:space="preserve">0C9S40Z </t>
  </si>
  <si>
    <t>Drainage of Larynx with Drainage Device, Percutaneous Endoscopic Approach</t>
  </si>
  <si>
    <t xml:space="preserve">0C9S4ZX </t>
  </si>
  <si>
    <t>Drainage of Larynx, Percutaneous Endoscopic Approach, Diagnostic</t>
  </si>
  <si>
    <t xml:space="preserve">0C9S4ZZ </t>
  </si>
  <si>
    <t>Drainage of Larynx, Percutaneous Endoscopic Approach</t>
  </si>
  <si>
    <t xml:space="preserve">0C9S70Z </t>
  </si>
  <si>
    <t>Drainage of Larynx with Drainage Device, Via Natural or Artificial Opening</t>
  </si>
  <si>
    <t xml:space="preserve">0C9S7ZX </t>
  </si>
  <si>
    <t>Drainage of Larynx, Via Natural or Artificial Opening, Diagnostic</t>
  </si>
  <si>
    <t xml:space="preserve">0C9S7ZZ </t>
  </si>
  <si>
    <t>Drainage of Larynx, Via Natural or Artificial Opening</t>
  </si>
  <si>
    <t xml:space="preserve">0C9S80Z </t>
  </si>
  <si>
    <t>Drainage of Larynx with Drainage Device, Via Natural or Artificial Opening Endoscopic</t>
  </si>
  <si>
    <t xml:space="preserve">0C9S8ZX </t>
  </si>
  <si>
    <t>Drainage of Larynx, Via Natural or Artificial Opening Endoscopic, Diagnostic</t>
  </si>
  <si>
    <t xml:space="preserve">0C9S8ZZ </t>
  </si>
  <si>
    <t>Drainage of Larynx, Via Natural or Artificial Opening Endoscopic</t>
  </si>
  <si>
    <t xml:space="preserve">0C9T00Z </t>
  </si>
  <si>
    <t>Drainage of Right Vocal Cord with Drainage Device, Open Approach</t>
  </si>
  <si>
    <t xml:space="preserve">0C9T0ZX </t>
  </si>
  <si>
    <t>Drainage of Right Vocal Cord, Open Approach, Diagnostic</t>
  </si>
  <si>
    <t xml:space="preserve">0C9T0ZZ </t>
  </si>
  <si>
    <t>Drainage of Right Vocal Cord, Open Approach</t>
  </si>
  <si>
    <t xml:space="preserve">0C9T30Z </t>
  </si>
  <si>
    <t>Drainage of Right Vocal Cord with Drainage Device, Percutaneous Approach</t>
  </si>
  <si>
    <t xml:space="preserve">0C9T3ZX </t>
  </si>
  <si>
    <t>Drainage of Right Vocal Cord, Percutaneous Approach, Diagnostic</t>
  </si>
  <si>
    <t xml:space="preserve">0C9T3ZZ </t>
  </si>
  <si>
    <t>Drainage of Right Vocal Cord, Percutaneous Approach</t>
  </si>
  <si>
    <t xml:space="preserve">0C9T40Z </t>
  </si>
  <si>
    <t>Drainage of Right Vocal Cord with Drainage Device, Percutaneous Endoscopic Approach</t>
  </si>
  <si>
    <t xml:space="preserve">0C9T4ZX </t>
  </si>
  <si>
    <t>Drainage of Right Vocal Cord, Percutaneous Endoscopic Approach, Diagnostic</t>
  </si>
  <si>
    <t xml:space="preserve">0C9T4ZZ </t>
  </si>
  <si>
    <t>Drainage of Right Vocal Cord, Percutaneous Endoscopic Approach</t>
  </si>
  <si>
    <t xml:space="preserve">0C9T70Z </t>
  </si>
  <si>
    <t>Drainage of Right Vocal Cord with Drainage Device, Via Natural or Artificial Opening</t>
  </si>
  <si>
    <t xml:space="preserve">0C9T7ZX </t>
  </si>
  <si>
    <t>Drainage of Right Vocal Cord, Via Natural or Artificial Opening, Diagnostic</t>
  </si>
  <si>
    <t xml:space="preserve">0C9T7ZZ </t>
  </si>
  <si>
    <t>Drainage of Right Vocal Cord, Via Natural or Artificial Opening</t>
  </si>
  <si>
    <t xml:space="preserve">0C9T80Z </t>
  </si>
  <si>
    <t>Drainage of Right Vocal Cord with Drainage Device, Via Natural or Artificial Opening Endoscopic</t>
  </si>
  <si>
    <t xml:space="preserve">0C9T8ZX </t>
  </si>
  <si>
    <t>Drainage of Right Vocal Cord, Via Natural or Artificial Opening Endoscopic, Diagnostic</t>
  </si>
  <si>
    <t xml:space="preserve">0C9T8ZZ </t>
  </si>
  <si>
    <t>Drainage of Right Vocal Cord, Via Natural or Artificial Opening Endoscopic</t>
  </si>
  <si>
    <t xml:space="preserve">0C9V00Z </t>
  </si>
  <si>
    <t>Drainage of Left Vocal Cord with Drainage Device, Open Approach</t>
  </si>
  <si>
    <t xml:space="preserve">0C9V0ZX </t>
  </si>
  <si>
    <t>Drainage of Left Vocal Cord, Open Approach, Diagnostic</t>
  </si>
  <si>
    <t xml:space="preserve">0C9V0ZZ </t>
  </si>
  <si>
    <t>Drainage of Left Vocal Cord, Open Approach</t>
  </si>
  <si>
    <t xml:space="preserve">0C9V30Z </t>
  </si>
  <si>
    <t>Drainage of Left Vocal Cord with Drainage Device, Percutaneous Approach</t>
  </si>
  <si>
    <t xml:space="preserve">0C9V3ZX </t>
  </si>
  <si>
    <t>Drainage of Left Vocal Cord, Percutaneous Approach, Diagnostic</t>
  </si>
  <si>
    <t xml:space="preserve">0C9V3ZZ </t>
  </si>
  <si>
    <t>Drainage of Left Vocal Cord, Percutaneous Approach</t>
  </si>
  <si>
    <t xml:space="preserve">0C9V40Z </t>
  </si>
  <si>
    <t>Drainage of Left Vocal Cord with Drainage Device, Percutaneous Endoscopic Approach</t>
  </si>
  <si>
    <t xml:space="preserve">0C9V4ZX </t>
  </si>
  <si>
    <t>Drainage of Left Vocal Cord, Percutaneous Endoscopic Approach, Diagnostic</t>
  </si>
  <si>
    <t xml:space="preserve">0C9V4ZZ </t>
  </si>
  <si>
    <t>Drainage of Left Vocal Cord, Percutaneous Endoscopic Approach</t>
  </si>
  <si>
    <t xml:space="preserve">0C9V70Z </t>
  </si>
  <si>
    <t>Drainage of Left Vocal Cord with Drainage Device, Via Natural or Artificial Opening</t>
  </si>
  <si>
    <t xml:space="preserve">0C9V7ZX </t>
  </si>
  <si>
    <t>Drainage of Left Vocal Cord, Via Natural or Artificial Opening, Diagnostic</t>
  </si>
  <si>
    <t xml:space="preserve">0C9V7ZZ </t>
  </si>
  <si>
    <t>Drainage of Left Vocal Cord, Via Natural or Artificial Opening</t>
  </si>
  <si>
    <t xml:space="preserve">0C9V80Z </t>
  </si>
  <si>
    <t>Drainage of Left Vocal Cord with Drainage Device, Via Natural or Artificial Opening Endoscopic</t>
  </si>
  <si>
    <t xml:space="preserve">0C9V8ZX </t>
  </si>
  <si>
    <t>Drainage of Left Vocal Cord, Via Natural or Artificial Opening Endoscopic, Diagnostic</t>
  </si>
  <si>
    <t xml:space="preserve">0C9V8ZZ </t>
  </si>
  <si>
    <t>Drainage of Left Vocal Cord, Via Natural or Artificial Opening Endoscopic</t>
  </si>
  <si>
    <t xml:space="preserve">0C9W000 </t>
  </si>
  <si>
    <t>Drainage of Upper Tooth with Drainage Device, Open Approach, Single</t>
  </si>
  <si>
    <t xml:space="preserve">0C9W001 </t>
  </si>
  <si>
    <t>Drainage of Upper Tooth with Drainage Device, Open Approach, Multiple</t>
  </si>
  <si>
    <t xml:space="preserve">0C9W002 </t>
  </si>
  <si>
    <t>Drainage of Upper Tooth with Drainage Device, Open Approach, All</t>
  </si>
  <si>
    <t xml:space="preserve">0C9W0Z0 </t>
  </si>
  <si>
    <t>Drainage of Upper Tooth, Open Approach, Single</t>
  </si>
  <si>
    <t xml:space="preserve">0C9W0Z1 </t>
  </si>
  <si>
    <t>Drainage of Upper Tooth, Open Approach, Multiple</t>
  </si>
  <si>
    <t xml:space="preserve">0C9W0Z2 </t>
  </si>
  <si>
    <t>Drainage of Upper Tooth, Open Approach, All</t>
  </si>
  <si>
    <t xml:space="preserve">0C9WX00 </t>
  </si>
  <si>
    <t>Drainage of Upper Tooth with Drainage Device, External Approach, Single</t>
  </si>
  <si>
    <t xml:space="preserve">0C9WX01 </t>
  </si>
  <si>
    <t>Drainage of Upper Tooth with Drainage Device, External Approach, Multiple</t>
  </si>
  <si>
    <t xml:space="preserve">0C9WX02 </t>
  </si>
  <si>
    <t>Drainage of Upper Tooth with Drainage Device, External Approach, All</t>
  </si>
  <si>
    <t xml:space="preserve">0C9WXZ0 </t>
  </si>
  <si>
    <t>Drainage of Upper Tooth, External Approach, Single</t>
  </si>
  <si>
    <t xml:space="preserve">0C9WXZ1 </t>
  </si>
  <si>
    <t>Drainage of Upper Tooth, External Approach, Multiple</t>
  </si>
  <si>
    <t xml:space="preserve">0C9WXZ2 </t>
  </si>
  <si>
    <t>Drainage of Upper Tooth, External Approach, All</t>
  </si>
  <si>
    <t xml:space="preserve">0C9X000 </t>
  </si>
  <si>
    <t>Drainage of Lower Tooth with Drainage Device, Open Approach, Single</t>
  </si>
  <si>
    <t xml:space="preserve">0C9X001 </t>
  </si>
  <si>
    <t>Drainage of Lower Tooth with Drainage Device, Open Approach, Multiple</t>
  </si>
  <si>
    <t xml:space="preserve">0C9X002 </t>
  </si>
  <si>
    <t>Drainage of Lower Tooth with Drainage Device, Open Approach, All</t>
  </si>
  <si>
    <t xml:space="preserve">0C9X0Z0 </t>
  </si>
  <si>
    <t>Drainage of Lower Tooth, Open Approach, Single</t>
  </si>
  <si>
    <t xml:space="preserve">0C9X0Z1 </t>
  </si>
  <si>
    <t>Drainage of Lower Tooth, Open Approach, Multiple</t>
  </si>
  <si>
    <t xml:space="preserve">0C9X0Z2 </t>
  </si>
  <si>
    <t>Drainage of Lower Tooth, Open Approach, All</t>
  </si>
  <si>
    <t xml:space="preserve">0C9XX00 </t>
  </si>
  <si>
    <t>Drainage of Lower Tooth with Drainage Device, External Approach, Single</t>
  </si>
  <si>
    <t xml:space="preserve">0C9XX01 </t>
  </si>
  <si>
    <t>Drainage of Lower Tooth with Drainage Device, External Approach, Multiple</t>
  </si>
  <si>
    <t xml:space="preserve">0C9XX02 </t>
  </si>
  <si>
    <t>Drainage of Lower Tooth with Drainage Device, External Approach, All</t>
  </si>
  <si>
    <t xml:space="preserve">0C9XXZ0 </t>
  </si>
  <si>
    <t>Drainage of Lower Tooth, External Approach, Single</t>
  </si>
  <si>
    <t xml:space="preserve">0C9XXZ1 </t>
  </si>
  <si>
    <t>Drainage of Lower Tooth, External Approach, Multiple</t>
  </si>
  <si>
    <t xml:space="preserve">0C9XXZ2 </t>
  </si>
  <si>
    <t>Drainage of Lower Tooth, External Approach, All</t>
  </si>
  <si>
    <t xml:space="preserve">0CB00ZX </t>
  </si>
  <si>
    <t>Excision of Upper Lip, Open Approach, Diagnostic</t>
  </si>
  <si>
    <t xml:space="preserve">0CB00ZZ </t>
  </si>
  <si>
    <t>Excision of Upper Lip, Open Approach</t>
  </si>
  <si>
    <t xml:space="preserve">0CB03ZX </t>
  </si>
  <si>
    <t>Excision of Upper Lip, Percutaneous Approach, Diagnostic</t>
  </si>
  <si>
    <t xml:space="preserve">0CB03ZZ </t>
  </si>
  <si>
    <t>Excision of Upper Lip, Percutaneous Approach</t>
  </si>
  <si>
    <t xml:space="preserve">0CB0XZX </t>
  </si>
  <si>
    <t>Excision of Upper Lip, External Approach, Diagnostic</t>
  </si>
  <si>
    <t xml:space="preserve">0CB0XZZ </t>
  </si>
  <si>
    <t>Excision of Upper Lip, External Approach</t>
  </si>
  <si>
    <t xml:space="preserve">0CB10ZX </t>
  </si>
  <si>
    <t>Excision of Lower Lip, Open Approach, Diagnostic</t>
  </si>
  <si>
    <t xml:space="preserve">0CB10ZZ </t>
  </si>
  <si>
    <t>Excision of Lower Lip, Open Approach</t>
  </si>
  <si>
    <t xml:space="preserve">0CB13ZX </t>
  </si>
  <si>
    <t>Excision of Lower Lip, Percutaneous Approach, Diagnostic</t>
  </si>
  <si>
    <t xml:space="preserve">0CB13ZZ </t>
  </si>
  <si>
    <t>Excision of Lower Lip, Percutaneous Approach</t>
  </si>
  <si>
    <t xml:space="preserve">0CB1XZX </t>
  </si>
  <si>
    <t>Excision of Lower Lip, External Approach, Diagnostic</t>
  </si>
  <si>
    <t xml:space="preserve">0CB1XZZ </t>
  </si>
  <si>
    <t>Excision of Lower Lip, External Approach</t>
  </si>
  <si>
    <t xml:space="preserve">0CB20ZX </t>
  </si>
  <si>
    <t>Excision of Hard Palate, Open Approach, Diagnostic</t>
  </si>
  <si>
    <t xml:space="preserve">0CB20ZZ </t>
  </si>
  <si>
    <t>Excision of Hard Palate, Open Approach</t>
  </si>
  <si>
    <t xml:space="preserve">0CB23ZX </t>
  </si>
  <si>
    <t>Excision of Hard Palate, Percutaneous Approach, Diagnostic</t>
  </si>
  <si>
    <t xml:space="preserve">0CB23ZZ </t>
  </si>
  <si>
    <t>Excision of Hard Palate, Percutaneous Approach</t>
  </si>
  <si>
    <t xml:space="preserve">0CB2XZX </t>
  </si>
  <si>
    <t>Excision of Hard Palate, External Approach, Diagnostic</t>
  </si>
  <si>
    <t xml:space="preserve">0CB2XZZ </t>
  </si>
  <si>
    <t>Excision of Hard Palate, External Approach</t>
  </si>
  <si>
    <t xml:space="preserve">0CB30ZX </t>
  </si>
  <si>
    <t>Excision of Soft Palate, Open Approach, Diagnostic</t>
  </si>
  <si>
    <t xml:space="preserve">0CB30ZZ </t>
  </si>
  <si>
    <t>Excision of Soft Palate, Open Approach</t>
  </si>
  <si>
    <t xml:space="preserve">0CB33ZX </t>
  </si>
  <si>
    <t>Excision of Soft Palate, Percutaneous Approach, Diagnostic</t>
  </si>
  <si>
    <t xml:space="preserve">0CB33ZZ </t>
  </si>
  <si>
    <t>Excision of Soft Palate, Percutaneous Approach</t>
  </si>
  <si>
    <t xml:space="preserve">0CB3XZX </t>
  </si>
  <si>
    <t>Excision of Soft Palate, External Approach, Diagnostic</t>
  </si>
  <si>
    <t xml:space="preserve">0CB3XZZ </t>
  </si>
  <si>
    <t>Excision of Soft Palate, External Approach</t>
  </si>
  <si>
    <t xml:space="preserve">0CB40ZX </t>
  </si>
  <si>
    <t>Excision of Buccal Mucosa, Open Approach, Diagnostic</t>
  </si>
  <si>
    <t xml:space="preserve">0CB40ZZ </t>
  </si>
  <si>
    <t>Excision of Buccal Mucosa, Open Approach</t>
  </si>
  <si>
    <t xml:space="preserve">0CB43ZX </t>
  </si>
  <si>
    <t>Excision of Buccal Mucosa, Percutaneous Approach, Diagnostic</t>
  </si>
  <si>
    <t xml:space="preserve">0CB43ZZ </t>
  </si>
  <si>
    <t>Excision of Buccal Mucosa, Percutaneous Approach</t>
  </si>
  <si>
    <t xml:space="preserve">0CB4XZX </t>
  </si>
  <si>
    <t>Excision of Buccal Mucosa, External Approach, Diagnostic</t>
  </si>
  <si>
    <t xml:space="preserve">0CB4XZZ </t>
  </si>
  <si>
    <t>Excision of Buccal Mucosa, External Approach</t>
  </si>
  <si>
    <t xml:space="preserve">0CB50ZX </t>
  </si>
  <si>
    <t>Excision of Upper Gingiva, Open Approach, Diagnostic</t>
  </si>
  <si>
    <t xml:space="preserve">0CB50ZZ </t>
  </si>
  <si>
    <t>Excision of Upper Gingiva, Open Approach</t>
  </si>
  <si>
    <t xml:space="preserve">0CB53ZX </t>
  </si>
  <si>
    <t>Excision of Upper Gingiva, Percutaneous Approach, Diagnostic</t>
  </si>
  <si>
    <t xml:space="preserve">0CB53ZZ </t>
  </si>
  <si>
    <t>Excision of Upper Gingiva, Percutaneous Approach</t>
  </si>
  <si>
    <t xml:space="preserve">0CB5XZX </t>
  </si>
  <si>
    <t>Excision of Upper Gingiva, External Approach, Diagnostic</t>
  </si>
  <si>
    <t xml:space="preserve">0CB5XZZ </t>
  </si>
  <si>
    <t>Excision of Upper Gingiva, External Approach</t>
  </si>
  <si>
    <t xml:space="preserve">0CB60ZX </t>
  </si>
  <si>
    <t>Excision of Lower Gingiva, Open Approach, Diagnostic</t>
  </si>
  <si>
    <t xml:space="preserve">0CB60ZZ </t>
  </si>
  <si>
    <t>Excision of Lower Gingiva, Open Approach</t>
  </si>
  <si>
    <t xml:space="preserve">0CB63ZX </t>
  </si>
  <si>
    <t>Excision of Lower Gingiva, Percutaneous Approach, Diagnostic</t>
  </si>
  <si>
    <t xml:space="preserve">0CB63ZZ </t>
  </si>
  <si>
    <t>Excision of Lower Gingiva, Percutaneous Approach</t>
  </si>
  <si>
    <t xml:space="preserve">0CB6XZX </t>
  </si>
  <si>
    <t>Excision of Lower Gingiva, External Approach, Diagnostic</t>
  </si>
  <si>
    <t xml:space="preserve">0CB6XZZ </t>
  </si>
  <si>
    <t>Excision of Lower Gingiva, External Approach</t>
  </si>
  <si>
    <t xml:space="preserve">0CB70ZX </t>
  </si>
  <si>
    <t>Excision of Tongue, Open Approach, Diagnostic</t>
  </si>
  <si>
    <t xml:space="preserve">0CB70ZZ </t>
  </si>
  <si>
    <t>Excision of Tongue, Open Approach</t>
  </si>
  <si>
    <t xml:space="preserve">0CB73ZX </t>
  </si>
  <si>
    <t>Excision of Tongue, Percutaneous Approach, Diagnostic</t>
  </si>
  <si>
    <t xml:space="preserve">0CB73ZZ </t>
  </si>
  <si>
    <t>Excision of Tongue, Percutaneous Approach</t>
  </si>
  <si>
    <t xml:space="preserve">0CB7XZX </t>
  </si>
  <si>
    <t>Excision of Tongue, External Approach, Diagnostic</t>
  </si>
  <si>
    <t xml:space="preserve">0CB7XZZ </t>
  </si>
  <si>
    <t>Excision of Tongue, External Approach</t>
  </si>
  <si>
    <t xml:space="preserve">0CB80ZX </t>
  </si>
  <si>
    <t>Excision of Right Parotid Gland, Open Approach, Diagnostic</t>
  </si>
  <si>
    <t xml:space="preserve">0CB80ZZ </t>
  </si>
  <si>
    <t>Excision of Right Parotid Gland, Open Approach</t>
  </si>
  <si>
    <t xml:space="preserve">0CB83ZX </t>
  </si>
  <si>
    <t>Excision of Right Parotid Gland, Percutaneous Approach, Diagnostic</t>
  </si>
  <si>
    <t xml:space="preserve">0CB83ZZ </t>
  </si>
  <si>
    <t>Excision of Right Parotid Gland, Percutaneous Approach</t>
  </si>
  <si>
    <t xml:space="preserve">0CB90ZX </t>
  </si>
  <si>
    <t>Excision of Left Parotid Gland, Open Approach, Diagnostic</t>
  </si>
  <si>
    <t xml:space="preserve">0CB90ZZ </t>
  </si>
  <si>
    <t>Excision of Left Parotid Gland, Open Approach</t>
  </si>
  <si>
    <t xml:space="preserve">0CB93ZX </t>
  </si>
  <si>
    <t>Excision of Left Parotid Gland, Percutaneous Approach, Diagnostic</t>
  </si>
  <si>
    <t xml:space="preserve">0CB93ZZ </t>
  </si>
  <si>
    <t>Excision of Left Parotid Gland, Percutaneous Approach</t>
  </si>
  <si>
    <t xml:space="preserve">0CBB0ZX </t>
  </si>
  <si>
    <t>Excision of Right Parotid Duct, Open Approach, Diagnostic</t>
  </si>
  <si>
    <t xml:space="preserve">0CBB0ZZ </t>
  </si>
  <si>
    <t>Excision of Right Parotid Duct, Open Approach</t>
  </si>
  <si>
    <t xml:space="preserve">0CBB3ZX </t>
  </si>
  <si>
    <t>Excision of Right Parotid Duct, Percutaneous Approach, Diagnostic</t>
  </si>
  <si>
    <t xml:space="preserve">0CBB3ZZ </t>
  </si>
  <si>
    <t>Excision of Right Parotid Duct, Percutaneous Approach</t>
  </si>
  <si>
    <t xml:space="preserve">0CBC0ZX </t>
  </si>
  <si>
    <t>Excision of Left Parotid Duct, Open Approach, Diagnostic</t>
  </si>
  <si>
    <t xml:space="preserve">0CBC0ZZ </t>
  </si>
  <si>
    <t>Excision of Left Parotid Duct, Open Approach</t>
  </si>
  <si>
    <t xml:space="preserve">0CBC3ZX </t>
  </si>
  <si>
    <t>Excision of Left Parotid Duct, Percutaneous Approach, Diagnostic</t>
  </si>
  <si>
    <t xml:space="preserve">0CBC3ZZ </t>
  </si>
  <si>
    <t>Excision of Left Parotid Duct, Percutaneous Approach</t>
  </si>
  <si>
    <t xml:space="preserve">0CBD0ZX </t>
  </si>
  <si>
    <t>Excision of Right Sublingual Gland, Open Approach, Diagnostic</t>
  </si>
  <si>
    <t xml:space="preserve">0CBD0ZZ </t>
  </si>
  <si>
    <t>Excision of Right Sublingual Gland, Open Approach</t>
  </si>
  <si>
    <t xml:space="preserve">0CBD3ZX </t>
  </si>
  <si>
    <t>Excision of Right Sublingual Gland, Percutaneous Approach, Diagnostic</t>
  </si>
  <si>
    <t xml:space="preserve">0CBD3ZZ </t>
  </si>
  <si>
    <t>Excision of Right Sublingual Gland, Percutaneous Approach</t>
  </si>
  <si>
    <t xml:space="preserve">0CBF0ZX </t>
  </si>
  <si>
    <t>Excision of Left Sublingual Gland, Open Approach, Diagnostic</t>
  </si>
  <si>
    <t xml:space="preserve">0CBF0ZZ </t>
  </si>
  <si>
    <t>Excision of Left Sublingual Gland, Open Approach</t>
  </si>
  <si>
    <t xml:space="preserve">0CBF3ZX </t>
  </si>
  <si>
    <t>Excision of Left Sublingual Gland, Percutaneous Approach, Diagnostic</t>
  </si>
  <si>
    <t xml:space="preserve">0CBF3ZZ </t>
  </si>
  <si>
    <t>Excision of Left Sublingual Gland, Percutaneous Approach</t>
  </si>
  <si>
    <t xml:space="preserve">0CBG0ZX </t>
  </si>
  <si>
    <t>Excision of Right Submaxillary Gland, Open Approach, Diagnostic</t>
  </si>
  <si>
    <t xml:space="preserve">0CBG0ZZ </t>
  </si>
  <si>
    <t>Excision of Right Submaxillary Gland, Open Approach</t>
  </si>
  <si>
    <t xml:space="preserve">0CBG3ZX </t>
  </si>
  <si>
    <t>Excision of Right Submaxillary Gland, Percutaneous Approach, Diagnostic</t>
  </si>
  <si>
    <t xml:space="preserve">0CBG3ZZ </t>
  </si>
  <si>
    <t>Excision of Right Submaxillary Gland, Percutaneous Approach</t>
  </si>
  <si>
    <t xml:space="preserve">0CBH0ZX </t>
  </si>
  <si>
    <t>Excision of Left Submaxillary Gland, Open Approach, Diagnostic</t>
  </si>
  <si>
    <t xml:space="preserve">0CBH0ZZ </t>
  </si>
  <si>
    <t>Excision of Left Submaxillary Gland, Open Approach</t>
  </si>
  <si>
    <t xml:space="preserve">0CBH3ZX </t>
  </si>
  <si>
    <t>Excision of Left Submaxillary Gland, Percutaneous Approach, Diagnostic</t>
  </si>
  <si>
    <t xml:space="preserve">0CBH3ZZ </t>
  </si>
  <si>
    <t>Excision of Left Submaxillary Gland, Percutaneous Approach</t>
  </si>
  <si>
    <t xml:space="preserve">0CBJ0ZX </t>
  </si>
  <si>
    <t>Excision of Minor Salivary Gland, Open Approach, Diagnostic</t>
  </si>
  <si>
    <t xml:space="preserve">0CBJ0ZZ </t>
  </si>
  <si>
    <t>Excision of Minor Salivary Gland, Open Approach</t>
  </si>
  <si>
    <t xml:space="preserve">0CBJ3ZX </t>
  </si>
  <si>
    <t>Excision of Minor Salivary Gland, Percutaneous Approach, Diagnostic</t>
  </si>
  <si>
    <t xml:space="preserve">0CBJ3ZZ </t>
  </si>
  <si>
    <t>Excision of Minor Salivary Gland, Percutaneous Approach</t>
  </si>
  <si>
    <t xml:space="preserve">0CBM0ZX </t>
  </si>
  <si>
    <t>Excision of Pharynx, Open Approach, Diagnostic</t>
  </si>
  <si>
    <t xml:space="preserve">0CBM0ZZ </t>
  </si>
  <si>
    <t>Excision of Pharynx, Open Approach</t>
  </si>
  <si>
    <t xml:space="preserve">0CBM3ZX </t>
  </si>
  <si>
    <t>Excision of Pharynx, Percutaneous Approach, Diagnostic</t>
  </si>
  <si>
    <t xml:space="preserve">0CBM3ZZ </t>
  </si>
  <si>
    <t>Excision of Pharynx, Percutaneous Approach</t>
  </si>
  <si>
    <t xml:space="preserve">0CBM4ZX </t>
  </si>
  <si>
    <t>Excision of Pharynx, Percutaneous Endoscopic Approach, Diagnostic</t>
  </si>
  <si>
    <t xml:space="preserve">0CBM4ZZ </t>
  </si>
  <si>
    <t>Excision of Pharynx, Percutaneous Endoscopic Approach</t>
  </si>
  <si>
    <t xml:space="preserve">0CBM7ZX </t>
  </si>
  <si>
    <t>Excision of Pharynx, Via Natural or Artificial Opening, Diagnostic</t>
  </si>
  <si>
    <t xml:space="preserve">0CBM7ZZ </t>
  </si>
  <si>
    <t>Excision of Pharynx, Via Natural or Artificial Opening</t>
  </si>
  <si>
    <t xml:space="preserve">0CBM8ZX </t>
  </si>
  <si>
    <t>Excision of Pharynx, Via Natural or Artificial Opening Endoscopic, Diagnostic</t>
  </si>
  <si>
    <t xml:space="preserve">0CBM8ZZ </t>
  </si>
  <si>
    <t>Excision of Pharynx, Via Natural or Artificial Opening Endoscopic</t>
  </si>
  <si>
    <t xml:space="preserve">0CBN0ZX </t>
  </si>
  <si>
    <t>Excision of Uvula, Open Approach, Diagnostic</t>
  </si>
  <si>
    <t xml:space="preserve">0CBN0ZZ </t>
  </si>
  <si>
    <t>Excision of Uvula, Open Approach</t>
  </si>
  <si>
    <t xml:space="preserve">0CBN3ZX </t>
  </si>
  <si>
    <t>Excision of Uvula, Percutaneous Approach, Diagnostic</t>
  </si>
  <si>
    <t xml:space="preserve">0CBN3ZZ </t>
  </si>
  <si>
    <t>Excision of Uvula, Percutaneous Approach</t>
  </si>
  <si>
    <t xml:space="preserve">0CBNXZX </t>
  </si>
  <si>
    <t>Excision of Uvula, External Approach, Diagnostic</t>
  </si>
  <si>
    <t xml:space="preserve">0CBNXZZ </t>
  </si>
  <si>
    <t>Excision of Uvula, External Approach</t>
  </si>
  <si>
    <t xml:space="preserve">0CBP0ZX </t>
  </si>
  <si>
    <t>Excision of Tonsils, Open Approach, Diagnostic</t>
  </si>
  <si>
    <t xml:space="preserve">0CBP0ZZ </t>
  </si>
  <si>
    <t>Excision of Tonsils, Open Approach</t>
  </si>
  <si>
    <t xml:space="preserve">0CBP3ZX </t>
  </si>
  <si>
    <t>Excision of Tonsils, Percutaneous Approach, Diagnostic</t>
  </si>
  <si>
    <t xml:space="preserve">0CBP3ZZ </t>
  </si>
  <si>
    <t>Excision of Tonsils, Percutaneous Approach</t>
  </si>
  <si>
    <t xml:space="preserve">0CBPXZX </t>
  </si>
  <si>
    <t>Excision of Tonsils, External Approach, Diagnostic</t>
  </si>
  <si>
    <t xml:space="preserve">0CBPXZZ </t>
  </si>
  <si>
    <t>Excision of Tonsils, External Approach</t>
  </si>
  <si>
    <t xml:space="preserve">0CBQ0ZX </t>
  </si>
  <si>
    <t>Excision of Adenoids, Open Approach, Diagnostic</t>
  </si>
  <si>
    <t xml:space="preserve">0CBQ0ZZ </t>
  </si>
  <si>
    <t>Excision of Adenoids, Open Approach</t>
  </si>
  <si>
    <t xml:space="preserve">0CBQ3ZX </t>
  </si>
  <si>
    <t>Excision of Adenoids, Percutaneous Approach, Diagnostic</t>
  </si>
  <si>
    <t xml:space="preserve">0CBQ3ZZ </t>
  </si>
  <si>
    <t>Excision of Adenoids, Percutaneous Approach</t>
  </si>
  <si>
    <t xml:space="preserve">0CBQXZX </t>
  </si>
  <si>
    <t>Excision of Adenoids, External Approach, Diagnostic</t>
  </si>
  <si>
    <t xml:space="preserve">0CBQXZZ </t>
  </si>
  <si>
    <t>Excision of Adenoids, External Approach</t>
  </si>
  <si>
    <t xml:space="preserve">0CBR0ZX </t>
  </si>
  <si>
    <t>Excision of Epiglottis, Open Approach, Diagnostic</t>
  </si>
  <si>
    <t xml:space="preserve">0CBR0ZZ </t>
  </si>
  <si>
    <t>Excision of Epiglottis, Open Approach</t>
  </si>
  <si>
    <t xml:space="preserve">0CBR3ZX </t>
  </si>
  <si>
    <t>Excision of Epiglottis, Percutaneous Approach, Diagnostic</t>
  </si>
  <si>
    <t xml:space="preserve">0CBR3ZZ </t>
  </si>
  <si>
    <t>Excision of Epiglottis, Percutaneous Approach</t>
  </si>
  <si>
    <t xml:space="preserve">0CBR4ZX </t>
  </si>
  <si>
    <t>Excision of Epiglottis, Percutaneous Endoscopic Approach, Diagnostic</t>
  </si>
  <si>
    <t xml:space="preserve">0CBR4ZZ </t>
  </si>
  <si>
    <t>Excision of Epiglottis, Percutaneous Endoscopic Approach</t>
  </si>
  <si>
    <t xml:space="preserve">0CBR7ZX </t>
  </si>
  <si>
    <t>Excision of Epiglottis, Via Natural or Artificial Opening, Diagnostic</t>
  </si>
  <si>
    <t xml:space="preserve">0CBR7ZZ </t>
  </si>
  <si>
    <t>Excision of Epiglottis, Via Natural or Artificial Opening</t>
  </si>
  <si>
    <t xml:space="preserve">0CBR8ZX </t>
  </si>
  <si>
    <t>Excision of Epiglottis, Via Natural or Artificial Opening Endoscopic, Diagnostic</t>
  </si>
  <si>
    <t xml:space="preserve">0CBR8ZZ </t>
  </si>
  <si>
    <t>Excision of Epiglottis, Via Natural or Artificial Opening Endoscopic</t>
  </si>
  <si>
    <t xml:space="preserve">0CBS0ZX </t>
  </si>
  <si>
    <t>Excision of Larynx, Open Approach, Diagnostic</t>
  </si>
  <si>
    <t xml:space="preserve">0CBS0ZZ </t>
  </si>
  <si>
    <t>Excision of Larynx, Open Approach</t>
  </si>
  <si>
    <t xml:space="preserve">0CBS3ZX </t>
  </si>
  <si>
    <t>Excision of Larynx, Percutaneous Approach, Diagnostic</t>
  </si>
  <si>
    <t xml:space="preserve">0CBS3ZZ </t>
  </si>
  <si>
    <t>Excision of Larynx, Percutaneous Approach</t>
  </si>
  <si>
    <t xml:space="preserve">0CBS4ZX </t>
  </si>
  <si>
    <t>Excision of Larynx, Percutaneous Endoscopic Approach, Diagnostic</t>
  </si>
  <si>
    <t xml:space="preserve">0CBS4ZZ </t>
  </si>
  <si>
    <t>Excision of Larynx, Percutaneous Endoscopic Approach</t>
  </si>
  <si>
    <t xml:space="preserve">0CBS7ZX </t>
  </si>
  <si>
    <t>Excision of Larynx, Via Natural or Artificial Opening, Diagnostic</t>
  </si>
  <si>
    <t xml:space="preserve">0CBS7ZZ </t>
  </si>
  <si>
    <t>Excision of Larynx, Via Natural or Artificial Opening</t>
  </si>
  <si>
    <t xml:space="preserve">0CBS8ZX </t>
  </si>
  <si>
    <t>Excision of Larynx, Via Natural or Artificial Opening Endoscopic, Diagnostic</t>
  </si>
  <si>
    <t xml:space="preserve">0CBS8ZZ </t>
  </si>
  <si>
    <t>Excision of Larynx, Via Natural or Artificial Opening Endoscopic</t>
  </si>
  <si>
    <t xml:space="preserve">0CBT0ZX </t>
  </si>
  <si>
    <t>Excision of Right Vocal Cord, Open Approach, Diagnostic</t>
  </si>
  <si>
    <t xml:space="preserve">0CBT0ZZ </t>
  </si>
  <si>
    <t>Excision of Right Vocal Cord, Open Approach</t>
  </si>
  <si>
    <t xml:space="preserve">0CBT3ZX </t>
  </si>
  <si>
    <t>Excision of Right Vocal Cord, Percutaneous Approach, Diagnostic</t>
  </si>
  <si>
    <t xml:space="preserve">0CBT3ZZ </t>
  </si>
  <si>
    <t>Excision of Right Vocal Cord, Percutaneous Approach</t>
  </si>
  <si>
    <t xml:space="preserve">0CBT4ZX </t>
  </si>
  <si>
    <t>Excision of Right Vocal Cord, Percutaneous Endoscopic Approach, Diagnostic</t>
  </si>
  <si>
    <t xml:space="preserve">0CBT4ZZ </t>
  </si>
  <si>
    <t>Excision of Right Vocal Cord, Percutaneous Endoscopic Approach</t>
  </si>
  <si>
    <t xml:space="preserve">0CBT7ZX </t>
  </si>
  <si>
    <t>Excision of Right Vocal Cord, Via Natural or Artificial Opening, Diagnostic</t>
  </si>
  <si>
    <t xml:space="preserve">0CBT7ZZ </t>
  </si>
  <si>
    <t>Excision of Right Vocal Cord, Via Natural or Artificial Opening</t>
  </si>
  <si>
    <t xml:space="preserve">0CBT8ZX </t>
  </si>
  <si>
    <t>Excision of Right Vocal Cord, Via Natural or Artificial Opening Endoscopic, Diagnostic</t>
  </si>
  <si>
    <t xml:space="preserve">0CBT8ZZ </t>
  </si>
  <si>
    <t>Excision of Right Vocal Cord, Via Natural or Artificial Opening Endoscopic</t>
  </si>
  <si>
    <t xml:space="preserve">0CBV0ZX </t>
  </si>
  <si>
    <t>Excision of Left Vocal Cord, Open Approach, Diagnostic</t>
  </si>
  <si>
    <t xml:space="preserve">0CBV0ZZ </t>
  </si>
  <si>
    <t>Excision of Left Vocal Cord, Open Approach</t>
  </si>
  <si>
    <t xml:space="preserve">0CBV3ZX </t>
  </si>
  <si>
    <t>Excision of Left Vocal Cord, Percutaneous Approach, Diagnostic</t>
  </si>
  <si>
    <t xml:space="preserve">0CBV3ZZ </t>
  </si>
  <si>
    <t>Excision of Left Vocal Cord, Percutaneous Approach</t>
  </si>
  <si>
    <t xml:space="preserve">0CBV4ZX </t>
  </si>
  <si>
    <t>Excision of Left Vocal Cord, Percutaneous Endoscopic Approach, Diagnostic</t>
  </si>
  <si>
    <t xml:space="preserve">0CBV4ZZ </t>
  </si>
  <si>
    <t>Excision of Left Vocal Cord, Percutaneous Endoscopic Approach</t>
  </si>
  <si>
    <t xml:space="preserve">0CBV7ZX </t>
  </si>
  <si>
    <t>Excision of Left Vocal Cord, Via Natural or Artificial Opening, Diagnostic</t>
  </si>
  <si>
    <t xml:space="preserve">0CBV7ZZ </t>
  </si>
  <si>
    <t>Excision of Left Vocal Cord, Via Natural or Artificial Opening</t>
  </si>
  <si>
    <t xml:space="preserve">0CBV8ZX </t>
  </si>
  <si>
    <t>Excision of Left Vocal Cord, Via Natural or Artificial Opening Endoscopic, Diagnostic</t>
  </si>
  <si>
    <t xml:space="preserve">0CBV8ZZ </t>
  </si>
  <si>
    <t>Excision of Left Vocal Cord, Via Natural or Artificial Opening Endoscopic</t>
  </si>
  <si>
    <t xml:space="preserve">0CBW0Z0 </t>
  </si>
  <si>
    <t>Excision of Upper Tooth, Open Approach, Single</t>
  </si>
  <si>
    <t xml:space="preserve">0CBW0Z1 </t>
  </si>
  <si>
    <t>Excision of Upper Tooth, Open Approach, Multiple</t>
  </si>
  <si>
    <t xml:space="preserve">0CBW0Z2 </t>
  </si>
  <si>
    <t>Excision of Upper Tooth, Open Approach, All</t>
  </si>
  <si>
    <t xml:space="preserve">0CBWXZ0 </t>
  </si>
  <si>
    <t>Excision of Upper Tooth, External Approach, Single</t>
  </si>
  <si>
    <t xml:space="preserve">0CBWXZ1 </t>
  </si>
  <si>
    <t>Excision of Upper Tooth, External Approach, Multiple</t>
  </si>
  <si>
    <t xml:space="preserve">0CBWXZ2 </t>
  </si>
  <si>
    <t>Excision of Upper Tooth, External Approach, All</t>
  </si>
  <si>
    <t xml:space="preserve">0CBX0Z0 </t>
  </si>
  <si>
    <t>Excision of Lower Tooth, Open Approach, Single</t>
  </si>
  <si>
    <t xml:space="preserve">0CBX0Z1 </t>
  </si>
  <si>
    <t>Excision of Lower Tooth, Open Approach, Multiple</t>
  </si>
  <si>
    <t xml:space="preserve">0CBX0Z2 </t>
  </si>
  <si>
    <t>Excision of Lower Tooth, Open Approach, All</t>
  </si>
  <si>
    <t xml:space="preserve">0CBXXZ0 </t>
  </si>
  <si>
    <t>Excision of Lower Tooth, External Approach, Single</t>
  </si>
  <si>
    <t xml:space="preserve">0CBXXZ1 </t>
  </si>
  <si>
    <t>Excision of Lower Tooth, External Approach, Multiple</t>
  </si>
  <si>
    <t xml:space="preserve">0CBXXZ2 </t>
  </si>
  <si>
    <t>Excision of Lower Tooth, External Approach, All</t>
  </si>
  <si>
    <t xml:space="preserve">0CC00ZZ </t>
  </si>
  <si>
    <t>Extirpation of Matter from Upper Lip, Open Approach</t>
  </si>
  <si>
    <t xml:space="preserve">0CC03ZZ </t>
  </si>
  <si>
    <t>Extirpation of Matter from Upper Lip, Percutaneous Approach</t>
  </si>
  <si>
    <t xml:space="preserve">0CC0XZZ </t>
  </si>
  <si>
    <t>Extirpation of Matter from Upper Lip, External Approach</t>
  </si>
  <si>
    <t xml:space="preserve">0CC10ZZ </t>
  </si>
  <si>
    <t>Extirpation of Matter from Lower Lip, Open Approach</t>
  </si>
  <si>
    <t xml:space="preserve">0CC13ZZ </t>
  </si>
  <si>
    <t>Extirpation of Matter from Lower Lip, Percutaneous Approach</t>
  </si>
  <si>
    <t xml:space="preserve">0CC1XZZ </t>
  </si>
  <si>
    <t>Extirpation of Matter from Lower Lip, External Approach</t>
  </si>
  <si>
    <t xml:space="preserve">0CC20ZZ </t>
  </si>
  <si>
    <t>Extirpation of Matter from Hard Palate, Open Approach</t>
  </si>
  <si>
    <t xml:space="preserve">0CC23ZZ </t>
  </si>
  <si>
    <t>Extirpation of Matter from Hard Palate, Percutaneous Approach</t>
  </si>
  <si>
    <t xml:space="preserve">0CC2XZZ </t>
  </si>
  <si>
    <t>Extirpation of Matter from Hard Palate, External Approach</t>
  </si>
  <si>
    <t xml:space="preserve">0CC30ZZ </t>
  </si>
  <si>
    <t>Extirpation of Matter from Soft Palate, Open Approach</t>
  </si>
  <si>
    <t xml:space="preserve">0CC33ZZ </t>
  </si>
  <si>
    <t>Extirpation of Matter from Soft Palate, Percutaneous Approach</t>
  </si>
  <si>
    <t xml:space="preserve">0CC3XZZ </t>
  </si>
  <si>
    <t>Extirpation of Matter from Soft Palate, External Approach</t>
  </si>
  <si>
    <t xml:space="preserve">0CC40ZZ </t>
  </si>
  <si>
    <t>Extirpation of Matter from Buccal Mucosa, Open Approach</t>
  </si>
  <si>
    <t xml:space="preserve">0CC43ZZ </t>
  </si>
  <si>
    <t>Extirpation of Matter from Buccal Mucosa, Percutaneous Approach</t>
  </si>
  <si>
    <t xml:space="preserve">0CC4XZZ </t>
  </si>
  <si>
    <t>Extirpation of Matter from Buccal Mucosa, External Approach</t>
  </si>
  <si>
    <t xml:space="preserve">0CC50ZZ </t>
  </si>
  <si>
    <t>Extirpation of Matter from Upper Gingiva, Open Approach</t>
  </si>
  <si>
    <t xml:space="preserve">0CC53ZZ </t>
  </si>
  <si>
    <t>Extirpation of Matter from Upper Gingiva, Percutaneous Approach</t>
  </si>
  <si>
    <t xml:space="preserve">0CC5XZZ </t>
  </si>
  <si>
    <t>Extirpation of Matter from Upper Gingiva, External Approach</t>
  </si>
  <si>
    <t xml:space="preserve">0CC60ZZ </t>
  </si>
  <si>
    <t>Extirpation of Matter from Lower Gingiva, Open Approach</t>
  </si>
  <si>
    <t xml:space="preserve">0CC63ZZ </t>
  </si>
  <si>
    <t>Extirpation of Matter from Lower Gingiva, Percutaneous Approach</t>
  </si>
  <si>
    <t xml:space="preserve">0CC6XZZ </t>
  </si>
  <si>
    <t>Extirpation of Matter from Lower Gingiva, External Approach</t>
  </si>
  <si>
    <t xml:space="preserve">0CC70ZZ </t>
  </si>
  <si>
    <t>Extirpation of Matter from Tongue, Open Approach</t>
  </si>
  <si>
    <t xml:space="preserve">0CC73ZZ </t>
  </si>
  <si>
    <t>Extirpation of Matter from Tongue, Percutaneous Approach</t>
  </si>
  <si>
    <t xml:space="preserve">0CC7XZZ </t>
  </si>
  <si>
    <t>Extirpation of Matter from Tongue, External Approach</t>
  </si>
  <si>
    <t xml:space="preserve">0CC80ZZ </t>
  </si>
  <si>
    <t>Extirpation of Matter from Right Parotid Gland, Open Approach</t>
  </si>
  <si>
    <t xml:space="preserve">0CC83ZZ </t>
  </si>
  <si>
    <t>Extirpation of Matter from Right Parotid Gland, Percutaneous Approach</t>
  </si>
  <si>
    <t xml:space="preserve">0CC90ZZ </t>
  </si>
  <si>
    <t>Extirpation of Matter from Left Parotid Gland, Open Approach</t>
  </si>
  <si>
    <t xml:space="preserve">0CC93ZZ </t>
  </si>
  <si>
    <t>Extirpation of Matter from Left Parotid Gland, Percutaneous Approach</t>
  </si>
  <si>
    <t xml:space="preserve">0CCB0ZZ </t>
  </si>
  <si>
    <t>Extirpation of Matter from Right Parotid Duct, Open Approach</t>
  </si>
  <si>
    <t xml:space="preserve">0CCB3ZZ </t>
  </si>
  <si>
    <t>Extirpation of Matter from Right Parotid Duct, Percutaneous Approach</t>
  </si>
  <si>
    <t xml:space="preserve">0CCC0ZZ </t>
  </si>
  <si>
    <t>Extirpation of Matter from Left Parotid Duct, Open Approach</t>
  </si>
  <si>
    <t xml:space="preserve">0CCC3ZZ </t>
  </si>
  <si>
    <t>Extirpation of Matter from Left Parotid Duct, Percutaneous Approach</t>
  </si>
  <si>
    <t xml:space="preserve">0CCD0ZZ </t>
  </si>
  <si>
    <t>Extirpation of Matter from Right Sublingual Gland, Open Approach</t>
  </si>
  <si>
    <t xml:space="preserve">0CCD3ZZ </t>
  </si>
  <si>
    <t>Extirpation of Matter from Right Sublingual Gland, Percutaneous Approach</t>
  </si>
  <si>
    <t xml:space="preserve">0CCF0ZZ </t>
  </si>
  <si>
    <t>Extirpation of Matter from Left Sublingual Gland, Open Approach</t>
  </si>
  <si>
    <t xml:space="preserve">0CCF3ZZ </t>
  </si>
  <si>
    <t>Extirpation of Matter from Left Sublingual Gland, Percutaneous Approach</t>
  </si>
  <si>
    <t xml:space="preserve">0CCG0ZZ </t>
  </si>
  <si>
    <t>Extirpation of Matter from Right Submaxillary Gland, Open Approach</t>
  </si>
  <si>
    <t xml:space="preserve">0CCG3ZZ </t>
  </si>
  <si>
    <t>Extirpation of Matter from Right Submaxillary Gland, Percutaneous Approach</t>
  </si>
  <si>
    <t xml:space="preserve">0CCH0ZZ </t>
  </si>
  <si>
    <t>Extirpation of Matter from Left Submaxillary Gland, Open Approach</t>
  </si>
  <si>
    <t xml:space="preserve">0CCH3ZZ </t>
  </si>
  <si>
    <t>Extirpation of Matter from Left Submaxillary Gland, Percutaneous Approach</t>
  </si>
  <si>
    <t xml:space="preserve">0CCJ0ZZ </t>
  </si>
  <si>
    <t>Extirpation of Matter from Minor Salivary Gland, Open Approach</t>
  </si>
  <si>
    <t xml:space="preserve">0CCJ3ZZ </t>
  </si>
  <si>
    <t>Extirpation of Matter from Minor Salivary Gland, Percutaneous Approach</t>
  </si>
  <si>
    <t xml:space="preserve">0CCM0ZZ </t>
  </si>
  <si>
    <t>Extirpation of Matter from Pharynx, Open Approach</t>
  </si>
  <si>
    <t xml:space="preserve">0CCM3ZZ </t>
  </si>
  <si>
    <t>Extirpation of Matter from Pharynx, Percutaneous Approach</t>
  </si>
  <si>
    <t xml:space="preserve">0CCM4ZZ </t>
  </si>
  <si>
    <t>Extirpation of Matter from Pharynx, Percutaneous Endoscopic Approach</t>
  </si>
  <si>
    <t xml:space="preserve">0CCM7ZZ </t>
  </si>
  <si>
    <t>Extirpation of Matter from Pharynx, Via Natural or Artificial Opening</t>
  </si>
  <si>
    <t xml:space="preserve">0CCM8ZZ </t>
  </si>
  <si>
    <t>Extirpation of Matter from Pharynx, Via Natural or Artificial Opening Endoscopic</t>
  </si>
  <si>
    <t xml:space="preserve">0CCN0ZZ </t>
  </si>
  <si>
    <t>Extirpation of Matter from Uvula, Open Approach</t>
  </si>
  <si>
    <t xml:space="preserve">0CCN3ZZ </t>
  </si>
  <si>
    <t>Extirpation of Matter from Uvula, Percutaneous Approach</t>
  </si>
  <si>
    <t xml:space="preserve">0CCNXZZ </t>
  </si>
  <si>
    <t>Extirpation of Matter from Uvula, External Approach</t>
  </si>
  <si>
    <t xml:space="preserve">0CCP0ZZ </t>
  </si>
  <si>
    <t>Extirpation of Matter from Tonsils, Open Approach</t>
  </si>
  <si>
    <t xml:space="preserve">0CCP3ZZ </t>
  </si>
  <si>
    <t>Extirpation of Matter from Tonsils, Percutaneous Approach</t>
  </si>
  <si>
    <t xml:space="preserve">0CCPXZZ </t>
  </si>
  <si>
    <t>Extirpation of Matter from Tonsils, External Approach</t>
  </si>
  <si>
    <t xml:space="preserve">0CCQ0ZZ </t>
  </si>
  <si>
    <t>Extirpation of Matter from Adenoids, Open Approach</t>
  </si>
  <si>
    <t xml:space="preserve">0CCQ3ZZ </t>
  </si>
  <si>
    <t>Extirpation of Matter from Adenoids, Percutaneous Approach</t>
  </si>
  <si>
    <t xml:space="preserve">0CCQXZZ </t>
  </si>
  <si>
    <t>Extirpation of Matter from Adenoids, External Approach</t>
  </si>
  <si>
    <t xml:space="preserve">0CCR0ZZ </t>
  </si>
  <si>
    <t>Extirpation of Matter from Epiglottis, Open Approach</t>
  </si>
  <si>
    <t xml:space="preserve">0CCR3ZZ </t>
  </si>
  <si>
    <t>Extirpation of Matter from Epiglottis, Percutaneous Approach</t>
  </si>
  <si>
    <t xml:space="preserve">0CCR4ZZ </t>
  </si>
  <si>
    <t>Extirpation of Matter from Epiglottis, Percutaneous Endoscopic Approach</t>
  </si>
  <si>
    <t xml:space="preserve">0CCR7ZZ </t>
  </si>
  <si>
    <t>Extirpation of Matter from Epiglottis, Via Natural or Artificial Opening</t>
  </si>
  <si>
    <t xml:space="preserve">0CCR8ZZ </t>
  </si>
  <si>
    <t>Extirpation of Matter from Epiglottis, Via Natural or Artificial Opening Endoscopic</t>
  </si>
  <si>
    <t xml:space="preserve">0CCS0ZZ </t>
  </si>
  <si>
    <t>Extirpation of Matter from Larynx, Open Approach</t>
  </si>
  <si>
    <t xml:space="preserve">0CCS3ZZ </t>
  </si>
  <si>
    <t>Extirpation of Matter from Larynx, Percutaneous Approach</t>
  </si>
  <si>
    <t xml:space="preserve">0CCS4ZZ </t>
  </si>
  <si>
    <t>Extirpation of Matter from Larynx, Percutaneous Endoscopic Approach</t>
  </si>
  <si>
    <t xml:space="preserve">0CCS7ZZ </t>
  </si>
  <si>
    <t>Extirpation of Matter from Larynx, Via Natural or Artificial Opening</t>
  </si>
  <si>
    <t xml:space="preserve">0CCS8ZZ </t>
  </si>
  <si>
    <t>Extirpation of Matter from Larynx, Via Natural or Artificial Opening Endoscopic</t>
  </si>
  <si>
    <t xml:space="preserve">0CCT0ZZ </t>
  </si>
  <si>
    <t>Extirpation of Matter from Right Vocal Cord, Open Approach</t>
  </si>
  <si>
    <t xml:space="preserve">0CCT3ZZ </t>
  </si>
  <si>
    <t>Extirpation of Matter from Right Vocal Cord, Percutaneous Approach</t>
  </si>
  <si>
    <t xml:space="preserve">0CCT4ZZ </t>
  </si>
  <si>
    <t>Extirpation of Matter from Right Vocal Cord, Percutaneous Endoscopic Approach</t>
  </si>
  <si>
    <t xml:space="preserve">0CCT7ZZ </t>
  </si>
  <si>
    <t>Extirpation of Matter from Right Vocal Cord, Via Natural or Artificial Opening</t>
  </si>
  <si>
    <t xml:space="preserve">0CCT8ZZ </t>
  </si>
  <si>
    <t>Extirpation of Matter from Right Vocal Cord, Via Natural or Artificial Opening Endoscopic</t>
  </si>
  <si>
    <t xml:space="preserve">0CCV0ZZ </t>
  </si>
  <si>
    <t>Extirpation of Matter from Left Vocal Cord, Open Approach</t>
  </si>
  <si>
    <t xml:space="preserve">0CCV3ZZ </t>
  </si>
  <si>
    <t>Extirpation of Matter from Left Vocal Cord, Percutaneous Approach</t>
  </si>
  <si>
    <t xml:space="preserve">0CCV4ZZ </t>
  </si>
  <si>
    <t>Extirpation of Matter from Left Vocal Cord, Percutaneous Endoscopic Approach</t>
  </si>
  <si>
    <t xml:space="preserve">0CCV7ZZ </t>
  </si>
  <si>
    <t>Extirpation of Matter from Left Vocal Cord, Via Natural or Artificial Opening</t>
  </si>
  <si>
    <t xml:space="preserve">0CCV8ZZ </t>
  </si>
  <si>
    <t>Extirpation of Matter from Left Vocal Cord, Via Natural or Artificial Opening Endoscopic</t>
  </si>
  <si>
    <t xml:space="preserve">0CCW0Z0 </t>
  </si>
  <si>
    <t>Extirpation of Matter from Upper Tooth, Single, Open Approach</t>
  </si>
  <si>
    <t xml:space="preserve">0CCW0Z1 </t>
  </si>
  <si>
    <t>Extirpation of Matter from Upper Tooth, Multiple, Open Approach</t>
  </si>
  <si>
    <t xml:space="preserve">0CCW0Z2 </t>
  </si>
  <si>
    <t>Extirpation of Matter from Upper Tooth, All, Open Approach</t>
  </si>
  <si>
    <t xml:space="preserve">0CCWXZ0 </t>
  </si>
  <si>
    <t>Extirpation of Matter from Upper Tooth, Single, External Approach</t>
  </si>
  <si>
    <t xml:space="preserve">0CCWXZ1 </t>
  </si>
  <si>
    <t>Extirpation of Matter from Upper Tooth, Multiple, External Approach</t>
  </si>
  <si>
    <t xml:space="preserve">0CCWXZ2 </t>
  </si>
  <si>
    <t>Extirpation of Matter from Upper Tooth, All, External Approach</t>
  </si>
  <si>
    <t xml:space="preserve">0CCX0Z0 </t>
  </si>
  <si>
    <t>Extirpation of Matter from Lower Tooth, Single, Open Approach</t>
  </si>
  <si>
    <t xml:space="preserve">0CCX0Z1 </t>
  </si>
  <si>
    <t>Extirpation of Matter from Lower Tooth, Multiple, Open Approach</t>
  </si>
  <si>
    <t xml:space="preserve">0CCX0Z2 </t>
  </si>
  <si>
    <t>Extirpation of Matter from Lower Tooth, All, Open Approach</t>
  </si>
  <si>
    <t xml:space="preserve">0CCXXZ0 </t>
  </si>
  <si>
    <t>Extirpation of Matter from Lower Tooth, Single, External Approach</t>
  </si>
  <si>
    <t xml:space="preserve">0CCXXZ1 </t>
  </si>
  <si>
    <t>Extirpation of Matter from Lower Tooth, Multiple, External Approach</t>
  </si>
  <si>
    <t xml:space="preserve">0CCXXZ2 </t>
  </si>
  <si>
    <t>Extirpation of Matter from Lower Tooth, All, External Approach</t>
  </si>
  <si>
    <t xml:space="preserve">0CDT0ZZ </t>
  </si>
  <si>
    <t>Extraction of Right Vocal Cord, Open Approach</t>
  </si>
  <si>
    <t xml:space="preserve">0CDT3ZZ </t>
  </si>
  <si>
    <t>Extraction of Right Vocal Cord, Percutaneous Approach</t>
  </si>
  <si>
    <t xml:space="preserve">0CDT4ZZ </t>
  </si>
  <si>
    <t>Extraction of Right Vocal Cord, Percutaneous Endoscopic Approach</t>
  </si>
  <si>
    <t xml:space="preserve">0CDT7ZZ </t>
  </si>
  <si>
    <t>Extraction of Right Vocal Cord, Via Natural or Artificial Opening</t>
  </si>
  <si>
    <t xml:space="preserve">0CDT8ZZ </t>
  </si>
  <si>
    <t>Extraction of Right Vocal Cord, Via Natural or Artificial Opening Endoscopic</t>
  </si>
  <si>
    <t xml:space="preserve">0CDV0ZZ </t>
  </si>
  <si>
    <t>Extraction of Left Vocal Cord, Open Approach</t>
  </si>
  <si>
    <t xml:space="preserve">0CDV3ZZ </t>
  </si>
  <si>
    <t>Extraction of Left Vocal Cord, Percutaneous Approach</t>
  </si>
  <si>
    <t xml:space="preserve">0CDV4ZZ </t>
  </si>
  <si>
    <t>Extraction of Left Vocal Cord, Percutaneous Endoscopic Approach</t>
  </si>
  <si>
    <t xml:space="preserve">0CDV7ZZ </t>
  </si>
  <si>
    <t>Extraction of Left Vocal Cord, Via Natural or Artificial Opening</t>
  </si>
  <si>
    <t xml:space="preserve">0CDV8ZZ </t>
  </si>
  <si>
    <t>Extraction of Left Vocal Cord, Via Natural or Artificial Opening Endoscopic</t>
  </si>
  <si>
    <t xml:space="preserve">0CDWXZ0 </t>
  </si>
  <si>
    <t>Extraction of Upper Tooth, Single, External Approach</t>
  </si>
  <si>
    <t xml:space="preserve">0CDWXZ1 </t>
  </si>
  <si>
    <t>Extraction of Upper Tooth, Multiple, External Approach</t>
  </si>
  <si>
    <t xml:space="preserve">0CDWXZ2 </t>
  </si>
  <si>
    <t>Extraction of Upper Tooth, All, External Approach</t>
  </si>
  <si>
    <t xml:space="preserve">0CDXXZ0 </t>
  </si>
  <si>
    <t>Extraction of Lower Tooth, Single, External Approach</t>
  </si>
  <si>
    <t xml:space="preserve">0CDXXZ1 </t>
  </si>
  <si>
    <t>Extraction of Lower Tooth, Multiple, External Approach</t>
  </si>
  <si>
    <t xml:space="preserve">0CDXXZ2 </t>
  </si>
  <si>
    <t>Extraction of Lower Tooth, All, External Approach</t>
  </si>
  <si>
    <t xml:space="preserve">0CFB0ZZ </t>
  </si>
  <si>
    <t>Fragmentation in Right Parotid Duct, Open Approach</t>
  </si>
  <si>
    <t xml:space="preserve">0CFB3ZZ </t>
  </si>
  <si>
    <t>Fragmentation in Right Parotid Duct, Percutaneous Approach</t>
  </si>
  <si>
    <t xml:space="preserve">0CFB7ZZ </t>
  </si>
  <si>
    <t>Fragmentation in Right Parotid Duct, Via Natural or Artificial Opening</t>
  </si>
  <si>
    <t xml:space="preserve">0CFBXZZ </t>
  </si>
  <si>
    <t>Fragmentation in Right Parotid Duct, External Approach</t>
  </si>
  <si>
    <t xml:space="preserve">0CFC0ZZ </t>
  </si>
  <si>
    <t>Fragmentation in Left Parotid Duct, Open Approach</t>
  </si>
  <si>
    <t xml:space="preserve">0CFC3ZZ </t>
  </si>
  <si>
    <t>Fragmentation in Left Parotid Duct, Percutaneous Approach</t>
  </si>
  <si>
    <t xml:space="preserve">0CFC7ZZ </t>
  </si>
  <si>
    <t>Fragmentation in Left Parotid Duct, Via Natural or Artificial Opening</t>
  </si>
  <si>
    <t xml:space="preserve">0CFCXZZ </t>
  </si>
  <si>
    <t>Fragmentation in Left Parotid Duct, External Approach</t>
  </si>
  <si>
    <t xml:space="preserve">0CH701Z </t>
  </si>
  <si>
    <t>Insertion of Radioactive Element into Tongue, Open Approach</t>
  </si>
  <si>
    <t xml:space="preserve">0CH731Z </t>
  </si>
  <si>
    <t>Insertion of Radioactive Element into Tongue, Percutaneous Approach</t>
  </si>
  <si>
    <t xml:space="preserve">0CH7X1Z </t>
  </si>
  <si>
    <t>Insertion of Radioactive Element into Tongue, External Approach</t>
  </si>
  <si>
    <t xml:space="preserve">0CHA0YZ </t>
  </si>
  <si>
    <t>Insertion of Other Device into Salivary Gland, Open Approach</t>
  </si>
  <si>
    <t xml:space="preserve">0CHA3YZ </t>
  </si>
  <si>
    <t>Insertion of Other Device into Salivary Gland, Percutaneous Approach</t>
  </si>
  <si>
    <t xml:space="preserve">0CHA7YZ </t>
  </si>
  <si>
    <t>Insertion of Other Device into Salivary Gland, Via Natural or Artificial Opening</t>
  </si>
  <si>
    <t xml:space="preserve">0CHA8YZ </t>
  </si>
  <si>
    <t>Insertion of Other Device into Salivary Gland, Via Natural or Artificial Opening Endoscopic</t>
  </si>
  <si>
    <t xml:space="preserve">0CHS0YZ </t>
  </si>
  <si>
    <t>Insertion of Other Device into Larynx, Open Approach</t>
  </si>
  <si>
    <t xml:space="preserve">0CHS3YZ </t>
  </si>
  <si>
    <t>Insertion of Other Device into Larynx, Percutaneous Approach</t>
  </si>
  <si>
    <t xml:space="preserve">0CHS7YZ </t>
  </si>
  <si>
    <t>Insertion of Other Device into Larynx, Via Natural or Artificial Opening</t>
  </si>
  <si>
    <t xml:space="preserve">0CHS8YZ </t>
  </si>
  <si>
    <t>Insertion of Other Device into Larynx, Via Natural or Artificial Opening Endoscopic</t>
  </si>
  <si>
    <t xml:space="preserve">0CHY0YZ </t>
  </si>
  <si>
    <t>Insertion of Other Device into Mouth and Throat, Open Approach</t>
  </si>
  <si>
    <t xml:space="preserve">0CHY3YZ </t>
  </si>
  <si>
    <t>Insertion of Other Device into Mouth and Throat, Percutaneous Approach</t>
  </si>
  <si>
    <t xml:space="preserve">0CHY7BZ </t>
  </si>
  <si>
    <t>Insertion of Airway into Mouth and Throat, Via Natural or Artificial Opening</t>
  </si>
  <si>
    <t xml:space="preserve">0CHY7YZ </t>
  </si>
  <si>
    <t>Insertion of Other Device into Mouth and Throat, Via Natural or Artificial Opening</t>
  </si>
  <si>
    <t xml:space="preserve">0CHY8BZ </t>
  </si>
  <si>
    <t>Insertion of Airway into Mouth and Throat, Via Natural or Artificial Opening Endoscopic</t>
  </si>
  <si>
    <t xml:space="preserve">0CHY8YZ </t>
  </si>
  <si>
    <t>Insertion of Other Device into Mouth and Throat, Via Natural or Artificial Opening Endoscopic</t>
  </si>
  <si>
    <t xml:space="preserve">0CJA0ZZ </t>
  </si>
  <si>
    <t>Inspection of Salivary Gland, Open Approach</t>
  </si>
  <si>
    <t xml:space="preserve">0CJA3ZZ </t>
  </si>
  <si>
    <t>Inspection of Salivary Gland, Percutaneous Approach</t>
  </si>
  <si>
    <t xml:space="preserve">0CJAXZZ </t>
  </si>
  <si>
    <t>Inspection of Salivary Gland, External Approach</t>
  </si>
  <si>
    <t xml:space="preserve">0CJS0ZZ </t>
  </si>
  <si>
    <t>Inspection of Larynx, Open Approach</t>
  </si>
  <si>
    <t xml:space="preserve">0CJS3ZZ </t>
  </si>
  <si>
    <t>Inspection of Larynx, Percutaneous Approach</t>
  </si>
  <si>
    <t xml:space="preserve">0CJS4ZZ </t>
  </si>
  <si>
    <t>Inspection of Larynx, Percutaneous Endoscopic Approach</t>
  </si>
  <si>
    <t xml:space="preserve">0CJS7ZZ </t>
  </si>
  <si>
    <t>Inspection of Larynx, Via Natural or Artificial Opening</t>
  </si>
  <si>
    <t xml:space="preserve">0CJS8ZZ </t>
  </si>
  <si>
    <t>Inspection of Larynx, Via Natural or Artificial Opening Endoscopic</t>
  </si>
  <si>
    <t xml:space="preserve">0CJSXZZ </t>
  </si>
  <si>
    <t>Inspection of Larynx, External Approach</t>
  </si>
  <si>
    <t xml:space="preserve">0CJY0ZZ </t>
  </si>
  <si>
    <t>Inspection of Mouth and Throat, Open Approach</t>
  </si>
  <si>
    <t xml:space="preserve">0CJY3ZZ </t>
  </si>
  <si>
    <t>Inspection of Mouth and Throat, Percutaneous Approach</t>
  </si>
  <si>
    <t xml:space="preserve">0CJY4ZZ </t>
  </si>
  <si>
    <t>Inspection of Mouth and Throat, Percutaneous Endoscopic Approach</t>
  </si>
  <si>
    <t xml:space="preserve">0CJY7ZZ </t>
  </si>
  <si>
    <t>Inspection of Mouth and Throat, Via Natural or Artificial Opening</t>
  </si>
  <si>
    <t xml:space="preserve">0CJY8ZZ </t>
  </si>
  <si>
    <t>Inspection of Mouth and Throat, Via Natural or Artificial Opening Endoscopic</t>
  </si>
  <si>
    <t xml:space="preserve">0CJYXZZ </t>
  </si>
  <si>
    <t>Inspection of Mouth and Throat, External Approach</t>
  </si>
  <si>
    <t xml:space="preserve">0CLB0CZ </t>
  </si>
  <si>
    <t>Occlusion of Right Parotid Duct with Extraluminal Device, Open Approach</t>
  </si>
  <si>
    <t xml:space="preserve">0CLB0DZ </t>
  </si>
  <si>
    <t>Occlusion of Right Parotid Duct with Intraluminal Device, Open Approach</t>
  </si>
  <si>
    <t xml:space="preserve">0CLB0ZZ </t>
  </si>
  <si>
    <t>Occlusion of Right Parotid Duct, Open Approach</t>
  </si>
  <si>
    <t xml:space="preserve">0CLB3CZ </t>
  </si>
  <si>
    <t>Occlusion of Right Parotid Duct with Extraluminal Device, Percutaneous Approach</t>
  </si>
  <si>
    <t xml:space="preserve">0CLB3DZ </t>
  </si>
  <si>
    <t>Occlusion of Right Parotid Duct with Intraluminal Device, Percutaneous Approach</t>
  </si>
  <si>
    <t xml:space="preserve">0CLB3ZZ </t>
  </si>
  <si>
    <t>Occlusion of Right Parotid Duct, Percutaneous Approach</t>
  </si>
  <si>
    <t xml:space="preserve">0CLB4CZ </t>
  </si>
  <si>
    <t>Occlusion of Right Parotid Duct with Extraluminal Device, Percutaneous Endoscopic Approach</t>
  </si>
  <si>
    <t xml:space="preserve">0CLB4DZ </t>
  </si>
  <si>
    <t>Occlusion of Right Parotid Duct with Intraluminal Device, Percutaneous Endoscopic Approach</t>
  </si>
  <si>
    <t xml:space="preserve">0CLB4ZZ </t>
  </si>
  <si>
    <t>Occlusion of Right Parotid Duct, Percutaneous Endoscopic Approach</t>
  </si>
  <si>
    <t xml:space="preserve">0CLB7DZ </t>
  </si>
  <si>
    <t>Occlusion of Right Parotid Duct with Intraluminal Device, Via Natural or Artificial Opening</t>
  </si>
  <si>
    <t xml:space="preserve">0CLB7ZZ </t>
  </si>
  <si>
    <t>Occlusion of Right Parotid Duct, Via Natural or Artificial Opening</t>
  </si>
  <si>
    <t xml:space="preserve">0CLB8DZ </t>
  </si>
  <si>
    <t>Occlusion of Right Parotid Duct with Intraluminal Device, Via Natural or Artificial Opening Endoscopic</t>
  </si>
  <si>
    <t xml:space="preserve">0CLB8ZZ </t>
  </si>
  <si>
    <t>Occlusion of Right Parotid Duct, Via Natural or Artificial Opening Endoscopic</t>
  </si>
  <si>
    <t xml:space="preserve">0CLC0CZ </t>
  </si>
  <si>
    <t>Occlusion of Left Parotid Duct with Extraluminal Device, Open Approach</t>
  </si>
  <si>
    <t xml:space="preserve">0CLC0DZ </t>
  </si>
  <si>
    <t>Occlusion of Left Parotid Duct with Intraluminal Device, Open Approach</t>
  </si>
  <si>
    <t xml:space="preserve">0CLC0ZZ </t>
  </si>
  <si>
    <t>Occlusion of Left Parotid Duct, Open Approach</t>
  </si>
  <si>
    <t xml:space="preserve">0CLC3CZ </t>
  </si>
  <si>
    <t>Occlusion of Left Parotid Duct with Extraluminal Device, Percutaneous Approach</t>
  </si>
  <si>
    <t xml:space="preserve">0CLC3DZ </t>
  </si>
  <si>
    <t>Occlusion of Left Parotid Duct with Intraluminal Device, Percutaneous Approach</t>
  </si>
  <si>
    <t xml:space="preserve">0CLC3ZZ </t>
  </si>
  <si>
    <t>Occlusion of Left Parotid Duct, Percutaneous Approach</t>
  </si>
  <si>
    <t xml:space="preserve">0CLC4CZ </t>
  </si>
  <si>
    <t>Occlusion of Left Parotid Duct with Extraluminal Device, Percutaneous Endoscopic Approach</t>
  </si>
  <si>
    <t xml:space="preserve">0CLC4DZ </t>
  </si>
  <si>
    <t>Occlusion of Left Parotid Duct with Intraluminal Device, Percutaneous Endoscopic Approach</t>
  </si>
  <si>
    <t xml:space="preserve">0CLC4ZZ </t>
  </si>
  <si>
    <t>Occlusion of Left Parotid Duct, Percutaneous Endoscopic Approach</t>
  </si>
  <si>
    <t xml:space="preserve">0CLC7DZ </t>
  </si>
  <si>
    <t>Occlusion of Left Parotid Duct with Intraluminal Device, Via Natural or Artificial Opening</t>
  </si>
  <si>
    <t xml:space="preserve">0CLC7ZZ </t>
  </si>
  <si>
    <t>Occlusion of Left Parotid Duct, Via Natural or Artificial Opening</t>
  </si>
  <si>
    <t xml:space="preserve">0CLC8DZ </t>
  </si>
  <si>
    <t>Occlusion of Left Parotid Duct with Intraluminal Device, Via Natural or Artificial Opening Endoscopic</t>
  </si>
  <si>
    <t xml:space="preserve">0CLC8ZZ </t>
  </si>
  <si>
    <t>Occlusion of Left Parotid Duct, Via Natural or Artificial Opening Endoscopic</t>
  </si>
  <si>
    <t xml:space="preserve">0CM00ZZ </t>
  </si>
  <si>
    <t>Reattachment of Upper Lip, Open Approach</t>
  </si>
  <si>
    <t xml:space="preserve">0CM10ZZ </t>
  </si>
  <si>
    <t>Reattachment of Lower Lip, Open Approach</t>
  </si>
  <si>
    <t xml:space="preserve">0CM30ZZ </t>
  </si>
  <si>
    <t>Reattachment of Soft Palate, Open Approach</t>
  </si>
  <si>
    <t xml:space="preserve">0CM70ZZ </t>
  </si>
  <si>
    <t>Reattachment of Tongue, Open Approach</t>
  </si>
  <si>
    <t xml:space="preserve">0CMN0ZZ </t>
  </si>
  <si>
    <t>Reattachment of Uvula, Open Approach</t>
  </si>
  <si>
    <t xml:space="preserve">0CMW0Z0 </t>
  </si>
  <si>
    <t>Reattachment of Upper Tooth, Single, Open Approach</t>
  </si>
  <si>
    <t xml:space="preserve">0CMW0Z1 </t>
  </si>
  <si>
    <t>Reattachment of Upper Tooth, Multiple, Open Approach</t>
  </si>
  <si>
    <t xml:space="preserve">0CMW0Z2 </t>
  </si>
  <si>
    <t>Reattachment of Upper Tooth, All, Open Approach</t>
  </si>
  <si>
    <t xml:space="preserve">0CMWXZ0 </t>
  </si>
  <si>
    <t>Reattachment of Upper Tooth, Single, External Approach</t>
  </si>
  <si>
    <t xml:space="preserve">0CMWXZ1 </t>
  </si>
  <si>
    <t>Reattachment of Upper Tooth, Multiple, External Approach</t>
  </si>
  <si>
    <t xml:space="preserve">0CMWXZ2 </t>
  </si>
  <si>
    <t>Reattachment of Upper Tooth, All, External Approach</t>
  </si>
  <si>
    <t xml:space="preserve">0CMX0Z0 </t>
  </si>
  <si>
    <t>Reattachment of Lower Tooth, Single, Open Approach</t>
  </si>
  <si>
    <t xml:space="preserve">0CMX0Z1 </t>
  </si>
  <si>
    <t>Reattachment of Lower Tooth, Multiple, Open Approach</t>
  </si>
  <si>
    <t xml:space="preserve">0CMX0Z2 </t>
  </si>
  <si>
    <t>Reattachment of Lower Tooth, All, Open Approach</t>
  </si>
  <si>
    <t xml:space="preserve">0CMXXZ0 </t>
  </si>
  <si>
    <t>Reattachment of Lower Tooth, Single, External Approach</t>
  </si>
  <si>
    <t xml:space="preserve">0CMXXZ1 </t>
  </si>
  <si>
    <t>Reattachment of Lower Tooth, Multiple, External Approach</t>
  </si>
  <si>
    <t xml:space="preserve">0CMXXZ2 </t>
  </si>
  <si>
    <t>Reattachment of Lower Tooth, All, External Approach</t>
  </si>
  <si>
    <t xml:space="preserve">0CN00ZZ </t>
  </si>
  <si>
    <t>Release Upper Lip, Open Approach</t>
  </si>
  <si>
    <t xml:space="preserve">0CN03ZZ </t>
  </si>
  <si>
    <t>Release Upper Lip, Percutaneous Approach</t>
  </si>
  <si>
    <t xml:space="preserve">0CN0XZZ </t>
  </si>
  <si>
    <t>Release Upper Lip, External Approach</t>
  </si>
  <si>
    <t xml:space="preserve">0CN10ZZ </t>
  </si>
  <si>
    <t>Release Lower Lip, Open Approach</t>
  </si>
  <si>
    <t xml:space="preserve">0CN13ZZ </t>
  </si>
  <si>
    <t>Release Lower Lip, Percutaneous Approach</t>
  </si>
  <si>
    <t xml:space="preserve">0CN1XZZ </t>
  </si>
  <si>
    <t>Release Lower Lip, External Approach</t>
  </si>
  <si>
    <t xml:space="preserve">0CN20ZZ </t>
  </si>
  <si>
    <t>Release Hard Palate, Open Approach</t>
  </si>
  <si>
    <t xml:space="preserve">0CN23ZZ </t>
  </si>
  <si>
    <t>Release Hard Palate, Percutaneous Approach</t>
  </si>
  <si>
    <t xml:space="preserve">0CN2XZZ </t>
  </si>
  <si>
    <t>Release Hard Palate, External Approach</t>
  </si>
  <si>
    <t xml:space="preserve">0CN30ZZ </t>
  </si>
  <si>
    <t>Release Soft Palate, Open Approach</t>
  </si>
  <si>
    <t xml:space="preserve">0CN33ZZ </t>
  </si>
  <si>
    <t>Release Soft Palate, Percutaneous Approach</t>
  </si>
  <si>
    <t xml:space="preserve">0CN3XZZ </t>
  </si>
  <si>
    <t>Release Soft Palate, External Approach</t>
  </si>
  <si>
    <t xml:space="preserve">0CN40ZZ </t>
  </si>
  <si>
    <t>Release Buccal Mucosa, Open Approach</t>
  </si>
  <si>
    <t xml:space="preserve">0CN43ZZ </t>
  </si>
  <si>
    <t>Release Buccal Mucosa, Percutaneous Approach</t>
  </si>
  <si>
    <t xml:space="preserve">0CN4XZZ </t>
  </si>
  <si>
    <t>Release Buccal Mucosa, External Approach</t>
  </si>
  <si>
    <t xml:space="preserve">0CN50ZZ </t>
  </si>
  <si>
    <t>Release Upper Gingiva, Open Approach</t>
  </si>
  <si>
    <t xml:space="preserve">0CN53ZZ </t>
  </si>
  <si>
    <t>Release Upper Gingiva, Percutaneous Approach</t>
  </si>
  <si>
    <t xml:space="preserve">0CN5XZZ </t>
  </si>
  <si>
    <t>Release Upper Gingiva, External Approach</t>
  </si>
  <si>
    <t xml:space="preserve">0CN60ZZ </t>
  </si>
  <si>
    <t>Release Lower Gingiva, Open Approach</t>
  </si>
  <si>
    <t xml:space="preserve">0CN63ZZ </t>
  </si>
  <si>
    <t>Release Lower Gingiva, Percutaneous Approach</t>
  </si>
  <si>
    <t xml:space="preserve">0CN6XZZ </t>
  </si>
  <si>
    <t>Release Lower Gingiva, External Approach</t>
  </si>
  <si>
    <t xml:space="preserve">0CN70ZZ </t>
  </si>
  <si>
    <t>Release Tongue, Open Approach</t>
  </si>
  <si>
    <t xml:space="preserve">0CN73ZZ </t>
  </si>
  <si>
    <t>Release Tongue, Percutaneous Approach</t>
  </si>
  <si>
    <t xml:space="preserve">0CN7XZZ </t>
  </si>
  <si>
    <t>Release Tongue, External Approach</t>
  </si>
  <si>
    <t xml:space="preserve">0CN80ZZ </t>
  </si>
  <si>
    <t>Release Right Parotid Gland, Open Approach</t>
  </si>
  <si>
    <t xml:space="preserve">0CN83ZZ </t>
  </si>
  <si>
    <t>Release Right Parotid Gland, Percutaneous Approach</t>
  </si>
  <si>
    <t xml:space="preserve">0CN90ZZ </t>
  </si>
  <si>
    <t>Release Left Parotid Gland, Open Approach</t>
  </si>
  <si>
    <t xml:space="preserve">0CN93ZZ </t>
  </si>
  <si>
    <t>Release Left Parotid Gland, Percutaneous Approach</t>
  </si>
  <si>
    <t xml:space="preserve">0CNB0ZZ </t>
  </si>
  <si>
    <t>Release Right Parotid Duct, Open Approach</t>
  </si>
  <si>
    <t xml:space="preserve">0CNB3ZZ </t>
  </si>
  <si>
    <t>Release Right Parotid Duct, Percutaneous Approach</t>
  </si>
  <si>
    <t xml:space="preserve">0CNC0ZZ </t>
  </si>
  <si>
    <t>Release Left Parotid Duct, Open Approach</t>
  </si>
  <si>
    <t xml:space="preserve">0CNC3ZZ </t>
  </si>
  <si>
    <t>Release Left Parotid Duct, Percutaneous Approach</t>
  </si>
  <si>
    <t xml:space="preserve">0CND0ZZ </t>
  </si>
  <si>
    <t>Release Right Sublingual Gland, Open Approach</t>
  </si>
  <si>
    <t xml:space="preserve">0CND3ZZ </t>
  </si>
  <si>
    <t>Release Right Sublingual Gland, Percutaneous Approach</t>
  </si>
  <si>
    <t xml:space="preserve">0CNF0ZZ </t>
  </si>
  <si>
    <t>Release Left Sublingual Gland, Open Approach</t>
  </si>
  <si>
    <t xml:space="preserve">0CNF3ZZ </t>
  </si>
  <si>
    <t>Release Left Sublingual Gland, Percutaneous Approach</t>
  </si>
  <si>
    <t xml:space="preserve">0CNG0ZZ </t>
  </si>
  <si>
    <t>Release Right Submaxillary Gland, Open Approach</t>
  </si>
  <si>
    <t xml:space="preserve">0CNG3ZZ </t>
  </si>
  <si>
    <t>Release Right Submaxillary Gland, Percutaneous Approach</t>
  </si>
  <si>
    <t xml:space="preserve">0CNH0ZZ </t>
  </si>
  <si>
    <t>Release Left Submaxillary Gland, Open Approach</t>
  </si>
  <si>
    <t xml:space="preserve">0CNH3ZZ </t>
  </si>
  <si>
    <t>Release Left Submaxillary Gland, Percutaneous Approach</t>
  </si>
  <si>
    <t xml:space="preserve">0CNJ0ZZ </t>
  </si>
  <si>
    <t>Release Minor Salivary Gland, Open Approach</t>
  </si>
  <si>
    <t xml:space="preserve">0CNJ3ZZ </t>
  </si>
  <si>
    <t>Release Minor Salivary Gland, Percutaneous Approach</t>
  </si>
  <si>
    <t xml:space="preserve">0CNM0ZZ </t>
  </si>
  <si>
    <t>Release Pharynx, Open Approach</t>
  </si>
  <si>
    <t xml:space="preserve">0CNM3ZZ </t>
  </si>
  <si>
    <t>Release Pharynx, Percutaneous Approach</t>
  </si>
  <si>
    <t xml:space="preserve">0CNM4ZZ </t>
  </si>
  <si>
    <t>Release Pharynx, Percutaneous Endoscopic Approach</t>
  </si>
  <si>
    <t xml:space="preserve">0CNM7ZZ </t>
  </si>
  <si>
    <t>Release Pharynx, Via Natural or Artificial Opening</t>
  </si>
  <si>
    <t xml:space="preserve">0CNM8ZZ </t>
  </si>
  <si>
    <t>Release Pharynx, Via Natural or Artificial Opening Endoscopic</t>
  </si>
  <si>
    <t xml:space="preserve">0CNN0ZZ </t>
  </si>
  <si>
    <t>Release Uvula, Open Approach</t>
  </si>
  <si>
    <t xml:space="preserve">0CNN3ZZ </t>
  </si>
  <si>
    <t>Release Uvula, Percutaneous Approach</t>
  </si>
  <si>
    <t xml:space="preserve">0CNNXZZ </t>
  </si>
  <si>
    <t>Release Uvula, External Approach</t>
  </si>
  <si>
    <t xml:space="preserve">0CNP0ZZ </t>
  </si>
  <si>
    <t>Release Tonsils, Open Approach</t>
  </si>
  <si>
    <t xml:space="preserve">0CNP3ZZ </t>
  </si>
  <si>
    <t>Release Tonsils, Percutaneous Approach</t>
  </si>
  <si>
    <t xml:space="preserve">0CNPXZZ </t>
  </si>
  <si>
    <t>Release Tonsils, External Approach</t>
  </si>
  <si>
    <t xml:space="preserve">0CNQ0ZZ </t>
  </si>
  <si>
    <t>Release Adenoids, Open Approach</t>
  </si>
  <si>
    <t xml:space="preserve">0CNQ3ZZ </t>
  </si>
  <si>
    <t>Release Adenoids, Percutaneous Approach</t>
  </si>
  <si>
    <t xml:space="preserve">0CNQXZZ </t>
  </si>
  <si>
    <t>Release Adenoids, External Approach</t>
  </si>
  <si>
    <t xml:space="preserve">0CNR0ZZ </t>
  </si>
  <si>
    <t>Release Epiglottis, Open Approach</t>
  </si>
  <si>
    <t xml:space="preserve">0CNR3ZZ </t>
  </si>
  <si>
    <t>Release Epiglottis, Percutaneous Approach</t>
  </si>
  <si>
    <t xml:space="preserve">0CNR4ZZ </t>
  </si>
  <si>
    <t>Release Epiglottis, Percutaneous Endoscopic Approach</t>
  </si>
  <si>
    <t xml:space="preserve">0CNR7ZZ </t>
  </si>
  <si>
    <t>Release Epiglottis, Via Natural or Artificial Opening</t>
  </si>
  <si>
    <t xml:space="preserve">0CNR8ZZ </t>
  </si>
  <si>
    <t>Release Epiglottis, Via Natural or Artificial Opening Endoscopic</t>
  </si>
  <si>
    <t xml:space="preserve">0CNS0ZZ </t>
  </si>
  <si>
    <t>Release Larynx, Open Approach</t>
  </si>
  <si>
    <t xml:space="preserve">0CNS3ZZ </t>
  </si>
  <si>
    <t>Release Larynx, Percutaneous Approach</t>
  </si>
  <si>
    <t xml:space="preserve">0CNS4ZZ </t>
  </si>
  <si>
    <t>Release Larynx, Percutaneous Endoscopic Approach</t>
  </si>
  <si>
    <t xml:space="preserve">0CNS7ZZ </t>
  </si>
  <si>
    <t>Release Larynx, Via Natural or Artificial Opening</t>
  </si>
  <si>
    <t xml:space="preserve">0CNS8ZZ </t>
  </si>
  <si>
    <t>Release Larynx, Via Natural or Artificial Opening Endoscopic</t>
  </si>
  <si>
    <t xml:space="preserve">0CNT0ZZ </t>
  </si>
  <si>
    <t>Release Right Vocal Cord, Open Approach</t>
  </si>
  <si>
    <t xml:space="preserve">0CNT3ZZ </t>
  </si>
  <si>
    <t>Release Right Vocal Cord, Percutaneous Approach</t>
  </si>
  <si>
    <t xml:space="preserve">0CNT4ZZ </t>
  </si>
  <si>
    <t>Release Right Vocal Cord, Percutaneous Endoscopic Approach</t>
  </si>
  <si>
    <t xml:space="preserve">0CNT7ZZ </t>
  </si>
  <si>
    <t>Release Right Vocal Cord, Via Natural or Artificial Opening</t>
  </si>
  <si>
    <t xml:space="preserve">0CNT8ZZ </t>
  </si>
  <si>
    <t>Release Right Vocal Cord, Via Natural or Artificial Opening Endoscopic</t>
  </si>
  <si>
    <t xml:space="preserve">0CNV0ZZ </t>
  </si>
  <si>
    <t>Release Left Vocal Cord, Open Approach</t>
  </si>
  <si>
    <t xml:space="preserve">0CNV3ZZ </t>
  </si>
  <si>
    <t>Release Left Vocal Cord, Percutaneous Approach</t>
  </si>
  <si>
    <t xml:space="preserve">0CNV4ZZ </t>
  </si>
  <si>
    <t>Release Left Vocal Cord, Percutaneous Endoscopic Approach</t>
  </si>
  <si>
    <t xml:space="preserve">0CNV7ZZ </t>
  </si>
  <si>
    <t>Release Left Vocal Cord, Via Natural or Artificial Opening</t>
  </si>
  <si>
    <t xml:space="preserve">0CNV8ZZ </t>
  </si>
  <si>
    <t>Release Left Vocal Cord, Via Natural or Artificial Opening Endoscopic</t>
  </si>
  <si>
    <t xml:space="preserve">0CNW0Z0 </t>
  </si>
  <si>
    <t>Release Upper Tooth, Single, Open Approach</t>
  </si>
  <si>
    <t xml:space="preserve">0CNW0Z1 </t>
  </si>
  <si>
    <t>Release Upper Tooth, Multiple, Open Approach</t>
  </si>
  <si>
    <t xml:space="preserve">0CNW0Z2 </t>
  </si>
  <si>
    <t>Release Upper Tooth, All, Open Approach</t>
  </si>
  <si>
    <t xml:space="preserve">0CNWXZ0 </t>
  </si>
  <si>
    <t>Release Upper Tooth, Single, External Approach</t>
  </si>
  <si>
    <t xml:space="preserve">0CNWXZ1 </t>
  </si>
  <si>
    <t>Release Upper Tooth, Multiple, External Approach</t>
  </si>
  <si>
    <t xml:space="preserve">0CNWXZ2 </t>
  </si>
  <si>
    <t>Release Upper Tooth, All, External Approach</t>
  </si>
  <si>
    <t xml:space="preserve">0CNX0Z0 </t>
  </si>
  <si>
    <t>Release Lower Tooth, Single, Open Approach</t>
  </si>
  <si>
    <t xml:space="preserve">0CNX0Z1 </t>
  </si>
  <si>
    <t>Release Lower Tooth, Multiple, Open Approach</t>
  </si>
  <si>
    <t xml:space="preserve">0CNX0Z2 </t>
  </si>
  <si>
    <t>Release Lower Tooth, All, Open Approach</t>
  </si>
  <si>
    <t xml:space="preserve">0CNXXZ0 </t>
  </si>
  <si>
    <t>Release Lower Tooth, Single, External Approach</t>
  </si>
  <si>
    <t xml:space="preserve">0CNXXZ1 </t>
  </si>
  <si>
    <t>Release Lower Tooth, Multiple, External Approach</t>
  </si>
  <si>
    <t xml:space="preserve">0CNXXZ2 </t>
  </si>
  <si>
    <t>Release Lower Tooth, All, External Approach</t>
  </si>
  <si>
    <t xml:space="preserve">0CPA00Z </t>
  </si>
  <si>
    <t>Removal of Drainage Device from Salivary Gland, Open Approach</t>
  </si>
  <si>
    <t xml:space="preserve">0CPA0CZ </t>
  </si>
  <si>
    <t>Removal of Extraluminal Device from Salivary Gland, Open Approach</t>
  </si>
  <si>
    <t xml:space="preserve">0CPA0YZ </t>
  </si>
  <si>
    <t>Removal of Other Device from Salivary Gland, Open Approach</t>
  </si>
  <si>
    <t xml:space="preserve">0CPA30Z </t>
  </si>
  <si>
    <t>Removal of Drainage Device from Salivary Gland, Percutaneous Approach</t>
  </si>
  <si>
    <t xml:space="preserve">0CPA3CZ </t>
  </si>
  <si>
    <t>Removal of Extraluminal Device from Salivary Gland, Percutaneous Approach</t>
  </si>
  <si>
    <t xml:space="preserve">0CPA3YZ </t>
  </si>
  <si>
    <t>Removal of Other Device from Salivary Gland, Percutaneous Approach</t>
  </si>
  <si>
    <t xml:space="preserve">0CPA7YZ </t>
  </si>
  <si>
    <t>Removal of Other Device from Salivary Gland, Via Natural or Artificial Opening</t>
  </si>
  <si>
    <t xml:space="preserve">0CPA8YZ </t>
  </si>
  <si>
    <t>Removal of Other Device from Salivary Gland, Via Natural or Artificial Opening Endoscopic</t>
  </si>
  <si>
    <t xml:space="preserve">0CPS00Z </t>
  </si>
  <si>
    <t>Removal of Drainage Device from Larynx, Open Approach</t>
  </si>
  <si>
    <t xml:space="preserve">0CPS07Z </t>
  </si>
  <si>
    <t>Removal of Autologous Tissue Substitute from Larynx, Open Approach</t>
  </si>
  <si>
    <t xml:space="preserve">0CPS0DZ </t>
  </si>
  <si>
    <t>Removal of Intraluminal Device from Larynx, Open Approach</t>
  </si>
  <si>
    <t xml:space="preserve">0CPS0JZ </t>
  </si>
  <si>
    <t>Removal of Synthetic Substitute from Larynx, Open Approach</t>
  </si>
  <si>
    <t xml:space="preserve">0CPS0KZ </t>
  </si>
  <si>
    <t>Removal of Nonautologous Tissue Substitute from Larynx, Open Approach</t>
  </si>
  <si>
    <t xml:space="preserve">0CPS0YZ </t>
  </si>
  <si>
    <t>Removal of Other Device from Larynx, Open Approach</t>
  </si>
  <si>
    <t xml:space="preserve">0CPS30Z </t>
  </si>
  <si>
    <t>Removal of Drainage Device from Larynx, Percutaneous Approach</t>
  </si>
  <si>
    <t xml:space="preserve">0CPS37Z </t>
  </si>
  <si>
    <t>Removal of Autologous Tissue Substitute from Larynx, Percutaneous Approach</t>
  </si>
  <si>
    <t xml:space="preserve">0CPS3DZ </t>
  </si>
  <si>
    <t>Removal of Intraluminal Device from Larynx, Percutaneous Approach</t>
  </si>
  <si>
    <t xml:space="preserve">0CPS3JZ </t>
  </si>
  <si>
    <t>Removal of Synthetic Substitute from Larynx, Percutaneous Approach</t>
  </si>
  <si>
    <t xml:space="preserve">0CPS3KZ </t>
  </si>
  <si>
    <t>Removal of Nonautologous Tissue Substitute from Larynx, Percutaneous Approach</t>
  </si>
  <si>
    <t xml:space="preserve">0CPS3YZ </t>
  </si>
  <si>
    <t>Removal of Other Device from Larynx, Percutaneous Approach</t>
  </si>
  <si>
    <t xml:space="preserve">0CPS70Z </t>
  </si>
  <si>
    <t>Removal of Drainage Device from Larynx, Via Natural or Artificial Opening</t>
  </si>
  <si>
    <t xml:space="preserve">0CPS77Z </t>
  </si>
  <si>
    <t>Removal of Autologous Tissue Substitute from Larynx, Via Natural or Artificial Opening</t>
  </si>
  <si>
    <t xml:space="preserve">0CPS7DZ </t>
  </si>
  <si>
    <t>Removal of Intraluminal Device from Larynx, Via Natural or Artificial Opening</t>
  </si>
  <si>
    <t xml:space="preserve">0CPS7JZ </t>
  </si>
  <si>
    <t>Removal of Synthetic Substitute from Larynx, Via Natural or Artificial Opening</t>
  </si>
  <si>
    <t xml:space="preserve">0CPS7KZ </t>
  </si>
  <si>
    <t>Removal of Nonautologous Tissue Substitute from Larynx, Via Natural or Artificial Opening</t>
  </si>
  <si>
    <t xml:space="preserve">0CPS7YZ </t>
  </si>
  <si>
    <t>Removal of Other Device from Larynx, Via Natural or Artificial Opening</t>
  </si>
  <si>
    <t xml:space="preserve">0CPS80Z </t>
  </si>
  <si>
    <t>Removal of Drainage Device from Larynx, Via Natural or Artificial Opening Endoscopic</t>
  </si>
  <si>
    <t xml:space="preserve">0CPS87Z </t>
  </si>
  <si>
    <t>Removal of Autologous Tissue Substitute from Larynx, Via Natural or Artificial Opening Endoscopic</t>
  </si>
  <si>
    <t xml:space="preserve">0CPS8DZ </t>
  </si>
  <si>
    <t>Removal of Intraluminal Device from Larynx, Via Natural or Artificial Opening Endoscopic</t>
  </si>
  <si>
    <t xml:space="preserve">0CPS8JZ </t>
  </si>
  <si>
    <t>Removal of Synthetic Substitute from Larynx, Via Natural or Artificial Opening Endoscopic</t>
  </si>
  <si>
    <t xml:space="preserve">0CPS8KZ </t>
  </si>
  <si>
    <t>Removal of Nonautologous Tissue Substitute from Larynx, Via Natural or Artificial Opening Endoscopic</t>
  </si>
  <si>
    <t xml:space="preserve">0CPS8YZ </t>
  </si>
  <si>
    <t>Removal of Other Device from Larynx, Via Natural or Artificial Opening Endoscopic</t>
  </si>
  <si>
    <t xml:space="preserve">0CPSX0Z </t>
  </si>
  <si>
    <t>Removal of Drainage Device from Larynx, External Approach</t>
  </si>
  <si>
    <t xml:space="preserve">0CPSX7Z </t>
  </si>
  <si>
    <t>Removal of Autologous Tissue Substitute from Larynx, External Approach</t>
  </si>
  <si>
    <t xml:space="preserve">0CPSXDZ </t>
  </si>
  <si>
    <t>Removal of Intraluminal Device from Larynx, External Approach</t>
  </si>
  <si>
    <t xml:space="preserve">0CPSXJZ </t>
  </si>
  <si>
    <t>Removal of Synthetic Substitute from Larynx, External Approach</t>
  </si>
  <si>
    <t xml:space="preserve">0CPSXKZ </t>
  </si>
  <si>
    <t>Removal of Nonautologous Tissue Substitute from Larynx, External Approach</t>
  </si>
  <si>
    <t xml:space="preserve">0CPY00Z </t>
  </si>
  <si>
    <t>Removal of Drainage Device from Mouth and Throat, Open Approach</t>
  </si>
  <si>
    <t xml:space="preserve">0CPY01Z </t>
  </si>
  <si>
    <t>Removal of Radioactive Element from Mouth and Throat, Open Approach</t>
  </si>
  <si>
    <t xml:space="preserve">0CPY07Z </t>
  </si>
  <si>
    <t>Removal of Autologous Tissue Substitute from Mouth and Throat, Open Approach</t>
  </si>
  <si>
    <t xml:space="preserve">0CPY0DZ </t>
  </si>
  <si>
    <t>Removal of Intraluminal Device from Mouth and Throat, Open Approach</t>
  </si>
  <si>
    <t xml:space="preserve">0CPY0JZ </t>
  </si>
  <si>
    <t>Removal of Synthetic Substitute from Mouth and Throat, Open Approach</t>
  </si>
  <si>
    <t xml:space="preserve">0CPY0KZ </t>
  </si>
  <si>
    <t>Removal of Nonautologous Tissue Substitute from Mouth and Throat, Open Approach</t>
  </si>
  <si>
    <t xml:space="preserve">0CPY0YZ </t>
  </si>
  <si>
    <t>Removal of Other Device from Mouth and Throat, Open Approach</t>
  </si>
  <si>
    <t xml:space="preserve">0CPY30Z </t>
  </si>
  <si>
    <t>Removal of Drainage Device from Mouth and Throat, Percutaneous Approach</t>
  </si>
  <si>
    <t xml:space="preserve">0CPY31Z </t>
  </si>
  <si>
    <t>Removal of Radioactive Element from Mouth and Throat, Percutaneous Approach</t>
  </si>
  <si>
    <t xml:space="preserve">0CPY37Z </t>
  </si>
  <si>
    <t>Removal of Autologous Tissue Substitute from Mouth and Throat, Percutaneous Approach</t>
  </si>
  <si>
    <t xml:space="preserve">0CPY3DZ </t>
  </si>
  <si>
    <t>Removal of Intraluminal Device from Mouth and Throat, Percutaneous Approach</t>
  </si>
  <si>
    <t xml:space="preserve">0CPY3JZ </t>
  </si>
  <si>
    <t>Removal of Synthetic Substitute from Mouth and Throat, Percutaneous Approach</t>
  </si>
  <si>
    <t xml:space="preserve">0CPY3KZ </t>
  </si>
  <si>
    <t>Removal of Nonautologous Tissue Substitute from Mouth and Throat, Percutaneous Approach</t>
  </si>
  <si>
    <t xml:space="preserve">0CPY3YZ </t>
  </si>
  <si>
    <t>Removal of Other Device from Mouth and Throat, Percutaneous Approach</t>
  </si>
  <si>
    <t xml:space="preserve">0CPY70Z </t>
  </si>
  <si>
    <t>Removal of Drainage Device from Mouth and Throat, Via Natural or Artificial Opening</t>
  </si>
  <si>
    <t xml:space="preserve">0CPY71Z </t>
  </si>
  <si>
    <t>Removal of Radioactive Element from Mouth and Throat, Via Natural or Artificial Opening</t>
  </si>
  <si>
    <t xml:space="preserve">0CPY77Z </t>
  </si>
  <si>
    <t>Removal of Autologous Tissue Substitute from Mouth and Throat, Via Natural or Artificial Opening</t>
  </si>
  <si>
    <t xml:space="preserve">0CPY7DZ </t>
  </si>
  <si>
    <t>Removal of Intraluminal Device from Mouth and Throat, Via Natural or Artificial Opening</t>
  </si>
  <si>
    <t xml:space="preserve">0CPY7JZ </t>
  </si>
  <si>
    <t>Removal of Synthetic Substitute from Mouth and Throat, Via Natural or Artificial Opening</t>
  </si>
  <si>
    <t xml:space="preserve">0CPY7KZ </t>
  </si>
  <si>
    <t>Removal of Nonautologous Tissue Substitute from Mouth and Throat, Via Natural or Artificial Opening</t>
  </si>
  <si>
    <t xml:space="preserve">0CPY7YZ </t>
  </si>
  <si>
    <t>Removal of Other Device from Mouth and Throat, Via Natural or Artificial Opening</t>
  </si>
  <si>
    <t xml:space="preserve">0CPY80Z </t>
  </si>
  <si>
    <t>Removal of Drainage Device from Mouth and Throat, Via Natural or Artificial Opening Endoscopic</t>
  </si>
  <si>
    <t xml:space="preserve">0CPY81Z </t>
  </si>
  <si>
    <t>Removal of Radioactive Element from Mouth and Throat, Via Natural or Artificial Opening Endoscopic</t>
  </si>
  <si>
    <t xml:space="preserve">0CPY87Z </t>
  </si>
  <si>
    <t>Removal of Autologous Tissue Substitute from Mouth and Throat, Via Natural or Artificial Opening Endoscopic</t>
  </si>
  <si>
    <t xml:space="preserve">0CPY8DZ </t>
  </si>
  <si>
    <t>Removal of Intraluminal Device from Mouth and Throat, Via Natural or Artificial Opening Endoscopic</t>
  </si>
  <si>
    <t xml:space="preserve">0CPY8JZ </t>
  </si>
  <si>
    <t>Removal of Synthetic Substitute from Mouth and Throat, Via Natural or Artificial Opening Endoscopic</t>
  </si>
  <si>
    <t xml:space="preserve">0CPY8KZ </t>
  </si>
  <si>
    <t>Removal of Nonautologous Tissue Substitute from Mouth and Throat, Via Natural or Artificial Opening Endoscopic</t>
  </si>
  <si>
    <t xml:space="preserve">0CPY8YZ </t>
  </si>
  <si>
    <t>Removal of Other Device from Mouth and Throat, Via Natural or Artificial Opening Endoscopic</t>
  </si>
  <si>
    <t xml:space="preserve">0CPYX0Z </t>
  </si>
  <si>
    <t>Removal of Drainage Device from Mouth and Throat, External Approach</t>
  </si>
  <si>
    <t xml:space="preserve">0CPYX1Z </t>
  </si>
  <si>
    <t>Removal of Radioactive Element from Mouth and Throat, External Approach</t>
  </si>
  <si>
    <t xml:space="preserve">0CPYX7Z </t>
  </si>
  <si>
    <t>Removal of Autologous Tissue Substitute from Mouth and Throat, External Approach</t>
  </si>
  <si>
    <t xml:space="preserve">0CPYXDZ </t>
  </si>
  <si>
    <t>Removal of Intraluminal Device from Mouth and Throat, External Approach</t>
  </si>
  <si>
    <t xml:space="preserve">0CPYXJZ </t>
  </si>
  <si>
    <t>Removal of Synthetic Substitute from Mouth and Throat, External Approach</t>
  </si>
  <si>
    <t xml:space="preserve">0CPYXKZ </t>
  </si>
  <si>
    <t>Removal of Nonautologous Tissue Substitute from Mouth and Throat, External Approach</t>
  </si>
  <si>
    <t xml:space="preserve">0CQ00ZZ </t>
  </si>
  <si>
    <t>Repair Upper Lip, Open Approach</t>
  </si>
  <si>
    <t xml:space="preserve">0CQ03ZZ </t>
  </si>
  <si>
    <t>Repair Upper Lip, Percutaneous Approach</t>
  </si>
  <si>
    <t xml:space="preserve">0CQ0XZZ </t>
  </si>
  <si>
    <t>Repair Upper Lip, External Approach</t>
  </si>
  <si>
    <t xml:space="preserve">0CQ10ZZ </t>
  </si>
  <si>
    <t>Repair Lower Lip, Open Approach</t>
  </si>
  <si>
    <t xml:space="preserve">0CQ13ZZ </t>
  </si>
  <si>
    <t>Repair Lower Lip, Percutaneous Approach</t>
  </si>
  <si>
    <t xml:space="preserve">0CQ1XZZ </t>
  </si>
  <si>
    <t>Repair Lower Lip, External Approach</t>
  </si>
  <si>
    <t xml:space="preserve">0CQ20ZZ </t>
  </si>
  <si>
    <t>Repair Hard Palate, Open Approach</t>
  </si>
  <si>
    <t xml:space="preserve">0CQ23ZZ </t>
  </si>
  <si>
    <t>Repair Hard Palate, Percutaneous Approach</t>
  </si>
  <si>
    <t xml:space="preserve">0CQ2XZZ </t>
  </si>
  <si>
    <t>Repair Hard Palate, External Approach</t>
  </si>
  <si>
    <t xml:space="preserve">0CQ30ZZ </t>
  </si>
  <si>
    <t>Repair Soft Palate, Open Approach</t>
  </si>
  <si>
    <t xml:space="preserve">0CQ33ZZ </t>
  </si>
  <si>
    <t>Repair Soft Palate, Percutaneous Approach</t>
  </si>
  <si>
    <t xml:space="preserve">0CQ3XZZ </t>
  </si>
  <si>
    <t>Repair Soft Palate, External Approach</t>
  </si>
  <si>
    <t xml:space="preserve">0CQ40ZZ </t>
  </si>
  <si>
    <t>Repair Buccal Mucosa, Open Approach</t>
  </si>
  <si>
    <t xml:space="preserve">0CQ43ZZ </t>
  </si>
  <si>
    <t>Repair Buccal Mucosa, Percutaneous Approach</t>
  </si>
  <si>
    <t xml:space="preserve">0CQ4XZZ </t>
  </si>
  <si>
    <t>Repair Buccal Mucosa, External Approach</t>
  </si>
  <si>
    <t xml:space="preserve">0CQ50ZZ </t>
  </si>
  <si>
    <t>Repair Upper Gingiva, Open Approach</t>
  </si>
  <si>
    <t xml:space="preserve">0CQ53ZZ </t>
  </si>
  <si>
    <t>Repair Upper Gingiva, Percutaneous Approach</t>
  </si>
  <si>
    <t xml:space="preserve">0CQ5XZZ </t>
  </si>
  <si>
    <t>Repair Upper Gingiva, External Approach</t>
  </si>
  <si>
    <t xml:space="preserve">0CQ60ZZ </t>
  </si>
  <si>
    <t>Repair Lower Gingiva, Open Approach</t>
  </si>
  <si>
    <t xml:space="preserve">0CQ63ZZ </t>
  </si>
  <si>
    <t>Repair Lower Gingiva, Percutaneous Approach</t>
  </si>
  <si>
    <t xml:space="preserve">0CQ6XZZ </t>
  </si>
  <si>
    <t>Repair Lower Gingiva, External Approach</t>
  </si>
  <si>
    <t xml:space="preserve">0CQ70ZZ </t>
  </si>
  <si>
    <t>Repair Tongue, Open Approach</t>
  </si>
  <si>
    <t xml:space="preserve">0CQ73ZZ </t>
  </si>
  <si>
    <t>Repair Tongue, Percutaneous Approach</t>
  </si>
  <si>
    <t xml:space="preserve">0CQ7XZZ </t>
  </si>
  <si>
    <t>Repair Tongue, External Approach</t>
  </si>
  <si>
    <t xml:space="preserve">0CQ80ZZ </t>
  </si>
  <si>
    <t>Repair Right Parotid Gland, Open Approach</t>
  </si>
  <si>
    <t xml:space="preserve">0CQ83ZZ </t>
  </si>
  <si>
    <t>Repair Right Parotid Gland, Percutaneous Approach</t>
  </si>
  <si>
    <t xml:space="preserve">0CQ90ZZ </t>
  </si>
  <si>
    <t>Repair Left Parotid Gland, Open Approach</t>
  </si>
  <si>
    <t xml:space="preserve">0CQ93ZZ </t>
  </si>
  <si>
    <t>Repair Left Parotid Gland, Percutaneous Approach</t>
  </si>
  <si>
    <t xml:space="preserve">0CQB0ZZ </t>
  </si>
  <si>
    <t>Repair Right Parotid Duct, Open Approach</t>
  </si>
  <si>
    <t xml:space="preserve">0CQB3ZZ </t>
  </si>
  <si>
    <t>Repair Right Parotid Duct, Percutaneous Approach</t>
  </si>
  <si>
    <t xml:space="preserve">0CQC0ZZ </t>
  </si>
  <si>
    <t>Repair Left Parotid Duct, Open Approach</t>
  </si>
  <si>
    <t xml:space="preserve">0CQC3ZZ </t>
  </si>
  <si>
    <t>Repair Left Parotid Duct, Percutaneous Approach</t>
  </si>
  <si>
    <t xml:space="preserve">0CQD0ZZ </t>
  </si>
  <si>
    <t>Repair Right Sublingual Gland, Open Approach</t>
  </si>
  <si>
    <t xml:space="preserve">0CQD3ZZ </t>
  </si>
  <si>
    <t>Repair Right Sublingual Gland, Percutaneous Approach</t>
  </si>
  <si>
    <t xml:space="preserve">0CQF0ZZ </t>
  </si>
  <si>
    <t>Repair Left Sublingual Gland, Open Approach</t>
  </si>
  <si>
    <t xml:space="preserve">0CQF3ZZ </t>
  </si>
  <si>
    <t>Repair Left Sublingual Gland, Percutaneous Approach</t>
  </si>
  <si>
    <t xml:space="preserve">0CQG0ZZ </t>
  </si>
  <si>
    <t>Repair Right Submaxillary Gland, Open Approach</t>
  </si>
  <si>
    <t xml:space="preserve">0CQG3ZZ </t>
  </si>
  <si>
    <t>Repair Right Submaxillary Gland, Percutaneous Approach</t>
  </si>
  <si>
    <t xml:space="preserve">0CQH0ZZ </t>
  </si>
  <si>
    <t>Repair Left Submaxillary Gland, Open Approach</t>
  </si>
  <si>
    <t xml:space="preserve">0CQH3ZZ </t>
  </si>
  <si>
    <t>Repair Left Submaxillary Gland, Percutaneous Approach</t>
  </si>
  <si>
    <t xml:space="preserve">0CQJ0ZZ </t>
  </si>
  <si>
    <t>Repair Minor Salivary Gland, Open Approach</t>
  </si>
  <si>
    <t xml:space="preserve">0CQJ3ZZ </t>
  </si>
  <si>
    <t>Repair Minor Salivary Gland, Percutaneous Approach</t>
  </si>
  <si>
    <t xml:space="preserve">0CQM0ZZ </t>
  </si>
  <si>
    <t>Repair Pharynx, Open Approach</t>
  </si>
  <si>
    <t xml:space="preserve">0CQM3ZZ </t>
  </si>
  <si>
    <t>Repair Pharynx, Percutaneous Approach</t>
  </si>
  <si>
    <t xml:space="preserve">0CQM4ZZ </t>
  </si>
  <si>
    <t>Repair Pharynx, Percutaneous Endoscopic Approach</t>
  </si>
  <si>
    <t xml:space="preserve">0CQM7ZZ </t>
  </si>
  <si>
    <t>Repair Pharynx, Via Natural or Artificial Opening</t>
  </si>
  <si>
    <t xml:space="preserve">0CQM8ZZ </t>
  </si>
  <si>
    <t>Repair Pharynx, Via Natural or Artificial Opening Endoscopic</t>
  </si>
  <si>
    <t xml:space="preserve">0CQN0ZZ </t>
  </si>
  <si>
    <t>Repair Uvula, Open Approach</t>
  </si>
  <si>
    <t xml:space="preserve">0CQN3ZZ </t>
  </si>
  <si>
    <t>Repair Uvula, Percutaneous Approach</t>
  </si>
  <si>
    <t xml:space="preserve">0CQNXZZ </t>
  </si>
  <si>
    <t>Repair Uvula, External Approach</t>
  </si>
  <si>
    <t xml:space="preserve">0CQP0ZZ </t>
  </si>
  <si>
    <t>Repair Tonsils, Open Approach</t>
  </si>
  <si>
    <t xml:space="preserve">0CQP3ZZ </t>
  </si>
  <si>
    <t>Repair Tonsils, Percutaneous Approach</t>
  </si>
  <si>
    <t xml:space="preserve">0CQPXZZ </t>
  </si>
  <si>
    <t>Repair Tonsils, External Approach</t>
  </si>
  <si>
    <t xml:space="preserve">0CQQ0ZZ </t>
  </si>
  <si>
    <t>Repair Adenoids, Open Approach</t>
  </si>
  <si>
    <t xml:space="preserve">0CQQ3ZZ </t>
  </si>
  <si>
    <t>Repair Adenoids, Percutaneous Approach</t>
  </si>
  <si>
    <t xml:space="preserve">0CQQXZZ </t>
  </si>
  <si>
    <t>Repair Adenoids, External Approach</t>
  </si>
  <si>
    <t xml:space="preserve">0CQR0ZZ </t>
  </si>
  <si>
    <t>Repair Epiglottis, Open Approach</t>
  </si>
  <si>
    <t xml:space="preserve">0CQR3ZZ </t>
  </si>
  <si>
    <t>Repair Epiglottis, Percutaneous Approach</t>
  </si>
  <si>
    <t xml:space="preserve">0CQR4ZZ </t>
  </si>
  <si>
    <t>Repair Epiglottis, Percutaneous Endoscopic Approach</t>
  </si>
  <si>
    <t xml:space="preserve">0CQR7ZZ </t>
  </si>
  <si>
    <t>Repair Epiglottis, Via Natural or Artificial Opening</t>
  </si>
  <si>
    <t xml:space="preserve">0CQR8ZZ </t>
  </si>
  <si>
    <t>Repair Epiglottis, Via Natural or Artificial Opening Endoscopic</t>
  </si>
  <si>
    <t xml:space="preserve">0CQS0ZZ </t>
  </si>
  <si>
    <t>Repair Larynx, Open Approach</t>
  </si>
  <si>
    <t xml:space="preserve">0CQS3ZZ </t>
  </si>
  <si>
    <t>Repair Larynx, Percutaneous Approach</t>
  </si>
  <si>
    <t xml:space="preserve">0CQS4ZZ </t>
  </si>
  <si>
    <t>Repair Larynx, Percutaneous Endoscopic Approach</t>
  </si>
  <si>
    <t xml:space="preserve">0CQS7ZZ </t>
  </si>
  <si>
    <t>Repair Larynx, Via Natural or Artificial Opening</t>
  </si>
  <si>
    <t xml:space="preserve">0CQS8ZZ </t>
  </si>
  <si>
    <t>Repair Larynx, Via Natural or Artificial Opening Endoscopic</t>
  </si>
  <si>
    <t xml:space="preserve">0CQT0ZZ </t>
  </si>
  <si>
    <t>Repair Right Vocal Cord, Open Approach</t>
  </si>
  <si>
    <t xml:space="preserve">0CQT3ZZ </t>
  </si>
  <si>
    <t>Repair Right Vocal Cord, Percutaneous Approach</t>
  </si>
  <si>
    <t xml:space="preserve">0CQT4ZZ </t>
  </si>
  <si>
    <t>Repair Right Vocal Cord, Percutaneous Endoscopic Approach</t>
  </si>
  <si>
    <t xml:space="preserve">0CQT7ZZ </t>
  </si>
  <si>
    <t>Repair Right Vocal Cord, Via Natural or Artificial Opening</t>
  </si>
  <si>
    <t xml:space="preserve">0CQT8ZZ </t>
  </si>
  <si>
    <t>Repair Right Vocal Cord, Via Natural or Artificial Opening Endoscopic</t>
  </si>
  <si>
    <t xml:space="preserve">0CQV0ZZ </t>
  </si>
  <si>
    <t>Repair Left Vocal Cord, Open Approach</t>
  </si>
  <si>
    <t xml:space="preserve">0CQV3ZZ </t>
  </si>
  <si>
    <t>Repair Left Vocal Cord, Percutaneous Approach</t>
  </si>
  <si>
    <t xml:space="preserve">0CQV4ZZ </t>
  </si>
  <si>
    <t>Repair Left Vocal Cord, Percutaneous Endoscopic Approach</t>
  </si>
  <si>
    <t xml:space="preserve">0CQV7ZZ </t>
  </si>
  <si>
    <t>Repair Left Vocal Cord, Via Natural or Artificial Opening</t>
  </si>
  <si>
    <t xml:space="preserve">0CQV8ZZ </t>
  </si>
  <si>
    <t>Repair Left Vocal Cord, Via Natural or Artificial Opening Endoscopic</t>
  </si>
  <si>
    <t xml:space="preserve">0CQW0Z0 </t>
  </si>
  <si>
    <t>Repair of Upper Tooth, Single, Open Approach</t>
  </si>
  <si>
    <t xml:space="preserve">0CQW0Z1 </t>
  </si>
  <si>
    <t>Repair of Upper Tooth, Multiple, Open Approach</t>
  </si>
  <si>
    <t xml:space="preserve">0CQW0Z2 </t>
  </si>
  <si>
    <t>Repair of Upper Tooth, All, Open Approach</t>
  </si>
  <si>
    <t xml:space="preserve">0CQWXZ0 </t>
  </si>
  <si>
    <t>Repair of Upper Tooth, Single, External Approach</t>
  </si>
  <si>
    <t xml:space="preserve">0CQWXZ1 </t>
  </si>
  <si>
    <t>Repair of Upper Tooth, Multiple, External Approach</t>
  </si>
  <si>
    <t xml:space="preserve">0CQWXZ2 </t>
  </si>
  <si>
    <t>Repair of Upper Tooth, All, External Approach</t>
  </si>
  <si>
    <t xml:space="preserve">0CQX0Z0 </t>
  </si>
  <si>
    <t>Repair of Lower Tooth, Single, Open Approach</t>
  </si>
  <si>
    <t xml:space="preserve">0CQX0Z1 </t>
  </si>
  <si>
    <t>Repair of Lower Tooth, Multiple, Open Approach</t>
  </si>
  <si>
    <t xml:space="preserve">0CQX0Z2 </t>
  </si>
  <si>
    <t>Repair of Lower Tooth, All, Open Approach</t>
  </si>
  <si>
    <t xml:space="preserve">0CQXXZ0 </t>
  </si>
  <si>
    <t>Repair of Lower Tooth, Single, External Approach</t>
  </si>
  <si>
    <t xml:space="preserve">0CQXXZ1 </t>
  </si>
  <si>
    <t>Repair of Lower Tooth, Multiple, External Approach</t>
  </si>
  <si>
    <t xml:space="preserve">0CQXXZ2 </t>
  </si>
  <si>
    <t>Repair of Lower Tooth, All, External Approach</t>
  </si>
  <si>
    <t xml:space="preserve">0CR007Z </t>
  </si>
  <si>
    <t>Replacement of Upper Lip with Autologous Tissue Substitute, Open Approach</t>
  </si>
  <si>
    <t xml:space="preserve">0CR00JZ </t>
  </si>
  <si>
    <t>Replacement of Upper Lip with Synthetic Substitute, Open Approach</t>
  </si>
  <si>
    <t xml:space="preserve">0CR00KZ </t>
  </si>
  <si>
    <t>Replacement of Upper Lip with Nonautologous Tissue Substitute, Open Approach</t>
  </si>
  <si>
    <t xml:space="preserve">0CR037Z </t>
  </si>
  <si>
    <t>Replacement of Upper Lip with Autologous Tissue Substitute, Percutaneous Approach</t>
  </si>
  <si>
    <t xml:space="preserve">0CR03JZ </t>
  </si>
  <si>
    <t>Replacement of Upper Lip with Synthetic Substitute, Percutaneous Approach</t>
  </si>
  <si>
    <t xml:space="preserve">0CR03KZ </t>
  </si>
  <si>
    <t>Replacement of Upper Lip with Nonautologous Tissue Substitute, Percutaneous Approach</t>
  </si>
  <si>
    <t xml:space="preserve">0CR0X7Z </t>
  </si>
  <si>
    <t>Replacement of Upper Lip with Autologous Tissue Substitute, External Approach</t>
  </si>
  <si>
    <t xml:space="preserve">0CR0XJZ </t>
  </si>
  <si>
    <t>Replacement of Upper Lip with Synthetic Substitute, External Approach</t>
  </si>
  <si>
    <t xml:space="preserve">0CR0XKZ </t>
  </si>
  <si>
    <t>Replacement of Upper Lip with Nonautologous Tissue Substitute, External Approach</t>
  </si>
  <si>
    <t xml:space="preserve">0CR107Z </t>
  </si>
  <si>
    <t>Replacement of Lower Lip with Autologous Tissue Substitute, Open Approach</t>
  </si>
  <si>
    <t xml:space="preserve">0CR10JZ </t>
  </si>
  <si>
    <t>Replacement of Lower Lip with Synthetic Substitute, Open Approach</t>
  </si>
  <si>
    <t xml:space="preserve">0CR10KZ </t>
  </si>
  <si>
    <t>Replacement of Lower Lip with Nonautologous Tissue Substitute, Open Approach</t>
  </si>
  <si>
    <t xml:space="preserve">0CR137Z </t>
  </si>
  <si>
    <t>Replacement of Lower Lip with Autologous Tissue Substitute, Percutaneous Approach</t>
  </si>
  <si>
    <t xml:space="preserve">0CR13JZ </t>
  </si>
  <si>
    <t>Replacement of Lower Lip with Synthetic Substitute, Percutaneous Approach</t>
  </si>
  <si>
    <t xml:space="preserve">0CR13KZ </t>
  </si>
  <si>
    <t>Replacement of Lower Lip with Nonautologous Tissue Substitute, Percutaneous Approach</t>
  </si>
  <si>
    <t xml:space="preserve">0CR1X7Z </t>
  </si>
  <si>
    <t>Replacement of Lower Lip with Autologous Tissue Substitute, External Approach</t>
  </si>
  <si>
    <t xml:space="preserve">0CR1XJZ </t>
  </si>
  <si>
    <t>Replacement of Lower Lip with Synthetic Substitute, External Approach</t>
  </si>
  <si>
    <t xml:space="preserve">0CR1XKZ </t>
  </si>
  <si>
    <t>Replacement of Lower Lip with Nonautologous Tissue Substitute, External Approach</t>
  </si>
  <si>
    <t xml:space="preserve">0CR207Z </t>
  </si>
  <si>
    <t>Replacement of Hard Palate with Autologous Tissue Substitute, Open Approach</t>
  </si>
  <si>
    <t xml:space="preserve">0CR20JZ </t>
  </si>
  <si>
    <t>Replacement of Hard Palate with Synthetic Substitute, Open Approach</t>
  </si>
  <si>
    <t xml:space="preserve">0CR20KZ </t>
  </si>
  <si>
    <t>Replacement of Hard Palate with Nonautologous Tissue Substitute, Open Approach</t>
  </si>
  <si>
    <t xml:space="preserve">0CR237Z </t>
  </si>
  <si>
    <t>Replacement of Hard Palate with Autologous Tissue Substitute, Percutaneous Approach</t>
  </si>
  <si>
    <t xml:space="preserve">0CR23JZ </t>
  </si>
  <si>
    <t>Replacement of Hard Palate with Synthetic Substitute, Percutaneous Approach</t>
  </si>
  <si>
    <t xml:space="preserve">0CR23KZ </t>
  </si>
  <si>
    <t>Replacement of Hard Palate with Nonautologous Tissue Substitute, Percutaneous Approach</t>
  </si>
  <si>
    <t xml:space="preserve">0CR2X7Z </t>
  </si>
  <si>
    <t>Replacement of Hard Palate with Autologous Tissue Substitute, External Approach</t>
  </si>
  <si>
    <t xml:space="preserve">0CR2XJZ </t>
  </si>
  <si>
    <t>Replacement of Hard Palate with Synthetic Substitute, External Approach</t>
  </si>
  <si>
    <t xml:space="preserve">0CR2XKZ </t>
  </si>
  <si>
    <t>Replacement of Hard Palate with Nonautologous Tissue Substitute, External Approach</t>
  </si>
  <si>
    <t xml:space="preserve">0CR307Z </t>
  </si>
  <si>
    <t>Replacement of Soft Palate with Autologous Tissue Substitute, Open Approach</t>
  </si>
  <si>
    <t xml:space="preserve">0CR30JZ </t>
  </si>
  <si>
    <t>Replacement of Soft Palate with Synthetic Substitute, Open Approach</t>
  </si>
  <si>
    <t xml:space="preserve">0CR30KZ </t>
  </si>
  <si>
    <t>Replacement of Soft Palate with Nonautologous Tissue Substitute, Open Approach</t>
  </si>
  <si>
    <t xml:space="preserve">0CR337Z </t>
  </si>
  <si>
    <t>Replacement of Soft Palate with Autologous Tissue Substitute, Percutaneous Approach</t>
  </si>
  <si>
    <t xml:space="preserve">0CR33JZ </t>
  </si>
  <si>
    <t>Replacement of Soft Palate with Synthetic Substitute, Percutaneous Approach</t>
  </si>
  <si>
    <t xml:space="preserve">0CR33KZ </t>
  </si>
  <si>
    <t>Replacement of Soft Palate with Nonautologous Tissue Substitute, Percutaneous Approach</t>
  </si>
  <si>
    <t xml:space="preserve">0CR3X7Z </t>
  </si>
  <si>
    <t>Replacement of Soft Palate with Autologous Tissue Substitute, External Approach</t>
  </si>
  <si>
    <t xml:space="preserve">0CR3XJZ </t>
  </si>
  <si>
    <t>Replacement of Soft Palate with Synthetic Substitute, External Approach</t>
  </si>
  <si>
    <t xml:space="preserve">0CR3XKZ </t>
  </si>
  <si>
    <t>Replacement of Soft Palate with Nonautologous Tissue Substitute, External Approach</t>
  </si>
  <si>
    <t xml:space="preserve">0CR407Z </t>
  </si>
  <si>
    <t>Replacement of Buccal Mucosa with Autologous Tissue Substitute, Open Approach</t>
  </si>
  <si>
    <t xml:space="preserve">0CR40JZ </t>
  </si>
  <si>
    <t>Replacement of Buccal Mucosa with Synthetic Substitute, Open Approach</t>
  </si>
  <si>
    <t xml:space="preserve">0CR40KZ </t>
  </si>
  <si>
    <t>Replacement of Buccal Mucosa with Nonautologous Tissue Substitute, Open Approach</t>
  </si>
  <si>
    <t xml:space="preserve">0CR437Z </t>
  </si>
  <si>
    <t>Replacement of Buccal Mucosa with Autologous Tissue Substitute, Percutaneous Approach</t>
  </si>
  <si>
    <t xml:space="preserve">0CR43JZ </t>
  </si>
  <si>
    <t>Replacement of Buccal Mucosa with Synthetic Substitute, Percutaneous Approach</t>
  </si>
  <si>
    <t xml:space="preserve">0CR43KZ </t>
  </si>
  <si>
    <t>Replacement of Buccal Mucosa with Nonautologous Tissue Substitute, Percutaneous Approach</t>
  </si>
  <si>
    <t xml:space="preserve">0CR4X7Z </t>
  </si>
  <si>
    <t>Replacement of Buccal Mucosa with Autologous Tissue Substitute, External Approach</t>
  </si>
  <si>
    <t xml:space="preserve">0CR4XJZ </t>
  </si>
  <si>
    <t>Replacement of Buccal Mucosa with Synthetic Substitute, External Approach</t>
  </si>
  <si>
    <t xml:space="preserve">0CR4XKZ </t>
  </si>
  <si>
    <t>Replacement of Buccal Mucosa with Nonautologous Tissue Substitute, External Approach</t>
  </si>
  <si>
    <t xml:space="preserve">0CR507Z </t>
  </si>
  <si>
    <t>Replacement of Upper Gingiva with Autologous Tissue Substitute, Open Approach</t>
  </si>
  <si>
    <t xml:space="preserve">0CR50JZ </t>
  </si>
  <si>
    <t>Replacement of Upper Gingiva with Synthetic Substitute, Open Approach</t>
  </si>
  <si>
    <t xml:space="preserve">0CR50KZ </t>
  </si>
  <si>
    <t>Replacement of Upper Gingiva with Nonautologous Tissue Substitute, Open Approach</t>
  </si>
  <si>
    <t xml:space="preserve">0CR537Z </t>
  </si>
  <si>
    <t>Replacement of Upper Gingiva with Autologous Tissue Substitute, Percutaneous Approach</t>
  </si>
  <si>
    <t xml:space="preserve">0CR53JZ </t>
  </si>
  <si>
    <t>Replacement of Upper Gingiva with Synthetic Substitute, Percutaneous Approach</t>
  </si>
  <si>
    <t xml:space="preserve">0CR53KZ </t>
  </si>
  <si>
    <t>Replacement of Upper Gingiva with Nonautologous Tissue Substitute, Percutaneous Approach</t>
  </si>
  <si>
    <t xml:space="preserve">0CR5X7Z </t>
  </si>
  <si>
    <t>Replacement of Upper Gingiva with Autologous Tissue Substitute, External Approach</t>
  </si>
  <si>
    <t xml:space="preserve">0CR5XJZ </t>
  </si>
  <si>
    <t>Replacement of Upper Gingiva with Synthetic Substitute, External Approach</t>
  </si>
  <si>
    <t xml:space="preserve">0CR5XKZ </t>
  </si>
  <si>
    <t>Replacement of Upper Gingiva with Nonautologous Tissue Substitute, External Approach</t>
  </si>
  <si>
    <t xml:space="preserve">0CR607Z </t>
  </si>
  <si>
    <t>Replacement of Lower Gingiva with Autologous Tissue Substitute, Open Approach</t>
  </si>
  <si>
    <t xml:space="preserve">0CR60JZ </t>
  </si>
  <si>
    <t>Replacement of Lower Gingiva with Synthetic Substitute, Open Approach</t>
  </si>
  <si>
    <t xml:space="preserve">0CR60KZ </t>
  </si>
  <si>
    <t>Replacement of Lower Gingiva with Nonautologous Tissue Substitute, Open Approach</t>
  </si>
  <si>
    <t xml:space="preserve">0CR637Z </t>
  </si>
  <si>
    <t>Replacement of Lower Gingiva with Autologous Tissue Substitute, Percutaneous Approach</t>
  </si>
  <si>
    <t xml:space="preserve">0CR63JZ </t>
  </si>
  <si>
    <t>Replacement of Lower Gingiva with Synthetic Substitute, Percutaneous Approach</t>
  </si>
  <si>
    <t xml:space="preserve">0CR63KZ </t>
  </si>
  <si>
    <t>Replacement of Lower Gingiva with Nonautologous Tissue Substitute, Percutaneous Approach</t>
  </si>
  <si>
    <t xml:space="preserve">0CR6X7Z </t>
  </si>
  <si>
    <t>Replacement of Lower Gingiva with Autologous Tissue Substitute, External Approach</t>
  </si>
  <si>
    <t xml:space="preserve">0CR6XJZ </t>
  </si>
  <si>
    <t>Replacement of Lower Gingiva with Synthetic Substitute, External Approach</t>
  </si>
  <si>
    <t xml:space="preserve">0CR6XKZ </t>
  </si>
  <si>
    <t>Replacement of Lower Gingiva with Nonautologous Tissue Substitute, External Approach</t>
  </si>
  <si>
    <t xml:space="preserve">0CR707Z </t>
  </si>
  <si>
    <t>Replacement of Tongue with Autologous Tissue Substitute, Open Approach</t>
  </si>
  <si>
    <t xml:space="preserve">0CR70JZ </t>
  </si>
  <si>
    <t>Replacement of Tongue with Synthetic Substitute, Open Approach</t>
  </si>
  <si>
    <t xml:space="preserve">0CR70KZ </t>
  </si>
  <si>
    <t>Replacement of Tongue with Nonautologous Tissue Substitute, Open Approach</t>
  </si>
  <si>
    <t xml:space="preserve">0CR737Z </t>
  </si>
  <si>
    <t>Replacement of Tongue with Autologous Tissue Substitute, Percutaneous Approach</t>
  </si>
  <si>
    <t xml:space="preserve">0CR73JZ </t>
  </si>
  <si>
    <t>Replacement of Tongue with Synthetic Substitute, Percutaneous Approach</t>
  </si>
  <si>
    <t xml:space="preserve">0CR73KZ </t>
  </si>
  <si>
    <t>Replacement of Tongue with Nonautologous Tissue Substitute, Percutaneous Approach</t>
  </si>
  <si>
    <t xml:space="preserve">0CR7X7Z </t>
  </si>
  <si>
    <t>Replacement of Tongue with Autologous Tissue Substitute, External Approach</t>
  </si>
  <si>
    <t xml:space="preserve">0CR7XJZ </t>
  </si>
  <si>
    <t>Replacement of Tongue with Synthetic Substitute, External Approach</t>
  </si>
  <si>
    <t xml:space="preserve">0CR7XKZ </t>
  </si>
  <si>
    <t>Replacement of Tongue with Nonautologous Tissue Substitute, External Approach</t>
  </si>
  <si>
    <t xml:space="preserve">0CRB07Z </t>
  </si>
  <si>
    <t>Replacement of Right Parotid Duct with Autologous Tissue Substitute, Open Approach</t>
  </si>
  <si>
    <t xml:space="preserve">0CRB0JZ </t>
  </si>
  <si>
    <t>Replacement of Right Parotid Duct with Synthetic Substitute, Open Approach</t>
  </si>
  <si>
    <t xml:space="preserve">0CRB0KZ </t>
  </si>
  <si>
    <t>Replacement of Right Parotid Duct with Nonautologous Tissue Substitute, Open Approach</t>
  </si>
  <si>
    <t xml:space="preserve">0CRB37Z </t>
  </si>
  <si>
    <t>Replacement of Right Parotid Duct with Autologous Tissue Substitute, Percutaneous Approach</t>
  </si>
  <si>
    <t xml:space="preserve">0CRB3JZ </t>
  </si>
  <si>
    <t>Replacement of Right Parotid Duct with Synthetic Substitute, Percutaneous Approach</t>
  </si>
  <si>
    <t xml:space="preserve">0CRB3KZ </t>
  </si>
  <si>
    <t>Replacement of Right Parotid Duct with Nonautologous Tissue Substitute, Percutaneous Approach</t>
  </si>
  <si>
    <t xml:space="preserve">0CRC07Z </t>
  </si>
  <si>
    <t>Replacement of Left Parotid Duct with Autologous Tissue Substitute, Open Approach</t>
  </si>
  <si>
    <t xml:space="preserve">0CRC0JZ </t>
  </si>
  <si>
    <t>Replacement of Left Parotid Duct with Synthetic Substitute, Open Approach</t>
  </si>
  <si>
    <t xml:space="preserve">0CRC0KZ </t>
  </si>
  <si>
    <t>Replacement of Left Parotid Duct with Nonautologous Tissue Substitute, Open Approach</t>
  </si>
  <si>
    <t xml:space="preserve">0CRC37Z </t>
  </si>
  <si>
    <t>Replacement of Left Parotid Duct with Autologous Tissue Substitute, Percutaneous Approach</t>
  </si>
  <si>
    <t xml:space="preserve">0CRC3JZ </t>
  </si>
  <si>
    <t>Replacement of Left Parotid Duct with Synthetic Substitute, Percutaneous Approach</t>
  </si>
  <si>
    <t xml:space="preserve">0CRC3KZ </t>
  </si>
  <si>
    <t>Replacement of Left Parotid Duct with Nonautologous Tissue Substitute, Percutaneous Approach</t>
  </si>
  <si>
    <t xml:space="preserve">0CRM07Z </t>
  </si>
  <si>
    <t>Replacement of Pharynx with Autologous Tissue Substitute, Open Approach</t>
  </si>
  <si>
    <t xml:space="preserve">0CRM0JZ </t>
  </si>
  <si>
    <t>Replacement of Pharynx with Synthetic Substitute, Open Approach</t>
  </si>
  <si>
    <t xml:space="preserve">0CRM0KZ </t>
  </si>
  <si>
    <t>Replacement of Pharynx with Nonautologous Tissue Substitute, Open Approach</t>
  </si>
  <si>
    <t xml:space="preserve">0CRM77Z </t>
  </si>
  <si>
    <t>Replacement of Pharynx with Autologous Tissue Substitute, Via Natural or Artificial Opening</t>
  </si>
  <si>
    <t xml:space="preserve">0CRM7JZ </t>
  </si>
  <si>
    <t>Replacement of Pharynx with Synthetic Substitute, Via Natural or Artificial Opening</t>
  </si>
  <si>
    <t xml:space="preserve">0CRM7KZ </t>
  </si>
  <si>
    <t>Replacement of Pharynx with Nonautologous Tissue Substitute, Via Natural or Artificial Opening</t>
  </si>
  <si>
    <t xml:space="preserve">0CRM87Z </t>
  </si>
  <si>
    <t>Replacement of Pharynx with Autologous Tissue Substitute, Via Natural or Artificial Opening Endoscopic</t>
  </si>
  <si>
    <t xml:space="preserve">0CRM8JZ </t>
  </si>
  <si>
    <t>Replacement of Pharynx with Synthetic Substitute, Via Natural or Artificial Opening Endoscopic</t>
  </si>
  <si>
    <t xml:space="preserve">0CRM8KZ </t>
  </si>
  <si>
    <t>Replacement of Pharynx with Nonautologous Tissue Substitute, Via Natural or Artificial Opening Endoscopic</t>
  </si>
  <si>
    <t xml:space="preserve">0CRN07Z </t>
  </si>
  <si>
    <t>Replacement of Uvula with Autologous Tissue Substitute, Open Approach</t>
  </si>
  <si>
    <t xml:space="preserve">0CRN0JZ </t>
  </si>
  <si>
    <t>Replacement of Uvula with Synthetic Substitute, Open Approach</t>
  </si>
  <si>
    <t xml:space="preserve">0CRN0KZ </t>
  </si>
  <si>
    <t>Replacement of Uvula with Nonautologous Tissue Substitute, Open Approach</t>
  </si>
  <si>
    <t xml:space="preserve">0CRN37Z </t>
  </si>
  <si>
    <t>Replacement of Uvula with Autologous Tissue Substitute, Percutaneous Approach</t>
  </si>
  <si>
    <t xml:space="preserve">0CRN3JZ </t>
  </si>
  <si>
    <t>Replacement of Uvula with Synthetic Substitute, Percutaneous Approach</t>
  </si>
  <si>
    <t xml:space="preserve">0CRN3KZ </t>
  </si>
  <si>
    <t>Replacement of Uvula with Nonautologous Tissue Substitute, Percutaneous Approach</t>
  </si>
  <si>
    <t xml:space="preserve">0CRNX7Z </t>
  </si>
  <si>
    <t>Replacement of Uvula with Autologous Tissue Substitute, External Approach</t>
  </si>
  <si>
    <t xml:space="preserve">0CRNXJZ </t>
  </si>
  <si>
    <t>Replacement of Uvula with Synthetic Substitute, External Approach</t>
  </si>
  <si>
    <t xml:space="preserve">0CRNXKZ </t>
  </si>
  <si>
    <t>Replacement of Uvula with Nonautologous Tissue Substitute, External Approach</t>
  </si>
  <si>
    <t xml:space="preserve">0CRR07Z </t>
  </si>
  <si>
    <t>Replacement of Epiglottis with Autologous Tissue Substitute, Open Approach</t>
  </si>
  <si>
    <t xml:space="preserve">0CRR0JZ </t>
  </si>
  <si>
    <t>Replacement of Epiglottis with Synthetic Substitute, Open Approach</t>
  </si>
  <si>
    <t xml:space="preserve">0CRR0KZ </t>
  </si>
  <si>
    <t>Replacement of Epiglottis with Nonautologous Tissue Substitute, Open Approach</t>
  </si>
  <si>
    <t xml:space="preserve">0CRR77Z </t>
  </si>
  <si>
    <t>Replacement of Epiglottis with Autologous Tissue Substitute, Via Natural or Artificial Opening</t>
  </si>
  <si>
    <t xml:space="preserve">0CRR7JZ </t>
  </si>
  <si>
    <t>Replacement of Epiglottis with Synthetic Substitute, Via Natural or Artificial Opening</t>
  </si>
  <si>
    <t xml:space="preserve">0CRR7KZ </t>
  </si>
  <si>
    <t>Replacement of Epiglottis with Nonautologous Tissue Substitute, Via Natural or Artificial Opening</t>
  </si>
  <si>
    <t xml:space="preserve">0CRR87Z </t>
  </si>
  <si>
    <t>Replacement of Epiglottis with Autologous Tissue Substitute, Via Natural or Artificial Opening Endoscopic</t>
  </si>
  <si>
    <t xml:space="preserve">0CRR8JZ </t>
  </si>
  <si>
    <t>Replacement of Epiglottis with Synthetic Substitute, Via Natural or Artificial Opening Endoscopic</t>
  </si>
  <si>
    <t xml:space="preserve">0CRR8KZ </t>
  </si>
  <si>
    <t>Replacement of Epiglottis with Nonautologous Tissue Substitute, Via Natural or Artificial Opening Endoscopic</t>
  </si>
  <si>
    <t xml:space="preserve">0CRS07Z </t>
  </si>
  <si>
    <t>Replacement of Larynx with Autologous Tissue Substitute, Open Approach</t>
  </si>
  <si>
    <t xml:space="preserve">0CRS0JZ </t>
  </si>
  <si>
    <t>Replacement of Larynx with Synthetic Substitute, Open Approach</t>
  </si>
  <si>
    <t xml:space="preserve">0CRS0KZ </t>
  </si>
  <si>
    <t>Replacement of Larynx with Nonautologous Tissue Substitute, Open Approach</t>
  </si>
  <si>
    <t xml:space="preserve">0CRS77Z </t>
  </si>
  <si>
    <t>Replacement of Larynx with Autologous Tissue Substitute, Via Natural or Artificial Opening</t>
  </si>
  <si>
    <t xml:space="preserve">0CRS7JZ </t>
  </si>
  <si>
    <t>Replacement of Larynx with Synthetic Substitute, Via Natural or Artificial Opening</t>
  </si>
  <si>
    <t xml:space="preserve">0CRS7KZ </t>
  </si>
  <si>
    <t>Replacement of Larynx with Nonautologous Tissue Substitute, Via Natural or Artificial Opening</t>
  </si>
  <si>
    <t xml:space="preserve">0CRS87Z </t>
  </si>
  <si>
    <t>Replacement of Larynx with Autologous Tissue Substitute, Via Natural or Artificial Opening Endoscopic</t>
  </si>
  <si>
    <t xml:space="preserve">0CRS8JZ </t>
  </si>
  <si>
    <t>Replacement of Larynx with Synthetic Substitute, Via Natural or Artificial Opening Endoscopic</t>
  </si>
  <si>
    <t xml:space="preserve">0CRS8KZ </t>
  </si>
  <si>
    <t>Replacement of Larynx with Nonautologous Tissue Substitute, Via Natural or Artificial Opening Endoscopic</t>
  </si>
  <si>
    <t xml:space="preserve">0CRT07Z </t>
  </si>
  <si>
    <t>Replacement of Right Vocal Cord with Autologous Tissue Substitute, Open Approach</t>
  </si>
  <si>
    <t xml:space="preserve">0CRT0JZ </t>
  </si>
  <si>
    <t>Replacement of Right Vocal Cord with Synthetic Substitute, Open Approach</t>
  </si>
  <si>
    <t xml:space="preserve">0CRT0KZ </t>
  </si>
  <si>
    <t>Replacement of Right Vocal Cord with Nonautologous Tissue Substitute, Open Approach</t>
  </si>
  <si>
    <t xml:space="preserve">0CRT77Z </t>
  </si>
  <si>
    <t>Replacement of Right Vocal Cord with Autologous Tissue Substitute, Via Natural or Artificial Opening</t>
  </si>
  <si>
    <t xml:space="preserve">0CRT7JZ </t>
  </si>
  <si>
    <t>Replacement of Right Vocal Cord with Synthetic Substitute, Via Natural or Artificial Opening</t>
  </si>
  <si>
    <t xml:space="preserve">0CRT7KZ </t>
  </si>
  <si>
    <t>Replacement of Right Vocal Cord with Nonautologous Tissue Substitute, Via Natural or Artificial Opening</t>
  </si>
  <si>
    <t xml:space="preserve">0CRT87Z </t>
  </si>
  <si>
    <t>Replacement of Right Vocal Cord with Autologous Tissue Substitute, Via Natural or Artificial Opening Endoscopic</t>
  </si>
  <si>
    <t xml:space="preserve">0CRT8JZ </t>
  </si>
  <si>
    <t>Replacement of Right Vocal Cord with Synthetic Substitute, Via Natural or Artificial Opening Endoscopic</t>
  </si>
  <si>
    <t xml:space="preserve">0CRT8KZ </t>
  </si>
  <si>
    <t>Replacement of Right Vocal Cord with Nonautologous Tissue Substitute, Via Natural or Artificial Opening Endoscopic</t>
  </si>
  <si>
    <t xml:space="preserve">0CRV07Z </t>
  </si>
  <si>
    <t>Replacement of Left Vocal Cord with Autologous Tissue Substitute, Open Approach</t>
  </si>
  <si>
    <t xml:space="preserve">0CRV0JZ </t>
  </si>
  <si>
    <t>Replacement of Left Vocal Cord with Synthetic Substitute, Open Approach</t>
  </si>
  <si>
    <t xml:space="preserve">0CRV0KZ </t>
  </si>
  <si>
    <t>Replacement of Left Vocal Cord with Nonautologous Tissue Substitute, Open Approach</t>
  </si>
  <si>
    <t xml:space="preserve">0CRV77Z </t>
  </si>
  <si>
    <t>Replacement of Left Vocal Cord with Autologous Tissue Substitute, Via Natural or Artificial Opening</t>
  </si>
  <si>
    <t xml:space="preserve">0CRV7JZ </t>
  </si>
  <si>
    <t>Replacement of Left Vocal Cord with Synthetic Substitute, Via Natural or Artificial Opening</t>
  </si>
  <si>
    <t xml:space="preserve">0CRV7KZ </t>
  </si>
  <si>
    <t>Replacement of Left Vocal Cord with Nonautologous Tissue Substitute, Via Natural or Artificial Opening</t>
  </si>
  <si>
    <t xml:space="preserve">0CRV87Z </t>
  </si>
  <si>
    <t>Replacement of Left Vocal Cord with Autologous Tissue Substitute, Via Natural or Artificial Opening Endoscopic</t>
  </si>
  <si>
    <t xml:space="preserve">0CRV8JZ </t>
  </si>
  <si>
    <t>Replacement of Left Vocal Cord with Synthetic Substitute, Via Natural or Artificial Opening Endoscopic</t>
  </si>
  <si>
    <t xml:space="preserve">0CRV8KZ </t>
  </si>
  <si>
    <t>Replacement of Left Vocal Cord with Nonautologous Tissue Substitute, Via Natural or Artificial Opening Endoscopic</t>
  </si>
  <si>
    <t xml:space="preserve">0CRW070 </t>
  </si>
  <si>
    <t>Replacement of Upper Tooth, Single, with Autologous Tissue Substitute, Open Approach</t>
  </si>
  <si>
    <t xml:space="preserve">0CRW071 </t>
  </si>
  <si>
    <t>Replacement of Upper Tooth, Multiple, with Autologous Tissue Substitute, Open Approach</t>
  </si>
  <si>
    <t xml:space="preserve">0CRW072 </t>
  </si>
  <si>
    <t>Replacement of Upper Tooth, All, with Autologous Tissue Substitute, Open Approach</t>
  </si>
  <si>
    <t xml:space="preserve">0CRW0J0 </t>
  </si>
  <si>
    <t>Replacement of Upper Tooth, Single, with Synthetic Substitute, Open Approach</t>
  </si>
  <si>
    <t xml:space="preserve">0CRW0J1 </t>
  </si>
  <si>
    <t>Replacement of Upper Tooth, Multiple, with Synthetic Substitute, Open Approach</t>
  </si>
  <si>
    <t xml:space="preserve">0CRW0J2 </t>
  </si>
  <si>
    <t>Replacement of Upper Tooth, All, with Synthetic Substitute, Open Approach</t>
  </si>
  <si>
    <t xml:space="preserve">0CRW0K0 </t>
  </si>
  <si>
    <t>Replacement of Upper Tooth, Single, with Nonautologous Tissue Substitute, Open Approach</t>
  </si>
  <si>
    <t xml:space="preserve">0CRW0K1 </t>
  </si>
  <si>
    <t>Replacement of Upper Tooth, Multiple, with Nonautologous Tissue Substitute, Open Approach</t>
  </si>
  <si>
    <t xml:space="preserve">0CRW0K2 </t>
  </si>
  <si>
    <t>Replacement of Upper Tooth, All, with Nonautologous Tissue Substitute, Open Approach</t>
  </si>
  <si>
    <t xml:space="preserve">0CRWX70 </t>
  </si>
  <si>
    <t>Replacement of Upper Tooth, Single, with Autologous Tissue Substitute, External Approach</t>
  </si>
  <si>
    <t xml:space="preserve">0CRWX71 </t>
  </si>
  <si>
    <t>Replacement of Upper Tooth, Multiple, with Autologous Tissue Substitute, External Approach</t>
  </si>
  <si>
    <t xml:space="preserve">0CRWX72 </t>
  </si>
  <si>
    <t>Replacement of Upper Tooth, All, with Autologous Tissue Substitute, External Approach</t>
  </si>
  <si>
    <t xml:space="preserve">0CRWXJ0 </t>
  </si>
  <si>
    <t>Replacement of Upper Tooth, Single, with Synthetic Substitute, External Approach</t>
  </si>
  <si>
    <t xml:space="preserve">0CRWXJ1 </t>
  </si>
  <si>
    <t>Replacement of Upper Tooth, Multiple, with Synthetic Substitute, External Approach</t>
  </si>
  <si>
    <t xml:space="preserve">0CRWXJ2 </t>
  </si>
  <si>
    <t>Replacement of Upper Tooth, All, with Synthetic Substitute, External Approach</t>
  </si>
  <si>
    <t xml:space="preserve">0CRWXK0 </t>
  </si>
  <si>
    <t>Replacement of Upper Tooth, Single, with Nonautologous Tissue Substitute, External Approach</t>
  </si>
  <si>
    <t xml:space="preserve">0CRWXK1 </t>
  </si>
  <si>
    <t>Replacement of Upper Tooth, Multiple, with Nonautologous Tissue Substitute, External Approach</t>
  </si>
  <si>
    <t xml:space="preserve">0CRWXK2 </t>
  </si>
  <si>
    <t>Replacement of Upper Tooth, All, with Nonautologous Tissue Substitute, External Approach</t>
  </si>
  <si>
    <t xml:space="preserve">0CRX070 </t>
  </si>
  <si>
    <t>Replacement of Lower Tooth, Single, with Autologous Tissue Substitute, Open Approach</t>
  </si>
  <si>
    <t xml:space="preserve">0CRX071 </t>
  </si>
  <si>
    <t>Replacement of Lower Tooth, Multiple, with Autologous Tissue Substitute, Open Approach</t>
  </si>
  <si>
    <t xml:space="preserve">0CRX072 </t>
  </si>
  <si>
    <t>Replacement of Lower Tooth, All, with Autologous Tissue Substitute, Open Approach</t>
  </si>
  <si>
    <t xml:space="preserve">0CRX0J0 </t>
  </si>
  <si>
    <t>Replacement of Lower Tooth, Single, with Synthetic Substitute, Open Approach</t>
  </si>
  <si>
    <t xml:space="preserve">0CRX0J1 </t>
  </si>
  <si>
    <t>Replacement of Lower Tooth, Multiple, with Synthetic Substitute, Open Approach</t>
  </si>
  <si>
    <t xml:space="preserve">0CRX0J2 </t>
  </si>
  <si>
    <t>Replacement of Lower Tooth, All, with Synthetic Substitute, Open Approach</t>
  </si>
  <si>
    <t xml:space="preserve">0CRX0K0 </t>
  </si>
  <si>
    <t>Replacement of Lower Tooth, Single, with Nonautologous Tissue Substitute, Open Approach</t>
  </si>
  <si>
    <t xml:space="preserve">0CRX0K1 </t>
  </si>
  <si>
    <t>Replacement of Lower Tooth, Multiple, with Nonautologous Tissue Substitute, Open Approach</t>
  </si>
  <si>
    <t xml:space="preserve">0CRX0K2 </t>
  </si>
  <si>
    <t>Replacement of Lower Tooth, All, with Nonautologous Tissue Substitute, Open Approach</t>
  </si>
  <si>
    <t xml:space="preserve">0CRXX70 </t>
  </si>
  <si>
    <t>Replacement of Lower Tooth, Single, with Autologous Tissue Substitute, External Approach</t>
  </si>
  <si>
    <t xml:space="preserve">0CRXX71 </t>
  </si>
  <si>
    <t>Replacement of Lower Tooth, Multiple, with Autologous Tissue Substitute, External Approach</t>
  </si>
  <si>
    <t xml:space="preserve">0CRXX72 </t>
  </si>
  <si>
    <t>Replacement of Lower Tooth, All, with Autologous Tissue Substitute, External Approach</t>
  </si>
  <si>
    <t xml:space="preserve">0CRXXJ0 </t>
  </si>
  <si>
    <t>Replacement of Lower Tooth, Single, with Synthetic Substitute, External Approach</t>
  </si>
  <si>
    <t xml:space="preserve">0CRXXJ1 </t>
  </si>
  <si>
    <t>Replacement of Lower Tooth, Multiple, with Synthetic Substitute, External Approach</t>
  </si>
  <si>
    <t xml:space="preserve">0CRXXJ2 </t>
  </si>
  <si>
    <t>Replacement of Lower Tooth, All, with Synthetic Substitute, External Approach</t>
  </si>
  <si>
    <t xml:space="preserve">0CRXXK0 </t>
  </si>
  <si>
    <t>Replacement of Lower Tooth, Single, with Nonautologous Tissue Substitute, External Approach</t>
  </si>
  <si>
    <t xml:space="preserve">0CRXXK1 </t>
  </si>
  <si>
    <t>Replacement of Lower Tooth, Multiple, with Nonautologous Tissue Substitute, External Approach</t>
  </si>
  <si>
    <t xml:space="preserve">0CRXXK2 </t>
  </si>
  <si>
    <t>Replacement of Lower Tooth, All, with Nonautologous Tissue Substitute, External Approach</t>
  </si>
  <si>
    <t xml:space="preserve">0CS00ZZ </t>
  </si>
  <si>
    <t>Reposition Upper Lip, Open Approach</t>
  </si>
  <si>
    <t xml:space="preserve">0CS0XZZ </t>
  </si>
  <si>
    <t>Reposition Upper Lip, External Approach</t>
  </si>
  <si>
    <t xml:space="preserve">0CS10ZZ </t>
  </si>
  <si>
    <t>Reposition Lower Lip, Open Approach</t>
  </si>
  <si>
    <t xml:space="preserve">0CS1XZZ </t>
  </si>
  <si>
    <t>Reposition Lower Lip, External Approach</t>
  </si>
  <si>
    <t xml:space="preserve">0CS20ZZ </t>
  </si>
  <si>
    <t>Reposition Hard Palate, Open Approach</t>
  </si>
  <si>
    <t xml:space="preserve">0CS2XZZ </t>
  </si>
  <si>
    <t>Reposition Hard Palate, External Approach</t>
  </si>
  <si>
    <t xml:space="preserve">0CS30ZZ </t>
  </si>
  <si>
    <t>Reposition Soft Palate, Open Approach</t>
  </si>
  <si>
    <t xml:space="preserve">0CS3XZZ </t>
  </si>
  <si>
    <t>Reposition Soft Palate, External Approach</t>
  </si>
  <si>
    <t xml:space="preserve">0CS70ZZ </t>
  </si>
  <si>
    <t>Reposition Tongue, Open Approach</t>
  </si>
  <si>
    <t xml:space="preserve">0CS7XZZ </t>
  </si>
  <si>
    <t>Reposition Tongue, External Approach</t>
  </si>
  <si>
    <t xml:space="preserve">0CSB0ZZ </t>
  </si>
  <si>
    <t>Reposition Right Parotid Duct, Open Approach</t>
  </si>
  <si>
    <t xml:space="preserve">0CSB3ZZ </t>
  </si>
  <si>
    <t>Reposition Right Parotid Duct, Percutaneous Approach</t>
  </si>
  <si>
    <t xml:space="preserve">0CSC0ZZ </t>
  </si>
  <si>
    <t>Reposition Left Parotid Duct, Open Approach</t>
  </si>
  <si>
    <t xml:space="preserve">0CSC3ZZ </t>
  </si>
  <si>
    <t>Reposition Left Parotid Duct, Percutaneous Approach</t>
  </si>
  <si>
    <t xml:space="preserve">0CSN0ZZ </t>
  </si>
  <si>
    <t>Reposition Uvula, Open Approach</t>
  </si>
  <si>
    <t xml:space="preserve">0CSNXZZ </t>
  </si>
  <si>
    <t>Reposition Uvula, External Approach</t>
  </si>
  <si>
    <t xml:space="preserve">0CSR0ZZ </t>
  </si>
  <si>
    <t>Reposition Epiglottis, Open Approach</t>
  </si>
  <si>
    <t xml:space="preserve">0CSR7ZZ </t>
  </si>
  <si>
    <t>Reposition Epiglottis, Via Natural or Artificial Opening</t>
  </si>
  <si>
    <t xml:space="preserve">0CSR8ZZ </t>
  </si>
  <si>
    <t>Reposition Epiglottis, Via Natural or Artificial Opening Endoscopic</t>
  </si>
  <si>
    <t xml:space="preserve">0CST0ZZ </t>
  </si>
  <si>
    <t>Reposition Right Vocal Cord, Open Approach</t>
  </si>
  <si>
    <t xml:space="preserve">0CST7ZZ </t>
  </si>
  <si>
    <t>Reposition Right Vocal Cord, Via Natural or Artificial Opening</t>
  </si>
  <si>
    <t xml:space="preserve">0CST8ZZ </t>
  </si>
  <si>
    <t>Reposition Right Vocal Cord, Via Natural or Artificial Opening Endoscopic</t>
  </si>
  <si>
    <t xml:space="preserve">0CSV0ZZ </t>
  </si>
  <si>
    <t>Reposition Left Vocal Cord, Open Approach</t>
  </si>
  <si>
    <t xml:space="preserve">0CSV7ZZ </t>
  </si>
  <si>
    <t>Reposition Left Vocal Cord, Via Natural or Artificial Opening</t>
  </si>
  <si>
    <t xml:space="preserve">0CSV8ZZ </t>
  </si>
  <si>
    <t>Reposition Left Vocal Cord, Via Natural or Artificial Opening Endoscopic</t>
  </si>
  <si>
    <t xml:space="preserve">0CSW050 </t>
  </si>
  <si>
    <t>Reposition Upper Tooth with External Fixation Device, Single, Open Approach</t>
  </si>
  <si>
    <t xml:space="preserve">0CSW051 </t>
  </si>
  <si>
    <t>Reposition Upper Tooth with External Fixation Device, Multiple, Open Approach</t>
  </si>
  <si>
    <t xml:space="preserve">0CSW052 </t>
  </si>
  <si>
    <t>Reposition Upper Tooth with External Fixation Device, All, Open Approach</t>
  </si>
  <si>
    <t xml:space="preserve">0CSW0Z0 </t>
  </si>
  <si>
    <t>Reposition Upper Tooth, Single, Open Approach</t>
  </si>
  <si>
    <t xml:space="preserve">0CSW0Z1 </t>
  </si>
  <si>
    <t>Reposition Upper Tooth, Multiple, Open Approach</t>
  </si>
  <si>
    <t xml:space="preserve">0CSW0Z2 </t>
  </si>
  <si>
    <t>Reposition Upper Tooth, All, Open Approach</t>
  </si>
  <si>
    <t xml:space="preserve">0CSWX50 </t>
  </si>
  <si>
    <t>Reposition Upper Tooth, Single, with External Fixation Device, External Approach</t>
  </si>
  <si>
    <t xml:space="preserve">0CSWX51 </t>
  </si>
  <si>
    <t>Reposition Upper Tooth, Multiple, with External Fixation Device, External Approach</t>
  </si>
  <si>
    <t xml:space="preserve">0CSWX52 </t>
  </si>
  <si>
    <t>Reposition Upper Tooth, All, with External Fixation Device, External Approach</t>
  </si>
  <si>
    <t xml:space="preserve">0CSWXZ0 </t>
  </si>
  <si>
    <t>Reposition Upper Tooth, Single, External Approach</t>
  </si>
  <si>
    <t xml:space="preserve">0CSWXZ1 </t>
  </si>
  <si>
    <t>Reposition Upper Tooth, Multiple, External Approach</t>
  </si>
  <si>
    <t xml:space="preserve">0CSWXZ2 </t>
  </si>
  <si>
    <t>Reposition Upper Tooth, All, External Approach</t>
  </si>
  <si>
    <t xml:space="preserve">0CSX050 </t>
  </si>
  <si>
    <t>Reposition Lower Tooth with External Fixation Device, Single, Open Approach</t>
  </si>
  <si>
    <t xml:space="preserve">0CSX051 </t>
  </si>
  <si>
    <t>Reposition Lower Tooth with External Fixation Device, Multiple, Open Approach</t>
  </si>
  <si>
    <t xml:space="preserve">0CSX052 </t>
  </si>
  <si>
    <t>Reposition Lower Tooth with External Fixation Device, All, Open Approach</t>
  </si>
  <si>
    <t xml:space="preserve">0CSX0Z0 </t>
  </si>
  <si>
    <t>Reposition Lower Tooth, Single, Open Approach</t>
  </si>
  <si>
    <t xml:space="preserve">0CSX0Z1 </t>
  </si>
  <si>
    <t>Reposition Lower Tooth, Multiple, Open Approach</t>
  </si>
  <si>
    <t xml:space="preserve">0CSX0Z2 </t>
  </si>
  <si>
    <t>Reposition Lower Tooth, All, Open Approach</t>
  </si>
  <si>
    <t xml:space="preserve">0CSXX50 </t>
  </si>
  <si>
    <t>Reposition Lower Tooth, Single, with External Fixation Device, External Approach</t>
  </si>
  <si>
    <t xml:space="preserve">0CSXX51 </t>
  </si>
  <si>
    <t>Reposition Lower Tooth, Multiple, with External Fixation Device, External Approach</t>
  </si>
  <si>
    <t xml:space="preserve">0CSXX52 </t>
  </si>
  <si>
    <t>Reposition Lower Tooth, All, with External Fixation Device, External Approach</t>
  </si>
  <si>
    <t xml:space="preserve">0CSXXZ0 </t>
  </si>
  <si>
    <t>Reposition Lower Tooth, Single, External Approach</t>
  </si>
  <si>
    <t xml:space="preserve">0CSXXZ1 </t>
  </si>
  <si>
    <t>Reposition Lower Tooth, Multiple, External Approach</t>
  </si>
  <si>
    <t xml:space="preserve">0CSXXZ2 </t>
  </si>
  <si>
    <t>Reposition Lower Tooth, All, External Approach</t>
  </si>
  <si>
    <t xml:space="preserve">0CT00ZZ </t>
  </si>
  <si>
    <t>Resection of Upper Lip, Open Approach</t>
  </si>
  <si>
    <t xml:space="preserve">0CT0XZZ </t>
  </si>
  <si>
    <t>Resection of Upper Lip, External Approach</t>
  </si>
  <si>
    <t xml:space="preserve">0CT10ZZ </t>
  </si>
  <si>
    <t>Resection of Lower Lip, Open Approach</t>
  </si>
  <si>
    <t xml:space="preserve">0CT1XZZ </t>
  </si>
  <si>
    <t>Resection of Lower Lip, External Approach</t>
  </si>
  <si>
    <t xml:space="preserve">0CT20ZZ </t>
  </si>
  <si>
    <t>Resection of Hard Palate, Open Approach</t>
  </si>
  <si>
    <t xml:space="preserve">0CT2XZZ </t>
  </si>
  <si>
    <t>Resection of Hard Palate, External Approach</t>
  </si>
  <si>
    <t xml:space="preserve">0CT30ZZ </t>
  </si>
  <si>
    <t>Resection of Soft Palate, Open Approach</t>
  </si>
  <si>
    <t xml:space="preserve">0CT3XZZ </t>
  </si>
  <si>
    <t>Resection of Soft Palate, External Approach</t>
  </si>
  <si>
    <t xml:space="preserve">0CT70ZZ </t>
  </si>
  <si>
    <t>Resection of Tongue, Open Approach</t>
  </si>
  <si>
    <t xml:space="preserve">0CT7XZZ </t>
  </si>
  <si>
    <t>Resection of Tongue, External Approach</t>
  </si>
  <si>
    <t xml:space="preserve">0CT80ZZ </t>
  </si>
  <si>
    <t>Resection of Right Parotid Gland, Open Approach</t>
  </si>
  <si>
    <t xml:space="preserve">0CT90ZZ </t>
  </si>
  <si>
    <t>Resection of Left Parotid Gland, Open Approach</t>
  </si>
  <si>
    <t xml:space="preserve">0CTB0ZZ </t>
  </si>
  <si>
    <t>Resection of Right Parotid Duct, Open Approach</t>
  </si>
  <si>
    <t xml:space="preserve">0CTC0ZZ </t>
  </si>
  <si>
    <t>Resection of Left Parotid Duct, Open Approach</t>
  </si>
  <si>
    <t xml:space="preserve">0CTD0ZZ </t>
  </si>
  <si>
    <t>Resection of Right Sublingual Gland, Open Approach</t>
  </si>
  <si>
    <t xml:space="preserve">0CTF0ZZ </t>
  </si>
  <si>
    <t>Resection of Left Sublingual Gland, Open Approach</t>
  </si>
  <si>
    <t xml:space="preserve">0CTG0ZZ </t>
  </si>
  <si>
    <t>Resection of Right Submaxillary Gland, Open Approach</t>
  </si>
  <si>
    <t xml:space="preserve">0CTH0ZZ </t>
  </si>
  <si>
    <t>Resection of Left Submaxillary Gland, Open Approach</t>
  </si>
  <si>
    <t xml:space="preserve">0CTJ0ZZ </t>
  </si>
  <si>
    <t>Resection of Minor Salivary Gland, Open Approach</t>
  </si>
  <si>
    <t xml:space="preserve">0CTM0ZZ </t>
  </si>
  <si>
    <t>Resection of Pharynx, Open Approach</t>
  </si>
  <si>
    <t xml:space="preserve">0CTM4ZZ </t>
  </si>
  <si>
    <t>Resection of Pharynx, Percutaneous Endoscopic Approach</t>
  </si>
  <si>
    <t xml:space="preserve">0CTM7ZZ </t>
  </si>
  <si>
    <t>Resection of Pharynx, Via Natural or Artificial Opening</t>
  </si>
  <si>
    <t xml:space="preserve">0CTM8ZZ </t>
  </si>
  <si>
    <t>Resection of Pharynx, Via Natural or Artificial Opening Endoscopic</t>
  </si>
  <si>
    <t xml:space="preserve">0CTN0ZZ </t>
  </si>
  <si>
    <t>Resection of Uvula, Open Approach</t>
  </si>
  <si>
    <t xml:space="preserve">0CTNXZZ </t>
  </si>
  <si>
    <t>Resection of Uvula, External Approach</t>
  </si>
  <si>
    <t xml:space="preserve">0CTP0ZZ </t>
  </si>
  <si>
    <t>Resection of Tonsils, Open Approach</t>
  </si>
  <si>
    <t xml:space="preserve">0CTPXZZ </t>
  </si>
  <si>
    <t>Resection of Tonsils, External Approach</t>
  </si>
  <si>
    <t xml:space="preserve">0CTQ0ZZ </t>
  </si>
  <si>
    <t>Resection of Adenoids, Open Approach</t>
  </si>
  <si>
    <t xml:space="preserve">0CTQXZZ </t>
  </si>
  <si>
    <t>Resection of Adenoids, External Approach</t>
  </si>
  <si>
    <t xml:space="preserve">0CTR0ZZ </t>
  </si>
  <si>
    <t>Resection of Epiglottis, Open Approach</t>
  </si>
  <si>
    <t xml:space="preserve">0CTR4ZZ </t>
  </si>
  <si>
    <t>Resection of Epiglottis, Percutaneous Endoscopic Approach</t>
  </si>
  <si>
    <t xml:space="preserve">0CTR7ZZ </t>
  </si>
  <si>
    <t>Resection of Epiglottis, Via Natural or Artificial Opening</t>
  </si>
  <si>
    <t xml:space="preserve">0CTR8ZZ </t>
  </si>
  <si>
    <t>Resection of Epiglottis, Via Natural or Artificial Opening Endoscopic</t>
  </si>
  <si>
    <t xml:space="preserve">0CTS0ZZ </t>
  </si>
  <si>
    <t>Resection of Larynx, Open Approach</t>
  </si>
  <si>
    <t xml:space="preserve">0CTS4ZZ </t>
  </si>
  <si>
    <t>Resection of Larynx, Percutaneous Endoscopic Approach</t>
  </si>
  <si>
    <t xml:space="preserve">0CTS7ZZ </t>
  </si>
  <si>
    <t>Resection of Larynx, Via Natural or Artificial Opening</t>
  </si>
  <si>
    <t xml:space="preserve">0CTS8ZZ </t>
  </si>
  <si>
    <t>Resection of Larynx, Via Natural or Artificial Opening Endoscopic</t>
  </si>
  <si>
    <t xml:space="preserve">0CTT0ZZ </t>
  </si>
  <si>
    <t>Resection of Right Vocal Cord, Open Approach</t>
  </si>
  <si>
    <t xml:space="preserve">0CTT4ZZ </t>
  </si>
  <si>
    <t>Resection of Right Vocal Cord, Percutaneous Endoscopic Approach</t>
  </si>
  <si>
    <t xml:space="preserve">0CTT7ZZ </t>
  </si>
  <si>
    <t>Resection of Right Vocal Cord, Via Natural or Artificial Opening</t>
  </si>
  <si>
    <t xml:space="preserve">0CTT8ZZ </t>
  </si>
  <si>
    <t>Resection of Right Vocal Cord, Via Natural or Artificial Opening Endoscopic</t>
  </si>
  <si>
    <t xml:space="preserve">0CTV0ZZ </t>
  </si>
  <si>
    <t>Resection of Left Vocal Cord, Open Approach</t>
  </si>
  <si>
    <t xml:space="preserve">0CTV4ZZ </t>
  </si>
  <si>
    <t>Resection of Left Vocal Cord, Percutaneous Endoscopic Approach</t>
  </si>
  <si>
    <t xml:space="preserve">0CTV7ZZ </t>
  </si>
  <si>
    <t>Resection of Left Vocal Cord, Via Natural or Artificial Opening</t>
  </si>
  <si>
    <t xml:space="preserve">0CTV8ZZ </t>
  </si>
  <si>
    <t>Resection of Left Vocal Cord, Via Natural or Artificial Opening Endoscopic</t>
  </si>
  <si>
    <t xml:space="preserve">0CTW0Z0 </t>
  </si>
  <si>
    <t>Resection of Upper Tooth, Single, Open Approach</t>
  </si>
  <si>
    <t xml:space="preserve">0CTW0Z1 </t>
  </si>
  <si>
    <t>Resection of Upper Tooth, Multiple, Open Approach</t>
  </si>
  <si>
    <t xml:space="preserve">0CTW0Z2 </t>
  </si>
  <si>
    <t>Resection of Upper Tooth, All, Open Approach</t>
  </si>
  <si>
    <t xml:space="preserve">0CTX0Z0 </t>
  </si>
  <si>
    <t>Resection of Lower Tooth, Single, Open Approach</t>
  </si>
  <si>
    <t xml:space="preserve">0CTX0Z1 </t>
  </si>
  <si>
    <t>Resection of Lower Tooth, Multiple, Open Approach</t>
  </si>
  <si>
    <t xml:space="preserve">0CTX0Z2 </t>
  </si>
  <si>
    <t>Resection of Lower Tooth, All, Open Approach</t>
  </si>
  <si>
    <t xml:space="preserve">0CU007Z </t>
  </si>
  <si>
    <t>Supplement Upper Lip with Autologous Tissue Substitute, Open Approach</t>
  </si>
  <si>
    <t xml:space="preserve">0CU00JZ </t>
  </si>
  <si>
    <t>Supplement Upper Lip with Synthetic Substitute, Open Approach</t>
  </si>
  <si>
    <t xml:space="preserve">0CU00KZ </t>
  </si>
  <si>
    <t>Supplement Upper Lip with Nonautologous Tissue Substitute, Open Approach</t>
  </si>
  <si>
    <t xml:space="preserve">0CU037Z </t>
  </si>
  <si>
    <t>Supplement Upper Lip with Autologous Tissue Substitute, Percutaneous Approach</t>
  </si>
  <si>
    <t xml:space="preserve">0CU03JZ </t>
  </si>
  <si>
    <t>Supplement Upper Lip with Synthetic Substitute, Percutaneous Approach</t>
  </si>
  <si>
    <t xml:space="preserve">0CU03KZ </t>
  </si>
  <si>
    <t>Supplement Upper Lip with Nonautologous Tissue Substitute, Percutaneous Approach</t>
  </si>
  <si>
    <t xml:space="preserve">0CU0X7Z </t>
  </si>
  <si>
    <t>Supplement Upper Lip with Autologous Tissue Substitute, External Approach</t>
  </si>
  <si>
    <t xml:space="preserve">0CU0XJZ </t>
  </si>
  <si>
    <t>Supplement Upper Lip with Synthetic Substitute, External Approach</t>
  </si>
  <si>
    <t xml:space="preserve">0CU0XKZ </t>
  </si>
  <si>
    <t>Supplement Upper Lip with Nonautologous Tissue Substitute, External Approach</t>
  </si>
  <si>
    <t xml:space="preserve">0CU107Z </t>
  </si>
  <si>
    <t>Supplement Lower Lip with Autologous Tissue Substitute, Open Approach</t>
  </si>
  <si>
    <t xml:space="preserve">0CU10JZ </t>
  </si>
  <si>
    <t>Supplement Lower Lip with Synthetic Substitute, Open Approach</t>
  </si>
  <si>
    <t xml:space="preserve">0CU10KZ </t>
  </si>
  <si>
    <t>Supplement Lower Lip with Nonautologous Tissue Substitute, Open Approach</t>
  </si>
  <si>
    <t xml:space="preserve">0CU137Z </t>
  </si>
  <si>
    <t>Supplement Lower Lip with Autologous Tissue Substitute, Percutaneous Approach</t>
  </si>
  <si>
    <t xml:space="preserve">0CU13JZ </t>
  </si>
  <si>
    <t>Supplement Lower Lip with Synthetic Substitute, Percutaneous Approach</t>
  </si>
  <si>
    <t xml:space="preserve">0CU13KZ </t>
  </si>
  <si>
    <t>Supplement Lower Lip with Nonautologous Tissue Substitute, Percutaneous Approach</t>
  </si>
  <si>
    <t xml:space="preserve">0CU1X7Z </t>
  </si>
  <si>
    <t>Supplement Lower Lip with Autologous Tissue Substitute, External Approach</t>
  </si>
  <si>
    <t xml:space="preserve">0CU1XJZ </t>
  </si>
  <si>
    <t>Supplement Lower Lip with Synthetic Substitute, External Approach</t>
  </si>
  <si>
    <t xml:space="preserve">0CU1XKZ </t>
  </si>
  <si>
    <t>Supplement Lower Lip with Nonautologous Tissue Substitute, External Approach</t>
  </si>
  <si>
    <t xml:space="preserve">0CU207Z </t>
  </si>
  <si>
    <t>Supplement Hard Palate with Autologous Tissue Substitute, Open Approach</t>
  </si>
  <si>
    <t xml:space="preserve">0CU20JZ </t>
  </si>
  <si>
    <t>Supplement Hard Palate with Synthetic Substitute, Open Approach</t>
  </si>
  <si>
    <t xml:space="preserve">0CU20KZ </t>
  </si>
  <si>
    <t>Supplement Hard Palate with Nonautologous Tissue Substitute, Open Approach</t>
  </si>
  <si>
    <t xml:space="preserve">0CU237Z </t>
  </si>
  <si>
    <t>Supplement Hard Palate with Autologous Tissue Substitute, Percutaneous Approach</t>
  </si>
  <si>
    <t xml:space="preserve">0CU23JZ </t>
  </si>
  <si>
    <t>Supplement Hard Palate with Synthetic Substitute, Percutaneous Approach</t>
  </si>
  <si>
    <t xml:space="preserve">0CU23KZ </t>
  </si>
  <si>
    <t>Supplement Hard Palate with Nonautologous Tissue Substitute, Percutaneous Approach</t>
  </si>
  <si>
    <t xml:space="preserve">0CU2X7Z </t>
  </si>
  <si>
    <t>Supplement Hard Palate with Autologous Tissue Substitute, External Approach</t>
  </si>
  <si>
    <t xml:space="preserve">0CU2XJZ </t>
  </si>
  <si>
    <t>Supplement Hard Palate with Synthetic Substitute, External Approach</t>
  </si>
  <si>
    <t xml:space="preserve">0CU2XKZ </t>
  </si>
  <si>
    <t>Supplement Hard Palate with Nonautologous Tissue Substitute, External Approach</t>
  </si>
  <si>
    <t xml:space="preserve">0CU307Z </t>
  </si>
  <si>
    <t>Supplement Soft Palate with Autologous Tissue Substitute, Open Approach</t>
  </si>
  <si>
    <t xml:space="preserve">0CU30JZ </t>
  </si>
  <si>
    <t>Supplement Soft Palate with Synthetic Substitute, Open Approach</t>
  </si>
  <si>
    <t xml:space="preserve">0CU30KZ </t>
  </si>
  <si>
    <t>Supplement Soft Palate with Nonautologous Tissue Substitute, Open Approach</t>
  </si>
  <si>
    <t xml:space="preserve">0CU337Z </t>
  </si>
  <si>
    <t>Supplement Soft Palate with Autologous Tissue Substitute, Percutaneous Approach</t>
  </si>
  <si>
    <t xml:space="preserve">0CU33JZ </t>
  </si>
  <si>
    <t>Supplement Soft Palate with Synthetic Substitute, Percutaneous Approach</t>
  </si>
  <si>
    <t xml:space="preserve">0CU33KZ </t>
  </si>
  <si>
    <t>Supplement Soft Palate with Nonautologous Tissue Substitute, Percutaneous Approach</t>
  </si>
  <si>
    <t xml:space="preserve">0CU3X7Z </t>
  </si>
  <si>
    <t>Supplement Soft Palate with Autologous Tissue Substitute, External Approach</t>
  </si>
  <si>
    <t xml:space="preserve">0CU3XJZ </t>
  </si>
  <si>
    <t>Supplement Soft Palate with Synthetic Substitute, External Approach</t>
  </si>
  <si>
    <t xml:space="preserve">0CU3XKZ </t>
  </si>
  <si>
    <t>Supplement Soft Palate with Nonautologous Tissue Substitute, External Approach</t>
  </si>
  <si>
    <t xml:space="preserve">0CU407Z </t>
  </si>
  <si>
    <t>Supplement Buccal Mucosa with Autologous Tissue Substitute, Open Approach</t>
  </si>
  <si>
    <t xml:space="preserve">0CU40JZ </t>
  </si>
  <si>
    <t>Supplement Buccal Mucosa with Synthetic Substitute, Open Approach</t>
  </si>
  <si>
    <t xml:space="preserve">0CU40KZ </t>
  </si>
  <si>
    <t>Supplement Buccal Mucosa with Nonautologous Tissue Substitute, Open Approach</t>
  </si>
  <si>
    <t xml:space="preserve">0CU437Z </t>
  </si>
  <si>
    <t>Supplement Buccal Mucosa with Autologous Tissue Substitute, Percutaneous Approach</t>
  </si>
  <si>
    <t xml:space="preserve">0CU43JZ </t>
  </si>
  <si>
    <t>Supplement Buccal Mucosa with Synthetic Substitute, Percutaneous Approach</t>
  </si>
  <si>
    <t xml:space="preserve">0CU43KZ </t>
  </si>
  <si>
    <t>Supplement Buccal Mucosa with Nonautologous Tissue Substitute, Percutaneous Approach</t>
  </si>
  <si>
    <t xml:space="preserve">0CU4X7Z </t>
  </si>
  <si>
    <t>Supplement Buccal Mucosa with Autologous Tissue Substitute, External Approach</t>
  </si>
  <si>
    <t xml:space="preserve">0CU4XJZ </t>
  </si>
  <si>
    <t>Supplement Buccal Mucosa with Synthetic Substitute, External Approach</t>
  </si>
  <si>
    <t xml:space="preserve">0CU4XKZ </t>
  </si>
  <si>
    <t>Supplement Buccal Mucosa with Nonautologous Tissue Substitute, External Approach</t>
  </si>
  <si>
    <t xml:space="preserve">0CU507Z </t>
  </si>
  <si>
    <t>Supplement Upper Gingiva with Autologous Tissue Substitute, Open Approach</t>
  </si>
  <si>
    <t xml:space="preserve">0CU50JZ </t>
  </si>
  <si>
    <t>Supplement Upper Gingiva with Synthetic Substitute, Open Approach</t>
  </si>
  <si>
    <t xml:space="preserve">0CU50KZ </t>
  </si>
  <si>
    <t>Supplement Upper Gingiva with Nonautologous Tissue Substitute, Open Approach</t>
  </si>
  <si>
    <t xml:space="preserve">0CU537Z </t>
  </si>
  <si>
    <t>Supplement Upper Gingiva with Autologous Tissue Substitute, Percutaneous Approach</t>
  </si>
  <si>
    <t xml:space="preserve">0CU53JZ </t>
  </si>
  <si>
    <t>Supplement Upper Gingiva with Synthetic Substitute, Percutaneous Approach</t>
  </si>
  <si>
    <t xml:space="preserve">0CU53KZ </t>
  </si>
  <si>
    <t>Supplement Upper Gingiva with Nonautologous Tissue Substitute, Percutaneous Approach</t>
  </si>
  <si>
    <t xml:space="preserve">0CU5X7Z </t>
  </si>
  <si>
    <t>Supplement Upper Gingiva with Autologous Tissue Substitute, External Approach</t>
  </si>
  <si>
    <t xml:space="preserve">0CU5XJZ </t>
  </si>
  <si>
    <t>Supplement Upper Gingiva with Synthetic Substitute, External Approach</t>
  </si>
  <si>
    <t xml:space="preserve">0CU5XKZ </t>
  </si>
  <si>
    <t>Supplement Upper Gingiva with Nonautologous Tissue Substitute, External Approach</t>
  </si>
  <si>
    <t xml:space="preserve">0CU607Z </t>
  </si>
  <si>
    <t>Supplement Lower Gingiva with Autologous Tissue Substitute, Open Approach</t>
  </si>
  <si>
    <t xml:space="preserve">0CU60JZ </t>
  </si>
  <si>
    <t>Supplement Lower Gingiva with Synthetic Substitute, Open Approach</t>
  </si>
  <si>
    <t xml:space="preserve">0CU60KZ </t>
  </si>
  <si>
    <t>Supplement Lower Gingiva with Nonautologous Tissue Substitute, Open Approach</t>
  </si>
  <si>
    <t xml:space="preserve">0CU637Z </t>
  </si>
  <si>
    <t>Supplement Lower Gingiva with Autologous Tissue Substitute, Percutaneous Approach</t>
  </si>
  <si>
    <t xml:space="preserve">0CU63JZ </t>
  </si>
  <si>
    <t>Supplement Lower Gingiva with Synthetic Substitute, Percutaneous Approach</t>
  </si>
  <si>
    <t xml:space="preserve">0CU63KZ </t>
  </si>
  <si>
    <t>Supplement Lower Gingiva with Nonautologous Tissue Substitute, Percutaneous Approach</t>
  </si>
  <si>
    <t xml:space="preserve">0CU6X7Z </t>
  </si>
  <si>
    <t>Supplement Lower Gingiva with Autologous Tissue Substitute, External Approach</t>
  </si>
  <si>
    <t xml:space="preserve">0CU6XJZ </t>
  </si>
  <si>
    <t>Supplement Lower Gingiva with Synthetic Substitute, External Approach</t>
  </si>
  <si>
    <t xml:space="preserve">0CU6XKZ </t>
  </si>
  <si>
    <t>Supplement Lower Gingiva with Nonautologous Tissue Substitute, External Approach</t>
  </si>
  <si>
    <t xml:space="preserve">0CU707Z </t>
  </si>
  <si>
    <t>Supplement Tongue with Autologous Tissue Substitute, Open Approach</t>
  </si>
  <si>
    <t xml:space="preserve">0CU70JZ </t>
  </si>
  <si>
    <t>Supplement Tongue with Synthetic Substitute, Open Approach</t>
  </si>
  <si>
    <t xml:space="preserve">0CU70KZ </t>
  </si>
  <si>
    <t>Supplement Tongue with Nonautologous Tissue Substitute, Open Approach</t>
  </si>
  <si>
    <t xml:space="preserve">0CU737Z </t>
  </si>
  <si>
    <t>Supplement Tongue with Autologous Tissue Substitute, Percutaneous Approach</t>
  </si>
  <si>
    <t xml:space="preserve">0CU73JZ </t>
  </si>
  <si>
    <t>Supplement Tongue with Synthetic Substitute, Percutaneous Approach</t>
  </si>
  <si>
    <t xml:space="preserve">0CU73KZ </t>
  </si>
  <si>
    <t>Supplement Tongue with Nonautologous Tissue Substitute, Percutaneous Approach</t>
  </si>
  <si>
    <t xml:space="preserve">0CU7X7Z </t>
  </si>
  <si>
    <t>Supplement Tongue with Autologous Tissue Substitute, External Approach</t>
  </si>
  <si>
    <t xml:space="preserve">0CU7XJZ </t>
  </si>
  <si>
    <t>Supplement Tongue with Synthetic Substitute, External Approach</t>
  </si>
  <si>
    <t xml:space="preserve">0CU7XKZ </t>
  </si>
  <si>
    <t>Supplement Tongue with Nonautologous Tissue Substitute, External Approach</t>
  </si>
  <si>
    <t xml:space="preserve">0CUM07Z </t>
  </si>
  <si>
    <t>Supplement Pharynx with Autologous Tissue Substitute, Open Approach</t>
  </si>
  <si>
    <t xml:space="preserve">0CUM0JZ </t>
  </si>
  <si>
    <t>Supplement Pharynx with Synthetic Substitute, Open Approach</t>
  </si>
  <si>
    <t xml:space="preserve">0CUM0KZ </t>
  </si>
  <si>
    <t>Supplement Pharynx with Nonautologous Tissue Substitute, Open Approach</t>
  </si>
  <si>
    <t xml:space="preserve">0CUM77Z </t>
  </si>
  <si>
    <t>Supplement Pharynx with Autologous Tissue Substitute, Via Natural or Artificial Opening</t>
  </si>
  <si>
    <t xml:space="preserve">0CUM7JZ </t>
  </si>
  <si>
    <t>Supplement Pharynx with Synthetic Substitute, Via Natural or Artificial Opening</t>
  </si>
  <si>
    <t xml:space="preserve">0CUM7KZ </t>
  </si>
  <si>
    <t>Supplement Pharynx with Nonautologous Tissue Substitute, Via Natural or Artificial Opening</t>
  </si>
  <si>
    <t xml:space="preserve">0CUM87Z </t>
  </si>
  <si>
    <t>Supplement Pharynx with Autologous Tissue Substitute, Via Natural or Artificial Opening Endoscopic</t>
  </si>
  <si>
    <t xml:space="preserve">0CUM8JZ </t>
  </si>
  <si>
    <t>Supplement Pharynx with Synthetic Substitute, Via Natural or Artificial Opening Endoscopic</t>
  </si>
  <si>
    <t xml:space="preserve">0CUM8KZ </t>
  </si>
  <si>
    <t>Supplement Pharynx with Nonautologous Tissue Substitute, Via Natural or Artificial Opening Endoscopic</t>
  </si>
  <si>
    <t xml:space="preserve">0CUN07Z </t>
  </si>
  <si>
    <t>Supplement Uvula with Autologous Tissue Substitute, Open Approach</t>
  </si>
  <si>
    <t xml:space="preserve">0CUN0JZ </t>
  </si>
  <si>
    <t>Supplement Uvula with Synthetic Substitute, Open Approach</t>
  </si>
  <si>
    <t xml:space="preserve">0CUN0KZ </t>
  </si>
  <si>
    <t>Supplement Uvula with Nonautologous Tissue Substitute, Open Approach</t>
  </si>
  <si>
    <t xml:space="preserve">0CUN37Z </t>
  </si>
  <si>
    <t>Supplement Uvula with Autologous Tissue Substitute, Percutaneous Approach</t>
  </si>
  <si>
    <t xml:space="preserve">0CUN3JZ </t>
  </si>
  <si>
    <t>Supplement Uvula with Synthetic Substitute, Percutaneous Approach</t>
  </si>
  <si>
    <t xml:space="preserve">0CUN3KZ </t>
  </si>
  <si>
    <t>Supplement Uvula with Nonautologous Tissue Substitute, Percutaneous Approach</t>
  </si>
  <si>
    <t xml:space="preserve">0CUNX7Z </t>
  </si>
  <si>
    <t>Supplement Uvula with Autologous Tissue Substitute, External Approach</t>
  </si>
  <si>
    <t xml:space="preserve">0CUNXJZ </t>
  </si>
  <si>
    <t>Supplement Uvula with Synthetic Substitute, External Approach</t>
  </si>
  <si>
    <t xml:space="preserve">0CUNXKZ </t>
  </si>
  <si>
    <t>Supplement Uvula with Nonautologous Tissue Substitute, External Approach</t>
  </si>
  <si>
    <t xml:space="preserve">0CUR07Z </t>
  </si>
  <si>
    <t>Supplement Epiglottis with Autologous Tissue Substitute, Open Approach</t>
  </si>
  <si>
    <t xml:space="preserve">0CUR0JZ </t>
  </si>
  <si>
    <t>Supplement Epiglottis with Synthetic Substitute, Open Approach</t>
  </si>
  <si>
    <t xml:space="preserve">0CUR0KZ </t>
  </si>
  <si>
    <t>Supplement Epiglottis with Nonautologous Tissue Substitute, Open Approach</t>
  </si>
  <si>
    <t xml:space="preserve">0CUR77Z </t>
  </si>
  <si>
    <t>Supplement Epiglottis with Autologous Tissue Substitute, Via Natural or Artificial Opening</t>
  </si>
  <si>
    <t xml:space="preserve">0CUR7JZ </t>
  </si>
  <si>
    <t>Supplement Epiglottis with Synthetic Substitute, Via Natural or Artificial Opening</t>
  </si>
  <si>
    <t xml:space="preserve">0CUR7KZ </t>
  </si>
  <si>
    <t>Supplement Epiglottis with Nonautologous Tissue Substitute, Via Natural or Artificial Opening</t>
  </si>
  <si>
    <t xml:space="preserve">0CUR87Z </t>
  </si>
  <si>
    <t>Supplement Epiglottis with Autologous Tissue Substitute, Via Natural or Artificial Opening Endoscopic</t>
  </si>
  <si>
    <t xml:space="preserve">0CUR8JZ </t>
  </si>
  <si>
    <t>Supplement Epiglottis with Synthetic Substitute, Via Natural or Artificial Opening Endoscopic</t>
  </si>
  <si>
    <t xml:space="preserve">0CUR8KZ </t>
  </si>
  <si>
    <t>Supplement Epiglottis with Nonautologous Tissue Substitute, Via Natural or Artificial Opening Endoscopic</t>
  </si>
  <si>
    <t xml:space="preserve">0CUS07Z </t>
  </si>
  <si>
    <t>Supplement Larynx with Autologous Tissue Substitute, Open Approach</t>
  </si>
  <si>
    <t xml:space="preserve">0CUS0JZ </t>
  </si>
  <si>
    <t>Supplement Larynx with Synthetic Substitute, Open Approach</t>
  </si>
  <si>
    <t xml:space="preserve">0CUS0KZ </t>
  </si>
  <si>
    <t>Supplement Larynx with Nonautologous Tissue Substitute, Open Approach</t>
  </si>
  <si>
    <t xml:space="preserve">0CUS77Z </t>
  </si>
  <si>
    <t>Supplement Larynx with Autologous Tissue Substitute, Via Natural or Artificial Opening</t>
  </si>
  <si>
    <t xml:space="preserve">0CUS7JZ </t>
  </si>
  <si>
    <t>Supplement Larynx with Synthetic Substitute, Via Natural or Artificial Opening</t>
  </si>
  <si>
    <t xml:space="preserve">0CUS7KZ </t>
  </si>
  <si>
    <t>Supplement Larynx with Nonautologous Tissue Substitute, Via Natural or Artificial Opening</t>
  </si>
  <si>
    <t xml:space="preserve">0CUS87Z </t>
  </si>
  <si>
    <t>Supplement Larynx with Autologous Tissue Substitute, Via Natural or Artificial Opening Endoscopic</t>
  </si>
  <si>
    <t xml:space="preserve">0CUS8JZ </t>
  </si>
  <si>
    <t>Supplement Larynx with Synthetic Substitute, Via Natural or Artificial Opening Endoscopic</t>
  </si>
  <si>
    <t xml:space="preserve">0CUS8KZ </t>
  </si>
  <si>
    <t>Supplement Larynx with Nonautologous Tissue Substitute, Via Natural or Artificial Opening Endoscopic</t>
  </si>
  <si>
    <t xml:space="preserve">0CUT07Z </t>
  </si>
  <si>
    <t>Supplement Right Vocal Cord with Autologous Tissue Substitute, Open Approach</t>
  </si>
  <si>
    <t xml:space="preserve">0CUT0JZ </t>
  </si>
  <si>
    <t>Supplement Right Vocal Cord with Synthetic Substitute, Open Approach</t>
  </si>
  <si>
    <t xml:space="preserve">0CUT0KZ </t>
  </si>
  <si>
    <t>Supplement Right Vocal Cord with Nonautologous Tissue Substitute, Open Approach</t>
  </si>
  <si>
    <t xml:space="preserve">0CUT77Z </t>
  </si>
  <si>
    <t>Supplement Right Vocal Cord with Autologous Tissue Substitute, Via Natural or Artificial Opening</t>
  </si>
  <si>
    <t xml:space="preserve">0CUT7JZ </t>
  </si>
  <si>
    <t>Supplement Right Vocal Cord with Synthetic Substitute, Via Natural or Artificial Opening</t>
  </si>
  <si>
    <t xml:space="preserve">0CUT7KZ </t>
  </si>
  <si>
    <t>Supplement Right Vocal Cord with Nonautologous Tissue Substitute, Via Natural or Artificial Opening</t>
  </si>
  <si>
    <t xml:space="preserve">0CUT87Z </t>
  </si>
  <si>
    <t>Supplement Right Vocal Cord with Autologous Tissue Substitute, Via Natural or Artificial Opening Endoscopic</t>
  </si>
  <si>
    <t xml:space="preserve">0CUT8JZ </t>
  </si>
  <si>
    <t>Supplement Right Vocal Cord with Synthetic Substitute, Via Natural or Artificial Opening Endoscopic</t>
  </si>
  <si>
    <t xml:space="preserve">0CUT8KZ </t>
  </si>
  <si>
    <t>Supplement Right Vocal Cord with Nonautologous Tissue Substitute, Via Natural or Artificial Opening Endoscopic</t>
  </si>
  <si>
    <t xml:space="preserve">0CUV07Z </t>
  </si>
  <si>
    <t>Supplement Left Vocal Cord with Autologous Tissue Substitute, Open Approach</t>
  </si>
  <si>
    <t xml:space="preserve">0CUV0JZ </t>
  </si>
  <si>
    <t>Supplement Left Vocal Cord with Synthetic Substitute, Open Approach</t>
  </si>
  <si>
    <t xml:space="preserve">0CUV0KZ </t>
  </si>
  <si>
    <t>Supplement Left Vocal Cord with Nonautologous Tissue Substitute, Open Approach</t>
  </si>
  <si>
    <t xml:space="preserve">0CUV77Z </t>
  </si>
  <si>
    <t>Supplement Left Vocal Cord with Autologous Tissue Substitute, Via Natural or Artificial Opening</t>
  </si>
  <si>
    <t xml:space="preserve">0CUV7JZ </t>
  </si>
  <si>
    <t>Supplement Left Vocal Cord with Synthetic Substitute, Via Natural or Artificial Opening</t>
  </si>
  <si>
    <t xml:space="preserve">0CUV7KZ </t>
  </si>
  <si>
    <t>Supplement Left Vocal Cord with Nonautologous Tissue Substitute, Via Natural or Artificial Opening</t>
  </si>
  <si>
    <t xml:space="preserve">0CUV87Z </t>
  </si>
  <si>
    <t>Supplement Left Vocal Cord with Autologous Tissue Substitute, Via Natural or Artificial Opening Endoscopic</t>
  </si>
  <si>
    <t xml:space="preserve">0CUV8JZ </t>
  </si>
  <si>
    <t>Supplement Left Vocal Cord with Synthetic Substitute, Via Natural or Artificial Opening Endoscopic</t>
  </si>
  <si>
    <t xml:space="preserve">0CUV8KZ </t>
  </si>
  <si>
    <t>Supplement Left Vocal Cord with Nonautologous Tissue Substitute, Via Natural or Artificial Opening Endoscopic</t>
  </si>
  <si>
    <t xml:space="preserve">0CVB0CZ </t>
  </si>
  <si>
    <t>Restriction of Right Parotid Duct with Extraluminal Device, Open Approach</t>
  </si>
  <si>
    <t xml:space="preserve">0CVB0DZ </t>
  </si>
  <si>
    <t>Restriction of Right Parotid Duct with Intraluminal Device, Open Approach</t>
  </si>
  <si>
    <t xml:space="preserve">0CVB0ZZ </t>
  </si>
  <si>
    <t>Restriction of Right Parotid Duct, Open Approach</t>
  </si>
  <si>
    <t xml:space="preserve">0CVB3CZ </t>
  </si>
  <si>
    <t>Restriction of Right Parotid Duct with Extraluminal Device, Percutaneous Approach</t>
  </si>
  <si>
    <t xml:space="preserve">0CVB3DZ </t>
  </si>
  <si>
    <t>Restriction of Right Parotid Duct with Intraluminal Device, Percutaneous Approach</t>
  </si>
  <si>
    <t xml:space="preserve">0CVB3ZZ </t>
  </si>
  <si>
    <t>Restriction of Right Parotid Duct, Percutaneous Approach</t>
  </si>
  <si>
    <t xml:space="preserve">0CVB7DZ </t>
  </si>
  <si>
    <t>Restriction of Right Parotid Duct with Intraluminal Device, Via Natural or Artificial Opening</t>
  </si>
  <si>
    <t xml:space="preserve">0CVB7ZZ </t>
  </si>
  <si>
    <t>Restriction of Right Parotid Duct, Via Natural or Artificial Opening</t>
  </si>
  <si>
    <t xml:space="preserve">0CVB8DZ </t>
  </si>
  <si>
    <t>Restriction of Right Parotid Duct with Intraluminal Device, Via Natural or Artificial Opening Endoscopic</t>
  </si>
  <si>
    <t xml:space="preserve">0CVB8ZZ </t>
  </si>
  <si>
    <t>Restriction of Right Parotid Duct, Via Natural or Artificial Opening Endoscopic</t>
  </si>
  <si>
    <t xml:space="preserve">0CVC0CZ </t>
  </si>
  <si>
    <t>Restriction of Left Parotid Duct with Extraluminal Device, Open Approach</t>
  </si>
  <si>
    <t xml:space="preserve">0CVC0DZ </t>
  </si>
  <si>
    <t>Restriction of Left Parotid Duct with Intraluminal Device, Open Approach</t>
  </si>
  <si>
    <t xml:space="preserve">0CVC0ZZ </t>
  </si>
  <si>
    <t>Restriction of Left Parotid Duct, Open Approach</t>
  </si>
  <si>
    <t xml:space="preserve">0CVC3CZ </t>
  </si>
  <si>
    <t>Restriction of Left Parotid Duct with Extraluminal Device, Percutaneous Approach</t>
  </si>
  <si>
    <t xml:space="preserve">0CVC3DZ </t>
  </si>
  <si>
    <t>Restriction of Left Parotid Duct with Intraluminal Device, Percutaneous Approach</t>
  </si>
  <si>
    <t xml:space="preserve">0CVC3ZZ </t>
  </si>
  <si>
    <t>Restriction of Left Parotid Duct, Percutaneous Approach</t>
  </si>
  <si>
    <t xml:space="preserve">0CVC7DZ </t>
  </si>
  <si>
    <t>Restriction of Left Parotid Duct with Intraluminal Device, Via Natural or Artificial Opening</t>
  </si>
  <si>
    <t xml:space="preserve">0CVC7ZZ </t>
  </si>
  <si>
    <t>Restriction of Left Parotid Duct, Via Natural or Artificial Opening</t>
  </si>
  <si>
    <t xml:space="preserve">0CVC8DZ </t>
  </si>
  <si>
    <t>Restriction of Left Parotid Duct with Intraluminal Device, Via Natural or Artificial Opening Endoscopic</t>
  </si>
  <si>
    <t xml:space="preserve">0CVC8ZZ </t>
  </si>
  <si>
    <t>Restriction of Left Parotid Duct, Via Natural or Artificial Opening Endoscopic</t>
  </si>
  <si>
    <t xml:space="preserve">0CWA00Z </t>
  </si>
  <si>
    <t>Revision of Drainage Device in Salivary Gland, Open Approach</t>
  </si>
  <si>
    <t xml:space="preserve">0CWA0CZ </t>
  </si>
  <si>
    <t>Revision of Extraluminal Device in Salivary Gland, Open Approach</t>
  </si>
  <si>
    <t xml:space="preserve">0CWA0YZ </t>
  </si>
  <si>
    <t>Revision of Other Device in Salivary Gland, Open Approach</t>
  </si>
  <si>
    <t xml:space="preserve">0CWA30Z </t>
  </si>
  <si>
    <t>Revision of Drainage Device in Salivary Gland, Percutaneous Approach</t>
  </si>
  <si>
    <t xml:space="preserve">0CWA3CZ </t>
  </si>
  <si>
    <t>Revision of Extraluminal Device in Salivary Gland, Percutaneous Approach</t>
  </si>
  <si>
    <t xml:space="preserve">0CWA3YZ </t>
  </si>
  <si>
    <t>Revision of Other Device in Salivary Gland, Percutaneous Approach</t>
  </si>
  <si>
    <t xml:space="preserve">0CWA7YZ </t>
  </si>
  <si>
    <t>Revision of Other Device in Salivary Gland, Via Natural or Artificial Opening</t>
  </si>
  <si>
    <t xml:space="preserve">0CWA8YZ </t>
  </si>
  <si>
    <t>Revision of Other Device in Salivary Gland, Via Natural or Artificial Opening Endoscopic</t>
  </si>
  <si>
    <t xml:space="preserve">0CWAX0Z </t>
  </si>
  <si>
    <t>Revision of Drainage Device in Salivary Gland, External Approach</t>
  </si>
  <si>
    <t xml:space="preserve">0CWAXCZ </t>
  </si>
  <si>
    <t>Revision of Extraluminal Device in Salivary Gland, External Approach</t>
  </si>
  <si>
    <t xml:space="preserve">0CWS00Z </t>
  </si>
  <si>
    <t>Revision of Drainage Device in Larynx, Open Approach</t>
  </si>
  <si>
    <t xml:space="preserve">0CWS07Z </t>
  </si>
  <si>
    <t>Revision of Autologous Tissue Substitute in Larynx, Open Approach</t>
  </si>
  <si>
    <t xml:space="preserve">0CWS0DZ </t>
  </si>
  <si>
    <t>Revision of Intraluminal Device in Larynx, Open Approach</t>
  </si>
  <si>
    <t xml:space="preserve">0CWS0JZ </t>
  </si>
  <si>
    <t>Revision of Synthetic Substitute in Larynx, Open Approach</t>
  </si>
  <si>
    <t xml:space="preserve">0CWS0KZ </t>
  </si>
  <si>
    <t>Revision of Nonautologous Tissue Substitute in Larynx, Open Approach</t>
  </si>
  <si>
    <t xml:space="preserve">0CWS0YZ </t>
  </si>
  <si>
    <t>Revision of Other Device in Larynx, Open Approach</t>
  </si>
  <si>
    <t xml:space="preserve">0CWS30Z </t>
  </si>
  <si>
    <t>Revision of Drainage Device in Larynx, Percutaneous Approach</t>
  </si>
  <si>
    <t xml:space="preserve">0CWS37Z </t>
  </si>
  <si>
    <t>Revision of Autologous Tissue Substitute in Larynx, Percutaneous Approach</t>
  </si>
  <si>
    <t xml:space="preserve">0CWS3DZ </t>
  </si>
  <si>
    <t>Revision of Intraluminal Device in Larynx, Percutaneous Approach</t>
  </si>
  <si>
    <t xml:space="preserve">0CWS3JZ </t>
  </si>
  <si>
    <t>Revision of Synthetic Substitute in Larynx, Percutaneous Approach</t>
  </si>
  <si>
    <t xml:space="preserve">0CWS3KZ </t>
  </si>
  <si>
    <t>Revision of Nonautologous Tissue Substitute in Larynx, Percutaneous Approach</t>
  </si>
  <si>
    <t xml:space="preserve">0CWS3YZ </t>
  </si>
  <si>
    <t>Revision of Other Device in Larynx, Percutaneous Approach</t>
  </si>
  <si>
    <t xml:space="preserve">0CWS70Z </t>
  </si>
  <si>
    <t>Revision of Drainage Device in Larynx, Via Natural or Artificial Opening</t>
  </si>
  <si>
    <t xml:space="preserve">0CWS77Z </t>
  </si>
  <si>
    <t>Revision of Autologous Tissue Substitute in Larynx, Via Natural or Artificial Opening</t>
  </si>
  <si>
    <t xml:space="preserve">0CWS7DZ </t>
  </si>
  <si>
    <t>Revision of Intraluminal Device in Larynx, Via Natural or Artificial Opening</t>
  </si>
  <si>
    <t xml:space="preserve">0CWS7JZ </t>
  </si>
  <si>
    <t>Revision of Synthetic Substitute in Larynx, Via Natural or Artificial Opening</t>
  </si>
  <si>
    <t xml:space="preserve">0CWS7KZ </t>
  </si>
  <si>
    <t>Revision of Nonautologous Tissue Substitute in Larynx, Via Natural or Artificial Opening</t>
  </si>
  <si>
    <t xml:space="preserve">0CWS7YZ </t>
  </si>
  <si>
    <t>Revision of Other Device in Larynx, Via Natural or Artificial Opening</t>
  </si>
  <si>
    <t xml:space="preserve">0CWS80Z </t>
  </si>
  <si>
    <t>Revision of Drainage Device in Larynx, Via Natural or Artificial Opening Endoscopic</t>
  </si>
  <si>
    <t xml:space="preserve">0CWS87Z </t>
  </si>
  <si>
    <t>Revision of Autologous Tissue Substitute in Larynx, Via Natural or Artificial Opening Endoscopic</t>
  </si>
  <si>
    <t xml:space="preserve">0CWS8DZ </t>
  </si>
  <si>
    <t>Revision of Intraluminal Device in Larynx, Via Natural or Artificial Opening Endoscopic</t>
  </si>
  <si>
    <t xml:space="preserve">0CWS8JZ </t>
  </si>
  <si>
    <t>Revision of Synthetic Substitute in Larynx, Via Natural or Artificial Opening Endoscopic</t>
  </si>
  <si>
    <t xml:space="preserve">0CWS8KZ </t>
  </si>
  <si>
    <t>Revision of Nonautologous Tissue Substitute in Larynx, Via Natural or Artificial Opening Endoscopic</t>
  </si>
  <si>
    <t xml:space="preserve">0CWS8YZ </t>
  </si>
  <si>
    <t>Revision of Other Device in Larynx, Via Natural or Artificial Opening Endoscopic</t>
  </si>
  <si>
    <t xml:space="preserve">0CWSX0Z </t>
  </si>
  <si>
    <t>Revision of Drainage Device in Larynx, External Approach</t>
  </si>
  <si>
    <t xml:space="preserve">0CWSX7Z </t>
  </si>
  <si>
    <t>Revision of Autologous Tissue Substitute in Larynx, External Approach</t>
  </si>
  <si>
    <t xml:space="preserve">0CWSXDZ </t>
  </si>
  <si>
    <t>Revision of Intraluminal Device in Larynx, External Approach</t>
  </si>
  <si>
    <t xml:space="preserve">0CWSXJZ </t>
  </si>
  <si>
    <t>Revision of Synthetic Substitute in Larynx, External Approach</t>
  </si>
  <si>
    <t xml:space="preserve">0CWSXKZ </t>
  </si>
  <si>
    <t>Revision of Nonautologous Tissue Substitute in Larynx, External Approach</t>
  </si>
  <si>
    <t xml:space="preserve">0CWY00Z </t>
  </si>
  <si>
    <t>Revision of Drainage Device in Mouth and Throat, Open Approach</t>
  </si>
  <si>
    <t xml:space="preserve">0CWY01Z </t>
  </si>
  <si>
    <t>Revision of Radioactive Element in Mouth and Throat, Open Approach</t>
  </si>
  <si>
    <t xml:space="preserve">0CWY07Z </t>
  </si>
  <si>
    <t>Revision of Autologous Tissue Substitute in Mouth and Throat, Open Approach</t>
  </si>
  <si>
    <t xml:space="preserve">0CWY0DZ </t>
  </si>
  <si>
    <t>Revision of Intraluminal Device in Mouth and Throat, Open Approach</t>
  </si>
  <si>
    <t xml:space="preserve">0CWY0JZ </t>
  </si>
  <si>
    <t>Revision of Synthetic Substitute in Mouth and Throat, Open Approach</t>
  </si>
  <si>
    <t xml:space="preserve">0CWY0KZ </t>
  </si>
  <si>
    <t>Revision of Nonautologous Tissue Substitute in Mouth and Throat, Open Approach</t>
  </si>
  <si>
    <t xml:space="preserve">0CWY0YZ </t>
  </si>
  <si>
    <t>Revision of Other Device in Mouth and Throat, Open Approach</t>
  </si>
  <si>
    <t xml:space="preserve">0CWY30Z </t>
  </si>
  <si>
    <t>Revision of Drainage Device in Mouth and Throat, Percutaneous Approach</t>
  </si>
  <si>
    <t xml:space="preserve">0CWY31Z </t>
  </si>
  <si>
    <t>Revision of Radioactive Element in Mouth and Throat, Percutaneous Approach</t>
  </si>
  <si>
    <t xml:space="preserve">0CWY37Z </t>
  </si>
  <si>
    <t>Revision of Autologous Tissue Substitute in Mouth and Throat, Percutaneous Approach</t>
  </si>
  <si>
    <t xml:space="preserve">0CWY3DZ </t>
  </si>
  <si>
    <t>Revision of Intraluminal Device in Mouth and Throat, Percutaneous Approach</t>
  </si>
  <si>
    <t xml:space="preserve">0CWY3JZ </t>
  </si>
  <si>
    <t>Revision of Synthetic Substitute in Mouth and Throat, Percutaneous Approach</t>
  </si>
  <si>
    <t xml:space="preserve">0CWY3KZ </t>
  </si>
  <si>
    <t>Revision of Nonautologous Tissue Substitute in Mouth and Throat, Percutaneous Approach</t>
  </si>
  <si>
    <t xml:space="preserve">0CWY3YZ </t>
  </si>
  <si>
    <t>Revision of Other Device in Mouth and Throat, Percutaneous Approach</t>
  </si>
  <si>
    <t xml:space="preserve">0CWY70Z </t>
  </si>
  <si>
    <t>Revision of Drainage Device in Mouth and Throat, Via Natural or Artificial Opening</t>
  </si>
  <si>
    <t xml:space="preserve">0CWY71Z </t>
  </si>
  <si>
    <t>Revision of Radioactive Element in Mouth and Throat, Via Natural or Artificial Opening</t>
  </si>
  <si>
    <t xml:space="preserve">0CWY77Z </t>
  </si>
  <si>
    <t>Revision of Autologous Tissue Substitute in Mouth and Throat, Via Natural or Artificial Opening</t>
  </si>
  <si>
    <t xml:space="preserve">0CWY7DZ </t>
  </si>
  <si>
    <t>Revision of Intraluminal Device in Mouth and Throat, Via Natural or Artificial Opening</t>
  </si>
  <si>
    <t xml:space="preserve">0CWY7JZ </t>
  </si>
  <si>
    <t>Revision of Synthetic Substitute in Mouth and Throat, Via Natural or Artificial Opening</t>
  </si>
  <si>
    <t xml:space="preserve">0CWY7KZ </t>
  </si>
  <si>
    <t>Revision of Nonautologous Tissue Substitute in Mouth and Throat, Via Natural or Artificial Opening</t>
  </si>
  <si>
    <t xml:space="preserve">0CWY7YZ </t>
  </si>
  <si>
    <t>Revision of Other Device in Mouth and Throat, Via Natural or Artificial Opening</t>
  </si>
  <si>
    <t xml:space="preserve">0CWY80Z </t>
  </si>
  <si>
    <t>Revision of Drainage Device in Mouth and Throat, Via Natural or Artificial Opening Endoscopic</t>
  </si>
  <si>
    <t xml:space="preserve">0CWY81Z </t>
  </si>
  <si>
    <t>Revision of Radioactive Element in Mouth and Throat, Via Natural or Artificial Opening Endoscopic</t>
  </si>
  <si>
    <t xml:space="preserve">0CWY87Z </t>
  </si>
  <si>
    <t>Revision of Autologous Tissue Substitute in Mouth and Throat, Via Natural or Artificial Opening Endoscopic</t>
  </si>
  <si>
    <t xml:space="preserve">0CWY8DZ </t>
  </si>
  <si>
    <t>Revision of Intraluminal Device in Mouth and Throat, Via Natural or Artificial Opening Endoscopic</t>
  </si>
  <si>
    <t xml:space="preserve">0CWY8JZ </t>
  </si>
  <si>
    <t>Revision of Synthetic Substitute in Mouth and Throat, Via Natural or Artificial Opening Endoscopic</t>
  </si>
  <si>
    <t xml:space="preserve">0CWY8KZ </t>
  </si>
  <si>
    <t>Revision of Nonautologous Tissue Substitute in Mouth and Throat, Via Natural or Artificial Opening Endoscopic</t>
  </si>
  <si>
    <t xml:space="preserve">0CWY8YZ </t>
  </si>
  <si>
    <t>Revision of Other Device in Mouth and Throat, Via Natural or Artificial Opening Endoscopic</t>
  </si>
  <si>
    <t xml:space="preserve">0CWYX0Z </t>
  </si>
  <si>
    <t>Revision of Drainage Device in Mouth and Throat, External Approach</t>
  </si>
  <si>
    <t xml:space="preserve">0CWYX1Z </t>
  </si>
  <si>
    <t>Revision of Radioactive Element in Mouth and Throat, External Approach</t>
  </si>
  <si>
    <t xml:space="preserve">0CWYX7Z </t>
  </si>
  <si>
    <t>Revision of Autologous Tissue Substitute in Mouth and Throat, External Approach</t>
  </si>
  <si>
    <t xml:space="preserve">0CWYXDZ </t>
  </si>
  <si>
    <t>Revision of Intraluminal Device in Mouth and Throat, External Approach</t>
  </si>
  <si>
    <t xml:space="preserve">0CWYXJZ </t>
  </si>
  <si>
    <t>Revision of Synthetic Substitute in Mouth and Throat, External Approach</t>
  </si>
  <si>
    <t xml:space="preserve">0CWYXKZ </t>
  </si>
  <si>
    <t>Revision of Nonautologous Tissue Substitute in Mouth and Throat, External Approach</t>
  </si>
  <si>
    <t xml:space="preserve">0CX00ZZ </t>
  </si>
  <si>
    <t>Transfer Upper Lip, Open Approach</t>
  </si>
  <si>
    <t xml:space="preserve">0CX0XZZ </t>
  </si>
  <si>
    <t>Transfer Upper Lip, External Approach</t>
  </si>
  <si>
    <t xml:space="preserve">0CX10ZZ </t>
  </si>
  <si>
    <t>Transfer Lower Lip, Open Approach</t>
  </si>
  <si>
    <t xml:space="preserve">0CX1XZZ </t>
  </si>
  <si>
    <t>Transfer Lower Lip, External Approach</t>
  </si>
  <si>
    <t xml:space="preserve">0CX30ZZ </t>
  </si>
  <si>
    <t>Transfer Soft Palate, Open Approach</t>
  </si>
  <si>
    <t xml:space="preserve">0CX3XZZ </t>
  </si>
  <si>
    <t>Transfer Soft Palate, External Approach</t>
  </si>
  <si>
    <t xml:space="preserve">0CX40ZZ </t>
  </si>
  <si>
    <t>Transfer Buccal Mucosa, Open Approach</t>
  </si>
  <si>
    <t xml:space="preserve">0CX4XZZ </t>
  </si>
  <si>
    <t>Transfer Buccal Mucosa, External Approach</t>
  </si>
  <si>
    <t xml:space="preserve">0CX50ZZ </t>
  </si>
  <si>
    <t>Transfer Upper Gingiva, Open Approach</t>
  </si>
  <si>
    <t xml:space="preserve">0CX5XZZ </t>
  </si>
  <si>
    <t>Transfer Upper Gingiva, External Approach</t>
  </si>
  <si>
    <t xml:space="preserve">0CX60ZZ </t>
  </si>
  <si>
    <t>Transfer Lower Gingiva, Open Approach</t>
  </si>
  <si>
    <t xml:space="preserve">0CX6XZZ </t>
  </si>
  <si>
    <t>Transfer Lower Gingiva, External Approach</t>
  </si>
  <si>
    <t xml:space="preserve">0CX70ZZ </t>
  </si>
  <si>
    <t>Transfer Tongue, Open Approach</t>
  </si>
  <si>
    <t xml:space="preserve">0CX7XZZ </t>
  </si>
  <si>
    <t>Transfer Tongue, External Approach</t>
  </si>
  <si>
    <t xml:space="preserve">0D11074 </t>
  </si>
  <si>
    <t>Bypass Upper Esophagus to Cutaneous with Autologous Tissue Substitute, Open Approach</t>
  </si>
  <si>
    <t xml:space="preserve">0D11076 </t>
  </si>
  <si>
    <t>Bypass Upper Esophagus to Stomach with Autologous Tissue Substitute, Open Approach</t>
  </si>
  <si>
    <t xml:space="preserve">0D11079 </t>
  </si>
  <si>
    <t>Bypass Upper Esophagus to Duodenum with Autologous Tissue Substitute, Open Approach</t>
  </si>
  <si>
    <t xml:space="preserve">0D1107A </t>
  </si>
  <si>
    <t>Bypass Upper Esophagus to Jejunum with Autologous Tissue Substitute, Open Approach</t>
  </si>
  <si>
    <t xml:space="preserve">0D1107B </t>
  </si>
  <si>
    <t>Bypass Upper Esophagus to Ileum with Autologous Tissue Substitute, Open Approach</t>
  </si>
  <si>
    <t xml:space="preserve">0D110J4 </t>
  </si>
  <si>
    <t>Bypass Upper Esophagus to Cutaneous with Synthetic Substitute, Open Approach</t>
  </si>
  <si>
    <t xml:space="preserve">0D110J6 </t>
  </si>
  <si>
    <t>Bypass Upper Esophagus to Stomach with Synthetic Substitute, Open Approach</t>
  </si>
  <si>
    <t xml:space="preserve">0D110J9 </t>
  </si>
  <si>
    <t>Bypass Upper Esophagus to Duodenum with Synthetic Substitute, Open Approach</t>
  </si>
  <si>
    <t xml:space="preserve">0D110JA </t>
  </si>
  <si>
    <t>Bypass Upper Esophagus to Jejunum with Synthetic Substitute, Open Approach</t>
  </si>
  <si>
    <t xml:space="preserve">0D110JB </t>
  </si>
  <si>
    <t>Bypass Upper Esophagus to Ileum with Synthetic Substitute, Open Approach</t>
  </si>
  <si>
    <t xml:space="preserve">0D110K4 </t>
  </si>
  <si>
    <t>Bypass Upper Esophagus to Cutaneous with Nonautologous Tissue Substitute, Open Approach</t>
  </si>
  <si>
    <t xml:space="preserve">0D110K6 </t>
  </si>
  <si>
    <t>Bypass Upper Esophagus to Stomach with Nonautologous Tissue Substitute, Open Approach</t>
  </si>
  <si>
    <t xml:space="preserve">0D110K9 </t>
  </si>
  <si>
    <t>Bypass Upper Esophagus to Duodenum with Nonautologous Tissue Substitute, Open Approach</t>
  </si>
  <si>
    <t xml:space="preserve">0D110KA </t>
  </si>
  <si>
    <t>Bypass Upper Esophagus to Jejunum with Nonautologous Tissue Substitute, Open Approach</t>
  </si>
  <si>
    <t xml:space="preserve">0D110KB </t>
  </si>
  <si>
    <t>Bypass Upper Esophagus to Ileum with Nonautologous Tissue Substitute, Open Approach</t>
  </si>
  <si>
    <t xml:space="preserve">0D110Z4 </t>
  </si>
  <si>
    <t>Bypass Upper Esophagus to Cutaneous, Open Approach</t>
  </si>
  <si>
    <t xml:space="preserve">0D110Z6 </t>
  </si>
  <si>
    <t>Bypass Upper Esophagus to Stomach, Open Approach</t>
  </si>
  <si>
    <t xml:space="preserve">0D110Z9 </t>
  </si>
  <si>
    <t>Bypass Upper Esophagus to Duodenum, Open Approach</t>
  </si>
  <si>
    <t xml:space="preserve">0D110ZA </t>
  </si>
  <si>
    <t>Bypass Upper Esophagus to Jejunum, Open Approach</t>
  </si>
  <si>
    <t xml:space="preserve">0D110ZB </t>
  </si>
  <si>
    <t>Bypass Upper Esophagus to Ileum, Open Approach</t>
  </si>
  <si>
    <t xml:space="preserve">0D113J4 </t>
  </si>
  <si>
    <t>Bypass Upper Esophagus to Cutaneous with Synthetic Substitute, Percutaneous Approach</t>
  </si>
  <si>
    <t xml:space="preserve">0D11474 </t>
  </si>
  <si>
    <t>Bypass Upper Esophagus to Cutaneous with Autologous Tissue Substitute, Percutaneous Endoscopic Approach</t>
  </si>
  <si>
    <t xml:space="preserve">0D11476 </t>
  </si>
  <si>
    <t>Bypass Upper Esophagus to Stomach with Autologous Tissue Substitute, Percutaneous Endoscopic Approach</t>
  </si>
  <si>
    <t xml:space="preserve">0D11479 </t>
  </si>
  <si>
    <t>Bypass Upper Esophagus to Duodenum with Autologous Tissue Substitute, Percutaneous Endoscopic Approach</t>
  </si>
  <si>
    <t xml:space="preserve">0D1147A </t>
  </si>
  <si>
    <t>Bypass Upper Esophagus to Jejunum with Autologous Tissue Substitute, Percutaneous Endoscopic Approach</t>
  </si>
  <si>
    <t xml:space="preserve">0D1147B </t>
  </si>
  <si>
    <t>Bypass Upper Esophagus to Ileum with Autologous Tissue Substitute, Percutaneous Endoscopic Approach</t>
  </si>
  <si>
    <t xml:space="preserve">0D114J4 </t>
  </si>
  <si>
    <t>Bypass Upper Esophagus to Cutaneous with Synthetic Substitute, Percutaneous Endoscopic Approach</t>
  </si>
  <si>
    <t xml:space="preserve">0D114J6 </t>
  </si>
  <si>
    <t>Bypass Upper Esophagus to Stomach with Synthetic Substitute, Percutaneous Endoscopic Approach</t>
  </si>
  <si>
    <t xml:space="preserve">0D114J9 </t>
  </si>
  <si>
    <t>Bypass Upper Esophagus to Duodenum with Synthetic Substitute, Percutaneous Endoscopic Approach</t>
  </si>
  <si>
    <t xml:space="preserve">0D114JA </t>
  </si>
  <si>
    <t>Bypass Upper Esophagus to Jejunum with Synthetic Substitute, Percutaneous Endoscopic Approach</t>
  </si>
  <si>
    <t xml:space="preserve">0D114JB </t>
  </si>
  <si>
    <t>Bypass Upper Esophagus to Ileum with Synthetic Substitute, Percutaneous Endoscopic Approach</t>
  </si>
  <si>
    <t xml:space="preserve">0D114K4 </t>
  </si>
  <si>
    <t>Bypass Upper Esophagus to Cutaneous with Nonautologous Tissue Substitute, Percutaneous Endoscopic Approach</t>
  </si>
  <si>
    <t xml:space="preserve">0D114K6 </t>
  </si>
  <si>
    <t>Bypass Upper Esophagus to Stomach with Nonautologous Tissue Substitute, Percutaneous Endoscopic Approach</t>
  </si>
  <si>
    <t xml:space="preserve">0D114K9 </t>
  </si>
  <si>
    <t>Bypass Upper Esophagus to Duodenum with Nonautologous Tissue Substitute, Percutaneous Endoscopic Approach</t>
  </si>
  <si>
    <t xml:space="preserve">0D114KA </t>
  </si>
  <si>
    <t>Bypass Upper Esophagus to Jejunum with Nonautologous Tissue Substitute, Percutaneous Endoscopic Approach</t>
  </si>
  <si>
    <t xml:space="preserve">0D114KB </t>
  </si>
  <si>
    <t>Bypass Upper Esophagus to Ileum with Nonautologous Tissue Substitute, Percutaneous Endoscopic Approach</t>
  </si>
  <si>
    <t xml:space="preserve">0D114Z4 </t>
  </si>
  <si>
    <t>Bypass Upper Esophagus to Cutaneous, Percutaneous Endoscopic Approach</t>
  </si>
  <si>
    <t xml:space="preserve">0D114Z6 </t>
  </si>
  <si>
    <t>Bypass Upper Esophagus to Stomach, Percutaneous Endoscopic Approach</t>
  </si>
  <si>
    <t xml:space="preserve">0D114Z9 </t>
  </si>
  <si>
    <t>Bypass Upper Esophagus to Duodenum, Percutaneous Endoscopic Approach</t>
  </si>
  <si>
    <t xml:space="preserve">0D114ZA </t>
  </si>
  <si>
    <t>Bypass Upper Esophagus to Jejunum, Percutaneous Endoscopic Approach</t>
  </si>
  <si>
    <t xml:space="preserve">0D114ZB </t>
  </si>
  <si>
    <t>Bypass Upper Esophagus to Ileum, Percutaneous Endoscopic Approach</t>
  </si>
  <si>
    <t xml:space="preserve">0D11874 </t>
  </si>
  <si>
    <t>Bypass Upper Esophagus to Cutaneous with Autologous Tissue Substitute, Via Natural or Artificial Opening Endoscopic</t>
  </si>
  <si>
    <t xml:space="preserve">0D11876 </t>
  </si>
  <si>
    <t>Bypass Upper Esophagus to Stomach with Autologous Tissue Substitute, Via Natural or Artificial Opening Endoscopic</t>
  </si>
  <si>
    <t xml:space="preserve">0D11879 </t>
  </si>
  <si>
    <t>Bypass Upper Esophagus to Duodenum with Autologous Tissue Substitute, Via Natural or Artificial Opening Endoscopic</t>
  </si>
  <si>
    <t xml:space="preserve">0D1187A </t>
  </si>
  <si>
    <t>Bypass Upper Esophagus to Jejunum with Autologous Tissue Substitute, Via Natural or Artificial Opening Endoscopic</t>
  </si>
  <si>
    <t xml:space="preserve">0D1187B </t>
  </si>
  <si>
    <t>Bypass Upper Esophagus to Ileum with Autologous Tissue Substitute, Via Natural or Artificial Opening Endoscopic</t>
  </si>
  <si>
    <t xml:space="preserve">0D118J4 </t>
  </si>
  <si>
    <t>Bypass Upper Esophagus to Cutaneous with Synthetic Substitute, Via Natural or Artificial Opening Endoscopic</t>
  </si>
  <si>
    <t xml:space="preserve">0D118J6 </t>
  </si>
  <si>
    <t>Bypass Upper Esophagus to Stomach with Synthetic Substitute, Via Natural or Artificial Opening Endoscopic</t>
  </si>
  <si>
    <t xml:space="preserve">0D118J9 </t>
  </si>
  <si>
    <t>Bypass Upper Esophagus to Duodenum with Synthetic Substitute, Via Natural or Artificial Opening Endoscopic</t>
  </si>
  <si>
    <t xml:space="preserve">0D118JA </t>
  </si>
  <si>
    <t>Bypass Upper Esophagus to Jejunum with Synthetic Substitute, Via Natural or Artificial Opening Endoscopic</t>
  </si>
  <si>
    <t xml:space="preserve">0D118JB </t>
  </si>
  <si>
    <t>Bypass Upper Esophagus to Ileum with Synthetic Substitute, Via Natural or Artificial Opening Endoscopic</t>
  </si>
  <si>
    <t xml:space="preserve">0D118K4 </t>
  </si>
  <si>
    <t>Bypass Upper Esophagus to Cutaneous with Nonautologous Tissue Substitute, Via Natural or Artificial Opening Endoscopic</t>
  </si>
  <si>
    <t xml:space="preserve">0D118K6 </t>
  </si>
  <si>
    <t>Bypass Upper Esophagus to Stomach with Nonautologous Tissue Substitute, Via Natural or Artificial Opening Endoscopic</t>
  </si>
  <si>
    <t xml:space="preserve">0D118K9 </t>
  </si>
  <si>
    <t>Bypass Upper Esophagus to Duodenum with Nonautologous Tissue Substitute, Via Natural or Artificial Opening Endoscopic</t>
  </si>
  <si>
    <t xml:space="preserve">0D118KA </t>
  </si>
  <si>
    <t>Bypass Upper Esophagus to Jejunum with Nonautologous Tissue Substitute, Via Natural or Artificial Opening Endoscopic</t>
  </si>
  <si>
    <t xml:space="preserve">0D118KB </t>
  </si>
  <si>
    <t>Bypass Upper Esophagus to Ileum with Nonautologous Tissue Substitute, Via Natural or Artificial Opening Endoscopic</t>
  </si>
  <si>
    <t xml:space="preserve">0D118Z4 </t>
  </si>
  <si>
    <t>Bypass Upper Esophagus to Cutaneous, Via Natural or Artificial Opening Endoscopic</t>
  </si>
  <si>
    <t xml:space="preserve">0D118Z6 </t>
  </si>
  <si>
    <t>Bypass Upper Esophagus to Stomach, Via Natural or Artificial Opening Endoscopic</t>
  </si>
  <si>
    <t xml:space="preserve">0D118Z9 </t>
  </si>
  <si>
    <t>Bypass Upper Esophagus to Duodenum, Via Natural or Artificial Opening Endoscopic</t>
  </si>
  <si>
    <t xml:space="preserve">0D118ZA </t>
  </si>
  <si>
    <t>Bypass Upper Esophagus to Jejunum, Via Natural or Artificial Opening Endoscopic</t>
  </si>
  <si>
    <t xml:space="preserve">0D118ZB </t>
  </si>
  <si>
    <t>Bypass Upper Esophagus to Ileum, Via Natural or Artificial Opening Endoscopic</t>
  </si>
  <si>
    <t xml:space="preserve">0D12074 </t>
  </si>
  <si>
    <t>Bypass Middle Esophagus to Cutaneous with Autologous Tissue Substitute, Open Approach</t>
  </si>
  <si>
    <t xml:space="preserve">0D12076 </t>
  </si>
  <si>
    <t>Bypass Middle Esophagus to Stomach with Autologous Tissue Substitute, Open Approach</t>
  </si>
  <si>
    <t xml:space="preserve">0D12079 </t>
  </si>
  <si>
    <t>Bypass Middle Esophagus to Duodenum with Autologous Tissue Substitute, Open Approach</t>
  </si>
  <si>
    <t xml:space="preserve">0D1207A </t>
  </si>
  <si>
    <t>Bypass Middle Esophagus to Jejunum with Autologous Tissue Substitute, Open Approach</t>
  </si>
  <si>
    <t xml:space="preserve">0D1207B </t>
  </si>
  <si>
    <t>Bypass Middle Esophagus to Ileum with Autologous Tissue Substitute, Open Approach</t>
  </si>
  <si>
    <t xml:space="preserve">0D120J4 </t>
  </si>
  <si>
    <t>Bypass Middle Esophagus to Cutaneous with Synthetic Substitute, Open Approach</t>
  </si>
  <si>
    <t xml:space="preserve">0D120J6 </t>
  </si>
  <si>
    <t>Bypass Middle Esophagus to Stomach with Synthetic Substitute, Open Approach</t>
  </si>
  <si>
    <t xml:space="preserve">0D120J9 </t>
  </si>
  <si>
    <t>Bypass Middle Esophagus to Duodenum with Synthetic Substitute, Open Approach</t>
  </si>
  <si>
    <t xml:space="preserve">0D120JA </t>
  </si>
  <si>
    <t>Bypass Middle Esophagus to Jejunum with Synthetic Substitute, Open Approach</t>
  </si>
  <si>
    <t xml:space="preserve">0D120JB </t>
  </si>
  <si>
    <t>Bypass Middle Esophagus to Ileum with Synthetic Substitute, Open Approach</t>
  </si>
  <si>
    <t xml:space="preserve">0D120K4 </t>
  </si>
  <si>
    <t>Bypass Middle Esophagus to Cutaneous with Nonautologous Tissue Substitute, Open Approach</t>
  </si>
  <si>
    <t xml:space="preserve">0D120K6 </t>
  </si>
  <si>
    <t>Bypass Middle Esophagus to Stomach with Nonautologous Tissue Substitute, Open Approach</t>
  </si>
  <si>
    <t xml:space="preserve">0D120K9 </t>
  </si>
  <si>
    <t>Bypass Middle Esophagus to Duodenum with Nonautologous Tissue Substitute, Open Approach</t>
  </si>
  <si>
    <t xml:space="preserve">0D120KA </t>
  </si>
  <si>
    <t>Bypass Middle Esophagus to Jejunum with Nonautologous Tissue Substitute, Open Approach</t>
  </si>
  <si>
    <t xml:space="preserve">0D120KB </t>
  </si>
  <si>
    <t>Bypass Middle Esophagus to Ileum with Nonautologous Tissue Substitute, Open Approach</t>
  </si>
  <si>
    <t xml:space="preserve">0D120Z4 </t>
  </si>
  <si>
    <t>Bypass Middle Esophagus to Cutaneous, Open Approach</t>
  </si>
  <si>
    <t xml:space="preserve">0D120Z6 </t>
  </si>
  <si>
    <t>Bypass Middle Esophagus to Stomach, Open Approach</t>
  </si>
  <si>
    <t xml:space="preserve">0D120Z9 </t>
  </si>
  <si>
    <t>Bypass Middle Esophagus to Duodenum, Open Approach</t>
  </si>
  <si>
    <t xml:space="preserve">0D120ZA </t>
  </si>
  <si>
    <t>Bypass Middle Esophagus to Jejunum, Open Approach</t>
  </si>
  <si>
    <t xml:space="preserve">0D120ZB </t>
  </si>
  <si>
    <t>Bypass Middle Esophagus to Ileum, Open Approach</t>
  </si>
  <si>
    <t xml:space="preserve">0D123J4 </t>
  </si>
  <si>
    <t>Bypass Middle Esophagus to Cutaneous with Synthetic Substitute, Percutaneous Approach</t>
  </si>
  <si>
    <t xml:space="preserve">0D12474 </t>
  </si>
  <si>
    <t>Bypass Middle Esophagus to Cutaneous with Autologous Tissue Substitute, Percutaneous Endoscopic Approach</t>
  </si>
  <si>
    <t xml:space="preserve">0D12476 </t>
  </si>
  <si>
    <t>Bypass Middle Esophagus to Stomach with Autologous Tissue Substitute, Percutaneous Endoscopic Approach</t>
  </si>
  <si>
    <t xml:space="preserve">0D12479 </t>
  </si>
  <si>
    <t>Bypass Middle Esophagus to Duodenum with Autologous Tissue Substitute, Percutaneous Endoscopic Approach</t>
  </si>
  <si>
    <t xml:space="preserve">0D1247A </t>
  </si>
  <si>
    <t>Bypass Middle Esophagus to Jejunum with Autologous Tissue Substitute, Percutaneous Endoscopic Approach</t>
  </si>
  <si>
    <t xml:space="preserve">0D1247B </t>
  </si>
  <si>
    <t>Bypass Middle Esophagus to Ileum with Autologous Tissue Substitute, Percutaneous Endoscopic Approach</t>
  </si>
  <si>
    <t xml:space="preserve">0D124J4 </t>
  </si>
  <si>
    <t>Bypass Middle Esophagus to Cutaneous with Synthetic Substitute, Percutaneous Endoscopic Approach</t>
  </si>
  <si>
    <t xml:space="preserve">0D124J6 </t>
  </si>
  <si>
    <t>Bypass Middle Esophagus to Stomach with Synthetic Substitute, Percutaneous Endoscopic Approach</t>
  </si>
  <si>
    <t xml:space="preserve">0D124J9 </t>
  </si>
  <si>
    <t>Bypass Middle Esophagus to Duodenum with Synthetic Substitute, Percutaneous Endoscopic Approach</t>
  </si>
  <si>
    <t xml:space="preserve">0D124JA </t>
  </si>
  <si>
    <t>Bypass Middle Esophagus to Jejunum with Synthetic Substitute, Percutaneous Endoscopic Approach</t>
  </si>
  <si>
    <t xml:space="preserve">0D124JB </t>
  </si>
  <si>
    <t>Bypass Middle Esophagus to Ileum with Synthetic Substitute, Percutaneous Endoscopic Approach</t>
  </si>
  <si>
    <t xml:space="preserve">0D124K4 </t>
  </si>
  <si>
    <t>Bypass Middle Esophagus to Cutaneous with Nonautologous Tissue Substitute, Percutaneous Endoscopic Approach</t>
  </si>
  <si>
    <t xml:space="preserve">0D124K6 </t>
  </si>
  <si>
    <t>Bypass Middle Esophagus to Stomach with Nonautologous Tissue Substitute, Percutaneous Endoscopic Approach</t>
  </si>
  <si>
    <t xml:space="preserve">0D124K9 </t>
  </si>
  <si>
    <t>Bypass Middle Esophagus to Duodenum with Nonautologous Tissue Substitute, Percutaneous Endoscopic Approach</t>
  </si>
  <si>
    <t xml:space="preserve">0D124KA </t>
  </si>
  <si>
    <t>Bypass Middle Esophagus to Jejunum with Nonautologous Tissue Substitute, Percutaneous Endoscopic Approach</t>
  </si>
  <si>
    <t xml:space="preserve">0D124KB </t>
  </si>
  <si>
    <t>Bypass Middle Esophagus to Ileum with Nonautologous Tissue Substitute, Percutaneous Endoscopic Approach</t>
  </si>
  <si>
    <t xml:space="preserve">0D124Z4 </t>
  </si>
  <si>
    <t>Bypass Middle Esophagus to Cutaneous, Percutaneous Endoscopic Approach</t>
  </si>
  <si>
    <t xml:space="preserve">0D124Z6 </t>
  </si>
  <si>
    <t>Bypass Middle Esophagus to Stomach, Percutaneous Endoscopic Approach</t>
  </si>
  <si>
    <t xml:space="preserve">0D124Z9 </t>
  </si>
  <si>
    <t>Bypass Middle Esophagus to Duodenum, Percutaneous Endoscopic Approach</t>
  </si>
  <si>
    <t xml:space="preserve">0D124ZA </t>
  </si>
  <si>
    <t>Bypass Middle Esophagus to Jejunum, Percutaneous Endoscopic Approach</t>
  </si>
  <si>
    <t xml:space="preserve">0D124ZB </t>
  </si>
  <si>
    <t>Bypass Middle Esophagus to Ileum, Percutaneous Endoscopic Approach</t>
  </si>
  <si>
    <t xml:space="preserve">0D12874 </t>
  </si>
  <si>
    <t>Bypass Middle Esophagus to Cutaneous with Autologous Tissue Substitute, Via Natural or Artificial Opening Endoscopic</t>
  </si>
  <si>
    <t xml:space="preserve">0D12876 </t>
  </si>
  <si>
    <t>Bypass Middle Esophagus to Stomach with Autologous Tissue Substitute, Via Natural or Artificial Opening Endoscopic</t>
  </si>
  <si>
    <t xml:space="preserve">0D12879 </t>
  </si>
  <si>
    <t>Bypass Middle Esophagus to Duodenum with Autologous Tissue Substitute, Via Natural or Artificial Opening Endoscopic</t>
  </si>
  <si>
    <t xml:space="preserve">0D1287A </t>
  </si>
  <si>
    <t>Bypass Middle Esophagus to Jejunum with Autologous Tissue Substitute, Via Natural or Artificial Opening Endoscopic</t>
  </si>
  <si>
    <t xml:space="preserve">0D1287B </t>
  </si>
  <si>
    <t>Bypass Middle Esophagus to Ileum with Autologous Tissue Substitute, Via Natural or Artificial Opening Endoscopic</t>
  </si>
  <si>
    <t xml:space="preserve">0D128J4 </t>
  </si>
  <si>
    <t>Bypass Middle Esophagus to Cutaneous with Synthetic Substitute, Via Natural or Artificial Opening Endoscopic</t>
  </si>
  <si>
    <t xml:space="preserve">0D128J6 </t>
  </si>
  <si>
    <t>Bypass Middle Esophagus to Stomach with Synthetic Substitute, Via Natural or Artificial Opening Endoscopic</t>
  </si>
  <si>
    <t xml:space="preserve">0D128J9 </t>
  </si>
  <si>
    <t>Bypass Middle Esophagus to Duodenum with Synthetic Substitute, Via Natural or Artificial Opening Endoscopic</t>
  </si>
  <si>
    <t xml:space="preserve">0D128JA </t>
  </si>
  <si>
    <t>Bypass Middle Esophagus to Jejunum with Synthetic Substitute, Via Natural or Artificial Opening Endoscopic</t>
  </si>
  <si>
    <t xml:space="preserve">0D128JB </t>
  </si>
  <si>
    <t>Bypass Middle Esophagus to Ileum with Synthetic Substitute, Via Natural or Artificial Opening Endoscopic</t>
  </si>
  <si>
    <t xml:space="preserve">0D128K4 </t>
  </si>
  <si>
    <t>Bypass Middle Esophagus to Cutaneous with Nonautologous Tissue Substitute, Via Natural or Artificial Opening Endoscopic</t>
  </si>
  <si>
    <t xml:space="preserve">0D128K6 </t>
  </si>
  <si>
    <t>Bypass Middle Esophagus to Stomach with Nonautologous Tissue Substitute, Via Natural or Artificial Opening Endoscopic</t>
  </si>
  <si>
    <t xml:space="preserve">0D128K9 </t>
  </si>
  <si>
    <t>Bypass Middle Esophagus to Duodenum with Nonautologous Tissue Substitute, Via Natural or Artificial Opening Endoscopic</t>
  </si>
  <si>
    <t xml:space="preserve">0D128KA </t>
  </si>
  <si>
    <t>Bypass Middle Esophagus to Jejunum with Nonautologous Tissue Substitute, Via Natural or Artificial Opening Endoscopic</t>
  </si>
  <si>
    <t xml:space="preserve">0D128KB </t>
  </si>
  <si>
    <t>Bypass Middle Esophagus to Ileum with Nonautologous Tissue Substitute, Via Natural or Artificial Opening Endoscopic</t>
  </si>
  <si>
    <t xml:space="preserve">0D128Z4 </t>
  </si>
  <si>
    <t>Bypass Middle Esophagus to Cutaneous, Via Natural or Artificial Opening Endoscopic</t>
  </si>
  <si>
    <t xml:space="preserve">0D128Z6 </t>
  </si>
  <si>
    <t>Bypass Middle Esophagus to Stomach, Via Natural or Artificial Opening Endoscopic</t>
  </si>
  <si>
    <t xml:space="preserve">0D128Z9 </t>
  </si>
  <si>
    <t>Bypass Middle Esophagus to Duodenum, Via Natural or Artificial Opening Endoscopic</t>
  </si>
  <si>
    <t xml:space="preserve">0D128ZA </t>
  </si>
  <si>
    <t>Bypass Middle Esophagus to Jejunum, Via Natural or Artificial Opening Endoscopic</t>
  </si>
  <si>
    <t xml:space="preserve">0D128ZB </t>
  </si>
  <si>
    <t>Bypass Middle Esophagus to Ileum, Via Natural or Artificial Opening Endoscopic</t>
  </si>
  <si>
    <t xml:space="preserve">0D13074 </t>
  </si>
  <si>
    <t>Bypass Lower Esophagus to Cutaneous with Autologous Tissue Substitute, Open Approach</t>
  </si>
  <si>
    <t xml:space="preserve">0D13076 </t>
  </si>
  <si>
    <t>Bypass Lower Esophagus to Stomach with Autologous Tissue Substitute, Open Approach</t>
  </si>
  <si>
    <t xml:space="preserve">0D13079 </t>
  </si>
  <si>
    <t>Bypass Lower Esophagus to Duodenum with Autologous Tissue Substitute, Open Approach</t>
  </si>
  <si>
    <t xml:space="preserve">0D1307A </t>
  </si>
  <si>
    <t>Bypass Lower Esophagus to Jejunum with Autologous Tissue Substitute, Open Approach</t>
  </si>
  <si>
    <t xml:space="preserve">0D1307B </t>
  </si>
  <si>
    <t>Bypass Lower Esophagus to Ileum with Autologous Tissue Substitute, Open Approach</t>
  </si>
  <si>
    <t xml:space="preserve">0D130J4 </t>
  </si>
  <si>
    <t>Bypass Lower Esophagus to Cutaneous with Synthetic Substitute, Open Approach</t>
  </si>
  <si>
    <t xml:space="preserve">0D130J6 </t>
  </si>
  <si>
    <t>Bypass Lower Esophagus to Stomach with Synthetic Substitute, Open Approach</t>
  </si>
  <si>
    <t xml:space="preserve">0D130J9 </t>
  </si>
  <si>
    <t>Bypass Lower Esophagus to Duodenum with Synthetic Substitute, Open Approach</t>
  </si>
  <si>
    <t xml:space="preserve">0D130JA </t>
  </si>
  <si>
    <t>Bypass Lower Esophagus to Jejunum with Synthetic Substitute, Open Approach</t>
  </si>
  <si>
    <t xml:space="preserve">0D130JB </t>
  </si>
  <si>
    <t>Bypass Lower Esophagus to Ileum with Synthetic Substitute, Open Approach</t>
  </si>
  <si>
    <t xml:space="preserve">0D130K4 </t>
  </si>
  <si>
    <t>Bypass Lower Esophagus to Cutaneous with Nonautologous Tissue Substitute, Open Approach</t>
  </si>
  <si>
    <t xml:space="preserve">0D130K6 </t>
  </si>
  <si>
    <t>Bypass Lower Esophagus to Stomach with Nonautologous Tissue Substitute, Open Approach</t>
  </si>
  <si>
    <t xml:space="preserve">0D130K9 </t>
  </si>
  <si>
    <t>Bypass Lower Esophagus to Duodenum with Nonautologous Tissue Substitute, Open Approach</t>
  </si>
  <si>
    <t xml:space="preserve">0D130KA </t>
  </si>
  <si>
    <t>Bypass Lower Esophagus to Jejunum with Nonautologous Tissue Substitute, Open Approach</t>
  </si>
  <si>
    <t xml:space="preserve">0D130KB </t>
  </si>
  <si>
    <t>Bypass Lower Esophagus to Ileum with Nonautologous Tissue Substitute, Open Approach</t>
  </si>
  <si>
    <t xml:space="preserve">0D130Z4 </t>
  </si>
  <si>
    <t>Bypass Lower Esophagus to Cutaneous, Open Approach</t>
  </si>
  <si>
    <t xml:space="preserve">0D130Z6 </t>
  </si>
  <si>
    <t>Bypass Lower Esophagus to Stomach, Open Approach</t>
  </si>
  <si>
    <t xml:space="preserve">0D130Z9 </t>
  </si>
  <si>
    <t>Bypass Lower Esophagus to Duodenum, Open Approach</t>
  </si>
  <si>
    <t xml:space="preserve">0D130ZA </t>
  </si>
  <si>
    <t>Bypass Lower Esophagus to Jejunum, Open Approach</t>
  </si>
  <si>
    <t xml:space="preserve">0D130ZB </t>
  </si>
  <si>
    <t>Bypass Lower Esophagus to Ileum, Open Approach</t>
  </si>
  <si>
    <t xml:space="preserve">0D133J4 </t>
  </si>
  <si>
    <t>Bypass Lower Esophagus to Cutaneous with Synthetic Substitute, Percutaneous Approach</t>
  </si>
  <si>
    <t xml:space="preserve">0D13474 </t>
  </si>
  <si>
    <t>Bypass Lower Esophagus to Cutaneous with Autologous Tissue Substitute, Percutaneous Endoscopic Approach</t>
  </si>
  <si>
    <t xml:space="preserve">0D13476 </t>
  </si>
  <si>
    <t>Bypass Lower Esophagus to Stomach with Autologous Tissue Substitute, Percutaneous Endoscopic Approach</t>
  </si>
  <si>
    <t xml:space="preserve">0D13479 </t>
  </si>
  <si>
    <t>Bypass Lower Esophagus to Duodenum with Autologous Tissue Substitute, Percutaneous Endoscopic Approach</t>
  </si>
  <si>
    <t xml:space="preserve">0D1347A </t>
  </si>
  <si>
    <t>Bypass Lower Esophagus to Jejunum with Autologous Tissue Substitute, Percutaneous Endoscopic Approach</t>
  </si>
  <si>
    <t xml:space="preserve">0D1347B </t>
  </si>
  <si>
    <t>Bypass Lower Esophagus to Ileum with Autologous Tissue Substitute, Percutaneous Endoscopic Approach</t>
  </si>
  <si>
    <t xml:space="preserve">0D134J4 </t>
  </si>
  <si>
    <t>Bypass Lower Esophagus to Cutaneous with Synthetic Substitute, Percutaneous Endoscopic Approach</t>
  </si>
  <si>
    <t xml:space="preserve">0D134J6 </t>
  </si>
  <si>
    <t>Bypass Lower Esophagus to Stomach with Synthetic Substitute, Percutaneous Endoscopic Approach</t>
  </si>
  <si>
    <t xml:space="preserve">0D134J9 </t>
  </si>
  <si>
    <t>Bypass Lower Esophagus to Duodenum with Synthetic Substitute, Percutaneous Endoscopic Approach</t>
  </si>
  <si>
    <t xml:space="preserve">0D134JA </t>
  </si>
  <si>
    <t>Bypass Lower Esophagus to Jejunum with Synthetic Substitute, Percutaneous Endoscopic Approach</t>
  </si>
  <si>
    <t xml:space="preserve">0D134JB </t>
  </si>
  <si>
    <t>Bypass Lower Esophagus to Ileum with Synthetic Substitute, Percutaneous Endoscopic Approach</t>
  </si>
  <si>
    <t xml:space="preserve">0D134K4 </t>
  </si>
  <si>
    <t>Bypass Lower Esophagus to Cutaneous with Nonautologous Tissue Substitute, Percutaneous Endoscopic Approach</t>
  </si>
  <si>
    <t xml:space="preserve">0D134K6 </t>
  </si>
  <si>
    <t>Bypass Lower Esophagus to Stomach with Nonautologous Tissue Substitute, Percutaneous Endoscopic Approach</t>
  </si>
  <si>
    <t xml:space="preserve">0D134K9 </t>
  </si>
  <si>
    <t>Bypass Lower Esophagus to Duodenum with Nonautologous Tissue Substitute, Percutaneous Endoscopic Approach</t>
  </si>
  <si>
    <t xml:space="preserve">0D134KA </t>
  </si>
  <si>
    <t>Bypass Lower Esophagus to Jejunum with Nonautologous Tissue Substitute, Percutaneous Endoscopic Approach</t>
  </si>
  <si>
    <t xml:space="preserve">0D134KB </t>
  </si>
  <si>
    <t>Bypass Lower Esophagus to Ileum with Nonautologous Tissue Substitute, Percutaneous Endoscopic Approach</t>
  </si>
  <si>
    <t xml:space="preserve">0D134Z4 </t>
  </si>
  <si>
    <t>Bypass Lower Esophagus to Cutaneous, Percutaneous Endoscopic Approach</t>
  </si>
  <si>
    <t xml:space="preserve">0D134Z6 </t>
  </si>
  <si>
    <t>Bypass Lower Esophagus to Stomach, Percutaneous Endoscopic Approach</t>
  </si>
  <si>
    <t xml:space="preserve">0D134Z9 </t>
  </si>
  <si>
    <t>Bypass Lower Esophagus to Duodenum, Percutaneous Endoscopic Approach</t>
  </si>
  <si>
    <t xml:space="preserve">0D134ZA </t>
  </si>
  <si>
    <t>Bypass Lower Esophagus to Jejunum, Percutaneous Endoscopic Approach</t>
  </si>
  <si>
    <t xml:space="preserve">0D134ZB </t>
  </si>
  <si>
    <t>Bypass Lower Esophagus to Ileum, Percutaneous Endoscopic Approach</t>
  </si>
  <si>
    <t xml:space="preserve">0D13874 </t>
  </si>
  <si>
    <t>Bypass Lower Esophagus to Cutaneous with Autologous Tissue Substitute, Via Natural or Artificial Opening Endoscopic</t>
  </si>
  <si>
    <t xml:space="preserve">0D13876 </t>
  </si>
  <si>
    <t>Bypass Lower Esophagus to Stomach with Autologous Tissue Substitute, Via Natural or Artificial Opening Endoscopic</t>
  </si>
  <si>
    <t xml:space="preserve">0D13879 </t>
  </si>
  <si>
    <t>Bypass Lower Esophagus to Duodenum with Autologous Tissue Substitute, Via Natural or Artificial Opening Endoscopic</t>
  </si>
  <si>
    <t xml:space="preserve">0D1387A </t>
  </si>
  <si>
    <t>Bypass Lower Esophagus to Jejunum with Autologous Tissue Substitute, Via Natural or Artificial Opening Endoscopic</t>
  </si>
  <si>
    <t xml:space="preserve">0D1387B </t>
  </si>
  <si>
    <t>Bypass Lower Esophagus to Ileum with Autologous Tissue Substitute, Via Natural or Artificial Opening Endoscopic</t>
  </si>
  <si>
    <t xml:space="preserve">0D138J4 </t>
  </si>
  <si>
    <t>Bypass Lower Esophagus to Cutaneous with Synthetic Substitute, Via Natural or Artificial Opening Endoscopic</t>
  </si>
  <si>
    <t xml:space="preserve">0D138J6 </t>
  </si>
  <si>
    <t>Bypass Lower Esophagus to Stomach with Synthetic Substitute, Via Natural or Artificial Opening Endoscopic</t>
  </si>
  <si>
    <t xml:space="preserve">0D138J9 </t>
  </si>
  <si>
    <t>Bypass Lower Esophagus to Duodenum with Synthetic Substitute, Via Natural or Artificial Opening Endoscopic</t>
  </si>
  <si>
    <t xml:space="preserve">0D138JA </t>
  </si>
  <si>
    <t>Bypass Lower Esophagus to Jejunum with Synthetic Substitute, Via Natural or Artificial Opening Endoscopic</t>
  </si>
  <si>
    <t xml:space="preserve">0D138JB </t>
  </si>
  <si>
    <t>Bypass Lower Esophagus to Ileum with Synthetic Substitute, Via Natural or Artificial Opening Endoscopic</t>
  </si>
  <si>
    <t xml:space="preserve">0D138K4 </t>
  </si>
  <si>
    <t>Bypass Lower Esophagus to Cutaneous with Nonautologous Tissue Substitute, Via Natural or Artificial Opening Endoscopic</t>
  </si>
  <si>
    <t xml:space="preserve">0D138K6 </t>
  </si>
  <si>
    <t>Bypass Lower Esophagus to Stomach with Nonautologous Tissue Substitute, Via Natural or Artificial Opening Endoscopic</t>
  </si>
  <si>
    <t xml:space="preserve">0D138K9 </t>
  </si>
  <si>
    <t>Bypass Lower Esophagus to Duodenum with Nonautologous Tissue Substitute, Via Natural or Artificial Opening Endoscopic</t>
  </si>
  <si>
    <t xml:space="preserve">0D138KA </t>
  </si>
  <si>
    <t>Bypass Lower Esophagus to Jejunum with Nonautologous Tissue Substitute, Via Natural or Artificial Opening Endoscopic</t>
  </si>
  <si>
    <t xml:space="preserve">0D138KB </t>
  </si>
  <si>
    <t>Bypass Lower Esophagus to Ileum with Nonautologous Tissue Substitute, Via Natural or Artificial Opening Endoscopic</t>
  </si>
  <si>
    <t xml:space="preserve">0D138Z4 </t>
  </si>
  <si>
    <t>Bypass Lower Esophagus to Cutaneous, Via Natural or Artificial Opening Endoscopic</t>
  </si>
  <si>
    <t xml:space="preserve">0D138Z6 </t>
  </si>
  <si>
    <t>Bypass Lower Esophagus to Stomach, Via Natural or Artificial Opening Endoscopic</t>
  </si>
  <si>
    <t xml:space="preserve">0D138Z9 </t>
  </si>
  <si>
    <t>Bypass Lower Esophagus to Duodenum, Via Natural or Artificial Opening Endoscopic</t>
  </si>
  <si>
    <t xml:space="preserve">0D138ZA </t>
  </si>
  <si>
    <t>Bypass Lower Esophagus to Jejunum, Via Natural or Artificial Opening Endoscopic</t>
  </si>
  <si>
    <t xml:space="preserve">0D138ZB </t>
  </si>
  <si>
    <t>Bypass Lower Esophagus to Ileum, Via Natural or Artificial Opening Endoscopic</t>
  </si>
  <si>
    <t xml:space="preserve">0D15074 </t>
  </si>
  <si>
    <t>Bypass Esophagus to Cutaneous with Autologous Tissue Substitute, Open Approach</t>
  </si>
  <si>
    <t xml:space="preserve">0D15076 </t>
  </si>
  <si>
    <t>Bypass Esophagus to Stomach with Autologous Tissue Substitute, Open Approach</t>
  </si>
  <si>
    <t xml:space="preserve">0D15079 </t>
  </si>
  <si>
    <t>Bypass Esophagus to Duodenum with Autologous Tissue Substitute, Open Approach</t>
  </si>
  <si>
    <t xml:space="preserve">0D1507A </t>
  </si>
  <si>
    <t>Bypass Esophagus to Jejunum with Autologous Tissue Substitute, Open Approach</t>
  </si>
  <si>
    <t xml:space="preserve">0D1507B </t>
  </si>
  <si>
    <t>Bypass Esophagus to Ileum with Autologous Tissue Substitute, Open Approach</t>
  </si>
  <si>
    <t xml:space="preserve">0D150J4 </t>
  </si>
  <si>
    <t>Bypass Esophagus to Cutaneous with Synthetic Substitute, Open Approach</t>
  </si>
  <si>
    <t xml:space="preserve">0D150J6 </t>
  </si>
  <si>
    <t>Bypass Esophagus to Stomach with Synthetic Substitute, Open Approach</t>
  </si>
  <si>
    <t xml:space="preserve">0D150J9 </t>
  </si>
  <si>
    <t>Bypass Esophagus to Duodenum with Synthetic Substitute, Open Approach</t>
  </si>
  <si>
    <t xml:space="preserve">0D150JA </t>
  </si>
  <si>
    <t>Bypass Esophagus to Jejunum with Synthetic Substitute, Open Approach</t>
  </si>
  <si>
    <t xml:space="preserve">0D150JB </t>
  </si>
  <si>
    <t>Bypass Esophagus to Ileum with Synthetic Substitute, Open Approach</t>
  </si>
  <si>
    <t xml:space="preserve">0D150K4 </t>
  </si>
  <si>
    <t>Bypass Esophagus to Cutaneous with Nonautologous Tissue Substitute, Open Approach</t>
  </si>
  <si>
    <t xml:space="preserve">0D150K6 </t>
  </si>
  <si>
    <t>Bypass Esophagus to Stomach with Nonautologous Tissue Substitute, Open Approach</t>
  </si>
  <si>
    <t xml:space="preserve">0D150K9 </t>
  </si>
  <si>
    <t>Bypass Esophagus to Duodenum with Nonautologous Tissue Substitute, Open Approach</t>
  </si>
  <si>
    <t xml:space="preserve">0D150KA </t>
  </si>
  <si>
    <t>Bypass Esophagus to Jejunum with Nonautologous Tissue Substitute, Open Approach</t>
  </si>
  <si>
    <t xml:space="preserve">0D150KB </t>
  </si>
  <si>
    <t>Bypass Esophagus to Ileum with Nonautologous Tissue Substitute, Open Approach</t>
  </si>
  <si>
    <t xml:space="preserve">0D150Z4 </t>
  </si>
  <si>
    <t>Bypass Esophagus to Cutaneous, Open Approach</t>
  </si>
  <si>
    <t xml:space="preserve">0D150Z6 </t>
  </si>
  <si>
    <t>Bypass Esophagus to Stomach, Open Approach</t>
  </si>
  <si>
    <t xml:space="preserve">0D150Z9 </t>
  </si>
  <si>
    <t>Bypass Esophagus to Duodenum, Open Approach</t>
  </si>
  <si>
    <t xml:space="preserve">0D150ZA </t>
  </si>
  <si>
    <t>Bypass Esophagus to Jejunum, Open Approach</t>
  </si>
  <si>
    <t xml:space="preserve">0D150ZB </t>
  </si>
  <si>
    <t>Bypass Esophagus to Ileum, Open Approach</t>
  </si>
  <si>
    <t xml:space="preserve">0D153J4 </t>
  </si>
  <si>
    <t>Bypass Esophagus to Cutaneous with Synthetic Substitute, Percutaneous Approach</t>
  </si>
  <si>
    <t xml:space="preserve">0D15474 </t>
  </si>
  <si>
    <t>Bypass Esophagus to Cutaneous with Autologous Tissue Substitute, Percutaneous Endoscopic Approach</t>
  </si>
  <si>
    <t xml:space="preserve">0D15476 </t>
  </si>
  <si>
    <t>Bypass Esophagus to Stomach with Autologous Tissue Substitute, Percutaneous Endoscopic Approach</t>
  </si>
  <si>
    <t xml:space="preserve">0D15479 </t>
  </si>
  <si>
    <t>Bypass Esophagus to Duodenum with Autologous Tissue Substitute, Percutaneous Endoscopic Approach</t>
  </si>
  <si>
    <t xml:space="preserve">0D1547A </t>
  </si>
  <si>
    <t>Bypass Esophagus to Jejunum with Autologous Tissue Substitute, Percutaneous Endoscopic Approach</t>
  </si>
  <si>
    <t xml:space="preserve">0D1547B </t>
  </si>
  <si>
    <t>Bypass Esophagus to Ileum with Autologous Tissue Substitute, Percutaneous Endoscopic Approach</t>
  </si>
  <si>
    <t xml:space="preserve">0D154J4 </t>
  </si>
  <si>
    <t>Bypass Esophagus to Cutaneous with Synthetic Substitute, Percutaneous Endoscopic Approach</t>
  </si>
  <si>
    <t xml:space="preserve">0D154J6 </t>
  </si>
  <si>
    <t>Bypass Esophagus to Stomach with Synthetic Substitute, Percutaneous Endoscopic Approach</t>
  </si>
  <si>
    <t xml:space="preserve">0D154J9 </t>
  </si>
  <si>
    <t>Bypass Esophagus to Duodenum with Synthetic Substitute, Percutaneous Endoscopic Approach</t>
  </si>
  <si>
    <t xml:space="preserve">0D154JA </t>
  </si>
  <si>
    <t>Bypass Esophagus to Jejunum with Synthetic Substitute, Percutaneous Endoscopic Approach</t>
  </si>
  <si>
    <t xml:space="preserve">0D154JB </t>
  </si>
  <si>
    <t>Bypass Esophagus to Ileum with Synthetic Substitute, Percutaneous Endoscopic Approach</t>
  </si>
  <si>
    <t xml:space="preserve">0D154K4 </t>
  </si>
  <si>
    <t>Bypass Esophagus to Cutaneous with Nonautologous Tissue Substitute, Percutaneous Endoscopic Approach</t>
  </si>
  <si>
    <t xml:space="preserve">0D154K6 </t>
  </si>
  <si>
    <t>Bypass Esophagus to Stomach with Nonautologous Tissue Substitute, Percutaneous Endoscopic Approach</t>
  </si>
  <si>
    <t xml:space="preserve">0D154K9 </t>
  </si>
  <si>
    <t>Bypass Esophagus to Duodenum with Nonautologous Tissue Substitute, Percutaneous Endoscopic Approach</t>
  </si>
  <si>
    <t xml:space="preserve">0D154KA </t>
  </si>
  <si>
    <t>Bypass Esophagus to Jejunum with Nonautologous Tissue Substitute, Percutaneous Endoscopic Approach</t>
  </si>
  <si>
    <t xml:space="preserve">0D154KB </t>
  </si>
  <si>
    <t>Bypass Esophagus to Ileum with Nonautologous Tissue Substitute, Percutaneous Endoscopic Approach</t>
  </si>
  <si>
    <t xml:space="preserve">0D154Z4 </t>
  </si>
  <si>
    <t>Bypass Esophagus to Cutaneous, Percutaneous Endoscopic Approach</t>
  </si>
  <si>
    <t xml:space="preserve">0D154Z6 </t>
  </si>
  <si>
    <t>Bypass Esophagus to Stomach, Percutaneous Endoscopic Approach</t>
  </si>
  <si>
    <t xml:space="preserve">0D154Z9 </t>
  </si>
  <si>
    <t>Bypass Esophagus to Duodenum, Percutaneous Endoscopic Approach</t>
  </si>
  <si>
    <t xml:space="preserve">0D154ZA </t>
  </si>
  <si>
    <t>Bypass Esophagus to Jejunum, Percutaneous Endoscopic Approach</t>
  </si>
  <si>
    <t xml:space="preserve">0D154ZB </t>
  </si>
  <si>
    <t>Bypass Esophagus to Ileum, Percutaneous Endoscopic Approach</t>
  </si>
  <si>
    <t xml:space="preserve">0D15874 </t>
  </si>
  <si>
    <t>Bypass Esophagus to Cutaneous with Autologous Tissue Substitute, Via Natural or Artificial Opening Endoscopic</t>
  </si>
  <si>
    <t xml:space="preserve">0D15876 </t>
  </si>
  <si>
    <t>Bypass Esophagus to Stomach with Autologous Tissue Substitute, Via Natural or Artificial Opening Endoscopic</t>
  </si>
  <si>
    <t xml:space="preserve">0D15879 </t>
  </si>
  <si>
    <t>Bypass Esophagus to Duodenum with Autologous Tissue Substitute, Via Natural or Artificial Opening Endoscopic</t>
  </si>
  <si>
    <t xml:space="preserve">0D1587A </t>
  </si>
  <si>
    <t>Bypass Esophagus to Jejunum with Autologous Tissue Substitute, Via Natural or Artificial Opening Endoscopic</t>
  </si>
  <si>
    <t xml:space="preserve">0D1587B </t>
  </si>
  <si>
    <t>Bypass Esophagus to Ileum with Autologous Tissue Substitute, Via Natural or Artificial Opening Endoscopic</t>
  </si>
  <si>
    <t xml:space="preserve">0D158J4 </t>
  </si>
  <si>
    <t>Bypass Esophagus to Cutaneous with Synthetic Substitute, Via Natural or Artificial Opening Endoscopic</t>
  </si>
  <si>
    <t xml:space="preserve">0D158J6 </t>
  </si>
  <si>
    <t>Bypass Esophagus to Stomach with Synthetic Substitute, Via Natural or Artificial Opening Endoscopic</t>
  </si>
  <si>
    <t xml:space="preserve">0D158J9 </t>
  </si>
  <si>
    <t>Bypass Esophagus to Duodenum with Synthetic Substitute, Via Natural or Artificial Opening Endoscopic</t>
  </si>
  <si>
    <t xml:space="preserve">0D158JA </t>
  </si>
  <si>
    <t>Bypass Esophagus to Jejunum with Synthetic Substitute, Via Natural or Artificial Opening Endoscopic</t>
  </si>
  <si>
    <t xml:space="preserve">0D158JB </t>
  </si>
  <si>
    <t>Bypass Esophagus to Ileum with Synthetic Substitute, Via Natural or Artificial Opening Endoscopic</t>
  </si>
  <si>
    <t xml:space="preserve">0D158K4 </t>
  </si>
  <si>
    <t>Bypass Esophagus to Cutaneous with Nonautologous Tissue Substitute, Via Natural or Artificial Opening Endoscopic</t>
  </si>
  <si>
    <t xml:space="preserve">0D158K6 </t>
  </si>
  <si>
    <t>Bypass Esophagus to Stomach with Nonautologous Tissue Substitute, Via Natural or Artificial Opening Endoscopic</t>
  </si>
  <si>
    <t xml:space="preserve">0D158K9 </t>
  </si>
  <si>
    <t>Bypass Esophagus to Duodenum with Nonautologous Tissue Substitute, Via Natural or Artificial Opening Endoscopic</t>
  </si>
  <si>
    <t xml:space="preserve">0D158KA </t>
  </si>
  <si>
    <t>Bypass Esophagus to Jejunum with Nonautologous Tissue Substitute, Via Natural or Artificial Opening Endoscopic</t>
  </si>
  <si>
    <t xml:space="preserve">0D158KB </t>
  </si>
  <si>
    <t>Bypass Esophagus to Ileum with Nonautologous Tissue Substitute, Via Natural or Artificial Opening Endoscopic</t>
  </si>
  <si>
    <t xml:space="preserve">0D158Z4 </t>
  </si>
  <si>
    <t>Bypass Esophagus to Cutaneous, Via Natural or Artificial Opening Endoscopic</t>
  </si>
  <si>
    <t xml:space="preserve">0D158Z6 </t>
  </si>
  <si>
    <t>Bypass Esophagus to Stomach, Via Natural or Artificial Opening Endoscopic</t>
  </si>
  <si>
    <t xml:space="preserve">0D158Z9 </t>
  </si>
  <si>
    <t>Bypass Esophagus to Duodenum, Via Natural or Artificial Opening Endoscopic</t>
  </si>
  <si>
    <t xml:space="preserve">0D158ZA </t>
  </si>
  <si>
    <t>Bypass Esophagus to Jejunum, Via Natural or Artificial Opening Endoscopic</t>
  </si>
  <si>
    <t xml:space="preserve">0D158ZB </t>
  </si>
  <si>
    <t>Bypass Esophagus to Ileum, Via Natural or Artificial Opening Endoscopic</t>
  </si>
  <si>
    <t xml:space="preserve">0D16074 </t>
  </si>
  <si>
    <t>Bypass Stomach to Cutaneous with Autologous Tissue Substitute, Open Approach</t>
  </si>
  <si>
    <t xml:space="preserve">0D16079 </t>
  </si>
  <si>
    <t>Bypass Stomach to Duodenum with Autologous Tissue Substitute, Open Approach</t>
  </si>
  <si>
    <t xml:space="preserve">0D1607A </t>
  </si>
  <si>
    <t>Bypass Stomach to Jejunum with Autologous Tissue Substitute, Open Approach</t>
  </si>
  <si>
    <t xml:space="preserve">0D1607B </t>
  </si>
  <si>
    <t>Bypass Stomach to Ileum with Autologous Tissue Substitute, Open Approach</t>
  </si>
  <si>
    <t xml:space="preserve">0D1607L </t>
  </si>
  <si>
    <t>Bypass Stomach to Transverse Colon with Autologous Tissue Substitute, Open Approach</t>
  </si>
  <si>
    <t xml:space="preserve">0D160J4 </t>
  </si>
  <si>
    <t>Bypass Stomach to Cutaneous with Synthetic Substitute, Open Approach</t>
  </si>
  <si>
    <t xml:space="preserve">0D160J9 </t>
  </si>
  <si>
    <t>Bypass Stomach to Duodenum with Synthetic Substitute, Open Approach</t>
  </si>
  <si>
    <t xml:space="preserve">0D160JA </t>
  </si>
  <si>
    <t>Bypass Stomach to Jejunum with Synthetic Substitute, Open Approach</t>
  </si>
  <si>
    <t xml:space="preserve">0D160JB </t>
  </si>
  <si>
    <t>Bypass Stomach to Ileum with Synthetic Substitute, Open Approach</t>
  </si>
  <si>
    <t xml:space="preserve">0D160JL </t>
  </si>
  <si>
    <t>Bypass Stomach to Transverse Colon with Synthetic Substitute, Open Approach</t>
  </si>
  <si>
    <t xml:space="preserve">0D160K4 </t>
  </si>
  <si>
    <t>Bypass Stomach to Cutaneous with Nonautologous Tissue Substitute, Open Approach</t>
  </si>
  <si>
    <t xml:space="preserve">0D160K9 </t>
  </si>
  <si>
    <t>Bypass Stomach to Duodenum with Nonautologous Tissue Substitute, Open Approach</t>
  </si>
  <si>
    <t xml:space="preserve">0D160KA </t>
  </si>
  <si>
    <t>Bypass Stomach to Jejunum with Nonautologous Tissue Substitute, Open Approach</t>
  </si>
  <si>
    <t xml:space="preserve">0D160KB </t>
  </si>
  <si>
    <t>Bypass Stomach to Ileum with Nonautologous Tissue Substitute, Open Approach</t>
  </si>
  <si>
    <t xml:space="preserve">0D160KL </t>
  </si>
  <si>
    <t>Bypass Stomach to Transverse Colon with Nonautologous Tissue Substitute, Open Approach</t>
  </si>
  <si>
    <t xml:space="preserve">0D160Z4 </t>
  </si>
  <si>
    <t>Bypass Stomach to Cutaneous, Open Approach</t>
  </si>
  <si>
    <t xml:space="preserve">0D160Z9 </t>
  </si>
  <si>
    <t>Bypass Stomach to Duodenum, Open Approach</t>
  </si>
  <si>
    <t xml:space="preserve">0D160ZA </t>
  </si>
  <si>
    <t>Bypass Stomach to Jejunum, Open Approach</t>
  </si>
  <si>
    <t xml:space="preserve">0D160ZB </t>
  </si>
  <si>
    <t>Bypass Stomach to Ileum, Open Approach</t>
  </si>
  <si>
    <t xml:space="preserve">0D160ZL </t>
  </si>
  <si>
    <t>Bypass Stomach to Transverse Colon, Open Approach</t>
  </si>
  <si>
    <t xml:space="preserve">0D163J4 </t>
  </si>
  <si>
    <t>Bypass Stomach to Cutaneous with Synthetic Substitute, Percutaneous Approach</t>
  </si>
  <si>
    <t xml:space="preserve">0D16474 </t>
  </si>
  <si>
    <t>Bypass Stomach to Cutaneous with Autologous Tissue Substitute, Percutaneous Endoscopic Approach</t>
  </si>
  <si>
    <t xml:space="preserve">0D16479 </t>
  </si>
  <si>
    <t>Bypass Stomach to Duodenum with Autologous Tissue Substitute, Percutaneous Endoscopic Approach</t>
  </si>
  <si>
    <t xml:space="preserve">0D1647A </t>
  </si>
  <si>
    <t>Bypass Stomach to Jejunum with Autologous Tissue Substitute, Percutaneous Endoscopic Approach</t>
  </si>
  <si>
    <t xml:space="preserve">0D1647B </t>
  </si>
  <si>
    <t>Bypass Stomach to Ileum with Autologous Tissue Substitute, Percutaneous Endoscopic Approach</t>
  </si>
  <si>
    <t xml:space="preserve">0D1647L </t>
  </si>
  <si>
    <t>Bypass Stomach to Transverse Colon with Autologous Tissue Substitute, Percutaneous Endoscopic Approach</t>
  </si>
  <si>
    <t xml:space="preserve">0D164J4 </t>
  </si>
  <si>
    <t>Bypass Stomach to Cutaneous with Synthetic Substitute, Percutaneous Endoscopic Approach</t>
  </si>
  <si>
    <t xml:space="preserve">0D164J9 </t>
  </si>
  <si>
    <t>Bypass Stomach to Duodenum with Synthetic Substitute, Percutaneous Endoscopic Approach</t>
  </si>
  <si>
    <t xml:space="preserve">0D164JA </t>
  </si>
  <si>
    <t>Bypass Stomach to Jejunum with Synthetic Substitute, Percutaneous Endoscopic Approach</t>
  </si>
  <si>
    <t xml:space="preserve">0D164JB </t>
  </si>
  <si>
    <t>Bypass Stomach to Ileum with Synthetic Substitute, Percutaneous Endoscopic Approach</t>
  </si>
  <si>
    <t xml:space="preserve">0D164JL </t>
  </si>
  <si>
    <t>Bypass Stomach to Transverse Colon with Synthetic Substitute, Percutaneous Endoscopic Approach</t>
  </si>
  <si>
    <t xml:space="preserve">0D164K4 </t>
  </si>
  <si>
    <t>Bypass Stomach to Cutaneous with Nonautologous Tissue Substitute, Percutaneous Endoscopic Approach</t>
  </si>
  <si>
    <t xml:space="preserve">0D164K9 </t>
  </si>
  <si>
    <t>Bypass Stomach to Duodenum with Nonautologous Tissue Substitute, Percutaneous Endoscopic Approach</t>
  </si>
  <si>
    <t xml:space="preserve">0D164KA </t>
  </si>
  <si>
    <t>Bypass Stomach to Jejunum with Nonautologous Tissue Substitute, Percutaneous Endoscopic Approach</t>
  </si>
  <si>
    <t xml:space="preserve">0D164KB </t>
  </si>
  <si>
    <t>Bypass Stomach to Ileum with Nonautologous Tissue Substitute, Percutaneous Endoscopic Approach</t>
  </si>
  <si>
    <t xml:space="preserve">0D164KL </t>
  </si>
  <si>
    <t>Bypass Stomach to Transverse Colon with Nonautologous Tissue Substitute, Percutaneous Endoscopic Approach</t>
  </si>
  <si>
    <t xml:space="preserve">0D164Z4 </t>
  </si>
  <si>
    <t>Bypass Stomach to Cutaneous, Percutaneous Endoscopic Approach</t>
  </si>
  <si>
    <t xml:space="preserve">0D164Z9 </t>
  </si>
  <si>
    <t>Bypass Stomach to Duodenum, Percutaneous Endoscopic Approach</t>
  </si>
  <si>
    <t xml:space="preserve">0D164ZA </t>
  </si>
  <si>
    <t>Bypass Stomach to Jejunum, Percutaneous Endoscopic Approach</t>
  </si>
  <si>
    <t xml:space="preserve">0D164ZB </t>
  </si>
  <si>
    <t>Bypass Stomach to Ileum, Percutaneous Endoscopic Approach</t>
  </si>
  <si>
    <t xml:space="preserve">0D164ZL </t>
  </si>
  <si>
    <t>Bypass Stomach to Transverse Colon, Percutaneous Endoscopic Approach</t>
  </si>
  <si>
    <t xml:space="preserve">0D16874 </t>
  </si>
  <si>
    <t>Bypass Stomach to Cutaneous with Autologous Tissue Substitute, Via Natural or Artificial Opening Endoscopic</t>
  </si>
  <si>
    <t xml:space="preserve">0D16879 </t>
  </si>
  <si>
    <t>Bypass Stomach to Duodenum with Autologous Tissue Substitute, Via Natural or Artificial Opening Endoscopic</t>
  </si>
  <si>
    <t xml:space="preserve">0D1687A </t>
  </si>
  <si>
    <t>Bypass Stomach to Jejunum with Autologous Tissue Substitute, Via Natural or Artificial Opening Endoscopic</t>
  </si>
  <si>
    <t xml:space="preserve">0D1687B </t>
  </si>
  <si>
    <t>Bypass Stomach to Ileum with Autologous Tissue Substitute, Via Natural or Artificial Opening Endoscopic</t>
  </si>
  <si>
    <t xml:space="preserve">0D1687L </t>
  </si>
  <si>
    <t>Bypass Stomach to Transverse Colon with Autologous Tissue Substitute, Via Natural or Artificial Opening Endoscopic</t>
  </si>
  <si>
    <t xml:space="preserve">0D168J4 </t>
  </si>
  <si>
    <t>Bypass Stomach to Cutaneous with Synthetic Substitute, Via Natural or Artificial Opening Endoscopic</t>
  </si>
  <si>
    <t xml:space="preserve">0D168J9 </t>
  </si>
  <si>
    <t>Bypass Stomach to Duodenum with Synthetic Substitute, Via Natural or Artificial Opening Endoscopic</t>
  </si>
  <si>
    <t xml:space="preserve">0D168JA </t>
  </si>
  <si>
    <t>Bypass Stomach to Jejunum with Synthetic Substitute, Via Natural or Artificial Opening Endoscopic</t>
  </si>
  <si>
    <t xml:space="preserve">0D168JB </t>
  </si>
  <si>
    <t>Bypass Stomach to Ileum with Synthetic Substitute, Via Natural or Artificial Opening Endoscopic</t>
  </si>
  <si>
    <t xml:space="preserve">0D168JL </t>
  </si>
  <si>
    <t>Bypass Stomach to Transverse Colon with Synthetic Substitute, Via Natural or Artificial Opening Endoscopic</t>
  </si>
  <si>
    <t xml:space="preserve">0D168K4 </t>
  </si>
  <si>
    <t>Bypass Stomach to Cutaneous with Nonautologous Tissue Substitute, Via Natural or Artificial Opening Endoscopic</t>
  </si>
  <si>
    <t xml:space="preserve">0D168K9 </t>
  </si>
  <si>
    <t>Bypass Stomach to Duodenum with Nonautologous Tissue Substitute, Via Natural or Artificial Opening Endoscopic</t>
  </si>
  <si>
    <t xml:space="preserve">0D168KA </t>
  </si>
  <si>
    <t>Bypass Stomach to Jejunum with Nonautologous Tissue Substitute, Via Natural or Artificial Opening Endoscopic</t>
  </si>
  <si>
    <t xml:space="preserve">0D168KB </t>
  </si>
  <si>
    <t>Bypass Stomach to Ileum with Nonautologous Tissue Substitute, Via Natural or Artificial Opening Endoscopic</t>
  </si>
  <si>
    <t xml:space="preserve">0D168KL </t>
  </si>
  <si>
    <t>Bypass Stomach to Transverse Colon with Nonautologous Tissue Substitute, Via Natural or Artificial Opening Endoscopic</t>
  </si>
  <si>
    <t xml:space="preserve">0D168Z4 </t>
  </si>
  <si>
    <t>Bypass Stomach to Cutaneous, Via Natural or Artificial Opening Endoscopic</t>
  </si>
  <si>
    <t xml:space="preserve">0D168Z9 </t>
  </si>
  <si>
    <t>Bypass Stomach to Duodenum, Via Natural or Artificial Opening Endoscopic</t>
  </si>
  <si>
    <t xml:space="preserve">0D168ZA </t>
  </si>
  <si>
    <t>Bypass Stomach to Jejunum, Via Natural or Artificial Opening Endoscopic</t>
  </si>
  <si>
    <t xml:space="preserve">0D168ZB </t>
  </si>
  <si>
    <t>Bypass Stomach to Ileum, Via Natural or Artificial Opening Endoscopic</t>
  </si>
  <si>
    <t xml:space="preserve">0D168ZL </t>
  </si>
  <si>
    <t>Bypass Stomach to Transverse Colon, Via Natural or Artificial Opening Endoscopic</t>
  </si>
  <si>
    <t xml:space="preserve">0D18074 </t>
  </si>
  <si>
    <t>Bypass Small Intestine to Cutaneous with Autologous Tissue Substitute, Open Approach</t>
  </si>
  <si>
    <t xml:space="preserve">0D18078 </t>
  </si>
  <si>
    <t>Bypass Small Intestine to Small Intestine with Autologous Tissue Substitute, Open Approach</t>
  </si>
  <si>
    <t xml:space="preserve">0D1807H </t>
  </si>
  <si>
    <t>Bypass Small Intestine to Cecum with Autologous Tissue Substitute, Open Approach</t>
  </si>
  <si>
    <t xml:space="preserve">0D1807K </t>
  </si>
  <si>
    <t>Bypass Small Intestine to Ascending Colon with Autologous Tissue Substitute, Open Approach</t>
  </si>
  <si>
    <t xml:space="preserve">0D1807L </t>
  </si>
  <si>
    <t>Bypass Small Intestine to Transverse Colon with Autologous Tissue Substitute, Open Approach</t>
  </si>
  <si>
    <t xml:space="preserve">0D1807M </t>
  </si>
  <si>
    <t>Bypass Small Intestine to Descending Colon with Autologous Tissue Substitute, Open Approach</t>
  </si>
  <si>
    <t xml:space="preserve">0D1807N </t>
  </si>
  <si>
    <t>Bypass Small Intestine to Sigmoid Colon with Autologous Tissue Substitute, Open Approach</t>
  </si>
  <si>
    <t xml:space="preserve">0D1807P </t>
  </si>
  <si>
    <t>Bypass Small Intestine to Rectum with Autologous Tissue Substitute, Open Approach</t>
  </si>
  <si>
    <t xml:space="preserve">0D1807Q </t>
  </si>
  <si>
    <t>Bypass Small Intestine to Anus with Autologous Tissue Substitute, Open Approach</t>
  </si>
  <si>
    <t xml:space="preserve">0D180J4 </t>
  </si>
  <si>
    <t>Bypass Small Intestine to Cutaneous with Synthetic Substitute, Open Approach</t>
  </si>
  <si>
    <t xml:space="preserve">0D180J8 </t>
  </si>
  <si>
    <t>Bypass Small Intestine to Small Intestine with Synthetic Substitute, Open Approach</t>
  </si>
  <si>
    <t xml:space="preserve">0D180JH </t>
  </si>
  <si>
    <t>Bypass Small Intestine to Cecum with Synthetic Substitute, Open Approach</t>
  </si>
  <si>
    <t xml:space="preserve">0D180JK </t>
  </si>
  <si>
    <t>Bypass Small Intestine to Ascending Colon with Synthetic Substitute, Open Approach</t>
  </si>
  <si>
    <t xml:space="preserve">0D180JL </t>
  </si>
  <si>
    <t>Bypass Small Intestine to Transverse Colon with Synthetic Substitute, Open Approach</t>
  </si>
  <si>
    <t xml:space="preserve">0D180JM </t>
  </si>
  <si>
    <t>Bypass Small Intestine to Descending Colon with Synthetic Substitute, Open Approach</t>
  </si>
  <si>
    <t xml:space="preserve">0D180JN </t>
  </si>
  <si>
    <t>Bypass Small Intestine to Sigmoid Colon with Synthetic Substitute, Open Approach</t>
  </si>
  <si>
    <t xml:space="preserve">0D180JP </t>
  </si>
  <si>
    <t>Bypass Small Intestine to Rectum with Synthetic Substitute, Open Approach</t>
  </si>
  <si>
    <t xml:space="preserve">0D180JQ </t>
  </si>
  <si>
    <t>Bypass Small Intestine to Anus with Synthetic Substitute, Open Approach</t>
  </si>
  <si>
    <t xml:space="preserve">0D180K4 </t>
  </si>
  <si>
    <t>Bypass Small Intestine to Cutaneous with Nonautologous Tissue Substitute, Open Approach</t>
  </si>
  <si>
    <t xml:space="preserve">0D180K8 </t>
  </si>
  <si>
    <t>Bypass Small Intestine to Small Intestine with Nonautologous Tissue Substitute, Open Approach</t>
  </si>
  <si>
    <t xml:space="preserve">0D180KH </t>
  </si>
  <si>
    <t>Bypass Small Intestine to Cecum with Nonautologous Tissue Substitute, Open Approach</t>
  </si>
  <si>
    <t xml:space="preserve">0D180KK </t>
  </si>
  <si>
    <t>Bypass Small Intestine to Ascending Colon with Nonautologous Tissue Substitute, Open Approach</t>
  </si>
  <si>
    <t xml:space="preserve">0D180KL </t>
  </si>
  <si>
    <t>Bypass Small Intestine to Transverse Colon with Nonautologous Tissue Substitute, Open Approach</t>
  </si>
  <si>
    <t xml:space="preserve">0D180KM </t>
  </si>
  <si>
    <t>Bypass Small Intestine to Descending Colon with Nonautologous Tissue Substitute, Open Approach</t>
  </si>
  <si>
    <t xml:space="preserve">0D180KN </t>
  </si>
  <si>
    <t>Bypass Small Intestine to Sigmoid Colon with Nonautologous Tissue Substitute, Open Approach</t>
  </si>
  <si>
    <t xml:space="preserve">0D180KP </t>
  </si>
  <si>
    <t>Bypass Small Intestine to Rectum with Nonautologous Tissue Substitute, Open Approach</t>
  </si>
  <si>
    <t xml:space="preserve">0D180KQ </t>
  </si>
  <si>
    <t>Bypass Small Intestine to Anus with Nonautologous Tissue Substitute, Open Approach</t>
  </si>
  <si>
    <t xml:space="preserve">0D180Z4 </t>
  </si>
  <si>
    <t>Bypass Small Intestine to Cutaneous, Open Approach</t>
  </si>
  <si>
    <t xml:space="preserve">0D180Z8 </t>
  </si>
  <si>
    <t>Bypass Small Intestine to Small Intestine, Open Approach</t>
  </si>
  <si>
    <t xml:space="preserve">0D180ZH </t>
  </si>
  <si>
    <t>Bypass Small Intestine to Cecum, Open Approach</t>
  </si>
  <si>
    <t xml:space="preserve">0D180ZK </t>
  </si>
  <si>
    <t>Bypass Small Intestine to Ascending Colon, Open Approach</t>
  </si>
  <si>
    <t xml:space="preserve">0D180ZL </t>
  </si>
  <si>
    <t>Bypass Small Intestine to Transverse Colon, Open Approach</t>
  </si>
  <si>
    <t xml:space="preserve">0D180ZM </t>
  </si>
  <si>
    <t>Bypass Small Intestine to Descending Colon, Open Approach</t>
  </si>
  <si>
    <t xml:space="preserve">0D180ZN </t>
  </si>
  <si>
    <t>Bypass Small Intestine to Sigmoid Colon, Open Approach</t>
  </si>
  <si>
    <t xml:space="preserve">0D180ZP </t>
  </si>
  <si>
    <t>Bypass Small Intestine to Rectum, Open Approach</t>
  </si>
  <si>
    <t xml:space="preserve">0D180ZQ </t>
  </si>
  <si>
    <t>Bypass Small Intestine to Anus, Open Approach</t>
  </si>
  <si>
    <t xml:space="preserve">0D18474 </t>
  </si>
  <si>
    <t>Bypass Small Intestine to Cutaneous with Autologous Tissue Substitute, Percutaneous Endoscopic Approach</t>
  </si>
  <si>
    <t xml:space="preserve">0D18478 </t>
  </si>
  <si>
    <t>Bypass Small Intestine to Small Intestine with Autologous Tissue Substitute, Percutaneous Endoscopic Approach</t>
  </si>
  <si>
    <t xml:space="preserve">0D1847H </t>
  </si>
  <si>
    <t>Bypass Small Intestine to Cecum with Autologous Tissue Substitute, Percutaneous Endoscopic Approach</t>
  </si>
  <si>
    <t xml:space="preserve">0D1847K </t>
  </si>
  <si>
    <t>Bypass Small Intestine to Ascending Colon with Autologous Tissue Substitute, Percutaneous Endoscopic Approach</t>
  </si>
  <si>
    <t xml:space="preserve">0D1847L </t>
  </si>
  <si>
    <t>Bypass Small Intestine to Transverse Colon with Autologous Tissue Substitute, Percutaneous Endoscopic Approach</t>
  </si>
  <si>
    <t xml:space="preserve">0D1847M </t>
  </si>
  <si>
    <t>Bypass Small Intestine to Descending Colon with Autologous Tissue Substitute, Percutaneous Endoscopic Approach</t>
  </si>
  <si>
    <t xml:space="preserve">0D1847N </t>
  </si>
  <si>
    <t>Bypass Small Intestine to Sigmoid Colon with Autologous Tissue Substitute, Percutaneous Endoscopic Approach</t>
  </si>
  <si>
    <t xml:space="preserve">0D1847P </t>
  </si>
  <si>
    <t>Bypass Small Intestine to Rectum with Autologous Tissue Substitute, Percutaneous Endoscopic Approach</t>
  </si>
  <si>
    <t xml:space="preserve">0D1847Q </t>
  </si>
  <si>
    <t>Bypass Small Intestine to Anus with Autologous Tissue Substitute, Percutaneous Endoscopic Approach</t>
  </si>
  <si>
    <t xml:space="preserve">0D184J4 </t>
  </si>
  <si>
    <t>Bypass Small Intestine to Cutaneous with Synthetic Substitute, Percutaneous Endoscopic Approach</t>
  </si>
  <si>
    <t xml:space="preserve">0D184J8 </t>
  </si>
  <si>
    <t>Bypass Small Intestine to Small Intestine with Synthetic Substitute, Percutaneous Endoscopic Approach</t>
  </si>
  <si>
    <t xml:space="preserve">0D184JH </t>
  </si>
  <si>
    <t>Bypass Small Intestine to Cecum with Synthetic Substitute, Percutaneous Endoscopic Approach</t>
  </si>
  <si>
    <t xml:space="preserve">0D184JK </t>
  </si>
  <si>
    <t>Bypass Small Intestine to Ascending Colon with Synthetic Substitute, Percutaneous Endoscopic Approach</t>
  </si>
  <si>
    <t xml:space="preserve">0D184JL </t>
  </si>
  <si>
    <t>Bypass Small Intestine to Transverse Colon with Synthetic Substitute, Percutaneous Endoscopic Approach</t>
  </si>
  <si>
    <t xml:space="preserve">0D184JM </t>
  </si>
  <si>
    <t>Bypass Small Intestine to Descending Colon with Synthetic Substitute, Percutaneous Endoscopic Approach</t>
  </si>
  <si>
    <t xml:space="preserve">0D184JN </t>
  </si>
  <si>
    <t>Bypass Small Intestine to Sigmoid Colon with Synthetic Substitute, Percutaneous Endoscopic Approach</t>
  </si>
  <si>
    <t xml:space="preserve">0D184JP </t>
  </si>
  <si>
    <t>Bypass Small Intestine to Rectum with Synthetic Substitute, Percutaneous Endoscopic Approach</t>
  </si>
  <si>
    <t xml:space="preserve">0D184JQ </t>
  </si>
  <si>
    <t>Bypass Small Intestine to Anus with Synthetic Substitute, Percutaneous Endoscopic Approach</t>
  </si>
  <si>
    <t xml:space="preserve">0D184K4 </t>
  </si>
  <si>
    <t>Bypass Small Intestine to Cutaneous with Nonautologous Tissue Substitute, Percutaneous Endoscopic Approach</t>
  </si>
  <si>
    <t xml:space="preserve">0D184K8 </t>
  </si>
  <si>
    <t>Bypass Small Intestine to Small Intestine with Nonautologous Tissue Substitute, Percutaneous Endoscopic Approach</t>
  </si>
  <si>
    <t xml:space="preserve">0D184KH </t>
  </si>
  <si>
    <t>Bypass Small Intestine to Cecum with Nonautologous Tissue Substitute, Percutaneous Endoscopic Approach</t>
  </si>
  <si>
    <t xml:space="preserve">0D184KK </t>
  </si>
  <si>
    <t>Bypass Small Intestine to Ascending Colon with Nonautologous Tissue Substitute, Percutaneous Endoscopic Approach</t>
  </si>
  <si>
    <t xml:space="preserve">0D184KL </t>
  </si>
  <si>
    <t>Bypass Small Intestine to Transverse Colon with Nonautologous Tissue Substitute, Percutaneous Endoscopic Approach</t>
  </si>
  <si>
    <t xml:space="preserve">0D184KM </t>
  </si>
  <si>
    <t>Bypass Small Intestine to Descending Colon with Nonautologous Tissue Substitute, Percutaneous Endoscopic Approach</t>
  </si>
  <si>
    <t xml:space="preserve">0D184KN </t>
  </si>
  <si>
    <t>Bypass Small Intestine to Sigmoid Colon with Nonautologous Tissue Substitute, Percutaneous Endoscopic Approach</t>
  </si>
  <si>
    <t xml:space="preserve">0D184KP </t>
  </si>
  <si>
    <t>Bypass Small Intestine to Rectum with Nonautologous Tissue Substitute, Percutaneous Endoscopic Approach</t>
  </si>
  <si>
    <t xml:space="preserve">0D184KQ </t>
  </si>
  <si>
    <t>Bypass Small Intestine to Anus with Nonautologous Tissue Substitute, Percutaneous Endoscopic Approach</t>
  </si>
  <si>
    <t xml:space="preserve">0D184Z4 </t>
  </si>
  <si>
    <t>Bypass Small Intestine to Cutaneous, Percutaneous Endoscopic Approach</t>
  </si>
  <si>
    <t xml:space="preserve">0D184Z8 </t>
  </si>
  <si>
    <t>Bypass Small Intestine to Small Intestine, Percutaneous Endoscopic Approach</t>
  </si>
  <si>
    <t xml:space="preserve">0D184ZH </t>
  </si>
  <si>
    <t>Bypass Small Intestine to Cecum, Percutaneous Endoscopic Approach</t>
  </si>
  <si>
    <t xml:space="preserve">0D184ZK </t>
  </si>
  <si>
    <t>Bypass Small Intestine to Ascending Colon, Percutaneous Endoscopic Approach</t>
  </si>
  <si>
    <t xml:space="preserve">0D184ZL </t>
  </si>
  <si>
    <t>Bypass Small Intestine to Transverse Colon, Percutaneous Endoscopic Approach</t>
  </si>
  <si>
    <t xml:space="preserve">0D184ZM </t>
  </si>
  <si>
    <t>Bypass Small Intestine to Descending Colon, Percutaneous Endoscopic Approach</t>
  </si>
  <si>
    <t xml:space="preserve">0D184ZN </t>
  </si>
  <si>
    <t>Bypass Small Intestine to Sigmoid Colon, Percutaneous Endoscopic Approach</t>
  </si>
  <si>
    <t xml:space="preserve">0D184ZP </t>
  </si>
  <si>
    <t>Bypass Small Intestine to Rectum, Percutaneous Endoscopic Approach</t>
  </si>
  <si>
    <t xml:space="preserve">0D184ZQ </t>
  </si>
  <si>
    <t>Bypass Small Intestine to Anus, Percutaneous Endoscopic Approach</t>
  </si>
  <si>
    <t xml:space="preserve">0D18874 </t>
  </si>
  <si>
    <t>Bypass Small Intestine to Cutaneous with Autologous Tissue Substitute, Via Natural or Artificial Opening Endoscopic</t>
  </si>
  <si>
    <t xml:space="preserve">0D18878 </t>
  </si>
  <si>
    <t>Bypass Small Intestine to Small Intestine with Autologous Tissue Substitute, Via Natural or Artificial Opening Endoscopic</t>
  </si>
  <si>
    <t xml:space="preserve">0D1887H </t>
  </si>
  <si>
    <t>Bypass Small Intestine to Cecum with Autologous Tissue Substitute, Via Natural or Artificial Opening Endoscopic</t>
  </si>
  <si>
    <t xml:space="preserve">0D1887K </t>
  </si>
  <si>
    <t>Bypass Small Intestine to Ascending Colon with Autologous Tissue Substitute, Via Natural or Artificial Opening Endoscopic</t>
  </si>
  <si>
    <t xml:space="preserve">0D1887L </t>
  </si>
  <si>
    <t>Bypass Small Intestine to Transverse Colon with Autologous Tissue Substitute, Via Natural or Artificial Opening Endoscopic</t>
  </si>
  <si>
    <t xml:space="preserve">0D1887M </t>
  </si>
  <si>
    <t>Bypass Small Intestine to Descending Colon with Autologous Tissue Substitute, Via Natural or Artificial Opening Endoscopic</t>
  </si>
  <si>
    <t xml:space="preserve">0D1887N </t>
  </si>
  <si>
    <t>Bypass Small Intestine to Sigmoid Colon with Autologous Tissue Substitute, Via Natural or Artificial Opening Endoscopic</t>
  </si>
  <si>
    <t xml:space="preserve">0D1887P </t>
  </si>
  <si>
    <t>Bypass Small Intestine to Rectum with Autologous Tissue Substitute, Via Natural or Artificial Opening Endoscopic</t>
  </si>
  <si>
    <t xml:space="preserve">0D1887Q </t>
  </si>
  <si>
    <t>Bypass Small Intestine to Anus with Autologous Tissue Substitute, Via Natural or Artificial Opening Endoscopic</t>
  </si>
  <si>
    <t xml:space="preserve">0D188J4 </t>
  </si>
  <si>
    <t>Bypass Small Intestine to Cutaneous with Synthetic Substitute, Via Natural or Artificial Opening Endoscopic</t>
  </si>
  <si>
    <t xml:space="preserve">0D188J8 </t>
  </si>
  <si>
    <t>Bypass Small Intestine to Small Intestine with Synthetic Substitute, Via Natural or Artificial Opening Endoscopic</t>
  </si>
  <si>
    <t xml:space="preserve">0D188JH </t>
  </si>
  <si>
    <t>Bypass Small Intestine to Cecum with Synthetic Substitute, Via Natural or Artificial Opening Endoscopic</t>
  </si>
  <si>
    <t xml:space="preserve">0D188JK </t>
  </si>
  <si>
    <t>Bypass Small Intestine to Ascending Colon with Synthetic Substitute, Via Natural or Artificial Opening Endoscopic</t>
  </si>
  <si>
    <t xml:space="preserve">0D188JL </t>
  </si>
  <si>
    <t>Bypass Small Intestine to Transverse Colon with Synthetic Substitute, Via Natural or Artificial Opening Endoscopic</t>
  </si>
  <si>
    <t xml:space="preserve">0D188JM </t>
  </si>
  <si>
    <t>Bypass Small Intestine to Descending Colon with Synthetic Substitute, Via Natural or Artificial Opening Endoscopic</t>
  </si>
  <si>
    <t xml:space="preserve">0D188JN </t>
  </si>
  <si>
    <t>Bypass Small Intestine to Sigmoid Colon with Synthetic Substitute, Via Natural or Artificial Opening Endoscopic</t>
  </si>
  <si>
    <t xml:space="preserve">0D188JP </t>
  </si>
  <si>
    <t>Bypass Small Intestine to Rectum with Synthetic Substitute, Via Natural or Artificial Opening Endoscopic</t>
  </si>
  <si>
    <t xml:space="preserve">0D188JQ </t>
  </si>
  <si>
    <t>Bypass Small Intestine to Anus with Synthetic Substitute, Via Natural or Artificial Opening Endoscopic</t>
  </si>
  <si>
    <t xml:space="preserve">0D188K4 </t>
  </si>
  <si>
    <t>Bypass Small Intestine to Cutaneous with Nonautologous Tissue Substitute, Via Natural or Artificial Opening Endoscopic</t>
  </si>
  <si>
    <t xml:space="preserve">0D188K8 </t>
  </si>
  <si>
    <t>Bypass Small Intestine to Small Intestine with Nonautologous Tissue Substitute, Via Natural or Artificial Opening Endoscopic</t>
  </si>
  <si>
    <t xml:space="preserve">0D188KH </t>
  </si>
  <si>
    <t>Bypass Small Intestine to Cecum with Nonautologous Tissue Substitute, Via Natural or Artificial Opening Endoscopic</t>
  </si>
  <si>
    <t xml:space="preserve">0D188KK </t>
  </si>
  <si>
    <t>Bypass Small Intestine to Ascending Colon with Nonautologous Tissue Substitute, Via Natural or Artificial Opening Endoscopic</t>
  </si>
  <si>
    <t xml:space="preserve">0D188KL </t>
  </si>
  <si>
    <t>Bypass Small Intestine to Transverse Colon with Nonautologous Tissue Substitute, Via Natural or Artificial Opening Endoscopic</t>
  </si>
  <si>
    <t xml:space="preserve">0D188KM </t>
  </si>
  <si>
    <t>Bypass Small Intestine to Descending Colon with Nonautologous Tissue Substitute, Via Natural or Artificial Opening Endoscopic</t>
  </si>
  <si>
    <t xml:space="preserve">0D188KN </t>
  </si>
  <si>
    <t>Bypass Small Intestine to Sigmoid Colon with Nonautologous Tissue Substitute, Via Natural or Artificial Opening Endoscopic</t>
  </si>
  <si>
    <t xml:space="preserve">0D188KP </t>
  </si>
  <si>
    <t>Bypass Small Intestine to Rectum with Nonautologous Tissue Substitute, Via Natural or Artificial Opening Endoscopic</t>
  </si>
  <si>
    <t xml:space="preserve">0D188KQ </t>
  </si>
  <si>
    <t>Bypass Small Intestine to Anus with Nonautologous Tissue Substitute, Via Natural or Artificial Opening Endoscopic</t>
  </si>
  <si>
    <t xml:space="preserve">0D188Z4 </t>
  </si>
  <si>
    <t>Bypass Small Intestine to Cutaneous, Via Natural or Artificial Opening Endoscopic</t>
  </si>
  <si>
    <t xml:space="preserve">0D188Z8 </t>
  </si>
  <si>
    <t>Bypass Small Intestine to Small Intestine, Via Natural or Artificial Opening Endoscopic</t>
  </si>
  <si>
    <t xml:space="preserve">0D188ZH </t>
  </si>
  <si>
    <t>Bypass Small Intestine to Cecum, Via Natural or Artificial Opening Endoscopic</t>
  </si>
  <si>
    <t xml:space="preserve">0D188ZK </t>
  </si>
  <si>
    <t>Bypass Small Intestine to Ascending Colon, Via Natural or Artificial Opening Endoscopic</t>
  </si>
  <si>
    <t xml:space="preserve">0D188ZL </t>
  </si>
  <si>
    <t>Bypass Small Intestine to Transverse Colon, Via Natural or Artificial Opening Endoscopic</t>
  </si>
  <si>
    <t xml:space="preserve">0D188ZM </t>
  </si>
  <si>
    <t>Bypass Small Intestine to Descending Colon, Via Natural or Artificial Opening Endoscopic</t>
  </si>
  <si>
    <t xml:space="preserve">0D188ZN </t>
  </si>
  <si>
    <t>Bypass Small Intestine to Sigmoid Colon, Via Natural or Artificial Opening Endoscopic</t>
  </si>
  <si>
    <t xml:space="preserve">0D188ZP </t>
  </si>
  <si>
    <t>Bypass Small Intestine to Rectum, Via Natural or Artificial Opening Endoscopic</t>
  </si>
  <si>
    <t xml:space="preserve">0D188ZQ </t>
  </si>
  <si>
    <t>Bypass Small Intestine to Anus, Via Natural or Artificial Opening Endoscopic</t>
  </si>
  <si>
    <t xml:space="preserve">0D19074 </t>
  </si>
  <si>
    <t>Bypass Duodenum to Cutaneous with Autologous Tissue Substitute, Open Approach</t>
  </si>
  <si>
    <t xml:space="preserve">0D19079 </t>
  </si>
  <si>
    <t>Bypass Duodenum to Duodenum with Autologous Tissue Substitute, Open Approach</t>
  </si>
  <si>
    <t xml:space="preserve">0D1907A </t>
  </si>
  <si>
    <t>Bypass Duodenum to Jejunum with Autologous Tissue Substitute, Open Approach</t>
  </si>
  <si>
    <t xml:space="preserve">0D1907B </t>
  </si>
  <si>
    <t>Bypass Duodenum to Ileum with Autologous Tissue Substitute, Open Approach</t>
  </si>
  <si>
    <t xml:space="preserve">0D1907L </t>
  </si>
  <si>
    <t>Bypass Duodenum to Transverse Colon with Autologous Tissue Substitute, Open Approach</t>
  </si>
  <si>
    <t xml:space="preserve">0D190J4 </t>
  </si>
  <si>
    <t>Bypass Duodenum to Cutaneous with Synthetic Substitute, Open Approach</t>
  </si>
  <si>
    <t xml:space="preserve">0D190J9 </t>
  </si>
  <si>
    <t>Bypass Duodenum to Duodenum with Synthetic Substitute, Open Approach</t>
  </si>
  <si>
    <t xml:space="preserve">0D190JA </t>
  </si>
  <si>
    <t>Bypass Duodenum to Jejunum with Synthetic Substitute, Open Approach</t>
  </si>
  <si>
    <t xml:space="preserve">0D190JB </t>
  </si>
  <si>
    <t>Bypass Duodenum to Ileum with Synthetic Substitute, Open Approach</t>
  </si>
  <si>
    <t xml:space="preserve">0D190JL </t>
  </si>
  <si>
    <t>Bypass Duodenum to Transverse Colon with Synthetic Substitute, Open Approach</t>
  </si>
  <si>
    <t xml:space="preserve">0D190K4 </t>
  </si>
  <si>
    <t>Bypass Duodenum to Cutaneous with Nonautologous Tissue Substitute, Open Approach</t>
  </si>
  <si>
    <t xml:space="preserve">0D190K9 </t>
  </si>
  <si>
    <t>Bypass Duodenum to Duodenum with Nonautologous Tissue Substitute, Open Approach</t>
  </si>
  <si>
    <t xml:space="preserve">0D190KA </t>
  </si>
  <si>
    <t>Bypass Duodenum to Jejunum with Nonautologous Tissue Substitute, Open Approach</t>
  </si>
  <si>
    <t xml:space="preserve">0D190KB </t>
  </si>
  <si>
    <t>Bypass Duodenum to Ileum with Nonautologous Tissue Substitute, Open Approach</t>
  </si>
  <si>
    <t xml:space="preserve">0D190KL </t>
  </si>
  <si>
    <t>Bypass Duodenum to Transverse Colon with Nonautologous Tissue Substitute, Open Approach</t>
  </si>
  <si>
    <t xml:space="preserve">0D190Z4 </t>
  </si>
  <si>
    <t>Bypass Duodenum to Cutaneous, Open Approach</t>
  </si>
  <si>
    <t xml:space="preserve">0D190Z9 </t>
  </si>
  <si>
    <t>Bypass Duodenum to Duodenum, Open Approach</t>
  </si>
  <si>
    <t xml:space="preserve">0D190ZA </t>
  </si>
  <si>
    <t>Bypass Duodenum to Jejunum, Open Approach</t>
  </si>
  <si>
    <t xml:space="preserve">0D190ZB </t>
  </si>
  <si>
    <t>Bypass Duodenum to Ileum, Open Approach</t>
  </si>
  <si>
    <t xml:space="preserve">0D190ZL </t>
  </si>
  <si>
    <t>Bypass Duodenum to Transverse Colon, Open Approach</t>
  </si>
  <si>
    <t xml:space="preserve">0D193J4 </t>
  </si>
  <si>
    <t>Bypass Duodenum to Cutaneous with Synthetic Substitute, Percutaneous Approach</t>
  </si>
  <si>
    <t xml:space="preserve">0D19474 </t>
  </si>
  <si>
    <t>Bypass Duodenum to Cutaneous with Autologous Tissue Substitute, Percutaneous Endoscopic Approach</t>
  </si>
  <si>
    <t xml:space="preserve">0D19479 </t>
  </si>
  <si>
    <t>Bypass Duodenum to Duodenum with Autologous Tissue Substitute, Percutaneous Endoscopic Approach</t>
  </si>
  <si>
    <t xml:space="preserve">0D1947A </t>
  </si>
  <si>
    <t>Bypass Duodenum to Jejunum with Autologous Tissue Substitute, Percutaneous Endoscopic Approach</t>
  </si>
  <si>
    <t xml:space="preserve">0D1947B </t>
  </si>
  <si>
    <t>Bypass Duodenum to Ileum with Autologous Tissue Substitute, Percutaneous Endoscopic Approach</t>
  </si>
  <si>
    <t xml:space="preserve">0D1947L </t>
  </si>
  <si>
    <t>Bypass Duodenum to Transverse Colon with Autologous Tissue Substitute, Percutaneous Endoscopic Approach</t>
  </si>
  <si>
    <t xml:space="preserve">0D194J4 </t>
  </si>
  <si>
    <t>Bypass Duodenum to Cutaneous with Synthetic Substitute, Percutaneous Endoscopic Approach</t>
  </si>
  <si>
    <t xml:space="preserve">0D194J9 </t>
  </si>
  <si>
    <t>Bypass Duodenum to Duodenum with Synthetic Substitute, Percutaneous Endoscopic Approach</t>
  </si>
  <si>
    <t xml:space="preserve">0D194JA </t>
  </si>
  <si>
    <t>Bypass Duodenum to Jejunum with Synthetic Substitute, Percutaneous Endoscopic Approach</t>
  </si>
  <si>
    <t xml:space="preserve">0D194JB </t>
  </si>
  <si>
    <t>Bypass Duodenum to Ileum with Synthetic Substitute, Percutaneous Endoscopic Approach</t>
  </si>
  <si>
    <t xml:space="preserve">0D194JL </t>
  </si>
  <si>
    <t>Bypass Duodenum to Transverse Colon with Synthetic Substitute, Percutaneous Endoscopic Approach</t>
  </si>
  <si>
    <t xml:space="preserve">0D194K4 </t>
  </si>
  <si>
    <t>Bypass Duodenum to Cutaneous with Nonautologous Tissue Substitute, Percutaneous Endoscopic Approach</t>
  </si>
  <si>
    <t xml:space="preserve">0D194K9 </t>
  </si>
  <si>
    <t>Bypass Duodenum to Duodenum with Nonautologous Tissue Substitute, Percutaneous Endoscopic Approach</t>
  </si>
  <si>
    <t xml:space="preserve">0D194KA </t>
  </si>
  <si>
    <t>Bypass Duodenum to Jejunum with Nonautologous Tissue Substitute, Percutaneous Endoscopic Approach</t>
  </si>
  <si>
    <t xml:space="preserve">0D194KB </t>
  </si>
  <si>
    <t>Bypass Duodenum to Ileum with Nonautologous Tissue Substitute, Percutaneous Endoscopic Approach</t>
  </si>
  <si>
    <t xml:space="preserve">0D194KL </t>
  </si>
  <si>
    <t>Bypass Duodenum to Transverse Colon with Nonautologous Tissue Substitute, Percutaneous Endoscopic Approach</t>
  </si>
  <si>
    <t xml:space="preserve">0D194Z4 </t>
  </si>
  <si>
    <t>Bypass Duodenum to Cutaneous, Percutaneous Endoscopic Approach</t>
  </si>
  <si>
    <t xml:space="preserve">0D194Z9 </t>
  </si>
  <si>
    <t>Bypass Duodenum to Duodenum, Percutaneous Endoscopic Approach</t>
  </si>
  <si>
    <t xml:space="preserve">0D194ZA </t>
  </si>
  <si>
    <t>Bypass Duodenum to Jejunum, Percutaneous Endoscopic Approach</t>
  </si>
  <si>
    <t xml:space="preserve">0D194ZB </t>
  </si>
  <si>
    <t>Bypass Duodenum to Ileum, Percutaneous Endoscopic Approach</t>
  </si>
  <si>
    <t xml:space="preserve">0D194ZL </t>
  </si>
  <si>
    <t>Bypass Duodenum to Transverse Colon, Percutaneous Endoscopic Approach</t>
  </si>
  <si>
    <t xml:space="preserve">0D19874 </t>
  </si>
  <si>
    <t>Bypass Duodenum to Cutaneous with Autologous Tissue Substitute, Via Natural or Artificial Opening Endoscopic</t>
  </si>
  <si>
    <t xml:space="preserve">0D19879 </t>
  </si>
  <si>
    <t>Bypass Duodenum to Duodenum with Autologous Tissue Substitute, Via Natural or Artificial Opening Endoscopic</t>
  </si>
  <si>
    <t xml:space="preserve">0D1987A </t>
  </si>
  <si>
    <t>Bypass Duodenum to Jejunum with Autologous Tissue Substitute, Via Natural or Artificial Opening Endoscopic</t>
  </si>
  <si>
    <t xml:space="preserve">0D1987B </t>
  </si>
  <si>
    <t>Bypass Duodenum to Ileum with Autologous Tissue Substitute, Via Natural or Artificial Opening Endoscopic</t>
  </si>
  <si>
    <t xml:space="preserve">0D1987L </t>
  </si>
  <si>
    <t>Bypass Duodenum to Transverse Colon with Autologous Tissue Substitute, Via Natural or Artificial Opening Endoscopic</t>
  </si>
  <si>
    <t xml:space="preserve">0D198J4 </t>
  </si>
  <si>
    <t>Bypass Duodenum to Cutaneous with Synthetic Substitute, Via Natural or Artificial Opening Endoscopic</t>
  </si>
  <si>
    <t xml:space="preserve">0D198J9 </t>
  </si>
  <si>
    <t>Bypass Duodenum to Duodenum with Synthetic Substitute, Via Natural or Artificial Opening Endoscopic</t>
  </si>
  <si>
    <t xml:space="preserve">0D198JA </t>
  </si>
  <si>
    <t>Bypass Duodenum to Jejunum with Synthetic Substitute, Via Natural or Artificial Opening Endoscopic</t>
  </si>
  <si>
    <t xml:space="preserve">0D198JB </t>
  </si>
  <si>
    <t>Bypass Duodenum to Ileum with Synthetic Substitute, Via Natural or Artificial Opening Endoscopic</t>
  </si>
  <si>
    <t xml:space="preserve">0D198JL </t>
  </si>
  <si>
    <t>Bypass Duodenum to Transverse Colon with Synthetic Substitute, Via Natural or Artificial Opening Endoscopic</t>
  </si>
  <si>
    <t xml:space="preserve">0D198K4 </t>
  </si>
  <si>
    <t>Bypass Duodenum to Cutaneous with Nonautologous Tissue Substitute, Via Natural or Artificial Opening Endoscopic</t>
  </si>
  <si>
    <t xml:space="preserve">0D198K9 </t>
  </si>
  <si>
    <t>Bypass Duodenum to Duodenum with Nonautologous Tissue Substitute, Via Natural or Artificial Opening Endoscopic</t>
  </si>
  <si>
    <t xml:space="preserve">0D198KA </t>
  </si>
  <si>
    <t>Bypass Duodenum to Jejunum with Nonautologous Tissue Substitute, Via Natural or Artificial Opening Endoscopic</t>
  </si>
  <si>
    <t xml:space="preserve">0D198KB </t>
  </si>
  <si>
    <t>Bypass Duodenum to Ileum with Nonautologous Tissue Substitute, Via Natural or Artificial Opening Endoscopic</t>
  </si>
  <si>
    <t xml:space="preserve">0D198KL </t>
  </si>
  <si>
    <t>Bypass Duodenum to Transverse Colon with Nonautologous Tissue Substitute, Via Natural or Artificial Opening Endoscopic</t>
  </si>
  <si>
    <t xml:space="preserve">0D198Z4 </t>
  </si>
  <si>
    <t>Bypass Duodenum to Cutaneous, Via Natural or Artificial Opening Endoscopic</t>
  </si>
  <si>
    <t xml:space="preserve">0D198Z9 </t>
  </si>
  <si>
    <t>Bypass Duodenum to Duodenum, Via Natural or Artificial Opening Endoscopic</t>
  </si>
  <si>
    <t xml:space="preserve">0D198ZA </t>
  </si>
  <si>
    <t>Bypass Duodenum to Jejunum, Via Natural or Artificial Opening Endoscopic</t>
  </si>
  <si>
    <t xml:space="preserve">0D198ZB </t>
  </si>
  <si>
    <t>Bypass Duodenum to Ileum, Via Natural or Artificial Opening Endoscopic</t>
  </si>
  <si>
    <t xml:space="preserve">0D198ZL </t>
  </si>
  <si>
    <t>Bypass Duodenum to Transverse Colon, Via Natural or Artificial Opening Endoscopic</t>
  </si>
  <si>
    <t xml:space="preserve">0D1A074 </t>
  </si>
  <si>
    <t>Bypass Jejunum to Cutaneous with Autologous Tissue Substitute, Open Approach</t>
  </si>
  <si>
    <t xml:space="preserve">0D1A07A </t>
  </si>
  <si>
    <t>Bypass Jejunum to Jejunum with Autologous Tissue Substitute, Open Approach</t>
  </si>
  <si>
    <t xml:space="preserve">0D1A07B </t>
  </si>
  <si>
    <t>Bypass Jejunum to Ileum with Autologous Tissue Substitute, Open Approach</t>
  </si>
  <si>
    <t xml:space="preserve">0D1A07H </t>
  </si>
  <si>
    <t>Bypass Jejunum to Cecum with Autologous Tissue Substitute, Open Approach</t>
  </si>
  <si>
    <t xml:space="preserve">0D1A07K </t>
  </si>
  <si>
    <t>Bypass Jejunum to Ascending Colon with Autologous Tissue Substitute, Open Approach</t>
  </si>
  <si>
    <t xml:space="preserve">0D1A07L </t>
  </si>
  <si>
    <t>Bypass Jejunum to Transverse Colon with Autologous Tissue Substitute, Open Approach</t>
  </si>
  <si>
    <t xml:space="preserve">0D1A07M </t>
  </si>
  <si>
    <t>Bypass Jejunum to Descending Colon with Autologous Tissue Substitute, Open Approach</t>
  </si>
  <si>
    <t xml:space="preserve">0D1A07N </t>
  </si>
  <si>
    <t>Bypass Jejunum to Sigmoid Colon with Autologous Tissue Substitute, Open Approach</t>
  </si>
  <si>
    <t xml:space="preserve">0D1A07P </t>
  </si>
  <si>
    <t>Bypass Jejunum to Rectum with Autologous Tissue Substitute, Open Approach</t>
  </si>
  <si>
    <t xml:space="preserve">0D1A07Q </t>
  </si>
  <si>
    <t>Bypass Jejunum to Anus with Autologous Tissue Substitute, Open Approach</t>
  </si>
  <si>
    <t xml:space="preserve">0D1A0J4 </t>
  </si>
  <si>
    <t>Bypass Jejunum to Cutaneous with Synthetic Substitute, Open Approach</t>
  </si>
  <si>
    <t xml:space="preserve">0D1A0JA </t>
  </si>
  <si>
    <t>Bypass Jejunum to Jejunum with Synthetic Substitute, Open Approach</t>
  </si>
  <si>
    <t xml:space="preserve">0D1A0JB </t>
  </si>
  <si>
    <t>Bypass Jejunum to Ileum with Synthetic Substitute, Open Approach</t>
  </si>
  <si>
    <t xml:space="preserve">0D1A0JH </t>
  </si>
  <si>
    <t>Bypass Jejunum to Cecum with Synthetic Substitute, Open Approach</t>
  </si>
  <si>
    <t xml:space="preserve">0D1A0JK </t>
  </si>
  <si>
    <t>Bypass Jejunum to Ascending Colon with Synthetic Substitute, Open Approach</t>
  </si>
  <si>
    <t xml:space="preserve">0D1A0JL </t>
  </si>
  <si>
    <t>Bypass Jejunum to Transverse Colon with Synthetic Substitute, Open Approach</t>
  </si>
  <si>
    <t xml:space="preserve">0D1A0JM </t>
  </si>
  <si>
    <t>Bypass Jejunum to Descending Colon with Synthetic Substitute, Open Approach</t>
  </si>
  <si>
    <t xml:space="preserve">0D1A0JN </t>
  </si>
  <si>
    <t>Bypass Jejunum to Sigmoid Colon with Synthetic Substitute, Open Approach</t>
  </si>
  <si>
    <t xml:space="preserve">0D1A0JP </t>
  </si>
  <si>
    <t>Bypass Jejunum to Rectum with Synthetic Substitute, Open Approach</t>
  </si>
  <si>
    <t xml:space="preserve">0D1A0JQ </t>
  </si>
  <si>
    <t>Bypass Jejunum to Anus with Synthetic Substitute, Open Approach</t>
  </si>
  <si>
    <t xml:space="preserve">0D1A0K4 </t>
  </si>
  <si>
    <t>Bypass Jejunum to Cutaneous with Nonautologous Tissue Substitute, Open Approach</t>
  </si>
  <si>
    <t xml:space="preserve">0D1A0KA </t>
  </si>
  <si>
    <t>Bypass Jejunum to Jejunum with Nonautologous Tissue Substitute, Open Approach</t>
  </si>
  <si>
    <t xml:space="preserve">0D1A0KB </t>
  </si>
  <si>
    <t>Bypass Jejunum to Ileum with Nonautologous Tissue Substitute, Open Approach</t>
  </si>
  <si>
    <t xml:space="preserve">0D1A0KH </t>
  </si>
  <si>
    <t>Bypass Jejunum to Cecum with Nonautologous Tissue Substitute, Open Approach</t>
  </si>
  <si>
    <t xml:space="preserve">0D1A0KK </t>
  </si>
  <si>
    <t>Bypass Jejunum to Ascending Colon with Nonautologous Tissue Substitute, Open Approach</t>
  </si>
  <si>
    <t xml:space="preserve">0D1A0KL </t>
  </si>
  <si>
    <t>Bypass Jejunum to Transverse Colon with Nonautologous Tissue Substitute, Open Approach</t>
  </si>
  <si>
    <t xml:space="preserve">0D1A0KM </t>
  </si>
  <si>
    <t>Bypass Jejunum to Descending Colon with Nonautologous Tissue Substitute, Open Approach</t>
  </si>
  <si>
    <t xml:space="preserve">0D1A0KN </t>
  </si>
  <si>
    <t>Bypass Jejunum to Sigmoid Colon with Nonautologous Tissue Substitute, Open Approach</t>
  </si>
  <si>
    <t xml:space="preserve">0D1A0KP </t>
  </si>
  <si>
    <t>Bypass Jejunum to Rectum with Nonautologous Tissue Substitute, Open Approach</t>
  </si>
  <si>
    <t xml:space="preserve">0D1A0KQ </t>
  </si>
  <si>
    <t>Bypass Jejunum to Anus with Nonautologous Tissue Substitute, Open Approach</t>
  </si>
  <si>
    <t xml:space="preserve">0D1A0Z4 </t>
  </si>
  <si>
    <t>Bypass Jejunum to Cutaneous, Open Approach</t>
  </si>
  <si>
    <t xml:space="preserve">0D1A0ZA </t>
  </si>
  <si>
    <t>Bypass Jejunum to Jejunum, Open Approach</t>
  </si>
  <si>
    <t xml:space="preserve">0D1A0ZB </t>
  </si>
  <si>
    <t>Bypass Jejunum to Ileum, Open Approach</t>
  </si>
  <si>
    <t xml:space="preserve">0D1A0ZH </t>
  </si>
  <si>
    <t>Bypass Jejunum to Cecum, Open Approach</t>
  </si>
  <si>
    <t xml:space="preserve">0D1A0ZK </t>
  </si>
  <si>
    <t>Bypass Jejunum to Ascending Colon, Open Approach</t>
  </si>
  <si>
    <t xml:space="preserve">0D1A0ZL </t>
  </si>
  <si>
    <t>Bypass Jejunum to Transverse Colon, Open Approach</t>
  </si>
  <si>
    <t xml:space="preserve">0D1A0ZM </t>
  </si>
  <si>
    <t>Bypass Jejunum to Descending Colon, Open Approach</t>
  </si>
  <si>
    <t xml:space="preserve">0D1A0ZN </t>
  </si>
  <si>
    <t>Bypass Jejunum to Sigmoid Colon, Open Approach</t>
  </si>
  <si>
    <t xml:space="preserve">0D1A0ZP </t>
  </si>
  <si>
    <t>Bypass Jejunum to Rectum, Open Approach</t>
  </si>
  <si>
    <t xml:space="preserve">0D1A0ZQ </t>
  </si>
  <si>
    <t>Bypass Jejunum to Anus, Open Approach</t>
  </si>
  <si>
    <t xml:space="preserve">0D1A3J4 </t>
  </si>
  <si>
    <t>Bypass Jejunum to Cutaneous with Synthetic Substitute, Percutaneous Approach</t>
  </si>
  <si>
    <t xml:space="preserve">0D1A474 </t>
  </si>
  <si>
    <t>Bypass Jejunum to Cutaneous with Autologous Tissue Substitute, Percutaneous Endoscopic Approach</t>
  </si>
  <si>
    <t xml:space="preserve">0D1A47A </t>
  </si>
  <si>
    <t>Bypass Jejunum to Jejunum with Autologous Tissue Substitute, Percutaneous Endoscopic Approach</t>
  </si>
  <si>
    <t xml:space="preserve">0D1A47B </t>
  </si>
  <si>
    <t>Bypass Jejunum to Ileum with Autologous Tissue Substitute, Percutaneous Endoscopic Approach</t>
  </si>
  <si>
    <t xml:space="preserve">0D1A47H </t>
  </si>
  <si>
    <t>Bypass Jejunum to Cecum with Autologous Tissue Substitute, Percutaneous Endoscopic Approach</t>
  </si>
  <si>
    <t xml:space="preserve">0D1A47K </t>
  </si>
  <si>
    <t>Bypass Jejunum to Ascending Colon with Autologous Tissue Substitute, Percutaneous Endoscopic Approach</t>
  </si>
  <si>
    <t xml:space="preserve">0D1A47L </t>
  </si>
  <si>
    <t>Bypass Jejunum to Transverse Colon with Autologous Tissue Substitute, Percutaneous Endoscopic Approach</t>
  </si>
  <si>
    <t xml:space="preserve">0D1A47M </t>
  </si>
  <si>
    <t>Bypass Jejunum to Descending Colon with Autologous Tissue Substitute, Percutaneous Endoscopic Approach</t>
  </si>
  <si>
    <t xml:space="preserve">0D1A47N </t>
  </si>
  <si>
    <t>Bypass Jejunum to Sigmoid Colon with Autologous Tissue Substitute, Percutaneous Endoscopic Approach</t>
  </si>
  <si>
    <t xml:space="preserve">0D1A47P </t>
  </si>
  <si>
    <t>Bypass Jejunum to Rectum with Autologous Tissue Substitute, Percutaneous Endoscopic Approach</t>
  </si>
  <si>
    <t xml:space="preserve">0D1A47Q </t>
  </si>
  <si>
    <t>Bypass Jejunum to Anus with Autologous Tissue Substitute, Percutaneous Endoscopic Approach</t>
  </si>
  <si>
    <t xml:space="preserve">0D1A4J4 </t>
  </si>
  <si>
    <t>Bypass Jejunum to Cutaneous with Synthetic Substitute, Percutaneous Endoscopic Approach</t>
  </si>
  <si>
    <t xml:space="preserve">0D1A4JA </t>
  </si>
  <si>
    <t>Bypass Jejunum to Jejunum with Synthetic Substitute, Percutaneous Endoscopic Approach</t>
  </si>
  <si>
    <t xml:space="preserve">0D1A4JB </t>
  </si>
  <si>
    <t>Bypass Jejunum to Ileum with Synthetic Substitute, Percutaneous Endoscopic Approach</t>
  </si>
  <si>
    <t xml:space="preserve">0D1A4JH </t>
  </si>
  <si>
    <t>Bypass Jejunum to Cecum with Synthetic Substitute, Percutaneous Endoscopic Approach</t>
  </si>
  <si>
    <t xml:space="preserve">0D1A4JK </t>
  </si>
  <si>
    <t>Bypass Jejunum to Ascending Colon with Synthetic Substitute, Percutaneous Endoscopic Approach</t>
  </si>
  <si>
    <t xml:space="preserve">0D1A4JL </t>
  </si>
  <si>
    <t>Bypass Jejunum to Transverse Colon with Synthetic Substitute, Percutaneous Endoscopic Approach</t>
  </si>
  <si>
    <t xml:space="preserve">0D1A4JM </t>
  </si>
  <si>
    <t>Bypass Jejunum to Descending Colon with Synthetic Substitute, Percutaneous Endoscopic Approach</t>
  </si>
  <si>
    <t xml:space="preserve">0D1A4JN </t>
  </si>
  <si>
    <t>Bypass Jejunum to Sigmoid Colon with Synthetic Substitute, Percutaneous Endoscopic Approach</t>
  </si>
  <si>
    <t xml:space="preserve">0D1A4JP </t>
  </si>
  <si>
    <t>Bypass Jejunum to Rectum with Synthetic Substitute, Percutaneous Endoscopic Approach</t>
  </si>
  <si>
    <t xml:space="preserve">0D1A4JQ </t>
  </si>
  <si>
    <t>Bypass Jejunum to Anus with Synthetic Substitute, Percutaneous Endoscopic Approach</t>
  </si>
  <si>
    <t xml:space="preserve">0D1A4K4 </t>
  </si>
  <si>
    <t>Bypass Jejunum to Cutaneous with Nonautologous Tissue Substitute, Percutaneous Endoscopic Approach</t>
  </si>
  <si>
    <t xml:space="preserve">0D1A4KA </t>
  </si>
  <si>
    <t>Bypass Jejunum to Jejunum with Nonautologous Tissue Substitute, Percutaneous Endoscopic Approach</t>
  </si>
  <si>
    <t xml:space="preserve">0D1A4KB </t>
  </si>
  <si>
    <t>Bypass Jejunum to Ileum with Nonautologous Tissue Substitute, Percutaneous Endoscopic Approach</t>
  </si>
  <si>
    <t xml:space="preserve">0D1A4KH </t>
  </si>
  <si>
    <t>Bypass Jejunum to Cecum with Nonautologous Tissue Substitute, Percutaneous Endoscopic Approach</t>
  </si>
  <si>
    <t xml:space="preserve">0D1A4KK </t>
  </si>
  <si>
    <t>Bypass Jejunum to Ascending Colon with Nonautologous Tissue Substitute, Percutaneous Endoscopic Approach</t>
  </si>
  <si>
    <t xml:space="preserve">0D1A4KL </t>
  </si>
  <si>
    <t>Bypass Jejunum to Transverse Colon with Nonautologous Tissue Substitute, Percutaneous Endoscopic Approach</t>
  </si>
  <si>
    <t xml:space="preserve">0D1A4KM </t>
  </si>
  <si>
    <t>Bypass Jejunum to Descending Colon with Nonautologous Tissue Substitute, Percutaneous Endoscopic Approach</t>
  </si>
  <si>
    <t xml:space="preserve">0D1A4KN </t>
  </si>
  <si>
    <t>Bypass Jejunum to Sigmoid Colon with Nonautologous Tissue Substitute, Percutaneous Endoscopic Approach</t>
  </si>
  <si>
    <t xml:space="preserve">0D1A4KP </t>
  </si>
  <si>
    <t>Bypass Jejunum to Rectum with Nonautologous Tissue Substitute, Percutaneous Endoscopic Approach</t>
  </si>
  <si>
    <t xml:space="preserve">0D1A4KQ </t>
  </si>
  <si>
    <t>Bypass Jejunum to Anus with Nonautologous Tissue Substitute, Percutaneous Endoscopic Approach</t>
  </si>
  <si>
    <t xml:space="preserve">0D1A4Z4 </t>
  </si>
  <si>
    <t>Bypass Jejunum to Cutaneous, Percutaneous Endoscopic Approach</t>
  </si>
  <si>
    <t xml:space="preserve">0D1A4ZA </t>
  </si>
  <si>
    <t>Bypass Jejunum to Jejunum, Percutaneous Endoscopic Approach</t>
  </si>
  <si>
    <t xml:space="preserve">0D1A4ZB </t>
  </si>
  <si>
    <t>Bypass Jejunum to Ileum, Percutaneous Endoscopic Approach</t>
  </si>
  <si>
    <t xml:space="preserve">0D1A4ZH </t>
  </si>
  <si>
    <t>Bypass Jejunum to Cecum, Percutaneous Endoscopic Approach</t>
  </si>
  <si>
    <t xml:space="preserve">0D1A4ZK </t>
  </si>
  <si>
    <t>Bypass Jejunum to Ascending Colon, Percutaneous Endoscopic Approach</t>
  </si>
  <si>
    <t xml:space="preserve">0D1A4ZL </t>
  </si>
  <si>
    <t>Bypass Jejunum to Transverse Colon, Percutaneous Endoscopic Approach</t>
  </si>
  <si>
    <t xml:space="preserve">0D1A4ZM </t>
  </si>
  <si>
    <t>Bypass Jejunum to Descending Colon, Percutaneous Endoscopic Approach</t>
  </si>
  <si>
    <t xml:space="preserve">0D1A4ZN </t>
  </si>
  <si>
    <t>Bypass Jejunum to Sigmoid Colon, Percutaneous Endoscopic Approach</t>
  </si>
  <si>
    <t xml:space="preserve">0D1A4ZP </t>
  </si>
  <si>
    <t>Bypass Jejunum to Rectum, Percutaneous Endoscopic Approach</t>
  </si>
  <si>
    <t xml:space="preserve">0D1A4ZQ </t>
  </si>
  <si>
    <t>Bypass Jejunum to Anus, Percutaneous Endoscopic Approach</t>
  </si>
  <si>
    <t xml:space="preserve">0D1A874 </t>
  </si>
  <si>
    <t>Bypass Jejunum to Cutaneous with Autologous Tissue Substitute, Via Natural or Artificial Opening Endoscopic</t>
  </si>
  <si>
    <t xml:space="preserve">0D1A87A </t>
  </si>
  <si>
    <t>Bypass Jejunum to Jejunum with Autologous Tissue Substitute, Via Natural or Artificial Opening Endoscopic</t>
  </si>
  <si>
    <t xml:space="preserve">0D1A87B </t>
  </si>
  <si>
    <t>Bypass Jejunum to Ileum with Autologous Tissue Substitute, Via Natural or Artificial Opening Endoscopic</t>
  </si>
  <si>
    <t xml:space="preserve">0D1A87H </t>
  </si>
  <si>
    <t>Bypass Jejunum to Cecum with Autologous Tissue Substitute, Via Natural or Artificial Opening Endoscopic</t>
  </si>
  <si>
    <t xml:space="preserve">0D1A87K </t>
  </si>
  <si>
    <t>Bypass Jejunum to Ascending Colon with Autologous Tissue Substitute, Via Natural or Artificial Opening Endoscopic</t>
  </si>
  <si>
    <t xml:space="preserve">0D1A87L </t>
  </si>
  <si>
    <t>Bypass Jejunum to Transverse Colon with Autologous Tissue Substitute, Via Natural or Artificial Opening Endoscopic</t>
  </si>
  <si>
    <t xml:space="preserve">0D1A87M </t>
  </si>
  <si>
    <t>Bypass Jejunum to Descending Colon with Autologous Tissue Substitute, Via Natural or Artificial Opening Endoscopic</t>
  </si>
  <si>
    <t xml:space="preserve">0D1A87N </t>
  </si>
  <si>
    <t>Bypass Jejunum to Sigmoid Colon with Autologous Tissue Substitute, Via Natural or Artificial Opening Endoscopic</t>
  </si>
  <si>
    <t xml:space="preserve">0D1A87P </t>
  </si>
  <si>
    <t>Bypass Jejunum to Rectum with Autologous Tissue Substitute, Via Natural or Artificial Opening Endoscopic</t>
  </si>
  <si>
    <t xml:space="preserve">0D1A87Q </t>
  </si>
  <si>
    <t>Bypass Jejunum to Anus with Autologous Tissue Substitute, Via Natural or Artificial Opening Endoscopic</t>
  </si>
  <si>
    <t xml:space="preserve">0D1A8J4 </t>
  </si>
  <si>
    <t>Bypass Jejunum to Cutaneous with Synthetic Substitute, Via Natural or Artificial Opening Endoscopic</t>
  </si>
  <si>
    <t xml:space="preserve">0D1A8JA </t>
  </si>
  <si>
    <t>Bypass Jejunum to Jejunum with Synthetic Substitute, Via Natural or Artificial Opening Endoscopic</t>
  </si>
  <si>
    <t xml:space="preserve">0D1A8JB </t>
  </si>
  <si>
    <t>Bypass Jejunum to Ileum with Synthetic Substitute, Via Natural or Artificial Opening Endoscopic</t>
  </si>
  <si>
    <t xml:space="preserve">0D1A8JH </t>
  </si>
  <si>
    <t>Bypass Jejunum to Cecum with Synthetic Substitute, Via Natural or Artificial Opening Endoscopic</t>
  </si>
  <si>
    <t xml:space="preserve">0D1A8JK </t>
  </si>
  <si>
    <t>Bypass Jejunum to Ascending Colon with Synthetic Substitute, Via Natural or Artificial Opening Endoscopic</t>
  </si>
  <si>
    <t xml:space="preserve">0D1A8JL </t>
  </si>
  <si>
    <t>Bypass Jejunum to Transverse Colon with Synthetic Substitute, Via Natural or Artificial Opening Endoscopic</t>
  </si>
  <si>
    <t xml:space="preserve">0D1A8JM </t>
  </si>
  <si>
    <t>Bypass Jejunum to Descending Colon with Synthetic Substitute, Via Natural or Artificial Opening Endoscopic</t>
  </si>
  <si>
    <t xml:space="preserve">0D1A8JN </t>
  </si>
  <si>
    <t>Bypass Jejunum to Sigmoid Colon with Synthetic Substitute, Via Natural or Artificial Opening Endoscopic</t>
  </si>
  <si>
    <t xml:space="preserve">0D1A8JP </t>
  </si>
  <si>
    <t>Bypass Jejunum to Rectum with Synthetic Substitute, Via Natural or Artificial Opening Endoscopic</t>
  </si>
  <si>
    <t xml:space="preserve">0D1A8JQ </t>
  </si>
  <si>
    <t>Bypass Jejunum to Anus with Synthetic Substitute, Via Natural or Artificial Opening Endoscopic</t>
  </si>
  <si>
    <t xml:space="preserve">0D1A8K4 </t>
  </si>
  <si>
    <t>Bypass Jejunum to Cutaneous with Nonautologous Tissue Substitute, Via Natural or Artificial Opening Endoscopic</t>
  </si>
  <si>
    <t xml:space="preserve">0D1A8KA </t>
  </si>
  <si>
    <t>Bypass Jejunum to Jejunum with Nonautologous Tissue Substitute, Via Natural or Artificial Opening Endoscopic</t>
  </si>
  <si>
    <t xml:space="preserve">0D1A8KB </t>
  </si>
  <si>
    <t>Bypass Jejunum to Ileum with Nonautologous Tissue Substitute, Via Natural or Artificial Opening Endoscopic</t>
  </si>
  <si>
    <t xml:space="preserve">0D1A8KH </t>
  </si>
  <si>
    <t>Bypass Jejunum to Cecum with Nonautologous Tissue Substitute, Via Natural or Artificial Opening Endoscopic</t>
  </si>
  <si>
    <t xml:space="preserve">0D1A8KK </t>
  </si>
  <si>
    <t>Bypass Jejunum to Ascending Colon with Nonautologous Tissue Substitute, Via Natural or Artificial Opening Endoscopic</t>
  </si>
  <si>
    <t xml:space="preserve">0D1A8KL </t>
  </si>
  <si>
    <t>Bypass Jejunum to Transverse Colon with Nonautologous Tissue Substitute, Via Natural or Artificial Opening Endoscopic</t>
  </si>
  <si>
    <t xml:space="preserve">0D1A8KM </t>
  </si>
  <si>
    <t>Bypass Jejunum to Descending Colon with Nonautologous Tissue Substitute, Via Natural or Artificial Opening Endoscopic</t>
  </si>
  <si>
    <t xml:space="preserve">0D1A8KN </t>
  </si>
  <si>
    <t>Bypass Jejunum to Sigmoid Colon with Nonautologous Tissue Substitute, Via Natural or Artificial Opening Endoscopic</t>
  </si>
  <si>
    <t xml:space="preserve">0D1A8KP </t>
  </si>
  <si>
    <t>Bypass Jejunum to Rectum with Nonautologous Tissue Substitute, Via Natural or Artificial Opening Endoscopic</t>
  </si>
  <si>
    <t xml:space="preserve">0D1A8KQ </t>
  </si>
  <si>
    <t>Bypass Jejunum to Anus with Nonautologous Tissue Substitute, Via Natural or Artificial Opening Endoscopic</t>
  </si>
  <si>
    <t xml:space="preserve">0D1A8Z4 </t>
  </si>
  <si>
    <t>Bypass Jejunum to Cutaneous, Via Natural or Artificial Opening Endoscopic</t>
  </si>
  <si>
    <t xml:space="preserve">0D1A8ZA </t>
  </si>
  <si>
    <t>Bypass Jejunum to Jejunum, Via Natural or Artificial Opening Endoscopic</t>
  </si>
  <si>
    <t xml:space="preserve">0D1A8ZB </t>
  </si>
  <si>
    <t>Bypass Jejunum to Ileum, Via Natural or Artificial Opening Endoscopic</t>
  </si>
  <si>
    <t xml:space="preserve">0D1A8ZH </t>
  </si>
  <si>
    <t>Bypass Jejunum to Cecum, Via Natural or Artificial Opening Endoscopic</t>
  </si>
  <si>
    <t xml:space="preserve">0D1A8ZK </t>
  </si>
  <si>
    <t>Bypass Jejunum to Ascending Colon, Via Natural or Artificial Opening Endoscopic</t>
  </si>
  <si>
    <t xml:space="preserve">0D1A8ZL </t>
  </si>
  <si>
    <t>Bypass Jejunum to Transverse Colon, Via Natural or Artificial Opening Endoscopic</t>
  </si>
  <si>
    <t xml:space="preserve">0D1A8ZM </t>
  </si>
  <si>
    <t>Bypass Jejunum to Descending Colon, Via Natural or Artificial Opening Endoscopic</t>
  </si>
  <si>
    <t xml:space="preserve">0D1A8ZN </t>
  </si>
  <si>
    <t>Bypass Jejunum to Sigmoid Colon, Via Natural or Artificial Opening Endoscopic</t>
  </si>
  <si>
    <t xml:space="preserve">0D1A8ZP </t>
  </si>
  <si>
    <t>Bypass Jejunum to Rectum, Via Natural or Artificial Opening Endoscopic</t>
  </si>
  <si>
    <t xml:space="preserve">0D1A8ZQ </t>
  </si>
  <si>
    <t>Bypass Jejunum to Anus, Via Natural or Artificial Opening Endoscopic</t>
  </si>
  <si>
    <t xml:space="preserve">0D1B074 </t>
  </si>
  <si>
    <t>Bypass Ileum to Cutaneous with Autologous Tissue Substitute, Open Approach</t>
  </si>
  <si>
    <t xml:space="preserve">0D1B07B </t>
  </si>
  <si>
    <t>Bypass Ileum to Ileum with Autologous Tissue Substitute, Open Approach</t>
  </si>
  <si>
    <t xml:space="preserve">0D1B07H </t>
  </si>
  <si>
    <t>Bypass Ileum to Cecum with Autologous Tissue Substitute, Open Approach</t>
  </si>
  <si>
    <t xml:space="preserve">0D1B07K </t>
  </si>
  <si>
    <t>Bypass Ileum to Ascending Colon with Autologous Tissue Substitute, Open Approach</t>
  </si>
  <si>
    <t xml:space="preserve">0D1B07L </t>
  </si>
  <si>
    <t>Bypass Ileum to Transverse Colon with Autologous Tissue Substitute, Open Approach</t>
  </si>
  <si>
    <t xml:space="preserve">0D1B07M </t>
  </si>
  <si>
    <t>Bypass Ileum to Descending Colon with Autologous Tissue Substitute, Open Approach</t>
  </si>
  <si>
    <t xml:space="preserve">0D1B07N </t>
  </si>
  <si>
    <t>Bypass Ileum to Sigmoid Colon with Autologous Tissue Substitute, Open Approach</t>
  </si>
  <si>
    <t xml:space="preserve">0D1B07P </t>
  </si>
  <si>
    <t>Bypass Ileum to Rectum with Autologous Tissue Substitute, Open Approach</t>
  </si>
  <si>
    <t xml:space="preserve">0D1B07Q </t>
  </si>
  <si>
    <t>Bypass Ileum to Anus with Autologous Tissue Substitute, Open Approach</t>
  </si>
  <si>
    <t xml:space="preserve">0D1B0J4 </t>
  </si>
  <si>
    <t>Bypass Ileum to Cutaneous with Synthetic Substitute, Open Approach</t>
  </si>
  <si>
    <t xml:space="preserve">0D1B0JB </t>
  </si>
  <si>
    <t>Bypass Ileum to Ileum with Synthetic Substitute, Open Approach</t>
  </si>
  <si>
    <t xml:space="preserve">0D1B0JH </t>
  </si>
  <si>
    <t>Bypass Ileum to Cecum with Synthetic Substitute, Open Approach</t>
  </si>
  <si>
    <t xml:space="preserve">0D1B0JK </t>
  </si>
  <si>
    <t>Bypass Ileum to Ascending Colon with Synthetic Substitute, Open Approach</t>
  </si>
  <si>
    <t xml:space="preserve">0D1B0JL </t>
  </si>
  <si>
    <t>Bypass Ileum to Transverse Colon with Synthetic Substitute, Open Approach</t>
  </si>
  <si>
    <t xml:space="preserve">0D1B0JM </t>
  </si>
  <si>
    <t>Bypass Ileum to Descending Colon with Synthetic Substitute, Open Approach</t>
  </si>
  <si>
    <t xml:space="preserve">0D1B0JN </t>
  </si>
  <si>
    <t>Bypass Ileum to Sigmoid Colon with Synthetic Substitute, Open Approach</t>
  </si>
  <si>
    <t xml:space="preserve">0D1B0JP </t>
  </si>
  <si>
    <t>Bypass Ileum to Rectum with Synthetic Substitute, Open Approach</t>
  </si>
  <si>
    <t xml:space="preserve">0D1B0JQ </t>
  </si>
  <si>
    <t>Bypass Ileum to Anus with Synthetic Substitute, Open Approach</t>
  </si>
  <si>
    <t xml:space="preserve">0D1B0K4 </t>
  </si>
  <si>
    <t>Bypass Ileum to Cutaneous with Nonautologous Tissue Substitute, Open Approach</t>
  </si>
  <si>
    <t xml:space="preserve">0D1B0KB </t>
  </si>
  <si>
    <t>Bypass Ileum to Ileum with Nonautologous Tissue Substitute, Open Approach</t>
  </si>
  <si>
    <t xml:space="preserve">0D1B0KH </t>
  </si>
  <si>
    <t>Bypass Ileum to Cecum with Nonautologous Tissue Substitute, Open Approach</t>
  </si>
  <si>
    <t xml:space="preserve">0D1B0KK </t>
  </si>
  <si>
    <t>Bypass Ileum to Ascending Colon with Nonautologous Tissue Substitute, Open Approach</t>
  </si>
  <si>
    <t xml:space="preserve">0D1B0KL </t>
  </si>
  <si>
    <t>Bypass Ileum to Transverse Colon with Nonautologous Tissue Substitute, Open Approach</t>
  </si>
  <si>
    <t xml:space="preserve">0D1B0KM </t>
  </si>
  <si>
    <t>Bypass Ileum to Descending Colon with Nonautologous Tissue Substitute, Open Approach</t>
  </si>
  <si>
    <t xml:space="preserve">0D1B0KN </t>
  </si>
  <si>
    <t>Bypass Ileum to Sigmoid Colon with Nonautologous Tissue Substitute, Open Approach</t>
  </si>
  <si>
    <t xml:space="preserve">0D1B0KP </t>
  </si>
  <si>
    <t>Bypass Ileum to Rectum with Nonautologous Tissue Substitute, Open Approach</t>
  </si>
  <si>
    <t xml:space="preserve">0D1B0KQ </t>
  </si>
  <si>
    <t>Bypass Ileum to Anus with Nonautologous Tissue Substitute, Open Approach</t>
  </si>
  <si>
    <t xml:space="preserve">0D1B0Z4 </t>
  </si>
  <si>
    <t>Bypass Ileum to Cutaneous, Open Approach</t>
  </si>
  <si>
    <t xml:space="preserve">0D1B0ZB </t>
  </si>
  <si>
    <t>Bypass Ileum to Ileum, Open Approach</t>
  </si>
  <si>
    <t xml:space="preserve">0D1B0ZH </t>
  </si>
  <si>
    <t>Bypass Ileum to Cecum, Open Approach</t>
  </si>
  <si>
    <t xml:space="preserve">0D1B0ZK </t>
  </si>
  <si>
    <t>Bypass Ileum to Ascending Colon, Open Approach</t>
  </si>
  <si>
    <t xml:space="preserve">0D1B0ZL </t>
  </si>
  <si>
    <t>Bypass Ileum to Transverse Colon, Open Approach</t>
  </si>
  <si>
    <t xml:space="preserve">0D1B0ZM </t>
  </si>
  <si>
    <t>Bypass Ileum to Descending Colon, Open Approach</t>
  </si>
  <si>
    <t xml:space="preserve">0D1B0ZN </t>
  </si>
  <si>
    <t>Bypass Ileum to Sigmoid Colon, Open Approach</t>
  </si>
  <si>
    <t xml:space="preserve">0D1B0ZP </t>
  </si>
  <si>
    <t>Bypass Ileum to Rectum, Open Approach</t>
  </si>
  <si>
    <t xml:space="preserve">0D1B0ZQ </t>
  </si>
  <si>
    <t>Bypass Ileum to Anus, Open Approach</t>
  </si>
  <si>
    <t xml:space="preserve">0D1B3J4 </t>
  </si>
  <si>
    <t>Bypass Ileum to Cutaneous with Synthetic Substitute, Percutaneous Approach</t>
  </si>
  <si>
    <t xml:space="preserve">0D1B474 </t>
  </si>
  <si>
    <t>Bypass Ileum to Cutaneous with Autologous Tissue Substitute, Percutaneous Endoscopic Approach</t>
  </si>
  <si>
    <t xml:space="preserve">0D1B47B </t>
  </si>
  <si>
    <t>Bypass Ileum to Ileum with Autologous Tissue Substitute, Percutaneous Endoscopic Approach</t>
  </si>
  <si>
    <t xml:space="preserve">0D1B47H </t>
  </si>
  <si>
    <t>Bypass Ileum to Cecum with Autologous Tissue Substitute, Percutaneous Endoscopic Approach</t>
  </si>
  <si>
    <t xml:space="preserve">0D1B47K </t>
  </si>
  <si>
    <t>Bypass Ileum to Ascending Colon with Autologous Tissue Substitute, Percutaneous Endoscopic Approach</t>
  </si>
  <si>
    <t xml:space="preserve">0D1B47L </t>
  </si>
  <si>
    <t>Bypass Ileum to Transverse Colon with Autologous Tissue Substitute, Percutaneous Endoscopic Approach</t>
  </si>
  <si>
    <t xml:space="preserve">0D1B47M </t>
  </si>
  <si>
    <t>Bypass Ileum to Descending Colon with Autologous Tissue Substitute, Percutaneous Endoscopic Approach</t>
  </si>
  <si>
    <t xml:space="preserve">0D1B47N </t>
  </si>
  <si>
    <t>Bypass Ileum to Sigmoid Colon with Autologous Tissue Substitute, Percutaneous Endoscopic Approach</t>
  </si>
  <si>
    <t xml:space="preserve">0D1B47P </t>
  </si>
  <si>
    <t>Bypass Ileum to Rectum with Autologous Tissue Substitute, Percutaneous Endoscopic Approach</t>
  </si>
  <si>
    <t xml:space="preserve">0D1B47Q </t>
  </si>
  <si>
    <t>Bypass Ileum to Anus with Autologous Tissue Substitute, Percutaneous Endoscopic Approach</t>
  </si>
  <si>
    <t xml:space="preserve">0D1B4J4 </t>
  </si>
  <si>
    <t>Bypass Ileum to Cutaneous with Synthetic Substitute, Percutaneous Endoscopic Approach</t>
  </si>
  <si>
    <t xml:space="preserve">0D1B4JB </t>
  </si>
  <si>
    <t>Bypass Ileum to Ileum with Synthetic Substitute, Percutaneous Endoscopic Approach</t>
  </si>
  <si>
    <t xml:space="preserve">0D1B4JH </t>
  </si>
  <si>
    <t>Bypass Ileum to Cecum with Synthetic Substitute, Percutaneous Endoscopic Approach</t>
  </si>
  <si>
    <t xml:space="preserve">0D1B4JK </t>
  </si>
  <si>
    <t>Bypass Ileum to Ascending Colon with Synthetic Substitute, Percutaneous Endoscopic Approach</t>
  </si>
  <si>
    <t xml:space="preserve">0D1B4JL </t>
  </si>
  <si>
    <t>Bypass Ileum to Transverse Colon with Synthetic Substitute, Percutaneous Endoscopic Approach</t>
  </si>
  <si>
    <t xml:space="preserve">0D1B4JM </t>
  </si>
  <si>
    <t>Bypass Ileum to Descending Colon with Synthetic Substitute, Percutaneous Endoscopic Approach</t>
  </si>
  <si>
    <t xml:space="preserve">0D1B4JN </t>
  </si>
  <si>
    <t>Bypass Ileum to Sigmoid Colon with Synthetic Substitute, Percutaneous Endoscopic Approach</t>
  </si>
  <si>
    <t xml:space="preserve">0D1B4JP </t>
  </si>
  <si>
    <t>Bypass Ileum to Rectum with Synthetic Substitute, Percutaneous Endoscopic Approach</t>
  </si>
  <si>
    <t xml:space="preserve">0D1B4JQ </t>
  </si>
  <si>
    <t>Bypass Ileum to Anus with Synthetic Substitute, Percutaneous Endoscopic Approach</t>
  </si>
  <si>
    <t xml:space="preserve">0D1B4K4 </t>
  </si>
  <si>
    <t>Bypass Ileum to Cutaneous with Nonautologous Tissue Substitute, Percutaneous Endoscopic Approach</t>
  </si>
  <si>
    <t xml:space="preserve">0D1B4KB </t>
  </si>
  <si>
    <t>Bypass Ileum to Ileum with Nonautologous Tissue Substitute, Percutaneous Endoscopic Approach</t>
  </si>
  <si>
    <t xml:space="preserve">0D1B4KH </t>
  </si>
  <si>
    <t>Bypass Ileum to Cecum with Nonautologous Tissue Substitute, Percutaneous Endoscopic Approach</t>
  </si>
  <si>
    <t xml:space="preserve">0D1B4KK </t>
  </si>
  <si>
    <t>Bypass Ileum to Ascending Colon with Nonautologous Tissue Substitute, Percutaneous Endoscopic Approach</t>
  </si>
  <si>
    <t xml:space="preserve">0D1B4KL </t>
  </si>
  <si>
    <t>Bypass Ileum to Transverse Colon with Nonautologous Tissue Substitute, Percutaneous Endoscopic Approach</t>
  </si>
  <si>
    <t xml:space="preserve">0D1B4KM </t>
  </si>
  <si>
    <t>Bypass Ileum to Descending Colon with Nonautologous Tissue Substitute, Percutaneous Endoscopic Approach</t>
  </si>
  <si>
    <t xml:space="preserve">0D1B4KN </t>
  </si>
  <si>
    <t>Bypass Ileum to Sigmoid Colon with Nonautologous Tissue Substitute, Percutaneous Endoscopic Approach</t>
  </si>
  <si>
    <t xml:space="preserve">0D1B4KP </t>
  </si>
  <si>
    <t>Bypass Ileum to Rectum with Nonautologous Tissue Substitute, Percutaneous Endoscopic Approach</t>
  </si>
  <si>
    <t xml:space="preserve">0D1B4KQ </t>
  </si>
  <si>
    <t>Bypass Ileum to Anus with Nonautologous Tissue Substitute, Percutaneous Endoscopic Approach</t>
  </si>
  <si>
    <t xml:space="preserve">0D1B4Z4 </t>
  </si>
  <si>
    <t>Bypass Ileum to Cutaneous, Percutaneous Endoscopic Approach</t>
  </si>
  <si>
    <t xml:space="preserve">0D1B4ZB </t>
  </si>
  <si>
    <t>Bypass Ileum to Ileum, Percutaneous Endoscopic Approach</t>
  </si>
  <si>
    <t xml:space="preserve">0D1B4ZH </t>
  </si>
  <si>
    <t>Bypass Ileum to Cecum, Percutaneous Endoscopic Approach</t>
  </si>
  <si>
    <t xml:space="preserve">0D1B4ZK </t>
  </si>
  <si>
    <t>Bypass Ileum to Ascending Colon, Percutaneous Endoscopic Approach</t>
  </si>
  <si>
    <t xml:space="preserve">0D1B4ZL </t>
  </si>
  <si>
    <t>Bypass Ileum to Transverse Colon, Percutaneous Endoscopic Approach</t>
  </si>
  <si>
    <t xml:space="preserve">0D1B4ZM </t>
  </si>
  <si>
    <t>Bypass Ileum to Descending Colon, Percutaneous Endoscopic Approach</t>
  </si>
  <si>
    <t xml:space="preserve">0D1B4ZN </t>
  </si>
  <si>
    <t>Bypass Ileum to Sigmoid Colon, Percutaneous Endoscopic Approach</t>
  </si>
  <si>
    <t xml:space="preserve">0D1B4ZP </t>
  </si>
  <si>
    <t>Bypass Ileum to Rectum, Percutaneous Endoscopic Approach</t>
  </si>
  <si>
    <t xml:space="preserve">0D1B4ZQ </t>
  </si>
  <si>
    <t>Bypass Ileum to Anus, Percutaneous Endoscopic Approach</t>
  </si>
  <si>
    <t xml:space="preserve">0D1B874 </t>
  </si>
  <si>
    <t>Bypass Ileum to Cutaneous with Autologous Tissue Substitute, Via Natural or Artificial Opening Endoscopic</t>
  </si>
  <si>
    <t xml:space="preserve">0D1B87B </t>
  </si>
  <si>
    <t>Bypass Ileum to Ileum with Autologous Tissue Substitute, Via Natural or Artificial Opening Endoscopic</t>
  </si>
  <si>
    <t xml:space="preserve">0D1B87H </t>
  </si>
  <si>
    <t>Bypass Ileum to Cecum with Autologous Tissue Substitute, Via Natural or Artificial Opening Endoscopic</t>
  </si>
  <si>
    <t xml:space="preserve">0D1B87K </t>
  </si>
  <si>
    <t>Bypass Ileum to Ascending Colon with Autologous Tissue Substitute, Via Natural or Artificial Opening Endoscopic</t>
  </si>
  <si>
    <t xml:space="preserve">0D1B87L </t>
  </si>
  <si>
    <t>Bypass Ileum to Transverse Colon with Autologous Tissue Substitute, Via Natural or Artificial Opening Endoscopic</t>
  </si>
  <si>
    <t xml:space="preserve">0D1B87M </t>
  </si>
  <si>
    <t>Bypass Ileum to Descending Colon with Autologous Tissue Substitute, Via Natural or Artificial Opening Endoscopic</t>
  </si>
  <si>
    <t xml:space="preserve">0D1B87N </t>
  </si>
  <si>
    <t>Bypass Ileum to Sigmoid Colon with Autologous Tissue Substitute, Via Natural or Artificial Opening Endoscopic</t>
  </si>
  <si>
    <t xml:space="preserve">0D1B87P </t>
  </si>
  <si>
    <t>Bypass Ileum to Rectum with Autologous Tissue Substitute, Via Natural or Artificial Opening Endoscopic</t>
  </si>
  <si>
    <t xml:space="preserve">0D1B87Q </t>
  </si>
  <si>
    <t>Bypass Ileum to Anus with Autologous Tissue Substitute, Via Natural or Artificial Opening Endoscopic</t>
  </si>
  <si>
    <t xml:space="preserve">0D1B8J4 </t>
  </si>
  <si>
    <t>Bypass Ileum to Cutaneous with Synthetic Substitute, Via Natural or Artificial Opening Endoscopic</t>
  </si>
  <si>
    <t xml:space="preserve">0D1B8JB </t>
  </si>
  <si>
    <t>Bypass Ileum to Ileum with Synthetic Substitute, Via Natural or Artificial Opening Endoscopic</t>
  </si>
  <si>
    <t xml:space="preserve">0D1B8JH </t>
  </si>
  <si>
    <t>Bypass Ileum to Cecum with Synthetic Substitute, Via Natural or Artificial Opening Endoscopic</t>
  </si>
  <si>
    <t xml:space="preserve">0D1B8JK </t>
  </si>
  <si>
    <t>Bypass Ileum to Ascending Colon with Synthetic Substitute, Via Natural or Artificial Opening Endoscopic</t>
  </si>
  <si>
    <t xml:space="preserve">0D1B8JL </t>
  </si>
  <si>
    <t>Bypass Ileum to Transverse Colon with Synthetic Substitute, Via Natural or Artificial Opening Endoscopic</t>
  </si>
  <si>
    <t xml:space="preserve">0D1B8JM </t>
  </si>
  <si>
    <t>Bypass Ileum to Descending Colon with Synthetic Substitute, Via Natural or Artificial Opening Endoscopic</t>
  </si>
  <si>
    <t xml:space="preserve">0D1B8JN </t>
  </si>
  <si>
    <t>Bypass Ileum to Sigmoid Colon with Synthetic Substitute, Via Natural or Artificial Opening Endoscopic</t>
  </si>
  <si>
    <t xml:space="preserve">0D1B8JP </t>
  </si>
  <si>
    <t>Bypass Ileum to Rectum with Synthetic Substitute, Via Natural or Artificial Opening Endoscopic</t>
  </si>
  <si>
    <t xml:space="preserve">0D1B8JQ </t>
  </si>
  <si>
    <t>Bypass Ileum to Anus with Synthetic Substitute, Via Natural or Artificial Opening Endoscopic</t>
  </si>
  <si>
    <t xml:space="preserve">0D1B8K4 </t>
  </si>
  <si>
    <t>Bypass Ileum to Cutaneous with Nonautologous Tissue Substitute, Via Natural or Artificial Opening Endoscopic</t>
  </si>
  <si>
    <t xml:space="preserve">0D1B8KB </t>
  </si>
  <si>
    <t>Bypass Ileum to Ileum with Nonautologous Tissue Substitute, Via Natural or Artificial Opening Endoscopic</t>
  </si>
  <si>
    <t xml:space="preserve">0D1B8KH </t>
  </si>
  <si>
    <t>Bypass Ileum to Cecum with Nonautologous Tissue Substitute, Via Natural or Artificial Opening Endoscopic</t>
  </si>
  <si>
    <t xml:space="preserve">0D1B8KK </t>
  </si>
  <si>
    <t>Bypass Ileum to Ascending Colon with Nonautologous Tissue Substitute, Via Natural or Artificial Opening Endoscopic</t>
  </si>
  <si>
    <t xml:space="preserve">0D1B8KL </t>
  </si>
  <si>
    <t>Bypass Ileum to Transverse Colon with Nonautologous Tissue Substitute, Via Natural or Artificial Opening Endoscopic</t>
  </si>
  <si>
    <t xml:space="preserve">0D1B8KM </t>
  </si>
  <si>
    <t>Bypass Ileum to Descending Colon with Nonautologous Tissue Substitute, Via Natural or Artificial Opening Endoscopic</t>
  </si>
  <si>
    <t xml:space="preserve">0D1B8KN </t>
  </si>
  <si>
    <t>Bypass Ileum to Sigmoid Colon with Nonautologous Tissue Substitute, Via Natural or Artificial Opening Endoscopic</t>
  </si>
  <si>
    <t xml:space="preserve">0D1B8KP </t>
  </si>
  <si>
    <t>Bypass Ileum to Rectum with Nonautologous Tissue Substitute, Via Natural or Artificial Opening Endoscopic</t>
  </si>
  <si>
    <t xml:space="preserve">0D1B8KQ </t>
  </si>
  <si>
    <t>Bypass Ileum to Anus with Nonautologous Tissue Substitute, Via Natural or Artificial Opening Endoscopic</t>
  </si>
  <si>
    <t xml:space="preserve">0D1B8Z4 </t>
  </si>
  <si>
    <t>Bypass Ileum to Cutaneous, Via Natural or Artificial Opening Endoscopic</t>
  </si>
  <si>
    <t xml:space="preserve">0D1B8ZB </t>
  </si>
  <si>
    <t>Bypass Ileum to Ileum, Via Natural or Artificial Opening Endoscopic</t>
  </si>
  <si>
    <t xml:space="preserve">0D1B8ZH </t>
  </si>
  <si>
    <t>Bypass Ileum to Cecum, Via Natural or Artificial Opening Endoscopic</t>
  </si>
  <si>
    <t xml:space="preserve">0D1B8ZK </t>
  </si>
  <si>
    <t>Bypass Ileum to Ascending Colon, Via Natural or Artificial Opening Endoscopic</t>
  </si>
  <si>
    <t xml:space="preserve">0D1B8ZL </t>
  </si>
  <si>
    <t>Bypass Ileum to Transverse Colon, Via Natural or Artificial Opening Endoscopic</t>
  </si>
  <si>
    <t xml:space="preserve">0D1B8ZM </t>
  </si>
  <si>
    <t>Bypass Ileum to Descending Colon, Via Natural or Artificial Opening Endoscopic</t>
  </si>
  <si>
    <t xml:space="preserve">0D1B8ZN </t>
  </si>
  <si>
    <t>Bypass Ileum to Sigmoid Colon, Via Natural or Artificial Opening Endoscopic</t>
  </si>
  <si>
    <t xml:space="preserve">0D1B8ZP </t>
  </si>
  <si>
    <t>Bypass Ileum to Rectum, Via Natural or Artificial Opening Endoscopic</t>
  </si>
  <si>
    <t xml:space="preserve">0D1B8ZQ </t>
  </si>
  <si>
    <t>Bypass Ileum to Anus, Via Natural or Artificial Opening Endoscopic</t>
  </si>
  <si>
    <t xml:space="preserve">0D1E074 </t>
  </si>
  <si>
    <t>Bypass Large Intestine to Cutaneous with Autologous Tissue Substitute, Open Approach</t>
  </si>
  <si>
    <t xml:space="preserve">0D1E07E </t>
  </si>
  <si>
    <t>Bypass Large Intestine to Large Intestine with Autologous Tissue Substitute, Open Approach</t>
  </si>
  <si>
    <t xml:space="preserve">0D1E07P </t>
  </si>
  <si>
    <t>Bypass Large Intestine to Rectum with Autologous Tissue Substitute, Open Approach</t>
  </si>
  <si>
    <t xml:space="preserve">0D1E0J4 </t>
  </si>
  <si>
    <t>Bypass Large Intestine to Cutaneous with Synthetic Substitute, Open Approach</t>
  </si>
  <si>
    <t xml:space="preserve">0D1E0JE </t>
  </si>
  <si>
    <t>Bypass Large Intestine to Large Intestine with Synthetic Substitute, Open Approach</t>
  </si>
  <si>
    <t xml:space="preserve">0D1E0JP </t>
  </si>
  <si>
    <t>Bypass Large Intestine to Rectum with Synthetic Substitute, Open Approach</t>
  </si>
  <si>
    <t xml:space="preserve">0D1E0K4 </t>
  </si>
  <si>
    <t>Bypass Large Intestine to Cutaneous with Nonautologous Tissue Substitute, Open Approach</t>
  </si>
  <si>
    <t xml:space="preserve">0D1E0KE </t>
  </si>
  <si>
    <t>Bypass Large Intestine to Large Intestine with Nonautologous Tissue Substitute, Open Approach</t>
  </si>
  <si>
    <t xml:space="preserve">0D1E0KP </t>
  </si>
  <si>
    <t>Bypass Large Intestine to Rectum with Nonautologous Tissue Substitute, Open Approach</t>
  </si>
  <si>
    <t xml:space="preserve">0D1E0Z4 </t>
  </si>
  <si>
    <t>Bypass Large Intestine to Cutaneous, Open Approach</t>
  </si>
  <si>
    <t xml:space="preserve">0D1E0ZE </t>
  </si>
  <si>
    <t>Bypass Large Intestine to Large Intestine, Open Approach</t>
  </si>
  <si>
    <t xml:space="preserve">0D1E0ZP </t>
  </si>
  <si>
    <t>Bypass Large Intestine to Rectum, Open Approach</t>
  </si>
  <si>
    <t xml:space="preserve">0D1E474 </t>
  </si>
  <si>
    <t>Bypass Large Intestine to Cutaneous with Autologous Tissue Substitute, Percutaneous Endoscopic Approach</t>
  </si>
  <si>
    <t xml:space="preserve">0D1E47E </t>
  </si>
  <si>
    <t>Bypass Large Intestine to Large Intestine with Autologous Tissue Substitute, Percutaneous Endoscopic Approach</t>
  </si>
  <si>
    <t xml:space="preserve">0D1E47P </t>
  </si>
  <si>
    <t>Bypass Large Intestine to Rectum with Autologous Tissue Substitute, Percutaneous Endoscopic Approach</t>
  </si>
  <si>
    <t xml:space="preserve">0D1E4J4 </t>
  </si>
  <si>
    <t>Bypass Large Intestine to Cutaneous with Synthetic Substitute, Percutaneous Endoscopic Approach</t>
  </si>
  <si>
    <t xml:space="preserve">0D1E4JE </t>
  </si>
  <si>
    <t>Bypass Large Intestine to Large Intestine with Synthetic Substitute, Percutaneous Endoscopic Approach</t>
  </si>
  <si>
    <t xml:space="preserve">0D1E4JP </t>
  </si>
  <si>
    <t>Bypass Large Intestine to Rectum with Synthetic Substitute, Percutaneous Endoscopic Approach</t>
  </si>
  <si>
    <t xml:space="preserve">0D1E4K4 </t>
  </si>
  <si>
    <t>Bypass Large Intestine to Cutaneous with Nonautologous Tissue Substitute, Percutaneous Endoscopic Approach</t>
  </si>
  <si>
    <t xml:space="preserve">0D1E4KE </t>
  </si>
  <si>
    <t>Bypass Large Intestine to Large Intestine with Nonautologous Tissue Substitute, Percutaneous Endoscopic Approach</t>
  </si>
  <si>
    <t xml:space="preserve">0D1E4KP </t>
  </si>
  <si>
    <t>Bypass Large Intestine to Rectum with Nonautologous Tissue Substitute, Percutaneous Endoscopic Approach</t>
  </si>
  <si>
    <t xml:space="preserve">0D1E4Z4 </t>
  </si>
  <si>
    <t>Bypass Large Intestine to Cutaneous, Percutaneous Endoscopic Approach</t>
  </si>
  <si>
    <t xml:space="preserve">0D1E4ZE </t>
  </si>
  <si>
    <t>Bypass Large Intestine to Large Intestine, Percutaneous Endoscopic Approach</t>
  </si>
  <si>
    <t xml:space="preserve">0D1E4ZP </t>
  </si>
  <si>
    <t>Bypass Large Intestine to Rectum, Percutaneous Endoscopic Approach</t>
  </si>
  <si>
    <t xml:space="preserve">0D1E874 </t>
  </si>
  <si>
    <t>Bypass Large Intestine to Cutaneous with Autologous Tissue Substitute, Via Natural or Artificial Opening Endoscopic</t>
  </si>
  <si>
    <t xml:space="preserve">0D1E87E </t>
  </si>
  <si>
    <t>Bypass Large Intestine to Large Intestine with Autologous Tissue Substitute, Via Natural or Artificial Opening Endoscopic</t>
  </si>
  <si>
    <t xml:space="preserve">0D1E87P </t>
  </si>
  <si>
    <t>Bypass Large Intestine to Rectum with Autologous Tissue Substitute, Via Natural or Artificial Opening Endoscopic</t>
  </si>
  <si>
    <t xml:space="preserve">0D1E8J4 </t>
  </si>
  <si>
    <t>Bypass Large Intestine to Cutaneous with Synthetic Substitute, Via Natural or Artificial Opening Endoscopic</t>
  </si>
  <si>
    <t xml:space="preserve">0D1E8JE </t>
  </si>
  <si>
    <t>Bypass Large Intestine to Large Intestine with Synthetic Substitute, Via Natural or Artificial Opening Endoscopic</t>
  </si>
  <si>
    <t xml:space="preserve">0D1E8JP </t>
  </si>
  <si>
    <t>Bypass Large Intestine to Rectum with Synthetic Substitute, Via Natural or Artificial Opening Endoscopic</t>
  </si>
  <si>
    <t xml:space="preserve">0D1E8K4 </t>
  </si>
  <si>
    <t>Bypass Large Intestine to Cutaneous with Nonautologous Tissue Substitute, Via Natural or Artificial Opening Endoscopic</t>
  </si>
  <si>
    <t xml:space="preserve">0D1E8KE </t>
  </si>
  <si>
    <t>Bypass Large Intestine to Large Intestine with Nonautologous Tissue Substitute, Via Natural or Artificial Opening Endoscopic</t>
  </si>
  <si>
    <t xml:space="preserve">0D1E8KP </t>
  </si>
  <si>
    <t>Bypass Large Intestine to Rectum with Nonautologous Tissue Substitute, Via Natural or Artificial Opening Endoscopic</t>
  </si>
  <si>
    <t xml:space="preserve">0D1E8Z4 </t>
  </si>
  <si>
    <t>Bypass Large Intestine to Cutaneous, Via Natural or Artificial Opening Endoscopic</t>
  </si>
  <si>
    <t xml:space="preserve">0D1E8ZE </t>
  </si>
  <si>
    <t>Bypass Large Intestine to Large Intestine, Via Natural or Artificial Opening Endoscopic</t>
  </si>
  <si>
    <t xml:space="preserve">0D1E8ZP </t>
  </si>
  <si>
    <t>Bypass Large Intestine to Rectum, Via Natural or Artificial Opening Endoscopic</t>
  </si>
  <si>
    <t xml:space="preserve">0D1H074 </t>
  </si>
  <si>
    <t>Bypass Cecum to Cutaneous with Autologous Tissue Substitute, Open Approach</t>
  </si>
  <si>
    <t xml:space="preserve">0D1H07H </t>
  </si>
  <si>
    <t>Bypass Cecum to Cecum with Autologous Tissue Substitute, Open Approach</t>
  </si>
  <si>
    <t xml:space="preserve">0D1H07K </t>
  </si>
  <si>
    <t>Bypass Cecum to Ascending Colon with Autologous Tissue Substitute, Open Approach</t>
  </si>
  <si>
    <t xml:space="preserve">0D1H07L </t>
  </si>
  <si>
    <t>Bypass Cecum to Transverse Colon with Autologous Tissue Substitute, Open Approach</t>
  </si>
  <si>
    <t xml:space="preserve">0D1H07M </t>
  </si>
  <si>
    <t>Bypass Cecum to Descending Colon with Autologous Tissue Substitute, Open Approach</t>
  </si>
  <si>
    <t xml:space="preserve">0D1H07N </t>
  </si>
  <si>
    <t>Bypass Cecum to Sigmoid Colon with Autologous Tissue Substitute, Open Approach</t>
  </si>
  <si>
    <t xml:space="preserve">0D1H07P </t>
  </si>
  <si>
    <t>Bypass Cecum to Rectum with Autologous Tissue Substitute, Open Approach</t>
  </si>
  <si>
    <t xml:space="preserve">0D1H0J4 </t>
  </si>
  <si>
    <t>Bypass Cecum to Cutaneous with Synthetic Substitute, Open Approach</t>
  </si>
  <si>
    <t xml:space="preserve">0D1H0JH </t>
  </si>
  <si>
    <t>Bypass Cecum to Cecum with Synthetic Substitute, Open Approach</t>
  </si>
  <si>
    <t xml:space="preserve">0D1H0JK </t>
  </si>
  <si>
    <t>Bypass Cecum to Ascending Colon with Synthetic Substitute, Open Approach</t>
  </si>
  <si>
    <t xml:space="preserve">0D1H0JL </t>
  </si>
  <si>
    <t>Bypass Cecum to Transverse Colon with Synthetic Substitute, Open Approach</t>
  </si>
  <si>
    <t xml:space="preserve">0D1H0JM </t>
  </si>
  <si>
    <t>Bypass Cecum to Descending Colon with Synthetic Substitute, Open Approach</t>
  </si>
  <si>
    <t xml:space="preserve">0D1H0JN </t>
  </si>
  <si>
    <t>Bypass Cecum to Sigmoid Colon with Synthetic Substitute, Open Approach</t>
  </si>
  <si>
    <t xml:space="preserve">0D1H0JP </t>
  </si>
  <si>
    <t>Bypass Cecum to Rectum with Synthetic Substitute, Open Approach</t>
  </si>
  <si>
    <t xml:space="preserve">0D1H0K4 </t>
  </si>
  <si>
    <t>Bypass Cecum to Cutaneous with Nonautologous Tissue Substitute, Open Approach</t>
  </si>
  <si>
    <t xml:space="preserve">0D1H0KH </t>
  </si>
  <si>
    <t>Bypass Cecum to Cecum with Nonautologous Tissue Substitute, Open Approach</t>
  </si>
  <si>
    <t xml:space="preserve">0D1H0KK </t>
  </si>
  <si>
    <t>Bypass Cecum to Ascending Colon with Nonautologous Tissue Substitute, Open Approach</t>
  </si>
  <si>
    <t xml:space="preserve">0D1H0KL </t>
  </si>
  <si>
    <t>Bypass Cecum to Transverse Colon with Nonautologous Tissue Substitute, Open Approach</t>
  </si>
  <si>
    <t xml:space="preserve">0D1H0KM </t>
  </si>
  <si>
    <t>Bypass Cecum to Descending Colon with Nonautologous Tissue Substitute, Open Approach</t>
  </si>
  <si>
    <t xml:space="preserve">0D1H0KN </t>
  </si>
  <si>
    <t>Bypass Cecum to Sigmoid Colon with Nonautologous Tissue Substitute, Open Approach</t>
  </si>
  <si>
    <t xml:space="preserve">0D1H0KP </t>
  </si>
  <si>
    <t>Bypass Cecum to Rectum with Nonautologous Tissue Substitute, Open Approach</t>
  </si>
  <si>
    <t xml:space="preserve">0D1H0Z4 </t>
  </si>
  <si>
    <t>Bypass Cecum to Cutaneous, Open Approach</t>
  </si>
  <si>
    <t xml:space="preserve">0D1H0ZH </t>
  </si>
  <si>
    <t>Bypass Cecum to Cecum, Open Approach</t>
  </si>
  <si>
    <t xml:space="preserve">0D1H0ZK </t>
  </si>
  <si>
    <t>Bypass Cecum to Ascending Colon, Open Approach</t>
  </si>
  <si>
    <t xml:space="preserve">0D1H0ZL </t>
  </si>
  <si>
    <t>Bypass Cecum to Transverse Colon, Open Approach</t>
  </si>
  <si>
    <t xml:space="preserve">0D1H0ZM </t>
  </si>
  <si>
    <t>Bypass Cecum to Descending Colon, Open Approach</t>
  </si>
  <si>
    <t xml:space="preserve">0D1H0ZN </t>
  </si>
  <si>
    <t>Bypass Cecum to Sigmoid Colon, Open Approach</t>
  </si>
  <si>
    <t xml:space="preserve">0D1H0ZP </t>
  </si>
  <si>
    <t>Bypass Cecum to Rectum, Open Approach</t>
  </si>
  <si>
    <t xml:space="preserve">0D1H3J4 </t>
  </si>
  <si>
    <t>Bypass Cecum to Cutaneous with Synthetic Substitute, Percutaneous Approach</t>
  </si>
  <si>
    <t xml:space="preserve">0D1H474 </t>
  </si>
  <si>
    <t>Bypass Cecum to Cutaneous with Autologous Tissue Substitute, Percutaneous Endoscopic Approach</t>
  </si>
  <si>
    <t xml:space="preserve">0D1H47H </t>
  </si>
  <si>
    <t>Bypass Cecum to Cecum with Autologous Tissue Substitute, Percutaneous Endoscopic Approach</t>
  </si>
  <si>
    <t xml:space="preserve">0D1H47K </t>
  </si>
  <si>
    <t>Bypass Cecum to Ascending Colon with Autologous Tissue Substitute, Percutaneous Endoscopic Approach</t>
  </si>
  <si>
    <t xml:space="preserve">0D1H47L </t>
  </si>
  <si>
    <t>Bypass Cecum to Transverse Colon with Autologous Tissue Substitute, Percutaneous Endoscopic Approach</t>
  </si>
  <si>
    <t xml:space="preserve">0D1H47M </t>
  </si>
  <si>
    <t>Bypass Cecum to Descending Colon with Autologous Tissue Substitute, Percutaneous Endoscopic Approach</t>
  </si>
  <si>
    <t xml:space="preserve">0D1H47N </t>
  </si>
  <si>
    <t>Bypass Cecum to Sigmoid Colon with Autologous Tissue Substitute, Percutaneous Endoscopic Approach</t>
  </si>
  <si>
    <t xml:space="preserve">0D1H47P </t>
  </si>
  <si>
    <t>Bypass Cecum to Rectum with Autologous Tissue Substitute, Percutaneous Endoscopic Approach</t>
  </si>
  <si>
    <t xml:space="preserve">0D1H4J4 </t>
  </si>
  <si>
    <t>Bypass Cecum to Cutaneous with Synthetic Substitute, Percutaneous Endoscopic Approach</t>
  </si>
  <si>
    <t xml:space="preserve">0D1H4JH </t>
  </si>
  <si>
    <t>Bypass Cecum to Cecum with Synthetic Substitute, Percutaneous Endoscopic Approach</t>
  </si>
  <si>
    <t xml:space="preserve">0D1H4JK </t>
  </si>
  <si>
    <t>Bypass Cecum to Ascending Colon with Synthetic Substitute, Percutaneous Endoscopic Approach</t>
  </si>
  <si>
    <t xml:space="preserve">0D1H4JL </t>
  </si>
  <si>
    <t>Bypass Cecum to Transverse Colon with Synthetic Substitute, Percutaneous Endoscopic Approach</t>
  </si>
  <si>
    <t xml:space="preserve">0D1H4JM </t>
  </si>
  <si>
    <t>Bypass Cecum to Descending Colon with Synthetic Substitute, Percutaneous Endoscopic Approach</t>
  </si>
  <si>
    <t xml:space="preserve">0D1H4JN </t>
  </si>
  <si>
    <t>Bypass Cecum to Sigmoid Colon with Synthetic Substitute, Percutaneous Endoscopic Approach</t>
  </si>
  <si>
    <t xml:space="preserve">0D1H4JP </t>
  </si>
  <si>
    <t>Bypass Cecum to Rectum with Synthetic Substitute, Percutaneous Endoscopic Approach</t>
  </si>
  <si>
    <t xml:space="preserve">0D1H4K4 </t>
  </si>
  <si>
    <t>Bypass Cecum to Cutaneous with Nonautologous Tissue Substitute, Percutaneous Endoscopic Approach</t>
  </si>
  <si>
    <t xml:space="preserve">0D1H4KH </t>
  </si>
  <si>
    <t>Bypass Cecum to Cecum with Nonautologous Tissue Substitute, Percutaneous Endoscopic Approach</t>
  </si>
  <si>
    <t xml:space="preserve">0D1H4KK </t>
  </si>
  <si>
    <t>Bypass Cecum to Ascending Colon with Nonautologous Tissue Substitute, Percutaneous Endoscopic Approach</t>
  </si>
  <si>
    <t xml:space="preserve">0D1H4KL </t>
  </si>
  <si>
    <t>Bypass Cecum to Transverse Colon with Nonautologous Tissue Substitute, Percutaneous Endoscopic Approach</t>
  </si>
  <si>
    <t xml:space="preserve">0D1H4KM </t>
  </si>
  <si>
    <t>Bypass Cecum to Descending Colon with Nonautologous Tissue Substitute, Percutaneous Endoscopic Approach</t>
  </si>
  <si>
    <t xml:space="preserve">0D1H4KN </t>
  </si>
  <si>
    <t>Bypass Cecum to Sigmoid Colon with Nonautologous Tissue Substitute, Percutaneous Endoscopic Approach</t>
  </si>
  <si>
    <t xml:space="preserve">0D1H4KP </t>
  </si>
  <si>
    <t>Bypass Cecum to Rectum with Nonautologous Tissue Substitute, Percutaneous Endoscopic Approach</t>
  </si>
  <si>
    <t xml:space="preserve">0D1H4Z4 </t>
  </si>
  <si>
    <t>Bypass Cecum to Cutaneous, Percutaneous Endoscopic Approach</t>
  </si>
  <si>
    <t xml:space="preserve">0D1H4ZH </t>
  </si>
  <si>
    <t>Bypass Cecum to Cecum, Percutaneous Endoscopic Approach</t>
  </si>
  <si>
    <t xml:space="preserve">0D1H4ZK </t>
  </si>
  <si>
    <t>Bypass Cecum to Ascending Colon, Percutaneous Endoscopic Approach</t>
  </si>
  <si>
    <t xml:space="preserve">0D1H4ZL </t>
  </si>
  <si>
    <t>Bypass Cecum to Transverse Colon, Percutaneous Endoscopic Approach</t>
  </si>
  <si>
    <t xml:space="preserve">0D1H4ZM </t>
  </si>
  <si>
    <t>Bypass Cecum to Descending Colon, Percutaneous Endoscopic Approach</t>
  </si>
  <si>
    <t xml:space="preserve">0D1H4ZN </t>
  </si>
  <si>
    <t>Bypass Cecum to Sigmoid Colon, Percutaneous Endoscopic Approach</t>
  </si>
  <si>
    <t xml:space="preserve">0D1H4ZP </t>
  </si>
  <si>
    <t>Bypass Cecum to Rectum, Percutaneous Endoscopic Approach</t>
  </si>
  <si>
    <t xml:space="preserve">0D1H874 </t>
  </si>
  <si>
    <t>Bypass Cecum to Cutaneous with Autologous Tissue Substitute, Via Natural or Artificial Opening Endoscopic</t>
  </si>
  <si>
    <t xml:space="preserve">0D1H87H </t>
  </si>
  <si>
    <t>Bypass Cecum to Cecum with Autologous Tissue Substitute, Via Natural or Artificial Opening Endoscopic</t>
  </si>
  <si>
    <t xml:space="preserve">0D1H87K </t>
  </si>
  <si>
    <t>Bypass Cecum to Ascending Colon with Autologous Tissue Substitute, Via Natural or Artificial Opening Endoscopic</t>
  </si>
  <si>
    <t xml:space="preserve">0D1H87L </t>
  </si>
  <si>
    <t>Bypass Cecum to Transverse Colon with Autologous Tissue Substitute, Via Natural or Artificial Opening Endoscopic</t>
  </si>
  <si>
    <t xml:space="preserve">0D1H87M </t>
  </si>
  <si>
    <t>Bypass Cecum to Descending Colon with Autologous Tissue Substitute, Via Natural or Artificial Opening Endoscopic</t>
  </si>
  <si>
    <t xml:space="preserve">0D1H87N </t>
  </si>
  <si>
    <t>Bypass Cecum to Sigmoid Colon with Autologous Tissue Substitute, Via Natural or Artificial Opening Endoscopic</t>
  </si>
  <si>
    <t xml:space="preserve">0D1H87P </t>
  </si>
  <si>
    <t>Bypass Cecum to Rectum with Autologous Tissue Substitute, Via Natural or Artificial Opening Endoscopic</t>
  </si>
  <si>
    <t xml:space="preserve">0D1H8J4 </t>
  </si>
  <si>
    <t>Bypass Cecum to Cutaneous with Synthetic Substitute, Via Natural or Artificial Opening Endoscopic</t>
  </si>
  <si>
    <t xml:space="preserve">0D1H8JH </t>
  </si>
  <si>
    <t>Bypass Cecum to Cecum with Synthetic Substitute, Via Natural or Artificial Opening Endoscopic</t>
  </si>
  <si>
    <t xml:space="preserve">0D1H8JK </t>
  </si>
  <si>
    <t>Bypass Cecum to Ascending Colon with Synthetic Substitute, Via Natural or Artificial Opening Endoscopic</t>
  </si>
  <si>
    <t xml:space="preserve">0D1H8JL </t>
  </si>
  <si>
    <t>Bypass Cecum to Transverse Colon with Synthetic Substitute, Via Natural or Artificial Opening Endoscopic</t>
  </si>
  <si>
    <t xml:space="preserve">0D1H8JM </t>
  </si>
  <si>
    <t>Bypass Cecum to Descending Colon with Synthetic Substitute, Via Natural or Artificial Opening Endoscopic</t>
  </si>
  <si>
    <t xml:space="preserve">0D1H8JN </t>
  </si>
  <si>
    <t>Bypass Cecum to Sigmoid Colon with Synthetic Substitute, Via Natural or Artificial Opening Endoscopic</t>
  </si>
  <si>
    <t xml:space="preserve">0D1H8JP </t>
  </si>
  <si>
    <t>Bypass Cecum to Rectum with Synthetic Substitute, Via Natural or Artificial Opening Endoscopic</t>
  </si>
  <si>
    <t xml:space="preserve">0D1H8K4 </t>
  </si>
  <si>
    <t>Bypass Cecum to Cutaneous with Nonautologous Tissue Substitute, Via Natural or Artificial Opening Endoscopic</t>
  </si>
  <si>
    <t xml:space="preserve">0D1H8KH </t>
  </si>
  <si>
    <t>Bypass Cecum to Cecum with Nonautologous Tissue Substitute, Via Natural or Artificial Opening Endoscopic</t>
  </si>
  <si>
    <t xml:space="preserve">0D1H8KK </t>
  </si>
  <si>
    <t>Bypass Cecum to Ascending Colon with Nonautologous Tissue Substitute, Via Natural or Artificial Opening Endoscopic</t>
  </si>
  <si>
    <t xml:space="preserve">0D1H8KL </t>
  </si>
  <si>
    <t>Bypass Cecum to Transverse Colon with Nonautologous Tissue Substitute, Via Natural or Artificial Opening Endoscopic</t>
  </si>
  <si>
    <t xml:space="preserve">0D1H8KM </t>
  </si>
  <si>
    <t>Bypass Cecum to Descending Colon with Nonautologous Tissue Substitute, Via Natural or Artificial Opening Endoscopic</t>
  </si>
  <si>
    <t xml:space="preserve">0D1H8KN </t>
  </si>
  <si>
    <t>Bypass Cecum to Sigmoid Colon with Nonautologous Tissue Substitute, Via Natural or Artificial Opening Endoscopic</t>
  </si>
  <si>
    <t xml:space="preserve">0D1H8KP </t>
  </si>
  <si>
    <t>Bypass Cecum to Rectum with Nonautologous Tissue Substitute, Via Natural or Artificial Opening Endoscopic</t>
  </si>
  <si>
    <t xml:space="preserve">0D1H8Z4 </t>
  </si>
  <si>
    <t>Bypass Cecum to Cutaneous, Via Natural or Artificial Opening Endoscopic</t>
  </si>
  <si>
    <t xml:space="preserve">0D1H8ZH </t>
  </si>
  <si>
    <t>Bypass Cecum to Cecum, Via Natural or Artificial Opening Endoscopic</t>
  </si>
  <si>
    <t xml:space="preserve">0D1H8ZK </t>
  </si>
  <si>
    <t>Bypass Cecum to Ascending Colon, Via Natural or Artificial Opening Endoscopic</t>
  </si>
  <si>
    <t xml:space="preserve">0D1H8ZL </t>
  </si>
  <si>
    <t>Bypass Cecum to Transverse Colon, Via Natural or Artificial Opening Endoscopic</t>
  </si>
  <si>
    <t xml:space="preserve">0D1H8ZM </t>
  </si>
  <si>
    <t>Bypass Cecum to Descending Colon, Via Natural or Artificial Opening Endoscopic</t>
  </si>
  <si>
    <t xml:space="preserve">0D1H8ZN </t>
  </si>
  <si>
    <t>Bypass Cecum to Sigmoid Colon, Via Natural or Artificial Opening Endoscopic</t>
  </si>
  <si>
    <t xml:space="preserve">0D1H8ZP </t>
  </si>
  <si>
    <t>Bypass Cecum to Rectum, Via Natural or Artificial Opening Endoscopic</t>
  </si>
  <si>
    <t xml:space="preserve">0D1K074 </t>
  </si>
  <si>
    <t>Bypass Ascending Colon to Cutaneous with Autologous Tissue Substitute, Open Approach</t>
  </si>
  <si>
    <t xml:space="preserve">0D1K07K </t>
  </si>
  <si>
    <t>Bypass Ascending Colon to Ascending Colon with Autologous Tissue Substitute, Open Approach</t>
  </si>
  <si>
    <t xml:space="preserve">0D1K07L </t>
  </si>
  <si>
    <t>Bypass Ascending Colon to Transverse Colon with Autologous Tissue Substitute, Open Approach</t>
  </si>
  <si>
    <t xml:space="preserve">0D1K07M </t>
  </si>
  <si>
    <t>Bypass Ascending Colon to Descending Colon with Autologous Tissue Substitute, Open Approach</t>
  </si>
  <si>
    <t xml:space="preserve">0D1K07N </t>
  </si>
  <si>
    <t>Bypass Ascending Colon to Sigmoid Colon with Autologous Tissue Substitute, Open Approach</t>
  </si>
  <si>
    <t xml:space="preserve">0D1K07P </t>
  </si>
  <si>
    <t>Bypass Ascending Colon to Rectum with Autologous Tissue Substitute, Open Approach</t>
  </si>
  <si>
    <t xml:space="preserve">0D1K0J4 </t>
  </si>
  <si>
    <t>Bypass Ascending Colon to Cutaneous with Synthetic Substitute, Open Approach</t>
  </si>
  <si>
    <t xml:space="preserve">0D1K0JK </t>
  </si>
  <si>
    <t>Bypass Ascending Colon to Ascending Colon with Synthetic Substitute, Open Approach</t>
  </si>
  <si>
    <t xml:space="preserve">0D1K0JL </t>
  </si>
  <si>
    <t>Bypass Ascending Colon to Transverse Colon with Synthetic Substitute, Open Approach</t>
  </si>
  <si>
    <t xml:space="preserve">0D1K0JM </t>
  </si>
  <si>
    <t>Bypass Ascending Colon to Descending Colon with Synthetic Substitute, Open Approach</t>
  </si>
  <si>
    <t xml:space="preserve">0D1K0JN </t>
  </si>
  <si>
    <t>Bypass Ascending Colon to Sigmoid Colon with Synthetic Substitute, Open Approach</t>
  </si>
  <si>
    <t xml:space="preserve">0D1K0JP </t>
  </si>
  <si>
    <t>Bypass Ascending Colon to Rectum with Synthetic Substitute, Open Approach</t>
  </si>
  <si>
    <t xml:space="preserve">0D1K0K4 </t>
  </si>
  <si>
    <t>Bypass Ascending Colon to Cutaneous with Nonautologous Tissue Substitute, Open Approach</t>
  </si>
  <si>
    <t xml:space="preserve">0D1K0KK </t>
  </si>
  <si>
    <t>Bypass Ascending Colon to Ascending Colon with Nonautologous Tissue Substitute, Open Approach</t>
  </si>
  <si>
    <t xml:space="preserve">0D1K0KL </t>
  </si>
  <si>
    <t>Bypass Ascending Colon to Transverse Colon with Nonautologous Tissue Substitute, Open Approach</t>
  </si>
  <si>
    <t xml:space="preserve">0D1K0KM </t>
  </si>
  <si>
    <t>Bypass Ascending Colon to Descending Colon with Nonautologous Tissue Substitute, Open Approach</t>
  </si>
  <si>
    <t xml:space="preserve">0D1K0KN </t>
  </si>
  <si>
    <t>Bypass Ascending Colon to Sigmoid Colon with Nonautologous Tissue Substitute, Open Approach</t>
  </si>
  <si>
    <t xml:space="preserve">0D1K0KP </t>
  </si>
  <si>
    <t>Bypass Ascending Colon to Rectum with Nonautologous Tissue Substitute, Open Approach</t>
  </si>
  <si>
    <t xml:space="preserve">0D1K0Z4 </t>
  </si>
  <si>
    <t>Bypass Ascending Colon to Cutaneous, Open Approach</t>
  </si>
  <si>
    <t xml:space="preserve">0D1K0ZK </t>
  </si>
  <si>
    <t>Bypass Ascending Colon to Ascending Colon, Open Approach</t>
  </si>
  <si>
    <t xml:space="preserve">0D1K0ZL </t>
  </si>
  <si>
    <t>Bypass Ascending Colon to Transverse Colon, Open Approach</t>
  </si>
  <si>
    <t xml:space="preserve">0D1K0ZM </t>
  </si>
  <si>
    <t>Bypass Ascending Colon to Descending Colon, Open Approach</t>
  </si>
  <si>
    <t xml:space="preserve">0D1K0ZN </t>
  </si>
  <si>
    <t>Bypass Ascending Colon to Sigmoid Colon, Open Approach</t>
  </si>
  <si>
    <t xml:space="preserve">0D1K0ZP </t>
  </si>
  <si>
    <t>Bypass Ascending Colon to Rectum, Open Approach</t>
  </si>
  <si>
    <t xml:space="preserve">0D1K3J4 </t>
  </si>
  <si>
    <t>Bypass Ascending Colon to Cutaneous with Synthetic Substitute, Percutaneous Approach</t>
  </si>
  <si>
    <t xml:space="preserve">0D1K474 </t>
  </si>
  <si>
    <t>Bypass Ascending Colon to Cutaneous with Autologous Tissue Substitute, Percutaneous Endoscopic Approach</t>
  </si>
  <si>
    <t xml:space="preserve">0D1K47K </t>
  </si>
  <si>
    <t>Bypass Ascending Colon to Ascending Colon with Autologous Tissue Substitute, Percutaneous Endoscopic Approach</t>
  </si>
  <si>
    <t xml:space="preserve">0D1K47L </t>
  </si>
  <si>
    <t>Bypass Ascending Colon to Transverse Colon with Autologous Tissue Substitute, Percutaneous Endoscopic Approach</t>
  </si>
  <si>
    <t xml:space="preserve">0D1K47M </t>
  </si>
  <si>
    <t>Bypass Ascending Colon to Descending Colon with Autologous Tissue Substitute, Percutaneous Endoscopic Approach</t>
  </si>
  <si>
    <t xml:space="preserve">0D1K47N </t>
  </si>
  <si>
    <t>Bypass Ascending Colon to Sigmoid Colon with Autologous Tissue Substitute, Percutaneous Endoscopic Approach</t>
  </si>
  <si>
    <t xml:space="preserve">0D1K47P </t>
  </si>
  <si>
    <t>Bypass Ascending Colon to Rectum with Autologous Tissue Substitute, Percutaneous Endoscopic Approach</t>
  </si>
  <si>
    <t xml:space="preserve">0D1K4J4 </t>
  </si>
  <si>
    <t>Bypass Ascending Colon to Cutaneous with Synthetic Substitute, Percutaneous Endoscopic Approach</t>
  </si>
  <si>
    <t xml:space="preserve">0D1K4JK </t>
  </si>
  <si>
    <t>Bypass Ascending Colon to Ascending Colon with Synthetic Substitute, Percutaneous Endoscopic Approach</t>
  </si>
  <si>
    <t xml:space="preserve">0D1K4JL </t>
  </si>
  <si>
    <t>Bypass Ascending Colon to Transverse Colon with Synthetic Substitute, Percutaneous Endoscopic Approach</t>
  </si>
  <si>
    <t xml:space="preserve">0D1K4JM </t>
  </si>
  <si>
    <t>Bypass Ascending Colon to Descending Colon with Synthetic Substitute, Percutaneous Endoscopic Approach</t>
  </si>
  <si>
    <t xml:space="preserve">0D1K4JN </t>
  </si>
  <si>
    <t>Bypass Ascending Colon to Sigmoid Colon with Synthetic Substitute, Percutaneous Endoscopic Approach</t>
  </si>
  <si>
    <t xml:space="preserve">0D1K4JP </t>
  </si>
  <si>
    <t>Bypass Ascending Colon to Rectum with Synthetic Substitute, Percutaneous Endoscopic Approach</t>
  </si>
  <si>
    <t xml:space="preserve">0D1K4K4 </t>
  </si>
  <si>
    <t>Bypass Ascending Colon to Cutaneous with Nonautologous Tissue Substitute, Percutaneous Endoscopic Approach</t>
  </si>
  <si>
    <t xml:space="preserve">0D1K4KK </t>
  </si>
  <si>
    <t>Bypass Ascending Colon to Ascending Colon with Nonautologous Tissue Substitute, Percutaneous Endoscopic Approach</t>
  </si>
  <si>
    <t xml:space="preserve">0D1K4KL </t>
  </si>
  <si>
    <t>Bypass Ascending Colon to Transverse Colon with Nonautologous Tissue Substitute, Percutaneous Endoscopic Approach</t>
  </si>
  <si>
    <t xml:space="preserve">0D1K4KM </t>
  </si>
  <si>
    <t>Bypass Ascending Colon to Descending Colon with Nonautologous Tissue Substitute, Percutaneous Endoscopic Approach</t>
  </si>
  <si>
    <t xml:space="preserve">0D1K4KN </t>
  </si>
  <si>
    <t>Bypass Ascending Colon to Sigmoid Colon with Nonautologous Tissue Substitute, Percutaneous Endoscopic Approach</t>
  </si>
  <si>
    <t xml:space="preserve">0D1K4KP </t>
  </si>
  <si>
    <t>Bypass Ascending Colon to Rectum with Nonautologous Tissue Substitute, Percutaneous Endoscopic Approach</t>
  </si>
  <si>
    <t xml:space="preserve">0D1K4Z4 </t>
  </si>
  <si>
    <t>Bypass Ascending Colon to Cutaneous, Percutaneous Endoscopic Approach</t>
  </si>
  <si>
    <t xml:space="preserve">0D1K4ZK </t>
  </si>
  <si>
    <t>Bypass Ascending Colon to Ascending Colon, Percutaneous Endoscopic Approach</t>
  </si>
  <si>
    <t xml:space="preserve">0D1K4ZL </t>
  </si>
  <si>
    <t>Bypass Ascending Colon to Transverse Colon, Percutaneous Endoscopic Approach</t>
  </si>
  <si>
    <t xml:space="preserve">0D1K4ZM </t>
  </si>
  <si>
    <t>Bypass Ascending Colon to Descending Colon, Percutaneous Endoscopic Approach</t>
  </si>
  <si>
    <t xml:space="preserve">0D1K4ZN </t>
  </si>
  <si>
    <t>Bypass Ascending Colon to Sigmoid Colon, Percutaneous Endoscopic Approach</t>
  </si>
  <si>
    <t xml:space="preserve">0D1K4ZP </t>
  </si>
  <si>
    <t>Bypass Ascending Colon to Rectum, Percutaneous Endoscopic Approach</t>
  </si>
  <si>
    <t xml:space="preserve">0D1K874 </t>
  </si>
  <si>
    <t>Bypass Ascending Colon to Cutaneous with Autologous Tissue Substitute, Via Natural or Artificial Opening Endoscopic</t>
  </si>
  <si>
    <t xml:space="preserve">0D1K87K </t>
  </si>
  <si>
    <t>Bypass Ascending Colon to Ascending Colon with Autologous Tissue Substitute, Via Natural or Artificial Opening Endoscopic</t>
  </si>
  <si>
    <t xml:space="preserve">0D1K87L </t>
  </si>
  <si>
    <t>Bypass Ascending Colon to Transverse Colon with Autologous Tissue Substitute, Via Natural or Artificial Opening Endoscopic</t>
  </si>
  <si>
    <t xml:space="preserve">0D1K87M </t>
  </si>
  <si>
    <t>Bypass Ascending Colon to Descending Colon with Autologous Tissue Substitute, Via Natural or Artificial Opening Endoscopic</t>
  </si>
  <si>
    <t xml:space="preserve">0D1K87N </t>
  </si>
  <si>
    <t>Bypass Ascending Colon to Sigmoid Colon with Autologous Tissue Substitute, Via Natural or Artificial Opening Endoscopic</t>
  </si>
  <si>
    <t xml:space="preserve">0D1K87P </t>
  </si>
  <si>
    <t>Bypass Ascending Colon to Rectum with Autologous Tissue Substitute, Via Natural or Artificial Opening Endoscopic</t>
  </si>
  <si>
    <t xml:space="preserve">0D1K8J4 </t>
  </si>
  <si>
    <t>Bypass Ascending Colon to Cutaneous with Synthetic Substitute, Via Natural or Artificial Opening Endoscopic</t>
  </si>
  <si>
    <t xml:space="preserve">0D1K8JK </t>
  </si>
  <si>
    <t>Bypass Ascending Colon to Ascending Colon with Synthetic Substitute, Via Natural or Artificial Opening Endoscopic</t>
  </si>
  <si>
    <t xml:space="preserve">0D1K8JL </t>
  </si>
  <si>
    <t>Bypass Ascending Colon to Transverse Colon with Synthetic Substitute, Via Natural or Artificial Opening Endoscopic</t>
  </si>
  <si>
    <t xml:space="preserve">0D1K8JM </t>
  </si>
  <si>
    <t>Bypass Ascending Colon to Descending Colon with Synthetic Substitute, Via Natural or Artificial Opening Endoscopic</t>
  </si>
  <si>
    <t xml:space="preserve">0D1K8JN </t>
  </si>
  <si>
    <t>Bypass Ascending Colon to Sigmoid Colon with Synthetic Substitute, Via Natural or Artificial Opening Endoscopic</t>
  </si>
  <si>
    <t xml:space="preserve">0D1K8JP </t>
  </si>
  <si>
    <t>Bypass Ascending Colon to Rectum with Synthetic Substitute, Via Natural or Artificial Opening Endoscopic</t>
  </si>
  <si>
    <t xml:space="preserve">0D1K8K4 </t>
  </si>
  <si>
    <t>Bypass Ascending Colon to Cutaneous with Nonautologous Tissue Substitute, Via Natural or Artificial Opening Endoscopic</t>
  </si>
  <si>
    <t xml:space="preserve">0D1K8KK </t>
  </si>
  <si>
    <t>Bypass Ascending Colon to Ascending Colon with Nonautologous Tissue Substitute, Via Natural or Artificial Opening Endoscopic</t>
  </si>
  <si>
    <t xml:space="preserve">0D1K8KL </t>
  </si>
  <si>
    <t>Bypass Ascending Colon to Transverse Colon with Nonautologous Tissue Substitute, Via Natural or Artificial Opening Endoscopic</t>
  </si>
  <si>
    <t xml:space="preserve">0D1K8KM </t>
  </si>
  <si>
    <t>Bypass Ascending Colon to Descending Colon with Nonautologous Tissue Substitute, Via Natural or Artificial Opening Endoscopic</t>
  </si>
  <si>
    <t xml:space="preserve">0D1K8KN </t>
  </si>
  <si>
    <t>Bypass Ascending Colon to Sigmoid Colon with Nonautologous Tissue Substitute, Via Natural or Artificial Opening Endoscopic</t>
  </si>
  <si>
    <t xml:space="preserve">0D1K8KP </t>
  </si>
  <si>
    <t>Bypass Ascending Colon to Rectum with Nonautologous Tissue Substitute, Via Natural or Artificial Opening Endoscopic</t>
  </si>
  <si>
    <t xml:space="preserve">0D1K8Z4 </t>
  </si>
  <si>
    <t>Bypass Ascending Colon to Cutaneous, Via Natural or Artificial Opening Endoscopic</t>
  </si>
  <si>
    <t xml:space="preserve">0D1K8ZK </t>
  </si>
  <si>
    <t>Bypass Ascending Colon to Ascending Colon, Via Natural or Artificial Opening Endoscopic</t>
  </si>
  <si>
    <t xml:space="preserve">0D1K8ZL </t>
  </si>
  <si>
    <t>Bypass Ascending Colon to Transverse Colon, Via Natural or Artificial Opening Endoscopic</t>
  </si>
  <si>
    <t xml:space="preserve">0D1K8ZM </t>
  </si>
  <si>
    <t>Bypass Ascending Colon to Descending Colon, Via Natural or Artificial Opening Endoscopic</t>
  </si>
  <si>
    <t xml:space="preserve">0D1K8ZN </t>
  </si>
  <si>
    <t>Bypass Ascending Colon to Sigmoid Colon, Via Natural or Artificial Opening Endoscopic</t>
  </si>
  <si>
    <t xml:space="preserve">0D1K8ZP </t>
  </si>
  <si>
    <t>Bypass Ascending Colon to Rectum, Via Natural or Artificial Opening Endoscopic</t>
  </si>
  <si>
    <t xml:space="preserve">0D1L074 </t>
  </si>
  <si>
    <t>Bypass Transverse Colon to Cutaneous with Autologous Tissue Substitute, Open Approach</t>
  </si>
  <si>
    <t xml:space="preserve">0D1L07L </t>
  </si>
  <si>
    <t>Bypass Transverse Colon to Transverse Colon with Autologous Tissue Substitute, Open Approach</t>
  </si>
  <si>
    <t xml:space="preserve">0D1L07M </t>
  </si>
  <si>
    <t>Bypass Transverse Colon to Descending Colon with Autologous Tissue Substitute, Open Approach</t>
  </si>
  <si>
    <t xml:space="preserve">0D1L07N </t>
  </si>
  <si>
    <t>Bypass Transverse Colon to Sigmoid Colon with Autologous Tissue Substitute, Open Approach</t>
  </si>
  <si>
    <t xml:space="preserve">0D1L07P </t>
  </si>
  <si>
    <t>Bypass Transverse Colon to Rectum with Autologous Tissue Substitute, Open Approach</t>
  </si>
  <si>
    <t xml:space="preserve">0D1L0J4 </t>
  </si>
  <si>
    <t>Bypass Transverse Colon to Cutaneous with Synthetic Substitute, Open Approach</t>
  </si>
  <si>
    <t xml:space="preserve">0D1L0JL </t>
  </si>
  <si>
    <t>Bypass Transverse Colon to Transverse Colon with Synthetic Substitute, Open Approach</t>
  </si>
  <si>
    <t xml:space="preserve">0D1L0JM </t>
  </si>
  <si>
    <t>Bypass Transverse Colon to Descending Colon with Synthetic Substitute, Open Approach</t>
  </si>
  <si>
    <t xml:space="preserve">0D1L0JN </t>
  </si>
  <si>
    <t>Bypass Transverse Colon to Sigmoid Colon with Synthetic Substitute, Open Approach</t>
  </si>
  <si>
    <t xml:space="preserve">0D1L0JP </t>
  </si>
  <si>
    <t>Bypass Transverse Colon to Rectum with Synthetic Substitute, Open Approach</t>
  </si>
  <si>
    <t xml:space="preserve">0D1L0K4 </t>
  </si>
  <si>
    <t>Bypass Transverse Colon to Cutaneous with Nonautologous Tissue Substitute, Open Approach</t>
  </si>
  <si>
    <t xml:space="preserve">0D1L0KL </t>
  </si>
  <si>
    <t>Bypass Transverse Colon to Transverse Colon with Nonautologous Tissue Substitute, Open Approach</t>
  </si>
  <si>
    <t xml:space="preserve">0D1L0KM </t>
  </si>
  <si>
    <t>Bypass Transverse Colon to Descending Colon with Nonautologous Tissue Substitute, Open Approach</t>
  </si>
  <si>
    <t xml:space="preserve">0D1L0KN </t>
  </si>
  <si>
    <t>Bypass Transverse Colon to Sigmoid Colon with Nonautologous Tissue Substitute, Open Approach</t>
  </si>
  <si>
    <t xml:space="preserve">0D1L0KP </t>
  </si>
  <si>
    <t>Bypass Transverse Colon to Rectum with Nonautologous Tissue Substitute, Open Approach</t>
  </si>
  <si>
    <t xml:space="preserve">0D1L0Z4 </t>
  </si>
  <si>
    <t>Bypass Transverse Colon to Cutaneous, Open Approach</t>
  </si>
  <si>
    <t xml:space="preserve">0D1L0ZL </t>
  </si>
  <si>
    <t>Bypass Transverse Colon to Transverse Colon, Open Approach</t>
  </si>
  <si>
    <t xml:space="preserve">0D1L0ZM </t>
  </si>
  <si>
    <t>Bypass Transverse Colon to Descending Colon, Open Approach</t>
  </si>
  <si>
    <t xml:space="preserve">0D1L0ZN </t>
  </si>
  <si>
    <t>Bypass Transverse Colon to Sigmoid Colon, Open Approach</t>
  </si>
  <si>
    <t xml:space="preserve">0D1L0ZP </t>
  </si>
  <si>
    <t>Bypass Transverse Colon to Rectum, Open Approach</t>
  </si>
  <si>
    <t xml:space="preserve">0D1L3J4 </t>
  </si>
  <si>
    <t>Bypass Transverse Colon to Cutaneous with Synthetic Substitute, Percutaneous Approach</t>
  </si>
  <si>
    <t xml:space="preserve">0D1L474 </t>
  </si>
  <si>
    <t>Bypass Transverse Colon to Cutaneous with Autologous Tissue Substitute, Percutaneous Endoscopic Approach</t>
  </si>
  <si>
    <t xml:space="preserve">0D1L47L </t>
  </si>
  <si>
    <t>Bypass Transverse Colon to Transverse Colon with Autologous Tissue Substitute, Percutaneous Endoscopic Approach</t>
  </si>
  <si>
    <t xml:space="preserve">0D1L47M </t>
  </si>
  <si>
    <t>Bypass Transverse Colon to Descending Colon with Autologous Tissue Substitute, Percutaneous Endoscopic Approach</t>
  </si>
  <si>
    <t xml:space="preserve">0D1L47N </t>
  </si>
  <si>
    <t>Bypass Transverse Colon to Sigmoid Colon with Autologous Tissue Substitute, Percutaneous Endoscopic Approach</t>
  </si>
  <si>
    <t xml:space="preserve">0D1L47P </t>
  </si>
  <si>
    <t>Bypass Transverse Colon to Rectum with Autologous Tissue Substitute, Percutaneous Endoscopic Approach</t>
  </si>
  <si>
    <t xml:space="preserve">0D1L4J4 </t>
  </si>
  <si>
    <t>Bypass Transverse Colon to Cutaneous with Synthetic Substitute, Percutaneous Endoscopic Approach</t>
  </si>
  <si>
    <t xml:space="preserve">0D1L4JL </t>
  </si>
  <si>
    <t>Bypass Transverse Colon to Transverse Colon with Synthetic Substitute, Percutaneous Endoscopic Approach</t>
  </si>
  <si>
    <t xml:space="preserve">0D1L4JM </t>
  </si>
  <si>
    <t>Bypass Transverse Colon to Descending Colon with Synthetic Substitute, Percutaneous Endoscopic Approach</t>
  </si>
  <si>
    <t xml:space="preserve">0D1L4JN </t>
  </si>
  <si>
    <t>Bypass Transverse Colon to Sigmoid Colon with Synthetic Substitute, Percutaneous Endoscopic Approach</t>
  </si>
  <si>
    <t xml:space="preserve">0D1L4JP </t>
  </si>
  <si>
    <t>Bypass Transverse Colon to Rectum with Synthetic Substitute, Percutaneous Endoscopic Approach</t>
  </si>
  <si>
    <t xml:space="preserve">0D1L4K4 </t>
  </si>
  <si>
    <t>Bypass Transverse Colon to Cutaneous with Nonautologous Tissue Substitute, Percutaneous Endoscopic Approach</t>
  </si>
  <si>
    <t xml:space="preserve">0D1L4KL </t>
  </si>
  <si>
    <t>Bypass Transverse Colon to Transverse Colon with Nonautologous Tissue Substitute, Percutaneous Endoscopic Approach</t>
  </si>
  <si>
    <t xml:space="preserve">0D1L4KM </t>
  </si>
  <si>
    <t>Bypass Transverse Colon to Descending Colon with Nonautologous Tissue Substitute, Percutaneous Endoscopic Approach</t>
  </si>
  <si>
    <t xml:space="preserve">0D1L4KN </t>
  </si>
  <si>
    <t>Bypass Transverse Colon to Sigmoid Colon with Nonautologous Tissue Substitute, Percutaneous Endoscopic Approach</t>
  </si>
  <si>
    <t xml:space="preserve">0D1L4KP </t>
  </si>
  <si>
    <t>Bypass Transverse Colon to Rectum with Nonautologous Tissue Substitute, Percutaneous Endoscopic Approach</t>
  </si>
  <si>
    <t xml:space="preserve">0D1L4Z4 </t>
  </si>
  <si>
    <t>Bypass Transverse Colon to Cutaneous, Percutaneous Endoscopic Approach</t>
  </si>
  <si>
    <t xml:space="preserve">0D1L4ZL </t>
  </si>
  <si>
    <t>Bypass Transverse Colon to Transverse Colon, Percutaneous Endoscopic Approach</t>
  </si>
  <si>
    <t xml:space="preserve">0D1L4ZM </t>
  </si>
  <si>
    <t>Bypass Transverse Colon to Descending Colon, Percutaneous Endoscopic Approach</t>
  </si>
  <si>
    <t xml:space="preserve">0D1L4ZN </t>
  </si>
  <si>
    <t>Bypass Transverse Colon to Sigmoid Colon, Percutaneous Endoscopic Approach</t>
  </si>
  <si>
    <t xml:space="preserve">0D1L4ZP </t>
  </si>
  <si>
    <t>Bypass Transverse Colon to Rectum, Percutaneous Endoscopic Approach</t>
  </si>
  <si>
    <t xml:space="preserve">0D1L874 </t>
  </si>
  <si>
    <t>Bypass Transverse Colon to Cutaneous with Autologous Tissue Substitute, Via Natural or Artificial Opening Endoscopic</t>
  </si>
  <si>
    <t xml:space="preserve">0D1L87L </t>
  </si>
  <si>
    <t>Bypass Transverse Colon to Transverse Colon with Autologous Tissue Substitute, Via Natural or Artificial Opening Endoscopic</t>
  </si>
  <si>
    <t xml:space="preserve">0D1L87M </t>
  </si>
  <si>
    <t>Bypass Transverse Colon to Descending Colon with Autologous Tissue Substitute, Via Natural or Artificial Opening Endoscopic</t>
  </si>
  <si>
    <t xml:space="preserve">0D1L87N </t>
  </si>
  <si>
    <t>Bypass Transverse Colon to Sigmoid Colon with Autologous Tissue Substitute, Via Natural or Artificial Opening Endoscopic</t>
  </si>
  <si>
    <t xml:space="preserve">0D1L87P </t>
  </si>
  <si>
    <t>Bypass Transverse Colon to Rectum with Autologous Tissue Substitute, Via Natural or Artificial Opening Endoscopic</t>
  </si>
  <si>
    <t xml:space="preserve">0D1L8J4 </t>
  </si>
  <si>
    <t>Bypass Transverse Colon to Cutaneous with Synthetic Substitute, Via Natural or Artificial Opening Endoscopic</t>
  </si>
  <si>
    <t xml:space="preserve">0D1L8JL </t>
  </si>
  <si>
    <t>Bypass Transverse Colon to Transverse Colon with Synthetic Substitute, Via Natural or Artificial Opening Endoscopic</t>
  </si>
  <si>
    <t xml:space="preserve">0D1L8JM </t>
  </si>
  <si>
    <t>Bypass Transverse Colon to Descending Colon with Synthetic Substitute, Via Natural or Artificial Opening Endoscopic</t>
  </si>
  <si>
    <t xml:space="preserve">0D1L8JN </t>
  </si>
  <si>
    <t>Bypass Transverse Colon to Sigmoid Colon with Synthetic Substitute, Via Natural or Artificial Opening Endoscopic</t>
  </si>
  <si>
    <t xml:space="preserve">0D1L8JP </t>
  </si>
  <si>
    <t>Bypass Transverse Colon to Rectum with Synthetic Substitute, Via Natural or Artificial Opening Endoscopic</t>
  </si>
  <si>
    <t xml:space="preserve">0D1L8K4 </t>
  </si>
  <si>
    <t>Bypass Transverse Colon to Cutaneous with Nonautologous Tissue Substitute, Via Natural or Artificial Opening Endoscopic</t>
  </si>
  <si>
    <t xml:space="preserve">0D1L8KL </t>
  </si>
  <si>
    <t>Bypass Transverse Colon to Transverse Colon with Nonautologous Tissue Substitute, Via Natural or Artificial Opening Endoscopic</t>
  </si>
  <si>
    <t xml:space="preserve">0D1L8KM </t>
  </si>
  <si>
    <t>Bypass Transverse Colon to Descending Colon with Nonautologous Tissue Substitute, Via Natural or Artificial Opening Endoscopic</t>
  </si>
  <si>
    <t xml:space="preserve">0D1L8KN </t>
  </si>
  <si>
    <t>Bypass Transverse Colon to Sigmoid Colon with Nonautologous Tissue Substitute, Via Natural or Artificial Opening Endoscopic</t>
  </si>
  <si>
    <t xml:space="preserve">0D1L8KP </t>
  </si>
  <si>
    <t>Bypass Transverse Colon to Rectum with Nonautologous Tissue Substitute, Via Natural or Artificial Opening Endoscopic</t>
  </si>
  <si>
    <t xml:space="preserve">0D1L8Z4 </t>
  </si>
  <si>
    <t>Bypass Transverse Colon to Cutaneous, Via Natural or Artificial Opening Endoscopic</t>
  </si>
  <si>
    <t xml:space="preserve">0D1L8ZL </t>
  </si>
  <si>
    <t>Bypass Transverse Colon to Transverse Colon, Via Natural or Artificial Opening Endoscopic</t>
  </si>
  <si>
    <t xml:space="preserve">0D1L8ZM </t>
  </si>
  <si>
    <t>Bypass Transverse Colon to Descending Colon, Via Natural or Artificial Opening Endoscopic</t>
  </si>
  <si>
    <t xml:space="preserve">0D1L8ZN </t>
  </si>
  <si>
    <t>Bypass Transverse Colon to Sigmoid Colon, Via Natural or Artificial Opening Endoscopic</t>
  </si>
  <si>
    <t xml:space="preserve">0D1L8ZP </t>
  </si>
  <si>
    <t>Bypass Transverse Colon to Rectum, Via Natural or Artificial Opening Endoscopic</t>
  </si>
  <si>
    <t xml:space="preserve">0D1M074 </t>
  </si>
  <si>
    <t>Bypass Descending Colon to Cutaneous with Autologous Tissue Substitute, Open Approach</t>
  </si>
  <si>
    <t xml:space="preserve">0D1M07M </t>
  </si>
  <si>
    <t>Bypass Descending Colon to Descending Colon with Autologous Tissue Substitute, Open Approach</t>
  </si>
  <si>
    <t xml:space="preserve">0D1M07N </t>
  </si>
  <si>
    <t>Bypass Descending Colon to Sigmoid Colon with Autologous Tissue Substitute, Open Approach</t>
  </si>
  <si>
    <t xml:space="preserve">0D1M07P </t>
  </si>
  <si>
    <t>Bypass Descending Colon to Rectum with Autologous Tissue Substitute, Open Approach</t>
  </si>
  <si>
    <t xml:space="preserve">0D1M0J4 </t>
  </si>
  <si>
    <t>Bypass Descending Colon to Cutaneous with Synthetic Substitute, Open Approach</t>
  </si>
  <si>
    <t xml:space="preserve">0D1M0JM </t>
  </si>
  <si>
    <t>Bypass Descending Colon to Descending Colon with Synthetic Substitute, Open Approach</t>
  </si>
  <si>
    <t xml:space="preserve">0D1M0JN </t>
  </si>
  <si>
    <t>Bypass Descending Colon to Sigmoid Colon with Synthetic Substitute, Open Approach</t>
  </si>
  <si>
    <t xml:space="preserve">0D1M0JP </t>
  </si>
  <si>
    <t>Bypass Descending Colon to Rectum with Synthetic Substitute, Open Approach</t>
  </si>
  <si>
    <t xml:space="preserve">0D1M0K4 </t>
  </si>
  <si>
    <t>Bypass Descending Colon to Cutaneous with Nonautologous Tissue Substitute, Open Approach</t>
  </si>
  <si>
    <t xml:space="preserve">0D1M0KM </t>
  </si>
  <si>
    <t>Bypass Descending Colon to Descending Colon with Nonautologous Tissue Substitute, Open Approach</t>
  </si>
  <si>
    <t xml:space="preserve">0D1M0KN </t>
  </si>
  <si>
    <t>Bypass Descending Colon to Sigmoid Colon with Nonautologous Tissue Substitute, Open Approach</t>
  </si>
  <si>
    <t xml:space="preserve">0D1M0KP </t>
  </si>
  <si>
    <t>Bypass Descending Colon to Rectum with Nonautologous Tissue Substitute, Open Approach</t>
  </si>
  <si>
    <t xml:space="preserve">0D1M0Z4 </t>
  </si>
  <si>
    <t>Bypass Descending Colon to Cutaneous, Open Approach</t>
  </si>
  <si>
    <t xml:space="preserve">0D1M0ZM </t>
  </si>
  <si>
    <t>Bypass Descending Colon to Descending Colon, Open Approach</t>
  </si>
  <si>
    <t xml:space="preserve">0D1M0ZN </t>
  </si>
  <si>
    <t>Bypass Descending Colon to Sigmoid Colon, Open Approach</t>
  </si>
  <si>
    <t xml:space="preserve">0D1M0ZP </t>
  </si>
  <si>
    <t>Bypass Descending Colon to Rectum, Open Approach</t>
  </si>
  <si>
    <t xml:space="preserve">0D1M3J4 </t>
  </si>
  <si>
    <t>Bypass Descending Colon to Cutaneous with Synthetic Substitute, Percutaneous Approach</t>
  </si>
  <si>
    <t xml:space="preserve">0D1M474 </t>
  </si>
  <si>
    <t>Bypass Descending Colon to Cutaneous with Autologous Tissue Substitute, Percutaneous Endoscopic Approach</t>
  </si>
  <si>
    <t xml:space="preserve">0D1M47M </t>
  </si>
  <si>
    <t>Bypass Descending Colon to Descending Colon with Autologous Tissue Substitute, Percutaneous Endoscopic Approach</t>
  </si>
  <si>
    <t xml:space="preserve">0D1M47N </t>
  </si>
  <si>
    <t>Bypass Descending Colon to Sigmoid Colon with Autologous Tissue Substitute, Percutaneous Endoscopic Approach</t>
  </si>
  <si>
    <t xml:space="preserve">0D1M47P </t>
  </si>
  <si>
    <t>Bypass Descending Colon to Rectum with Autologous Tissue Substitute, Percutaneous Endoscopic Approach</t>
  </si>
  <si>
    <t xml:space="preserve">0D1M4J4 </t>
  </si>
  <si>
    <t>Bypass Descending Colon to Cutaneous with Synthetic Substitute, Percutaneous Endoscopic Approach</t>
  </si>
  <si>
    <t xml:space="preserve">0D1M4JM </t>
  </si>
  <si>
    <t>Bypass Descending Colon to Descending Colon with Synthetic Substitute, Percutaneous Endoscopic Approach</t>
  </si>
  <si>
    <t xml:space="preserve">0D1M4JN </t>
  </si>
  <si>
    <t>Bypass Descending Colon to Sigmoid Colon with Synthetic Substitute, Percutaneous Endoscopic Approach</t>
  </si>
  <si>
    <t xml:space="preserve">0D1M4JP </t>
  </si>
  <si>
    <t>Bypass Descending Colon to Rectum with Synthetic Substitute, Percutaneous Endoscopic Approach</t>
  </si>
  <si>
    <t xml:space="preserve">0D1M4K4 </t>
  </si>
  <si>
    <t>Bypass Descending Colon to Cutaneous with Nonautologous Tissue Substitute, Percutaneous Endoscopic Approach</t>
  </si>
  <si>
    <t xml:space="preserve">0D1M4KM </t>
  </si>
  <si>
    <t>Bypass Descending Colon to Descending Colon with Nonautologous Tissue Substitute, Percutaneous Endoscopic Approach</t>
  </si>
  <si>
    <t xml:space="preserve">0D1M4KN </t>
  </si>
  <si>
    <t>Bypass Descending Colon to Sigmoid Colon with Nonautologous Tissue Substitute, Percutaneous Endoscopic Approach</t>
  </si>
  <si>
    <t xml:space="preserve">0D1M4KP </t>
  </si>
  <si>
    <t>Bypass Descending Colon to Rectum with Nonautologous Tissue Substitute, Percutaneous Endoscopic Approach</t>
  </si>
  <si>
    <t xml:space="preserve">0D1M4Z4 </t>
  </si>
  <si>
    <t>Bypass Descending Colon to Cutaneous, Percutaneous Endoscopic Approach</t>
  </si>
  <si>
    <t xml:space="preserve">0D1M4ZM </t>
  </si>
  <si>
    <t>Bypass Descending Colon to Descending Colon, Percutaneous Endoscopic Approach</t>
  </si>
  <si>
    <t xml:space="preserve">0D1M4ZN </t>
  </si>
  <si>
    <t>Bypass Descending Colon to Sigmoid Colon, Percutaneous Endoscopic Approach</t>
  </si>
  <si>
    <t xml:space="preserve">0D1M4ZP </t>
  </si>
  <si>
    <t>Bypass Descending Colon to Rectum, Percutaneous Endoscopic Approach</t>
  </si>
  <si>
    <t xml:space="preserve">0D1M874 </t>
  </si>
  <si>
    <t>Bypass Descending Colon to Cutaneous with Autologous Tissue Substitute, Via Natural or Artificial Opening Endoscopic</t>
  </si>
  <si>
    <t xml:space="preserve">0D1M87M </t>
  </si>
  <si>
    <t>Bypass Descending Colon to Descending Colon with Autologous Tissue Substitute, Via Natural or Artificial Opening Endoscopic</t>
  </si>
  <si>
    <t xml:space="preserve">0D1M87N </t>
  </si>
  <si>
    <t>Bypass Descending Colon to Sigmoid Colon with Autologous Tissue Substitute, Via Natural or Artificial Opening Endoscopic</t>
  </si>
  <si>
    <t xml:space="preserve">0D1M87P </t>
  </si>
  <si>
    <t>Bypass Descending Colon to Rectum with Autologous Tissue Substitute, Via Natural or Artificial Opening Endoscopic</t>
  </si>
  <si>
    <t xml:space="preserve">0D1M8J4 </t>
  </si>
  <si>
    <t>Bypass Descending Colon to Cutaneous with Synthetic Substitute, Via Natural or Artificial Opening Endoscopic</t>
  </si>
  <si>
    <t xml:space="preserve">0D1M8JM </t>
  </si>
  <si>
    <t>Bypass Descending Colon to Descending Colon with Synthetic Substitute, Via Natural or Artificial Opening Endoscopic</t>
  </si>
  <si>
    <t xml:space="preserve">0D1M8JN </t>
  </si>
  <si>
    <t>Bypass Descending Colon to Sigmoid Colon with Synthetic Substitute, Via Natural or Artificial Opening Endoscopic</t>
  </si>
  <si>
    <t xml:space="preserve">0D1M8JP </t>
  </si>
  <si>
    <t>Bypass Descending Colon to Rectum with Synthetic Substitute, Via Natural or Artificial Opening Endoscopic</t>
  </si>
  <si>
    <t xml:space="preserve">0D1M8K4 </t>
  </si>
  <si>
    <t>Bypass Descending Colon to Cutaneous with Nonautologous Tissue Substitute, Via Natural or Artificial Opening Endoscopic</t>
  </si>
  <si>
    <t xml:space="preserve">0D1M8KM </t>
  </si>
  <si>
    <t>Bypass Descending Colon to Descending Colon with Nonautologous Tissue Substitute, Via Natural or Artificial Opening Endoscopic</t>
  </si>
  <si>
    <t xml:space="preserve">0D1M8KN </t>
  </si>
  <si>
    <t>Bypass Descending Colon to Sigmoid Colon with Nonautologous Tissue Substitute, Via Natural or Artificial Opening Endoscopic</t>
  </si>
  <si>
    <t xml:space="preserve">0D1M8KP </t>
  </si>
  <si>
    <t>Bypass Descending Colon to Rectum with Nonautologous Tissue Substitute, Via Natural or Artificial Opening Endoscopic</t>
  </si>
  <si>
    <t xml:space="preserve">0D1M8Z4 </t>
  </si>
  <si>
    <t>Bypass Descending Colon to Cutaneous, Via Natural or Artificial Opening Endoscopic</t>
  </si>
  <si>
    <t xml:space="preserve">0D1M8ZM </t>
  </si>
  <si>
    <t>Bypass Descending Colon to Descending Colon, Via Natural or Artificial Opening Endoscopic</t>
  </si>
  <si>
    <t xml:space="preserve">0D1M8ZN </t>
  </si>
  <si>
    <t>Bypass Descending Colon to Sigmoid Colon, Via Natural or Artificial Opening Endoscopic</t>
  </si>
  <si>
    <t xml:space="preserve">0D1M8ZP </t>
  </si>
  <si>
    <t>Bypass Descending Colon to Rectum, Via Natural or Artificial Opening Endoscopic</t>
  </si>
  <si>
    <t xml:space="preserve">0D1N074 </t>
  </si>
  <si>
    <t>Bypass Sigmoid Colon to Cutaneous with Autologous Tissue Substitute, Open Approach</t>
  </si>
  <si>
    <t xml:space="preserve">0D1N07N </t>
  </si>
  <si>
    <t>Bypass Sigmoid Colon to Sigmoid Colon with Autologous Tissue Substitute, Open Approach</t>
  </si>
  <si>
    <t xml:space="preserve">0D1N07P </t>
  </si>
  <si>
    <t>Bypass Sigmoid Colon to Rectum with Autologous Tissue Substitute, Open Approach</t>
  </si>
  <si>
    <t xml:space="preserve">0D1N0J4 </t>
  </si>
  <si>
    <t>Bypass Sigmoid Colon to Cutaneous with Synthetic Substitute, Open Approach</t>
  </si>
  <si>
    <t xml:space="preserve">0D1N0JN </t>
  </si>
  <si>
    <t>Bypass Sigmoid Colon to Sigmoid Colon with Synthetic Substitute, Open Approach</t>
  </si>
  <si>
    <t xml:space="preserve">0D1N0JP </t>
  </si>
  <si>
    <t>Bypass Sigmoid Colon to Rectum with Synthetic Substitute, Open Approach</t>
  </si>
  <si>
    <t xml:space="preserve">0D1N0K4 </t>
  </si>
  <si>
    <t>Bypass Sigmoid Colon to Cutaneous with Nonautologous Tissue Substitute, Open Approach</t>
  </si>
  <si>
    <t xml:space="preserve">0D1N0KN </t>
  </si>
  <si>
    <t>Bypass Sigmoid Colon to Sigmoid Colon with Nonautologous Tissue Substitute, Open Approach</t>
  </si>
  <si>
    <t xml:space="preserve">0D1N0KP </t>
  </si>
  <si>
    <t>Bypass Sigmoid Colon to Rectum with Nonautologous Tissue Substitute, Open Approach</t>
  </si>
  <si>
    <t xml:space="preserve">0D1N0Z4 </t>
  </si>
  <si>
    <t>Bypass Sigmoid Colon to Cutaneous, Open Approach</t>
  </si>
  <si>
    <t xml:space="preserve">0D1N0ZN </t>
  </si>
  <si>
    <t>Bypass Sigmoid Colon to Sigmoid Colon, Open Approach</t>
  </si>
  <si>
    <t xml:space="preserve">0D1N0ZP </t>
  </si>
  <si>
    <t>Bypass Sigmoid Colon to Rectum, Open Approach</t>
  </si>
  <si>
    <t xml:space="preserve">0D1N3J4 </t>
  </si>
  <si>
    <t>Bypass Sigmoid Colon to Cutaneous with Synthetic Substitute, Percutaneous Approach</t>
  </si>
  <si>
    <t xml:space="preserve">0D1N474 </t>
  </si>
  <si>
    <t>Bypass Sigmoid Colon to Cutaneous with Autologous Tissue Substitute, Percutaneous Endoscopic Approach</t>
  </si>
  <si>
    <t xml:space="preserve">0D1N47N </t>
  </si>
  <si>
    <t>Bypass Sigmoid Colon to Sigmoid Colon with Autologous Tissue Substitute, Percutaneous Endoscopic Approach</t>
  </si>
  <si>
    <t xml:space="preserve">0D1N47P </t>
  </si>
  <si>
    <t>Bypass Sigmoid Colon to Rectum with Autologous Tissue Substitute, Percutaneous Endoscopic Approach</t>
  </si>
  <si>
    <t xml:space="preserve">0D1N4J4 </t>
  </si>
  <si>
    <t>Bypass Sigmoid Colon to Cutaneous with Synthetic Substitute, Percutaneous Endoscopic Approach</t>
  </si>
  <si>
    <t xml:space="preserve">0D1N4JN </t>
  </si>
  <si>
    <t>Bypass Sigmoid Colon to Sigmoid Colon with Synthetic Substitute, Percutaneous Endoscopic Approach</t>
  </si>
  <si>
    <t xml:space="preserve">0D1N4JP </t>
  </si>
  <si>
    <t>Bypass Sigmoid Colon to Rectum with Synthetic Substitute, Percutaneous Endoscopic Approach</t>
  </si>
  <si>
    <t xml:space="preserve">0D1N4K4 </t>
  </si>
  <si>
    <t>Bypass Sigmoid Colon to Cutaneous with Nonautologous Tissue Substitute, Percutaneous Endoscopic Approach</t>
  </si>
  <si>
    <t xml:space="preserve">0D1N4KN </t>
  </si>
  <si>
    <t>Bypass Sigmoid Colon to Sigmoid Colon with Nonautologous Tissue Substitute, Percutaneous Endoscopic Approach</t>
  </si>
  <si>
    <t xml:space="preserve">0D1N4KP </t>
  </si>
  <si>
    <t>Bypass Sigmoid Colon to Rectum with Nonautologous Tissue Substitute, Percutaneous Endoscopic Approach</t>
  </si>
  <si>
    <t xml:space="preserve">0D1N4Z4 </t>
  </si>
  <si>
    <t>Bypass Sigmoid Colon to Cutaneous, Percutaneous Endoscopic Approach</t>
  </si>
  <si>
    <t xml:space="preserve">0D1N4ZN </t>
  </si>
  <si>
    <t>Bypass Sigmoid Colon to Sigmoid Colon, Percutaneous Endoscopic Approach</t>
  </si>
  <si>
    <t xml:space="preserve">0D1N4ZP </t>
  </si>
  <si>
    <t>Bypass Sigmoid Colon to Rectum, Percutaneous Endoscopic Approach</t>
  </si>
  <si>
    <t xml:space="preserve">0D1N874 </t>
  </si>
  <si>
    <t>Bypass Sigmoid Colon to Cutaneous with Autologous Tissue Substitute, Via Natural or Artificial Opening Endoscopic</t>
  </si>
  <si>
    <t xml:space="preserve">0D1N87N </t>
  </si>
  <si>
    <t>Bypass Sigmoid Colon to Sigmoid Colon with Autologous Tissue Substitute, Via Natural or Artificial Opening Endoscopic</t>
  </si>
  <si>
    <t xml:space="preserve">0D1N87P </t>
  </si>
  <si>
    <t>Bypass Sigmoid Colon to Rectum with Autologous Tissue Substitute, Via Natural or Artificial Opening Endoscopic</t>
  </si>
  <si>
    <t xml:space="preserve">0D1N8J4 </t>
  </si>
  <si>
    <t>Bypass Sigmoid Colon to Cutaneous with Synthetic Substitute, Via Natural or Artificial Opening Endoscopic</t>
  </si>
  <si>
    <t xml:space="preserve">0D1N8JN </t>
  </si>
  <si>
    <t>Bypass Sigmoid Colon to Sigmoid Colon with Synthetic Substitute, Via Natural or Artificial Opening Endoscopic</t>
  </si>
  <si>
    <t xml:space="preserve">0D1N8JP </t>
  </si>
  <si>
    <t>Bypass Sigmoid Colon to Rectum with Synthetic Substitute, Via Natural or Artificial Opening Endoscopic</t>
  </si>
  <si>
    <t xml:space="preserve">0D1N8K4 </t>
  </si>
  <si>
    <t>Bypass Sigmoid Colon to Cutaneous with Nonautologous Tissue Substitute, Via Natural or Artificial Opening Endoscopic</t>
  </si>
  <si>
    <t xml:space="preserve">0D1N8KN </t>
  </si>
  <si>
    <t>Bypass Sigmoid Colon to Sigmoid Colon with Nonautologous Tissue Substitute, Via Natural or Artificial Opening Endoscopic</t>
  </si>
  <si>
    <t xml:space="preserve">0D1N8KP </t>
  </si>
  <si>
    <t>Bypass Sigmoid Colon to Rectum with Nonautologous Tissue Substitute, Via Natural or Artificial Opening Endoscopic</t>
  </si>
  <si>
    <t xml:space="preserve">0D1N8Z4 </t>
  </si>
  <si>
    <t>Bypass Sigmoid Colon to Cutaneous, Via Natural or Artificial Opening Endoscopic</t>
  </si>
  <si>
    <t xml:space="preserve">0D1N8ZN </t>
  </si>
  <si>
    <t>Bypass Sigmoid Colon to Sigmoid Colon, Via Natural or Artificial Opening Endoscopic</t>
  </si>
  <si>
    <t xml:space="preserve">0D1N8ZP </t>
  </si>
  <si>
    <t>Bypass Sigmoid Colon to Rectum, Via Natural or Artificial Opening Endoscopic</t>
  </si>
  <si>
    <t xml:space="preserve">0D20X0Z </t>
  </si>
  <si>
    <t>Change Drainage Device in Upper Intestinal Tract, External Approach</t>
  </si>
  <si>
    <t xml:space="preserve">0D20XUZ </t>
  </si>
  <si>
    <t>Change Feeding Device in Upper Intestinal Tract, External Approach</t>
  </si>
  <si>
    <t xml:space="preserve">0D20XYZ </t>
  </si>
  <si>
    <t>Change Other Device in Upper Intestinal Tract, External Approach</t>
  </si>
  <si>
    <t xml:space="preserve">0D2DX0Z </t>
  </si>
  <si>
    <t>Change Drainage Device in Lower Intestinal Tract, External Approach</t>
  </si>
  <si>
    <t xml:space="preserve">0D2DXUZ </t>
  </si>
  <si>
    <t>Change Feeding Device in Lower Intestinal Tract, External Approach</t>
  </si>
  <si>
    <t xml:space="preserve">0D2DXYZ </t>
  </si>
  <si>
    <t>Change Other Device in Lower Intestinal Tract, External Approach</t>
  </si>
  <si>
    <t xml:space="preserve">0D2UX0Z </t>
  </si>
  <si>
    <t>Change Drainage Device in Omentum, External Approach</t>
  </si>
  <si>
    <t xml:space="preserve">0D2UXYZ </t>
  </si>
  <si>
    <t>Change Other Device in Omentum, External Approach</t>
  </si>
  <si>
    <t xml:space="preserve">0D2VX0Z </t>
  </si>
  <si>
    <t>Change Drainage Device in Mesentery, External Approach</t>
  </si>
  <si>
    <t xml:space="preserve">0D2VXYZ </t>
  </si>
  <si>
    <t>Change Other Device in Mesentery, External Approach</t>
  </si>
  <si>
    <t xml:space="preserve">0D2WX0Z </t>
  </si>
  <si>
    <t>Change Drainage Device in Peritoneum, External Approach</t>
  </si>
  <si>
    <t xml:space="preserve">0D2WXYZ </t>
  </si>
  <si>
    <t>Change Other Device in Peritoneum, External Approach</t>
  </si>
  <si>
    <t xml:space="preserve">0D510ZZ </t>
  </si>
  <si>
    <t>Destruction of Upper Esophagus, Open Approach</t>
  </si>
  <si>
    <t xml:space="preserve">0D513ZZ </t>
  </si>
  <si>
    <t>Destruction of Upper Esophagus, Percutaneous Approach</t>
  </si>
  <si>
    <t xml:space="preserve">0D514ZZ </t>
  </si>
  <si>
    <t>Destruction of Upper Esophagus, Percutaneous Endoscopic Approach</t>
  </si>
  <si>
    <t xml:space="preserve">0D517ZZ </t>
  </si>
  <si>
    <t>Destruction of Upper Esophagus, Via Natural or Artificial Opening</t>
  </si>
  <si>
    <t xml:space="preserve">0D518ZZ </t>
  </si>
  <si>
    <t>Destruction of Upper Esophagus, Via Natural or Artificial Opening Endoscopic</t>
  </si>
  <si>
    <t xml:space="preserve">0D520ZZ </t>
  </si>
  <si>
    <t>Destruction of Middle Esophagus, Open Approach</t>
  </si>
  <si>
    <t xml:space="preserve">0D523ZZ </t>
  </si>
  <si>
    <t>Destruction of Middle Esophagus, Percutaneous Approach</t>
  </si>
  <si>
    <t xml:space="preserve">0D524ZZ </t>
  </si>
  <si>
    <t>Destruction of Middle Esophagus, Percutaneous Endoscopic Approach</t>
  </si>
  <si>
    <t xml:space="preserve">0D527ZZ </t>
  </si>
  <si>
    <t>Destruction of Middle Esophagus, Via Natural or Artificial Opening</t>
  </si>
  <si>
    <t xml:space="preserve">0D528ZZ </t>
  </si>
  <si>
    <t>Destruction of Middle Esophagus, Via Natural or Artificial Opening Endoscopic</t>
  </si>
  <si>
    <t xml:space="preserve">0D530ZZ </t>
  </si>
  <si>
    <t>Destruction of Lower Esophagus, Open Approach</t>
  </si>
  <si>
    <t xml:space="preserve">0D533ZZ </t>
  </si>
  <si>
    <t>Destruction of Lower Esophagus, Percutaneous Approach</t>
  </si>
  <si>
    <t xml:space="preserve">0D534ZZ </t>
  </si>
  <si>
    <t>Destruction of Lower Esophagus, Percutaneous Endoscopic Approach</t>
  </si>
  <si>
    <t xml:space="preserve">0D537ZZ </t>
  </si>
  <si>
    <t>Destruction of Lower Esophagus, Via Natural or Artificial Opening</t>
  </si>
  <si>
    <t xml:space="preserve">0D538ZZ </t>
  </si>
  <si>
    <t>Destruction of Lower Esophagus, Via Natural or Artificial Opening Endoscopic</t>
  </si>
  <si>
    <t xml:space="preserve">0D540ZZ </t>
  </si>
  <si>
    <t>Destruction of Esophagogastric Junction, Open Approach</t>
  </si>
  <si>
    <t xml:space="preserve">0D543ZZ </t>
  </si>
  <si>
    <t>Destruction of Esophagogastric Junction, Percutaneous Approach</t>
  </si>
  <si>
    <t xml:space="preserve">0D544ZZ </t>
  </si>
  <si>
    <t>Destruction of Esophagogastric Junction, Percutaneous Endoscopic Approach</t>
  </si>
  <si>
    <t xml:space="preserve">0D547ZZ </t>
  </si>
  <si>
    <t>Destruction of Esophagogastric Junction, Via Natural or Artificial Opening</t>
  </si>
  <si>
    <t xml:space="preserve">0D548ZZ </t>
  </si>
  <si>
    <t>Destruction of Esophagogastric Junction, Via Natural or Artificial Opening Endoscopic</t>
  </si>
  <si>
    <t xml:space="preserve">0D550ZZ </t>
  </si>
  <si>
    <t>Destruction of Esophagus, Open Approach</t>
  </si>
  <si>
    <t xml:space="preserve">0D553ZZ </t>
  </si>
  <si>
    <t>Destruction of Esophagus, Percutaneous Approach</t>
  </si>
  <si>
    <t xml:space="preserve">0D554ZZ </t>
  </si>
  <si>
    <t>Destruction of Esophagus, Percutaneous Endoscopic Approach</t>
  </si>
  <si>
    <t xml:space="preserve">0D557ZZ </t>
  </si>
  <si>
    <t>Destruction of Esophagus, Via Natural or Artificial Opening</t>
  </si>
  <si>
    <t xml:space="preserve">0D558ZZ </t>
  </si>
  <si>
    <t>Destruction of Esophagus, Via Natural or Artificial Opening Endoscopic</t>
  </si>
  <si>
    <t xml:space="preserve">0D560ZZ </t>
  </si>
  <si>
    <t>Destruction of Stomach, Open Approach</t>
  </si>
  <si>
    <t xml:space="preserve">0D563ZZ </t>
  </si>
  <si>
    <t>Destruction of Stomach, Percutaneous Approach</t>
  </si>
  <si>
    <t xml:space="preserve">0D564ZZ </t>
  </si>
  <si>
    <t>Destruction of Stomach, Percutaneous Endoscopic Approach</t>
  </si>
  <si>
    <t xml:space="preserve">0D567ZZ </t>
  </si>
  <si>
    <t>Destruction of Stomach, Via Natural or Artificial Opening</t>
  </si>
  <si>
    <t xml:space="preserve">0D568ZZ </t>
  </si>
  <si>
    <t>Destruction of Stomach, Via Natural or Artificial Opening Endoscopic</t>
  </si>
  <si>
    <t xml:space="preserve">0D570ZZ </t>
  </si>
  <si>
    <t>Destruction of Stomach, Pylorus, Open Approach</t>
  </si>
  <si>
    <t xml:space="preserve">0D573ZZ </t>
  </si>
  <si>
    <t>Destruction of Stomach, Pylorus, Percutaneous Approach</t>
  </si>
  <si>
    <t xml:space="preserve">0D574ZZ </t>
  </si>
  <si>
    <t>Destruction of Stomach, Pylorus, Percutaneous Endoscopic Approach</t>
  </si>
  <si>
    <t xml:space="preserve">0D577ZZ </t>
  </si>
  <si>
    <t>Destruction of Stomach, Pylorus, Via Natural or Artificial Opening</t>
  </si>
  <si>
    <t xml:space="preserve">0D578ZZ </t>
  </si>
  <si>
    <t>Destruction of Stomach, Pylorus, Via Natural or Artificial Opening Endoscopic</t>
  </si>
  <si>
    <t xml:space="preserve">0D580ZZ </t>
  </si>
  <si>
    <t>Destruction of Small Intestine, Open Approach</t>
  </si>
  <si>
    <t xml:space="preserve">0D583ZZ </t>
  </si>
  <si>
    <t>Destruction of Small Intestine, Percutaneous Approach</t>
  </si>
  <si>
    <t xml:space="preserve">0D584ZZ </t>
  </si>
  <si>
    <t>Destruction of Small Intestine, Percutaneous Endoscopic Approach</t>
  </si>
  <si>
    <t xml:space="preserve">0D587ZZ </t>
  </si>
  <si>
    <t>Destruction of Small Intestine, Via Natural or Artificial Opening</t>
  </si>
  <si>
    <t xml:space="preserve">0D588ZZ </t>
  </si>
  <si>
    <t>Destruction of Small Intestine, Via Natural or Artificial Opening Endoscopic</t>
  </si>
  <si>
    <t xml:space="preserve">0D590ZZ </t>
  </si>
  <si>
    <t>Destruction of Duodenum, Open Approach</t>
  </si>
  <si>
    <t xml:space="preserve">0D593ZZ </t>
  </si>
  <si>
    <t>Destruction of Duodenum, Percutaneous Approach</t>
  </si>
  <si>
    <t xml:space="preserve">0D594ZZ </t>
  </si>
  <si>
    <t>Destruction of Duodenum, Percutaneous Endoscopic Approach</t>
  </si>
  <si>
    <t xml:space="preserve">0D597ZZ </t>
  </si>
  <si>
    <t>Destruction of Duodenum, Via Natural or Artificial Opening</t>
  </si>
  <si>
    <t xml:space="preserve">0D598ZZ </t>
  </si>
  <si>
    <t>Destruction of Duodenum, Via Natural or Artificial Opening Endoscopic</t>
  </si>
  <si>
    <t xml:space="preserve">0D5A0ZZ </t>
  </si>
  <si>
    <t>Destruction of Jejunum, Open Approach</t>
  </si>
  <si>
    <t xml:space="preserve">0D5A3ZZ </t>
  </si>
  <si>
    <t>Destruction of Jejunum, Percutaneous Approach</t>
  </si>
  <si>
    <t xml:space="preserve">0D5A4ZZ </t>
  </si>
  <si>
    <t>Destruction of Jejunum, Percutaneous Endoscopic Approach</t>
  </si>
  <si>
    <t xml:space="preserve">0D5A7ZZ </t>
  </si>
  <si>
    <t>Destruction of Jejunum, Via Natural or Artificial Opening</t>
  </si>
  <si>
    <t xml:space="preserve">0D5A8ZZ </t>
  </si>
  <si>
    <t>Destruction of Jejunum, Via Natural or Artificial Opening Endoscopic</t>
  </si>
  <si>
    <t xml:space="preserve">0D5B0ZZ </t>
  </si>
  <si>
    <t>Destruction of Ileum, Open Approach</t>
  </si>
  <si>
    <t xml:space="preserve">0D5B3ZZ </t>
  </si>
  <si>
    <t>Destruction of Ileum, Percutaneous Approach</t>
  </si>
  <si>
    <t xml:space="preserve">0D5B4ZZ </t>
  </si>
  <si>
    <t>Destruction of Ileum, Percutaneous Endoscopic Approach</t>
  </si>
  <si>
    <t xml:space="preserve">0D5B7ZZ </t>
  </si>
  <si>
    <t>Destruction of Ileum, Via Natural or Artificial Opening</t>
  </si>
  <si>
    <t xml:space="preserve">0D5B8ZZ </t>
  </si>
  <si>
    <t>Destruction of Ileum, Via Natural or Artificial Opening Endoscopic</t>
  </si>
  <si>
    <t xml:space="preserve">0D5C0ZZ </t>
  </si>
  <si>
    <t>Destruction of Ileocecal Valve, Open Approach</t>
  </si>
  <si>
    <t xml:space="preserve">0D5C3ZZ </t>
  </si>
  <si>
    <t>Destruction of Ileocecal Valve, Percutaneous Approach</t>
  </si>
  <si>
    <t xml:space="preserve">0D5C4ZZ </t>
  </si>
  <si>
    <t>Destruction of Ileocecal Valve, Percutaneous Endoscopic Approach</t>
  </si>
  <si>
    <t xml:space="preserve">0D5C7ZZ </t>
  </si>
  <si>
    <t>Destruction of Ileocecal Valve, Via Natural or Artificial Opening</t>
  </si>
  <si>
    <t xml:space="preserve">0D5C8ZZ </t>
  </si>
  <si>
    <t>Destruction of Ileocecal Valve, Via Natural or Artificial Opening Endoscopic</t>
  </si>
  <si>
    <t xml:space="preserve">0D5E0ZZ </t>
  </si>
  <si>
    <t>Destruction of Large Intestine, Open Approach</t>
  </si>
  <si>
    <t xml:space="preserve">0D5E3ZZ </t>
  </si>
  <si>
    <t>Destruction of Large Intestine, Percutaneous Approach</t>
  </si>
  <si>
    <t xml:space="preserve">0D5E4ZZ </t>
  </si>
  <si>
    <t>Destruction of Large Intestine, Percutaneous Endoscopic Approach</t>
  </si>
  <si>
    <t xml:space="preserve">0D5E7ZZ </t>
  </si>
  <si>
    <t>Destruction of Large Intestine, Via Natural or Artificial Opening</t>
  </si>
  <si>
    <t xml:space="preserve">0D5E8ZZ </t>
  </si>
  <si>
    <t>Destruction of Large Intestine, Via Natural or Artificial Opening Endoscopic</t>
  </si>
  <si>
    <t xml:space="preserve">0D5F0ZZ </t>
  </si>
  <si>
    <t>Destruction of Right Large Intestine, Open Approach</t>
  </si>
  <si>
    <t xml:space="preserve">0D5F3ZZ </t>
  </si>
  <si>
    <t>Destruction of Right Large Intestine, Percutaneous Approach</t>
  </si>
  <si>
    <t xml:space="preserve">0D5F4ZZ </t>
  </si>
  <si>
    <t>Destruction of Right Large Intestine, Percutaneous Endoscopic Approach</t>
  </si>
  <si>
    <t xml:space="preserve">0D5F7ZZ </t>
  </si>
  <si>
    <t>Destruction of Right Large Intestine, Via Natural or Artificial Opening</t>
  </si>
  <si>
    <t xml:space="preserve">0D5F8ZZ </t>
  </si>
  <si>
    <t>Destruction of Right Large Intestine, Via Natural or Artificial Opening Endoscopic</t>
  </si>
  <si>
    <t xml:space="preserve">0D5G0ZZ </t>
  </si>
  <si>
    <t>Destruction of Left Large Intestine, Open Approach</t>
  </si>
  <si>
    <t xml:space="preserve">0D5G3ZZ </t>
  </si>
  <si>
    <t>Destruction of Left Large Intestine, Percutaneous Approach</t>
  </si>
  <si>
    <t xml:space="preserve">0D5G4ZZ </t>
  </si>
  <si>
    <t>Destruction of Left Large Intestine, Percutaneous Endoscopic Approach</t>
  </si>
  <si>
    <t xml:space="preserve">0D5G7ZZ </t>
  </si>
  <si>
    <t>Destruction of Left Large Intestine, Via Natural or Artificial Opening</t>
  </si>
  <si>
    <t xml:space="preserve">0D5G8ZZ </t>
  </si>
  <si>
    <t>Destruction of Left Large Intestine, Via Natural or Artificial Opening Endoscopic</t>
  </si>
  <si>
    <t xml:space="preserve">0D5H0ZZ </t>
  </si>
  <si>
    <t>Destruction of Cecum, Open Approach</t>
  </si>
  <si>
    <t xml:space="preserve">0D5H3ZZ </t>
  </si>
  <si>
    <t>Destruction of Cecum, Percutaneous Approach</t>
  </si>
  <si>
    <t xml:space="preserve">0D5H4ZZ </t>
  </si>
  <si>
    <t>Destruction of Cecum, Percutaneous Endoscopic Approach</t>
  </si>
  <si>
    <t xml:space="preserve">0D5H7ZZ </t>
  </si>
  <si>
    <t>Destruction of Cecum, Via Natural or Artificial Opening</t>
  </si>
  <si>
    <t xml:space="preserve">0D5H8ZZ </t>
  </si>
  <si>
    <t>Destruction of Cecum, Via Natural or Artificial Opening Endoscopic</t>
  </si>
  <si>
    <t xml:space="preserve">0D5J0ZZ </t>
  </si>
  <si>
    <t>Destruction of Appendix, Open Approach</t>
  </si>
  <si>
    <t xml:space="preserve">0D5J3ZZ </t>
  </si>
  <si>
    <t>Destruction of Appendix, Percutaneous Approach</t>
  </si>
  <si>
    <t xml:space="preserve">0D5J4ZZ </t>
  </si>
  <si>
    <t>Destruction of Appendix, Percutaneous Endoscopic Approach</t>
  </si>
  <si>
    <t xml:space="preserve">0D5J7ZZ </t>
  </si>
  <si>
    <t>Destruction of Appendix, Via Natural or Artificial Opening</t>
  </si>
  <si>
    <t xml:space="preserve">0D5J8ZZ </t>
  </si>
  <si>
    <t>Destruction of Appendix, Via Natural or Artificial Opening Endoscopic</t>
  </si>
  <si>
    <t xml:space="preserve">0D5K0ZZ </t>
  </si>
  <si>
    <t>Destruction of Ascending Colon, Open Approach</t>
  </si>
  <si>
    <t xml:space="preserve">0D5K3ZZ </t>
  </si>
  <si>
    <t>Destruction of Ascending Colon, Percutaneous Approach</t>
  </si>
  <si>
    <t xml:space="preserve">0D5K4ZZ </t>
  </si>
  <si>
    <t>Destruction of Ascending Colon, Percutaneous Endoscopic Approach</t>
  </si>
  <si>
    <t xml:space="preserve">0D5K7ZZ </t>
  </si>
  <si>
    <t>Destruction of Ascending Colon, Via Natural or Artificial Opening</t>
  </si>
  <si>
    <t xml:space="preserve">0D5K8ZZ </t>
  </si>
  <si>
    <t>Destruction of Ascending Colon, Via Natural or Artificial Opening Endoscopic</t>
  </si>
  <si>
    <t xml:space="preserve">0D5L0ZZ </t>
  </si>
  <si>
    <t>Destruction of Transverse Colon, Open Approach</t>
  </si>
  <si>
    <t xml:space="preserve">0D5L3ZZ </t>
  </si>
  <si>
    <t>Destruction of Transverse Colon, Percutaneous Approach</t>
  </si>
  <si>
    <t xml:space="preserve">0D5L4ZZ </t>
  </si>
  <si>
    <t>Destruction of Transverse Colon, Percutaneous Endoscopic Approach</t>
  </si>
  <si>
    <t xml:space="preserve">0D5L7ZZ </t>
  </si>
  <si>
    <t>Destruction of Transverse Colon, Via Natural or Artificial Opening</t>
  </si>
  <si>
    <t xml:space="preserve">0D5L8ZZ </t>
  </si>
  <si>
    <t>Destruction of Transverse Colon, Via Natural or Artificial Opening Endoscopic</t>
  </si>
  <si>
    <t xml:space="preserve">0D5M0ZZ </t>
  </si>
  <si>
    <t>Destruction of Descending Colon, Open Approach</t>
  </si>
  <si>
    <t xml:space="preserve">0D5M3ZZ </t>
  </si>
  <si>
    <t>Destruction of Descending Colon, Percutaneous Approach</t>
  </si>
  <si>
    <t xml:space="preserve">0D5M4ZZ </t>
  </si>
  <si>
    <t>Destruction of Descending Colon, Percutaneous Endoscopic Approach</t>
  </si>
  <si>
    <t xml:space="preserve">0D5M7ZZ </t>
  </si>
  <si>
    <t>Destruction of Descending Colon, Via Natural or Artificial Opening</t>
  </si>
  <si>
    <t xml:space="preserve">0D5M8ZZ </t>
  </si>
  <si>
    <t>Destruction of Descending Colon, Via Natural or Artificial Opening Endoscopic</t>
  </si>
  <si>
    <t xml:space="preserve">0D5N0ZZ </t>
  </si>
  <si>
    <t>Destruction of Sigmoid Colon, Open Approach</t>
  </si>
  <si>
    <t xml:space="preserve">0D5N3ZZ </t>
  </si>
  <si>
    <t>Destruction of Sigmoid Colon, Percutaneous Approach</t>
  </si>
  <si>
    <t xml:space="preserve">0D5N4ZZ </t>
  </si>
  <si>
    <t>Destruction of Sigmoid Colon, Percutaneous Endoscopic Approach</t>
  </si>
  <si>
    <t xml:space="preserve">0D5N7ZZ </t>
  </si>
  <si>
    <t>Destruction of Sigmoid Colon, Via Natural or Artificial Opening</t>
  </si>
  <si>
    <t xml:space="preserve">0D5N8ZZ </t>
  </si>
  <si>
    <t>Destruction of Sigmoid Colon, Via Natural or Artificial Opening Endoscopic</t>
  </si>
  <si>
    <t xml:space="preserve">0D5P0ZZ </t>
  </si>
  <si>
    <t>Destruction of Rectum, Open Approach</t>
  </si>
  <si>
    <t xml:space="preserve">0D5P3ZZ </t>
  </si>
  <si>
    <t>Destruction of Rectum, Percutaneous Approach</t>
  </si>
  <si>
    <t xml:space="preserve">0D5P4ZZ </t>
  </si>
  <si>
    <t>Destruction of Rectum, Percutaneous Endoscopic Approach</t>
  </si>
  <si>
    <t xml:space="preserve">0D5P7ZZ </t>
  </si>
  <si>
    <t>Destruction of Rectum, Via Natural or Artificial Opening</t>
  </si>
  <si>
    <t xml:space="preserve">0D5P8ZZ </t>
  </si>
  <si>
    <t>Destruction of Rectum, Via Natural or Artificial Opening Endoscopic</t>
  </si>
  <si>
    <t xml:space="preserve">0D5Q0ZZ </t>
  </si>
  <si>
    <t>Destruction of Anus, Open Approach</t>
  </si>
  <si>
    <t xml:space="preserve">0D5Q3ZZ </t>
  </si>
  <si>
    <t>Destruction of Anus, Percutaneous Approach</t>
  </si>
  <si>
    <t xml:space="preserve">0D5Q4ZZ </t>
  </si>
  <si>
    <t>Destruction of Anus, Percutaneous Endoscopic Approach</t>
  </si>
  <si>
    <t xml:space="preserve">0D5Q7ZZ </t>
  </si>
  <si>
    <t>Destruction of Anus, Via Natural or Artificial Opening</t>
  </si>
  <si>
    <t xml:space="preserve">0D5Q8ZZ </t>
  </si>
  <si>
    <t>Destruction of Anus, Via Natural or Artificial Opening Endoscopic</t>
  </si>
  <si>
    <t xml:space="preserve">0D5QXZZ </t>
  </si>
  <si>
    <t>Destruction of Anus, External Approach</t>
  </si>
  <si>
    <t xml:space="preserve">0D5R0ZZ </t>
  </si>
  <si>
    <t>Destruction of Anal Sphincter, Open Approach</t>
  </si>
  <si>
    <t xml:space="preserve">0D5R3ZZ </t>
  </si>
  <si>
    <t>Destruction of Anal Sphincter, Percutaneous Approach</t>
  </si>
  <si>
    <t xml:space="preserve">0D5R4ZZ </t>
  </si>
  <si>
    <t>Destruction of Anal Sphincter, Percutaneous Endoscopic Approach</t>
  </si>
  <si>
    <t xml:space="preserve">0D5U0ZZ </t>
  </si>
  <si>
    <t>Destruction of Omentum, Open Approach</t>
  </si>
  <si>
    <t xml:space="preserve">0D5U3ZZ </t>
  </si>
  <si>
    <t>Destruction of Omentum, Percutaneous Approach</t>
  </si>
  <si>
    <t xml:space="preserve">0D5U4ZZ </t>
  </si>
  <si>
    <t>Destruction of Omentum, Percutaneous Endoscopic Approach</t>
  </si>
  <si>
    <t xml:space="preserve">0D5V0ZZ </t>
  </si>
  <si>
    <t>Destruction of Mesentery, Open Approach</t>
  </si>
  <si>
    <t xml:space="preserve">0D5V3ZZ </t>
  </si>
  <si>
    <t>Destruction of Mesentery, Percutaneous Approach</t>
  </si>
  <si>
    <t xml:space="preserve">0D5V4ZZ </t>
  </si>
  <si>
    <t>Destruction of Mesentery, Percutaneous Endoscopic Approach</t>
  </si>
  <si>
    <t xml:space="preserve">0D5W0ZZ </t>
  </si>
  <si>
    <t>Destruction of Peritoneum, Open Approach</t>
  </si>
  <si>
    <t xml:space="preserve">0D5W3ZZ </t>
  </si>
  <si>
    <t>Destruction of Peritoneum, Percutaneous Approach</t>
  </si>
  <si>
    <t xml:space="preserve">0D5W4ZZ </t>
  </si>
  <si>
    <t>Destruction of Peritoneum, Percutaneous Endoscopic Approach</t>
  </si>
  <si>
    <t xml:space="preserve">0D710DZ </t>
  </si>
  <si>
    <t>Dilation of Upper Esophagus with Intraluminal Device, Open Approach</t>
  </si>
  <si>
    <t xml:space="preserve">0D710ZZ </t>
  </si>
  <si>
    <t>Dilation of Upper Esophagus, Open Approach</t>
  </si>
  <si>
    <t xml:space="preserve">0D713DZ </t>
  </si>
  <si>
    <t>Dilation of Upper Esophagus with Intraluminal Device, Percutaneous Approach</t>
  </si>
  <si>
    <t xml:space="preserve">0D713ZZ </t>
  </si>
  <si>
    <t>Dilation of Upper Esophagus, Percutaneous Approach</t>
  </si>
  <si>
    <t xml:space="preserve">0D714DZ </t>
  </si>
  <si>
    <t>Dilation of Upper Esophagus with Intraluminal Device, Percutaneous Endoscopic Approach</t>
  </si>
  <si>
    <t xml:space="preserve">0D714ZZ </t>
  </si>
  <si>
    <t>Dilation of Upper Esophagus, Percutaneous Endoscopic Approach</t>
  </si>
  <si>
    <t xml:space="preserve">0D717DZ </t>
  </si>
  <si>
    <t>Dilation of Upper Esophagus with Intraluminal Device, Via Natural or Artificial Opening</t>
  </si>
  <si>
    <t xml:space="preserve">0D717ZZ </t>
  </si>
  <si>
    <t>Dilation of Upper Esophagus, Via Natural or Artificial Opening</t>
  </si>
  <si>
    <t xml:space="preserve">0D718DZ </t>
  </si>
  <si>
    <t>Dilation of Upper Esophagus with Intraluminal Device, Via Natural or Artificial Opening Endoscopic</t>
  </si>
  <si>
    <t xml:space="preserve">0D718ZZ </t>
  </si>
  <si>
    <t>Dilation of Upper Esophagus, Via Natural or Artificial Opening Endoscopic</t>
  </si>
  <si>
    <t xml:space="preserve">0D720DZ </t>
  </si>
  <si>
    <t>Dilation of Middle Esophagus with Intraluminal Device, Open Approach</t>
  </si>
  <si>
    <t xml:space="preserve">0D720ZZ </t>
  </si>
  <si>
    <t>Dilation of Middle Esophagus, Open Approach</t>
  </si>
  <si>
    <t xml:space="preserve">0D723DZ </t>
  </si>
  <si>
    <t>Dilation of Middle Esophagus with Intraluminal Device, Percutaneous Approach</t>
  </si>
  <si>
    <t xml:space="preserve">0D723ZZ </t>
  </si>
  <si>
    <t>Dilation of Middle Esophagus, Percutaneous Approach</t>
  </si>
  <si>
    <t xml:space="preserve">0D724DZ </t>
  </si>
  <si>
    <t>Dilation of Middle Esophagus with Intraluminal Device, Percutaneous Endoscopic Approach</t>
  </si>
  <si>
    <t xml:space="preserve">0D724ZZ </t>
  </si>
  <si>
    <t>Dilation of Middle Esophagus, Percutaneous Endoscopic Approach</t>
  </si>
  <si>
    <t xml:space="preserve">0D727DZ </t>
  </si>
  <si>
    <t>Dilation of Middle Esophagus with Intraluminal Device, Via Natural or Artificial Opening</t>
  </si>
  <si>
    <t xml:space="preserve">0D727ZZ </t>
  </si>
  <si>
    <t>Dilation of Middle Esophagus, Via Natural or Artificial Opening</t>
  </si>
  <si>
    <t xml:space="preserve">0D728DZ </t>
  </si>
  <si>
    <t>Dilation of Middle Esophagus with Intraluminal Device, Via Natural or Artificial Opening Endoscopic</t>
  </si>
  <si>
    <t xml:space="preserve">0D728ZZ </t>
  </si>
  <si>
    <t>Dilation of Middle Esophagus, Via Natural or Artificial Opening Endoscopic</t>
  </si>
  <si>
    <t xml:space="preserve">0D730DZ </t>
  </si>
  <si>
    <t>Dilation of Lower Esophagus with Intraluminal Device, Open Approach</t>
  </si>
  <si>
    <t xml:space="preserve">0D730ZZ </t>
  </si>
  <si>
    <t>Dilation of Lower Esophagus, Open Approach</t>
  </si>
  <si>
    <t xml:space="preserve">0D733DZ </t>
  </si>
  <si>
    <t>Dilation of Lower Esophagus with Intraluminal Device, Percutaneous Approach</t>
  </si>
  <si>
    <t xml:space="preserve">0D733ZZ </t>
  </si>
  <si>
    <t>Dilation of Lower Esophagus, Percutaneous Approach</t>
  </si>
  <si>
    <t xml:space="preserve">0D734DZ </t>
  </si>
  <si>
    <t>Dilation of Lower Esophagus with Intraluminal Device, Percutaneous Endoscopic Approach</t>
  </si>
  <si>
    <t xml:space="preserve">0D734ZZ </t>
  </si>
  <si>
    <t>Dilation of Lower Esophagus, Percutaneous Endoscopic Approach</t>
  </si>
  <si>
    <t xml:space="preserve">0D737DZ </t>
  </si>
  <si>
    <t>Dilation of Lower Esophagus with Intraluminal Device, Via Natural or Artificial Opening</t>
  </si>
  <si>
    <t xml:space="preserve">0D737ZZ </t>
  </si>
  <si>
    <t>Dilation of Lower Esophagus, Via Natural or Artificial Opening</t>
  </si>
  <si>
    <t xml:space="preserve">0D738DZ </t>
  </si>
  <si>
    <t>Dilation of Lower Esophagus with Intraluminal Device, Via Natural or Artificial Opening Endoscopic</t>
  </si>
  <si>
    <t xml:space="preserve">0D738ZZ </t>
  </si>
  <si>
    <t>Dilation of Lower Esophagus, Via Natural or Artificial Opening Endoscopic</t>
  </si>
  <si>
    <t xml:space="preserve">0D740DZ </t>
  </si>
  <si>
    <t>Dilation of Esophagogastric Junction with Intraluminal Device, Open Approach</t>
  </si>
  <si>
    <t xml:space="preserve">0D740ZZ </t>
  </si>
  <si>
    <t>Dilation of Esophagogastric Junction, Open Approach</t>
  </si>
  <si>
    <t xml:space="preserve">0D743DZ </t>
  </si>
  <si>
    <t>Dilation of Esophagogastric Junction with Intraluminal Device, Percutaneous Approach</t>
  </si>
  <si>
    <t xml:space="preserve">0D743ZZ </t>
  </si>
  <si>
    <t>Dilation of Esophagogastric Junction, Percutaneous Approach</t>
  </si>
  <si>
    <t xml:space="preserve">0D744DZ </t>
  </si>
  <si>
    <t>Dilation of Esophagogastric Junction with Intraluminal Device, Percutaneous Endoscopic Approach</t>
  </si>
  <si>
    <t xml:space="preserve">0D744ZZ </t>
  </si>
  <si>
    <t>Dilation of Esophagogastric Junction, Percutaneous Endoscopic Approach</t>
  </si>
  <si>
    <t xml:space="preserve">0D747DZ </t>
  </si>
  <si>
    <t>Dilation of Esophagogastric Junction with Intraluminal Device, Via Natural or Artificial Opening</t>
  </si>
  <si>
    <t xml:space="preserve">0D747ZZ </t>
  </si>
  <si>
    <t>Dilation of Esophagogastric Junction, Via Natural or Artificial Opening</t>
  </si>
  <si>
    <t xml:space="preserve">0D748DZ </t>
  </si>
  <si>
    <t>Dilation of Esophagogastric Junction with Intraluminal Device, Via Natural or Artificial Opening Endoscopic</t>
  </si>
  <si>
    <t xml:space="preserve">0D748ZZ </t>
  </si>
  <si>
    <t>Dilation of Esophagogastric Junction, Via Natural or Artificial Opening Endoscopic</t>
  </si>
  <si>
    <t xml:space="preserve">0D750DZ </t>
  </si>
  <si>
    <t>Dilation of Esophagus with Intraluminal Device, Open Approach</t>
  </si>
  <si>
    <t xml:space="preserve">0D750ZZ </t>
  </si>
  <si>
    <t>Dilation of Esophagus, Open Approach</t>
  </si>
  <si>
    <t xml:space="preserve">0D753DZ </t>
  </si>
  <si>
    <t>Dilation of Esophagus with Intraluminal Device, Percutaneous Approach</t>
  </si>
  <si>
    <t xml:space="preserve">0D753ZZ </t>
  </si>
  <si>
    <t>Dilation of Esophagus, Percutaneous Approach</t>
  </si>
  <si>
    <t xml:space="preserve">0D754DZ </t>
  </si>
  <si>
    <t>Dilation of Esophagus with Intraluminal Device, Percutaneous Endoscopic Approach</t>
  </si>
  <si>
    <t xml:space="preserve">0D754ZZ </t>
  </si>
  <si>
    <t>Dilation of Esophagus, Percutaneous Endoscopic Approach</t>
  </si>
  <si>
    <t xml:space="preserve">0D757DZ </t>
  </si>
  <si>
    <t>Dilation of Esophagus with Intraluminal Device, Via Natural or Artificial Opening</t>
  </si>
  <si>
    <t xml:space="preserve">0D757ZZ </t>
  </si>
  <si>
    <t>Dilation of Esophagus, Via Natural or Artificial Opening</t>
  </si>
  <si>
    <t xml:space="preserve">0D758DZ </t>
  </si>
  <si>
    <t>Dilation of Esophagus with Intraluminal Device, Via Natural or Artificial Opening Endoscopic</t>
  </si>
  <si>
    <t xml:space="preserve">0D758ZZ </t>
  </si>
  <si>
    <t>Dilation of Esophagus, Via Natural or Artificial Opening Endoscopic</t>
  </si>
  <si>
    <t xml:space="preserve">0D760DZ </t>
  </si>
  <si>
    <t>Dilation of Stomach with Intraluminal Device, Open Approach</t>
  </si>
  <si>
    <t xml:space="preserve">0D760ZZ </t>
  </si>
  <si>
    <t>Dilation of Stomach, Open Approach</t>
  </si>
  <si>
    <t xml:space="preserve">0D763DZ </t>
  </si>
  <si>
    <t>Dilation of Stomach with Intraluminal Device, Percutaneous Approach</t>
  </si>
  <si>
    <t xml:space="preserve">0D763ZZ </t>
  </si>
  <si>
    <t>Dilation of Stomach, Percutaneous Approach</t>
  </si>
  <si>
    <t xml:space="preserve">0D764DZ </t>
  </si>
  <si>
    <t>Dilation of Stomach with Intraluminal Device, Percutaneous Endoscopic Approach</t>
  </si>
  <si>
    <t xml:space="preserve">0D764ZZ </t>
  </si>
  <si>
    <t>Dilation of Stomach, Percutaneous Endoscopic Approach</t>
  </si>
  <si>
    <t xml:space="preserve">0D767DZ </t>
  </si>
  <si>
    <t>Dilation of Stomach with Intraluminal Device, Via Natural or Artificial Opening</t>
  </si>
  <si>
    <t xml:space="preserve">0D767ZZ </t>
  </si>
  <si>
    <t>Dilation of Stomach, Via Natural or Artificial Opening</t>
  </si>
  <si>
    <t xml:space="preserve">0D768DZ </t>
  </si>
  <si>
    <t>Dilation of Stomach with Intraluminal Device, Via Natural or Artificial Opening Endoscopic</t>
  </si>
  <si>
    <t xml:space="preserve">0D768ZZ </t>
  </si>
  <si>
    <t>Dilation of Stomach, Via Natural or Artificial Opening Endoscopic</t>
  </si>
  <si>
    <t xml:space="preserve">0D770DZ </t>
  </si>
  <si>
    <t>Dilation of Stomach, Pylorus with Intraluminal Device, Open Approach</t>
  </si>
  <si>
    <t xml:space="preserve">0D770ZZ </t>
  </si>
  <si>
    <t>Dilation of Stomach, Pylorus, Open Approach</t>
  </si>
  <si>
    <t xml:space="preserve">0D773DZ </t>
  </si>
  <si>
    <t>Dilation of Stomach, Pylorus with Intraluminal Device, Percutaneous Approach</t>
  </si>
  <si>
    <t xml:space="preserve">0D773ZZ </t>
  </si>
  <si>
    <t>Dilation of Stomach, Pylorus, Percutaneous Approach</t>
  </si>
  <si>
    <t xml:space="preserve">0D774DZ </t>
  </si>
  <si>
    <t>Dilation of Stomach, Pylorus with Intraluminal Device, Percutaneous Endoscopic Approach</t>
  </si>
  <si>
    <t xml:space="preserve">0D774ZZ </t>
  </si>
  <si>
    <t>Dilation of Stomach, Pylorus, Percutaneous Endoscopic Approach</t>
  </si>
  <si>
    <t xml:space="preserve">0D777DZ </t>
  </si>
  <si>
    <t>Dilation of Stomach, Pylorus with Intraluminal Device, Via Natural or Artificial Opening</t>
  </si>
  <si>
    <t xml:space="preserve">0D777ZZ </t>
  </si>
  <si>
    <t>Dilation of Stomach, Pylorus, Via Natural or Artificial Opening</t>
  </si>
  <si>
    <t xml:space="preserve">0D778DZ </t>
  </si>
  <si>
    <t>Dilation of Stomach, Pylorus with Intraluminal Device, Via Natural or Artificial Opening Endoscopic</t>
  </si>
  <si>
    <t xml:space="preserve">0D778ZZ </t>
  </si>
  <si>
    <t>Dilation of Stomach, Pylorus, Via Natural or Artificial Opening Endoscopic</t>
  </si>
  <si>
    <t xml:space="preserve">0D780DZ </t>
  </si>
  <si>
    <t>Dilation of Small Intestine with Intraluminal Device, Open Approach</t>
  </si>
  <si>
    <t xml:space="preserve">0D780ZZ </t>
  </si>
  <si>
    <t>Dilation of Small Intestine, Open Approach</t>
  </si>
  <si>
    <t xml:space="preserve">0D783DZ </t>
  </si>
  <si>
    <t>Dilation of Small Intestine with Intraluminal Device, Percutaneous Approach</t>
  </si>
  <si>
    <t xml:space="preserve">0D783ZZ </t>
  </si>
  <si>
    <t>Dilation of Small Intestine, Percutaneous Approach</t>
  </si>
  <si>
    <t xml:space="preserve">0D784DZ </t>
  </si>
  <si>
    <t>Dilation of Small Intestine with Intraluminal Device, Percutaneous Endoscopic Approach</t>
  </si>
  <si>
    <t xml:space="preserve">0D784ZZ </t>
  </si>
  <si>
    <t>Dilation of Small Intestine, Percutaneous Endoscopic Approach</t>
  </si>
  <si>
    <t xml:space="preserve">0D787DZ </t>
  </si>
  <si>
    <t>Dilation of Small Intestine with Intraluminal Device, Via Natural or Artificial Opening</t>
  </si>
  <si>
    <t xml:space="preserve">0D787ZZ </t>
  </si>
  <si>
    <t>Dilation of Small Intestine, Via Natural or Artificial Opening</t>
  </si>
  <si>
    <t xml:space="preserve">0D788DZ </t>
  </si>
  <si>
    <t>Dilation of Small Intestine with Intraluminal Device, Via Natural or Artificial Opening Endoscopic</t>
  </si>
  <si>
    <t xml:space="preserve">0D788ZZ </t>
  </si>
  <si>
    <t>Dilation of Small Intestine, Via Natural or Artificial Opening Endoscopic</t>
  </si>
  <si>
    <t xml:space="preserve">0D790DZ </t>
  </si>
  <si>
    <t>Dilation of Duodenum with Intraluminal Device, Open Approach</t>
  </si>
  <si>
    <t xml:space="preserve">0D790ZZ </t>
  </si>
  <si>
    <t>Dilation of Duodenum, Open Approach</t>
  </si>
  <si>
    <t xml:space="preserve">0D793DZ </t>
  </si>
  <si>
    <t>Dilation of Duodenum with Intraluminal Device, Percutaneous Approach</t>
  </si>
  <si>
    <t xml:space="preserve">0D793ZZ </t>
  </si>
  <si>
    <t>Dilation of Duodenum, Percutaneous Approach</t>
  </si>
  <si>
    <t xml:space="preserve">0D794DZ </t>
  </si>
  <si>
    <t>Dilation of Duodenum with Intraluminal Device, Percutaneous Endoscopic Approach</t>
  </si>
  <si>
    <t xml:space="preserve">0D794ZZ </t>
  </si>
  <si>
    <t>Dilation of Duodenum, Percutaneous Endoscopic Approach</t>
  </si>
  <si>
    <t xml:space="preserve">0D797DZ </t>
  </si>
  <si>
    <t>Dilation of Duodenum with Intraluminal Device, Via Natural or Artificial Opening</t>
  </si>
  <si>
    <t xml:space="preserve">0D797ZZ </t>
  </si>
  <si>
    <t>Dilation of Duodenum, Via Natural or Artificial Opening</t>
  </si>
  <si>
    <t xml:space="preserve">0D798DZ </t>
  </si>
  <si>
    <t>Dilation of Duodenum with Intraluminal Device, Via Natural or Artificial Opening Endoscopic</t>
  </si>
  <si>
    <t xml:space="preserve">0D798ZZ </t>
  </si>
  <si>
    <t>Dilation of Duodenum, Via Natural or Artificial Opening Endoscopic</t>
  </si>
  <si>
    <t xml:space="preserve">0D7A0DZ </t>
  </si>
  <si>
    <t>Dilation of Jejunum with Intraluminal Device, Open Approach</t>
  </si>
  <si>
    <t xml:space="preserve">0D7A0ZZ </t>
  </si>
  <si>
    <t>Dilation of Jejunum, Open Approach</t>
  </si>
  <si>
    <t xml:space="preserve">0D7A3DZ </t>
  </si>
  <si>
    <t>Dilation of Jejunum with Intraluminal Device, Percutaneous Approach</t>
  </si>
  <si>
    <t xml:space="preserve">0D7A3ZZ </t>
  </si>
  <si>
    <t>Dilation of Jejunum, Percutaneous Approach</t>
  </si>
  <si>
    <t xml:space="preserve">0D7A4DZ </t>
  </si>
  <si>
    <t>Dilation of Jejunum with Intraluminal Device, Percutaneous Endoscopic Approach</t>
  </si>
  <si>
    <t xml:space="preserve">0D7A4ZZ </t>
  </si>
  <si>
    <t>Dilation of Jejunum, Percutaneous Endoscopic Approach</t>
  </si>
  <si>
    <t xml:space="preserve">0D7A7DZ </t>
  </si>
  <si>
    <t>Dilation of Jejunum with Intraluminal Device, Via Natural or Artificial Opening</t>
  </si>
  <si>
    <t xml:space="preserve">0D7A7ZZ </t>
  </si>
  <si>
    <t>Dilation of Jejunum, Via Natural or Artificial Opening</t>
  </si>
  <si>
    <t xml:space="preserve">0D7A8DZ </t>
  </si>
  <si>
    <t>Dilation of Jejunum with Intraluminal Device, Via Natural or Artificial Opening Endoscopic</t>
  </si>
  <si>
    <t xml:space="preserve">0D7A8ZZ </t>
  </si>
  <si>
    <t>Dilation of Jejunum, Via Natural or Artificial Opening Endoscopic</t>
  </si>
  <si>
    <t xml:space="preserve">0D7B0DZ </t>
  </si>
  <si>
    <t>Dilation of Ileum with Intraluminal Device, Open Approach</t>
  </si>
  <si>
    <t xml:space="preserve">0D7B0ZZ </t>
  </si>
  <si>
    <t>Dilation of Ileum, Open Approach</t>
  </si>
  <si>
    <t xml:space="preserve">0D7B3DZ </t>
  </si>
  <si>
    <t>Dilation of Ileum with Intraluminal Device, Percutaneous Approach</t>
  </si>
  <si>
    <t xml:space="preserve">0D7B3ZZ </t>
  </si>
  <si>
    <t>Dilation of Ileum, Percutaneous Approach</t>
  </si>
  <si>
    <t xml:space="preserve">0D7B4DZ </t>
  </si>
  <si>
    <t>Dilation of Ileum with Intraluminal Device, Percutaneous Endoscopic Approach</t>
  </si>
  <si>
    <t xml:space="preserve">0D7B4ZZ </t>
  </si>
  <si>
    <t>Dilation of Ileum, Percutaneous Endoscopic Approach</t>
  </si>
  <si>
    <t xml:space="preserve">0D7B7DZ </t>
  </si>
  <si>
    <t>Dilation of Ileum with Intraluminal Device, Via Natural or Artificial Opening</t>
  </si>
  <si>
    <t xml:space="preserve">0D7B7ZZ </t>
  </si>
  <si>
    <t>Dilation of Ileum, Via Natural or Artificial Opening</t>
  </si>
  <si>
    <t xml:space="preserve">0D7B8DZ </t>
  </si>
  <si>
    <t>Dilation of Ileum with Intraluminal Device, Via Natural or Artificial Opening Endoscopic</t>
  </si>
  <si>
    <t xml:space="preserve">0D7B8ZZ </t>
  </si>
  <si>
    <t>Dilation of Ileum, Via Natural or Artificial Opening Endoscopic</t>
  </si>
  <si>
    <t xml:space="preserve">0D7C0DZ </t>
  </si>
  <si>
    <t>Dilation of Ileocecal Valve with Intraluminal Device, Open Approach</t>
  </si>
  <si>
    <t xml:space="preserve">0D7C0ZZ </t>
  </si>
  <si>
    <t>Dilation of Ileocecal Valve, Open Approach</t>
  </si>
  <si>
    <t xml:space="preserve">0D7C3DZ </t>
  </si>
  <si>
    <t>Dilation of Ileocecal Valve with Intraluminal Device, Percutaneous Approach</t>
  </si>
  <si>
    <t xml:space="preserve">0D7C3ZZ </t>
  </si>
  <si>
    <t>Dilation of Ileocecal Valve, Percutaneous Approach</t>
  </si>
  <si>
    <t xml:space="preserve">0D7C4DZ </t>
  </si>
  <si>
    <t>Dilation of Ileocecal Valve with Intraluminal Device, Percutaneous Endoscopic Approach</t>
  </si>
  <si>
    <t xml:space="preserve">0D7C4ZZ </t>
  </si>
  <si>
    <t>Dilation of Ileocecal Valve, Percutaneous Endoscopic Approach</t>
  </si>
  <si>
    <t xml:space="preserve">0D7C7DZ </t>
  </si>
  <si>
    <t>Dilation of Ileocecal Valve with Intraluminal Device, Via Natural or Artificial Opening</t>
  </si>
  <si>
    <t xml:space="preserve">0D7C7ZZ </t>
  </si>
  <si>
    <t>Dilation of Ileocecal Valve, Via Natural or Artificial Opening</t>
  </si>
  <si>
    <t xml:space="preserve">0D7C8DZ </t>
  </si>
  <si>
    <t>Dilation of Ileocecal Valve with Intraluminal Device, Via Natural or Artificial Opening Endoscopic</t>
  </si>
  <si>
    <t xml:space="preserve">0D7C8ZZ </t>
  </si>
  <si>
    <t>Dilation of Ileocecal Valve, Via Natural or Artificial Opening Endoscopic</t>
  </si>
  <si>
    <t xml:space="preserve">0D7E0DZ </t>
  </si>
  <si>
    <t>Dilation of Large Intestine with Intraluminal Device, Open Approach</t>
  </si>
  <si>
    <t xml:space="preserve">0D7E0ZZ </t>
  </si>
  <si>
    <t>Dilation of Large Intestine, Open Approach</t>
  </si>
  <si>
    <t xml:space="preserve">0D7E3DZ </t>
  </si>
  <si>
    <t>Dilation of Large Intestine with Intraluminal Device, Percutaneous Approach</t>
  </si>
  <si>
    <t xml:space="preserve">0D7E3ZZ </t>
  </si>
  <si>
    <t>Dilation of Large Intestine, Percutaneous Approach</t>
  </si>
  <si>
    <t xml:space="preserve">0D7E4DZ </t>
  </si>
  <si>
    <t>Dilation of Large Intestine with Intraluminal Device, Percutaneous Endoscopic Approach</t>
  </si>
  <si>
    <t xml:space="preserve">0D7E4ZZ </t>
  </si>
  <si>
    <t>Dilation of Large Intestine, Percutaneous Endoscopic Approach</t>
  </si>
  <si>
    <t xml:space="preserve">0D7E7DZ </t>
  </si>
  <si>
    <t>Dilation of Large Intestine with Intraluminal Device, Via Natural or Artificial Opening</t>
  </si>
  <si>
    <t xml:space="preserve">0D7E7ZZ </t>
  </si>
  <si>
    <t>Dilation of Large Intestine, Via Natural or Artificial Opening</t>
  </si>
  <si>
    <t xml:space="preserve">0D7E8DZ </t>
  </si>
  <si>
    <t>Dilation of Large Intestine with Intraluminal Device, Via Natural or Artificial Opening Endoscopic</t>
  </si>
  <si>
    <t xml:space="preserve">0D7E8ZZ </t>
  </si>
  <si>
    <t>Dilation of Large Intestine, Via Natural or Artificial Opening Endoscopic</t>
  </si>
  <si>
    <t xml:space="preserve">0D7F0DZ </t>
  </si>
  <si>
    <t>Dilation of Right Large Intestine with Intraluminal Device, Open Approach</t>
  </si>
  <si>
    <t xml:space="preserve">0D7F0ZZ </t>
  </si>
  <si>
    <t>Dilation of Right Large Intestine, Open Approach</t>
  </si>
  <si>
    <t xml:space="preserve">0D7F3DZ </t>
  </si>
  <si>
    <t>Dilation of Right Large Intestine with Intraluminal Device, Percutaneous Approach</t>
  </si>
  <si>
    <t xml:space="preserve">0D7F3ZZ </t>
  </si>
  <si>
    <t>Dilation of Right Large Intestine, Percutaneous Approach</t>
  </si>
  <si>
    <t xml:space="preserve">0D7F4DZ </t>
  </si>
  <si>
    <t>Dilation of Right Large Intestine with Intraluminal Device, Percutaneous Endoscopic Approach</t>
  </si>
  <si>
    <t xml:space="preserve">0D7F4ZZ </t>
  </si>
  <si>
    <t>Dilation of Right Large Intestine, Percutaneous Endoscopic Approach</t>
  </si>
  <si>
    <t xml:space="preserve">0D7F7DZ </t>
  </si>
  <si>
    <t>Dilation of Right Large Intestine with Intraluminal Device, Via Natural or Artificial Opening</t>
  </si>
  <si>
    <t xml:space="preserve">0D7F7ZZ </t>
  </si>
  <si>
    <t>Dilation of Right Large Intestine, Via Natural or Artificial Opening</t>
  </si>
  <si>
    <t xml:space="preserve">0D7F8DZ </t>
  </si>
  <si>
    <t>Dilation of Right Large Intestine with Intraluminal Device, Via Natural or Artificial Opening Endoscopic</t>
  </si>
  <si>
    <t xml:space="preserve">0D7F8ZZ </t>
  </si>
  <si>
    <t>Dilation of Right Large Intestine, Via Natural or Artificial Opening Endoscopic</t>
  </si>
  <si>
    <t xml:space="preserve">0D7G0DZ </t>
  </si>
  <si>
    <t>Dilation of Left Large Intestine with Intraluminal Device, Open Approach</t>
  </si>
  <si>
    <t xml:space="preserve">0D7G0ZZ </t>
  </si>
  <si>
    <t>Dilation of Left Large Intestine, Open Approach</t>
  </si>
  <si>
    <t xml:space="preserve">0D7G3DZ </t>
  </si>
  <si>
    <t>Dilation of Left Large Intestine with Intraluminal Device, Percutaneous Approach</t>
  </si>
  <si>
    <t xml:space="preserve">0D7G3ZZ </t>
  </si>
  <si>
    <t>Dilation of Left Large Intestine, Percutaneous Approach</t>
  </si>
  <si>
    <t xml:space="preserve">0D7G4DZ </t>
  </si>
  <si>
    <t>Dilation of Left Large Intestine with Intraluminal Device, Percutaneous Endoscopic Approach</t>
  </si>
  <si>
    <t xml:space="preserve">0D7G4ZZ </t>
  </si>
  <si>
    <t>Dilation of Left Large Intestine, Percutaneous Endoscopic Approach</t>
  </si>
  <si>
    <t xml:space="preserve">0D7G7DZ </t>
  </si>
  <si>
    <t>Dilation of Left Large Intestine with Intraluminal Device, Via Natural or Artificial Opening</t>
  </si>
  <si>
    <t xml:space="preserve">0D7G7ZZ </t>
  </si>
  <si>
    <t>Dilation of Left Large Intestine, Via Natural or Artificial Opening</t>
  </si>
  <si>
    <t xml:space="preserve">0D7G8DZ </t>
  </si>
  <si>
    <t>Dilation of Left Large Intestine with Intraluminal Device, Via Natural or Artificial Opening Endoscopic</t>
  </si>
  <si>
    <t xml:space="preserve">0D7G8ZZ </t>
  </si>
  <si>
    <t>Dilation of Left Large Intestine, Via Natural or Artificial Opening Endoscopic</t>
  </si>
  <si>
    <t xml:space="preserve">0D7H0DZ </t>
  </si>
  <si>
    <t>Dilation of Cecum with Intraluminal Device, Open Approach</t>
  </si>
  <si>
    <t xml:space="preserve">0D7H0ZZ </t>
  </si>
  <si>
    <t>Dilation of Cecum, Open Approach</t>
  </si>
  <si>
    <t xml:space="preserve">0D7H3DZ </t>
  </si>
  <si>
    <t>Dilation of Cecum with Intraluminal Device, Percutaneous Approach</t>
  </si>
  <si>
    <t xml:space="preserve">0D7H3ZZ </t>
  </si>
  <si>
    <t>Dilation of Cecum, Percutaneous Approach</t>
  </si>
  <si>
    <t xml:space="preserve">0D7H4DZ </t>
  </si>
  <si>
    <t>Dilation of Cecum with Intraluminal Device, Percutaneous Endoscopic Approach</t>
  </si>
  <si>
    <t xml:space="preserve">0D7H4ZZ </t>
  </si>
  <si>
    <t>Dilation of Cecum, Percutaneous Endoscopic Approach</t>
  </si>
  <si>
    <t xml:space="preserve">0D7H7DZ </t>
  </si>
  <si>
    <t>Dilation of Cecum with Intraluminal Device, Via Natural or Artificial Opening</t>
  </si>
  <si>
    <t xml:space="preserve">0D7H7ZZ </t>
  </si>
  <si>
    <t>Dilation of Cecum, Via Natural or Artificial Opening</t>
  </si>
  <si>
    <t xml:space="preserve">0D7H8DZ </t>
  </si>
  <si>
    <t>Dilation of Cecum with Intraluminal Device, Via Natural or Artificial Opening Endoscopic</t>
  </si>
  <si>
    <t xml:space="preserve">0D7H8ZZ </t>
  </si>
  <si>
    <t>Dilation of Cecum, Via Natural or Artificial Opening Endoscopic</t>
  </si>
  <si>
    <t xml:space="preserve">0D7K0DZ </t>
  </si>
  <si>
    <t>Dilation of Ascending Colon with Intraluminal Device, Open Approach</t>
  </si>
  <si>
    <t xml:space="preserve">0D7K0ZZ </t>
  </si>
  <si>
    <t>Dilation of Ascending Colon, Open Approach</t>
  </si>
  <si>
    <t xml:space="preserve">0D7K3DZ </t>
  </si>
  <si>
    <t>Dilation of Ascending Colon with Intraluminal Device, Percutaneous Approach</t>
  </si>
  <si>
    <t xml:space="preserve">0D7K3ZZ </t>
  </si>
  <si>
    <t>Dilation of Ascending Colon, Percutaneous Approach</t>
  </si>
  <si>
    <t xml:space="preserve">0D7K4DZ </t>
  </si>
  <si>
    <t>Dilation of Ascending Colon with Intraluminal Device, Percutaneous Endoscopic Approach</t>
  </si>
  <si>
    <t xml:space="preserve">0D7K4ZZ </t>
  </si>
  <si>
    <t>Dilation of Ascending Colon, Percutaneous Endoscopic Approach</t>
  </si>
  <si>
    <t xml:space="preserve">0D7K7DZ </t>
  </si>
  <si>
    <t>Dilation of Ascending Colon with Intraluminal Device, Via Natural or Artificial Opening</t>
  </si>
  <si>
    <t xml:space="preserve">0D7K7ZZ </t>
  </si>
  <si>
    <t>Dilation of Ascending Colon, Via Natural or Artificial Opening</t>
  </si>
  <si>
    <t xml:space="preserve">0D7K8DZ </t>
  </si>
  <si>
    <t>Dilation of Ascending Colon with Intraluminal Device, Via Natural or Artificial Opening Endoscopic</t>
  </si>
  <si>
    <t xml:space="preserve">0D7K8ZZ </t>
  </si>
  <si>
    <t>Dilation of Ascending Colon, Via Natural or Artificial Opening Endoscopic</t>
  </si>
  <si>
    <t xml:space="preserve">0D7L0DZ </t>
  </si>
  <si>
    <t>Dilation of Transverse Colon with Intraluminal Device, Open Approach</t>
  </si>
  <si>
    <t xml:space="preserve">0D7L0ZZ </t>
  </si>
  <si>
    <t>Dilation of Transverse Colon, Open Approach</t>
  </si>
  <si>
    <t xml:space="preserve">0D7L3DZ </t>
  </si>
  <si>
    <t>Dilation of Transverse Colon with Intraluminal Device, Percutaneous Approach</t>
  </si>
  <si>
    <t xml:space="preserve">0D7L3ZZ </t>
  </si>
  <si>
    <t>Dilation of Transverse Colon, Percutaneous Approach</t>
  </si>
  <si>
    <t xml:space="preserve">0D7L4DZ </t>
  </si>
  <si>
    <t>Dilation of Transverse Colon with Intraluminal Device, Percutaneous Endoscopic Approach</t>
  </si>
  <si>
    <t xml:space="preserve">0D7L4ZZ </t>
  </si>
  <si>
    <t>Dilation of Transverse Colon, Percutaneous Endoscopic Approach</t>
  </si>
  <si>
    <t xml:space="preserve">0D7L7DZ </t>
  </si>
  <si>
    <t>Dilation of Transverse Colon with Intraluminal Device, Via Natural or Artificial Opening</t>
  </si>
  <si>
    <t xml:space="preserve">0D7L7ZZ </t>
  </si>
  <si>
    <t>Dilation of Transverse Colon, Via Natural or Artificial Opening</t>
  </si>
  <si>
    <t xml:space="preserve">0D7L8DZ </t>
  </si>
  <si>
    <t>Dilation of Transverse Colon with Intraluminal Device, Via Natural or Artificial Opening Endoscopic</t>
  </si>
  <si>
    <t xml:space="preserve">0D7L8ZZ </t>
  </si>
  <si>
    <t>Dilation of Transverse Colon, Via Natural or Artificial Opening Endoscopic</t>
  </si>
  <si>
    <t xml:space="preserve">0D7M0DZ </t>
  </si>
  <si>
    <t>Dilation of Descending Colon with Intraluminal Device, Open Approach</t>
  </si>
  <si>
    <t xml:space="preserve">0D7M0ZZ </t>
  </si>
  <si>
    <t>Dilation of Descending Colon, Open Approach</t>
  </si>
  <si>
    <t xml:space="preserve">0D7M3DZ </t>
  </si>
  <si>
    <t>Dilation of Descending Colon with Intraluminal Device, Percutaneous Approach</t>
  </si>
  <si>
    <t xml:space="preserve">0D7M3ZZ </t>
  </si>
  <si>
    <t>Dilation of Descending Colon, Percutaneous Approach</t>
  </si>
  <si>
    <t xml:space="preserve">0D7M4DZ </t>
  </si>
  <si>
    <t>Dilation of Descending Colon with Intraluminal Device, Percutaneous Endoscopic Approach</t>
  </si>
  <si>
    <t xml:space="preserve">0D7M4ZZ </t>
  </si>
  <si>
    <t>Dilation of Descending Colon, Percutaneous Endoscopic Approach</t>
  </si>
  <si>
    <t xml:space="preserve">0D7M7DZ </t>
  </si>
  <si>
    <t>Dilation of Descending Colon with Intraluminal Device, Via Natural or Artificial Opening</t>
  </si>
  <si>
    <t xml:space="preserve">0D7M7ZZ </t>
  </si>
  <si>
    <t>Dilation of Descending Colon, Via Natural or Artificial Opening</t>
  </si>
  <si>
    <t xml:space="preserve">0D7M8DZ </t>
  </si>
  <si>
    <t>Dilation of Descending Colon with Intraluminal Device, Via Natural or Artificial Opening Endoscopic</t>
  </si>
  <si>
    <t xml:space="preserve">0D7M8ZZ </t>
  </si>
  <si>
    <t>Dilation of Descending Colon, Via Natural or Artificial Opening Endoscopic</t>
  </si>
  <si>
    <t xml:space="preserve">0D7N0DZ </t>
  </si>
  <si>
    <t>Dilation of Sigmoid Colon with Intraluminal Device, Open Approach</t>
  </si>
  <si>
    <t xml:space="preserve">0D7N0ZZ </t>
  </si>
  <si>
    <t>Dilation of Sigmoid Colon, Open Approach</t>
  </si>
  <si>
    <t xml:space="preserve">0D7N3DZ </t>
  </si>
  <si>
    <t>Dilation of Sigmoid Colon with Intraluminal Device, Percutaneous Approach</t>
  </si>
  <si>
    <t xml:space="preserve">0D7N3ZZ </t>
  </si>
  <si>
    <t>Dilation of Sigmoid Colon, Percutaneous Approach</t>
  </si>
  <si>
    <t xml:space="preserve">0D7N4DZ </t>
  </si>
  <si>
    <t>Dilation of Sigmoid Colon with Intraluminal Device, Percutaneous Endoscopic Approach</t>
  </si>
  <si>
    <t xml:space="preserve">0D7N4ZZ </t>
  </si>
  <si>
    <t>Dilation of Sigmoid Colon, Percutaneous Endoscopic Approach</t>
  </si>
  <si>
    <t xml:space="preserve">0D7N7DZ </t>
  </si>
  <si>
    <t>Dilation of Sigmoid Colon with Intraluminal Device, Via Natural or Artificial Opening</t>
  </si>
  <si>
    <t xml:space="preserve">0D7N7ZZ </t>
  </si>
  <si>
    <t>Dilation of Sigmoid Colon, Via Natural or Artificial Opening</t>
  </si>
  <si>
    <t xml:space="preserve">0D7N8DZ </t>
  </si>
  <si>
    <t>Dilation of Sigmoid Colon with Intraluminal Device, Via Natural or Artificial Opening Endoscopic</t>
  </si>
  <si>
    <t xml:space="preserve">0D7N8ZZ </t>
  </si>
  <si>
    <t>Dilation of Sigmoid Colon, Via Natural or Artificial Opening Endoscopic</t>
  </si>
  <si>
    <t xml:space="preserve">0D7P0DZ </t>
  </si>
  <si>
    <t>Dilation of Rectum with Intraluminal Device, Open Approach</t>
  </si>
  <si>
    <t xml:space="preserve">0D7P0ZZ </t>
  </si>
  <si>
    <t>Dilation of Rectum, Open Approach</t>
  </si>
  <si>
    <t xml:space="preserve">0D7P3DZ </t>
  </si>
  <si>
    <t>Dilation of Rectum with Intraluminal Device, Percutaneous Approach</t>
  </si>
  <si>
    <t xml:space="preserve">0D7P3ZZ </t>
  </si>
  <si>
    <t>Dilation of Rectum, Percutaneous Approach</t>
  </si>
  <si>
    <t xml:space="preserve">0D7P4DZ </t>
  </si>
  <si>
    <t>Dilation of Rectum with Intraluminal Device, Percutaneous Endoscopic Approach</t>
  </si>
  <si>
    <t xml:space="preserve">0D7P4ZZ </t>
  </si>
  <si>
    <t>Dilation of Rectum, Percutaneous Endoscopic Approach</t>
  </si>
  <si>
    <t xml:space="preserve">0D7P7DZ </t>
  </si>
  <si>
    <t>Dilation of Rectum with Intraluminal Device, Via Natural or Artificial Opening</t>
  </si>
  <si>
    <t xml:space="preserve">0D7P7ZZ </t>
  </si>
  <si>
    <t>Dilation of Rectum, Via Natural or Artificial Opening</t>
  </si>
  <si>
    <t xml:space="preserve">0D7P8DZ </t>
  </si>
  <si>
    <t>Dilation of Rectum with Intraluminal Device, Via Natural or Artificial Opening Endoscopic</t>
  </si>
  <si>
    <t xml:space="preserve">0D7P8ZZ </t>
  </si>
  <si>
    <t>Dilation of Rectum, Via Natural or Artificial Opening Endoscopic</t>
  </si>
  <si>
    <t xml:space="preserve">0D7Q0DZ </t>
  </si>
  <si>
    <t>Dilation of Anus with Intraluminal Device, Open Approach</t>
  </si>
  <si>
    <t xml:space="preserve">0D7Q0ZZ </t>
  </si>
  <si>
    <t>Dilation of Anus, Open Approach</t>
  </si>
  <si>
    <t xml:space="preserve">0D7Q3DZ </t>
  </si>
  <si>
    <t>Dilation of Anus with Intraluminal Device, Percutaneous Approach</t>
  </si>
  <si>
    <t xml:space="preserve">0D7Q3ZZ </t>
  </si>
  <si>
    <t>Dilation of Anus, Percutaneous Approach</t>
  </si>
  <si>
    <t xml:space="preserve">0D7Q4DZ </t>
  </si>
  <si>
    <t>Dilation of Anus with Intraluminal Device, Percutaneous Endoscopic Approach</t>
  </si>
  <si>
    <t xml:space="preserve">0D7Q4ZZ </t>
  </si>
  <si>
    <t>Dilation of Anus, Percutaneous Endoscopic Approach</t>
  </si>
  <si>
    <t xml:space="preserve">0D7Q7DZ </t>
  </si>
  <si>
    <t>Dilation of Anus with Intraluminal Device, Via Natural or Artificial Opening</t>
  </si>
  <si>
    <t xml:space="preserve">0D7Q7ZZ </t>
  </si>
  <si>
    <t>Dilation of Anus, Via Natural or Artificial Opening</t>
  </si>
  <si>
    <t xml:space="preserve">0D7Q8DZ </t>
  </si>
  <si>
    <t>Dilation of Anus with Intraluminal Device, Via Natural or Artificial Opening Endoscopic</t>
  </si>
  <si>
    <t xml:space="preserve">0D7Q8ZZ </t>
  </si>
  <si>
    <t>Dilation of Anus, Via Natural or Artificial Opening Endoscopic</t>
  </si>
  <si>
    <t xml:space="preserve">0D840ZZ </t>
  </si>
  <si>
    <t>Division of Esophagogastric Junction, Open Approach</t>
  </si>
  <si>
    <t xml:space="preserve">0D843ZZ </t>
  </si>
  <si>
    <t>Division of Esophagogastric Junction, Percutaneous Approach</t>
  </si>
  <si>
    <t xml:space="preserve">0D844ZZ </t>
  </si>
  <si>
    <t>Division of Esophagogastric Junction, Percutaneous Endoscopic Approach</t>
  </si>
  <si>
    <t xml:space="preserve">0D847ZZ </t>
  </si>
  <si>
    <t>Division of Esophagogastric Junction, Via Natural or Artificial Opening</t>
  </si>
  <si>
    <t xml:space="preserve">0D848ZZ </t>
  </si>
  <si>
    <t>Division of Esophagogastric Junction, Via Natural or Artificial Opening Endoscopic</t>
  </si>
  <si>
    <t xml:space="preserve">0D870ZZ </t>
  </si>
  <si>
    <t>Division of Stomach, Pylorus, Open Approach</t>
  </si>
  <si>
    <t xml:space="preserve">0D873ZZ </t>
  </si>
  <si>
    <t>Division of Stomach, Pylorus, Percutaneous Approach</t>
  </si>
  <si>
    <t xml:space="preserve">0D874ZZ </t>
  </si>
  <si>
    <t>Division of Stomach, Pylorus, Percutaneous Endoscopic Approach</t>
  </si>
  <si>
    <t xml:space="preserve">0D877ZZ </t>
  </si>
  <si>
    <t>Division of Stomach, Pylorus, Via Natural or Artificial Opening</t>
  </si>
  <si>
    <t xml:space="preserve">0D878ZZ </t>
  </si>
  <si>
    <t>Division of Stomach, Pylorus, Via Natural or Artificial Opening Endoscopic</t>
  </si>
  <si>
    <t xml:space="preserve">0D8R0ZZ </t>
  </si>
  <si>
    <t>Division of Anal Sphincter, Open Approach</t>
  </si>
  <si>
    <t xml:space="preserve">0D8R3ZZ </t>
  </si>
  <si>
    <t>Division of Anal Sphincter, Percutaneous Approach</t>
  </si>
  <si>
    <t xml:space="preserve">0D9100Z </t>
  </si>
  <si>
    <t>Drainage of Upper Esophagus with Drainage Device, Open Approach</t>
  </si>
  <si>
    <t xml:space="preserve">0D910ZX </t>
  </si>
  <si>
    <t>Drainage of Upper Esophagus, Open Approach, Diagnostic</t>
  </si>
  <si>
    <t xml:space="preserve">0D910ZZ </t>
  </si>
  <si>
    <t>Drainage of Upper Esophagus, Open Approach</t>
  </si>
  <si>
    <t xml:space="preserve">0D9130Z </t>
  </si>
  <si>
    <t>Drainage of Upper Esophagus with Drainage Device, Percutaneous Approach</t>
  </si>
  <si>
    <t xml:space="preserve">0D913ZX </t>
  </si>
  <si>
    <t>Drainage of Upper Esophagus, Percutaneous Approach, Diagnostic</t>
  </si>
  <si>
    <t xml:space="preserve">0D913ZZ </t>
  </si>
  <si>
    <t>Drainage of Upper Esophagus, Percutaneous Approach</t>
  </si>
  <si>
    <t xml:space="preserve">0D9140Z </t>
  </si>
  <si>
    <t>Drainage of Upper Esophagus with Drainage Device, Percutaneous Endoscopic Approach</t>
  </si>
  <si>
    <t xml:space="preserve">0D914ZX </t>
  </si>
  <si>
    <t>Drainage of Upper Esophagus, Percutaneous Endoscopic Approach, Diagnostic</t>
  </si>
  <si>
    <t xml:space="preserve">0D914ZZ </t>
  </si>
  <si>
    <t>Drainage of Upper Esophagus, Percutaneous Endoscopic Approach</t>
  </si>
  <si>
    <t xml:space="preserve">0D9170Z </t>
  </si>
  <si>
    <t>Drainage of Upper Esophagus with Drainage Device, Via Natural or Artificial Opening</t>
  </si>
  <si>
    <t xml:space="preserve">0D917ZX </t>
  </si>
  <si>
    <t>Drainage of Upper Esophagus, Via Natural or Artificial Opening, Diagnostic</t>
  </si>
  <si>
    <t xml:space="preserve">0D917ZZ </t>
  </si>
  <si>
    <t>Drainage of Upper Esophagus, Via Natural or Artificial Opening</t>
  </si>
  <si>
    <t xml:space="preserve">0D9180Z </t>
  </si>
  <si>
    <t>Drainage of Upper Esophagus with Drainage Device, Via Natural or Artificial Opening Endoscopic</t>
  </si>
  <si>
    <t xml:space="preserve">0D918ZX </t>
  </si>
  <si>
    <t>Drainage of Upper Esophagus, Via Natural or Artificial Opening Endoscopic, Diagnostic</t>
  </si>
  <si>
    <t xml:space="preserve">0D918ZZ </t>
  </si>
  <si>
    <t>Drainage of Upper Esophagus, Via Natural or Artificial Opening Endoscopic</t>
  </si>
  <si>
    <t xml:space="preserve">0D9200Z </t>
  </si>
  <si>
    <t>Drainage of Middle Esophagus with Drainage Device, Open Approach</t>
  </si>
  <si>
    <t xml:space="preserve">0D920ZX </t>
  </si>
  <si>
    <t>Drainage of Middle Esophagus, Open Approach, Diagnostic</t>
  </si>
  <si>
    <t xml:space="preserve">0D920ZZ </t>
  </si>
  <si>
    <t>Drainage of Middle Esophagus, Open Approach</t>
  </si>
  <si>
    <t xml:space="preserve">0D9230Z </t>
  </si>
  <si>
    <t>Drainage of Middle Esophagus with Drainage Device, Percutaneous Approach</t>
  </si>
  <si>
    <t xml:space="preserve">0D923ZX </t>
  </si>
  <si>
    <t>Drainage of Middle Esophagus, Percutaneous Approach, Diagnostic</t>
  </si>
  <si>
    <t xml:space="preserve">0D923ZZ </t>
  </si>
  <si>
    <t>Drainage of Middle Esophagus, Percutaneous Approach</t>
  </si>
  <si>
    <t xml:space="preserve">0D9240Z </t>
  </si>
  <si>
    <t>Drainage of Middle Esophagus with Drainage Device, Percutaneous Endoscopic Approach</t>
  </si>
  <si>
    <t xml:space="preserve">0D924ZX </t>
  </si>
  <si>
    <t>Drainage of Middle Esophagus, Percutaneous Endoscopic Approach, Diagnostic</t>
  </si>
  <si>
    <t xml:space="preserve">0D924ZZ </t>
  </si>
  <si>
    <t>Drainage of Middle Esophagus, Percutaneous Endoscopic Approach</t>
  </si>
  <si>
    <t xml:space="preserve">0D9270Z </t>
  </si>
  <si>
    <t>Drainage of Middle Esophagus with Drainage Device, Via Natural or Artificial Opening</t>
  </si>
  <si>
    <t xml:space="preserve">0D927ZX </t>
  </si>
  <si>
    <t>Drainage of Middle Esophagus, Via Natural or Artificial Opening, Diagnostic</t>
  </si>
  <si>
    <t xml:space="preserve">0D927ZZ </t>
  </si>
  <si>
    <t>Drainage of Middle Esophagus, Via Natural or Artificial Opening</t>
  </si>
  <si>
    <t xml:space="preserve">0D9280Z </t>
  </si>
  <si>
    <t>Drainage of Middle Esophagus with Drainage Device, Via Natural or Artificial Opening Endoscopic</t>
  </si>
  <si>
    <t xml:space="preserve">0D928ZX </t>
  </si>
  <si>
    <t>Drainage of Middle Esophagus, Via Natural or Artificial Opening Endoscopic, Diagnostic</t>
  </si>
  <si>
    <t xml:space="preserve">0D928ZZ </t>
  </si>
  <si>
    <t>Drainage of Middle Esophagus, Via Natural or Artificial Opening Endoscopic</t>
  </si>
  <si>
    <t xml:space="preserve">0D9300Z </t>
  </si>
  <si>
    <t>Drainage of Lower Esophagus with Drainage Device, Open Approach</t>
  </si>
  <si>
    <t xml:space="preserve">0D930ZX </t>
  </si>
  <si>
    <t>Drainage of Lower Esophagus, Open Approach, Diagnostic</t>
  </si>
  <si>
    <t xml:space="preserve">0D930ZZ </t>
  </si>
  <si>
    <t>Drainage of Lower Esophagus, Open Approach</t>
  </si>
  <si>
    <t xml:space="preserve">0D9330Z </t>
  </si>
  <si>
    <t>Drainage of Lower Esophagus with Drainage Device, Percutaneous Approach</t>
  </si>
  <si>
    <t xml:space="preserve">0D933ZX </t>
  </si>
  <si>
    <t>Drainage of Lower Esophagus, Percutaneous Approach, Diagnostic</t>
  </si>
  <si>
    <t xml:space="preserve">0D933ZZ </t>
  </si>
  <si>
    <t>Drainage of Lower Esophagus, Percutaneous Approach</t>
  </si>
  <si>
    <t xml:space="preserve">0D9340Z </t>
  </si>
  <si>
    <t>Drainage of Lower Esophagus with Drainage Device, Percutaneous Endoscopic Approach</t>
  </si>
  <si>
    <t xml:space="preserve">0D934ZX </t>
  </si>
  <si>
    <t>Drainage of Lower Esophagus, Percutaneous Endoscopic Approach, Diagnostic</t>
  </si>
  <si>
    <t xml:space="preserve">0D934ZZ </t>
  </si>
  <si>
    <t>Drainage of Lower Esophagus, Percutaneous Endoscopic Approach</t>
  </si>
  <si>
    <t xml:space="preserve">0D9370Z </t>
  </si>
  <si>
    <t>Drainage of Lower Esophagus with Drainage Device, Via Natural or Artificial Opening</t>
  </si>
  <si>
    <t xml:space="preserve">0D937ZX </t>
  </si>
  <si>
    <t>Drainage of Lower Esophagus, Via Natural or Artificial Opening, Diagnostic</t>
  </si>
  <si>
    <t xml:space="preserve">0D937ZZ </t>
  </si>
  <si>
    <t>Drainage of Lower Esophagus, Via Natural or Artificial Opening</t>
  </si>
  <si>
    <t xml:space="preserve">0D9380Z </t>
  </si>
  <si>
    <t>Drainage of Lower Esophagus with Drainage Device, Via Natural or Artificial Opening Endoscopic</t>
  </si>
  <si>
    <t xml:space="preserve">0D938ZX </t>
  </si>
  <si>
    <t>Drainage of Lower Esophagus, Via Natural or Artificial Opening Endoscopic, Diagnostic</t>
  </si>
  <si>
    <t xml:space="preserve">0D938ZZ </t>
  </si>
  <si>
    <t>Drainage of Lower Esophagus, Via Natural or Artificial Opening Endoscopic</t>
  </si>
  <si>
    <t xml:space="preserve">0D9400Z </t>
  </si>
  <si>
    <t>Drainage of Esophagogastric Junction with Drainage Device, Open Approach</t>
  </si>
  <si>
    <t xml:space="preserve">0D940ZX </t>
  </si>
  <si>
    <t>Drainage of Esophagogastric Junction, Open Approach, Diagnostic</t>
  </si>
  <si>
    <t xml:space="preserve">0D940ZZ </t>
  </si>
  <si>
    <t>Drainage of Esophagogastric Junction, Open Approach</t>
  </si>
  <si>
    <t xml:space="preserve">0D9430Z </t>
  </si>
  <si>
    <t>Drainage of Esophagogastric Junction with Drainage Device, Percutaneous Approach</t>
  </si>
  <si>
    <t xml:space="preserve">0D943ZX </t>
  </si>
  <si>
    <t>Drainage of Esophagogastric Junction, Percutaneous Approach, Diagnostic</t>
  </si>
  <si>
    <t xml:space="preserve">0D943ZZ </t>
  </si>
  <si>
    <t>Drainage of Esophagogastric Junction, Percutaneous Approach</t>
  </si>
  <si>
    <t xml:space="preserve">0D9440Z </t>
  </si>
  <si>
    <t>Drainage of Esophagogastric Junction with Drainage Device, Percutaneous Endoscopic Approach</t>
  </si>
  <si>
    <t xml:space="preserve">0D944ZX </t>
  </si>
  <si>
    <t>Drainage of Esophagogastric Junction, Percutaneous Endoscopic Approach, Diagnostic</t>
  </si>
  <si>
    <t xml:space="preserve">0D944ZZ </t>
  </si>
  <si>
    <t>Drainage of Esophagogastric Junction, Percutaneous Endoscopic Approach</t>
  </si>
  <si>
    <t xml:space="preserve">0D9470Z </t>
  </si>
  <si>
    <t>Drainage of Esophagogastric Junction with Drainage Device, Via Natural or Artificial Opening</t>
  </si>
  <si>
    <t xml:space="preserve">0D947ZX </t>
  </si>
  <si>
    <t>Drainage of Esophagogastric Junction, Via Natural or Artificial Opening, Diagnostic</t>
  </si>
  <si>
    <t xml:space="preserve">0D947ZZ </t>
  </si>
  <si>
    <t>Drainage of Esophagogastric Junction, Via Natural or Artificial Opening</t>
  </si>
  <si>
    <t xml:space="preserve">0D9480Z </t>
  </si>
  <si>
    <t>Drainage of Esophagogastric Junction with Drainage Device, Via Natural or Artificial Opening Endoscopic</t>
  </si>
  <si>
    <t xml:space="preserve">0D948ZX </t>
  </si>
  <si>
    <t>Drainage of Esophagogastric Junction, Via Natural or Artificial Opening Endoscopic, Diagnostic</t>
  </si>
  <si>
    <t xml:space="preserve">0D948ZZ </t>
  </si>
  <si>
    <t>Drainage of Esophagogastric Junction, Via Natural or Artificial Opening Endoscopic</t>
  </si>
  <si>
    <t xml:space="preserve">0D9500Z </t>
  </si>
  <si>
    <t>Drainage of Esophagus with Drainage Device, Open Approach</t>
  </si>
  <si>
    <t xml:space="preserve">0D950ZX </t>
  </si>
  <si>
    <t>Drainage of Esophagus, Open Approach, Diagnostic</t>
  </si>
  <si>
    <t xml:space="preserve">0D950ZZ </t>
  </si>
  <si>
    <t>Drainage of Esophagus, Open Approach</t>
  </si>
  <si>
    <t xml:space="preserve">0D9530Z </t>
  </si>
  <si>
    <t>Drainage of Esophagus with Drainage Device, Percutaneous Approach</t>
  </si>
  <si>
    <t xml:space="preserve">0D953ZX </t>
  </si>
  <si>
    <t>Drainage of Esophagus, Percutaneous Approach, Diagnostic</t>
  </si>
  <si>
    <t xml:space="preserve">0D953ZZ </t>
  </si>
  <si>
    <t>Drainage of Esophagus, Percutaneous Approach</t>
  </si>
  <si>
    <t xml:space="preserve">0D9540Z </t>
  </si>
  <si>
    <t>Drainage of Esophagus with Drainage Device, Percutaneous Endoscopic Approach</t>
  </si>
  <si>
    <t xml:space="preserve">0D954ZX </t>
  </si>
  <si>
    <t>Drainage of Esophagus, Percutaneous Endoscopic Approach, Diagnostic</t>
  </si>
  <si>
    <t xml:space="preserve">0D954ZZ </t>
  </si>
  <si>
    <t>Drainage of Esophagus, Percutaneous Endoscopic Approach</t>
  </si>
  <si>
    <t xml:space="preserve">0D9570Z </t>
  </si>
  <si>
    <t>Drainage of Esophagus with Drainage Device, Via Natural or Artificial Opening</t>
  </si>
  <si>
    <t xml:space="preserve">0D957ZX </t>
  </si>
  <si>
    <t>Drainage of Esophagus, Via Natural or Artificial Opening, Diagnostic</t>
  </si>
  <si>
    <t xml:space="preserve">0D957ZZ </t>
  </si>
  <si>
    <t>Drainage of Esophagus, Via Natural or Artificial Opening</t>
  </si>
  <si>
    <t xml:space="preserve">0D9580Z </t>
  </si>
  <si>
    <t>Drainage of Esophagus with Drainage Device, Via Natural or Artificial Opening Endoscopic</t>
  </si>
  <si>
    <t xml:space="preserve">0D958ZX </t>
  </si>
  <si>
    <t>Drainage of Esophagus, Via Natural or Artificial Opening Endoscopic, Diagnostic</t>
  </si>
  <si>
    <t xml:space="preserve">0D958ZZ </t>
  </si>
  <si>
    <t>Drainage of Esophagus, Via Natural or Artificial Opening Endoscopic</t>
  </si>
  <si>
    <t xml:space="preserve">0D9600Z </t>
  </si>
  <si>
    <t>Drainage of Stomach with Drainage Device, Open Approach</t>
  </si>
  <si>
    <t xml:space="preserve">0D960ZX </t>
  </si>
  <si>
    <t>Drainage of Stomach, Open Approach, Diagnostic</t>
  </si>
  <si>
    <t xml:space="preserve">0D960ZZ </t>
  </si>
  <si>
    <t>Drainage of Stomach, Open Approach</t>
  </si>
  <si>
    <t xml:space="preserve">0D9630Z </t>
  </si>
  <si>
    <t>Drainage of Stomach with Drainage Device, Percutaneous Approach</t>
  </si>
  <si>
    <t xml:space="preserve">0D963ZX </t>
  </si>
  <si>
    <t>Drainage of Stomach, Percutaneous Approach, Diagnostic</t>
  </si>
  <si>
    <t xml:space="preserve">0D963ZZ </t>
  </si>
  <si>
    <t>Drainage of Stomach, Percutaneous Approach</t>
  </si>
  <si>
    <t xml:space="preserve">0D9640Z </t>
  </si>
  <si>
    <t>Drainage of Stomach with Drainage Device, Percutaneous Endoscopic Approach</t>
  </si>
  <si>
    <t xml:space="preserve">0D964ZX </t>
  </si>
  <si>
    <t>Drainage of Stomach, Percutaneous Endoscopic Approach, Diagnostic</t>
  </si>
  <si>
    <t xml:space="preserve">0D964ZZ </t>
  </si>
  <si>
    <t>Drainage of Stomach, Percutaneous Endoscopic Approach</t>
  </si>
  <si>
    <t xml:space="preserve">0D9670Z </t>
  </si>
  <si>
    <t>Drainage of Stomach with Drainage Device, Via Natural or Artificial Opening</t>
  </si>
  <si>
    <t xml:space="preserve">0D967ZX </t>
  </si>
  <si>
    <t>Drainage of Stomach, Via Natural or Artificial Opening, Diagnostic</t>
  </si>
  <si>
    <t xml:space="preserve">0D967ZZ </t>
  </si>
  <si>
    <t>Drainage of Stomach, Via Natural or Artificial Opening</t>
  </si>
  <si>
    <t xml:space="preserve">0D9680Z </t>
  </si>
  <si>
    <t>Drainage of Stomach with Drainage Device, Via Natural or Artificial Opening Endoscopic</t>
  </si>
  <si>
    <t xml:space="preserve">0D968ZX </t>
  </si>
  <si>
    <t>Drainage of Stomach, Via Natural or Artificial Opening Endoscopic, Diagnostic</t>
  </si>
  <si>
    <t xml:space="preserve">0D968ZZ </t>
  </si>
  <si>
    <t>Drainage of Stomach, Via Natural or Artificial Opening Endoscopic</t>
  </si>
  <si>
    <t xml:space="preserve">0D9700Z </t>
  </si>
  <si>
    <t>Drainage of Stomach, Pylorus with Drainage Device, Open Approach</t>
  </si>
  <si>
    <t xml:space="preserve">0D970ZX </t>
  </si>
  <si>
    <t>Drainage of Stomach, Pylorus, Open Approach, Diagnostic</t>
  </si>
  <si>
    <t xml:space="preserve">0D970ZZ </t>
  </si>
  <si>
    <t>Drainage of Stomach, Pylorus, Open Approach</t>
  </si>
  <si>
    <t xml:space="preserve">0D9730Z </t>
  </si>
  <si>
    <t>Drainage of Stomach, Pylorus with Drainage Device, Percutaneous Approach</t>
  </si>
  <si>
    <t xml:space="preserve">0D973ZX </t>
  </si>
  <si>
    <t>Drainage of Stomach, Pylorus, Percutaneous Approach, Diagnostic</t>
  </si>
  <si>
    <t xml:space="preserve">0D973ZZ </t>
  </si>
  <si>
    <t>Drainage of Stomach, Pylorus, Percutaneous Approach</t>
  </si>
  <si>
    <t xml:space="preserve">0D9740Z </t>
  </si>
  <si>
    <t>Drainage of Stomach, Pylorus with Drainage Device, Percutaneous Endoscopic Approach</t>
  </si>
  <si>
    <t xml:space="preserve">0D974ZX </t>
  </si>
  <si>
    <t>Drainage of Stomach, Pylorus, Percutaneous Endoscopic Approach, Diagnostic</t>
  </si>
  <si>
    <t xml:space="preserve">0D974ZZ </t>
  </si>
  <si>
    <t>Drainage of Stomach, Pylorus, Percutaneous Endoscopic Approach</t>
  </si>
  <si>
    <t xml:space="preserve">0D9770Z </t>
  </si>
  <si>
    <t>Drainage of Stomach, Pylorus with Drainage Device, Via Natural or Artificial Opening</t>
  </si>
  <si>
    <t xml:space="preserve">0D977ZX </t>
  </si>
  <si>
    <t>Drainage of Stomach, Pylorus, Via Natural or Artificial Opening, Diagnostic</t>
  </si>
  <si>
    <t xml:space="preserve">0D977ZZ </t>
  </si>
  <si>
    <t>Drainage of Stomach, Pylorus, Via Natural or Artificial Opening</t>
  </si>
  <si>
    <t xml:space="preserve">0D9780Z </t>
  </si>
  <si>
    <t>Drainage of Stomach, Pylorus with Drainage Device, Via Natural or Artificial Opening Endoscopic</t>
  </si>
  <si>
    <t xml:space="preserve">0D978ZX </t>
  </si>
  <si>
    <t>Drainage of Stomach, Pylorus, Via Natural or Artificial Opening Endoscopic, Diagnostic</t>
  </si>
  <si>
    <t xml:space="preserve">0D978ZZ </t>
  </si>
  <si>
    <t>Drainage of Stomach, Pylorus, Via Natural or Artificial Opening Endoscopic</t>
  </si>
  <si>
    <t xml:space="preserve">0D9800Z </t>
  </si>
  <si>
    <t>Drainage of Small Intestine with Drainage Device, Open Approach</t>
  </si>
  <si>
    <t xml:space="preserve">0D980ZX </t>
  </si>
  <si>
    <t>Drainage of Small Intestine, Open Approach, Diagnostic</t>
  </si>
  <si>
    <t xml:space="preserve">0D980ZZ </t>
  </si>
  <si>
    <t>Drainage of Small Intestine, Open Approach</t>
  </si>
  <si>
    <t xml:space="preserve">0D9830Z </t>
  </si>
  <si>
    <t>Drainage of Small Intestine with Drainage Device, Percutaneous Approach</t>
  </si>
  <si>
    <t xml:space="preserve">0D983ZX </t>
  </si>
  <si>
    <t>Drainage of Small Intestine, Percutaneous Approach, Diagnostic</t>
  </si>
  <si>
    <t xml:space="preserve">0D983ZZ </t>
  </si>
  <si>
    <t>Drainage of Small Intestine, Percutaneous Approach</t>
  </si>
  <si>
    <t xml:space="preserve">0D9840Z </t>
  </si>
  <si>
    <t>Drainage of Small Intestine with Drainage Device, Percutaneous Endoscopic Approach</t>
  </si>
  <si>
    <t xml:space="preserve">0D984ZX </t>
  </si>
  <si>
    <t>Drainage of Small Intestine, Percutaneous Endoscopic Approach, Diagnostic</t>
  </si>
  <si>
    <t xml:space="preserve">0D984ZZ </t>
  </si>
  <si>
    <t>Drainage of Small Intestine, Percutaneous Endoscopic Approach</t>
  </si>
  <si>
    <t xml:space="preserve">0D9870Z </t>
  </si>
  <si>
    <t>Drainage of Small Intestine with Drainage Device, Via Natural or Artificial Opening</t>
  </si>
  <si>
    <t xml:space="preserve">0D987ZX </t>
  </si>
  <si>
    <t>Drainage of Small Intestine, Via Natural or Artificial Opening, Diagnostic</t>
  </si>
  <si>
    <t xml:space="preserve">0D987ZZ </t>
  </si>
  <si>
    <t>Drainage of Small Intestine, Via Natural or Artificial Opening</t>
  </si>
  <si>
    <t xml:space="preserve">0D9880Z </t>
  </si>
  <si>
    <t>Drainage of Small Intestine with Drainage Device, Via Natural or Artificial Opening Endoscopic</t>
  </si>
  <si>
    <t xml:space="preserve">0D988ZX </t>
  </si>
  <si>
    <t>Drainage of Small Intestine, Via Natural or Artificial Opening Endoscopic, Diagnostic</t>
  </si>
  <si>
    <t xml:space="preserve">0D988ZZ </t>
  </si>
  <si>
    <t>Drainage of Small Intestine, Via Natural or Artificial Opening Endoscopic</t>
  </si>
  <si>
    <t xml:space="preserve">0D9900Z </t>
  </si>
  <si>
    <t>Drainage of Duodenum with Drainage Device, Open Approach</t>
  </si>
  <si>
    <t xml:space="preserve">0D990ZX </t>
  </si>
  <si>
    <t>Drainage of Duodenum, Open Approach, Diagnostic</t>
  </si>
  <si>
    <t xml:space="preserve">0D990ZZ </t>
  </si>
  <si>
    <t>Drainage of Duodenum, Open Approach</t>
  </si>
  <si>
    <t xml:space="preserve">0D9930Z </t>
  </si>
  <si>
    <t>Drainage of Duodenum with Drainage Device, Percutaneous Approach</t>
  </si>
  <si>
    <t xml:space="preserve">0D993ZX </t>
  </si>
  <si>
    <t>Drainage of Duodenum, Percutaneous Approach, Diagnostic</t>
  </si>
  <si>
    <t xml:space="preserve">0D993ZZ </t>
  </si>
  <si>
    <t>Drainage of Duodenum, Percutaneous Approach</t>
  </si>
  <si>
    <t xml:space="preserve">0D9940Z </t>
  </si>
  <si>
    <t>Drainage of Duodenum with Drainage Device, Percutaneous Endoscopic Approach</t>
  </si>
  <si>
    <t xml:space="preserve">0D994ZX </t>
  </si>
  <si>
    <t>Drainage of Duodenum, Percutaneous Endoscopic Approach, Diagnostic</t>
  </si>
  <si>
    <t xml:space="preserve">0D994ZZ </t>
  </si>
  <si>
    <t>Drainage of Duodenum, Percutaneous Endoscopic Approach</t>
  </si>
  <si>
    <t xml:space="preserve">0D9970Z </t>
  </si>
  <si>
    <t>Drainage of Duodenum with Drainage Device, Via Natural or Artificial Opening</t>
  </si>
  <si>
    <t xml:space="preserve">0D997ZX </t>
  </si>
  <si>
    <t>Drainage of Duodenum, Via Natural or Artificial Opening, Diagnostic</t>
  </si>
  <si>
    <t xml:space="preserve">0D997ZZ </t>
  </si>
  <si>
    <t>Drainage of Duodenum, Via Natural or Artificial Opening</t>
  </si>
  <si>
    <t xml:space="preserve">0D9980Z </t>
  </si>
  <si>
    <t>Drainage of Duodenum with Drainage Device, Via Natural or Artificial Opening Endoscopic</t>
  </si>
  <si>
    <t xml:space="preserve">0D998ZX </t>
  </si>
  <si>
    <t>Drainage of Duodenum, Via Natural or Artificial Opening Endoscopic, Diagnostic</t>
  </si>
  <si>
    <t xml:space="preserve">0D998ZZ </t>
  </si>
  <si>
    <t>Drainage of Duodenum, Via Natural or Artificial Opening Endoscopic</t>
  </si>
  <si>
    <t xml:space="preserve">0D9A00Z </t>
  </si>
  <si>
    <t>Drainage of Jejunum with Drainage Device, Open Approach</t>
  </si>
  <si>
    <t xml:space="preserve">0D9A0ZX </t>
  </si>
  <si>
    <t>Drainage of Jejunum, Open Approach, Diagnostic</t>
  </si>
  <si>
    <t xml:space="preserve">0D9A0ZZ </t>
  </si>
  <si>
    <t>Drainage of Jejunum, Open Approach</t>
  </si>
  <si>
    <t xml:space="preserve">0D9A30Z </t>
  </si>
  <si>
    <t>Drainage of Jejunum with Drainage Device, Percutaneous Approach</t>
  </si>
  <si>
    <t xml:space="preserve">0D9A3ZX </t>
  </si>
  <si>
    <t>Drainage of Jejunum, Percutaneous Approach, Diagnostic</t>
  </si>
  <si>
    <t xml:space="preserve">0D9A3ZZ </t>
  </si>
  <si>
    <t>Drainage of Jejunum, Percutaneous Approach</t>
  </si>
  <si>
    <t xml:space="preserve">0D9A40Z </t>
  </si>
  <si>
    <t>Drainage of Jejunum with Drainage Device, Percutaneous Endoscopic Approach</t>
  </si>
  <si>
    <t xml:space="preserve">0D9A4ZX </t>
  </si>
  <si>
    <t>Drainage of Jejunum, Percutaneous Endoscopic Approach, Diagnostic</t>
  </si>
  <si>
    <t xml:space="preserve">0D9A4ZZ </t>
  </si>
  <si>
    <t>Drainage of Jejunum, Percutaneous Endoscopic Approach</t>
  </si>
  <si>
    <t xml:space="preserve">0D9A70Z </t>
  </si>
  <si>
    <t>Drainage of Jejunum with Drainage Device, Via Natural or Artificial Opening</t>
  </si>
  <si>
    <t xml:space="preserve">0D9A7ZX </t>
  </si>
  <si>
    <t>Drainage of Jejunum, Via Natural or Artificial Opening, Diagnostic</t>
  </si>
  <si>
    <t xml:space="preserve">0D9A7ZZ </t>
  </si>
  <si>
    <t>Drainage of Jejunum, Via Natural or Artificial Opening</t>
  </si>
  <si>
    <t xml:space="preserve">0D9A80Z </t>
  </si>
  <si>
    <t>Drainage of Jejunum with Drainage Device, Via Natural or Artificial Opening Endoscopic</t>
  </si>
  <si>
    <t xml:space="preserve">0D9A8ZX </t>
  </si>
  <si>
    <t>Drainage of Jejunum, Via Natural or Artificial Opening Endoscopic, Diagnostic</t>
  </si>
  <si>
    <t xml:space="preserve">0D9A8ZZ </t>
  </si>
  <si>
    <t>Drainage of Jejunum, Via Natural or Artificial Opening Endoscopic</t>
  </si>
  <si>
    <t xml:space="preserve">0D9B00Z </t>
  </si>
  <si>
    <t>Drainage of Ileum with Drainage Device, Open Approach</t>
  </si>
  <si>
    <t xml:space="preserve">0D9B0ZX </t>
  </si>
  <si>
    <t>Drainage of Ileum, Open Approach, Diagnostic</t>
  </si>
  <si>
    <t xml:space="preserve">0D9B0ZZ </t>
  </si>
  <si>
    <t>Drainage of Ileum, Open Approach</t>
  </si>
  <si>
    <t xml:space="preserve">0D9B30Z </t>
  </si>
  <si>
    <t>Drainage of Ileum with Drainage Device, Percutaneous Approach</t>
  </si>
  <si>
    <t xml:space="preserve">0D9B3ZX </t>
  </si>
  <si>
    <t>Drainage of Ileum, Percutaneous Approach, Diagnostic</t>
  </si>
  <si>
    <t xml:space="preserve">0D9B3ZZ </t>
  </si>
  <si>
    <t>Drainage of Ileum, Percutaneous Approach</t>
  </si>
  <si>
    <t xml:space="preserve">0D9B40Z </t>
  </si>
  <si>
    <t>Drainage of Ileum with Drainage Device, Percutaneous Endoscopic Approach</t>
  </si>
  <si>
    <t xml:space="preserve">0D9B4ZX </t>
  </si>
  <si>
    <t>Drainage of Ileum, Percutaneous Endoscopic Approach, Diagnostic</t>
  </si>
  <si>
    <t xml:space="preserve">0D9B4ZZ </t>
  </si>
  <si>
    <t>Drainage of Ileum, Percutaneous Endoscopic Approach</t>
  </si>
  <si>
    <t xml:space="preserve">0D9B70Z </t>
  </si>
  <si>
    <t>Drainage of Ileum with Drainage Device, Via Natural or Artificial Opening</t>
  </si>
  <si>
    <t xml:space="preserve">0D9B7ZX </t>
  </si>
  <si>
    <t>Drainage of Ileum, Via Natural or Artificial Opening, Diagnostic</t>
  </si>
  <si>
    <t xml:space="preserve">0D9B7ZZ </t>
  </si>
  <si>
    <t>Drainage of Ileum, Via Natural or Artificial Opening</t>
  </si>
  <si>
    <t xml:space="preserve">0D9B80Z </t>
  </si>
  <si>
    <t>Drainage of Ileum with Drainage Device, Via Natural or Artificial Opening Endoscopic</t>
  </si>
  <si>
    <t xml:space="preserve">0D9B8ZX </t>
  </si>
  <si>
    <t>Drainage of Ileum, Via Natural or Artificial Opening Endoscopic, Diagnostic</t>
  </si>
  <si>
    <t xml:space="preserve">0D9B8ZZ </t>
  </si>
  <si>
    <t>Drainage of Ileum, Via Natural or Artificial Opening Endoscopic</t>
  </si>
  <si>
    <t xml:space="preserve">0D9C00Z </t>
  </si>
  <si>
    <t>Drainage of Ileocecal Valve with Drainage Device, Open Approach</t>
  </si>
  <si>
    <t xml:space="preserve">0D9C0ZX </t>
  </si>
  <si>
    <t>Drainage of Ileocecal Valve, Open Approach, Diagnostic</t>
  </si>
  <si>
    <t xml:space="preserve">0D9C0ZZ </t>
  </si>
  <si>
    <t>Drainage of Ileocecal Valve, Open Approach</t>
  </si>
  <si>
    <t xml:space="preserve">0D9C30Z </t>
  </si>
  <si>
    <t>Drainage of Ileocecal Valve with Drainage Device, Percutaneous Approach</t>
  </si>
  <si>
    <t xml:space="preserve">0D9C3ZX </t>
  </si>
  <si>
    <t>Drainage of Ileocecal Valve, Percutaneous Approach, Diagnostic</t>
  </si>
  <si>
    <t xml:space="preserve">0D9C3ZZ </t>
  </si>
  <si>
    <t>Drainage of Ileocecal Valve, Percutaneous Approach</t>
  </si>
  <si>
    <t xml:space="preserve">0D9C40Z </t>
  </si>
  <si>
    <t>Drainage of Ileocecal Valve with Drainage Device, Percutaneous Endoscopic Approach</t>
  </si>
  <si>
    <t xml:space="preserve">0D9C4ZX </t>
  </si>
  <si>
    <t>Drainage of Ileocecal Valve, Percutaneous Endoscopic Approach, Diagnostic</t>
  </si>
  <si>
    <t xml:space="preserve">0D9C4ZZ </t>
  </si>
  <si>
    <t>Drainage of Ileocecal Valve, Percutaneous Endoscopic Approach</t>
  </si>
  <si>
    <t xml:space="preserve">0D9C70Z </t>
  </si>
  <si>
    <t>Drainage of Ileocecal Valve with Drainage Device, Via Natural or Artificial Opening</t>
  </si>
  <si>
    <t xml:space="preserve">0D9C7ZX </t>
  </si>
  <si>
    <t>Drainage of Ileocecal Valve, Via Natural or Artificial Opening, Diagnostic</t>
  </si>
  <si>
    <t xml:space="preserve">0D9C7ZZ </t>
  </si>
  <si>
    <t>Drainage of Ileocecal Valve, Via Natural or Artificial Opening</t>
  </si>
  <si>
    <t xml:space="preserve">0D9C80Z </t>
  </si>
  <si>
    <t>Drainage of Ileocecal Valve with Drainage Device, Via Natural or Artificial Opening Endoscopic</t>
  </si>
  <si>
    <t xml:space="preserve">0D9C8ZX </t>
  </si>
  <si>
    <t>Drainage of Ileocecal Valve, Via Natural or Artificial Opening Endoscopic, Diagnostic</t>
  </si>
  <si>
    <t xml:space="preserve">0D9C8ZZ </t>
  </si>
  <si>
    <t>Drainage of Ileocecal Valve, Via Natural or Artificial Opening Endoscopic</t>
  </si>
  <si>
    <t xml:space="preserve">0D9E00Z </t>
  </si>
  <si>
    <t>Drainage of Large Intestine with Drainage Device, Open Approach</t>
  </si>
  <si>
    <t xml:space="preserve">0D9E0ZX </t>
  </si>
  <si>
    <t>Drainage of Large Intestine, Open Approach, Diagnostic</t>
  </si>
  <si>
    <t xml:space="preserve">0D9E0ZZ </t>
  </si>
  <si>
    <t>Drainage of Large Intestine, Open Approach</t>
  </si>
  <si>
    <t xml:space="preserve">0D9E30Z </t>
  </si>
  <si>
    <t>Drainage of Large Intestine with Drainage Device, Percutaneous Approach</t>
  </si>
  <si>
    <t xml:space="preserve">0D9E3ZX </t>
  </si>
  <si>
    <t>Drainage of Large Intestine, Percutaneous Approach, Diagnostic</t>
  </si>
  <si>
    <t xml:space="preserve">0D9E3ZZ </t>
  </si>
  <si>
    <t>Drainage of Large Intestine, Percutaneous Approach</t>
  </si>
  <si>
    <t xml:space="preserve">0D9E40Z </t>
  </si>
  <si>
    <t>Drainage of Large Intestine with Drainage Device, Percutaneous Endoscopic Approach</t>
  </si>
  <si>
    <t xml:space="preserve">0D9E4ZX </t>
  </si>
  <si>
    <t>Drainage of Large Intestine, Percutaneous Endoscopic Approach, Diagnostic</t>
  </si>
  <si>
    <t xml:space="preserve">0D9E4ZZ </t>
  </si>
  <si>
    <t>Drainage of Large Intestine, Percutaneous Endoscopic Approach</t>
  </si>
  <si>
    <t xml:space="preserve">0D9E70Z </t>
  </si>
  <si>
    <t>Drainage of Large Intestine with Drainage Device, Via Natural or Artificial Opening</t>
  </si>
  <si>
    <t xml:space="preserve">0D9E7ZX </t>
  </si>
  <si>
    <t>Drainage of Large Intestine, Via Natural or Artificial Opening, Diagnostic</t>
  </si>
  <si>
    <t xml:space="preserve">0D9E7ZZ </t>
  </si>
  <si>
    <t>Drainage of Large Intestine, Via Natural or Artificial Opening</t>
  </si>
  <si>
    <t xml:space="preserve">0D9E80Z </t>
  </si>
  <si>
    <t>Drainage of Large Intestine with Drainage Device, Via Natural or Artificial Opening Endoscopic</t>
  </si>
  <si>
    <t xml:space="preserve">0D9E8ZX </t>
  </si>
  <si>
    <t>Drainage of Large Intestine, Via Natural or Artificial Opening Endoscopic, Diagnostic</t>
  </si>
  <si>
    <t xml:space="preserve">0D9E8ZZ </t>
  </si>
  <si>
    <t>Drainage of Large Intestine, Via Natural or Artificial Opening Endoscopic</t>
  </si>
  <si>
    <t xml:space="preserve">0D9F00Z </t>
  </si>
  <si>
    <t>Drainage of Right Large Intestine with Drainage Device, Open Approach</t>
  </si>
  <si>
    <t xml:space="preserve">0D9F0ZX </t>
  </si>
  <si>
    <t>Drainage of Right Large Intestine, Open Approach, Diagnostic</t>
  </si>
  <si>
    <t xml:space="preserve">0D9F0ZZ </t>
  </si>
  <si>
    <t>Drainage of Right Large Intestine, Open Approach</t>
  </si>
  <si>
    <t xml:space="preserve">0D9F30Z </t>
  </si>
  <si>
    <t>Drainage of Right Large Intestine with Drainage Device, Percutaneous Approach</t>
  </si>
  <si>
    <t xml:space="preserve">0D9F3ZX </t>
  </si>
  <si>
    <t>Drainage of Right Large Intestine, Percutaneous Approach, Diagnostic</t>
  </si>
  <si>
    <t xml:space="preserve">0D9F3ZZ </t>
  </si>
  <si>
    <t>Drainage of Right Large Intestine, Percutaneous Approach</t>
  </si>
  <si>
    <t xml:space="preserve">0D9F40Z </t>
  </si>
  <si>
    <t>Drainage of Right Large Intestine with Drainage Device, Percutaneous Endoscopic Approach</t>
  </si>
  <si>
    <t xml:space="preserve">0D9F4ZX </t>
  </si>
  <si>
    <t>Drainage of Right Large Intestine, Percutaneous Endoscopic Approach, Diagnostic</t>
  </si>
  <si>
    <t xml:space="preserve">0D9F4ZZ </t>
  </si>
  <si>
    <t>Drainage of Right Large Intestine, Percutaneous Endoscopic Approach</t>
  </si>
  <si>
    <t xml:space="preserve">0D9F70Z </t>
  </si>
  <si>
    <t>Drainage of Right Large Intestine with Drainage Device, Via Natural or Artificial Opening</t>
  </si>
  <si>
    <t xml:space="preserve">0D9F7ZX </t>
  </si>
  <si>
    <t>Drainage of Right Large Intestine, Via Natural or Artificial Opening, Diagnostic</t>
  </si>
  <si>
    <t xml:space="preserve">0D9F7ZZ </t>
  </si>
  <si>
    <t>Drainage of Right Large Intestine, Via Natural or Artificial Opening</t>
  </si>
  <si>
    <t xml:space="preserve">0D9F80Z </t>
  </si>
  <si>
    <t>Drainage of Right Large Intestine with Drainage Device, Via Natural or Artificial Opening Endoscopic</t>
  </si>
  <si>
    <t xml:space="preserve">0D9F8ZX </t>
  </si>
  <si>
    <t>Drainage of Right Large Intestine, Via Natural or Artificial Opening Endoscopic, Diagnostic</t>
  </si>
  <si>
    <t xml:space="preserve">0D9F8ZZ </t>
  </si>
  <si>
    <t>Drainage of Right Large Intestine, Via Natural or Artificial Opening Endoscopic</t>
  </si>
  <si>
    <t xml:space="preserve">0D9G00Z </t>
  </si>
  <si>
    <t>Drainage of Left Large Intestine with Drainage Device, Open Approach</t>
  </si>
  <si>
    <t xml:space="preserve">0D9G0ZX </t>
  </si>
  <si>
    <t>Drainage of Left Large Intestine, Open Approach, Diagnostic</t>
  </si>
  <si>
    <t xml:space="preserve">0D9G0ZZ </t>
  </si>
  <si>
    <t>Drainage of Left Large Intestine, Open Approach</t>
  </si>
  <si>
    <t xml:space="preserve">0D9G30Z </t>
  </si>
  <si>
    <t>Drainage of Left Large Intestine with Drainage Device, Percutaneous Approach</t>
  </si>
  <si>
    <t xml:space="preserve">0D9G3ZX </t>
  </si>
  <si>
    <t>Drainage of Left Large Intestine, Percutaneous Approach, Diagnostic</t>
  </si>
  <si>
    <t xml:space="preserve">0D9G3ZZ </t>
  </si>
  <si>
    <t>Drainage of Left Large Intestine, Percutaneous Approach</t>
  </si>
  <si>
    <t xml:space="preserve">0D9G40Z </t>
  </si>
  <si>
    <t>Drainage of Left Large Intestine with Drainage Device, Percutaneous Endoscopic Approach</t>
  </si>
  <si>
    <t xml:space="preserve">0D9G4ZX </t>
  </si>
  <si>
    <t>Drainage of Left Large Intestine, Percutaneous Endoscopic Approach, Diagnostic</t>
  </si>
  <si>
    <t xml:space="preserve">0D9G4ZZ </t>
  </si>
  <si>
    <t>Drainage of Left Large Intestine, Percutaneous Endoscopic Approach</t>
  </si>
  <si>
    <t xml:space="preserve">0D9G70Z </t>
  </si>
  <si>
    <t>Drainage of Left Large Intestine with Drainage Device, Via Natural or Artificial Opening</t>
  </si>
  <si>
    <t xml:space="preserve">0D9G7ZX </t>
  </si>
  <si>
    <t>Drainage of Left Large Intestine, Via Natural or Artificial Opening, Diagnostic</t>
  </si>
  <si>
    <t xml:space="preserve">0D9G7ZZ </t>
  </si>
  <si>
    <t>Drainage of Left Large Intestine, Via Natural or Artificial Opening</t>
  </si>
  <si>
    <t xml:space="preserve">0D9G80Z </t>
  </si>
  <si>
    <t>Drainage of Left Large Intestine with Drainage Device, Via Natural or Artificial Opening Endoscopic</t>
  </si>
  <si>
    <t xml:space="preserve">0D9G8ZX </t>
  </si>
  <si>
    <t>Drainage of Left Large Intestine, Via Natural or Artificial Opening Endoscopic, Diagnostic</t>
  </si>
  <si>
    <t xml:space="preserve">0D9G8ZZ </t>
  </si>
  <si>
    <t>Drainage of Left Large Intestine, Via Natural or Artificial Opening Endoscopic</t>
  </si>
  <si>
    <t xml:space="preserve">0D9H00Z </t>
  </si>
  <si>
    <t>Drainage of Cecum with Drainage Device, Open Approach</t>
  </si>
  <si>
    <t xml:space="preserve">0D9H0ZX </t>
  </si>
  <si>
    <t>Drainage of Cecum, Open Approach, Diagnostic</t>
  </si>
  <si>
    <t xml:space="preserve">0D9H0ZZ </t>
  </si>
  <si>
    <t>Drainage of Cecum, Open Approach</t>
  </si>
  <si>
    <t xml:space="preserve">0D9H30Z </t>
  </si>
  <si>
    <t>Drainage of Cecum with Drainage Device, Percutaneous Approach</t>
  </si>
  <si>
    <t xml:space="preserve">0D9H3ZX </t>
  </si>
  <si>
    <t>Drainage of Cecum, Percutaneous Approach, Diagnostic</t>
  </si>
  <si>
    <t xml:space="preserve">0D9H3ZZ </t>
  </si>
  <si>
    <t>Drainage of Cecum, Percutaneous Approach</t>
  </si>
  <si>
    <t xml:space="preserve">0D9H40Z </t>
  </si>
  <si>
    <t>Drainage of Cecum with Drainage Device, Percutaneous Endoscopic Approach</t>
  </si>
  <si>
    <t xml:space="preserve">0D9H4ZX </t>
  </si>
  <si>
    <t>Drainage of Cecum, Percutaneous Endoscopic Approach, Diagnostic</t>
  </si>
  <si>
    <t xml:space="preserve">0D9H4ZZ </t>
  </si>
  <si>
    <t>Drainage of Cecum, Percutaneous Endoscopic Approach</t>
  </si>
  <si>
    <t xml:space="preserve">0D9H70Z </t>
  </si>
  <si>
    <t>Drainage of Cecum with Drainage Device, Via Natural or Artificial Opening</t>
  </si>
  <si>
    <t xml:space="preserve">0D9H7ZX </t>
  </si>
  <si>
    <t>Drainage of Cecum, Via Natural or Artificial Opening, Diagnostic</t>
  </si>
  <si>
    <t xml:space="preserve">0D9H7ZZ </t>
  </si>
  <si>
    <t>Drainage of Cecum, Via Natural or Artificial Opening</t>
  </si>
  <si>
    <t xml:space="preserve">0D9H80Z </t>
  </si>
  <si>
    <t>Drainage of Cecum with Drainage Device, Via Natural or Artificial Opening Endoscopic</t>
  </si>
  <si>
    <t xml:space="preserve">0D9H8ZX </t>
  </si>
  <si>
    <t>Drainage of Cecum, Via Natural or Artificial Opening Endoscopic, Diagnostic</t>
  </si>
  <si>
    <t xml:space="preserve">0D9H8ZZ </t>
  </si>
  <si>
    <t>Drainage of Cecum, Via Natural or Artificial Opening Endoscopic</t>
  </si>
  <si>
    <t xml:space="preserve">0D9J00Z </t>
  </si>
  <si>
    <t>Drainage of Appendix with Drainage Device, Open Approach</t>
  </si>
  <si>
    <t xml:space="preserve">0D9J0ZX </t>
  </si>
  <si>
    <t>Drainage of Appendix, Open Approach, Diagnostic</t>
  </si>
  <si>
    <t xml:space="preserve">0D9J0ZZ </t>
  </si>
  <si>
    <t>Drainage of Appendix, Open Approach</t>
  </si>
  <si>
    <t xml:space="preserve">0D9J30Z </t>
  </si>
  <si>
    <t>Drainage of Appendix with Drainage Device, Percutaneous Approach</t>
  </si>
  <si>
    <t xml:space="preserve">0D9J3ZX </t>
  </si>
  <si>
    <t>Drainage of Appendix, Percutaneous Approach, Diagnostic</t>
  </si>
  <si>
    <t xml:space="preserve">0D9J3ZZ </t>
  </si>
  <si>
    <t>Drainage of Appendix, Percutaneous Approach</t>
  </si>
  <si>
    <t xml:space="preserve">0D9J40Z </t>
  </si>
  <si>
    <t>Drainage of Appendix with Drainage Device, Percutaneous Endoscopic Approach</t>
  </si>
  <si>
    <t xml:space="preserve">0D9J4ZX </t>
  </si>
  <si>
    <t>Drainage of Appendix, Percutaneous Endoscopic Approach, Diagnostic</t>
  </si>
  <si>
    <t xml:space="preserve">0D9J4ZZ </t>
  </si>
  <si>
    <t>Drainage of Appendix, Percutaneous Endoscopic Approach</t>
  </si>
  <si>
    <t xml:space="preserve">0D9J70Z </t>
  </si>
  <si>
    <t>Drainage of Appendix with Drainage Device, Via Natural or Artificial Opening</t>
  </si>
  <si>
    <t xml:space="preserve">0D9J7ZX </t>
  </si>
  <si>
    <t>Drainage of Appendix, Via Natural or Artificial Opening, Diagnostic</t>
  </si>
  <si>
    <t xml:space="preserve">0D9J7ZZ </t>
  </si>
  <si>
    <t>Drainage of Appendix, Via Natural or Artificial Opening</t>
  </si>
  <si>
    <t xml:space="preserve">0D9J80Z </t>
  </si>
  <si>
    <t>Drainage of Appendix with Drainage Device, Via Natural or Artificial Opening Endoscopic</t>
  </si>
  <si>
    <t xml:space="preserve">0D9J8ZX </t>
  </si>
  <si>
    <t>Drainage of Appendix, Via Natural or Artificial Opening Endoscopic, Diagnostic</t>
  </si>
  <si>
    <t xml:space="preserve">0D9J8ZZ </t>
  </si>
  <si>
    <t>Drainage of Appendix, Via Natural or Artificial Opening Endoscopic</t>
  </si>
  <si>
    <t xml:space="preserve">0D9K00Z </t>
  </si>
  <si>
    <t>Drainage of Ascending Colon with Drainage Device, Open Approach</t>
  </si>
  <si>
    <t xml:space="preserve">0D9K0ZX </t>
  </si>
  <si>
    <t>Drainage of Ascending Colon, Open Approach, Diagnostic</t>
  </si>
  <si>
    <t xml:space="preserve">0D9K0ZZ </t>
  </si>
  <si>
    <t>Drainage of Ascending Colon, Open Approach</t>
  </si>
  <si>
    <t xml:space="preserve">0D9K30Z </t>
  </si>
  <si>
    <t>Drainage of Ascending Colon with Drainage Device, Percutaneous Approach</t>
  </si>
  <si>
    <t xml:space="preserve">0D9K3ZX </t>
  </si>
  <si>
    <t>Drainage of Ascending Colon, Percutaneous Approach, Diagnostic</t>
  </si>
  <si>
    <t xml:space="preserve">0D9K3ZZ </t>
  </si>
  <si>
    <t>Drainage of Ascending Colon, Percutaneous Approach</t>
  </si>
  <si>
    <t xml:space="preserve">0D9K40Z </t>
  </si>
  <si>
    <t>Drainage of Ascending Colon with Drainage Device, Percutaneous Endoscopic Approach</t>
  </si>
  <si>
    <t xml:space="preserve">0D9K4ZX </t>
  </si>
  <si>
    <t>Drainage of Ascending Colon, Percutaneous Endoscopic Approach, Diagnostic</t>
  </si>
  <si>
    <t xml:space="preserve">0D9K4ZZ </t>
  </si>
  <si>
    <t>Drainage of Ascending Colon, Percutaneous Endoscopic Approach</t>
  </si>
  <si>
    <t xml:space="preserve">0D9K70Z </t>
  </si>
  <si>
    <t>Drainage of Ascending Colon with Drainage Device, Via Natural or Artificial Opening</t>
  </si>
  <si>
    <t xml:space="preserve">0D9K7ZX </t>
  </si>
  <si>
    <t>Drainage of Ascending Colon, Via Natural or Artificial Opening, Diagnostic</t>
  </si>
  <si>
    <t xml:space="preserve">0D9K7ZZ </t>
  </si>
  <si>
    <t>Drainage of Ascending Colon, Via Natural or Artificial Opening</t>
  </si>
  <si>
    <t xml:space="preserve">0D9K80Z </t>
  </si>
  <si>
    <t>Drainage of Ascending Colon with Drainage Device, Via Natural or Artificial Opening Endoscopic</t>
  </si>
  <si>
    <t xml:space="preserve">0D9K8ZX </t>
  </si>
  <si>
    <t>Drainage of Ascending Colon, Via Natural or Artificial Opening Endoscopic, Diagnostic</t>
  </si>
  <si>
    <t xml:space="preserve">0D9K8ZZ </t>
  </si>
  <si>
    <t>Drainage of Ascending Colon, Via Natural or Artificial Opening Endoscopic</t>
  </si>
  <si>
    <t xml:space="preserve">0D9L00Z </t>
  </si>
  <si>
    <t>Drainage of Transverse Colon with Drainage Device, Open Approach</t>
  </si>
  <si>
    <t xml:space="preserve">0D9L0ZX </t>
  </si>
  <si>
    <t>Drainage of Transverse Colon, Open Approach, Diagnostic</t>
  </si>
  <si>
    <t xml:space="preserve">0D9L0ZZ </t>
  </si>
  <si>
    <t>Drainage of Transverse Colon, Open Approach</t>
  </si>
  <si>
    <t xml:space="preserve">0D9L30Z </t>
  </si>
  <si>
    <t>Drainage of Transverse Colon with Drainage Device, Percutaneous Approach</t>
  </si>
  <si>
    <t xml:space="preserve">0D9L3ZX </t>
  </si>
  <si>
    <t>Drainage of Transverse Colon, Percutaneous Approach, Diagnostic</t>
  </si>
  <si>
    <t xml:space="preserve">0D9L3ZZ </t>
  </si>
  <si>
    <t>Drainage of Transverse Colon, Percutaneous Approach</t>
  </si>
  <si>
    <t xml:space="preserve">0D9L40Z </t>
  </si>
  <si>
    <t>Drainage of Transverse Colon with Drainage Device, Percutaneous Endoscopic Approach</t>
  </si>
  <si>
    <t xml:space="preserve">0D9L4ZX </t>
  </si>
  <si>
    <t>Drainage of Transverse Colon, Percutaneous Endoscopic Approach, Diagnostic</t>
  </si>
  <si>
    <t xml:space="preserve">0D9L4ZZ </t>
  </si>
  <si>
    <t>Drainage of Transverse Colon, Percutaneous Endoscopic Approach</t>
  </si>
  <si>
    <t xml:space="preserve">0D9L70Z </t>
  </si>
  <si>
    <t>Drainage of Transverse Colon with Drainage Device, Via Natural or Artificial Opening</t>
  </si>
  <si>
    <t xml:space="preserve">0D9L7ZX </t>
  </si>
  <si>
    <t>Drainage of Transverse Colon, Via Natural or Artificial Opening, Diagnostic</t>
  </si>
  <si>
    <t xml:space="preserve">0D9L7ZZ </t>
  </si>
  <si>
    <t>Drainage of Transverse Colon, Via Natural or Artificial Opening</t>
  </si>
  <si>
    <t xml:space="preserve">0D9L80Z </t>
  </si>
  <si>
    <t>Drainage of Transverse Colon with Drainage Device, Via Natural or Artificial Opening Endoscopic</t>
  </si>
  <si>
    <t xml:space="preserve">0D9L8ZX </t>
  </si>
  <si>
    <t>Drainage of Transverse Colon, Via Natural or Artificial Opening Endoscopic, Diagnostic</t>
  </si>
  <si>
    <t xml:space="preserve">0D9L8ZZ </t>
  </si>
  <si>
    <t>Drainage of Transverse Colon, Via Natural or Artificial Opening Endoscopic</t>
  </si>
  <si>
    <t xml:space="preserve">0D9M00Z </t>
  </si>
  <si>
    <t>Drainage of Descending Colon with Drainage Device, Open Approach</t>
  </si>
  <si>
    <t xml:space="preserve">0D9M0ZX </t>
  </si>
  <si>
    <t>Drainage of Descending Colon, Open Approach, Diagnostic</t>
  </si>
  <si>
    <t xml:space="preserve">0D9M0ZZ </t>
  </si>
  <si>
    <t>Drainage of Descending Colon, Open Approach</t>
  </si>
  <si>
    <t xml:space="preserve">0D9M30Z </t>
  </si>
  <si>
    <t>Drainage of Descending Colon with Drainage Device, Percutaneous Approach</t>
  </si>
  <si>
    <t xml:space="preserve">0D9M3ZX </t>
  </si>
  <si>
    <t>Drainage of Descending Colon, Percutaneous Approach, Diagnostic</t>
  </si>
  <si>
    <t xml:space="preserve">0D9M3ZZ </t>
  </si>
  <si>
    <t>Drainage of Descending Colon, Percutaneous Approach</t>
  </si>
  <si>
    <t xml:space="preserve">0D9M40Z </t>
  </si>
  <si>
    <t>Drainage of Descending Colon with Drainage Device, Percutaneous Endoscopic Approach</t>
  </si>
  <si>
    <t xml:space="preserve">0D9M4ZX </t>
  </si>
  <si>
    <t>Drainage of Descending Colon, Percutaneous Endoscopic Approach, Diagnostic</t>
  </si>
  <si>
    <t xml:space="preserve">0D9M4ZZ </t>
  </si>
  <si>
    <t>Drainage of Descending Colon, Percutaneous Endoscopic Approach</t>
  </si>
  <si>
    <t xml:space="preserve">0D9M70Z </t>
  </si>
  <si>
    <t>Drainage of Descending Colon with Drainage Device, Via Natural or Artificial Opening</t>
  </si>
  <si>
    <t xml:space="preserve">0D9M7ZX </t>
  </si>
  <si>
    <t>Drainage of Descending Colon, Via Natural or Artificial Opening, Diagnostic</t>
  </si>
  <si>
    <t xml:space="preserve">0D9M7ZZ </t>
  </si>
  <si>
    <t>Drainage of Descending Colon, Via Natural or Artificial Opening</t>
  </si>
  <si>
    <t xml:space="preserve">0D9M80Z </t>
  </si>
  <si>
    <t>Drainage of Descending Colon with Drainage Device, Via Natural or Artificial Opening Endoscopic</t>
  </si>
  <si>
    <t xml:space="preserve">0D9M8ZX </t>
  </si>
  <si>
    <t>Drainage of Descending Colon, Via Natural or Artificial Opening Endoscopic, Diagnostic</t>
  </si>
  <si>
    <t xml:space="preserve">0D9M8ZZ </t>
  </si>
  <si>
    <t>Drainage of Descending Colon, Via Natural or Artificial Opening Endoscopic</t>
  </si>
  <si>
    <t xml:space="preserve">0D9N00Z </t>
  </si>
  <si>
    <t>Drainage of Sigmoid Colon with Drainage Device, Open Approach</t>
  </si>
  <si>
    <t xml:space="preserve">0D9N0ZX </t>
  </si>
  <si>
    <t>Drainage of Sigmoid Colon, Open Approach, Diagnostic</t>
  </si>
  <si>
    <t xml:space="preserve">0D9N0ZZ </t>
  </si>
  <si>
    <t>Drainage of Sigmoid Colon, Open Approach</t>
  </si>
  <si>
    <t xml:space="preserve">0D9N30Z </t>
  </si>
  <si>
    <t>Drainage of Sigmoid Colon with Drainage Device, Percutaneous Approach</t>
  </si>
  <si>
    <t xml:space="preserve">0D9N3ZX </t>
  </si>
  <si>
    <t>Drainage of Sigmoid Colon, Percutaneous Approach, Diagnostic</t>
  </si>
  <si>
    <t xml:space="preserve">0D9N3ZZ </t>
  </si>
  <si>
    <t>Drainage of Sigmoid Colon, Percutaneous Approach</t>
  </si>
  <si>
    <t xml:space="preserve">0D9N40Z </t>
  </si>
  <si>
    <t>Drainage of Sigmoid Colon with Drainage Device, Percutaneous Endoscopic Approach</t>
  </si>
  <si>
    <t xml:space="preserve">0D9N4ZX </t>
  </si>
  <si>
    <t>Drainage of Sigmoid Colon, Percutaneous Endoscopic Approach, Diagnostic</t>
  </si>
  <si>
    <t xml:space="preserve">0D9N4ZZ </t>
  </si>
  <si>
    <t>Drainage of Sigmoid Colon, Percutaneous Endoscopic Approach</t>
  </si>
  <si>
    <t xml:space="preserve">0D9N70Z </t>
  </si>
  <si>
    <t>Drainage of Sigmoid Colon with Drainage Device, Via Natural or Artificial Opening</t>
  </si>
  <si>
    <t xml:space="preserve">0D9N7ZX </t>
  </si>
  <si>
    <t>Drainage of Sigmoid Colon, Via Natural or Artificial Opening, Diagnostic</t>
  </si>
  <si>
    <t xml:space="preserve">0D9N7ZZ </t>
  </si>
  <si>
    <t>Drainage of Sigmoid Colon, Via Natural or Artificial Opening</t>
  </si>
  <si>
    <t xml:space="preserve">0D9N80Z </t>
  </si>
  <si>
    <t>Drainage of Sigmoid Colon with Drainage Device, Via Natural or Artificial Opening Endoscopic</t>
  </si>
  <si>
    <t xml:space="preserve">0D9N8ZX </t>
  </si>
  <si>
    <t>Drainage of Sigmoid Colon, Via Natural or Artificial Opening Endoscopic, Diagnostic</t>
  </si>
  <si>
    <t xml:space="preserve">0D9N8ZZ </t>
  </si>
  <si>
    <t>Drainage of Sigmoid Colon, Via Natural or Artificial Opening Endoscopic</t>
  </si>
  <si>
    <t xml:space="preserve">0D9P00Z </t>
  </si>
  <si>
    <t>Drainage of Rectum with Drainage Device, Open Approach</t>
  </si>
  <si>
    <t xml:space="preserve">0D9P0ZX </t>
  </si>
  <si>
    <t>Drainage of Rectum, Open Approach, Diagnostic</t>
  </si>
  <si>
    <t xml:space="preserve">0D9P0ZZ </t>
  </si>
  <si>
    <t>Drainage of Rectum, Open Approach</t>
  </si>
  <si>
    <t xml:space="preserve">0D9P30Z </t>
  </si>
  <si>
    <t>Drainage of Rectum with Drainage Device, Percutaneous Approach</t>
  </si>
  <si>
    <t xml:space="preserve">0D9P3ZX </t>
  </si>
  <si>
    <t>Drainage of Rectum, Percutaneous Approach, Diagnostic</t>
  </si>
  <si>
    <t xml:space="preserve">0D9P3ZZ </t>
  </si>
  <si>
    <t>Drainage of Rectum, Percutaneous Approach</t>
  </si>
  <si>
    <t xml:space="preserve">0D9P40Z </t>
  </si>
  <si>
    <t>Drainage of Rectum with Drainage Device, Percutaneous Endoscopic Approach</t>
  </si>
  <si>
    <t xml:space="preserve">0D9P4ZX </t>
  </si>
  <si>
    <t>Drainage of Rectum, Percutaneous Endoscopic Approach, Diagnostic</t>
  </si>
  <si>
    <t xml:space="preserve">0D9P4ZZ </t>
  </si>
  <si>
    <t>Drainage of Rectum, Percutaneous Endoscopic Approach</t>
  </si>
  <si>
    <t xml:space="preserve">0D9P70Z </t>
  </si>
  <si>
    <t>Drainage of Rectum with Drainage Device, Via Natural or Artificial Opening</t>
  </si>
  <si>
    <t xml:space="preserve">0D9P7ZX </t>
  </si>
  <si>
    <t>Drainage of Rectum, Via Natural or Artificial Opening, Diagnostic</t>
  </si>
  <si>
    <t xml:space="preserve">0D9P7ZZ </t>
  </si>
  <si>
    <t>Drainage of Rectum, Via Natural or Artificial Opening</t>
  </si>
  <si>
    <t xml:space="preserve">0D9P80Z </t>
  </si>
  <si>
    <t>Drainage of Rectum with Drainage Device, Via Natural or Artificial Opening Endoscopic</t>
  </si>
  <si>
    <t xml:space="preserve">0D9P8ZX </t>
  </si>
  <si>
    <t>Drainage of Rectum, Via Natural or Artificial Opening Endoscopic, Diagnostic</t>
  </si>
  <si>
    <t xml:space="preserve">0D9P8ZZ </t>
  </si>
  <si>
    <t>Drainage of Rectum, Via Natural or Artificial Opening Endoscopic</t>
  </si>
  <si>
    <t xml:space="preserve">0D9Q00Z </t>
  </si>
  <si>
    <t>Drainage of Anus with Drainage Device, Open Approach</t>
  </si>
  <si>
    <t xml:space="preserve">0D9Q0ZX </t>
  </si>
  <si>
    <t>Drainage of Anus, Open Approach, Diagnostic</t>
  </si>
  <si>
    <t xml:space="preserve">0D9Q0ZZ </t>
  </si>
  <si>
    <t>Drainage of Anus, Open Approach</t>
  </si>
  <si>
    <t xml:space="preserve">0D9Q30Z </t>
  </si>
  <si>
    <t>Drainage of Anus with Drainage Device, Percutaneous Approach</t>
  </si>
  <si>
    <t xml:space="preserve">0D9Q3ZX </t>
  </si>
  <si>
    <t>Drainage of Anus, Percutaneous Approach, Diagnostic</t>
  </si>
  <si>
    <t xml:space="preserve">0D9Q3ZZ </t>
  </si>
  <si>
    <t>Drainage of Anus, Percutaneous Approach</t>
  </si>
  <si>
    <t xml:space="preserve">0D9Q40Z </t>
  </si>
  <si>
    <t>Drainage of Anus with Drainage Device, Percutaneous Endoscopic Approach</t>
  </si>
  <si>
    <t xml:space="preserve">0D9Q4ZX </t>
  </si>
  <si>
    <t>Drainage of Anus, Percutaneous Endoscopic Approach, Diagnostic</t>
  </si>
  <si>
    <t xml:space="preserve">0D9Q4ZZ </t>
  </si>
  <si>
    <t>Drainage of Anus, Percutaneous Endoscopic Approach</t>
  </si>
  <si>
    <t xml:space="preserve">0D9Q70Z </t>
  </si>
  <si>
    <t>Drainage of Anus with Drainage Device, Via Natural or Artificial Opening</t>
  </si>
  <si>
    <t xml:space="preserve">0D9Q7ZX </t>
  </si>
  <si>
    <t>Drainage of Anus, Via Natural or Artificial Opening, Diagnostic</t>
  </si>
  <si>
    <t xml:space="preserve">0D9Q7ZZ </t>
  </si>
  <si>
    <t>Drainage of Anus, Via Natural or Artificial Opening</t>
  </si>
  <si>
    <t xml:space="preserve">0D9Q80Z </t>
  </si>
  <si>
    <t>Drainage of Anus with Drainage Device, Via Natural or Artificial Opening Endoscopic</t>
  </si>
  <si>
    <t xml:space="preserve">0D9Q8ZX </t>
  </si>
  <si>
    <t>Drainage of Anus, Via Natural or Artificial Opening Endoscopic, Diagnostic</t>
  </si>
  <si>
    <t xml:space="preserve">0D9Q8ZZ </t>
  </si>
  <si>
    <t>Drainage of Anus, Via Natural or Artificial Opening Endoscopic</t>
  </si>
  <si>
    <t xml:space="preserve">0D9QX0Z </t>
  </si>
  <si>
    <t>Drainage of Anus with Drainage Device, External Approach</t>
  </si>
  <si>
    <t xml:space="preserve">0D9QXZX </t>
  </si>
  <si>
    <t>Drainage of Anus, External Approach, Diagnostic</t>
  </si>
  <si>
    <t xml:space="preserve">0D9QXZZ </t>
  </si>
  <si>
    <t>Drainage of Anus, External Approach</t>
  </si>
  <si>
    <t xml:space="preserve">0D9R00Z </t>
  </si>
  <si>
    <t>Drainage of Anal Sphincter with Drainage Device, Open Approach</t>
  </si>
  <si>
    <t xml:space="preserve">0D9R0ZX </t>
  </si>
  <si>
    <t>Drainage of Anal Sphincter, Open Approach, Diagnostic</t>
  </si>
  <si>
    <t xml:space="preserve">0D9R0ZZ </t>
  </si>
  <si>
    <t>Drainage of Anal Sphincter, Open Approach</t>
  </si>
  <si>
    <t xml:space="preserve">0D9R30Z </t>
  </si>
  <si>
    <t>Drainage of Anal Sphincter with Drainage Device, Percutaneous Approach</t>
  </si>
  <si>
    <t xml:space="preserve">0D9R3ZX </t>
  </si>
  <si>
    <t>Drainage of Anal Sphincter, Percutaneous Approach, Diagnostic</t>
  </si>
  <si>
    <t xml:space="preserve">0D9R3ZZ </t>
  </si>
  <si>
    <t>Drainage of Anal Sphincter, Percutaneous Approach</t>
  </si>
  <si>
    <t xml:space="preserve">0D9R40Z </t>
  </si>
  <si>
    <t>Drainage of Anal Sphincter with Drainage Device, Percutaneous Endoscopic Approach</t>
  </si>
  <si>
    <t xml:space="preserve">0D9R4ZX </t>
  </si>
  <si>
    <t>Drainage of Anal Sphincter, Percutaneous Endoscopic Approach, Diagnostic</t>
  </si>
  <si>
    <t xml:space="preserve">0D9R4ZZ </t>
  </si>
  <si>
    <t>Drainage of Anal Sphincter, Percutaneous Endoscopic Approach</t>
  </si>
  <si>
    <t xml:space="preserve">0D9U00Z </t>
  </si>
  <si>
    <t>Drainage of Omentum with Drainage Device, Open Approach</t>
  </si>
  <si>
    <t xml:space="preserve">0D9U0ZX </t>
  </si>
  <si>
    <t>Drainage of Omentum, Open Approach, Diagnostic</t>
  </si>
  <si>
    <t xml:space="preserve">0D9U0ZZ </t>
  </si>
  <si>
    <t>Drainage of Omentum, Open Approach</t>
  </si>
  <si>
    <t xml:space="preserve">0D9U30Z </t>
  </si>
  <si>
    <t>Drainage of Omentum with Drainage Device, Percutaneous Approach</t>
  </si>
  <si>
    <t xml:space="preserve">0D9U3ZX </t>
  </si>
  <si>
    <t>Drainage of Omentum, Percutaneous Approach, Diagnostic</t>
  </si>
  <si>
    <t xml:space="preserve">0D9U3ZZ </t>
  </si>
  <si>
    <t>Drainage of Omentum, Percutaneous Approach</t>
  </si>
  <si>
    <t xml:space="preserve">0D9U40Z </t>
  </si>
  <si>
    <t>Drainage of Omentum with Drainage Device, Percutaneous Endoscopic Approach</t>
  </si>
  <si>
    <t xml:space="preserve">0D9U4ZX </t>
  </si>
  <si>
    <t>Drainage of Omentum, Percutaneous Endoscopic Approach, Diagnostic</t>
  </si>
  <si>
    <t xml:space="preserve">0D9U4ZZ </t>
  </si>
  <si>
    <t>Drainage of Omentum, Percutaneous Endoscopic Approach</t>
  </si>
  <si>
    <t xml:space="preserve">0D9V00Z </t>
  </si>
  <si>
    <t>Drainage of Mesentery with Drainage Device, Open Approach</t>
  </si>
  <si>
    <t xml:space="preserve">0D9V0ZX </t>
  </si>
  <si>
    <t>Drainage of Mesentery, Open Approach, Diagnostic</t>
  </si>
  <si>
    <t xml:space="preserve">0D9V0ZZ </t>
  </si>
  <si>
    <t>Drainage of Mesentery, Open Approach</t>
  </si>
  <si>
    <t xml:space="preserve">0D9V30Z </t>
  </si>
  <si>
    <t>Drainage of Mesentery with Drainage Device, Percutaneous Approach</t>
  </si>
  <si>
    <t xml:space="preserve">0D9V3ZX </t>
  </si>
  <si>
    <t>Drainage of Mesentery, Percutaneous Approach, Diagnostic</t>
  </si>
  <si>
    <t xml:space="preserve">0D9V3ZZ </t>
  </si>
  <si>
    <t>Drainage of Mesentery, Percutaneous Approach</t>
  </si>
  <si>
    <t xml:space="preserve">0D9V40Z </t>
  </si>
  <si>
    <t>Drainage of Mesentery with Drainage Device, Percutaneous Endoscopic Approach</t>
  </si>
  <si>
    <t xml:space="preserve">0D9V4ZX </t>
  </si>
  <si>
    <t>Drainage of Mesentery, Percutaneous Endoscopic Approach, Diagnostic</t>
  </si>
  <si>
    <t xml:space="preserve">0D9V4ZZ </t>
  </si>
  <si>
    <t>Drainage of Mesentery, Percutaneous Endoscopic Approach</t>
  </si>
  <si>
    <t xml:space="preserve">0D9W00Z </t>
  </si>
  <si>
    <t>Drainage of Peritoneum with Drainage Device, Open Approach</t>
  </si>
  <si>
    <t xml:space="preserve">0D9W0ZX </t>
  </si>
  <si>
    <t>Drainage of Peritoneum, Open Approach, Diagnostic</t>
  </si>
  <si>
    <t xml:space="preserve">0D9W0ZZ </t>
  </si>
  <si>
    <t>Drainage of Peritoneum, Open Approach</t>
  </si>
  <si>
    <t xml:space="preserve">0D9W30Z </t>
  </si>
  <si>
    <t>Drainage of Peritoneum with Drainage Device, Percutaneous Approach</t>
  </si>
  <si>
    <t xml:space="preserve">0D9W3ZX </t>
  </si>
  <si>
    <t>Drainage of Peritoneum, Percutaneous Approach, Diagnostic</t>
  </si>
  <si>
    <t xml:space="preserve">0D9W3ZZ </t>
  </si>
  <si>
    <t>Drainage of Peritoneum, Percutaneous Approach</t>
  </si>
  <si>
    <t xml:space="preserve">0D9W40Z </t>
  </si>
  <si>
    <t>Drainage of Peritoneum with Drainage Device, Percutaneous Endoscopic Approach</t>
  </si>
  <si>
    <t xml:space="preserve">0D9W4ZX </t>
  </si>
  <si>
    <t>Drainage of Peritoneum, Percutaneous Endoscopic Approach, Diagnostic</t>
  </si>
  <si>
    <t xml:space="preserve">0D9W4ZZ </t>
  </si>
  <si>
    <t>Drainage of Peritoneum, Percutaneous Endoscopic Approach</t>
  </si>
  <si>
    <t xml:space="preserve">0DB10ZX </t>
  </si>
  <si>
    <t>Excision of Upper Esophagus, Open Approach, Diagnostic</t>
  </si>
  <si>
    <t xml:space="preserve">0DB10ZZ </t>
  </si>
  <si>
    <t>Excision of Upper Esophagus, Open Approach</t>
  </si>
  <si>
    <t xml:space="preserve">0DB13ZX </t>
  </si>
  <si>
    <t>Excision of Upper Esophagus, Percutaneous Approach, Diagnostic</t>
  </si>
  <si>
    <t xml:space="preserve">0DB13ZZ </t>
  </si>
  <si>
    <t>Excision of Upper Esophagus, Percutaneous Approach</t>
  </si>
  <si>
    <t xml:space="preserve">0DB14ZX </t>
  </si>
  <si>
    <t>Excision of Upper Esophagus, Percutaneous Endoscopic Approach, Diagnostic</t>
  </si>
  <si>
    <t xml:space="preserve">0DB14ZZ </t>
  </si>
  <si>
    <t>Excision of Upper Esophagus, Percutaneous Endoscopic Approach</t>
  </si>
  <si>
    <t xml:space="preserve">0DB17ZX </t>
  </si>
  <si>
    <t>Excision of Upper Esophagus, Via Natural or Artificial Opening, Diagnostic</t>
  </si>
  <si>
    <t xml:space="preserve">0DB17ZZ </t>
  </si>
  <si>
    <t>Excision of Upper Esophagus, Via Natural or Artificial Opening</t>
  </si>
  <si>
    <t xml:space="preserve">0DB18ZX </t>
  </si>
  <si>
    <t>Excision of Upper Esophagus, Via Natural or Artificial Opening Endoscopic, Diagnostic</t>
  </si>
  <si>
    <t xml:space="preserve">0DB18ZZ </t>
  </si>
  <si>
    <t>Excision of Upper Esophagus, Via Natural or Artificial Opening Endoscopic</t>
  </si>
  <si>
    <t xml:space="preserve">0DB20ZX </t>
  </si>
  <si>
    <t>Excision of Middle Esophagus, Open Approach, Diagnostic</t>
  </si>
  <si>
    <t xml:space="preserve">0DB20ZZ </t>
  </si>
  <si>
    <t>Excision of Middle Esophagus, Open Approach</t>
  </si>
  <si>
    <t xml:space="preserve">0DB23ZX </t>
  </si>
  <si>
    <t>Excision of Middle Esophagus, Percutaneous Approach, Diagnostic</t>
  </si>
  <si>
    <t xml:space="preserve">0DB23ZZ </t>
  </si>
  <si>
    <t>Excision of Middle Esophagus, Percutaneous Approach</t>
  </si>
  <si>
    <t xml:space="preserve">0DB24ZX </t>
  </si>
  <si>
    <t>Excision of Middle Esophagus, Percutaneous Endoscopic Approach, Diagnostic</t>
  </si>
  <si>
    <t xml:space="preserve">0DB24ZZ </t>
  </si>
  <si>
    <t>Excision of Middle Esophagus, Percutaneous Endoscopic Approach</t>
  </si>
  <si>
    <t xml:space="preserve">0DB27ZX </t>
  </si>
  <si>
    <t>Excision of Middle Esophagus, Via Natural or Artificial Opening, Diagnostic</t>
  </si>
  <si>
    <t xml:space="preserve">0DB27ZZ </t>
  </si>
  <si>
    <t>Excision of Middle Esophagus, Via Natural or Artificial Opening</t>
  </si>
  <si>
    <t xml:space="preserve">0DB28ZX </t>
  </si>
  <si>
    <t>Excision of Middle Esophagus, Via Natural or Artificial Opening Endoscopic, Diagnostic</t>
  </si>
  <si>
    <t xml:space="preserve">0DB28ZZ </t>
  </si>
  <si>
    <t>Excision of Middle Esophagus, Via Natural or Artificial Opening Endoscopic</t>
  </si>
  <si>
    <t xml:space="preserve">0DB30ZX </t>
  </si>
  <si>
    <t>Excision of Lower Esophagus, Open Approach, Diagnostic</t>
  </si>
  <si>
    <t xml:space="preserve">0DB30ZZ </t>
  </si>
  <si>
    <t>Excision of Lower Esophagus, Open Approach</t>
  </si>
  <si>
    <t xml:space="preserve">0DB33ZX </t>
  </si>
  <si>
    <t>Excision of Lower Esophagus, Percutaneous Approach, Diagnostic</t>
  </si>
  <si>
    <t xml:space="preserve">0DB33ZZ </t>
  </si>
  <si>
    <t>Excision of Lower Esophagus, Percutaneous Approach</t>
  </si>
  <si>
    <t xml:space="preserve">0DB34ZX </t>
  </si>
  <si>
    <t>Excision of Lower Esophagus, Percutaneous Endoscopic Approach, Diagnostic</t>
  </si>
  <si>
    <t xml:space="preserve">0DB34ZZ </t>
  </si>
  <si>
    <t>Excision of Lower Esophagus, Percutaneous Endoscopic Approach</t>
  </si>
  <si>
    <t xml:space="preserve">0DB37ZX </t>
  </si>
  <si>
    <t>Excision of Lower Esophagus, Via Natural or Artificial Opening, Diagnostic</t>
  </si>
  <si>
    <t xml:space="preserve">0DB37ZZ </t>
  </si>
  <si>
    <t>Excision of Lower Esophagus, Via Natural or Artificial Opening</t>
  </si>
  <si>
    <t xml:space="preserve">0DB38ZX </t>
  </si>
  <si>
    <t>Excision of Lower Esophagus, Via Natural or Artificial Opening Endoscopic, Diagnostic</t>
  </si>
  <si>
    <t xml:space="preserve">0DB38ZZ </t>
  </si>
  <si>
    <t>Excision of Lower Esophagus, Via Natural or Artificial Opening Endoscopic</t>
  </si>
  <si>
    <t xml:space="preserve">0DB40ZX </t>
  </si>
  <si>
    <t>Excision of Esophagogastric Junction, Open Approach, Diagnostic</t>
  </si>
  <si>
    <t xml:space="preserve">0DB40ZZ </t>
  </si>
  <si>
    <t>Excision of Esophagogastric Junction, Open Approach</t>
  </si>
  <si>
    <t xml:space="preserve">0DB43ZX </t>
  </si>
  <si>
    <t>Excision of Esophagogastric Junction, Percutaneous Approach, Diagnostic</t>
  </si>
  <si>
    <t xml:space="preserve">0DB43ZZ </t>
  </si>
  <si>
    <t>Excision of Esophagogastric Junction, Percutaneous Approach</t>
  </si>
  <si>
    <t xml:space="preserve">0DB44ZX </t>
  </si>
  <si>
    <t>Excision of Esophagogastric Junction, Percutaneous Endoscopic Approach, Diagnostic</t>
  </si>
  <si>
    <t xml:space="preserve">0DB44ZZ </t>
  </si>
  <si>
    <t>Excision of Esophagogastric Junction, Percutaneous Endoscopic Approach</t>
  </si>
  <si>
    <t xml:space="preserve">0DB47ZX </t>
  </si>
  <si>
    <t>Excision of Esophagogastric Junction, Via Natural or Artificial Opening, Diagnostic</t>
  </si>
  <si>
    <t xml:space="preserve">0DB47ZZ </t>
  </si>
  <si>
    <t>Excision of Esophagogastric Junction, Via Natural or Artificial Opening</t>
  </si>
  <si>
    <t xml:space="preserve">0DB48ZX </t>
  </si>
  <si>
    <t>Excision of Esophagogastric Junction, Via Natural or Artificial Opening Endoscopic, Diagnostic</t>
  </si>
  <si>
    <t xml:space="preserve">0DB48ZZ </t>
  </si>
  <si>
    <t>Excision of Esophagogastric Junction, Via Natural or Artificial Opening Endoscopic</t>
  </si>
  <si>
    <t xml:space="preserve">0DB50ZX </t>
  </si>
  <si>
    <t>Excision of Esophagus, Open Approach, Diagnostic</t>
  </si>
  <si>
    <t xml:space="preserve">0DB50ZZ </t>
  </si>
  <si>
    <t>Excision of Esophagus, Open Approach</t>
  </si>
  <si>
    <t xml:space="preserve">0DB53ZX </t>
  </si>
  <si>
    <t>Excision of Esophagus, Percutaneous Approach, Diagnostic</t>
  </si>
  <si>
    <t xml:space="preserve">0DB53ZZ </t>
  </si>
  <si>
    <t>Excision of Esophagus, Percutaneous Approach</t>
  </si>
  <si>
    <t xml:space="preserve">0DB54ZX </t>
  </si>
  <si>
    <t>Excision of Esophagus, Percutaneous Endoscopic Approach, Diagnostic</t>
  </si>
  <si>
    <t xml:space="preserve">0DB54ZZ </t>
  </si>
  <si>
    <t>Excision of Esophagus, Percutaneous Endoscopic Approach</t>
  </si>
  <si>
    <t xml:space="preserve">0DB57ZX </t>
  </si>
  <si>
    <t>Excision of Esophagus, Via Natural or Artificial Opening, Diagnostic</t>
  </si>
  <si>
    <t xml:space="preserve">0DB57ZZ </t>
  </si>
  <si>
    <t>Excision of Esophagus, Via Natural or Artificial Opening</t>
  </si>
  <si>
    <t xml:space="preserve">0DB58ZX </t>
  </si>
  <si>
    <t>Excision of Esophagus, Via Natural or Artificial Opening Endoscopic, Diagnostic</t>
  </si>
  <si>
    <t xml:space="preserve">0DB58ZZ </t>
  </si>
  <si>
    <t>Excision of Esophagus, Via Natural or Artificial Opening Endoscopic</t>
  </si>
  <si>
    <t xml:space="preserve">0DB60Z3 </t>
  </si>
  <si>
    <t>Excision of Stomach, Open Approach, Vertical</t>
  </si>
  <si>
    <t xml:space="preserve">0DB60ZX </t>
  </si>
  <si>
    <t>Excision of Stomach, Open Approach, Diagnostic</t>
  </si>
  <si>
    <t xml:space="preserve">0DB60ZZ </t>
  </si>
  <si>
    <t>Excision of Stomach, Open Approach</t>
  </si>
  <si>
    <t xml:space="preserve">0DB63Z3 </t>
  </si>
  <si>
    <t>Excision of Stomach, Percutaneous Approach, Vertical</t>
  </si>
  <si>
    <t xml:space="preserve">0DB63ZX </t>
  </si>
  <si>
    <t>Excision of Stomach, Percutaneous Approach, Diagnostic</t>
  </si>
  <si>
    <t xml:space="preserve">0DB63ZZ </t>
  </si>
  <si>
    <t>Excision of Stomach, Percutaneous Approach</t>
  </si>
  <si>
    <t xml:space="preserve">0DB64Z3 </t>
  </si>
  <si>
    <t>Excision of Stomach, Percutaneous Endoscopic Approach, Vertical</t>
  </si>
  <si>
    <t xml:space="preserve">0DB64ZX </t>
  </si>
  <si>
    <t>Excision of Stomach, Percutaneous Endoscopic Approach, Diagnostic</t>
  </si>
  <si>
    <t xml:space="preserve">0DB64ZZ </t>
  </si>
  <si>
    <t>Excision of Stomach, Percutaneous Endoscopic Approach</t>
  </si>
  <si>
    <t xml:space="preserve">0DB67Z3 </t>
  </si>
  <si>
    <t>Excision of Stomach, Via Natural or Artificial Opening, Vertical</t>
  </si>
  <si>
    <t xml:space="preserve">0DB67ZX </t>
  </si>
  <si>
    <t>Excision of Stomach, Via Natural or Artificial Opening, Diagnostic</t>
  </si>
  <si>
    <t xml:space="preserve">0DB67ZZ </t>
  </si>
  <si>
    <t>Excision of Stomach, Via Natural or Artificial Opening</t>
  </si>
  <si>
    <t xml:space="preserve">0DB68Z3 </t>
  </si>
  <si>
    <t>Excision of Stomach, Via Natural or Artificial Opening Endoscopic, Vertical</t>
  </si>
  <si>
    <t xml:space="preserve">0DB68ZX </t>
  </si>
  <si>
    <t>Excision of Stomach, Via Natural or Artificial Opening Endoscopic, Diagnostic</t>
  </si>
  <si>
    <t xml:space="preserve">0DB68ZZ </t>
  </si>
  <si>
    <t>Excision of Stomach, Via Natural or Artificial Opening Endoscopic</t>
  </si>
  <si>
    <t xml:space="preserve">0DB70ZX </t>
  </si>
  <si>
    <t>Excision of Stomach, Pylorus, Open Approach, Diagnostic</t>
  </si>
  <si>
    <t xml:space="preserve">0DB70ZZ </t>
  </si>
  <si>
    <t>Excision of Stomach, Pylorus, Open Approach</t>
  </si>
  <si>
    <t xml:space="preserve">0DB73ZX </t>
  </si>
  <si>
    <t>Excision of Stomach, Pylorus, Percutaneous Approach, Diagnostic</t>
  </si>
  <si>
    <t xml:space="preserve">0DB73ZZ </t>
  </si>
  <si>
    <t>Excision of Stomach, Pylorus, Percutaneous Approach</t>
  </si>
  <si>
    <t xml:space="preserve">0DB74ZX </t>
  </si>
  <si>
    <t>Excision of Stomach, Pylorus, Percutaneous Endoscopic Approach, Diagnostic</t>
  </si>
  <si>
    <t xml:space="preserve">0DB74ZZ </t>
  </si>
  <si>
    <t>Excision of Stomach, Pylorus, Percutaneous Endoscopic Approach</t>
  </si>
  <si>
    <t xml:space="preserve">0DB77ZX </t>
  </si>
  <si>
    <t>Excision of Stomach, Pylorus, Via Natural or Artificial Opening, Diagnostic</t>
  </si>
  <si>
    <t xml:space="preserve">0DB77ZZ </t>
  </si>
  <si>
    <t>Excision of Stomach, Pylorus, Via Natural or Artificial Opening</t>
  </si>
  <si>
    <t xml:space="preserve">0DB78ZX </t>
  </si>
  <si>
    <t>Excision of Stomach, Pylorus, Via Natural or Artificial Opening Endoscopic, Diagnostic</t>
  </si>
  <si>
    <t xml:space="preserve">0DB78ZZ </t>
  </si>
  <si>
    <t>Excision of Stomach, Pylorus, Via Natural or Artificial Opening Endoscopic</t>
  </si>
  <si>
    <t xml:space="preserve">0DB80ZX </t>
  </si>
  <si>
    <t>Excision of Small Intestine, Open Approach, Diagnostic</t>
  </si>
  <si>
    <t xml:space="preserve">0DB80ZZ </t>
  </si>
  <si>
    <t>Excision of Small Intestine, Open Approach</t>
  </si>
  <si>
    <t xml:space="preserve">0DB83ZX </t>
  </si>
  <si>
    <t>Excision of Small Intestine, Percutaneous Approach, Diagnostic</t>
  </si>
  <si>
    <t xml:space="preserve">0DB83ZZ </t>
  </si>
  <si>
    <t>Excision of Small Intestine, Percutaneous Approach</t>
  </si>
  <si>
    <t xml:space="preserve">0DB84ZX </t>
  </si>
  <si>
    <t>Excision of Small Intestine, Percutaneous Endoscopic Approach, Diagnostic</t>
  </si>
  <si>
    <t xml:space="preserve">0DB84ZZ </t>
  </si>
  <si>
    <t>Excision of Small Intestine, Percutaneous Endoscopic Approach</t>
  </si>
  <si>
    <t xml:space="preserve">0DB87ZX </t>
  </si>
  <si>
    <t>Excision of Small Intestine, Via Natural or Artificial Opening, Diagnostic</t>
  </si>
  <si>
    <t xml:space="preserve">0DB87ZZ </t>
  </si>
  <si>
    <t>Excision of Small Intestine, Via Natural or Artificial Opening</t>
  </si>
  <si>
    <t xml:space="preserve">0DB88ZX </t>
  </si>
  <si>
    <t>Excision of Small Intestine, Via Natural or Artificial Opening Endoscopic, Diagnostic</t>
  </si>
  <si>
    <t xml:space="preserve">0DB88ZZ </t>
  </si>
  <si>
    <t>Excision of Small Intestine, Via Natural or Artificial Opening Endoscopic</t>
  </si>
  <si>
    <t xml:space="preserve">0DB90ZX </t>
  </si>
  <si>
    <t>Excision of Duodenum, Open Approach, Diagnostic</t>
  </si>
  <si>
    <t xml:space="preserve">0DB90ZZ </t>
  </si>
  <si>
    <t>Excision of Duodenum, Open Approach</t>
  </si>
  <si>
    <t xml:space="preserve">0DB93ZX </t>
  </si>
  <si>
    <t>Excision of Duodenum, Percutaneous Approach, Diagnostic</t>
  </si>
  <si>
    <t xml:space="preserve">0DB93ZZ </t>
  </si>
  <si>
    <t>Excision of Duodenum, Percutaneous Approach</t>
  </si>
  <si>
    <t xml:space="preserve">0DB94ZX </t>
  </si>
  <si>
    <t>Excision of Duodenum, Percutaneous Endoscopic Approach, Diagnostic</t>
  </si>
  <si>
    <t xml:space="preserve">0DB94ZZ </t>
  </si>
  <si>
    <t>Excision of Duodenum, Percutaneous Endoscopic Approach</t>
  </si>
  <si>
    <t xml:space="preserve">0DB97ZX </t>
  </si>
  <si>
    <t>Excision of Duodenum, Via Natural or Artificial Opening, Diagnostic</t>
  </si>
  <si>
    <t xml:space="preserve">0DB97ZZ </t>
  </si>
  <si>
    <t>Excision of Duodenum, Via Natural or Artificial Opening</t>
  </si>
  <si>
    <t xml:space="preserve">0DB98ZX </t>
  </si>
  <si>
    <t>Excision of Duodenum, Via Natural or Artificial Opening Endoscopic, Diagnostic</t>
  </si>
  <si>
    <t xml:space="preserve">0DB98ZZ </t>
  </si>
  <si>
    <t>Excision of Duodenum, Via Natural or Artificial Opening Endoscopic</t>
  </si>
  <si>
    <t xml:space="preserve">0DBA0ZX </t>
  </si>
  <si>
    <t>Excision of Jejunum, Open Approach, Diagnostic</t>
  </si>
  <si>
    <t xml:space="preserve">0DBA0ZZ </t>
  </si>
  <si>
    <t>Excision of Jejunum, Open Approach</t>
  </si>
  <si>
    <t xml:space="preserve">0DBA3ZX </t>
  </si>
  <si>
    <t>Excision of Jejunum, Percutaneous Approach, Diagnostic</t>
  </si>
  <si>
    <t xml:space="preserve">0DBA3ZZ </t>
  </si>
  <si>
    <t>Excision of Jejunum, Percutaneous Approach</t>
  </si>
  <si>
    <t xml:space="preserve">0DBA4ZX </t>
  </si>
  <si>
    <t>Excision of Jejunum, Percutaneous Endoscopic Approach, Diagnostic</t>
  </si>
  <si>
    <t xml:space="preserve">0DBA4ZZ </t>
  </si>
  <si>
    <t>Excision of Jejunum, Percutaneous Endoscopic Approach</t>
  </si>
  <si>
    <t xml:space="preserve">0DBA7ZX </t>
  </si>
  <si>
    <t>Excision of Jejunum, Via Natural or Artificial Opening, Diagnostic</t>
  </si>
  <si>
    <t xml:space="preserve">0DBA7ZZ </t>
  </si>
  <si>
    <t>Excision of Jejunum, Via Natural or Artificial Opening</t>
  </si>
  <si>
    <t xml:space="preserve">0DBA8ZX </t>
  </si>
  <si>
    <t>Excision of Jejunum, Via Natural or Artificial Opening Endoscopic, Diagnostic</t>
  </si>
  <si>
    <t xml:space="preserve">0DBA8ZZ </t>
  </si>
  <si>
    <t>Excision of Jejunum, Via Natural or Artificial Opening Endoscopic</t>
  </si>
  <si>
    <t xml:space="preserve">0DBB0ZX </t>
  </si>
  <si>
    <t>Excision of Ileum, Open Approach, Diagnostic</t>
  </si>
  <si>
    <t xml:space="preserve">0DBB0ZZ </t>
  </si>
  <si>
    <t>Excision of Ileum, Open Approach</t>
  </si>
  <si>
    <t xml:space="preserve">0DBB3ZX </t>
  </si>
  <si>
    <t>Excision of Ileum, Percutaneous Approach, Diagnostic</t>
  </si>
  <si>
    <t xml:space="preserve">0DBB3ZZ </t>
  </si>
  <si>
    <t>Excision of Ileum, Percutaneous Approach</t>
  </si>
  <si>
    <t xml:space="preserve">0DBB4ZX </t>
  </si>
  <si>
    <t>Excision of Ileum, Percutaneous Endoscopic Approach, Diagnostic</t>
  </si>
  <si>
    <t xml:space="preserve">0DBB4ZZ </t>
  </si>
  <si>
    <t>Excision of Ileum, Percutaneous Endoscopic Approach</t>
  </si>
  <si>
    <t xml:space="preserve">0DBB7ZX </t>
  </si>
  <si>
    <t>Excision of Ileum, Via Natural or Artificial Opening, Diagnostic</t>
  </si>
  <si>
    <t xml:space="preserve">0DBB7ZZ </t>
  </si>
  <si>
    <t>Excision of Ileum, Via Natural or Artificial Opening</t>
  </si>
  <si>
    <t xml:space="preserve">0DBB8ZX </t>
  </si>
  <si>
    <t>Excision of Ileum, Via Natural or Artificial Opening Endoscopic, Diagnostic</t>
  </si>
  <si>
    <t xml:space="preserve">0DBB8ZZ </t>
  </si>
  <si>
    <t>Excision of Ileum, Via Natural or Artificial Opening Endoscopic</t>
  </si>
  <si>
    <t xml:space="preserve">0DBC0ZX </t>
  </si>
  <si>
    <t>Excision of Ileocecal Valve, Open Approach, Diagnostic</t>
  </si>
  <si>
    <t xml:space="preserve">0DBC0ZZ </t>
  </si>
  <si>
    <t>Excision of Ileocecal Valve, Open Approach</t>
  </si>
  <si>
    <t xml:space="preserve">0DBC3ZX </t>
  </si>
  <si>
    <t>Excision of Ileocecal Valve, Percutaneous Approach, Diagnostic</t>
  </si>
  <si>
    <t xml:space="preserve">0DBC3ZZ </t>
  </si>
  <si>
    <t>Excision of Ileocecal Valve, Percutaneous Approach</t>
  </si>
  <si>
    <t xml:space="preserve">0DBC4ZX </t>
  </si>
  <si>
    <t>Excision of Ileocecal Valve, Percutaneous Endoscopic Approach, Diagnostic</t>
  </si>
  <si>
    <t xml:space="preserve">0DBC4ZZ </t>
  </si>
  <si>
    <t>Excision of Ileocecal Valve, Percutaneous Endoscopic Approach</t>
  </si>
  <si>
    <t xml:space="preserve">0DBC7ZX </t>
  </si>
  <si>
    <t>Excision of Ileocecal Valve, Via Natural or Artificial Opening, Diagnostic</t>
  </si>
  <si>
    <t xml:space="preserve">0DBC7ZZ </t>
  </si>
  <si>
    <t>Excision of Ileocecal Valve, Via Natural or Artificial Opening</t>
  </si>
  <si>
    <t xml:space="preserve">0DBC8ZX </t>
  </si>
  <si>
    <t>Excision of Ileocecal Valve, Via Natural or Artificial Opening Endoscopic, Diagnostic</t>
  </si>
  <si>
    <t xml:space="preserve">0DBC8ZZ </t>
  </si>
  <si>
    <t>Excision of Ileocecal Valve, Via Natural or Artificial Opening Endoscopic</t>
  </si>
  <si>
    <t xml:space="preserve">0DBE0ZX </t>
  </si>
  <si>
    <t>Excision of Large Intestine, Open Approach, Diagnostic</t>
  </si>
  <si>
    <t xml:space="preserve">0DBE0ZZ </t>
  </si>
  <si>
    <t>Excision of Large Intestine, Open Approach</t>
  </si>
  <si>
    <t xml:space="preserve">0DBE3ZX </t>
  </si>
  <si>
    <t>Excision of Large Intestine, Percutaneous Approach, Diagnostic</t>
  </si>
  <si>
    <t xml:space="preserve">0DBE3ZZ </t>
  </si>
  <si>
    <t>Excision of Large Intestine, Percutaneous Approach</t>
  </si>
  <si>
    <t xml:space="preserve">0DBE4ZX </t>
  </si>
  <si>
    <t>Excision of Large Intestine, Percutaneous Endoscopic Approach, Diagnostic</t>
  </si>
  <si>
    <t xml:space="preserve">0DBE4ZZ </t>
  </si>
  <si>
    <t>Excision of Large Intestine, Percutaneous Endoscopic Approach</t>
  </si>
  <si>
    <t xml:space="preserve">0DBE7ZX </t>
  </si>
  <si>
    <t>Excision of Large Intestine, Via Natural or Artificial Opening, Diagnostic</t>
  </si>
  <si>
    <t xml:space="preserve">0DBE7ZZ </t>
  </si>
  <si>
    <t>Excision of Large Intestine, Via Natural or Artificial Opening</t>
  </si>
  <si>
    <t xml:space="preserve">0DBE8ZX </t>
  </si>
  <si>
    <t>Excision of Large Intestine, Via Natural or Artificial Opening Endoscopic, Diagnostic</t>
  </si>
  <si>
    <t xml:space="preserve">0DBE8ZZ </t>
  </si>
  <si>
    <t>Excision of Large Intestine, Via Natural or Artificial Opening Endoscopic</t>
  </si>
  <si>
    <t xml:space="preserve">0DBF0ZX </t>
  </si>
  <si>
    <t>Excision of Right Large Intestine, Open Approach, Diagnostic</t>
  </si>
  <si>
    <t xml:space="preserve">0DBF0ZZ </t>
  </si>
  <si>
    <t>Excision of Right Large Intestine, Open Approach</t>
  </si>
  <si>
    <t xml:space="preserve">0DBF3ZX </t>
  </si>
  <si>
    <t>Excision of Right Large Intestine, Percutaneous Approach, Diagnostic</t>
  </si>
  <si>
    <t xml:space="preserve">0DBF3ZZ </t>
  </si>
  <si>
    <t>Excision of Right Large Intestine, Percutaneous Approach</t>
  </si>
  <si>
    <t xml:space="preserve">0DBF4ZX </t>
  </si>
  <si>
    <t>Excision of Right Large Intestine, Percutaneous Endoscopic Approach, Diagnostic</t>
  </si>
  <si>
    <t xml:space="preserve">0DBF4ZZ </t>
  </si>
  <si>
    <t>Excision of Right Large Intestine, Percutaneous Endoscopic Approach</t>
  </si>
  <si>
    <t xml:space="preserve">0DBF7ZX </t>
  </si>
  <si>
    <t>Excision of Right Large Intestine, Via Natural or Artificial Opening, Diagnostic</t>
  </si>
  <si>
    <t xml:space="preserve">0DBF7ZZ </t>
  </si>
  <si>
    <t>Excision of Right Large Intestine, Via Natural or Artificial Opening</t>
  </si>
  <si>
    <t xml:space="preserve">0DBF8ZX </t>
  </si>
  <si>
    <t>Excision of Right Large Intestine, Via Natural or Artificial Opening Endoscopic, Diagnostic</t>
  </si>
  <si>
    <t xml:space="preserve">0DBF8ZZ </t>
  </si>
  <si>
    <t>Excision of Right Large Intestine, Via Natural or Artificial Opening Endoscopic</t>
  </si>
  <si>
    <t xml:space="preserve">0DBG0ZX </t>
  </si>
  <si>
    <t>Excision of Left Large Intestine, Open Approach, Diagnostic</t>
  </si>
  <si>
    <t xml:space="preserve">0DBG0ZZ </t>
  </si>
  <si>
    <t>Excision of Left Large Intestine, Open Approach</t>
  </si>
  <si>
    <t xml:space="preserve">0DBG3ZX </t>
  </si>
  <si>
    <t>Excision of Left Large Intestine, Percutaneous Approach, Diagnostic</t>
  </si>
  <si>
    <t xml:space="preserve">0DBG3ZZ </t>
  </si>
  <si>
    <t>Excision of Left Large Intestine, Percutaneous Approach</t>
  </si>
  <si>
    <t xml:space="preserve">0DBG4ZX </t>
  </si>
  <si>
    <t>Excision of Left Large Intestine, Percutaneous Endoscopic Approach, Diagnostic</t>
  </si>
  <si>
    <t xml:space="preserve">0DBG4ZZ </t>
  </si>
  <si>
    <t>Excision of Left Large Intestine, Percutaneous Endoscopic Approach</t>
  </si>
  <si>
    <t xml:space="preserve">0DBG7ZX </t>
  </si>
  <si>
    <t>Excision of Left Large Intestine, Via Natural or Artificial Opening, Diagnostic</t>
  </si>
  <si>
    <t xml:space="preserve">0DBG7ZZ </t>
  </si>
  <si>
    <t>Excision of Left Large Intestine, Via Natural or Artificial Opening</t>
  </si>
  <si>
    <t xml:space="preserve">0DBG8ZX </t>
  </si>
  <si>
    <t>Excision of Left Large Intestine, Via Natural or Artificial Opening Endoscopic, Diagnostic</t>
  </si>
  <si>
    <t xml:space="preserve">0DBG8ZZ </t>
  </si>
  <si>
    <t>Excision of Left Large Intestine, Via Natural or Artificial Opening Endoscopic</t>
  </si>
  <si>
    <t xml:space="preserve">0DBGFZZ </t>
  </si>
  <si>
    <t>Excision of Left Large Intestine, Via Natural or Artificial Opening With Percutaneous Endoscopic Assistance</t>
  </si>
  <si>
    <t xml:space="preserve">0DBH0ZX </t>
  </si>
  <si>
    <t>Excision of Cecum, Open Approach, Diagnostic</t>
  </si>
  <si>
    <t xml:space="preserve">0DBH0ZZ </t>
  </si>
  <si>
    <t>Excision of Cecum, Open Approach</t>
  </si>
  <si>
    <t xml:space="preserve">0DBH3ZX </t>
  </si>
  <si>
    <t>Excision of Cecum, Percutaneous Approach, Diagnostic</t>
  </si>
  <si>
    <t xml:space="preserve">0DBH3ZZ </t>
  </si>
  <si>
    <t>Excision of Cecum, Percutaneous Approach</t>
  </si>
  <si>
    <t xml:space="preserve">0DBH4ZX </t>
  </si>
  <si>
    <t>Excision of Cecum, Percutaneous Endoscopic Approach, Diagnostic</t>
  </si>
  <si>
    <t xml:space="preserve">0DBH4ZZ </t>
  </si>
  <si>
    <t>Excision of Cecum, Percutaneous Endoscopic Approach</t>
  </si>
  <si>
    <t xml:space="preserve">0DBH7ZX </t>
  </si>
  <si>
    <t>Excision of Cecum, Via Natural or Artificial Opening, Diagnostic</t>
  </si>
  <si>
    <t xml:space="preserve">0DBH7ZZ </t>
  </si>
  <si>
    <t>Excision of Cecum, Via Natural or Artificial Opening</t>
  </si>
  <si>
    <t xml:space="preserve">0DBH8ZX </t>
  </si>
  <si>
    <t>Excision of Cecum, Via Natural or Artificial Opening Endoscopic, Diagnostic</t>
  </si>
  <si>
    <t xml:space="preserve">0DBH8ZZ </t>
  </si>
  <si>
    <t>Excision of Cecum, Via Natural or Artificial Opening Endoscopic</t>
  </si>
  <si>
    <t xml:space="preserve">0DBJ0ZX </t>
  </si>
  <si>
    <t>Excision of Appendix, Open Approach, Diagnostic</t>
  </si>
  <si>
    <t xml:space="preserve">0DBJ0ZZ </t>
  </si>
  <si>
    <t>Excision of Appendix, Open Approach</t>
  </si>
  <si>
    <t xml:space="preserve">0DBJ3ZX </t>
  </si>
  <si>
    <t>Excision of Appendix, Percutaneous Approach, Diagnostic</t>
  </si>
  <si>
    <t xml:space="preserve">0DBJ3ZZ </t>
  </si>
  <si>
    <t>Excision of Appendix, Percutaneous Approach</t>
  </si>
  <si>
    <t xml:space="preserve">0DBJ4ZX </t>
  </si>
  <si>
    <t>Excision of Appendix, Percutaneous Endoscopic Approach, Diagnostic</t>
  </si>
  <si>
    <t xml:space="preserve">0DBJ4ZZ </t>
  </si>
  <si>
    <t>Excision of Appendix, Percutaneous Endoscopic Approach</t>
  </si>
  <si>
    <t xml:space="preserve">0DBJ7ZX </t>
  </si>
  <si>
    <t>Excision of Appendix, Via Natural or Artificial Opening, Diagnostic</t>
  </si>
  <si>
    <t xml:space="preserve">0DBJ7ZZ </t>
  </si>
  <si>
    <t>Excision of Appendix, Via Natural or Artificial Opening</t>
  </si>
  <si>
    <t xml:space="preserve">0DBJ8ZX </t>
  </si>
  <si>
    <t>Excision of Appendix, Via Natural or Artificial Opening Endoscopic, Diagnostic</t>
  </si>
  <si>
    <t xml:space="preserve">0DBJ8ZZ </t>
  </si>
  <si>
    <t>Excision of Appendix, Via Natural or Artificial Opening Endoscopic</t>
  </si>
  <si>
    <t xml:space="preserve">0DBK0ZX </t>
  </si>
  <si>
    <t>Excision of Ascending Colon, Open Approach, Diagnostic</t>
  </si>
  <si>
    <t xml:space="preserve">0DBK0ZZ </t>
  </si>
  <si>
    <t>Excision of Ascending Colon, Open Approach</t>
  </si>
  <si>
    <t xml:space="preserve">0DBK3ZX </t>
  </si>
  <si>
    <t>Excision of Ascending Colon, Percutaneous Approach, Diagnostic</t>
  </si>
  <si>
    <t xml:space="preserve">0DBK3ZZ </t>
  </si>
  <si>
    <t>Excision of Ascending Colon, Percutaneous Approach</t>
  </si>
  <si>
    <t xml:space="preserve">0DBK4ZX </t>
  </si>
  <si>
    <t>Excision of Ascending Colon, Percutaneous Endoscopic Approach, Diagnostic</t>
  </si>
  <si>
    <t xml:space="preserve">0DBK4ZZ </t>
  </si>
  <si>
    <t>Excision of Ascending Colon, Percutaneous Endoscopic Approach</t>
  </si>
  <si>
    <t xml:space="preserve">0DBK7ZX </t>
  </si>
  <si>
    <t>Excision of Ascending Colon, Via Natural or Artificial Opening, Diagnostic</t>
  </si>
  <si>
    <t xml:space="preserve">0DBK7ZZ </t>
  </si>
  <si>
    <t>Excision of Ascending Colon, Via Natural or Artificial Opening</t>
  </si>
  <si>
    <t xml:space="preserve">0DBK8ZX </t>
  </si>
  <si>
    <t>Excision of Ascending Colon, Via Natural or Artificial Opening Endoscopic, Diagnostic</t>
  </si>
  <si>
    <t xml:space="preserve">0DBK8ZZ </t>
  </si>
  <si>
    <t>Excision of Ascending Colon, Via Natural or Artificial Opening Endoscopic</t>
  </si>
  <si>
    <t xml:space="preserve">0DBL0ZX </t>
  </si>
  <si>
    <t>Excision of Transverse Colon, Open Approach, Diagnostic</t>
  </si>
  <si>
    <t xml:space="preserve">0DBL0ZZ </t>
  </si>
  <si>
    <t>Excision of Transverse Colon, Open Approach</t>
  </si>
  <si>
    <t xml:space="preserve">0DBL3ZX </t>
  </si>
  <si>
    <t>Excision of Transverse Colon, Percutaneous Approach, Diagnostic</t>
  </si>
  <si>
    <t xml:space="preserve">0DBL3ZZ </t>
  </si>
  <si>
    <t>Excision of Transverse Colon, Percutaneous Approach</t>
  </si>
  <si>
    <t xml:space="preserve">0DBL4ZX </t>
  </si>
  <si>
    <t>Excision of Transverse Colon, Percutaneous Endoscopic Approach, Diagnostic</t>
  </si>
  <si>
    <t xml:space="preserve">0DBL4ZZ </t>
  </si>
  <si>
    <t>Excision of Transverse Colon, Percutaneous Endoscopic Approach</t>
  </si>
  <si>
    <t xml:space="preserve">0DBL7ZX </t>
  </si>
  <si>
    <t>Excision of Transverse Colon, Via Natural or Artificial Opening, Diagnostic</t>
  </si>
  <si>
    <t xml:space="preserve">0DBL7ZZ </t>
  </si>
  <si>
    <t>Excision of Transverse Colon, Via Natural or Artificial Opening</t>
  </si>
  <si>
    <t xml:space="preserve">0DBL8ZX </t>
  </si>
  <si>
    <t>Excision of Transverse Colon, Via Natural or Artificial Opening Endoscopic, Diagnostic</t>
  </si>
  <si>
    <t xml:space="preserve">0DBL8ZZ </t>
  </si>
  <si>
    <t>Excision of Transverse Colon, Via Natural or Artificial Opening Endoscopic</t>
  </si>
  <si>
    <t xml:space="preserve">0DBLFZZ </t>
  </si>
  <si>
    <t>Excision of Transverse Colon, Via Natural or Artificial Opening With Percutaneous Endoscopic Assistance</t>
  </si>
  <si>
    <t xml:space="preserve">0DBM0ZX </t>
  </si>
  <si>
    <t>Excision of Descending Colon, Open Approach, Diagnostic</t>
  </si>
  <si>
    <t xml:space="preserve">0DBM0ZZ </t>
  </si>
  <si>
    <t>Excision of Descending Colon, Open Approach</t>
  </si>
  <si>
    <t xml:space="preserve">0DBM3ZX </t>
  </si>
  <si>
    <t>Excision of Descending Colon, Percutaneous Approach, Diagnostic</t>
  </si>
  <si>
    <t xml:space="preserve">0DBM3ZZ </t>
  </si>
  <si>
    <t>Excision of Descending Colon, Percutaneous Approach</t>
  </si>
  <si>
    <t xml:space="preserve">0DBM4ZX </t>
  </si>
  <si>
    <t>Excision of Descending Colon, Percutaneous Endoscopic Approach, Diagnostic</t>
  </si>
  <si>
    <t xml:space="preserve">0DBM4ZZ </t>
  </si>
  <si>
    <t>Excision of Descending Colon, Percutaneous Endoscopic Approach</t>
  </si>
  <si>
    <t xml:space="preserve">0DBM7ZX </t>
  </si>
  <si>
    <t>Excision of Descending Colon, Via Natural or Artificial Opening, Diagnostic</t>
  </si>
  <si>
    <t xml:space="preserve">0DBM7ZZ </t>
  </si>
  <si>
    <t>Excision of Descending Colon, Via Natural or Artificial Opening</t>
  </si>
  <si>
    <t xml:space="preserve">0DBM8ZX </t>
  </si>
  <si>
    <t>Excision of Descending Colon, Via Natural or Artificial Opening Endoscopic, Diagnostic</t>
  </si>
  <si>
    <t xml:space="preserve">0DBM8ZZ </t>
  </si>
  <si>
    <t>Excision of Descending Colon, Via Natural or Artificial Opening Endoscopic</t>
  </si>
  <si>
    <t xml:space="preserve">0DBMFZZ </t>
  </si>
  <si>
    <t>Excision of Descending Colon, Via Natural or Artificial Opening With Percutaneous Endoscopic Assistance</t>
  </si>
  <si>
    <t xml:space="preserve">0DBN0ZX </t>
  </si>
  <si>
    <t>Excision of Sigmoid Colon, Open Approach, Diagnostic</t>
  </si>
  <si>
    <t xml:space="preserve">0DBN0ZZ </t>
  </si>
  <si>
    <t>Excision of Sigmoid Colon, Open Approach</t>
  </si>
  <si>
    <t xml:space="preserve">0DBN3ZX </t>
  </si>
  <si>
    <t>Excision of Sigmoid Colon, Percutaneous Approach, Diagnostic</t>
  </si>
  <si>
    <t xml:space="preserve">0DBN3ZZ </t>
  </si>
  <si>
    <t>Excision of Sigmoid Colon, Percutaneous Approach</t>
  </si>
  <si>
    <t xml:space="preserve">0DBN4ZX </t>
  </si>
  <si>
    <t>Excision of Sigmoid Colon, Percutaneous Endoscopic Approach, Diagnostic</t>
  </si>
  <si>
    <t xml:space="preserve">0DBN4ZZ </t>
  </si>
  <si>
    <t>Excision of Sigmoid Colon, Percutaneous Endoscopic Approach</t>
  </si>
  <si>
    <t xml:space="preserve">0DBN7ZX </t>
  </si>
  <si>
    <t>Excision of Sigmoid Colon, Via Natural or Artificial Opening, Diagnostic</t>
  </si>
  <si>
    <t xml:space="preserve">0DBN7ZZ </t>
  </si>
  <si>
    <t>Excision of Sigmoid Colon, Via Natural or Artificial Opening</t>
  </si>
  <si>
    <t xml:space="preserve">0DBN8ZX </t>
  </si>
  <si>
    <t>Excision of Sigmoid Colon, Via Natural or Artificial Opening Endoscopic, Diagnostic</t>
  </si>
  <si>
    <t xml:space="preserve">0DBN8ZZ </t>
  </si>
  <si>
    <t>Excision of Sigmoid Colon, Via Natural or Artificial Opening Endoscopic</t>
  </si>
  <si>
    <t xml:space="preserve">0DBNFZZ </t>
  </si>
  <si>
    <t>Excision of Sigmoid Colon, Via Natural or Artificial Opening With Percutaneous Endoscopic Assistance</t>
  </si>
  <si>
    <t xml:space="preserve">0DBP0ZX </t>
  </si>
  <si>
    <t>Excision of Rectum, Open Approach, Diagnostic</t>
  </si>
  <si>
    <t xml:space="preserve">0DBP0ZZ </t>
  </si>
  <si>
    <t>Excision of Rectum, Open Approach</t>
  </si>
  <si>
    <t xml:space="preserve">0DBP3ZX </t>
  </si>
  <si>
    <t>Excision of Rectum, Percutaneous Approach, Diagnostic</t>
  </si>
  <si>
    <t xml:space="preserve">0DBP3ZZ </t>
  </si>
  <si>
    <t>Excision of Rectum, Percutaneous Approach</t>
  </si>
  <si>
    <t xml:space="preserve">0DBP4ZX </t>
  </si>
  <si>
    <t>Excision of Rectum, Percutaneous Endoscopic Approach, Diagnostic</t>
  </si>
  <si>
    <t xml:space="preserve">0DBP4ZZ </t>
  </si>
  <si>
    <t>Excision of Rectum, Percutaneous Endoscopic Approach</t>
  </si>
  <si>
    <t xml:space="preserve">0DBP7ZX </t>
  </si>
  <si>
    <t>Excision of Rectum, Via Natural or Artificial Opening, Diagnostic</t>
  </si>
  <si>
    <t xml:space="preserve">0DBP7ZZ </t>
  </si>
  <si>
    <t>Excision of Rectum, Via Natural or Artificial Opening</t>
  </si>
  <si>
    <t xml:space="preserve">0DBP8ZX </t>
  </si>
  <si>
    <t>Excision of Rectum, Via Natural or Artificial Opening Endoscopic, Diagnostic</t>
  </si>
  <si>
    <t xml:space="preserve">0DBP8ZZ </t>
  </si>
  <si>
    <t>Excision of Rectum, Via Natural or Artificial Opening Endoscopic</t>
  </si>
  <si>
    <t xml:space="preserve">0DBQ0ZX </t>
  </si>
  <si>
    <t>Excision of Anus, Open Approach, Diagnostic</t>
  </si>
  <si>
    <t xml:space="preserve">0DBQ0ZZ </t>
  </si>
  <si>
    <t>Excision of Anus, Open Approach</t>
  </si>
  <si>
    <t xml:space="preserve">0DBQ3ZX </t>
  </si>
  <si>
    <t>Excision of Anus, Percutaneous Approach, Diagnostic</t>
  </si>
  <si>
    <t xml:space="preserve">0DBQ3ZZ </t>
  </si>
  <si>
    <t>Excision of Anus, Percutaneous Approach</t>
  </si>
  <si>
    <t xml:space="preserve">0DBQ4ZX </t>
  </si>
  <si>
    <t>Excision of Anus, Percutaneous Endoscopic Approach, Diagnostic</t>
  </si>
  <si>
    <t xml:space="preserve">0DBQ4ZZ </t>
  </si>
  <si>
    <t>Excision of Anus, Percutaneous Endoscopic Approach</t>
  </si>
  <si>
    <t xml:space="preserve">0DBQ7ZX </t>
  </si>
  <si>
    <t>Excision of Anus, Via Natural or Artificial Opening, Diagnostic</t>
  </si>
  <si>
    <t xml:space="preserve">0DBQ7ZZ </t>
  </si>
  <si>
    <t>Excision of Anus, Via Natural or Artificial Opening</t>
  </si>
  <si>
    <t xml:space="preserve">0DBQ8ZX </t>
  </si>
  <si>
    <t>Excision of Anus, Via Natural or Artificial Opening Endoscopic, Diagnostic</t>
  </si>
  <si>
    <t xml:space="preserve">0DBQ8ZZ </t>
  </si>
  <si>
    <t>Excision of Anus, Via Natural or Artificial Opening Endoscopic</t>
  </si>
  <si>
    <t xml:space="preserve">0DBQXZX </t>
  </si>
  <si>
    <t>Excision of Anus, External Approach, Diagnostic</t>
  </si>
  <si>
    <t xml:space="preserve">0DBQXZZ </t>
  </si>
  <si>
    <t>Excision of Anus, External Approach</t>
  </si>
  <si>
    <t xml:space="preserve">0DBR0ZX </t>
  </si>
  <si>
    <t>Excision of Anal Sphincter, Open Approach, Diagnostic</t>
  </si>
  <si>
    <t xml:space="preserve">0DBR0ZZ </t>
  </si>
  <si>
    <t>Excision of Anal Sphincter, Open Approach</t>
  </si>
  <si>
    <t xml:space="preserve">0DBR3ZX </t>
  </si>
  <si>
    <t>Excision of Anal Sphincter, Percutaneous Approach, Diagnostic</t>
  </si>
  <si>
    <t xml:space="preserve">0DBR3ZZ </t>
  </si>
  <si>
    <t>Excision of Anal Sphincter, Percutaneous Approach</t>
  </si>
  <si>
    <t xml:space="preserve">0DBR4ZX </t>
  </si>
  <si>
    <t>Excision of Anal Sphincter, Percutaneous Endoscopic Approach, Diagnostic</t>
  </si>
  <si>
    <t xml:space="preserve">0DBR4ZZ </t>
  </si>
  <si>
    <t>Excision of Anal Sphincter, Percutaneous Endoscopic Approach</t>
  </si>
  <si>
    <t xml:space="preserve">0DBU0ZX </t>
  </si>
  <si>
    <t>Excision of Omentum, Open Approach, Diagnostic</t>
  </si>
  <si>
    <t xml:space="preserve">0DBU0ZZ </t>
  </si>
  <si>
    <t>Excision of Omentum, Open Approach</t>
  </si>
  <si>
    <t xml:space="preserve">0DBU3ZX </t>
  </si>
  <si>
    <t>Excision of Omentum, Percutaneous Approach, Diagnostic</t>
  </si>
  <si>
    <t xml:space="preserve">0DBU3ZZ </t>
  </si>
  <si>
    <t>Excision of Omentum, Percutaneous Approach</t>
  </si>
  <si>
    <t xml:space="preserve">0DBU4ZX </t>
  </si>
  <si>
    <t>Excision of Omentum, Percutaneous Endoscopic Approach, Diagnostic</t>
  </si>
  <si>
    <t xml:space="preserve">0DBU4ZZ </t>
  </si>
  <si>
    <t>Excision of Omentum, Percutaneous Endoscopic Approach</t>
  </si>
  <si>
    <t xml:space="preserve">0DBV0ZX </t>
  </si>
  <si>
    <t>Excision of Mesentery, Open Approach, Diagnostic</t>
  </si>
  <si>
    <t xml:space="preserve">0DBV0ZZ </t>
  </si>
  <si>
    <t>Excision of Mesentery, Open Approach</t>
  </si>
  <si>
    <t xml:space="preserve">0DBV3ZX </t>
  </si>
  <si>
    <t>Excision of Mesentery, Percutaneous Approach, Diagnostic</t>
  </si>
  <si>
    <t xml:space="preserve">0DBV3ZZ </t>
  </si>
  <si>
    <t>Excision of Mesentery, Percutaneous Approach</t>
  </si>
  <si>
    <t xml:space="preserve">0DBV4ZX </t>
  </si>
  <si>
    <t>Excision of Mesentery, Percutaneous Endoscopic Approach, Diagnostic</t>
  </si>
  <si>
    <t xml:space="preserve">0DBV4ZZ </t>
  </si>
  <si>
    <t>Excision of Mesentery, Percutaneous Endoscopic Approach</t>
  </si>
  <si>
    <t xml:space="preserve">0DBW0ZX </t>
  </si>
  <si>
    <t>Excision of Peritoneum, Open Approach, Diagnostic</t>
  </si>
  <si>
    <t xml:space="preserve">0DBW0ZZ </t>
  </si>
  <si>
    <t>Excision of Peritoneum, Open Approach</t>
  </si>
  <si>
    <t xml:space="preserve">0DBW3ZX </t>
  </si>
  <si>
    <t>Excision of Peritoneum, Percutaneous Approach, Diagnostic</t>
  </si>
  <si>
    <t xml:space="preserve">0DBW3ZZ </t>
  </si>
  <si>
    <t>Excision of Peritoneum, Percutaneous Approach</t>
  </si>
  <si>
    <t xml:space="preserve">0DBW4ZX </t>
  </si>
  <si>
    <t>Excision of Peritoneum, Percutaneous Endoscopic Approach, Diagnostic</t>
  </si>
  <si>
    <t xml:space="preserve">0DBW4ZZ </t>
  </si>
  <si>
    <t>Excision of Peritoneum, Percutaneous Endoscopic Approach</t>
  </si>
  <si>
    <t xml:space="preserve">0DC10ZZ </t>
  </si>
  <si>
    <t>Extirpation of Matter from Upper Esophagus, Open Approach</t>
  </si>
  <si>
    <t xml:space="preserve">0DC13ZZ </t>
  </si>
  <si>
    <t>Extirpation of Matter from Upper Esophagus, Percutaneous Approach</t>
  </si>
  <si>
    <t xml:space="preserve">0DC14ZZ </t>
  </si>
  <si>
    <t>Extirpation of Matter from Upper Esophagus, Percutaneous Endoscopic Approach</t>
  </si>
  <si>
    <t xml:space="preserve">0DC17ZZ </t>
  </si>
  <si>
    <t>Extirpation of Matter from Upper Esophagus, Via Natural or Artificial Opening</t>
  </si>
  <si>
    <t xml:space="preserve">0DC18ZZ </t>
  </si>
  <si>
    <t>Extirpation of Matter from Upper Esophagus, Via Natural or Artificial Opening Endoscopic</t>
  </si>
  <si>
    <t xml:space="preserve">0DC20ZZ </t>
  </si>
  <si>
    <t>Extirpation of Matter from Middle Esophagus, Open Approach</t>
  </si>
  <si>
    <t xml:space="preserve">0DC23ZZ </t>
  </si>
  <si>
    <t>Extirpation of Matter from Middle Esophagus, Percutaneous Approach</t>
  </si>
  <si>
    <t xml:space="preserve">0DC24ZZ </t>
  </si>
  <si>
    <t>Extirpation of Matter from Middle Esophagus, Percutaneous Endoscopic Approach</t>
  </si>
  <si>
    <t xml:space="preserve">0DC27ZZ </t>
  </si>
  <si>
    <t>Extirpation of Matter from Middle Esophagus, Via Natural or Artificial Opening</t>
  </si>
  <si>
    <t xml:space="preserve">0DC28ZZ </t>
  </si>
  <si>
    <t>Extirpation of Matter from Middle Esophagus, Via Natural or Artificial Opening Endoscopic</t>
  </si>
  <si>
    <t xml:space="preserve">0DC30ZZ </t>
  </si>
  <si>
    <t>Extirpation of Matter from Lower Esophagus, Open Approach</t>
  </si>
  <si>
    <t xml:space="preserve">0DC33ZZ </t>
  </si>
  <si>
    <t>Extirpation of Matter from Lower Esophagus, Percutaneous Approach</t>
  </si>
  <si>
    <t xml:space="preserve">0DC34ZZ </t>
  </si>
  <si>
    <t>Extirpation of Matter from Lower Esophagus, Percutaneous Endoscopic Approach</t>
  </si>
  <si>
    <t xml:space="preserve">0DC37ZZ </t>
  </si>
  <si>
    <t>Extirpation of Matter from Lower Esophagus, Via Natural or Artificial Opening</t>
  </si>
  <si>
    <t xml:space="preserve">0DC38ZZ </t>
  </si>
  <si>
    <t>Extirpation of Matter from Lower Esophagus, Via Natural or Artificial Opening Endoscopic</t>
  </si>
  <si>
    <t xml:space="preserve">0DC40ZZ </t>
  </si>
  <si>
    <t>Extirpation of Matter from Esophagogastric Junction, Open Approach</t>
  </si>
  <si>
    <t xml:space="preserve">0DC43ZZ </t>
  </si>
  <si>
    <t>Extirpation of Matter from Esophagogastric Junction, Percutaneous Approach</t>
  </si>
  <si>
    <t xml:space="preserve">0DC44ZZ </t>
  </si>
  <si>
    <t>Extirpation of Matter from Esophagogastric Junction, Percutaneous Endoscopic Approach</t>
  </si>
  <si>
    <t xml:space="preserve">0DC47ZZ </t>
  </si>
  <si>
    <t>Extirpation of Matter from Esophagogastric Junction, Via Natural or Artificial Opening</t>
  </si>
  <si>
    <t xml:space="preserve">0DC48ZZ </t>
  </si>
  <si>
    <t>Extirpation of Matter from Esophagogastric Junction, Via Natural or Artificial Opening Endoscopic</t>
  </si>
  <si>
    <t xml:space="preserve">0DC50ZZ </t>
  </si>
  <si>
    <t>Extirpation of Matter from Esophagus, Open Approach</t>
  </si>
  <si>
    <t xml:space="preserve">0DC53ZZ </t>
  </si>
  <si>
    <t>Extirpation of Matter from Esophagus, Percutaneous Approach</t>
  </si>
  <si>
    <t xml:space="preserve">0DC54ZZ </t>
  </si>
  <si>
    <t>Extirpation of Matter from Esophagus, Percutaneous Endoscopic Approach</t>
  </si>
  <si>
    <t xml:space="preserve">0DC57ZZ </t>
  </si>
  <si>
    <t>Extirpation of Matter from Esophagus, Via Natural or Artificial Opening</t>
  </si>
  <si>
    <t xml:space="preserve">0DC58ZZ </t>
  </si>
  <si>
    <t>Extirpation of Matter from Esophagus, Via Natural or Artificial Opening Endoscopic</t>
  </si>
  <si>
    <t xml:space="preserve">0DC60ZZ </t>
  </si>
  <si>
    <t>Extirpation of Matter from Stomach, Open Approach</t>
  </si>
  <si>
    <t xml:space="preserve">0DC63ZZ </t>
  </si>
  <si>
    <t>Extirpation of Matter from Stomach, Percutaneous Approach</t>
  </si>
  <si>
    <t xml:space="preserve">0DC64ZZ </t>
  </si>
  <si>
    <t>Extirpation of Matter from Stomach, Percutaneous Endoscopic Approach</t>
  </si>
  <si>
    <t xml:space="preserve">0DC67ZZ </t>
  </si>
  <si>
    <t>Extirpation of Matter from Stomach, Via Natural or Artificial Opening</t>
  </si>
  <si>
    <t xml:space="preserve">0DC68ZZ </t>
  </si>
  <si>
    <t>Extirpation of Matter from Stomach, Via Natural or Artificial Opening Endoscopic</t>
  </si>
  <si>
    <t xml:space="preserve">0DC70ZZ </t>
  </si>
  <si>
    <t>Extirpation of Matter from Stomach, Pylorus, Open Approach</t>
  </si>
  <si>
    <t xml:space="preserve">0DC73ZZ </t>
  </si>
  <si>
    <t>Extirpation of Matter from Stomach, Pylorus, Percutaneous Approach</t>
  </si>
  <si>
    <t xml:space="preserve">0DC74ZZ </t>
  </si>
  <si>
    <t>Extirpation of Matter from Stomach, Pylorus, Percutaneous Endoscopic Approach</t>
  </si>
  <si>
    <t xml:space="preserve">0DC77ZZ </t>
  </si>
  <si>
    <t>Extirpation of Matter from Stomach, Pylorus, Via Natural or Artificial Opening</t>
  </si>
  <si>
    <t xml:space="preserve">0DC78ZZ </t>
  </si>
  <si>
    <t>Extirpation of Matter from Stomach, Pylorus, Via Natural or Artificial Opening Endoscopic</t>
  </si>
  <si>
    <t xml:space="preserve">0DC80ZZ </t>
  </si>
  <si>
    <t>Extirpation of Matter from Small Intestine, Open Approach</t>
  </si>
  <si>
    <t xml:space="preserve">0DC83ZZ </t>
  </si>
  <si>
    <t>Extirpation of Matter from Small Intestine, Percutaneous Approach</t>
  </si>
  <si>
    <t xml:space="preserve">0DC84ZZ </t>
  </si>
  <si>
    <t>Extirpation of Matter from Small Intestine, Percutaneous Endoscopic Approach</t>
  </si>
  <si>
    <t xml:space="preserve">0DC87ZZ </t>
  </si>
  <si>
    <t>Extirpation of Matter from Small Intestine, Via Natural or Artificial Opening</t>
  </si>
  <si>
    <t xml:space="preserve">0DC88ZZ </t>
  </si>
  <si>
    <t>Extirpation of Matter from Small Intestine, Via Natural or Artificial Opening Endoscopic</t>
  </si>
  <si>
    <t xml:space="preserve">0DC90ZZ </t>
  </si>
  <si>
    <t>Extirpation of Matter from Duodenum, Open Approach</t>
  </si>
  <si>
    <t xml:space="preserve">0DC93ZZ </t>
  </si>
  <si>
    <t>Extirpation of Matter from Duodenum, Percutaneous Approach</t>
  </si>
  <si>
    <t xml:space="preserve">0DC94ZZ </t>
  </si>
  <si>
    <t>Extirpation of Matter from Duodenum, Percutaneous Endoscopic Approach</t>
  </si>
  <si>
    <t xml:space="preserve">0DC97ZZ </t>
  </si>
  <si>
    <t>Extirpation of Matter from Duodenum, Via Natural or Artificial Opening</t>
  </si>
  <si>
    <t xml:space="preserve">0DC98ZZ </t>
  </si>
  <si>
    <t>Extirpation of Matter from Duodenum, Via Natural or Artificial Opening Endoscopic</t>
  </si>
  <si>
    <t xml:space="preserve">0DCA0ZZ </t>
  </si>
  <si>
    <t>Extirpation of Matter from Jejunum, Open Approach</t>
  </si>
  <si>
    <t xml:space="preserve">0DCA3ZZ </t>
  </si>
  <si>
    <t>Extirpation of Matter from Jejunum, Percutaneous Approach</t>
  </si>
  <si>
    <t xml:space="preserve">0DCA4ZZ </t>
  </si>
  <si>
    <t>Extirpation of Matter from Jejunum, Percutaneous Endoscopic Approach</t>
  </si>
  <si>
    <t xml:space="preserve">0DCA7ZZ </t>
  </si>
  <si>
    <t>Extirpation of Matter from Jejunum, Via Natural or Artificial Opening</t>
  </si>
  <si>
    <t xml:space="preserve">0DCA8ZZ </t>
  </si>
  <si>
    <t>Extirpation of Matter from Jejunum, Via Natural or Artificial Opening Endoscopic</t>
  </si>
  <si>
    <t xml:space="preserve">0DCB0ZZ </t>
  </si>
  <si>
    <t>Extirpation of Matter from Ileum, Open Approach</t>
  </si>
  <si>
    <t xml:space="preserve">0DCB3ZZ </t>
  </si>
  <si>
    <t>Extirpation of Matter from Ileum, Percutaneous Approach</t>
  </si>
  <si>
    <t xml:space="preserve">0DCB4ZZ </t>
  </si>
  <si>
    <t>Extirpation of Matter from Ileum, Percutaneous Endoscopic Approach</t>
  </si>
  <si>
    <t xml:space="preserve">0DCB7ZZ </t>
  </si>
  <si>
    <t>Extirpation of Matter from Ileum, Via Natural or Artificial Opening</t>
  </si>
  <si>
    <t xml:space="preserve">0DCB8ZZ </t>
  </si>
  <si>
    <t>Extirpation of Matter from Ileum, Via Natural or Artificial Opening Endoscopic</t>
  </si>
  <si>
    <t xml:space="preserve">0DCC0ZZ </t>
  </si>
  <si>
    <t>Extirpation of Matter from Ileocecal Valve, Open Approach</t>
  </si>
  <si>
    <t xml:space="preserve">0DCC3ZZ </t>
  </si>
  <si>
    <t>Extirpation of Matter from Ileocecal Valve, Percutaneous Approach</t>
  </si>
  <si>
    <t xml:space="preserve">0DCC4ZZ </t>
  </si>
  <si>
    <t>Extirpation of Matter from Ileocecal Valve, Percutaneous Endoscopic Approach</t>
  </si>
  <si>
    <t xml:space="preserve">0DCC7ZZ </t>
  </si>
  <si>
    <t>Extirpation of Matter from Ileocecal Valve, Via Natural or Artificial Opening</t>
  </si>
  <si>
    <t xml:space="preserve">0DCC8ZZ </t>
  </si>
  <si>
    <t>Extirpation of Matter from Ileocecal Valve, Via Natural or Artificial Opening Endoscopic</t>
  </si>
  <si>
    <t xml:space="preserve">0DCE0ZZ </t>
  </si>
  <si>
    <t>Extirpation of Matter from Large Intestine, Open Approach</t>
  </si>
  <si>
    <t xml:space="preserve">0DCE3ZZ </t>
  </si>
  <si>
    <t>Extirpation of Matter from Large Intestine, Percutaneous Approach</t>
  </si>
  <si>
    <t xml:space="preserve">0DCE4ZZ </t>
  </si>
  <si>
    <t>Extirpation of Matter from Large Intestine, Percutaneous Endoscopic Approach</t>
  </si>
  <si>
    <t xml:space="preserve">0DCE7ZZ </t>
  </si>
  <si>
    <t>Extirpation of Matter from Large Intestine, Via Natural or Artificial Opening</t>
  </si>
  <si>
    <t xml:space="preserve">0DCE8ZZ </t>
  </si>
  <si>
    <t>Extirpation of Matter from Large Intestine, Via Natural or Artificial Opening Endoscopic</t>
  </si>
  <si>
    <t xml:space="preserve">0DCF0ZZ </t>
  </si>
  <si>
    <t>Extirpation of Matter from Right Large Intestine, Open Approach</t>
  </si>
  <si>
    <t xml:space="preserve">0DCF3ZZ </t>
  </si>
  <si>
    <t>Extirpation of Matter from Right Large Intestine, Percutaneous Approach</t>
  </si>
  <si>
    <t xml:space="preserve">0DCF4ZZ </t>
  </si>
  <si>
    <t>Extirpation of Matter from Right Large Intestine, Percutaneous Endoscopic Approach</t>
  </si>
  <si>
    <t xml:space="preserve">0DCF7ZZ </t>
  </si>
  <si>
    <t>Extirpation of Matter from Right Large Intestine, Via Natural or Artificial Opening</t>
  </si>
  <si>
    <t xml:space="preserve">0DCF8ZZ </t>
  </si>
  <si>
    <t>Extirpation of Matter from Right Large Intestine, Via Natural or Artificial Opening Endoscopic</t>
  </si>
  <si>
    <t xml:space="preserve">0DCG0ZZ </t>
  </si>
  <si>
    <t>Extirpation of Matter from Left Large Intestine, Open Approach</t>
  </si>
  <si>
    <t xml:space="preserve">0DCG3ZZ </t>
  </si>
  <si>
    <t>Extirpation of Matter from Left Large Intestine, Percutaneous Approach</t>
  </si>
  <si>
    <t xml:space="preserve">0DCG4ZZ </t>
  </si>
  <si>
    <t>Extirpation of Matter from Left Large Intestine, Percutaneous Endoscopic Approach</t>
  </si>
  <si>
    <t xml:space="preserve">0DCG7ZZ </t>
  </si>
  <si>
    <t>Extirpation of Matter from Left Large Intestine, Via Natural or Artificial Opening</t>
  </si>
  <si>
    <t xml:space="preserve">0DCG8ZZ </t>
  </si>
  <si>
    <t>Extirpation of Matter from Left Large Intestine, Via Natural or Artificial Opening Endoscopic</t>
  </si>
  <si>
    <t xml:space="preserve">0DCH0ZZ </t>
  </si>
  <si>
    <t>Extirpation of Matter from Cecum, Open Approach</t>
  </si>
  <si>
    <t xml:space="preserve">0DCH3ZZ </t>
  </si>
  <si>
    <t>Extirpation of Matter from Cecum, Percutaneous Approach</t>
  </si>
  <si>
    <t xml:space="preserve">0DCH4ZZ </t>
  </si>
  <si>
    <t>Extirpation of Matter from Cecum, Percutaneous Endoscopic Approach</t>
  </si>
  <si>
    <t xml:space="preserve">0DCH7ZZ </t>
  </si>
  <si>
    <t>Extirpation of Matter from Cecum, Via Natural or Artificial Opening</t>
  </si>
  <si>
    <t xml:space="preserve">0DCH8ZZ </t>
  </si>
  <si>
    <t>Extirpation of Matter from Cecum, Via Natural or Artificial Opening Endoscopic</t>
  </si>
  <si>
    <t xml:space="preserve">0DCJ0ZZ </t>
  </si>
  <si>
    <t>Extirpation of Matter from Appendix, Open Approach</t>
  </si>
  <si>
    <t xml:space="preserve">0DCJ3ZZ </t>
  </si>
  <si>
    <t>Extirpation of Matter from Appendix, Percutaneous Approach</t>
  </si>
  <si>
    <t xml:space="preserve">0DCJ4ZZ </t>
  </si>
  <si>
    <t>Extirpation of Matter from Appendix, Percutaneous Endoscopic Approach</t>
  </si>
  <si>
    <t xml:space="preserve">0DCJ7ZZ </t>
  </si>
  <si>
    <t>Extirpation of Matter from Appendix, Via Natural or Artificial Opening</t>
  </si>
  <si>
    <t xml:space="preserve">0DCJ8ZZ </t>
  </si>
  <si>
    <t>Extirpation of Matter from Appendix, Via Natural or Artificial Opening Endoscopic</t>
  </si>
  <si>
    <t xml:space="preserve">0DCK0ZZ </t>
  </si>
  <si>
    <t>Extirpation of Matter from Ascending Colon, Open Approach</t>
  </si>
  <si>
    <t xml:space="preserve">0DCK3ZZ </t>
  </si>
  <si>
    <t>Extirpation of Matter from Ascending Colon, Percutaneous Approach</t>
  </si>
  <si>
    <t xml:space="preserve">0DCK4ZZ </t>
  </si>
  <si>
    <t>Extirpation of Matter from Ascending Colon, Percutaneous Endoscopic Approach</t>
  </si>
  <si>
    <t xml:space="preserve">0DCK7ZZ </t>
  </si>
  <si>
    <t>Extirpation of Matter from Ascending Colon, Via Natural or Artificial Opening</t>
  </si>
  <si>
    <t xml:space="preserve">0DCK8ZZ </t>
  </si>
  <si>
    <t>Extirpation of Matter from Ascending Colon, Via Natural or Artificial Opening Endoscopic</t>
  </si>
  <si>
    <t xml:space="preserve">0DCL0ZZ </t>
  </si>
  <si>
    <t>Extirpation of Matter from Transverse Colon, Open Approach</t>
  </si>
  <si>
    <t xml:space="preserve">0DCL3ZZ </t>
  </si>
  <si>
    <t>Extirpation of Matter from Transverse Colon, Percutaneous Approach</t>
  </si>
  <si>
    <t xml:space="preserve">0DCL4ZZ </t>
  </si>
  <si>
    <t>Extirpation of Matter from Transverse Colon, Percutaneous Endoscopic Approach</t>
  </si>
  <si>
    <t xml:space="preserve">0DCL7ZZ </t>
  </si>
  <si>
    <t>Extirpation of Matter from Transverse Colon, Via Natural or Artificial Opening</t>
  </si>
  <si>
    <t xml:space="preserve">0DCL8ZZ </t>
  </si>
  <si>
    <t>Extirpation of Matter from Transverse Colon, Via Natural or Artificial Opening Endoscopic</t>
  </si>
  <si>
    <t xml:space="preserve">0DCM0ZZ </t>
  </si>
  <si>
    <t>Extirpation of Matter from Descending Colon, Open Approach</t>
  </si>
  <si>
    <t xml:space="preserve">0DCM3ZZ </t>
  </si>
  <si>
    <t>Extirpation of Matter from Descending Colon, Percutaneous Approach</t>
  </si>
  <si>
    <t xml:space="preserve">0DCM4ZZ </t>
  </si>
  <si>
    <t>Extirpation of Matter from Descending Colon, Percutaneous Endoscopic Approach</t>
  </si>
  <si>
    <t xml:space="preserve">0DCM7ZZ </t>
  </si>
  <si>
    <t>Extirpation of Matter from Descending Colon, Via Natural or Artificial Opening</t>
  </si>
  <si>
    <t xml:space="preserve">0DCM8ZZ </t>
  </si>
  <si>
    <t>Extirpation of Matter from Descending Colon, Via Natural or Artificial Opening Endoscopic</t>
  </si>
  <si>
    <t xml:space="preserve">0DCN0ZZ </t>
  </si>
  <si>
    <t>Extirpation of Matter from Sigmoid Colon, Open Approach</t>
  </si>
  <si>
    <t xml:space="preserve">0DCN3ZZ </t>
  </si>
  <si>
    <t>Extirpation of Matter from Sigmoid Colon, Percutaneous Approach</t>
  </si>
  <si>
    <t xml:space="preserve">0DCN4ZZ </t>
  </si>
  <si>
    <t>Extirpation of Matter from Sigmoid Colon, Percutaneous Endoscopic Approach</t>
  </si>
  <si>
    <t xml:space="preserve">0DCN7ZZ </t>
  </si>
  <si>
    <t>Extirpation of Matter from Sigmoid Colon, Via Natural or Artificial Opening</t>
  </si>
  <si>
    <t xml:space="preserve">0DCN8ZZ </t>
  </si>
  <si>
    <t>Extirpation of Matter from Sigmoid Colon, Via Natural or Artificial Opening Endoscopic</t>
  </si>
  <si>
    <t xml:space="preserve">0DCP0ZZ </t>
  </si>
  <si>
    <t>Extirpation of Matter from Rectum, Open Approach</t>
  </si>
  <si>
    <t xml:space="preserve">0DCP3ZZ </t>
  </si>
  <si>
    <t>Extirpation of Matter from Rectum, Percutaneous Approach</t>
  </si>
  <si>
    <t xml:space="preserve">0DCP4ZZ </t>
  </si>
  <si>
    <t>Extirpation of Matter from Rectum, Percutaneous Endoscopic Approach</t>
  </si>
  <si>
    <t xml:space="preserve">0DCP7ZZ </t>
  </si>
  <si>
    <t>Extirpation of Matter from Rectum, Via Natural or Artificial Opening</t>
  </si>
  <si>
    <t xml:space="preserve">0DCP8ZZ </t>
  </si>
  <si>
    <t>Extirpation of Matter from Rectum, Via Natural or Artificial Opening Endoscopic</t>
  </si>
  <si>
    <t xml:space="preserve">0DCQ0ZZ </t>
  </si>
  <si>
    <t>Extirpation of Matter from Anus, Open Approach</t>
  </si>
  <si>
    <t xml:space="preserve">0DCQ3ZZ </t>
  </si>
  <si>
    <t>Extirpation of Matter from Anus, Percutaneous Approach</t>
  </si>
  <si>
    <t xml:space="preserve">0DCQ4ZZ </t>
  </si>
  <si>
    <t>Extirpation of Matter from Anus, Percutaneous Endoscopic Approach</t>
  </si>
  <si>
    <t xml:space="preserve">0DCQ7ZZ </t>
  </si>
  <si>
    <t>Extirpation of Matter from Anus, Via Natural or Artificial Opening</t>
  </si>
  <si>
    <t xml:space="preserve">0DCQ8ZZ </t>
  </si>
  <si>
    <t>Extirpation of Matter from Anus, Via Natural or Artificial Opening Endoscopic</t>
  </si>
  <si>
    <t xml:space="preserve">0DCQXZZ </t>
  </si>
  <si>
    <t>Extirpation of Matter from Anus, External Approach</t>
  </si>
  <si>
    <t xml:space="preserve">0DCR0ZZ </t>
  </si>
  <si>
    <t>Extirpation of Matter from Anal Sphincter, Open Approach</t>
  </si>
  <si>
    <t xml:space="preserve">0DCR3ZZ </t>
  </si>
  <si>
    <t>Extirpation of Matter from Anal Sphincter, Percutaneous Approach</t>
  </si>
  <si>
    <t xml:space="preserve">0DCR4ZZ </t>
  </si>
  <si>
    <t>Extirpation of Matter from Anal Sphincter, Percutaneous Endoscopic Approach</t>
  </si>
  <si>
    <t xml:space="preserve">0DCU0ZZ </t>
  </si>
  <si>
    <t>Extirpation of Matter from Omentum, Open Approach</t>
  </si>
  <si>
    <t xml:space="preserve">0DCU3ZZ </t>
  </si>
  <si>
    <t>Extirpation of Matter from Omentum, Percutaneous Approach</t>
  </si>
  <si>
    <t xml:space="preserve">0DCU4ZZ </t>
  </si>
  <si>
    <t>Extirpation of Matter from Omentum, Percutaneous Endoscopic Approach</t>
  </si>
  <si>
    <t xml:space="preserve">0DCV0ZZ </t>
  </si>
  <si>
    <t>Extirpation of Matter from Mesentery, Open Approach</t>
  </si>
  <si>
    <t xml:space="preserve">0DCV3ZZ </t>
  </si>
  <si>
    <t>Extirpation of Matter from Mesentery, Percutaneous Approach</t>
  </si>
  <si>
    <t xml:space="preserve">0DCV4ZZ </t>
  </si>
  <si>
    <t>Extirpation of Matter from Mesentery, Percutaneous Endoscopic Approach</t>
  </si>
  <si>
    <t xml:space="preserve">0DCW0ZZ </t>
  </si>
  <si>
    <t>Extirpation of Matter from Peritoneum, Open Approach</t>
  </si>
  <si>
    <t xml:space="preserve">0DCW3ZZ </t>
  </si>
  <si>
    <t>Extirpation of Matter from Peritoneum, Percutaneous Approach</t>
  </si>
  <si>
    <t xml:space="preserve">0DCW4ZZ </t>
  </si>
  <si>
    <t>Extirpation of Matter from Peritoneum, Percutaneous Endoscopic Approach</t>
  </si>
  <si>
    <t xml:space="preserve">0DD13ZX </t>
  </si>
  <si>
    <t>Extraction of Upper Esophagus, Percutaneous Approach, Diagnostic</t>
  </si>
  <si>
    <t xml:space="preserve">0DD14ZX </t>
  </si>
  <si>
    <t>Extraction of Upper Esophagus, Percutaneous Endoscopic Approach, Diagnostic</t>
  </si>
  <si>
    <t xml:space="preserve">0DD18ZX </t>
  </si>
  <si>
    <t>Extraction of Upper Esophagus, Via Natural or Artificial Opening Endoscopic, Diagnostic</t>
  </si>
  <si>
    <t xml:space="preserve">0DD23ZX </t>
  </si>
  <si>
    <t>Extraction of Middle Esophagus, Percutaneous Approach, Diagnostic</t>
  </si>
  <si>
    <t xml:space="preserve">0DD24ZX </t>
  </si>
  <si>
    <t>Extraction of Middle Esophagus, Percutaneous Endoscopic Approach, Diagnostic</t>
  </si>
  <si>
    <t xml:space="preserve">0DD28ZX </t>
  </si>
  <si>
    <t>Extraction of Middle Esophagus, Via Natural or Artificial Opening Endoscopic, Diagnostic</t>
  </si>
  <si>
    <t xml:space="preserve">0DD33ZX </t>
  </si>
  <si>
    <t>Extraction of Lower Esophagus, Percutaneous Approach, Diagnostic</t>
  </si>
  <si>
    <t xml:space="preserve">0DD34ZX </t>
  </si>
  <si>
    <t>Extraction of Lower Esophagus, Percutaneous Endoscopic Approach, Diagnostic</t>
  </si>
  <si>
    <t xml:space="preserve">0DD38ZX </t>
  </si>
  <si>
    <t>Extraction of Lower Esophagus, Via Natural or Artificial Opening Endoscopic, Diagnostic</t>
  </si>
  <si>
    <t xml:space="preserve">0DD43ZX </t>
  </si>
  <si>
    <t>Extraction of Esophagogastric Junction, Percutaneous Approach, Diagnostic</t>
  </si>
  <si>
    <t xml:space="preserve">0DD44ZX </t>
  </si>
  <si>
    <t>Extraction of Esophagogastric Junction, Percutaneous Endoscopic Approach, Diagnostic</t>
  </si>
  <si>
    <t xml:space="preserve">0DD48ZX </t>
  </si>
  <si>
    <t>Extraction of Esophagogastric Junction, Via Natural or Artificial Opening Endoscopic, Diagnostic</t>
  </si>
  <si>
    <t xml:space="preserve">0DD53ZX </t>
  </si>
  <si>
    <t>Extraction of Esophagus, Percutaneous Approach, Diagnostic</t>
  </si>
  <si>
    <t xml:space="preserve">0DD54ZX </t>
  </si>
  <si>
    <t>Extraction of Esophagus, Percutaneous Endoscopic Approach, Diagnostic</t>
  </si>
  <si>
    <t xml:space="preserve">0DD58ZX </t>
  </si>
  <si>
    <t>Extraction of Esophagus, Via Natural or Artificial Opening Endoscopic, Diagnostic</t>
  </si>
  <si>
    <t xml:space="preserve">0DD63ZX </t>
  </si>
  <si>
    <t>Extraction of Stomach, Percutaneous Approach, Diagnostic</t>
  </si>
  <si>
    <t xml:space="preserve">0DD64ZX </t>
  </si>
  <si>
    <t>Extraction of Stomach, Percutaneous Endoscopic Approach, Diagnostic</t>
  </si>
  <si>
    <t xml:space="preserve">0DD68ZX </t>
  </si>
  <si>
    <t>Extraction of Stomach, Via Natural or Artificial Opening Endoscopic, Diagnostic</t>
  </si>
  <si>
    <t xml:space="preserve">0DD73ZX </t>
  </si>
  <si>
    <t>Extraction of Stomach, Pylorus, Percutaneous Approach, Diagnostic</t>
  </si>
  <si>
    <t xml:space="preserve">0DD74ZX </t>
  </si>
  <si>
    <t>Extraction of Stomach, Pylorus, Percutaneous Endoscopic Approach, Diagnostic</t>
  </si>
  <si>
    <t xml:space="preserve">0DD78ZX </t>
  </si>
  <si>
    <t>Extraction of Stomach, Pylorus, Via Natural or Artificial Opening Endoscopic, Diagnostic</t>
  </si>
  <si>
    <t xml:space="preserve">0DD83ZX </t>
  </si>
  <si>
    <t>Extraction of Small Intestine, Percutaneous Approach, Diagnostic</t>
  </si>
  <si>
    <t xml:space="preserve">0DD84ZX </t>
  </si>
  <si>
    <t>Extraction of Small Intestine, Percutaneous Endoscopic Approach, Diagnostic</t>
  </si>
  <si>
    <t xml:space="preserve">0DD88ZX </t>
  </si>
  <si>
    <t>Extraction of Small Intestine, Via Natural or Artificial Opening Endoscopic, Diagnostic</t>
  </si>
  <si>
    <t xml:space="preserve">0DD93ZX </t>
  </si>
  <si>
    <t>Extraction of Duodenum, Percutaneous Approach, Diagnostic</t>
  </si>
  <si>
    <t xml:space="preserve">0DD94ZX </t>
  </si>
  <si>
    <t>Extraction of Duodenum, Percutaneous Endoscopic Approach, Diagnostic</t>
  </si>
  <si>
    <t xml:space="preserve">0DD98ZX </t>
  </si>
  <si>
    <t>Extraction of Duodenum, Via Natural or Artificial Opening Endoscopic, Diagnostic</t>
  </si>
  <si>
    <t xml:space="preserve">0DDA3ZX </t>
  </si>
  <si>
    <t>Extraction of Jejunum, Percutaneous Approach, Diagnostic</t>
  </si>
  <si>
    <t xml:space="preserve">0DDA4ZX </t>
  </si>
  <si>
    <t>Extraction of Jejunum, Percutaneous Endoscopic Approach, Diagnostic</t>
  </si>
  <si>
    <t xml:space="preserve">0DDA8ZX </t>
  </si>
  <si>
    <t>Extraction of Jejunum, Via Natural or Artificial Opening Endoscopic, Diagnostic</t>
  </si>
  <si>
    <t xml:space="preserve">0DDB3ZX </t>
  </si>
  <si>
    <t>Extraction of Ileum, Percutaneous Approach, Diagnostic</t>
  </si>
  <si>
    <t xml:space="preserve">0DDB4ZX </t>
  </si>
  <si>
    <t>Extraction of Ileum, Percutaneous Endoscopic Approach, Diagnostic</t>
  </si>
  <si>
    <t xml:space="preserve">0DDB8ZX </t>
  </si>
  <si>
    <t>Extraction of Ileum, Via Natural or Artificial Opening Endoscopic, Diagnostic</t>
  </si>
  <si>
    <t xml:space="preserve">0DDC3ZX </t>
  </si>
  <si>
    <t>Extraction of Ileocecal Valve, Percutaneous Approach, Diagnostic</t>
  </si>
  <si>
    <t xml:space="preserve">0DDC4ZX </t>
  </si>
  <si>
    <t>Extraction of Ileocecal Valve, Percutaneous Endoscopic Approach, Diagnostic</t>
  </si>
  <si>
    <t xml:space="preserve">0DDC8ZX </t>
  </si>
  <si>
    <t>Extraction of Ileocecal Valve, Via Natural or Artificial Opening Endoscopic, Diagnostic</t>
  </si>
  <si>
    <t xml:space="preserve">0DDE3ZX </t>
  </si>
  <si>
    <t>Extraction of Large Intestine, Percutaneous Approach, Diagnostic</t>
  </si>
  <si>
    <t xml:space="preserve">0DDE4ZX </t>
  </si>
  <si>
    <t>Extraction of Large Intestine, Percutaneous Endoscopic Approach, Diagnostic</t>
  </si>
  <si>
    <t xml:space="preserve">0DDE8ZX </t>
  </si>
  <si>
    <t>Extraction of Large Intestine, Via Natural or Artificial Opening Endoscopic, Diagnostic</t>
  </si>
  <si>
    <t xml:space="preserve">0DDF3ZX </t>
  </si>
  <si>
    <t>Extraction of Right Large Intestine, Percutaneous Approach, Diagnostic</t>
  </si>
  <si>
    <t xml:space="preserve">0DDF4ZX </t>
  </si>
  <si>
    <t>Extraction of Right Large Intestine, Percutaneous Endoscopic Approach, Diagnostic</t>
  </si>
  <si>
    <t xml:space="preserve">0DDF8ZX </t>
  </si>
  <si>
    <t>Extraction of Right Large Intestine, Via Natural or Artificial Opening Endoscopic, Diagnostic</t>
  </si>
  <si>
    <t xml:space="preserve">0DDG3ZX </t>
  </si>
  <si>
    <t>Extraction of Left Large Intestine, Percutaneous Approach, Diagnostic</t>
  </si>
  <si>
    <t xml:space="preserve">0DDG4ZX </t>
  </si>
  <si>
    <t>Extraction of Left Large Intestine, Percutaneous Endoscopic Approach, Diagnostic</t>
  </si>
  <si>
    <t xml:space="preserve">0DDG8ZX </t>
  </si>
  <si>
    <t>Extraction of Left Large Intestine, Via Natural or Artificial Opening Endoscopic, Diagnostic</t>
  </si>
  <si>
    <t xml:space="preserve">0DDH3ZX </t>
  </si>
  <si>
    <t>Extraction of Cecum, Percutaneous Approach, Diagnostic</t>
  </si>
  <si>
    <t xml:space="preserve">0DDH4ZX </t>
  </si>
  <si>
    <t>Extraction of Cecum, Percutaneous Endoscopic Approach, Diagnostic</t>
  </si>
  <si>
    <t xml:space="preserve">0DDH8ZX </t>
  </si>
  <si>
    <t>Extraction of Cecum, Via Natural or Artificial Opening Endoscopic, Diagnostic</t>
  </si>
  <si>
    <t xml:space="preserve">0DDJ3ZX </t>
  </si>
  <si>
    <t>Extraction of Appendix, Percutaneous Approach, Diagnostic</t>
  </si>
  <si>
    <t xml:space="preserve">0DDJ4ZX </t>
  </si>
  <si>
    <t>Extraction of Appendix, Percutaneous Endoscopic Approach, Diagnostic</t>
  </si>
  <si>
    <t xml:space="preserve">0DDJ8ZX </t>
  </si>
  <si>
    <t>Extraction of Appendix, Via Natural or Artificial Opening Endoscopic, Diagnostic</t>
  </si>
  <si>
    <t xml:space="preserve">0DDK3ZX </t>
  </si>
  <si>
    <t>Extraction of Ascending Colon, Percutaneous Approach, Diagnostic</t>
  </si>
  <si>
    <t xml:space="preserve">0DDK4ZX </t>
  </si>
  <si>
    <t>Extraction of Ascending Colon, Percutaneous Endoscopic Approach, Diagnostic</t>
  </si>
  <si>
    <t xml:space="preserve">0DDK8ZX </t>
  </si>
  <si>
    <t>Extraction of Ascending Colon, Via Natural or Artificial Opening Endoscopic, Diagnostic</t>
  </si>
  <si>
    <t xml:space="preserve">0DDL3ZX </t>
  </si>
  <si>
    <t>Extraction of Transverse Colon, Percutaneous Approach, Diagnostic</t>
  </si>
  <si>
    <t xml:space="preserve">0DDL4ZX </t>
  </si>
  <si>
    <t>Extraction of Transverse Colon, Percutaneous Endoscopic Approach, Diagnostic</t>
  </si>
  <si>
    <t xml:space="preserve">0DDL8ZX </t>
  </si>
  <si>
    <t>Extraction of Transverse Colon, Via Natural or Artificial Opening Endoscopic, Diagnostic</t>
  </si>
  <si>
    <t xml:space="preserve">0DDM3ZX </t>
  </si>
  <si>
    <t>Extraction of Descending Colon, Percutaneous Approach, Diagnostic</t>
  </si>
  <si>
    <t xml:space="preserve">0DDM4ZX </t>
  </si>
  <si>
    <t>Extraction of Descending Colon, Percutaneous Endoscopic Approach, Diagnostic</t>
  </si>
  <si>
    <t xml:space="preserve">0DDM8ZX </t>
  </si>
  <si>
    <t>Extraction of Descending Colon, Via Natural or Artificial Opening Endoscopic, Diagnostic</t>
  </si>
  <si>
    <t xml:space="preserve">0DDN3ZX </t>
  </si>
  <si>
    <t>Extraction of Sigmoid Colon, Percutaneous Approach, Diagnostic</t>
  </si>
  <si>
    <t xml:space="preserve">0DDN4ZX </t>
  </si>
  <si>
    <t>Extraction of Sigmoid Colon, Percutaneous Endoscopic Approach, Diagnostic</t>
  </si>
  <si>
    <t xml:space="preserve">0DDN8ZX </t>
  </si>
  <si>
    <t>Extraction of Sigmoid Colon, Via Natural or Artificial Opening Endoscopic, Diagnostic</t>
  </si>
  <si>
    <t xml:space="preserve">0DDP3ZX </t>
  </si>
  <si>
    <t>Extraction of Rectum, Percutaneous Approach, Diagnostic</t>
  </si>
  <si>
    <t xml:space="preserve">0DDP4ZX </t>
  </si>
  <si>
    <t>Extraction of Rectum, Percutaneous Endoscopic Approach, Diagnostic</t>
  </si>
  <si>
    <t xml:space="preserve">0DDP8ZX </t>
  </si>
  <si>
    <t>Extraction of Rectum, Via Natural or Artificial Opening Endoscopic, Diagnostic</t>
  </si>
  <si>
    <t xml:space="preserve">0DDQ3ZX </t>
  </si>
  <si>
    <t>Extraction of Anus, Percutaneous Approach, Diagnostic</t>
  </si>
  <si>
    <t xml:space="preserve">0DDQ4ZX </t>
  </si>
  <si>
    <t>Extraction of Anus, Percutaneous Endoscopic Approach, Diagnostic</t>
  </si>
  <si>
    <t xml:space="preserve">0DDQ8ZX </t>
  </si>
  <si>
    <t>Extraction of Anus, Via Natural or Artificial Opening Endoscopic, Diagnostic</t>
  </si>
  <si>
    <t xml:space="preserve">0DDQXZX </t>
  </si>
  <si>
    <t>Extraction of Anus, External Approach, Diagnostic</t>
  </si>
  <si>
    <t xml:space="preserve">0DF50ZZ </t>
  </si>
  <si>
    <t>Fragmentation in Esophagus, Open Approach</t>
  </si>
  <si>
    <t xml:space="preserve">0DF53ZZ </t>
  </si>
  <si>
    <t>Fragmentation in Esophagus, Percutaneous Approach</t>
  </si>
  <si>
    <t xml:space="preserve">0DF54ZZ </t>
  </si>
  <si>
    <t>Fragmentation in Esophagus, Percutaneous Endoscopic Approach</t>
  </si>
  <si>
    <t xml:space="preserve">0DF57ZZ </t>
  </si>
  <si>
    <t>Fragmentation in Esophagus, Via Natural or Artificial Opening</t>
  </si>
  <si>
    <t xml:space="preserve">0DF58ZZ </t>
  </si>
  <si>
    <t>Fragmentation in Esophagus, Via Natural or Artificial Opening Endoscopic</t>
  </si>
  <si>
    <t xml:space="preserve">0DF5XZZ </t>
  </si>
  <si>
    <t>Fragmentation in Esophagus, External Approach</t>
  </si>
  <si>
    <t xml:space="preserve">0DF60ZZ </t>
  </si>
  <si>
    <t>Fragmentation in Stomach, Open Approach</t>
  </si>
  <si>
    <t xml:space="preserve">0DF63ZZ </t>
  </si>
  <si>
    <t>Fragmentation in Stomach, Percutaneous Approach</t>
  </si>
  <si>
    <t xml:space="preserve">0DF64ZZ </t>
  </si>
  <si>
    <t>Fragmentation in Stomach, Percutaneous Endoscopic Approach</t>
  </si>
  <si>
    <t xml:space="preserve">0DF67ZZ </t>
  </si>
  <si>
    <t>Fragmentation in Stomach, Via Natural or Artificial Opening</t>
  </si>
  <si>
    <t xml:space="preserve">0DF68ZZ </t>
  </si>
  <si>
    <t>Fragmentation in Stomach, Via Natural or Artificial Opening Endoscopic</t>
  </si>
  <si>
    <t xml:space="preserve">0DF6XZZ </t>
  </si>
  <si>
    <t>Fragmentation in Stomach, External Approach</t>
  </si>
  <si>
    <t xml:space="preserve">0DF80ZZ </t>
  </si>
  <si>
    <t>Fragmentation in Small Intestine, Open Approach</t>
  </si>
  <si>
    <t xml:space="preserve">0DF83ZZ </t>
  </si>
  <si>
    <t>Fragmentation in Small Intestine, Percutaneous Approach</t>
  </si>
  <si>
    <t xml:space="preserve">0DF84ZZ </t>
  </si>
  <si>
    <t>Fragmentation in Small Intestine, Percutaneous Endoscopic Approach</t>
  </si>
  <si>
    <t xml:space="preserve">0DF87ZZ </t>
  </si>
  <si>
    <t>Fragmentation in Small Intestine, Via Natural or Artificial Opening</t>
  </si>
  <si>
    <t xml:space="preserve">0DF88ZZ </t>
  </si>
  <si>
    <t>Fragmentation in Small Intestine, Via Natural or Artificial Opening Endoscopic</t>
  </si>
  <si>
    <t xml:space="preserve">0DF8XZZ </t>
  </si>
  <si>
    <t>Fragmentation in Small Intestine, External Approach</t>
  </si>
  <si>
    <t xml:space="preserve">0DF90ZZ </t>
  </si>
  <si>
    <t>Fragmentation in Duodenum, Open Approach</t>
  </si>
  <si>
    <t xml:space="preserve">0DF93ZZ </t>
  </si>
  <si>
    <t>Fragmentation in Duodenum, Percutaneous Approach</t>
  </si>
  <si>
    <t xml:space="preserve">0DF94ZZ </t>
  </si>
  <si>
    <t>Fragmentation in Duodenum, Percutaneous Endoscopic Approach</t>
  </si>
  <si>
    <t xml:space="preserve">0DF97ZZ </t>
  </si>
  <si>
    <t>Fragmentation in Duodenum, Via Natural or Artificial Opening</t>
  </si>
  <si>
    <t xml:space="preserve">0DF98ZZ </t>
  </si>
  <si>
    <t>Fragmentation in Duodenum, Via Natural or Artificial Opening Endoscopic</t>
  </si>
  <si>
    <t xml:space="preserve">0DF9XZZ </t>
  </si>
  <si>
    <t>Fragmentation in Duodenum, External Approach</t>
  </si>
  <si>
    <t xml:space="preserve">0DFA0ZZ </t>
  </si>
  <si>
    <t>Fragmentation in Jejunum, Open Approach</t>
  </si>
  <si>
    <t xml:space="preserve">0DFA3ZZ </t>
  </si>
  <si>
    <t>Fragmentation in Jejunum, Percutaneous Approach</t>
  </si>
  <si>
    <t xml:space="preserve">0DFA4ZZ </t>
  </si>
  <si>
    <t>Fragmentation in Jejunum, Percutaneous Endoscopic Approach</t>
  </si>
  <si>
    <t xml:space="preserve">0DFA7ZZ </t>
  </si>
  <si>
    <t>Fragmentation in Jejunum, Via Natural or Artificial Opening</t>
  </si>
  <si>
    <t xml:space="preserve">0DFA8ZZ </t>
  </si>
  <si>
    <t>Fragmentation in Jejunum, Via Natural or Artificial Opening Endoscopic</t>
  </si>
  <si>
    <t xml:space="preserve">0DFAXZZ </t>
  </si>
  <si>
    <t>Fragmentation in Jejunum, External Approach</t>
  </si>
  <si>
    <t xml:space="preserve">0DFB0ZZ </t>
  </si>
  <si>
    <t>Fragmentation in Ileum, Open Approach</t>
  </si>
  <si>
    <t xml:space="preserve">0DFB3ZZ </t>
  </si>
  <si>
    <t>Fragmentation in Ileum, Percutaneous Approach</t>
  </si>
  <si>
    <t xml:space="preserve">0DFB4ZZ </t>
  </si>
  <si>
    <t>Fragmentation in Ileum, Percutaneous Endoscopic Approach</t>
  </si>
  <si>
    <t xml:space="preserve">0DFB7ZZ </t>
  </si>
  <si>
    <t>Fragmentation in Ileum, Via Natural or Artificial Opening</t>
  </si>
  <si>
    <t xml:space="preserve">0DFB8ZZ </t>
  </si>
  <si>
    <t>Fragmentation in Ileum, Via Natural or Artificial Opening Endoscopic</t>
  </si>
  <si>
    <t xml:space="preserve">0DFBXZZ </t>
  </si>
  <si>
    <t>Fragmentation in Ileum, External Approach</t>
  </si>
  <si>
    <t xml:space="preserve">0DFE0ZZ </t>
  </si>
  <si>
    <t>Fragmentation in Large Intestine, Open Approach</t>
  </si>
  <si>
    <t xml:space="preserve">0DFE3ZZ </t>
  </si>
  <si>
    <t>Fragmentation in Large Intestine, Percutaneous Approach</t>
  </si>
  <si>
    <t xml:space="preserve">0DFE4ZZ </t>
  </si>
  <si>
    <t>Fragmentation in Large Intestine, Percutaneous Endoscopic Approach</t>
  </si>
  <si>
    <t xml:space="preserve">0DFE7ZZ </t>
  </si>
  <si>
    <t>Fragmentation in Large Intestine, Via Natural or Artificial Opening</t>
  </si>
  <si>
    <t xml:space="preserve">0DFE8ZZ </t>
  </si>
  <si>
    <t>Fragmentation in Large Intestine, Via Natural or Artificial Opening Endoscopic</t>
  </si>
  <si>
    <t xml:space="preserve">0DFEXZZ </t>
  </si>
  <si>
    <t>Fragmentation in Large Intestine, External Approach</t>
  </si>
  <si>
    <t xml:space="preserve">0DFF0ZZ </t>
  </si>
  <si>
    <t>Fragmentation in Right Large Intestine, Open Approach</t>
  </si>
  <si>
    <t xml:space="preserve">0DFF3ZZ </t>
  </si>
  <si>
    <t>Fragmentation in Right Large Intestine, Percutaneous Approach</t>
  </si>
  <si>
    <t xml:space="preserve">0DFF4ZZ </t>
  </si>
  <si>
    <t>Fragmentation in Right Large Intestine, Percutaneous Endoscopic Approach</t>
  </si>
  <si>
    <t xml:space="preserve">0DFF7ZZ </t>
  </si>
  <si>
    <t>Fragmentation in Right Large Intestine, Via Natural or Artificial Opening</t>
  </si>
  <si>
    <t xml:space="preserve">0DFF8ZZ </t>
  </si>
  <si>
    <t>Fragmentation in Right Large Intestine, Via Natural or Artificial Opening Endoscopic</t>
  </si>
  <si>
    <t xml:space="preserve">0DFFXZZ </t>
  </si>
  <si>
    <t>Fragmentation in Right Large Intestine, External Approach</t>
  </si>
  <si>
    <t xml:space="preserve">0DFG0ZZ </t>
  </si>
  <si>
    <t>Fragmentation in Left Large Intestine, Open Approach</t>
  </si>
  <si>
    <t xml:space="preserve">0DFG3ZZ </t>
  </si>
  <si>
    <t>Fragmentation in Left Large Intestine, Percutaneous Approach</t>
  </si>
  <si>
    <t xml:space="preserve">0DFG4ZZ </t>
  </si>
  <si>
    <t>Fragmentation in Left Large Intestine, Percutaneous Endoscopic Approach</t>
  </si>
  <si>
    <t xml:space="preserve">0DFG7ZZ </t>
  </si>
  <si>
    <t>Fragmentation in Left Large Intestine, Via Natural or Artificial Opening</t>
  </si>
  <si>
    <t xml:space="preserve">0DFG8ZZ </t>
  </si>
  <si>
    <t>Fragmentation in Left Large Intestine, Via Natural or Artificial Opening Endoscopic</t>
  </si>
  <si>
    <t xml:space="preserve">0DFGXZZ </t>
  </si>
  <si>
    <t>Fragmentation in Left Large Intestine, External Approach</t>
  </si>
  <si>
    <t xml:space="preserve">0DFH0ZZ </t>
  </si>
  <si>
    <t>Fragmentation in Cecum, Open Approach</t>
  </si>
  <si>
    <t xml:space="preserve">0DFH3ZZ </t>
  </si>
  <si>
    <t>Fragmentation in Cecum, Percutaneous Approach</t>
  </si>
  <si>
    <t xml:space="preserve">0DFH4ZZ </t>
  </si>
  <si>
    <t>Fragmentation in Cecum, Percutaneous Endoscopic Approach</t>
  </si>
  <si>
    <t xml:space="preserve">0DFH7ZZ </t>
  </si>
  <si>
    <t>Fragmentation in Cecum, Via Natural or Artificial Opening</t>
  </si>
  <si>
    <t xml:space="preserve">0DFH8ZZ </t>
  </si>
  <si>
    <t>Fragmentation in Cecum, Via Natural or Artificial Opening Endoscopic</t>
  </si>
  <si>
    <t xml:space="preserve">0DFHXZZ </t>
  </si>
  <si>
    <t>Fragmentation in Cecum, External Approach</t>
  </si>
  <si>
    <t xml:space="preserve">0DFJ0ZZ </t>
  </si>
  <si>
    <t>Fragmentation in Appendix, Open Approach</t>
  </si>
  <si>
    <t xml:space="preserve">0DFJ3ZZ </t>
  </si>
  <si>
    <t>Fragmentation in Appendix, Percutaneous Approach</t>
  </si>
  <si>
    <t xml:space="preserve">0DFJ4ZZ </t>
  </si>
  <si>
    <t>Fragmentation in Appendix, Percutaneous Endoscopic Approach</t>
  </si>
  <si>
    <t xml:space="preserve">0DFJ7ZZ </t>
  </si>
  <si>
    <t>Fragmentation in Appendix, Via Natural or Artificial Opening</t>
  </si>
  <si>
    <t xml:space="preserve">0DFJ8ZZ </t>
  </si>
  <si>
    <t>Fragmentation in Appendix, Via Natural or Artificial Opening Endoscopic</t>
  </si>
  <si>
    <t xml:space="preserve">0DFJXZZ </t>
  </si>
  <si>
    <t>Fragmentation in Appendix, External Approach</t>
  </si>
  <si>
    <t xml:space="preserve">0DFK0ZZ </t>
  </si>
  <si>
    <t>Fragmentation in Ascending Colon, Open Approach</t>
  </si>
  <si>
    <t xml:space="preserve">0DFK3ZZ </t>
  </si>
  <si>
    <t>Fragmentation in Ascending Colon, Percutaneous Approach</t>
  </si>
  <si>
    <t xml:space="preserve">0DFK4ZZ </t>
  </si>
  <si>
    <t>Fragmentation in Ascending Colon, Percutaneous Endoscopic Approach</t>
  </si>
  <si>
    <t xml:space="preserve">0DFK7ZZ </t>
  </si>
  <si>
    <t>Fragmentation in Ascending Colon, Via Natural or Artificial Opening</t>
  </si>
  <si>
    <t xml:space="preserve">0DFK8ZZ </t>
  </si>
  <si>
    <t>Fragmentation in Ascending Colon, Via Natural or Artificial Opening Endoscopic</t>
  </si>
  <si>
    <t xml:space="preserve">0DFKXZZ </t>
  </si>
  <si>
    <t>Fragmentation in Ascending Colon, External Approach</t>
  </si>
  <si>
    <t xml:space="preserve">0DFL0ZZ </t>
  </si>
  <si>
    <t>Fragmentation in Transverse Colon, Open Approach</t>
  </si>
  <si>
    <t xml:space="preserve">0DFL3ZZ </t>
  </si>
  <si>
    <t>Fragmentation in Transverse Colon, Percutaneous Approach</t>
  </si>
  <si>
    <t xml:space="preserve">0DFL4ZZ </t>
  </si>
  <si>
    <t>Fragmentation in Transverse Colon, Percutaneous Endoscopic Approach</t>
  </si>
  <si>
    <t xml:space="preserve">0DFL7ZZ </t>
  </si>
  <si>
    <t>Fragmentation in Transverse Colon, Via Natural or Artificial Opening</t>
  </si>
  <si>
    <t xml:space="preserve">0DFL8ZZ </t>
  </si>
  <si>
    <t>Fragmentation in Transverse Colon, Via Natural or Artificial Opening Endoscopic</t>
  </si>
  <si>
    <t xml:space="preserve">0DFLXZZ </t>
  </si>
  <si>
    <t>Fragmentation in Transverse Colon, External Approach</t>
  </si>
  <si>
    <t xml:space="preserve">0DFM0ZZ </t>
  </si>
  <si>
    <t>Fragmentation in Descending Colon, Open Approach</t>
  </si>
  <si>
    <t xml:space="preserve">0DFM3ZZ </t>
  </si>
  <si>
    <t>Fragmentation in Descending Colon, Percutaneous Approach</t>
  </si>
  <si>
    <t xml:space="preserve">0DFM4ZZ </t>
  </si>
  <si>
    <t>Fragmentation in Descending Colon, Percutaneous Endoscopic Approach</t>
  </si>
  <si>
    <t xml:space="preserve">0DFM7ZZ </t>
  </si>
  <si>
    <t>Fragmentation in Descending Colon, Via Natural or Artificial Opening</t>
  </si>
  <si>
    <t xml:space="preserve">0DFM8ZZ </t>
  </si>
  <si>
    <t>Fragmentation in Descending Colon, Via Natural or Artificial Opening Endoscopic</t>
  </si>
  <si>
    <t xml:space="preserve">0DFMXZZ </t>
  </si>
  <si>
    <t>Fragmentation in Descending Colon, External Approach</t>
  </si>
  <si>
    <t xml:space="preserve">0DFN0ZZ </t>
  </si>
  <si>
    <t>Fragmentation in Sigmoid Colon, Open Approach</t>
  </si>
  <si>
    <t xml:space="preserve">0DFN3ZZ </t>
  </si>
  <si>
    <t>Fragmentation in Sigmoid Colon, Percutaneous Approach</t>
  </si>
  <si>
    <t xml:space="preserve">0DFN4ZZ </t>
  </si>
  <si>
    <t>Fragmentation in Sigmoid Colon, Percutaneous Endoscopic Approach</t>
  </si>
  <si>
    <t xml:space="preserve">0DFN7ZZ </t>
  </si>
  <si>
    <t>Fragmentation in Sigmoid Colon, Via Natural or Artificial Opening</t>
  </si>
  <si>
    <t xml:space="preserve">0DFN8ZZ </t>
  </si>
  <si>
    <t>Fragmentation in Sigmoid Colon, Via Natural or Artificial Opening Endoscopic</t>
  </si>
  <si>
    <t xml:space="preserve">0DFNXZZ </t>
  </si>
  <si>
    <t>Fragmentation in Sigmoid Colon, External Approach</t>
  </si>
  <si>
    <t xml:space="preserve">0DFP0ZZ </t>
  </si>
  <si>
    <t>Fragmentation in Rectum, Open Approach</t>
  </si>
  <si>
    <t xml:space="preserve">0DFP3ZZ </t>
  </si>
  <si>
    <t>Fragmentation in Rectum, Percutaneous Approach</t>
  </si>
  <si>
    <t xml:space="preserve">0DFP4ZZ </t>
  </si>
  <si>
    <t>Fragmentation in Rectum, Percutaneous Endoscopic Approach</t>
  </si>
  <si>
    <t xml:space="preserve">0DFP7ZZ </t>
  </si>
  <si>
    <t>Fragmentation in Rectum, Via Natural or Artificial Opening</t>
  </si>
  <si>
    <t xml:space="preserve">0DFP8ZZ </t>
  </si>
  <si>
    <t>Fragmentation in Rectum, Via Natural or Artificial Opening Endoscopic</t>
  </si>
  <si>
    <t xml:space="preserve">0DFPXZZ </t>
  </si>
  <si>
    <t>Fragmentation in Rectum, External Approach</t>
  </si>
  <si>
    <t xml:space="preserve">0DFQ0ZZ </t>
  </si>
  <si>
    <t>Fragmentation in Anus, Open Approach</t>
  </si>
  <si>
    <t xml:space="preserve">0DFQ3ZZ </t>
  </si>
  <si>
    <t>Fragmentation in Anus, Percutaneous Approach</t>
  </si>
  <si>
    <t xml:space="preserve">0DFQ4ZZ </t>
  </si>
  <si>
    <t>Fragmentation in Anus, Percutaneous Endoscopic Approach</t>
  </si>
  <si>
    <t xml:space="preserve">0DFQ7ZZ </t>
  </si>
  <si>
    <t>Fragmentation in Anus, Via Natural or Artificial Opening</t>
  </si>
  <si>
    <t xml:space="preserve">0DFQ8ZZ </t>
  </si>
  <si>
    <t>Fragmentation in Anus, Via Natural or Artificial Opening Endoscopic</t>
  </si>
  <si>
    <t xml:space="preserve">0DFQXZZ </t>
  </si>
  <si>
    <t>Fragmentation in Anus, External Approach</t>
  </si>
  <si>
    <t xml:space="preserve">0DH00YZ </t>
  </si>
  <si>
    <t>Insertion of Other Device into Upper Intestinal Tract, Open Approach</t>
  </si>
  <si>
    <t xml:space="preserve">0DH03YZ </t>
  </si>
  <si>
    <t>Insertion of Other Device into Upper Intestinal Tract, Percutaneous Approach</t>
  </si>
  <si>
    <t xml:space="preserve">0DH04YZ </t>
  </si>
  <si>
    <t>Insertion of Other Device into Upper Intestinal Tract, Percutaneous Endoscopic Approach</t>
  </si>
  <si>
    <t xml:space="preserve">0DH07YZ </t>
  </si>
  <si>
    <t>Insertion of Other Device into Upper Intestinal Tract, Via Natural or Artificial Opening</t>
  </si>
  <si>
    <t xml:space="preserve">0DH08YZ </t>
  </si>
  <si>
    <t>Insertion of Other Device into Upper Intestinal Tract, Via Natural or Artificial Opening Endoscopic</t>
  </si>
  <si>
    <t xml:space="preserve">0DH501Z </t>
  </si>
  <si>
    <t>Insertion of Radioactive Element into Esophagus, Open Approach</t>
  </si>
  <si>
    <t xml:space="preserve">0DH502Z </t>
  </si>
  <si>
    <t>Insertion of Monitoring Device into Esophagus, Open Approach</t>
  </si>
  <si>
    <t xml:space="preserve">0DH503Z </t>
  </si>
  <si>
    <t>Insertion of Infusion Device into Esophagus, Open Approach</t>
  </si>
  <si>
    <t xml:space="preserve">0DH50DZ </t>
  </si>
  <si>
    <t>Insertion of Intraluminal Device into Esophagus, Open Approach</t>
  </si>
  <si>
    <t xml:space="preserve">0DH50UZ </t>
  </si>
  <si>
    <t>Insertion of Feeding Device into Esophagus, Open Approach</t>
  </si>
  <si>
    <t xml:space="preserve">0DH50YZ </t>
  </si>
  <si>
    <t>Insertion of Other Device into Esophagus, Open Approach</t>
  </si>
  <si>
    <t xml:space="preserve">0DH531Z </t>
  </si>
  <si>
    <t>Insertion of Radioactive Element into Esophagus, Percutaneous Approach</t>
  </si>
  <si>
    <t xml:space="preserve">0DH532Z </t>
  </si>
  <si>
    <t>Insertion of Monitoring Device into Esophagus, Percutaneous Approach</t>
  </si>
  <si>
    <t xml:space="preserve">0DH533Z </t>
  </si>
  <si>
    <t>Insertion of Infusion Device into Esophagus, Percutaneous Approach</t>
  </si>
  <si>
    <t xml:space="preserve">0DH53DZ </t>
  </si>
  <si>
    <t>Insertion of Intraluminal Device into Esophagus, Percutaneous Approach</t>
  </si>
  <si>
    <t xml:space="preserve">0DH53UZ </t>
  </si>
  <si>
    <t>Insertion of Feeding Device into Esophagus, Percutaneous Approach</t>
  </si>
  <si>
    <t xml:space="preserve">0DH53YZ </t>
  </si>
  <si>
    <t>Insertion of Other Device into Esophagus, Percutaneous Approach</t>
  </si>
  <si>
    <t xml:space="preserve">0DH541Z </t>
  </si>
  <si>
    <t>Insertion of Radioactive Element into Esophagus, Percutaneous Endoscopic Approach</t>
  </si>
  <si>
    <t xml:space="preserve">0DH542Z </t>
  </si>
  <si>
    <t>Insertion of Monitoring Device into Esophagus, Percutaneous Endoscopic Approach</t>
  </si>
  <si>
    <t xml:space="preserve">0DH543Z </t>
  </si>
  <si>
    <t>Insertion of Infusion Device into Esophagus, Percutaneous Endoscopic Approach</t>
  </si>
  <si>
    <t xml:space="preserve">0DH54DZ </t>
  </si>
  <si>
    <t>Insertion of Intraluminal Device into Esophagus, Percutaneous Endoscopic Approach</t>
  </si>
  <si>
    <t xml:space="preserve">0DH54UZ </t>
  </si>
  <si>
    <t>Insertion of Feeding Device into Esophagus, Percutaneous Endoscopic Approach</t>
  </si>
  <si>
    <t xml:space="preserve">0DH54YZ </t>
  </si>
  <si>
    <t>Insertion of Other Device into Esophagus, Percutaneous Endoscopic Approach</t>
  </si>
  <si>
    <t xml:space="preserve">0DH571Z </t>
  </si>
  <si>
    <t>Insertion of Radioactive Element into Esophagus, Via Natural or Artificial Opening</t>
  </si>
  <si>
    <t xml:space="preserve">0DH572Z </t>
  </si>
  <si>
    <t>Insertion of Monitoring Device into Esophagus, Via Natural or Artificial Opening</t>
  </si>
  <si>
    <t xml:space="preserve">0DH573Z </t>
  </si>
  <si>
    <t>Insertion of Infusion Device into Esophagus, Via Natural or Artificial Opening</t>
  </si>
  <si>
    <t xml:space="preserve">0DH57BZ </t>
  </si>
  <si>
    <t>Insertion of Airway into Esophagus, Via Natural or Artificial Opening</t>
  </si>
  <si>
    <t xml:space="preserve">0DH57DZ </t>
  </si>
  <si>
    <t>Insertion of Intraluminal Device into Esophagus, Via Natural or Artificial Opening</t>
  </si>
  <si>
    <t xml:space="preserve">0DH57UZ </t>
  </si>
  <si>
    <t>Insertion of Feeding Device into Esophagus, Via Natural or Artificial Opening</t>
  </si>
  <si>
    <t xml:space="preserve">0DH57YZ </t>
  </si>
  <si>
    <t>Insertion of Other Device into Esophagus, Via Natural or Artificial Opening</t>
  </si>
  <si>
    <t xml:space="preserve">0DH581Z </t>
  </si>
  <si>
    <t>Insertion of Radioactive Element into Esophagus, Via Natural or Artificial Opening Endoscopic</t>
  </si>
  <si>
    <t xml:space="preserve">0DH582Z </t>
  </si>
  <si>
    <t>Insertion of Monitoring Device into Esophagus, Via Natural or Artificial Opening Endoscopic</t>
  </si>
  <si>
    <t xml:space="preserve">0DH583Z </t>
  </si>
  <si>
    <t>Insertion of Infusion Device into Esophagus, Via Natural or Artificial Opening Endoscopic</t>
  </si>
  <si>
    <t xml:space="preserve">0DH58BZ </t>
  </si>
  <si>
    <t>Insertion of Airway into Esophagus, Via Natural or Artificial Opening Endoscopic</t>
  </si>
  <si>
    <t xml:space="preserve">0DH58DZ </t>
  </si>
  <si>
    <t>Insertion of Intraluminal Device into Esophagus, Via Natural or Artificial Opening Endoscopic</t>
  </si>
  <si>
    <t xml:space="preserve">0DH58UZ </t>
  </si>
  <si>
    <t>Insertion of Feeding Device into Esophagus, Via Natural or Artificial Opening Endoscopic</t>
  </si>
  <si>
    <t xml:space="preserve">0DH58YZ </t>
  </si>
  <si>
    <t>Insertion of Other Device into Esophagus, Via Natural or Artificial Opening Endoscopic</t>
  </si>
  <si>
    <t xml:space="preserve">0DH602Z </t>
  </si>
  <si>
    <t>Insertion of Monitoring Device into Stomach, Open Approach</t>
  </si>
  <si>
    <t xml:space="preserve">0DH603Z </t>
  </si>
  <si>
    <t>Insertion of Infusion Device into Stomach, Open Approach</t>
  </si>
  <si>
    <t xml:space="preserve">0DH60DZ </t>
  </si>
  <si>
    <t>Insertion of Intraluminal Device into Stomach, Open Approach</t>
  </si>
  <si>
    <t xml:space="preserve">0DH60MZ </t>
  </si>
  <si>
    <t>Insertion of Stimulator Lead into Stomach, Open Approach</t>
  </si>
  <si>
    <t xml:space="preserve">0DH60UZ </t>
  </si>
  <si>
    <t>Insertion of Feeding Device into Stomach, Open Approach</t>
  </si>
  <si>
    <t xml:space="preserve">0DH60YZ </t>
  </si>
  <si>
    <t>Insertion of Other Device into Stomach, Open Approach</t>
  </si>
  <si>
    <t xml:space="preserve">0DH632Z </t>
  </si>
  <si>
    <t>Insertion of Monitoring Device into Stomach, Percutaneous Approach</t>
  </si>
  <si>
    <t xml:space="preserve">0DH633Z </t>
  </si>
  <si>
    <t>Insertion of Infusion Device into Stomach, Percutaneous Approach</t>
  </si>
  <si>
    <t xml:space="preserve">0DH63DZ </t>
  </si>
  <si>
    <t>Insertion of Intraluminal Device into Stomach, Percutaneous Approach</t>
  </si>
  <si>
    <t xml:space="preserve">0DH63MZ </t>
  </si>
  <si>
    <t>Insertion of Stimulator Lead into Stomach, Percutaneous Approach</t>
  </si>
  <si>
    <t xml:space="preserve">0DH63UZ </t>
  </si>
  <si>
    <t>Insertion of Feeding Device into Stomach, Percutaneous Approach</t>
  </si>
  <si>
    <t xml:space="preserve">0DH63YZ </t>
  </si>
  <si>
    <t>Insertion of Other Device into Stomach, Percutaneous Approach</t>
  </si>
  <si>
    <t xml:space="preserve">0DH642Z </t>
  </si>
  <si>
    <t>Insertion of Monitoring Device into Stomach, Percutaneous Endoscopic Approach</t>
  </si>
  <si>
    <t xml:space="preserve">0DH643Z </t>
  </si>
  <si>
    <t>Insertion of Infusion Device into Stomach, Percutaneous Endoscopic Approach</t>
  </si>
  <si>
    <t xml:space="preserve">0DH64DZ </t>
  </si>
  <si>
    <t>Insertion of Intraluminal Device into Stomach, Percutaneous Endoscopic Approach</t>
  </si>
  <si>
    <t xml:space="preserve">0DH64MZ </t>
  </si>
  <si>
    <t>Insertion of Stimulator Lead into Stomach, Percutaneous Endoscopic Approach</t>
  </si>
  <si>
    <t xml:space="preserve">0DH64UZ </t>
  </si>
  <si>
    <t>Insertion of Feeding Device into Stomach, Percutaneous Endoscopic Approach</t>
  </si>
  <si>
    <t xml:space="preserve">0DH64YZ </t>
  </si>
  <si>
    <t>Insertion of Other Device into Stomach, Percutaneous Endoscopic Approach</t>
  </si>
  <si>
    <t xml:space="preserve">0DH672Z </t>
  </si>
  <si>
    <t>Insertion of Monitoring Device into Stomach, Via Natural or Artificial Opening</t>
  </si>
  <si>
    <t xml:space="preserve">0DH673Z </t>
  </si>
  <si>
    <t>Insertion of Infusion Device into Stomach, Via Natural or Artificial Opening</t>
  </si>
  <si>
    <t xml:space="preserve">0DH67DZ </t>
  </si>
  <si>
    <t>Insertion of Intraluminal Device into Stomach, Via Natural or Artificial Opening</t>
  </si>
  <si>
    <t xml:space="preserve">0DH67UZ </t>
  </si>
  <si>
    <t>Insertion of Feeding Device into Stomach, Via Natural or Artificial Opening</t>
  </si>
  <si>
    <t xml:space="preserve">0DH67YZ </t>
  </si>
  <si>
    <t>Insertion of Other Device into Stomach, Via Natural or Artificial Opening</t>
  </si>
  <si>
    <t xml:space="preserve">0DH682Z </t>
  </si>
  <si>
    <t>Insertion of Monitoring Device into Stomach, Via Natural or Artificial Opening Endoscopic</t>
  </si>
  <si>
    <t xml:space="preserve">0DH683Z </t>
  </si>
  <si>
    <t>Insertion of Infusion Device into Stomach, Via Natural or Artificial Opening Endoscopic</t>
  </si>
  <si>
    <t xml:space="preserve">0DH68DZ </t>
  </si>
  <si>
    <t>Insertion of Intraluminal Device into Stomach, Via Natural or Artificial Opening Endoscopic</t>
  </si>
  <si>
    <t xml:space="preserve">0DH68UZ </t>
  </si>
  <si>
    <t>Insertion of Feeding Device into Stomach, Via Natural or Artificial Opening Endoscopic</t>
  </si>
  <si>
    <t xml:space="preserve">0DH68YZ </t>
  </si>
  <si>
    <t>Insertion of Other Device into Stomach, Via Natural or Artificial Opening Endoscopic</t>
  </si>
  <si>
    <t xml:space="preserve">0DH802Z </t>
  </si>
  <si>
    <t>Insertion of Monitoring Device into Small Intestine, Open Approach</t>
  </si>
  <si>
    <t xml:space="preserve">0DH803Z </t>
  </si>
  <si>
    <t>Insertion of Infusion Device into Small Intestine, Open Approach</t>
  </si>
  <si>
    <t xml:space="preserve">0DH80DZ </t>
  </si>
  <si>
    <t>Insertion of Intraluminal Device into Small Intestine, Open Approach</t>
  </si>
  <si>
    <t xml:space="preserve">0DH80UZ </t>
  </si>
  <si>
    <t>Insertion of Feeding Device into Small Intestine, Open Approach</t>
  </si>
  <si>
    <t xml:space="preserve">0DH832Z </t>
  </si>
  <si>
    <t>Insertion of Monitoring Device into Small Intestine, Percutaneous Approach</t>
  </si>
  <si>
    <t xml:space="preserve">0DH833Z </t>
  </si>
  <si>
    <t>Insertion of Infusion Device into Small Intestine, Percutaneous Approach</t>
  </si>
  <si>
    <t xml:space="preserve">0DH83DZ </t>
  </si>
  <si>
    <t>Insertion of Intraluminal Device into Small Intestine, Percutaneous Approach</t>
  </si>
  <si>
    <t xml:space="preserve">0DH83UZ </t>
  </si>
  <si>
    <t>Insertion of Feeding Device into Small Intestine, Percutaneous Approach</t>
  </si>
  <si>
    <t xml:space="preserve">0DH842Z </t>
  </si>
  <si>
    <t>Insertion of Monitoring Device into Small Intestine, Percutaneous Endoscopic Approach</t>
  </si>
  <si>
    <t xml:space="preserve">0DH843Z </t>
  </si>
  <si>
    <t>Insertion of Infusion Device into Small Intestine, Percutaneous Endoscopic Approach</t>
  </si>
  <si>
    <t xml:space="preserve">0DH84DZ </t>
  </si>
  <si>
    <t>Insertion of Intraluminal Device into Small Intestine, Percutaneous Endoscopic Approach</t>
  </si>
  <si>
    <t xml:space="preserve">0DH84UZ </t>
  </si>
  <si>
    <t>Insertion of Feeding Device into Small Intestine, Percutaneous Endoscopic Approach</t>
  </si>
  <si>
    <t xml:space="preserve">0DH872Z </t>
  </si>
  <si>
    <t>Insertion of Monitoring Device into Small Intestine, Via Natural or Artificial Opening</t>
  </si>
  <si>
    <t xml:space="preserve">0DH873Z </t>
  </si>
  <si>
    <t>Insertion of Infusion Device into Small Intestine, Via Natural or Artificial Opening</t>
  </si>
  <si>
    <t xml:space="preserve">0DH87DZ </t>
  </si>
  <si>
    <t>Insertion of Intraluminal Device into Small Intestine, Via Natural or Artificial Opening</t>
  </si>
  <si>
    <t xml:space="preserve">0DH87UZ </t>
  </si>
  <si>
    <t>Insertion of Feeding Device into Small Intestine, Via Natural or Artificial Opening</t>
  </si>
  <si>
    <t xml:space="preserve">0DH882Z </t>
  </si>
  <si>
    <t>Insertion of Monitoring Device into Small Intestine, Via Natural or Artificial Opening Endoscopic</t>
  </si>
  <si>
    <t xml:space="preserve">0DH883Z </t>
  </si>
  <si>
    <t>Insertion of Infusion Device into Small Intestine, Via Natural or Artificial Opening Endoscopic</t>
  </si>
  <si>
    <t xml:space="preserve">0DH88DZ </t>
  </si>
  <si>
    <t>Insertion of Intraluminal Device into Small Intestine, Via Natural or Artificial Opening Endoscopic</t>
  </si>
  <si>
    <t xml:space="preserve">0DH88UZ </t>
  </si>
  <si>
    <t>Insertion of Feeding Device into Small Intestine, Via Natural or Artificial Opening Endoscopic</t>
  </si>
  <si>
    <t xml:space="preserve">0DH902Z </t>
  </si>
  <si>
    <t>Insertion of Monitoring Device into Duodenum, Open Approach</t>
  </si>
  <si>
    <t xml:space="preserve">0DH903Z </t>
  </si>
  <si>
    <t>Insertion of Infusion Device into Duodenum, Open Approach</t>
  </si>
  <si>
    <t xml:space="preserve">0DH90DZ </t>
  </si>
  <si>
    <t>Insertion of Intraluminal Device into Duodenum, Open Approach</t>
  </si>
  <si>
    <t xml:space="preserve">0DH90UZ </t>
  </si>
  <si>
    <t>Insertion of Feeding Device into Duodenum, Open Approach</t>
  </si>
  <si>
    <t xml:space="preserve">0DH932Z </t>
  </si>
  <si>
    <t>Insertion of Monitoring Device into Duodenum, Percutaneous Approach</t>
  </si>
  <si>
    <t xml:space="preserve">0DH933Z </t>
  </si>
  <si>
    <t>Insertion of Infusion Device into Duodenum, Percutaneous Approach</t>
  </si>
  <si>
    <t xml:space="preserve">0DH93DZ </t>
  </si>
  <si>
    <t>Insertion of Intraluminal Device into Duodenum, Percutaneous Approach</t>
  </si>
  <si>
    <t xml:space="preserve">0DH93UZ </t>
  </si>
  <si>
    <t>Insertion of Feeding Device into Duodenum, Percutaneous Approach</t>
  </si>
  <si>
    <t xml:space="preserve">0DH942Z </t>
  </si>
  <si>
    <t>Insertion of Monitoring Device into Duodenum, Percutaneous Endoscopic Approach</t>
  </si>
  <si>
    <t xml:space="preserve">0DH943Z </t>
  </si>
  <si>
    <t>Insertion of Infusion Device into Duodenum, Percutaneous Endoscopic Approach</t>
  </si>
  <si>
    <t xml:space="preserve">0DH94DZ </t>
  </si>
  <si>
    <t>Insertion of Intraluminal Device into Duodenum, Percutaneous Endoscopic Approach</t>
  </si>
  <si>
    <t xml:space="preserve">0DH94UZ </t>
  </si>
  <si>
    <t>Insertion of Feeding Device into Duodenum, Percutaneous Endoscopic Approach</t>
  </si>
  <si>
    <t xml:space="preserve">0DH972Z </t>
  </si>
  <si>
    <t>Insertion of Monitoring Device into Duodenum, Via Natural or Artificial Opening</t>
  </si>
  <si>
    <t xml:space="preserve">0DH973Z </t>
  </si>
  <si>
    <t>Insertion of Infusion Device into Duodenum, Via Natural or Artificial Opening</t>
  </si>
  <si>
    <t xml:space="preserve">0DH97DZ </t>
  </si>
  <si>
    <t>Insertion of Intraluminal Device into Duodenum, Via Natural or Artificial Opening</t>
  </si>
  <si>
    <t xml:space="preserve">0DH97UZ </t>
  </si>
  <si>
    <t>Insertion of Feeding Device into Duodenum, Via Natural or Artificial Opening</t>
  </si>
  <si>
    <t xml:space="preserve">0DH982Z </t>
  </si>
  <si>
    <t>Insertion of Monitoring Device into Duodenum, Via Natural or Artificial Opening Endoscopic</t>
  </si>
  <si>
    <t xml:space="preserve">0DH983Z </t>
  </si>
  <si>
    <t>Insertion of Infusion Device into Duodenum, Via Natural or Artificial Opening Endoscopic</t>
  </si>
  <si>
    <t xml:space="preserve">0DH98DZ </t>
  </si>
  <si>
    <t>Insertion of Intraluminal Device into Duodenum, Via Natural or Artificial Opening Endoscopic</t>
  </si>
  <si>
    <t xml:space="preserve">0DH98UZ </t>
  </si>
  <si>
    <t>Insertion of Feeding Device into Duodenum, Via Natural or Artificial Opening Endoscopic</t>
  </si>
  <si>
    <t xml:space="preserve">0DHA02Z </t>
  </si>
  <si>
    <t>Insertion of Monitoring Device into Jejunum, Open Approach</t>
  </si>
  <si>
    <t xml:space="preserve">0DHA03Z </t>
  </si>
  <si>
    <t>Insertion of Infusion Device into Jejunum, Open Approach</t>
  </si>
  <si>
    <t xml:space="preserve">0DHA0DZ </t>
  </si>
  <si>
    <t>Insertion of Intraluminal Device into Jejunum, Open Approach</t>
  </si>
  <si>
    <t xml:space="preserve">0DHA0UZ </t>
  </si>
  <si>
    <t>Insertion of Feeding Device into Jejunum, Open Approach</t>
  </si>
  <si>
    <t xml:space="preserve">0DHA32Z </t>
  </si>
  <si>
    <t>Insertion of Monitoring Device into Jejunum, Percutaneous Approach</t>
  </si>
  <si>
    <t xml:space="preserve">0DHA33Z </t>
  </si>
  <si>
    <t>Insertion of Infusion Device into Jejunum, Percutaneous Approach</t>
  </si>
  <si>
    <t xml:space="preserve">0DHA3DZ </t>
  </si>
  <si>
    <t>Insertion of Intraluminal Device into Jejunum, Percutaneous Approach</t>
  </si>
  <si>
    <t xml:space="preserve">0DHA3UZ </t>
  </si>
  <si>
    <t>Insertion of Feeding Device into Jejunum, Percutaneous Approach</t>
  </si>
  <si>
    <t xml:space="preserve">0DHA42Z </t>
  </si>
  <si>
    <t>Insertion of Monitoring Device into Jejunum, Percutaneous Endoscopic Approach</t>
  </si>
  <si>
    <t xml:space="preserve">0DHA43Z </t>
  </si>
  <si>
    <t>Insertion of Infusion Device into Jejunum, Percutaneous Endoscopic Approach</t>
  </si>
  <si>
    <t xml:space="preserve">0DHA4DZ </t>
  </si>
  <si>
    <t>Insertion of Intraluminal Device into Jejunum, Percutaneous Endoscopic Approach</t>
  </si>
  <si>
    <t xml:space="preserve">0DHA4UZ </t>
  </si>
  <si>
    <t>Insertion of Feeding Device into Jejunum, Percutaneous Endoscopic Approach</t>
  </si>
  <si>
    <t xml:space="preserve">0DHA72Z </t>
  </si>
  <si>
    <t>Insertion of Monitoring Device into Jejunum, Via Natural or Artificial Opening</t>
  </si>
  <si>
    <t xml:space="preserve">0DHA73Z </t>
  </si>
  <si>
    <t>Insertion of Infusion Device into Jejunum, Via Natural or Artificial Opening</t>
  </si>
  <si>
    <t xml:space="preserve">0DHA7DZ </t>
  </si>
  <si>
    <t>Insertion of Intraluminal Device into Jejunum, Via Natural or Artificial Opening</t>
  </si>
  <si>
    <t xml:space="preserve">0DHA7UZ </t>
  </si>
  <si>
    <t>Insertion of Feeding Device into Jejunum, Via Natural or Artificial Opening</t>
  </si>
  <si>
    <t xml:space="preserve">0DHA82Z </t>
  </si>
  <si>
    <t>Insertion of Monitoring Device into Jejunum, Via Natural or Artificial Opening Endoscopic</t>
  </si>
  <si>
    <t xml:space="preserve">0DHA83Z </t>
  </si>
  <si>
    <t>Insertion of Infusion Device into Jejunum, Via Natural or Artificial Opening Endoscopic</t>
  </si>
  <si>
    <t xml:space="preserve">0DHA8DZ </t>
  </si>
  <si>
    <t>Insertion of Intraluminal Device into Jejunum, Via Natural or Artificial Opening Endoscopic</t>
  </si>
  <si>
    <t xml:space="preserve">0DHA8UZ </t>
  </si>
  <si>
    <t>Insertion of Feeding Device into Jejunum, Via Natural or Artificial Opening Endoscopic</t>
  </si>
  <si>
    <t xml:space="preserve">0DHB02Z </t>
  </si>
  <si>
    <t>Insertion of Monitoring Device into Ileum, Open Approach</t>
  </si>
  <si>
    <t xml:space="preserve">0DHB03Z </t>
  </si>
  <si>
    <t>Insertion of Infusion Device into Ileum, Open Approach</t>
  </si>
  <si>
    <t xml:space="preserve">0DHB0DZ </t>
  </si>
  <si>
    <t>Insertion of Intraluminal Device into Ileum, Open Approach</t>
  </si>
  <si>
    <t xml:space="preserve">0DHB0UZ </t>
  </si>
  <si>
    <t>Insertion of Feeding Device into Ileum, Open Approach</t>
  </si>
  <si>
    <t xml:space="preserve">0DHB32Z </t>
  </si>
  <si>
    <t>Insertion of Monitoring Device into Ileum, Percutaneous Approach</t>
  </si>
  <si>
    <t xml:space="preserve">0DHB33Z </t>
  </si>
  <si>
    <t>Insertion of Infusion Device into Ileum, Percutaneous Approach</t>
  </si>
  <si>
    <t xml:space="preserve">0DHB3DZ </t>
  </si>
  <si>
    <t>Insertion of Intraluminal Device into Ileum, Percutaneous Approach</t>
  </si>
  <si>
    <t xml:space="preserve">0DHB3UZ </t>
  </si>
  <si>
    <t>Insertion of Feeding Device into Ileum, Percutaneous Approach</t>
  </si>
  <si>
    <t xml:space="preserve">0DHB42Z </t>
  </si>
  <si>
    <t>Insertion of Monitoring Device into Ileum, Percutaneous Endoscopic Approach</t>
  </si>
  <si>
    <t xml:space="preserve">0DHB43Z </t>
  </si>
  <si>
    <t>Insertion of Infusion Device into Ileum, Percutaneous Endoscopic Approach</t>
  </si>
  <si>
    <t xml:space="preserve">0DHB4DZ </t>
  </si>
  <si>
    <t>Insertion of Intraluminal Device into Ileum, Percutaneous Endoscopic Approach</t>
  </si>
  <si>
    <t xml:space="preserve">0DHB4UZ </t>
  </si>
  <si>
    <t>Insertion of Feeding Device into Ileum, Percutaneous Endoscopic Approach</t>
  </si>
  <si>
    <t xml:space="preserve">0DHB72Z </t>
  </si>
  <si>
    <t>Insertion of Monitoring Device into Ileum, Via Natural or Artificial Opening</t>
  </si>
  <si>
    <t xml:space="preserve">0DHB73Z </t>
  </si>
  <si>
    <t>Insertion of Infusion Device into Ileum, Via Natural or Artificial Opening</t>
  </si>
  <si>
    <t xml:space="preserve">0DHB7DZ </t>
  </si>
  <si>
    <t>Insertion of Intraluminal Device into Ileum, Via Natural or Artificial Opening</t>
  </si>
  <si>
    <t xml:space="preserve">0DHB7UZ </t>
  </si>
  <si>
    <t>Insertion of Feeding Device into Ileum, Via Natural or Artificial Opening</t>
  </si>
  <si>
    <t xml:space="preserve">0DHB82Z </t>
  </si>
  <si>
    <t>Insertion of Monitoring Device into Ileum, Via Natural or Artificial Opening Endoscopic</t>
  </si>
  <si>
    <t xml:space="preserve">0DHB83Z </t>
  </si>
  <si>
    <t>Insertion of Infusion Device into Ileum, Via Natural or Artificial Opening Endoscopic</t>
  </si>
  <si>
    <t xml:space="preserve">0DHB8DZ </t>
  </si>
  <si>
    <t>Insertion of Intraluminal Device into Ileum, Via Natural or Artificial Opening Endoscopic</t>
  </si>
  <si>
    <t xml:space="preserve">0DHB8UZ </t>
  </si>
  <si>
    <t>Insertion of Feeding Device into Ileum, Via Natural or Artificial Opening Endoscopic</t>
  </si>
  <si>
    <t xml:space="preserve">0DHD0YZ </t>
  </si>
  <si>
    <t>Insertion of Other Device into Lower Intestinal Tract, Open Approach</t>
  </si>
  <si>
    <t xml:space="preserve">0DHD3YZ </t>
  </si>
  <si>
    <t>Insertion of Other Device into Lower Intestinal Tract, Percutaneous Approach</t>
  </si>
  <si>
    <t xml:space="preserve">0DHD4YZ </t>
  </si>
  <si>
    <t>Insertion of Other Device into Lower Intestinal Tract, Percutaneous Endoscopic Approach</t>
  </si>
  <si>
    <t xml:space="preserve">0DHD7YZ </t>
  </si>
  <si>
    <t>Insertion of Other Device into Lower Intestinal Tract, Via Natural or Artificial Opening</t>
  </si>
  <si>
    <t xml:space="preserve">0DHD8YZ </t>
  </si>
  <si>
    <t>Insertion of Other Device into Lower Intestinal Tract, Via Natural or Artificial Opening Endoscopic</t>
  </si>
  <si>
    <t xml:space="preserve">0DHE0DZ </t>
  </si>
  <si>
    <t>Insertion of Intraluminal Device into Large Intestine, Open Approach</t>
  </si>
  <si>
    <t xml:space="preserve">0DHE3DZ </t>
  </si>
  <si>
    <t>Insertion of Intraluminal Device into Large Intestine, Percutaneous Approach</t>
  </si>
  <si>
    <t xml:space="preserve">0DHE4DZ </t>
  </si>
  <si>
    <t>Insertion of Intraluminal Device into Large Intestine, Percutaneous Endoscopic Approach</t>
  </si>
  <si>
    <t xml:space="preserve">0DHE7DZ </t>
  </si>
  <si>
    <t>Insertion of Intraluminal Device into Large Intestine, Via Natural or Artificial Opening</t>
  </si>
  <si>
    <t xml:space="preserve">0DHE8DZ </t>
  </si>
  <si>
    <t>Insertion of Intraluminal Device into Large Intestine, Via Natural or Artificial Opening Endoscopic</t>
  </si>
  <si>
    <t xml:space="preserve">0DHP01Z </t>
  </si>
  <si>
    <t>Insertion of Radioactive Element into Rectum, Open Approach</t>
  </si>
  <si>
    <t xml:space="preserve">0DHP0DZ </t>
  </si>
  <si>
    <t>Insertion of Intraluminal Device into Rectum, Open Approach</t>
  </si>
  <si>
    <t xml:space="preserve">0DHP31Z </t>
  </si>
  <si>
    <t>Insertion of Radioactive Element into Rectum, Percutaneous Approach</t>
  </si>
  <si>
    <t xml:space="preserve">0DHP3DZ </t>
  </si>
  <si>
    <t>Insertion of Intraluminal Device into Rectum, Percutaneous Approach</t>
  </si>
  <si>
    <t xml:space="preserve">0DHP41Z </t>
  </si>
  <si>
    <t>Insertion of Radioactive Element into Rectum, Percutaneous Endoscopic Approach</t>
  </si>
  <si>
    <t xml:space="preserve">0DHP4DZ </t>
  </si>
  <si>
    <t>Insertion of Intraluminal Device into Rectum, Percutaneous Endoscopic Approach</t>
  </si>
  <si>
    <t xml:space="preserve">0DHP71Z </t>
  </si>
  <si>
    <t>Insertion of Radioactive Element into Rectum, Via Natural or Artificial Opening</t>
  </si>
  <si>
    <t xml:space="preserve">0DHP7DZ </t>
  </si>
  <si>
    <t>Insertion of Intraluminal Device into Rectum, Via Natural or Artificial Opening</t>
  </si>
  <si>
    <t xml:space="preserve">0DHP81Z </t>
  </si>
  <si>
    <t>Insertion of Radioactive Element into Rectum, Via Natural or Artificial Opening Endoscopic</t>
  </si>
  <si>
    <t xml:space="preserve">0DHP8DZ </t>
  </si>
  <si>
    <t>Insertion of Intraluminal Device into Rectum, Via Natural or Artificial Opening Endoscopic</t>
  </si>
  <si>
    <t xml:space="preserve">0DHQ0DZ </t>
  </si>
  <si>
    <t>Insertion of Intraluminal Device into Anus, Open Approach</t>
  </si>
  <si>
    <t xml:space="preserve">0DHQ0LZ </t>
  </si>
  <si>
    <t>Insertion of Artificial Sphincter into Anus, Open Approach</t>
  </si>
  <si>
    <t xml:space="preserve">0DHQ3DZ </t>
  </si>
  <si>
    <t>Insertion of Intraluminal Device into Anus, Percutaneous Approach</t>
  </si>
  <si>
    <t xml:space="preserve">0DHQ3LZ </t>
  </si>
  <si>
    <t>Insertion of Artificial Sphincter into Anus, Percutaneous Approach</t>
  </si>
  <si>
    <t xml:space="preserve">0DHQ4DZ </t>
  </si>
  <si>
    <t>Insertion of Intraluminal Device into Anus, Percutaneous Endoscopic Approach</t>
  </si>
  <si>
    <t xml:space="preserve">0DHQ4LZ </t>
  </si>
  <si>
    <t>Insertion of Artificial Sphincter into Anus, Percutaneous Endoscopic Approach</t>
  </si>
  <si>
    <t xml:space="preserve">0DHQ7DZ </t>
  </si>
  <si>
    <t>Insertion of Intraluminal Device into Anus, Via Natural or Artificial Opening</t>
  </si>
  <si>
    <t xml:space="preserve">0DHQ8DZ </t>
  </si>
  <si>
    <t>Insertion of Intraluminal Device into Anus, Via Natural or Artificial Opening Endoscopic</t>
  </si>
  <si>
    <t xml:space="preserve">0DHR0MZ </t>
  </si>
  <si>
    <t>Insertion of Stimulator Lead into Anal Sphincter, Open Approach</t>
  </si>
  <si>
    <t xml:space="preserve">0DHR3MZ </t>
  </si>
  <si>
    <t>Insertion of Stimulator Lead into Anal Sphincter, Percutaneous Approach</t>
  </si>
  <si>
    <t xml:space="preserve">0DHR4MZ </t>
  </si>
  <si>
    <t>Insertion of Stimulator Lead into Anal Sphincter, Percutaneous Endoscopic Approach</t>
  </si>
  <si>
    <t xml:space="preserve">0DJ00ZZ </t>
  </si>
  <si>
    <t>Inspection of Upper Intestinal Tract, Open Approach</t>
  </si>
  <si>
    <t xml:space="preserve">0DJ03ZZ </t>
  </si>
  <si>
    <t>Inspection of Upper Intestinal Tract, Percutaneous Approach</t>
  </si>
  <si>
    <t xml:space="preserve">0DJ04ZZ </t>
  </si>
  <si>
    <t>Inspection of Upper Intestinal Tract, Percutaneous Endoscopic Approach</t>
  </si>
  <si>
    <t xml:space="preserve">0DJ07ZZ </t>
  </si>
  <si>
    <t>Inspection of Upper Intestinal Tract, Via Natural or Artificial Opening</t>
  </si>
  <si>
    <t xml:space="preserve">0DJ08ZZ </t>
  </si>
  <si>
    <t>Inspection of Upper Intestinal Tract, Via Natural or Artificial Opening Endoscopic</t>
  </si>
  <si>
    <t xml:space="preserve">0DJ0XZZ </t>
  </si>
  <si>
    <t>Inspection of Upper Intestinal Tract, External Approach</t>
  </si>
  <si>
    <t xml:space="preserve">0DJ60ZZ </t>
  </si>
  <si>
    <t>Inspection of Stomach, Open Approach</t>
  </si>
  <si>
    <t xml:space="preserve">0DJ63ZZ </t>
  </si>
  <si>
    <t>Inspection of Stomach, Percutaneous Approach</t>
  </si>
  <si>
    <t xml:space="preserve">0DJ64ZZ </t>
  </si>
  <si>
    <t>Inspection of Stomach, Percutaneous Endoscopic Approach</t>
  </si>
  <si>
    <t xml:space="preserve">0DJ67ZZ </t>
  </si>
  <si>
    <t>Inspection of Stomach, Via Natural or Artificial Opening</t>
  </si>
  <si>
    <t xml:space="preserve">0DJ68ZZ </t>
  </si>
  <si>
    <t>Inspection of Stomach, Via Natural or Artificial Opening Endoscopic</t>
  </si>
  <si>
    <t xml:space="preserve">0DJ6XZZ </t>
  </si>
  <si>
    <t>Inspection of Stomach, External Approach</t>
  </si>
  <si>
    <t xml:space="preserve">0DJD0ZZ </t>
  </si>
  <si>
    <t>Inspection of Lower Intestinal Tract, Open Approach</t>
  </si>
  <si>
    <t xml:space="preserve">0DJD3ZZ </t>
  </si>
  <si>
    <t>Inspection of Lower Intestinal Tract, Percutaneous Approach</t>
  </si>
  <si>
    <t xml:space="preserve">0DJD4ZZ </t>
  </si>
  <si>
    <t>Inspection of Lower Intestinal Tract, Percutaneous Endoscopic Approach</t>
  </si>
  <si>
    <t xml:space="preserve">0DJD7ZZ </t>
  </si>
  <si>
    <t>Inspection of Lower Intestinal Tract, Via Natural or Artificial Opening</t>
  </si>
  <si>
    <t xml:space="preserve">0DJD8ZZ </t>
  </si>
  <si>
    <t>Inspection of Lower Intestinal Tract, Via Natural or Artificial Opening Endoscopic</t>
  </si>
  <si>
    <t xml:space="preserve">0DJDXZZ </t>
  </si>
  <si>
    <t>Inspection of Lower Intestinal Tract, External Approach</t>
  </si>
  <si>
    <t xml:space="preserve">0DJU0ZZ </t>
  </si>
  <si>
    <t>Inspection of Omentum, Open Approach</t>
  </si>
  <si>
    <t xml:space="preserve">0DJU3ZZ </t>
  </si>
  <si>
    <t>Inspection of Omentum, Percutaneous Approach</t>
  </si>
  <si>
    <t xml:space="preserve">0DJU4ZZ </t>
  </si>
  <si>
    <t>Inspection of Omentum, Percutaneous Endoscopic Approach</t>
  </si>
  <si>
    <t xml:space="preserve">0DJUXZZ </t>
  </si>
  <si>
    <t>Inspection of Omentum, External Approach</t>
  </si>
  <si>
    <t xml:space="preserve">0DJV0ZZ </t>
  </si>
  <si>
    <t>Inspection of Mesentery, Open Approach</t>
  </si>
  <si>
    <t xml:space="preserve">0DJV3ZZ </t>
  </si>
  <si>
    <t>Inspection of Mesentery, Percutaneous Approach</t>
  </si>
  <si>
    <t xml:space="preserve">0DJV4ZZ </t>
  </si>
  <si>
    <t>Inspection of Mesentery, Percutaneous Endoscopic Approach</t>
  </si>
  <si>
    <t xml:space="preserve">0DJVXZZ </t>
  </si>
  <si>
    <t>Inspection of Mesentery, External Approach</t>
  </si>
  <si>
    <t xml:space="preserve">0DJW0ZZ </t>
  </si>
  <si>
    <t>Inspection of Peritoneum, Open Approach</t>
  </si>
  <si>
    <t xml:space="preserve">0DJW3ZZ </t>
  </si>
  <si>
    <t>Inspection of Peritoneum, Percutaneous Approach</t>
  </si>
  <si>
    <t xml:space="preserve">0DJW4ZZ </t>
  </si>
  <si>
    <t>Inspection of Peritoneum, Percutaneous Endoscopic Approach</t>
  </si>
  <si>
    <t xml:space="preserve">0DJWXZZ </t>
  </si>
  <si>
    <t>Inspection of Peritoneum, External Approach</t>
  </si>
  <si>
    <t xml:space="preserve">0DL10CZ </t>
  </si>
  <si>
    <t>Occlusion of Upper Esophagus with Extraluminal Device, Open Approach</t>
  </si>
  <si>
    <t xml:space="preserve">0DL10DZ </t>
  </si>
  <si>
    <t>Occlusion of Upper Esophagus with Intraluminal Device, Open Approach</t>
  </si>
  <si>
    <t xml:space="preserve">0DL10ZZ </t>
  </si>
  <si>
    <t>Occlusion of Upper Esophagus, Open Approach</t>
  </si>
  <si>
    <t xml:space="preserve">0DL13CZ </t>
  </si>
  <si>
    <t>Occlusion of Upper Esophagus with Extraluminal Device, Percutaneous Approach</t>
  </si>
  <si>
    <t xml:space="preserve">0DL13DZ </t>
  </si>
  <si>
    <t>Occlusion of Upper Esophagus with Intraluminal Device, Percutaneous Approach</t>
  </si>
  <si>
    <t xml:space="preserve">0DL13ZZ </t>
  </si>
  <si>
    <t>Occlusion of Upper Esophagus, Percutaneous Approach</t>
  </si>
  <si>
    <t xml:space="preserve">0DL14CZ </t>
  </si>
  <si>
    <t>Occlusion of Upper Esophagus with Extraluminal Device, Percutaneous Endoscopic Approach</t>
  </si>
  <si>
    <t xml:space="preserve">0DL14DZ </t>
  </si>
  <si>
    <t>Occlusion of Upper Esophagus with Intraluminal Device, Percutaneous Endoscopic Approach</t>
  </si>
  <si>
    <t xml:space="preserve">0DL14ZZ </t>
  </si>
  <si>
    <t>Occlusion of Upper Esophagus, Percutaneous Endoscopic Approach</t>
  </si>
  <si>
    <t xml:space="preserve">0DL17DZ </t>
  </si>
  <si>
    <t>Occlusion of Upper Esophagus with Intraluminal Device, Via Natural or Artificial Opening</t>
  </si>
  <si>
    <t xml:space="preserve">0DL17ZZ </t>
  </si>
  <si>
    <t>Occlusion of Upper Esophagus, Via Natural or Artificial Opening</t>
  </si>
  <si>
    <t xml:space="preserve">0DL18DZ </t>
  </si>
  <si>
    <t>Occlusion of Upper Esophagus with Intraluminal Device, Via Natural or Artificial Opening Endoscopic</t>
  </si>
  <si>
    <t xml:space="preserve">0DL18ZZ </t>
  </si>
  <si>
    <t>Occlusion of Upper Esophagus, Via Natural or Artificial Opening Endoscopic</t>
  </si>
  <si>
    <t xml:space="preserve">0DL20CZ </t>
  </si>
  <si>
    <t>Occlusion of Middle Esophagus with Extraluminal Device, Open Approach</t>
  </si>
  <si>
    <t xml:space="preserve">0DL20DZ </t>
  </si>
  <si>
    <t>Occlusion of Middle Esophagus with Intraluminal Device, Open Approach</t>
  </si>
  <si>
    <t xml:space="preserve">0DL20ZZ </t>
  </si>
  <si>
    <t>Occlusion of Middle Esophagus, Open Approach</t>
  </si>
  <si>
    <t xml:space="preserve">0DL23CZ </t>
  </si>
  <si>
    <t>Occlusion of Middle Esophagus with Extraluminal Device, Percutaneous Approach</t>
  </si>
  <si>
    <t xml:space="preserve">0DL23DZ </t>
  </si>
  <si>
    <t>Occlusion of Middle Esophagus with Intraluminal Device, Percutaneous Approach</t>
  </si>
  <si>
    <t xml:space="preserve">0DL23ZZ </t>
  </si>
  <si>
    <t>Occlusion of Middle Esophagus, Percutaneous Approach</t>
  </si>
  <si>
    <t xml:space="preserve">0DL24CZ </t>
  </si>
  <si>
    <t>Occlusion of Middle Esophagus with Extraluminal Device, Percutaneous Endoscopic Approach</t>
  </si>
  <si>
    <t xml:space="preserve">0DL24DZ </t>
  </si>
  <si>
    <t>Occlusion of Middle Esophagus with Intraluminal Device, Percutaneous Endoscopic Approach</t>
  </si>
  <si>
    <t xml:space="preserve">0DL24ZZ </t>
  </si>
  <si>
    <t>Occlusion of Middle Esophagus, Percutaneous Endoscopic Approach</t>
  </si>
  <si>
    <t xml:space="preserve">0DL27DZ </t>
  </si>
  <si>
    <t>Occlusion of Middle Esophagus with Intraluminal Device, Via Natural or Artificial Opening</t>
  </si>
  <si>
    <t xml:space="preserve">0DL27ZZ </t>
  </si>
  <si>
    <t>Occlusion of Middle Esophagus, Via Natural or Artificial Opening</t>
  </si>
  <si>
    <t xml:space="preserve">0DL28DZ </t>
  </si>
  <si>
    <t>Occlusion of Middle Esophagus with Intraluminal Device, Via Natural or Artificial Opening Endoscopic</t>
  </si>
  <si>
    <t xml:space="preserve">0DL28ZZ </t>
  </si>
  <si>
    <t>Occlusion of Middle Esophagus, Via Natural or Artificial Opening Endoscopic</t>
  </si>
  <si>
    <t xml:space="preserve">0DL30CZ </t>
  </si>
  <si>
    <t>Occlusion of Lower Esophagus with Extraluminal Device, Open Approach</t>
  </si>
  <si>
    <t xml:space="preserve">0DL30DZ </t>
  </si>
  <si>
    <t>Occlusion of Lower Esophagus with Intraluminal Device, Open Approach</t>
  </si>
  <si>
    <t xml:space="preserve">0DL30ZZ </t>
  </si>
  <si>
    <t>Occlusion of Lower Esophagus, Open Approach</t>
  </si>
  <si>
    <t xml:space="preserve">0DL33CZ </t>
  </si>
  <si>
    <t>Occlusion of Lower Esophagus with Extraluminal Device, Percutaneous Approach</t>
  </si>
  <si>
    <t xml:space="preserve">0DL33DZ </t>
  </si>
  <si>
    <t>Occlusion of Lower Esophagus with Intraluminal Device, Percutaneous Approach</t>
  </si>
  <si>
    <t xml:space="preserve">0DL33ZZ </t>
  </si>
  <si>
    <t>Occlusion of Lower Esophagus, Percutaneous Approach</t>
  </si>
  <si>
    <t xml:space="preserve">0DL34CZ </t>
  </si>
  <si>
    <t>Occlusion of Lower Esophagus with Extraluminal Device, Percutaneous Endoscopic Approach</t>
  </si>
  <si>
    <t xml:space="preserve">0DL34DZ </t>
  </si>
  <si>
    <t>Occlusion of Lower Esophagus with Intraluminal Device, Percutaneous Endoscopic Approach</t>
  </si>
  <si>
    <t xml:space="preserve">0DL34ZZ </t>
  </si>
  <si>
    <t>Occlusion of Lower Esophagus, Percutaneous Endoscopic Approach</t>
  </si>
  <si>
    <t xml:space="preserve">0DL37DZ </t>
  </si>
  <si>
    <t>Occlusion of Lower Esophagus with Intraluminal Device, Via Natural or Artificial Opening</t>
  </si>
  <si>
    <t xml:space="preserve">0DL37ZZ </t>
  </si>
  <si>
    <t>Occlusion of Lower Esophagus, Via Natural or Artificial Opening</t>
  </si>
  <si>
    <t xml:space="preserve">0DL38DZ </t>
  </si>
  <si>
    <t>Occlusion of Lower Esophagus with Intraluminal Device, Via Natural or Artificial Opening Endoscopic</t>
  </si>
  <si>
    <t xml:space="preserve">0DL38ZZ </t>
  </si>
  <si>
    <t>Occlusion of Lower Esophagus, Via Natural or Artificial Opening Endoscopic</t>
  </si>
  <si>
    <t xml:space="preserve">0DL40CZ </t>
  </si>
  <si>
    <t>Occlusion of Esophagogastric Junction with Extraluminal Device, Open Approach</t>
  </si>
  <si>
    <t xml:space="preserve">0DL40DZ </t>
  </si>
  <si>
    <t>Occlusion of Esophagogastric Junction with Intraluminal Device, Open Approach</t>
  </si>
  <si>
    <t xml:space="preserve">0DL40ZZ </t>
  </si>
  <si>
    <t>Occlusion of Esophagogastric Junction, Open Approach</t>
  </si>
  <si>
    <t xml:space="preserve">0DL43CZ </t>
  </si>
  <si>
    <t>Occlusion of Esophagogastric Junction with Extraluminal Device, Percutaneous Approach</t>
  </si>
  <si>
    <t xml:space="preserve">0DL43DZ </t>
  </si>
  <si>
    <t>Occlusion of Esophagogastric Junction with Intraluminal Device, Percutaneous Approach</t>
  </si>
  <si>
    <t xml:space="preserve">0DL43ZZ </t>
  </si>
  <si>
    <t>Occlusion of Esophagogastric Junction, Percutaneous Approach</t>
  </si>
  <si>
    <t xml:space="preserve">0DL44CZ </t>
  </si>
  <si>
    <t>Occlusion of Esophagogastric Junction with Extraluminal Device, Percutaneous Endoscopic Approach</t>
  </si>
  <si>
    <t xml:space="preserve">0DL44DZ </t>
  </si>
  <si>
    <t>Occlusion of Esophagogastric Junction with Intraluminal Device, Percutaneous Endoscopic Approach</t>
  </si>
  <si>
    <t xml:space="preserve">0DL44ZZ </t>
  </si>
  <si>
    <t>Occlusion of Esophagogastric Junction, Percutaneous Endoscopic Approach</t>
  </si>
  <si>
    <t xml:space="preserve">0DL47DZ </t>
  </si>
  <si>
    <t>Occlusion of Esophagogastric Junction with Intraluminal Device, Via Natural or Artificial Opening</t>
  </si>
  <si>
    <t xml:space="preserve">0DL47ZZ </t>
  </si>
  <si>
    <t>Occlusion of Esophagogastric Junction, Via Natural or Artificial Opening</t>
  </si>
  <si>
    <t xml:space="preserve">0DL48DZ </t>
  </si>
  <si>
    <t>Occlusion of Esophagogastric Junction with Intraluminal Device, Via Natural or Artificial Opening Endoscopic</t>
  </si>
  <si>
    <t xml:space="preserve">0DL48ZZ </t>
  </si>
  <si>
    <t>Occlusion of Esophagogastric Junction, Via Natural or Artificial Opening Endoscopic</t>
  </si>
  <si>
    <t xml:space="preserve">0DL50CZ </t>
  </si>
  <si>
    <t>Occlusion of Esophagus with Extraluminal Device, Open Approach</t>
  </si>
  <si>
    <t xml:space="preserve">0DL50DZ </t>
  </si>
  <si>
    <t>Occlusion of Esophagus with Intraluminal Device, Open Approach</t>
  </si>
  <si>
    <t xml:space="preserve">0DL50ZZ </t>
  </si>
  <si>
    <t>Occlusion of Esophagus, Open Approach</t>
  </si>
  <si>
    <t xml:space="preserve">0DL53CZ </t>
  </si>
  <si>
    <t>Occlusion of Esophagus with Extraluminal Device, Percutaneous Approach</t>
  </si>
  <si>
    <t xml:space="preserve">0DL53DZ </t>
  </si>
  <si>
    <t>Occlusion of Esophagus with Intraluminal Device, Percutaneous Approach</t>
  </si>
  <si>
    <t xml:space="preserve">0DL53ZZ </t>
  </si>
  <si>
    <t>Occlusion of Esophagus, Percutaneous Approach</t>
  </si>
  <si>
    <t xml:space="preserve">0DL54CZ </t>
  </si>
  <si>
    <t>Occlusion of Esophagus with Extraluminal Device, Percutaneous Endoscopic Approach</t>
  </si>
  <si>
    <t xml:space="preserve">0DL54DZ </t>
  </si>
  <si>
    <t>Occlusion of Esophagus with Intraluminal Device, Percutaneous Endoscopic Approach</t>
  </si>
  <si>
    <t xml:space="preserve">0DL54ZZ </t>
  </si>
  <si>
    <t>Occlusion of Esophagus, Percutaneous Endoscopic Approach</t>
  </si>
  <si>
    <t xml:space="preserve">0DL57DZ </t>
  </si>
  <si>
    <t>Occlusion of Esophagus with Intraluminal Device, Via Natural or Artificial Opening</t>
  </si>
  <si>
    <t xml:space="preserve">0DL57ZZ </t>
  </si>
  <si>
    <t>Occlusion of Esophagus, Via Natural or Artificial Opening</t>
  </si>
  <si>
    <t xml:space="preserve">0DL58DZ </t>
  </si>
  <si>
    <t>Occlusion of Esophagus with Intraluminal Device, Via Natural or Artificial Opening Endoscopic</t>
  </si>
  <si>
    <t xml:space="preserve">0DL58ZZ </t>
  </si>
  <si>
    <t>Occlusion of Esophagus, Via Natural or Artificial Opening Endoscopic</t>
  </si>
  <si>
    <t xml:space="preserve">0DL60CZ </t>
  </si>
  <si>
    <t>Occlusion of Stomach with Extraluminal Device, Open Approach</t>
  </si>
  <si>
    <t xml:space="preserve">0DL60DZ </t>
  </si>
  <si>
    <t>Occlusion of Stomach with Intraluminal Device, Open Approach</t>
  </si>
  <si>
    <t xml:space="preserve">0DL60ZZ </t>
  </si>
  <si>
    <t>Occlusion of Stomach, Open Approach</t>
  </si>
  <si>
    <t xml:space="preserve">0DL63CZ </t>
  </si>
  <si>
    <t>Occlusion of Stomach with Extraluminal Device, Percutaneous Approach</t>
  </si>
  <si>
    <t xml:space="preserve">0DL63DZ </t>
  </si>
  <si>
    <t>Occlusion of Stomach with Intraluminal Device, Percutaneous Approach</t>
  </si>
  <si>
    <t xml:space="preserve">0DL63ZZ </t>
  </si>
  <si>
    <t>Occlusion of Stomach, Percutaneous Approach</t>
  </si>
  <si>
    <t xml:space="preserve">0DL64CZ </t>
  </si>
  <si>
    <t>Occlusion of Stomach with Extraluminal Device, Percutaneous Endoscopic Approach</t>
  </si>
  <si>
    <t xml:space="preserve">0DL64DZ </t>
  </si>
  <si>
    <t>Occlusion of Stomach with Intraluminal Device, Percutaneous Endoscopic Approach</t>
  </si>
  <si>
    <t xml:space="preserve">0DL64ZZ </t>
  </si>
  <si>
    <t>Occlusion of Stomach, Percutaneous Endoscopic Approach</t>
  </si>
  <si>
    <t xml:space="preserve">0DL67DZ </t>
  </si>
  <si>
    <t>Occlusion of Stomach with Intraluminal Device, Via Natural or Artificial Opening</t>
  </si>
  <si>
    <t xml:space="preserve">0DL67ZZ </t>
  </si>
  <si>
    <t>Occlusion of Stomach, Via Natural or Artificial Opening</t>
  </si>
  <si>
    <t xml:space="preserve">0DL68DZ </t>
  </si>
  <si>
    <t>Occlusion of Stomach with Intraluminal Device, Via Natural or Artificial Opening Endoscopic</t>
  </si>
  <si>
    <t xml:space="preserve">0DL68ZZ </t>
  </si>
  <si>
    <t>Occlusion of Stomach, Via Natural or Artificial Opening Endoscopic</t>
  </si>
  <si>
    <t xml:space="preserve">0DL70CZ </t>
  </si>
  <si>
    <t>Occlusion of Stomach, Pylorus with Extraluminal Device, Open Approach</t>
  </si>
  <si>
    <t xml:space="preserve">0DL70DZ </t>
  </si>
  <si>
    <t>Occlusion of Stomach, Pylorus with Intraluminal Device, Open Approach</t>
  </si>
  <si>
    <t xml:space="preserve">0DL70ZZ </t>
  </si>
  <si>
    <t>Occlusion of Stomach, Pylorus, Open Approach</t>
  </si>
  <si>
    <t xml:space="preserve">0DL73CZ </t>
  </si>
  <si>
    <t>Occlusion of Stomach, Pylorus with Extraluminal Device, Percutaneous Approach</t>
  </si>
  <si>
    <t xml:space="preserve">0DL73DZ </t>
  </si>
  <si>
    <t>Occlusion of Stomach, Pylorus with Intraluminal Device, Percutaneous Approach</t>
  </si>
  <si>
    <t xml:space="preserve">0DL73ZZ </t>
  </si>
  <si>
    <t>Occlusion of Stomach, Pylorus, Percutaneous Approach</t>
  </si>
  <si>
    <t xml:space="preserve">0DL74CZ </t>
  </si>
  <si>
    <t>Occlusion of Stomach, Pylorus with Extraluminal Device, Percutaneous Endoscopic Approach</t>
  </si>
  <si>
    <t xml:space="preserve">0DL74DZ </t>
  </si>
  <si>
    <t>Occlusion of Stomach, Pylorus with Intraluminal Device, Percutaneous Endoscopic Approach</t>
  </si>
  <si>
    <t xml:space="preserve">0DL74ZZ </t>
  </si>
  <si>
    <t>Occlusion of Stomach, Pylorus, Percutaneous Endoscopic Approach</t>
  </si>
  <si>
    <t xml:space="preserve">0DL77DZ </t>
  </si>
  <si>
    <t>Occlusion of Stomach, Pylorus with Intraluminal Device, Via Natural or Artificial Opening</t>
  </si>
  <si>
    <t xml:space="preserve">0DL77ZZ </t>
  </si>
  <si>
    <t>Occlusion of Stomach, Pylorus, Via Natural or Artificial Opening</t>
  </si>
  <si>
    <t xml:space="preserve">0DL78DZ </t>
  </si>
  <si>
    <t>Occlusion of Stomach, Pylorus with Intraluminal Device, Via Natural or Artificial Opening Endoscopic</t>
  </si>
  <si>
    <t xml:space="preserve">0DL78ZZ </t>
  </si>
  <si>
    <t>Occlusion of Stomach, Pylorus, Via Natural or Artificial Opening Endoscopic</t>
  </si>
  <si>
    <t xml:space="preserve">0DL80CZ </t>
  </si>
  <si>
    <t>Occlusion of Small Intestine with Extraluminal Device, Open Approach</t>
  </si>
  <si>
    <t xml:space="preserve">0DL80DZ </t>
  </si>
  <si>
    <t>Occlusion of Small Intestine with Intraluminal Device, Open Approach</t>
  </si>
  <si>
    <t xml:space="preserve">0DL80ZZ </t>
  </si>
  <si>
    <t>Occlusion of Small Intestine, Open Approach</t>
  </si>
  <si>
    <t xml:space="preserve">0DL83CZ </t>
  </si>
  <si>
    <t>Occlusion of Small Intestine with Extraluminal Device, Percutaneous Approach</t>
  </si>
  <si>
    <t xml:space="preserve">0DL83DZ </t>
  </si>
  <si>
    <t>Occlusion of Small Intestine with Intraluminal Device, Percutaneous Approach</t>
  </si>
  <si>
    <t xml:space="preserve">0DL83ZZ </t>
  </si>
  <si>
    <t>Occlusion of Small Intestine, Percutaneous Approach</t>
  </si>
  <si>
    <t xml:space="preserve">0DL84CZ </t>
  </si>
  <si>
    <t>Occlusion of Small Intestine with Extraluminal Device, Percutaneous Endoscopic Approach</t>
  </si>
  <si>
    <t xml:space="preserve">0DL84DZ </t>
  </si>
  <si>
    <t>Occlusion of Small Intestine with Intraluminal Device, Percutaneous Endoscopic Approach</t>
  </si>
  <si>
    <t xml:space="preserve">0DL84ZZ </t>
  </si>
  <si>
    <t>Occlusion of Small Intestine, Percutaneous Endoscopic Approach</t>
  </si>
  <si>
    <t xml:space="preserve">0DL87DZ </t>
  </si>
  <si>
    <t>Occlusion of Small Intestine with Intraluminal Device, Via Natural or Artificial Opening</t>
  </si>
  <si>
    <t xml:space="preserve">0DL87ZZ </t>
  </si>
  <si>
    <t>Occlusion of Small Intestine, Via Natural or Artificial Opening</t>
  </si>
  <si>
    <t xml:space="preserve">0DL88DZ </t>
  </si>
  <si>
    <t>Occlusion of Small Intestine with Intraluminal Device, Via Natural or Artificial Opening Endoscopic</t>
  </si>
  <si>
    <t xml:space="preserve">0DL88ZZ </t>
  </si>
  <si>
    <t>Occlusion of Small Intestine, Via Natural or Artificial Opening Endoscopic</t>
  </si>
  <si>
    <t xml:space="preserve">0DL90CZ </t>
  </si>
  <si>
    <t>Occlusion of Duodenum with Extraluminal Device, Open Approach</t>
  </si>
  <si>
    <t xml:space="preserve">0DL90DZ </t>
  </si>
  <si>
    <t>Occlusion of Duodenum with Intraluminal Device, Open Approach</t>
  </si>
  <si>
    <t xml:space="preserve">0DL90ZZ </t>
  </si>
  <si>
    <t>Occlusion of Duodenum, Open Approach</t>
  </si>
  <si>
    <t xml:space="preserve">0DL93CZ </t>
  </si>
  <si>
    <t>Occlusion of Duodenum with Extraluminal Device, Percutaneous Approach</t>
  </si>
  <si>
    <t xml:space="preserve">0DL93DZ </t>
  </si>
  <si>
    <t>Occlusion of Duodenum with Intraluminal Device, Percutaneous Approach</t>
  </si>
  <si>
    <t xml:space="preserve">0DL93ZZ </t>
  </si>
  <si>
    <t>Occlusion of Duodenum, Percutaneous Approach</t>
  </si>
  <si>
    <t xml:space="preserve">0DL94CZ </t>
  </si>
  <si>
    <t>Occlusion of Duodenum with Extraluminal Device, Percutaneous Endoscopic Approach</t>
  </si>
  <si>
    <t xml:space="preserve">0DL94DZ </t>
  </si>
  <si>
    <t>Occlusion of Duodenum with Intraluminal Device, Percutaneous Endoscopic Approach</t>
  </si>
  <si>
    <t xml:space="preserve">0DL94ZZ </t>
  </si>
  <si>
    <t>Occlusion of Duodenum, Percutaneous Endoscopic Approach</t>
  </si>
  <si>
    <t xml:space="preserve">0DL97DZ </t>
  </si>
  <si>
    <t>Occlusion of Duodenum with Intraluminal Device, Via Natural or Artificial Opening</t>
  </si>
  <si>
    <t xml:space="preserve">0DL97ZZ </t>
  </si>
  <si>
    <t>Occlusion of Duodenum, Via Natural or Artificial Opening</t>
  </si>
  <si>
    <t xml:space="preserve">0DL98DZ </t>
  </si>
  <si>
    <t>Occlusion of Duodenum with Intraluminal Device, Via Natural or Artificial Opening Endoscopic</t>
  </si>
  <si>
    <t xml:space="preserve">0DL98ZZ </t>
  </si>
  <si>
    <t>Occlusion of Duodenum, Via Natural or Artificial Opening Endoscopic</t>
  </si>
  <si>
    <t xml:space="preserve">0DLA0CZ </t>
  </si>
  <si>
    <t>Occlusion of Jejunum with Extraluminal Device, Open Approach</t>
  </si>
  <si>
    <t xml:space="preserve">0DLA0DZ </t>
  </si>
  <si>
    <t>Occlusion of Jejunum with Intraluminal Device, Open Approach</t>
  </si>
  <si>
    <t xml:space="preserve">0DLA0ZZ </t>
  </si>
  <si>
    <t>Occlusion of Jejunum, Open Approach</t>
  </si>
  <si>
    <t xml:space="preserve">0DLA3CZ </t>
  </si>
  <si>
    <t>Occlusion of Jejunum with Extraluminal Device, Percutaneous Approach</t>
  </si>
  <si>
    <t xml:space="preserve">0DLA3DZ </t>
  </si>
  <si>
    <t>Occlusion of Jejunum with Intraluminal Device, Percutaneous Approach</t>
  </si>
  <si>
    <t xml:space="preserve">0DLA3ZZ </t>
  </si>
  <si>
    <t>Occlusion of Jejunum, Percutaneous Approach</t>
  </si>
  <si>
    <t xml:space="preserve">0DLA4CZ </t>
  </si>
  <si>
    <t>Occlusion of Jejunum with Extraluminal Device, Percutaneous Endoscopic Approach</t>
  </si>
  <si>
    <t xml:space="preserve">0DLA4DZ </t>
  </si>
  <si>
    <t>Occlusion of Jejunum with Intraluminal Device, Percutaneous Endoscopic Approach</t>
  </si>
  <si>
    <t xml:space="preserve">0DLA4ZZ </t>
  </si>
  <si>
    <t>Occlusion of Jejunum, Percutaneous Endoscopic Approach</t>
  </si>
  <si>
    <t xml:space="preserve">0DLA7DZ </t>
  </si>
  <si>
    <t>Occlusion of Jejunum with Intraluminal Device, Via Natural or Artificial Opening</t>
  </si>
  <si>
    <t xml:space="preserve">0DLA7ZZ </t>
  </si>
  <si>
    <t>Occlusion of Jejunum, Via Natural or Artificial Opening</t>
  </si>
  <si>
    <t xml:space="preserve">0DLA8DZ </t>
  </si>
  <si>
    <t>Occlusion of Jejunum with Intraluminal Device, Via Natural or Artificial Opening Endoscopic</t>
  </si>
  <si>
    <t xml:space="preserve">0DLA8ZZ </t>
  </si>
  <si>
    <t>Occlusion of Jejunum, Via Natural or Artificial Opening Endoscopic</t>
  </si>
  <si>
    <t xml:space="preserve">0DLB0CZ </t>
  </si>
  <si>
    <t>Occlusion of Ileum with Extraluminal Device, Open Approach</t>
  </si>
  <si>
    <t xml:space="preserve">0DLB0DZ </t>
  </si>
  <si>
    <t>Occlusion of Ileum with Intraluminal Device, Open Approach</t>
  </si>
  <si>
    <t xml:space="preserve">0DLB0ZZ </t>
  </si>
  <si>
    <t>Occlusion of Ileum, Open Approach</t>
  </si>
  <si>
    <t xml:space="preserve">0DLB3CZ </t>
  </si>
  <si>
    <t>Occlusion of Ileum with Extraluminal Device, Percutaneous Approach</t>
  </si>
  <si>
    <t xml:space="preserve">0DLB3DZ </t>
  </si>
  <si>
    <t>Occlusion of Ileum with Intraluminal Device, Percutaneous Approach</t>
  </si>
  <si>
    <t xml:space="preserve">0DLB3ZZ </t>
  </si>
  <si>
    <t>Occlusion of Ileum, Percutaneous Approach</t>
  </si>
  <si>
    <t xml:space="preserve">0DLB4CZ </t>
  </si>
  <si>
    <t>Occlusion of Ileum with Extraluminal Device, Percutaneous Endoscopic Approach</t>
  </si>
  <si>
    <t xml:space="preserve">0DLB4DZ </t>
  </si>
  <si>
    <t>Occlusion of Ileum with Intraluminal Device, Percutaneous Endoscopic Approach</t>
  </si>
  <si>
    <t xml:space="preserve">0DLB4ZZ </t>
  </si>
  <si>
    <t>Occlusion of Ileum, Percutaneous Endoscopic Approach</t>
  </si>
  <si>
    <t xml:space="preserve">0DLB7DZ </t>
  </si>
  <si>
    <t>Occlusion of Ileum with Intraluminal Device, Via Natural or Artificial Opening</t>
  </si>
  <si>
    <t xml:space="preserve">0DLB7ZZ </t>
  </si>
  <si>
    <t>Occlusion of Ileum, Via Natural or Artificial Opening</t>
  </si>
  <si>
    <t xml:space="preserve">0DLB8DZ </t>
  </si>
  <si>
    <t>Occlusion of Ileum with Intraluminal Device, Via Natural or Artificial Opening Endoscopic</t>
  </si>
  <si>
    <t xml:space="preserve">0DLB8ZZ </t>
  </si>
  <si>
    <t>Occlusion of Ileum, Via Natural or Artificial Opening Endoscopic</t>
  </si>
  <si>
    <t xml:space="preserve">0DLC0CZ </t>
  </si>
  <si>
    <t>Occlusion of Ileocecal Valve with Extraluminal Device, Open Approach</t>
  </si>
  <si>
    <t xml:space="preserve">0DLC0DZ </t>
  </si>
  <si>
    <t>Occlusion of Ileocecal Valve with Intraluminal Device, Open Approach</t>
  </si>
  <si>
    <t xml:space="preserve">0DLC0ZZ </t>
  </si>
  <si>
    <t>Occlusion of Ileocecal Valve, Open Approach</t>
  </si>
  <si>
    <t xml:space="preserve">0DLC3CZ </t>
  </si>
  <si>
    <t>Occlusion of Ileocecal Valve with Extraluminal Device, Percutaneous Approach</t>
  </si>
  <si>
    <t xml:space="preserve">0DLC3DZ </t>
  </si>
  <si>
    <t>Occlusion of Ileocecal Valve with Intraluminal Device, Percutaneous Approach</t>
  </si>
  <si>
    <t xml:space="preserve">0DLC3ZZ </t>
  </si>
  <si>
    <t>Occlusion of Ileocecal Valve, Percutaneous Approach</t>
  </si>
  <si>
    <t xml:space="preserve">0DLC4CZ </t>
  </si>
  <si>
    <t>Occlusion of Ileocecal Valve with Extraluminal Device, Percutaneous Endoscopic Approach</t>
  </si>
  <si>
    <t xml:space="preserve">0DLC4DZ </t>
  </si>
  <si>
    <t>Occlusion of Ileocecal Valve with Intraluminal Device, Percutaneous Endoscopic Approach</t>
  </si>
  <si>
    <t xml:space="preserve">0DLC4ZZ </t>
  </si>
  <si>
    <t>Occlusion of Ileocecal Valve, Percutaneous Endoscopic Approach</t>
  </si>
  <si>
    <t xml:space="preserve">0DLC7DZ </t>
  </si>
  <si>
    <t>Occlusion of Ileocecal Valve with Intraluminal Device, Via Natural or Artificial Opening</t>
  </si>
  <si>
    <t xml:space="preserve">0DLC7ZZ </t>
  </si>
  <si>
    <t>Occlusion of Ileocecal Valve, Via Natural or Artificial Opening</t>
  </si>
  <si>
    <t xml:space="preserve">0DLC8DZ </t>
  </si>
  <si>
    <t>Occlusion of Ileocecal Valve with Intraluminal Device, Via Natural or Artificial Opening Endoscopic</t>
  </si>
  <si>
    <t xml:space="preserve">0DLC8ZZ </t>
  </si>
  <si>
    <t>Occlusion of Ileocecal Valve, Via Natural or Artificial Opening Endoscopic</t>
  </si>
  <si>
    <t xml:space="preserve">0DLE0CZ </t>
  </si>
  <si>
    <t>Occlusion of Large Intestine with Extraluminal Device, Open Approach</t>
  </si>
  <si>
    <t xml:space="preserve">0DLE0DZ </t>
  </si>
  <si>
    <t>Occlusion of Large Intestine with Intraluminal Device, Open Approach</t>
  </si>
  <si>
    <t xml:space="preserve">0DLE0ZZ </t>
  </si>
  <si>
    <t>Occlusion of Large Intestine, Open Approach</t>
  </si>
  <si>
    <t xml:space="preserve">0DLE3CZ </t>
  </si>
  <si>
    <t>Occlusion of Large Intestine with Extraluminal Device, Percutaneous Approach</t>
  </si>
  <si>
    <t xml:space="preserve">0DLE3DZ </t>
  </si>
  <si>
    <t>Occlusion of Large Intestine with Intraluminal Device, Percutaneous Approach</t>
  </si>
  <si>
    <t xml:space="preserve">0DLE3ZZ </t>
  </si>
  <si>
    <t>Occlusion of Large Intestine, Percutaneous Approach</t>
  </si>
  <si>
    <t xml:space="preserve">0DLE4CZ </t>
  </si>
  <si>
    <t>Occlusion of Large Intestine with Extraluminal Device, Percutaneous Endoscopic Approach</t>
  </si>
  <si>
    <t xml:space="preserve">0DLE4DZ </t>
  </si>
  <si>
    <t>Occlusion of Large Intestine with Intraluminal Device, Percutaneous Endoscopic Approach</t>
  </si>
  <si>
    <t xml:space="preserve">0DLE4ZZ </t>
  </si>
  <si>
    <t>Occlusion of Large Intestine, Percutaneous Endoscopic Approach</t>
  </si>
  <si>
    <t xml:space="preserve">0DLE7DZ </t>
  </si>
  <si>
    <t>Occlusion of Large Intestine with Intraluminal Device, Via Natural or Artificial Opening</t>
  </si>
  <si>
    <t xml:space="preserve">0DLE7ZZ </t>
  </si>
  <si>
    <t>Occlusion of Large Intestine, Via Natural or Artificial Opening</t>
  </si>
  <si>
    <t xml:space="preserve">0DLE8DZ </t>
  </si>
  <si>
    <t>Occlusion of Large Intestine with Intraluminal Device, Via Natural or Artificial Opening Endoscopic</t>
  </si>
  <si>
    <t xml:space="preserve">0DLE8ZZ </t>
  </si>
  <si>
    <t>Occlusion of Large Intestine, Via Natural or Artificial Opening Endoscopic</t>
  </si>
  <si>
    <t xml:space="preserve">0DLF0CZ </t>
  </si>
  <si>
    <t>Occlusion of Right Large Intestine with Extraluminal Device, Open Approach</t>
  </si>
  <si>
    <t xml:space="preserve">0DLF0DZ </t>
  </si>
  <si>
    <t>Occlusion of Right Large Intestine with Intraluminal Device, Open Approach</t>
  </si>
  <si>
    <t xml:space="preserve">0DLF0ZZ </t>
  </si>
  <si>
    <t>Occlusion of Right Large Intestine, Open Approach</t>
  </si>
  <si>
    <t xml:space="preserve">0DLF3CZ </t>
  </si>
  <si>
    <t>Occlusion of Right Large Intestine with Extraluminal Device, Percutaneous Approach</t>
  </si>
  <si>
    <t xml:space="preserve">0DLF3DZ </t>
  </si>
  <si>
    <t>Occlusion of Right Large Intestine with Intraluminal Device, Percutaneous Approach</t>
  </si>
  <si>
    <t xml:space="preserve">0DLF3ZZ </t>
  </si>
  <si>
    <t>Occlusion of Right Large Intestine, Percutaneous Approach</t>
  </si>
  <si>
    <t xml:space="preserve">0DLF4CZ </t>
  </si>
  <si>
    <t>Occlusion of Right Large Intestine with Extraluminal Device, Percutaneous Endoscopic Approach</t>
  </si>
  <si>
    <t xml:space="preserve">0DLF4DZ </t>
  </si>
  <si>
    <t>Occlusion of Right Large Intestine with Intraluminal Device, Percutaneous Endoscopic Approach</t>
  </si>
  <si>
    <t xml:space="preserve">0DLF4ZZ </t>
  </si>
  <si>
    <t>Occlusion of Right Large Intestine, Percutaneous Endoscopic Approach</t>
  </si>
  <si>
    <t xml:space="preserve">0DLF7DZ </t>
  </si>
  <si>
    <t>Occlusion of Right Large Intestine with Intraluminal Device, Via Natural or Artificial Opening</t>
  </si>
  <si>
    <t xml:space="preserve">0DLF7ZZ </t>
  </si>
  <si>
    <t>Occlusion of Right Large Intestine, Via Natural or Artificial Opening</t>
  </si>
  <si>
    <t xml:space="preserve">0DLF8DZ </t>
  </si>
  <si>
    <t>Occlusion of Right Large Intestine with Intraluminal Device, Via Natural or Artificial Opening Endoscopic</t>
  </si>
  <si>
    <t xml:space="preserve">0DLF8ZZ </t>
  </si>
  <si>
    <t>Occlusion of Right Large Intestine, Via Natural or Artificial Opening Endoscopic</t>
  </si>
  <si>
    <t xml:space="preserve">0DLG0CZ </t>
  </si>
  <si>
    <t>Occlusion of Left Large Intestine with Extraluminal Device, Open Approach</t>
  </si>
  <si>
    <t xml:space="preserve">0DLG0DZ </t>
  </si>
  <si>
    <t>Occlusion of Left Large Intestine with Intraluminal Device, Open Approach</t>
  </si>
  <si>
    <t xml:space="preserve">0DLG0ZZ </t>
  </si>
  <si>
    <t>Occlusion of Left Large Intestine, Open Approach</t>
  </si>
  <si>
    <t xml:space="preserve">0DLG3CZ </t>
  </si>
  <si>
    <t>Occlusion of Left Large Intestine with Extraluminal Device, Percutaneous Approach</t>
  </si>
  <si>
    <t xml:space="preserve">0DLG3DZ </t>
  </si>
  <si>
    <t>Occlusion of Left Large Intestine with Intraluminal Device, Percutaneous Approach</t>
  </si>
  <si>
    <t xml:space="preserve">0DLG3ZZ </t>
  </si>
  <si>
    <t>Occlusion of Left Large Intestine, Percutaneous Approach</t>
  </si>
  <si>
    <t xml:space="preserve">0DLG4CZ </t>
  </si>
  <si>
    <t>Occlusion of Left Large Intestine with Extraluminal Device, Percutaneous Endoscopic Approach</t>
  </si>
  <si>
    <t xml:space="preserve">0DLG4DZ </t>
  </si>
  <si>
    <t>Occlusion of Left Large Intestine with Intraluminal Device, Percutaneous Endoscopic Approach</t>
  </si>
  <si>
    <t xml:space="preserve">0DLG4ZZ </t>
  </si>
  <si>
    <t>Occlusion of Left Large Intestine, Percutaneous Endoscopic Approach</t>
  </si>
  <si>
    <t xml:space="preserve">0DLG7DZ </t>
  </si>
  <si>
    <t>Occlusion of Left Large Intestine with Intraluminal Device, Via Natural or Artificial Opening</t>
  </si>
  <si>
    <t xml:space="preserve">0DLG7ZZ </t>
  </si>
  <si>
    <t>Occlusion of Left Large Intestine, Via Natural or Artificial Opening</t>
  </si>
  <si>
    <t xml:space="preserve">0DLG8DZ </t>
  </si>
  <si>
    <t>Occlusion of Left Large Intestine with Intraluminal Device, Via Natural or Artificial Opening Endoscopic</t>
  </si>
  <si>
    <t xml:space="preserve">0DLG8ZZ </t>
  </si>
  <si>
    <t>Occlusion of Left Large Intestine, Via Natural or Artificial Opening Endoscopic</t>
  </si>
  <si>
    <t xml:space="preserve">0DLH0CZ </t>
  </si>
  <si>
    <t>Occlusion of Cecum with Extraluminal Device, Open Approach</t>
  </si>
  <si>
    <t xml:space="preserve">0DLH0DZ </t>
  </si>
  <si>
    <t>Occlusion of Cecum with Intraluminal Device, Open Approach</t>
  </si>
  <si>
    <t xml:space="preserve">0DLH0ZZ </t>
  </si>
  <si>
    <t>Occlusion of Cecum, Open Approach</t>
  </si>
  <si>
    <t xml:space="preserve">0DLH3CZ </t>
  </si>
  <si>
    <t>Occlusion of Cecum with Extraluminal Device, Percutaneous Approach</t>
  </si>
  <si>
    <t xml:space="preserve">0DLH3DZ </t>
  </si>
  <si>
    <t>Occlusion of Cecum with Intraluminal Device, Percutaneous Approach</t>
  </si>
  <si>
    <t xml:space="preserve">0DLH3ZZ </t>
  </si>
  <si>
    <t>Occlusion of Cecum, Percutaneous Approach</t>
  </si>
  <si>
    <t xml:space="preserve">0DLH4CZ </t>
  </si>
  <si>
    <t>Occlusion of Cecum with Extraluminal Device, Percutaneous Endoscopic Approach</t>
  </si>
  <si>
    <t xml:space="preserve">0DLH4DZ </t>
  </si>
  <si>
    <t>Occlusion of Cecum with Intraluminal Device, Percutaneous Endoscopic Approach</t>
  </si>
  <si>
    <t xml:space="preserve">0DLH4ZZ </t>
  </si>
  <si>
    <t>Occlusion of Cecum, Percutaneous Endoscopic Approach</t>
  </si>
  <si>
    <t xml:space="preserve">0DLH7DZ </t>
  </si>
  <si>
    <t>Occlusion of Cecum with Intraluminal Device, Via Natural or Artificial Opening</t>
  </si>
  <si>
    <t xml:space="preserve">0DLH7ZZ </t>
  </si>
  <si>
    <t>Occlusion of Cecum, Via Natural or Artificial Opening</t>
  </si>
  <si>
    <t xml:space="preserve">0DLH8DZ </t>
  </si>
  <si>
    <t>Occlusion of Cecum with Intraluminal Device, Via Natural or Artificial Opening Endoscopic</t>
  </si>
  <si>
    <t xml:space="preserve">0DLH8ZZ </t>
  </si>
  <si>
    <t>Occlusion of Cecum, Via Natural or Artificial Opening Endoscopic</t>
  </si>
  <si>
    <t xml:space="preserve">0DLK0CZ </t>
  </si>
  <si>
    <t>Occlusion of Ascending Colon with Extraluminal Device, Open Approach</t>
  </si>
  <si>
    <t xml:space="preserve">0DLK0DZ </t>
  </si>
  <si>
    <t>Occlusion of Ascending Colon with Intraluminal Device, Open Approach</t>
  </si>
  <si>
    <t xml:space="preserve">0DLK0ZZ </t>
  </si>
  <si>
    <t>Occlusion of Ascending Colon, Open Approach</t>
  </si>
  <si>
    <t xml:space="preserve">0DLK3CZ </t>
  </si>
  <si>
    <t>Occlusion of Ascending Colon with Extraluminal Device, Percutaneous Approach</t>
  </si>
  <si>
    <t xml:space="preserve">0DLK3DZ </t>
  </si>
  <si>
    <t>Occlusion of Ascending Colon with Intraluminal Device, Percutaneous Approach</t>
  </si>
  <si>
    <t xml:space="preserve">0DLK3ZZ </t>
  </si>
  <si>
    <t>Occlusion of Ascending Colon, Percutaneous Approach</t>
  </si>
  <si>
    <t xml:space="preserve">0DLK4CZ </t>
  </si>
  <si>
    <t>Occlusion of Ascending Colon with Extraluminal Device, Percutaneous Endoscopic Approach</t>
  </si>
  <si>
    <t xml:space="preserve">0DLK4DZ </t>
  </si>
  <si>
    <t>Occlusion of Ascending Colon with Intraluminal Device, Percutaneous Endoscopic Approach</t>
  </si>
  <si>
    <t xml:space="preserve">0DLK4ZZ </t>
  </si>
  <si>
    <t>Occlusion of Ascending Colon, Percutaneous Endoscopic Approach</t>
  </si>
  <si>
    <t xml:space="preserve">0DLK7DZ </t>
  </si>
  <si>
    <t>Occlusion of Ascending Colon with Intraluminal Device, Via Natural or Artificial Opening</t>
  </si>
  <si>
    <t xml:space="preserve">0DLK7ZZ </t>
  </si>
  <si>
    <t>Occlusion of Ascending Colon, Via Natural or Artificial Opening</t>
  </si>
  <si>
    <t xml:space="preserve">0DLK8DZ </t>
  </si>
  <si>
    <t>Occlusion of Ascending Colon with Intraluminal Device, Via Natural or Artificial Opening Endoscopic</t>
  </si>
  <si>
    <t xml:space="preserve">0DLK8ZZ </t>
  </si>
  <si>
    <t>Occlusion of Ascending Colon, Via Natural or Artificial Opening Endoscopic</t>
  </si>
  <si>
    <t xml:space="preserve">0DLL0CZ </t>
  </si>
  <si>
    <t>Occlusion of Transverse Colon with Extraluminal Device, Open Approach</t>
  </si>
  <si>
    <t xml:space="preserve">0DLL0DZ </t>
  </si>
  <si>
    <t>Occlusion of Transverse Colon with Intraluminal Device, Open Approach</t>
  </si>
  <si>
    <t xml:space="preserve">0DLL0ZZ </t>
  </si>
  <si>
    <t>Occlusion of Transverse Colon, Open Approach</t>
  </si>
  <si>
    <t xml:space="preserve">0DLL3CZ </t>
  </si>
  <si>
    <t>Occlusion of Transverse Colon with Extraluminal Device, Percutaneous Approach</t>
  </si>
  <si>
    <t xml:space="preserve">0DLL3DZ </t>
  </si>
  <si>
    <t>Occlusion of Transverse Colon with Intraluminal Device, Percutaneous Approach</t>
  </si>
  <si>
    <t xml:space="preserve">0DLL3ZZ </t>
  </si>
  <si>
    <t>Occlusion of Transverse Colon, Percutaneous Approach</t>
  </si>
  <si>
    <t xml:space="preserve">0DLL4CZ </t>
  </si>
  <si>
    <t>Occlusion of Transverse Colon with Extraluminal Device, Percutaneous Endoscopic Approach</t>
  </si>
  <si>
    <t xml:space="preserve">0DLL4DZ </t>
  </si>
  <si>
    <t>Occlusion of Transverse Colon with Intraluminal Device, Percutaneous Endoscopic Approach</t>
  </si>
  <si>
    <t xml:space="preserve">0DLL4ZZ </t>
  </si>
  <si>
    <t>Occlusion of Transverse Colon, Percutaneous Endoscopic Approach</t>
  </si>
  <si>
    <t xml:space="preserve">0DLL7DZ </t>
  </si>
  <si>
    <t>Occlusion of Transverse Colon with Intraluminal Device, Via Natural or Artificial Opening</t>
  </si>
  <si>
    <t xml:space="preserve">0DLL7ZZ </t>
  </si>
  <si>
    <t>Occlusion of Transverse Colon, Via Natural or Artificial Opening</t>
  </si>
  <si>
    <t xml:space="preserve">0DLL8DZ </t>
  </si>
  <si>
    <t>Occlusion of Transverse Colon with Intraluminal Device, Via Natural or Artificial Opening Endoscopic</t>
  </si>
  <si>
    <t xml:space="preserve">0DLL8ZZ </t>
  </si>
  <si>
    <t>Occlusion of Transverse Colon, Via Natural or Artificial Opening Endoscopic</t>
  </si>
  <si>
    <t xml:space="preserve">0DLM0CZ </t>
  </si>
  <si>
    <t>Occlusion of Descending Colon with Extraluminal Device, Open Approach</t>
  </si>
  <si>
    <t xml:space="preserve">0DLM0DZ </t>
  </si>
  <si>
    <t>Occlusion of Descending Colon with Intraluminal Device, Open Approach</t>
  </si>
  <si>
    <t xml:space="preserve">0DLM0ZZ </t>
  </si>
  <si>
    <t>Occlusion of Descending Colon, Open Approach</t>
  </si>
  <si>
    <t xml:space="preserve">0DLM3CZ </t>
  </si>
  <si>
    <t>Occlusion of Descending Colon with Extraluminal Device, Percutaneous Approach</t>
  </si>
  <si>
    <t xml:space="preserve">0DLM3DZ </t>
  </si>
  <si>
    <t>Occlusion of Descending Colon with Intraluminal Device, Percutaneous Approach</t>
  </si>
  <si>
    <t xml:space="preserve">0DLM3ZZ </t>
  </si>
  <si>
    <t>Occlusion of Descending Colon, Percutaneous Approach</t>
  </si>
  <si>
    <t xml:space="preserve">0DLM4CZ </t>
  </si>
  <si>
    <t>Occlusion of Descending Colon with Extraluminal Device, Percutaneous Endoscopic Approach</t>
  </si>
  <si>
    <t xml:space="preserve">0DLM4DZ </t>
  </si>
  <si>
    <t>Occlusion of Descending Colon with Intraluminal Device, Percutaneous Endoscopic Approach</t>
  </si>
  <si>
    <t xml:space="preserve">0DLM4ZZ </t>
  </si>
  <si>
    <t>Occlusion of Descending Colon, Percutaneous Endoscopic Approach</t>
  </si>
  <si>
    <t xml:space="preserve">0DLM7DZ </t>
  </si>
  <si>
    <t>Occlusion of Descending Colon with Intraluminal Device, Via Natural or Artificial Opening</t>
  </si>
  <si>
    <t xml:space="preserve">0DLM7ZZ </t>
  </si>
  <si>
    <t>Occlusion of Descending Colon, Via Natural or Artificial Opening</t>
  </si>
  <si>
    <t xml:space="preserve">0DLM8DZ </t>
  </si>
  <si>
    <t>Occlusion of Descending Colon with Intraluminal Device, Via Natural or Artificial Opening Endoscopic</t>
  </si>
  <si>
    <t xml:space="preserve">0DLM8ZZ </t>
  </si>
  <si>
    <t>Occlusion of Descending Colon, Via Natural or Artificial Opening Endoscopic</t>
  </si>
  <si>
    <t xml:space="preserve">0DLN0CZ </t>
  </si>
  <si>
    <t>Occlusion of Sigmoid Colon with Extraluminal Device, Open Approach</t>
  </si>
  <si>
    <t xml:space="preserve">0DLN0DZ </t>
  </si>
  <si>
    <t>Occlusion of Sigmoid Colon with Intraluminal Device, Open Approach</t>
  </si>
  <si>
    <t xml:space="preserve">0DLN0ZZ </t>
  </si>
  <si>
    <t>Occlusion of Sigmoid Colon, Open Approach</t>
  </si>
  <si>
    <t xml:space="preserve">0DLN3CZ </t>
  </si>
  <si>
    <t>Occlusion of Sigmoid Colon with Extraluminal Device, Percutaneous Approach</t>
  </si>
  <si>
    <t xml:space="preserve">0DLN3DZ </t>
  </si>
  <si>
    <t>Occlusion of Sigmoid Colon with Intraluminal Device, Percutaneous Approach</t>
  </si>
  <si>
    <t xml:space="preserve">0DLN3ZZ </t>
  </si>
  <si>
    <t>Occlusion of Sigmoid Colon, Percutaneous Approach</t>
  </si>
  <si>
    <t xml:space="preserve">0DLN4CZ </t>
  </si>
  <si>
    <t>Occlusion of Sigmoid Colon with Extraluminal Device, Percutaneous Endoscopic Approach</t>
  </si>
  <si>
    <t xml:space="preserve">0DLN4DZ </t>
  </si>
  <si>
    <t>Occlusion of Sigmoid Colon with Intraluminal Device, Percutaneous Endoscopic Approach</t>
  </si>
  <si>
    <t xml:space="preserve">0DLN4ZZ </t>
  </si>
  <si>
    <t>Occlusion of Sigmoid Colon, Percutaneous Endoscopic Approach</t>
  </si>
  <si>
    <t xml:space="preserve">0DLN7DZ </t>
  </si>
  <si>
    <t>Occlusion of Sigmoid Colon with Intraluminal Device, Via Natural or Artificial Opening</t>
  </si>
  <si>
    <t xml:space="preserve">0DLN7ZZ </t>
  </si>
  <si>
    <t>Occlusion of Sigmoid Colon, Via Natural or Artificial Opening</t>
  </si>
  <si>
    <t xml:space="preserve">0DLN8DZ </t>
  </si>
  <si>
    <t>Occlusion of Sigmoid Colon with Intraluminal Device, Via Natural or Artificial Opening Endoscopic</t>
  </si>
  <si>
    <t xml:space="preserve">0DLN8ZZ </t>
  </si>
  <si>
    <t>Occlusion of Sigmoid Colon, Via Natural or Artificial Opening Endoscopic</t>
  </si>
  <si>
    <t xml:space="preserve">0DLP0CZ </t>
  </si>
  <si>
    <t>Occlusion of Rectum with Extraluminal Device, Open Approach</t>
  </si>
  <si>
    <t xml:space="preserve">0DLP0DZ </t>
  </si>
  <si>
    <t>Occlusion of Rectum with Intraluminal Device, Open Approach</t>
  </si>
  <si>
    <t xml:space="preserve">0DLP0ZZ </t>
  </si>
  <si>
    <t>Occlusion of Rectum, Open Approach</t>
  </si>
  <si>
    <t xml:space="preserve">0DLP3CZ </t>
  </si>
  <si>
    <t>Occlusion of Rectum with Extraluminal Device, Percutaneous Approach</t>
  </si>
  <si>
    <t xml:space="preserve">0DLP3DZ </t>
  </si>
  <si>
    <t>Occlusion of Rectum with Intraluminal Device, Percutaneous Approach</t>
  </si>
  <si>
    <t xml:space="preserve">0DLP3ZZ </t>
  </si>
  <si>
    <t>Occlusion of Rectum, Percutaneous Approach</t>
  </si>
  <si>
    <t xml:space="preserve">0DLP4CZ </t>
  </si>
  <si>
    <t>Occlusion of Rectum with Extraluminal Device, Percutaneous Endoscopic Approach</t>
  </si>
  <si>
    <t xml:space="preserve">0DLP4DZ </t>
  </si>
  <si>
    <t>Occlusion of Rectum with Intraluminal Device, Percutaneous Endoscopic Approach</t>
  </si>
  <si>
    <t xml:space="preserve">0DLP4ZZ </t>
  </si>
  <si>
    <t>Occlusion of Rectum, Percutaneous Endoscopic Approach</t>
  </si>
  <si>
    <t xml:space="preserve">0DLP7DZ </t>
  </si>
  <si>
    <t>Occlusion of Rectum with Intraluminal Device, Via Natural or Artificial Opening</t>
  </si>
  <si>
    <t xml:space="preserve">0DLP7ZZ </t>
  </si>
  <si>
    <t>Occlusion of Rectum, Via Natural or Artificial Opening</t>
  </si>
  <si>
    <t xml:space="preserve">0DLP8DZ </t>
  </si>
  <si>
    <t>Occlusion of Rectum with Intraluminal Device, Via Natural or Artificial Opening Endoscopic</t>
  </si>
  <si>
    <t xml:space="preserve">0DLP8ZZ </t>
  </si>
  <si>
    <t>Occlusion of Rectum, Via Natural or Artificial Opening Endoscopic</t>
  </si>
  <si>
    <t xml:space="preserve">0DLQ0CZ </t>
  </si>
  <si>
    <t>Occlusion of Anus with Extraluminal Device, Open Approach</t>
  </si>
  <si>
    <t xml:space="preserve">0DLQ0DZ </t>
  </si>
  <si>
    <t>Occlusion of Anus with Intraluminal Device, Open Approach</t>
  </si>
  <si>
    <t xml:space="preserve">0DLQ0ZZ </t>
  </si>
  <si>
    <t>Occlusion of Anus, Open Approach</t>
  </si>
  <si>
    <t xml:space="preserve">0DLQ3CZ </t>
  </si>
  <si>
    <t>Occlusion of Anus with Extraluminal Device, Percutaneous Approach</t>
  </si>
  <si>
    <t xml:space="preserve">0DLQ3DZ </t>
  </si>
  <si>
    <t>Occlusion of Anus with Intraluminal Device, Percutaneous Approach</t>
  </si>
  <si>
    <t xml:space="preserve">0DLQ3ZZ </t>
  </si>
  <si>
    <t>Occlusion of Anus, Percutaneous Approach</t>
  </si>
  <si>
    <t xml:space="preserve">0DLQ4CZ </t>
  </si>
  <si>
    <t>Occlusion of Anus with Extraluminal Device, Percutaneous Endoscopic Approach</t>
  </si>
  <si>
    <t xml:space="preserve">0DLQ4DZ </t>
  </si>
  <si>
    <t>Occlusion of Anus with Intraluminal Device, Percutaneous Endoscopic Approach</t>
  </si>
  <si>
    <t xml:space="preserve">0DLQ4ZZ </t>
  </si>
  <si>
    <t>Occlusion of Anus, Percutaneous Endoscopic Approach</t>
  </si>
  <si>
    <t xml:space="preserve">0DLQ7DZ </t>
  </si>
  <si>
    <t>Occlusion of Anus with Intraluminal Device, Via Natural or Artificial Opening</t>
  </si>
  <si>
    <t xml:space="preserve">0DLQ7ZZ </t>
  </si>
  <si>
    <t>Occlusion of Anus, Via Natural or Artificial Opening</t>
  </si>
  <si>
    <t xml:space="preserve">0DLQ8DZ </t>
  </si>
  <si>
    <t>Occlusion of Anus with Intraluminal Device, Via Natural or Artificial Opening Endoscopic</t>
  </si>
  <si>
    <t xml:space="preserve">0DLQ8ZZ </t>
  </si>
  <si>
    <t>Occlusion of Anus, Via Natural or Artificial Opening Endoscopic</t>
  </si>
  <si>
    <t xml:space="preserve">0DLQXCZ </t>
  </si>
  <si>
    <t>Occlusion of Anus with Extraluminal Device, External Approach</t>
  </si>
  <si>
    <t xml:space="preserve">0DLQXDZ </t>
  </si>
  <si>
    <t>Occlusion of Anus with Intraluminal Device, External Approach</t>
  </si>
  <si>
    <t xml:space="preserve">0DLQXZZ </t>
  </si>
  <si>
    <t>Occlusion of Anus, External Approach</t>
  </si>
  <si>
    <t xml:space="preserve">0DM50ZZ </t>
  </si>
  <si>
    <t>Reattachment of Esophagus, Open Approach</t>
  </si>
  <si>
    <t xml:space="preserve">0DM54ZZ </t>
  </si>
  <si>
    <t>Reattachment of Esophagus, Percutaneous Endoscopic Approach</t>
  </si>
  <si>
    <t xml:space="preserve">0DM60ZZ </t>
  </si>
  <si>
    <t>Reattachment of Stomach, Open Approach</t>
  </si>
  <si>
    <t xml:space="preserve">0DM64ZZ </t>
  </si>
  <si>
    <t>Reattachment of Stomach, Percutaneous Endoscopic Approach</t>
  </si>
  <si>
    <t xml:space="preserve">0DM80ZZ </t>
  </si>
  <si>
    <t>Reattachment of Small Intestine, Open Approach</t>
  </si>
  <si>
    <t xml:space="preserve">0DM84ZZ </t>
  </si>
  <si>
    <t>Reattachment of Small Intestine, Percutaneous Endoscopic Approach</t>
  </si>
  <si>
    <t xml:space="preserve">0DM90ZZ </t>
  </si>
  <si>
    <t>Reattachment of Duodenum, Open Approach</t>
  </si>
  <si>
    <t xml:space="preserve">0DM94ZZ </t>
  </si>
  <si>
    <t>Reattachment of Duodenum, Percutaneous Endoscopic Approach</t>
  </si>
  <si>
    <t xml:space="preserve">0DMA0ZZ </t>
  </si>
  <si>
    <t>Reattachment of Jejunum, Open Approach</t>
  </si>
  <si>
    <t xml:space="preserve">0DMA4ZZ </t>
  </si>
  <si>
    <t>Reattachment of Jejunum, Percutaneous Endoscopic Approach</t>
  </si>
  <si>
    <t xml:space="preserve">0DMB0ZZ </t>
  </si>
  <si>
    <t>Reattachment of Ileum, Open Approach</t>
  </si>
  <si>
    <t xml:space="preserve">0DMB4ZZ </t>
  </si>
  <si>
    <t>Reattachment of Ileum, Percutaneous Endoscopic Approach</t>
  </si>
  <si>
    <t xml:space="preserve">0DME0ZZ </t>
  </si>
  <si>
    <t>Reattachment of Large Intestine, Open Approach</t>
  </si>
  <si>
    <t xml:space="preserve">0DME4ZZ </t>
  </si>
  <si>
    <t>Reattachment of Large Intestine, Percutaneous Endoscopic Approach</t>
  </si>
  <si>
    <t xml:space="preserve">0DMF0ZZ </t>
  </si>
  <si>
    <t>Reattachment of Right Large Intestine, Open Approach</t>
  </si>
  <si>
    <t xml:space="preserve">0DMF4ZZ </t>
  </si>
  <si>
    <t>Reattachment of Right Large Intestine, Percutaneous Endoscopic Approach</t>
  </si>
  <si>
    <t xml:space="preserve">0DMG0ZZ </t>
  </si>
  <si>
    <t>Reattachment of Left Large Intestine, Open Approach</t>
  </si>
  <si>
    <t xml:space="preserve">0DMG4ZZ </t>
  </si>
  <si>
    <t>Reattachment of Left Large Intestine, Percutaneous Endoscopic Approach</t>
  </si>
  <si>
    <t xml:space="preserve">0DMH0ZZ </t>
  </si>
  <si>
    <t>Reattachment of Cecum, Open Approach</t>
  </si>
  <si>
    <t xml:space="preserve">0DMH4ZZ </t>
  </si>
  <si>
    <t>Reattachment of Cecum, Percutaneous Endoscopic Approach</t>
  </si>
  <si>
    <t xml:space="preserve">0DMK0ZZ </t>
  </si>
  <si>
    <t>Reattachment of Ascending Colon, Open Approach</t>
  </si>
  <si>
    <t xml:space="preserve">0DMK4ZZ </t>
  </si>
  <si>
    <t>Reattachment of Ascending Colon, Percutaneous Endoscopic Approach</t>
  </si>
  <si>
    <t xml:space="preserve">0DML0ZZ </t>
  </si>
  <si>
    <t>Reattachment of Transverse Colon, Open Approach</t>
  </si>
  <si>
    <t xml:space="preserve">0DML4ZZ </t>
  </si>
  <si>
    <t>Reattachment of Transverse Colon, Percutaneous Endoscopic Approach</t>
  </si>
  <si>
    <t xml:space="preserve">0DMM0ZZ </t>
  </si>
  <si>
    <t>Reattachment of Descending Colon, Open Approach</t>
  </si>
  <si>
    <t xml:space="preserve">0DMM4ZZ </t>
  </si>
  <si>
    <t>Reattachment of Descending Colon, Percutaneous Endoscopic Approach</t>
  </si>
  <si>
    <t xml:space="preserve">0DMN0ZZ </t>
  </si>
  <si>
    <t>Reattachment of Sigmoid Colon, Open Approach</t>
  </si>
  <si>
    <t xml:space="preserve">0DMN4ZZ </t>
  </si>
  <si>
    <t>Reattachment of Sigmoid Colon, Percutaneous Endoscopic Approach</t>
  </si>
  <si>
    <t xml:space="preserve">0DMP0ZZ </t>
  </si>
  <si>
    <t>Reattachment of Rectum, Open Approach</t>
  </si>
  <si>
    <t xml:space="preserve">0DMP4ZZ </t>
  </si>
  <si>
    <t>Reattachment of Rectum, Percutaneous Endoscopic Approach</t>
  </si>
  <si>
    <t xml:space="preserve">0DN10ZZ </t>
  </si>
  <si>
    <t>Release Upper Esophagus, Open Approach</t>
  </si>
  <si>
    <t xml:space="preserve">0DN13ZZ </t>
  </si>
  <si>
    <t>Release Upper Esophagus, Percutaneous Approach</t>
  </si>
  <si>
    <t xml:space="preserve">0DN14ZZ </t>
  </si>
  <si>
    <t>Release Upper Esophagus, Percutaneous Endoscopic Approach</t>
  </si>
  <si>
    <t xml:space="preserve">0DN17ZZ </t>
  </si>
  <si>
    <t>Release Upper Esophagus, Via Natural or Artificial Opening</t>
  </si>
  <si>
    <t xml:space="preserve">0DN18ZZ </t>
  </si>
  <si>
    <t>Release Upper Esophagus, Via Natural or Artificial Opening Endoscopic</t>
  </si>
  <si>
    <t xml:space="preserve">0DN20ZZ </t>
  </si>
  <si>
    <t>Release Middle Esophagus, Open Approach</t>
  </si>
  <si>
    <t xml:space="preserve">0DN23ZZ </t>
  </si>
  <si>
    <t>Release Middle Esophagus, Percutaneous Approach</t>
  </si>
  <si>
    <t xml:space="preserve">0DN24ZZ </t>
  </si>
  <si>
    <t>Release Middle Esophagus, Percutaneous Endoscopic Approach</t>
  </si>
  <si>
    <t xml:space="preserve">0DN27ZZ </t>
  </si>
  <si>
    <t>Release Middle Esophagus, Via Natural or Artificial Opening</t>
  </si>
  <si>
    <t xml:space="preserve">0DN28ZZ </t>
  </si>
  <si>
    <t>Release Middle Esophagus, Via Natural or Artificial Opening Endoscopic</t>
  </si>
  <si>
    <t xml:space="preserve">0DN30ZZ </t>
  </si>
  <si>
    <t>Release Lower Esophagus, Open Approach</t>
  </si>
  <si>
    <t xml:space="preserve">0DN33ZZ </t>
  </si>
  <si>
    <t>Release Lower Esophagus, Percutaneous Approach</t>
  </si>
  <si>
    <t xml:space="preserve">0DN34ZZ </t>
  </si>
  <si>
    <t>Release Lower Esophagus, Percutaneous Endoscopic Approach</t>
  </si>
  <si>
    <t xml:space="preserve">0DN37ZZ </t>
  </si>
  <si>
    <t>Release Lower Esophagus, Via Natural or Artificial Opening</t>
  </si>
  <si>
    <t xml:space="preserve">0DN38ZZ </t>
  </si>
  <si>
    <t>Release Lower Esophagus, Via Natural or Artificial Opening Endoscopic</t>
  </si>
  <si>
    <t xml:space="preserve">0DN40ZZ </t>
  </si>
  <si>
    <t>Release Esophagogastric Junction, Open Approach</t>
  </si>
  <si>
    <t xml:space="preserve">0DN43ZZ </t>
  </si>
  <si>
    <t>Release Esophagogastric Junction, Percutaneous Approach</t>
  </si>
  <si>
    <t xml:space="preserve">0DN44ZZ </t>
  </si>
  <si>
    <t>Release Esophagogastric Junction, Percutaneous Endoscopic Approach</t>
  </si>
  <si>
    <t xml:space="preserve">0DN47ZZ </t>
  </si>
  <si>
    <t>Release Esophagogastric Junction, Via Natural or Artificial Opening</t>
  </si>
  <si>
    <t xml:space="preserve">0DN48ZZ </t>
  </si>
  <si>
    <t>Release Esophagogastric Junction, Via Natural or Artificial Opening Endoscopic</t>
  </si>
  <si>
    <t xml:space="preserve">0DN50ZZ </t>
  </si>
  <si>
    <t>Release Esophagus, Open Approach</t>
  </si>
  <si>
    <t xml:space="preserve">0DN53ZZ </t>
  </si>
  <si>
    <t>Release Esophagus, Percutaneous Approach</t>
  </si>
  <si>
    <t xml:space="preserve">0DN54ZZ </t>
  </si>
  <si>
    <t>Release Esophagus, Percutaneous Endoscopic Approach</t>
  </si>
  <si>
    <t xml:space="preserve">0DN57ZZ </t>
  </si>
  <si>
    <t>Release Esophagus, Via Natural or Artificial Opening</t>
  </si>
  <si>
    <t xml:space="preserve">0DN58ZZ </t>
  </si>
  <si>
    <t>Release Esophagus, Via Natural or Artificial Opening Endoscopic</t>
  </si>
  <si>
    <t xml:space="preserve">0DN60ZZ </t>
  </si>
  <si>
    <t>Release Stomach, Open Approach</t>
  </si>
  <si>
    <t xml:space="preserve">0DN63ZZ </t>
  </si>
  <si>
    <t>Release Stomach, Percutaneous Approach</t>
  </si>
  <si>
    <t xml:space="preserve">0DN64ZZ </t>
  </si>
  <si>
    <t>Release Stomach, Percutaneous Endoscopic Approach</t>
  </si>
  <si>
    <t xml:space="preserve">0DN67ZZ </t>
  </si>
  <si>
    <t>Release Stomach, Via Natural or Artificial Opening</t>
  </si>
  <si>
    <t xml:space="preserve">0DN68ZZ </t>
  </si>
  <si>
    <t>Release Stomach, Via Natural or Artificial Opening Endoscopic</t>
  </si>
  <si>
    <t xml:space="preserve">0DN70ZZ </t>
  </si>
  <si>
    <t>Release Stomach, Pylorus, Open Approach</t>
  </si>
  <si>
    <t xml:space="preserve">0DN73ZZ </t>
  </si>
  <si>
    <t>Release Stomach, Pylorus, Percutaneous Approach</t>
  </si>
  <si>
    <t xml:space="preserve">0DN74ZZ </t>
  </si>
  <si>
    <t>Release Stomach, Pylorus, Percutaneous Endoscopic Approach</t>
  </si>
  <si>
    <t xml:space="preserve">0DN77ZZ </t>
  </si>
  <si>
    <t>Release Stomach, Pylorus, Via Natural or Artificial Opening</t>
  </si>
  <si>
    <t xml:space="preserve">0DN78ZZ </t>
  </si>
  <si>
    <t>Release Stomach, Pylorus, Via Natural or Artificial Opening Endoscopic</t>
  </si>
  <si>
    <t xml:space="preserve">0DN80ZZ </t>
  </si>
  <si>
    <t>Release Small Intestine, Open Approach</t>
  </si>
  <si>
    <t xml:space="preserve">0DN83ZZ </t>
  </si>
  <si>
    <t>Release Small Intestine, Percutaneous Approach</t>
  </si>
  <si>
    <t xml:space="preserve">0DN84ZZ </t>
  </si>
  <si>
    <t>Release Small Intestine, Percutaneous Endoscopic Approach</t>
  </si>
  <si>
    <t xml:space="preserve">0DN87ZZ </t>
  </si>
  <si>
    <t>Release Small Intestine, Via Natural or Artificial Opening</t>
  </si>
  <si>
    <t xml:space="preserve">0DN88ZZ </t>
  </si>
  <si>
    <t>Release Small Intestine, Via Natural or Artificial Opening Endoscopic</t>
  </si>
  <si>
    <t xml:space="preserve">0DN90ZZ </t>
  </si>
  <si>
    <t>Release Duodenum, Open Approach</t>
  </si>
  <si>
    <t xml:space="preserve">0DN93ZZ </t>
  </si>
  <si>
    <t>Release Duodenum, Percutaneous Approach</t>
  </si>
  <si>
    <t xml:space="preserve">0DN94ZZ </t>
  </si>
  <si>
    <t>Release Duodenum, Percutaneous Endoscopic Approach</t>
  </si>
  <si>
    <t xml:space="preserve">0DN97ZZ </t>
  </si>
  <si>
    <t>Release Duodenum, Via Natural or Artificial Opening</t>
  </si>
  <si>
    <t xml:space="preserve">0DN98ZZ </t>
  </si>
  <si>
    <t>Release Duodenum, Via Natural or Artificial Opening Endoscopic</t>
  </si>
  <si>
    <t xml:space="preserve">0DNA0ZZ </t>
  </si>
  <si>
    <t>Release Jejunum, Open Approach</t>
  </si>
  <si>
    <t xml:space="preserve">0DNA3ZZ </t>
  </si>
  <si>
    <t>Release Jejunum, Percutaneous Approach</t>
  </si>
  <si>
    <t xml:space="preserve">0DNA4ZZ </t>
  </si>
  <si>
    <t>Release Jejunum, Percutaneous Endoscopic Approach</t>
  </si>
  <si>
    <t xml:space="preserve">0DNA7ZZ </t>
  </si>
  <si>
    <t>Release Jejunum, Via Natural or Artificial Opening</t>
  </si>
  <si>
    <t xml:space="preserve">0DNA8ZZ </t>
  </si>
  <si>
    <t>Release Jejunum, Via Natural or Artificial Opening Endoscopic</t>
  </si>
  <si>
    <t xml:space="preserve">0DNB0ZZ </t>
  </si>
  <si>
    <t>Release Ileum, Open Approach</t>
  </si>
  <si>
    <t xml:space="preserve">0DNB3ZZ </t>
  </si>
  <si>
    <t>Release Ileum, Percutaneous Approach</t>
  </si>
  <si>
    <t xml:space="preserve">0DNB4ZZ </t>
  </si>
  <si>
    <t>Release Ileum, Percutaneous Endoscopic Approach</t>
  </si>
  <si>
    <t xml:space="preserve">0DNB7ZZ </t>
  </si>
  <si>
    <t>Release Ileum, Via Natural or Artificial Opening</t>
  </si>
  <si>
    <t xml:space="preserve">0DNB8ZZ </t>
  </si>
  <si>
    <t>Release Ileum, Via Natural or Artificial Opening Endoscopic</t>
  </si>
  <si>
    <t xml:space="preserve">0DNC0ZZ </t>
  </si>
  <si>
    <t>Release Ileocecal Valve, Open Approach</t>
  </si>
  <si>
    <t xml:space="preserve">0DNC3ZZ </t>
  </si>
  <si>
    <t>Release Ileocecal Valve, Percutaneous Approach</t>
  </si>
  <si>
    <t xml:space="preserve">0DNC4ZZ </t>
  </si>
  <si>
    <t>Release Ileocecal Valve, Percutaneous Endoscopic Approach</t>
  </si>
  <si>
    <t xml:space="preserve">0DNC7ZZ </t>
  </si>
  <si>
    <t>Release Ileocecal Valve, Via Natural or Artificial Opening</t>
  </si>
  <si>
    <t xml:space="preserve">0DNC8ZZ </t>
  </si>
  <si>
    <t>Release Ileocecal Valve, Via Natural or Artificial Opening Endoscopic</t>
  </si>
  <si>
    <t xml:space="preserve">0DNE0ZZ </t>
  </si>
  <si>
    <t>Release Large Intestine, Open Approach</t>
  </si>
  <si>
    <t xml:space="preserve">0DNE3ZZ </t>
  </si>
  <si>
    <t>Release Large Intestine, Percutaneous Approach</t>
  </si>
  <si>
    <t xml:space="preserve">0DNE4ZZ </t>
  </si>
  <si>
    <t>Release Large Intestine, Percutaneous Endoscopic Approach</t>
  </si>
  <si>
    <t xml:space="preserve">0DNE7ZZ </t>
  </si>
  <si>
    <t>Release Large Intestine, Via Natural or Artificial Opening</t>
  </si>
  <si>
    <t xml:space="preserve">0DNE8ZZ </t>
  </si>
  <si>
    <t>Release Large Intestine, Via Natural or Artificial Opening Endoscopic</t>
  </si>
  <si>
    <t xml:space="preserve">0DNF0ZZ </t>
  </si>
  <si>
    <t>Release Right Large Intestine, Open Approach</t>
  </si>
  <si>
    <t xml:space="preserve">0DNF3ZZ </t>
  </si>
  <si>
    <t>Release Right Large Intestine, Percutaneous Approach</t>
  </si>
  <si>
    <t xml:space="preserve">0DNF4ZZ </t>
  </si>
  <si>
    <t>Release Right Large Intestine, Percutaneous Endoscopic Approach</t>
  </si>
  <si>
    <t xml:space="preserve">0DNF7ZZ </t>
  </si>
  <si>
    <t>Release Right Large Intestine, Via Natural or Artificial Opening</t>
  </si>
  <si>
    <t xml:space="preserve">0DNF8ZZ </t>
  </si>
  <si>
    <t>Release Right Large Intestine, Via Natural or Artificial Opening Endoscopic</t>
  </si>
  <si>
    <t xml:space="preserve">0DNG0ZZ </t>
  </si>
  <si>
    <t>Release Left Large Intestine, Open Approach</t>
  </si>
  <si>
    <t xml:space="preserve">0DNG3ZZ </t>
  </si>
  <si>
    <t>Release Left Large Intestine, Percutaneous Approach</t>
  </si>
  <si>
    <t xml:space="preserve">0DNG4ZZ </t>
  </si>
  <si>
    <t>Release Left Large Intestine, Percutaneous Endoscopic Approach</t>
  </si>
  <si>
    <t xml:space="preserve">0DNG7ZZ </t>
  </si>
  <si>
    <t>Release Left Large Intestine, Via Natural or Artificial Opening</t>
  </si>
  <si>
    <t xml:space="preserve">0DNG8ZZ </t>
  </si>
  <si>
    <t>Release Left Large Intestine, Via Natural or Artificial Opening Endoscopic</t>
  </si>
  <si>
    <t xml:space="preserve">0DNH0ZZ </t>
  </si>
  <si>
    <t>Release Cecum, Open Approach</t>
  </si>
  <si>
    <t xml:space="preserve">0DNH3ZZ </t>
  </si>
  <si>
    <t>Release Cecum, Percutaneous Approach</t>
  </si>
  <si>
    <t xml:space="preserve">0DNH4ZZ </t>
  </si>
  <si>
    <t>Release Cecum, Percutaneous Endoscopic Approach</t>
  </si>
  <si>
    <t xml:space="preserve">0DNH7ZZ </t>
  </si>
  <si>
    <t>Release Cecum, Via Natural or Artificial Opening</t>
  </si>
  <si>
    <t xml:space="preserve">0DNH8ZZ </t>
  </si>
  <si>
    <t>Release Cecum, Via Natural or Artificial Opening Endoscopic</t>
  </si>
  <si>
    <t xml:space="preserve">0DNJ0ZZ </t>
  </si>
  <si>
    <t>Release Appendix, Open Approach</t>
  </si>
  <si>
    <t xml:space="preserve">0DNJ3ZZ </t>
  </si>
  <si>
    <t>Release Appendix, Percutaneous Approach</t>
  </si>
  <si>
    <t xml:space="preserve">0DNJ4ZZ </t>
  </si>
  <si>
    <t>Release Appendix, Percutaneous Endoscopic Approach</t>
  </si>
  <si>
    <t xml:space="preserve">0DNJ7ZZ </t>
  </si>
  <si>
    <t>Release Appendix, Via Natural or Artificial Opening</t>
  </si>
  <si>
    <t xml:space="preserve">0DNJ8ZZ </t>
  </si>
  <si>
    <t>Release Appendix, Via Natural or Artificial Opening Endoscopic</t>
  </si>
  <si>
    <t xml:space="preserve">0DNK0ZZ </t>
  </si>
  <si>
    <t>Release Ascending Colon, Open Approach</t>
  </si>
  <si>
    <t xml:space="preserve">0DNK3ZZ </t>
  </si>
  <si>
    <t>Release Ascending Colon, Percutaneous Approach</t>
  </si>
  <si>
    <t xml:space="preserve">0DNK4ZZ </t>
  </si>
  <si>
    <t>Release Ascending Colon, Percutaneous Endoscopic Approach</t>
  </si>
  <si>
    <t xml:space="preserve">0DNK7ZZ </t>
  </si>
  <si>
    <t>Release Ascending Colon, Via Natural or Artificial Opening</t>
  </si>
  <si>
    <t xml:space="preserve">0DNK8ZZ </t>
  </si>
  <si>
    <t>Release Ascending Colon, Via Natural or Artificial Opening Endoscopic</t>
  </si>
  <si>
    <t xml:space="preserve">0DNL0ZZ </t>
  </si>
  <si>
    <t>Release Transverse Colon, Open Approach</t>
  </si>
  <si>
    <t xml:space="preserve">0DNL3ZZ </t>
  </si>
  <si>
    <t>Release Transverse Colon, Percutaneous Approach</t>
  </si>
  <si>
    <t xml:space="preserve">0DNL4ZZ </t>
  </si>
  <si>
    <t>Release Transverse Colon, Percutaneous Endoscopic Approach</t>
  </si>
  <si>
    <t xml:space="preserve">0DNL7ZZ </t>
  </si>
  <si>
    <t>Release Transverse Colon, Via Natural or Artificial Opening</t>
  </si>
  <si>
    <t xml:space="preserve">0DNL8ZZ </t>
  </si>
  <si>
    <t>Release Transverse Colon, Via Natural or Artificial Opening Endoscopic</t>
  </si>
  <si>
    <t xml:space="preserve">0DNM0ZZ </t>
  </si>
  <si>
    <t>Release Descending Colon, Open Approach</t>
  </si>
  <si>
    <t xml:space="preserve">0DNM3ZZ </t>
  </si>
  <si>
    <t>Release Descending Colon, Percutaneous Approach</t>
  </si>
  <si>
    <t xml:space="preserve">0DNM4ZZ </t>
  </si>
  <si>
    <t>Release Descending Colon, Percutaneous Endoscopic Approach</t>
  </si>
  <si>
    <t xml:space="preserve">0DNM7ZZ </t>
  </si>
  <si>
    <t>Release Descending Colon, Via Natural or Artificial Opening</t>
  </si>
  <si>
    <t xml:space="preserve">0DNM8ZZ </t>
  </si>
  <si>
    <t>Release Descending Colon, Via Natural or Artificial Opening Endoscopic</t>
  </si>
  <si>
    <t xml:space="preserve">0DNN0ZZ </t>
  </si>
  <si>
    <t>Release Sigmoid Colon, Open Approach</t>
  </si>
  <si>
    <t xml:space="preserve">0DNN3ZZ </t>
  </si>
  <si>
    <t>Release Sigmoid Colon, Percutaneous Approach</t>
  </si>
  <si>
    <t xml:space="preserve">0DNN4ZZ </t>
  </si>
  <si>
    <t>Release Sigmoid Colon, Percutaneous Endoscopic Approach</t>
  </si>
  <si>
    <t xml:space="preserve">0DNN7ZZ </t>
  </si>
  <si>
    <t>Release Sigmoid Colon, Via Natural or Artificial Opening</t>
  </si>
  <si>
    <t xml:space="preserve">0DNN8ZZ </t>
  </si>
  <si>
    <t>Release Sigmoid Colon, Via Natural or Artificial Opening Endoscopic</t>
  </si>
  <si>
    <t xml:space="preserve">0DNP0ZZ </t>
  </si>
  <si>
    <t>Release Rectum, Open Approach</t>
  </si>
  <si>
    <t xml:space="preserve">0DNP3ZZ </t>
  </si>
  <si>
    <t>Release Rectum, Percutaneous Approach</t>
  </si>
  <si>
    <t xml:space="preserve">0DNP4ZZ </t>
  </si>
  <si>
    <t>Release Rectum, Percutaneous Endoscopic Approach</t>
  </si>
  <si>
    <t xml:space="preserve">0DNP7ZZ </t>
  </si>
  <si>
    <t>Release Rectum, Via Natural or Artificial Opening</t>
  </si>
  <si>
    <t xml:space="preserve">0DNP8ZZ </t>
  </si>
  <si>
    <t>Release Rectum, Via Natural or Artificial Opening Endoscopic</t>
  </si>
  <si>
    <t xml:space="preserve">0DNQ0ZZ </t>
  </si>
  <si>
    <t>Release Anus, Open Approach</t>
  </si>
  <si>
    <t xml:space="preserve">0DNQ3ZZ </t>
  </si>
  <si>
    <t>Release Anus, Percutaneous Approach</t>
  </si>
  <si>
    <t xml:space="preserve">0DNQ4ZZ </t>
  </si>
  <si>
    <t>Release Anus, Percutaneous Endoscopic Approach</t>
  </si>
  <si>
    <t xml:space="preserve">0DNQ7ZZ </t>
  </si>
  <si>
    <t>Release Anus, Via Natural or Artificial Opening</t>
  </si>
  <si>
    <t xml:space="preserve">0DNQ8ZZ </t>
  </si>
  <si>
    <t>Release Anus, Via Natural or Artificial Opening Endoscopic</t>
  </si>
  <si>
    <t xml:space="preserve">0DNQXZZ </t>
  </si>
  <si>
    <t>Release Anus, External Approach</t>
  </si>
  <si>
    <t xml:space="preserve">0DNR0ZZ </t>
  </si>
  <si>
    <t>Release Anal Sphincter, Open Approach</t>
  </si>
  <si>
    <t xml:space="preserve">0DNR3ZZ </t>
  </si>
  <si>
    <t>Release Anal Sphincter, Percutaneous Approach</t>
  </si>
  <si>
    <t xml:space="preserve">0DNR4ZZ </t>
  </si>
  <si>
    <t>Release Anal Sphincter, Percutaneous Endoscopic Approach</t>
  </si>
  <si>
    <t xml:space="preserve">0DNU0ZZ </t>
  </si>
  <si>
    <t>Release Omentum, Open Approach</t>
  </si>
  <si>
    <t xml:space="preserve">0DNU3ZZ </t>
  </si>
  <si>
    <t>Release Omentum, Percutaneous Approach</t>
  </si>
  <si>
    <t xml:space="preserve">0DNU4ZZ </t>
  </si>
  <si>
    <t>Release Omentum, Percutaneous Endoscopic Approach</t>
  </si>
  <si>
    <t xml:space="preserve">0DNV0ZZ </t>
  </si>
  <si>
    <t>Release Mesentery, Open Approach</t>
  </si>
  <si>
    <t xml:space="preserve">0DNV3ZZ </t>
  </si>
  <si>
    <t>Release Mesentery, Percutaneous Approach</t>
  </si>
  <si>
    <t xml:space="preserve">0DNV4ZZ </t>
  </si>
  <si>
    <t>Release Mesentery, Percutaneous Endoscopic Approach</t>
  </si>
  <si>
    <t xml:space="preserve">0DNW0ZZ </t>
  </si>
  <si>
    <t>Release Peritoneum, Open Approach</t>
  </si>
  <si>
    <t xml:space="preserve">0DNW3ZZ </t>
  </si>
  <si>
    <t>Release Peritoneum, Percutaneous Approach</t>
  </si>
  <si>
    <t xml:space="preserve">0DNW4ZZ </t>
  </si>
  <si>
    <t>Release Peritoneum, Percutaneous Endoscopic Approach</t>
  </si>
  <si>
    <t xml:space="preserve">0DP000Z </t>
  </si>
  <si>
    <t>Removal of Drainage Device from Upper Intestinal Tract, Open Approach</t>
  </si>
  <si>
    <t xml:space="preserve">0DP002Z </t>
  </si>
  <si>
    <t>Removal of Monitoring Device from Upper Intestinal Tract, Open Approach</t>
  </si>
  <si>
    <t xml:space="preserve">0DP003Z </t>
  </si>
  <si>
    <t>Removal of Infusion Device from Upper Intestinal Tract, Open Approach</t>
  </si>
  <si>
    <t xml:space="preserve">0DP007Z </t>
  </si>
  <si>
    <t>Removal of Autologous Tissue Substitute from Upper Intestinal Tract, Open Approach</t>
  </si>
  <si>
    <t xml:space="preserve">0DP00CZ </t>
  </si>
  <si>
    <t>Removal of Extraluminal Device from Upper Intestinal Tract, Open Approach</t>
  </si>
  <si>
    <t xml:space="preserve">0DP00DZ </t>
  </si>
  <si>
    <t>Removal of Intraluminal Device from Upper Intestinal Tract, Open Approach</t>
  </si>
  <si>
    <t xml:space="preserve">0DP00JZ </t>
  </si>
  <si>
    <t>Removal of Synthetic Substitute from Upper Intestinal Tract, Open Approach</t>
  </si>
  <si>
    <t xml:space="preserve">0DP00KZ </t>
  </si>
  <si>
    <t>Removal of Nonautologous Tissue Substitute from Upper Intestinal Tract, Open Approach</t>
  </si>
  <si>
    <t xml:space="preserve">0DP00UZ </t>
  </si>
  <si>
    <t>Removal of Feeding Device from Upper Intestinal Tract, Open Approach</t>
  </si>
  <si>
    <t xml:space="preserve">0DP00YZ </t>
  </si>
  <si>
    <t>Removal of Other Device from Upper Intestinal Tract, Open Approach</t>
  </si>
  <si>
    <t xml:space="preserve">0DP030Z </t>
  </si>
  <si>
    <t>Removal of Drainage Device from Upper Intestinal Tract, Percutaneous Approach</t>
  </si>
  <si>
    <t xml:space="preserve">0DP032Z </t>
  </si>
  <si>
    <t>Removal of Monitoring Device from Upper Intestinal Tract, Percutaneous Approach</t>
  </si>
  <si>
    <t xml:space="preserve">0DP033Z </t>
  </si>
  <si>
    <t>Removal of Infusion Device from Upper Intestinal Tract, Percutaneous Approach</t>
  </si>
  <si>
    <t xml:space="preserve">0DP037Z </t>
  </si>
  <si>
    <t>Removal of Autologous Tissue Substitute from Upper Intestinal Tract, Percutaneous Approach</t>
  </si>
  <si>
    <t xml:space="preserve">0DP03CZ </t>
  </si>
  <si>
    <t>Removal of Extraluminal Device from Upper Intestinal Tract, Percutaneous Approach</t>
  </si>
  <si>
    <t xml:space="preserve">0DP03DZ </t>
  </si>
  <si>
    <t>Removal of Intraluminal Device from Upper Intestinal Tract, Percutaneous Approach</t>
  </si>
  <si>
    <t xml:space="preserve">0DP03JZ </t>
  </si>
  <si>
    <t>Removal of Synthetic Substitute from Upper Intestinal Tract, Percutaneous Approach</t>
  </si>
  <si>
    <t xml:space="preserve">0DP03KZ </t>
  </si>
  <si>
    <t>Removal of Nonautologous Tissue Substitute from Upper Intestinal Tract, Percutaneous Approach</t>
  </si>
  <si>
    <t xml:space="preserve">0DP03UZ </t>
  </si>
  <si>
    <t>Removal of Feeding Device from Upper Intestinal Tract, Percutaneous Approach</t>
  </si>
  <si>
    <t xml:space="preserve">0DP03YZ </t>
  </si>
  <si>
    <t>Removal of Other Device from Upper Intestinal Tract, Percutaneous Approach</t>
  </si>
  <si>
    <t xml:space="preserve">0DP040Z </t>
  </si>
  <si>
    <t>Removal of Drainage Device from Upper Intestinal Tract, Percutaneous Endoscopic Approach</t>
  </si>
  <si>
    <t xml:space="preserve">0DP042Z </t>
  </si>
  <si>
    <t>Removal of Monitoring Device from Upper Intestinal Tract, Percutaneous Endoscopic Approach</t>
  </si>
  <si>
    <t xml:space="preserve">0DP043Z </t>
  </si>
  <si>
    <t>Removal of Infusion Device from Upper Intestinal Tract, Percutaneous Endoscopic Approach</t>
  </si>
  <si>
    <t xml:space="preserve">0DP047Z </t>
  </si>
  <si>
    <t>Removal of Autologous Tissue Substitute from Upper Intestinal Tract, Percutaneous Endoscopic Approach</t>
  </si>
  <si>
    <t xml:space="preserve">0DP04CZ </t>
  </si>
  <si>
    <t>Removal of Extraluminal Device from Upper Intestinal Tract, Percutaneous Endoscopic Approach</t>
  </si>
  <si>
    <t xml:space="preserve">0DP04DZ </t>
  </si>
  <si>
    <t>Removal of Intraluminal Device from Upper Intestinal Tract, Percutaneous Endoscopic Approach</t>
  </si>
  <si>
    <t xml:space="preserve">0DP04JZ </t>
  </si>
  <si>
    <t>Removal of Synthetic Substitute from Upper Intestinal Tract, Percutaneous Endoscopic Approach</t>
  </si>
  <si>
    <t xml:space="preserve">0DP04KZ </t>
  </si>
  <si>
    <t>Removal of Nonautologous Tissue Substitute from Upper Intestinal Tract, Percutaneous Endoscopic Approach</t>
  </si>
  <si>
    <t xml:space="preserve">0DP04UZ </t>
  </si>
  <si>
    <t>Removal of Feeding Device from Upper Intestinal Tract, Percutaneous Endoscopic Approach</t>
  </si>
  <si>
    <t xml:space="preserve">0DP04YZ </t>
  </si>
  <si>
    <t>Removal of Other Device from Upper Intestinal Tract, Percutaneous Endoscopic Approach</t>
  </si>
  <si>
    <t xml:space="preserve">0DP070Z </t>
  </si>
  <si>
    <t>Removal of Drainage Device from Upper Intestinal Tract, Via Natural or Artificial Opening</t>
  </si>
  <si>
    <t xml:space="preserve">0DP072Z </t>
  </si>
  <si>
    <t>Removal of Monitoring Device from Upper Intestinal Tract, Via Natural or Artificial Opening</t>
  </si>
  <si>
    <t xml:space="preserve">0DP073Z </t>
  </si>
  <si>
    <t>Removal of Infusion Device from Upper Intestinal Tract, Via Natural or Artificial Opening</t>
  </si>
  <si>
    <t xml:space="preserve">0DP077Z </t>
  </si>
  <si>
    <t>Removal of Autologous Tissue Substitute from Upper Intestinal Tract, Via Natural or Artificial Opening</t>
  </si>
  <si>
    <t xml:space="preserve">0DP07CZ </t>
  </si>
  <si>
    <t>Removal of Extraluminal Device from Upper Intestinal Tract, Via Natural or Artificial Opening</t>
  </si>
  <si>
    <t xml:space="preserve">0DP07DZ </t>
  </si>
  <si>
    <t>Removal of Intraluminal Device from Upper Intestinal Tract, Via Natural or Artificial Opening</t>
  </si>
  <si>
    <t xml:space="preserve">0DP07JZ </t>
  </si>
  <si>
    <t>Removal of Synthetic Substitute from Upper Intestinal Tract, Via Natural or Artificial Opening</t>
  </si>
  <si>
    <t xml:space="preserve">0DP07KZ </t>
  </si>
  <si>
    <t>Removal of Nonautologous Tissue Substitute from Upper Intestinal Tract, Via Natural or Artificial Opening</t>
  </si>
  <si>
    <t xml:space="preserve">0DP07UZ </t>
  </si>
  <si>
    <t>Removal of Feeding Device from Upper Intestinal Tract, Via Natural or Artificial Opening</t>
  </si>
  <si>
    <t xml:space="preserve">0DP07YZ </t>
  </si>
  <si>
    <t>Removal of Other Device from Upper Intestinal Tract, Via Natural or Artificial Opening</t>
  </si>
  <si>
    <t xml:space="preserve">0DP080Z </t>
  </si>
  <si>
    <t>Removal of Drainage Device from Upper Intestinal Tract, Via Natural or Artificial Opening Endoscopic</t>
  </si>
  <si>
    <t xml:space="preserve">0DP082Z </t>
  </si>
  <si>
    <t>Removal of Monitoring Device from Upper Intestinal Tract, Via Natural or Artificial Opening Endoscopic</t>
  </si>
  <si>
    <t xml:space="preserve">0DP083Z </t>
  </si>
  <si>
    <t>Removal of Infusion Device from Upper Intestinal Tract, Via Natural or Artificial Opening Endoscopic</t>
  </si>
  <si>
    <t xml:space="preserve">0DP087Z </t>
  </si>
  <si>
    <t>Removal of Autologous Tissue Substitute from Upper Intestinal Tract, Via Natural or Artificial Opening Endoscopic</t>
  </si>
  <si>
    <t xml:space="preserve">0DP08CZ </t>
  </si>
  <si>
    <t>Removal of Extraluminal Device from Upper Intestinal Tract, Via Natural or Artificial Opening Endoscopic</t>
  </si>
  <si>
    <t xml:space="preserve">0DP08DZ </t>
  </si>
  <si>
    <t>Removal of Intraluminal Device from Upper Intestinal Tract, Via Natural or Artificial Opening Endoscopic</t>
  </si>
  <si>
    <t xml:space="preserve">0DP08JZ </t>
  </si>
  <si>
    <t>Removal of Synthetic Substitute from Upper Intestinal Tract, Via Natural or Artificial Opening Endoscopic</t>
  </si>
  <si>
    <t xml:space="preserve">0DP08KZ </t>
  </si>
  <si>
    <t>Removal of Nonautologous Tissue Substitute from Upper Intestinal Tract, Via Natural or Artificial Opening Endoscopic</t>
  </si>
  <si>
    <t xml:space="preserve">0DP08UZ </t>
  </si>
  <si>
    <t>Removal of Feeding Device from Upper Intestinal Tract, Via Natural or Artificial Opening Endoscopic</t>
  </si>
  <si>
    <t xml:space="preserve">0DP08YZ </t>
  </si>
  <si>
    <t>Removal of Other Device from Upper Intestinal Tract, Via Natural or Artificial Opening Endoscopic</t>
  </si>
  <si>
    <t xml:space="preserve">0DP0X0Z </t>
  </si>
  <si>
    <t>Removal of Drainage Device from Upper Intestinal Tract, External Approach</t>
  </si>
  <si>
    <t xml:space="preserve">0DP0X2Z </t>
  </si>
  <si>
    <t>Removal of Monitoring Device from Upper Intestinal Tract, External Approach</t>
  </si>
  <si>
    <t xml:space="preserve">0DP0X3Z </t>
  </si>
  <si>
    <t>Removal of Infusion Device from Upper Intestinal Tract, External Approach</t>
  </si>
  <si>
    <t xml:space="preserve">0DP0XDZ </t>
  </si>
  <si>
    <t>Removal of Intraluminal Device from Upper Intestinal Tract, External Approach</t>
  </si>
  <si>
    <t xml:space="preserve">0DP0XUZ </t>
  </si>
  <si>
    <t>Removal of Feeding Device from Upper Intestinal Tract, External Approach</t>
  </si>
  <si>
    <t xml:space="preserve">0DP501Z </t>
  </si>
  <si>
    <t>Removal of Radioactive Element from Esophagus, Open Approach</t>
  </si>
  <si>
    <t xml:space="preserve">0DP502Z </t>
  </si>
  <si>
    <t>Removal of Monitoring Device from Esophagus, Open Approach</t>
  </si>
  <si>
    <t xml:space="preserve">0DP503Z </t>
  </si>
  <si>
    <t>Removal of Infusion Device from Esophagus, Open Approach</t>
  </si>
  <si>
    <t xml:space="preserve">0DP50UZ </t>
  </si>
  <si>
    <t>Removal of Feeding Device from Esophagus, Open Approach</t>
  </si>
  <si>
    <t xml:space="preserve">0DP50YZ </t>
  </si>
  <si>
    <t>Removal of Other Device from Esophagus, Open Approach</t>
  </si>
  <si>
    <t xml:space="preserve">0DP531Z </t>
  </si>
  <si>
    <t>Removal of Radioactive Element from Esophagus, Percutaneous Approach</t>
  </si>
  <si>
    <t xml:space="preserve">0DP532Z </t>
  </si>
  <si>
    <t>Removal of Monitoring Device from Esophagus, Percutaneous Approach</t>
  </si>
  <si>
    <t xml:space="preserve">0DP533Z </t>
  </si>
  <si>
    <t>Removal of Infusion Device from Esophagus, Percutaneous Approach</t>
  </si>
  <si>
    <t xml:space="preserve">0DP53UZ </t>
  </si>
  <si>
    <t>Removal of Feeding Device from Esophagus, Percutaneous Approach</t>
  </si>
  <si>
    <t xml:space="preserve">0DP53YZ </t>
  </si>
  <si>
    <t>Removal of Other Device from Esophagus, Percutaneous Approach</t>
  </si>
  <si>
    <t xml:space="preserve">0DP541Z </t>
  </si>
  <si>
    <t>Removal of Radioactive Element from Esophagus, Percutaneous Endoscopic Approach</t>
  </si>
  <si>
    <t xml:space="preserve">0DP542Z </t>
  </si>
  <si>
    <t>Removal of Monitoring Device from Esophagus, Percutaneous Endoscopic Approach</t>
  </si>
  <si>
    <t xml:space="preserve">0DP543Z </t>
  </si>
  <si>
    <t>Removal of Infusion Device from Esophagus, Percutaneous Endoscopic Approach</t>
  </si>
  <si>
    <t xml:space="preserve">0DP54UZ </t>
  </si>
  <si>
    <t>Removal of Feeding Device from Esophagus, Percutaneous Endoscopic Approach</t>
  </si>
  <si>
    <t xml:space="preserve">0DP54YZ </t>
  </si>
  <si>
    <t>Removal of Other Device from Esophagus, Percutaneous Endoscopic Approach</t>
  </si>
  <si>
    <t xml:space="preserve">0DP571Z </t>
  </si>
  <si>
    <t>Removal of Radioactive Element from Esophagus, Via Natural or Artificial Opening</t>
  </si>
  <si>
    <t xml:space="preserve">0DP57DZ </t>
  </si>
  <si>
    <t>Removal of Intraluminal Device from Esophagus, Via Natural or Artificial Opening</t>
  </si>
  <si>
    <t xml:space="preserve">0DP57YZ </t>
  </si>
  <si>
    <t>Removal of Other Device from Esophagus, Via Natural or Artificial Opening</t>
  </si>
  <si>
    <t xml:space="preserve">0DP581Z </t>
  </si>
  <si>
    <t>Removal of Radioactive Element from Esophagus, Via Natural or Artificial Opening Endoscopic</t>
  </si>
  <si>
    <t xml:space="preserve">0DP58DZ </t>
  </si>
  <si>
    <t>Removal of Intraluminal Device from Esophagus, Via Natural or Artificial Opening Endoscopic</t>
  </si>
  <si>
    <t xml:space="preserve">0DP58YZ </t>
  </si>
  <si>
    <t>Removal of Other Device from Esophagus, Via Natural or Artificial Opening Endoscopic</t>
  </si>
  <si>
    <t xml:space="preserve">0DP5X1Z </t>
  </si>
  <si>
    <t>Removal of Radioactive Element from Esophagus, External Approach</t>
  </si>
  <si>
    <t xml:space="preserve">0DP5X2Z </t>
  </si>
  <si>
    <t>Removal of Monitoring Device from Esophagus, External Approach</t>
  </si>
  <si>
    <t xml:space="preserve">0DP5X3Z </t>
  </si>
  <si>
    <t>Removal of Infusion Device from Esophagus, External Approach</t>
  </si>
  <si>
    <t xml:space="preserve">0DP5XDZ </t>
  </si>
  <si>
    <t>Removal of Intraluminal Device from Esophagus, External Approach</t>
  </si>
  <si>
    <t xml:space="preserve">0DP5XUZ </t>
  </si>
  <si>
    <t>Removal of Feeding Device from Esophagus, External Approach</t>
  </si>
  <si>
    <t xml:space="preserve">0DP600Z </t>
  </si>
  <si>
    <t>Removal of Drainage Device from Stomach, Open Approach</t>
  </si>
  <si>
    <t xml:space="preserve">0DP602Z </t>
  </si>
  <si>
    <t>Removal of Monitoring Device from Stomach, Open Approach</t>
  </si>
  <si>
    <t xml:space="preserve">0DP603Z </t>
  </si>
  <si>
    <t>Removal of Infusion Device from Stomach, Open Approach</t>
  </si>
  <si>
    <t xml:space="preserve">0DP607Z </t>
  </si>
  <si>
    <t>Removal of Autologous Tissue Substitute from Stomach, Open Approach</t>
  </si>
  <si>
    <t xml:space="preserve">0DP60CZ </t>
  </si>
  <si>
    <t>Removal of Extraluminal Device from Stomach, Open Approach</t>
  </si>
  <si>
    <t xml:space="preserve">0DP60DZ </t>
  </si>
  <si>
    <t>Removal of Intraluminal Device from Stomach, Open Approach</t>
  </si>
  <si>
    <t xml:space="preserve">0DP60JZ </t>
  </si>
  <si>
    <t>Removal of Synthetic Substitute from Stomach, Open Approach</t>
  </si>
  <si>
    <t xml:space="preserve">0DP60KZ </t>
  </si>
  <si>
    <t>Removal of Nonautologous Tissue Substitute from Stomach, Open Approach</t>
  </si>
  <si>
    <t xml:space="preserve">0DP60MZ </t>
  </si>
  <si>
    <t>Removal of Stimulator Lead from Stomach, Open Approach</t>
  </si>
  <si>
    <t xml:space="preserve">0DP60UZ </t>
  </si>
  <si>
    <t>Removal of Feeding Device from Stomach, Open Approach</t>
  </si>
  <si>
    <t xml:space="preserve">0DP60YZ </t>
  </si>
  <si>
    <t>Removal of Other Device from Stomach, Open Approach</t>
  </si>
  <si>
    <t xml:space="preserve">0DP630Z </t>
  </si>
  <si>
    <t>Removal of Drainage Device from Stomach, Percutaneous Approach</t>
  </si>
  <si>
    <t xml:space="preserve">0DP632Z </t>
  </si>
  <si>
    <t>Removal of Monitoring Device from Stomach, Percutaneous Approach</t>
  </si>
  <si>
    <t xml:space="preserve">0DP633Z </t>
  </si>
  <si>
    <t>Removal of Infusion Device from Stomach, Percutaneous Approach</t>
  </si>
  <si>
    <t xml:space="preserve">0DP637Z </t>
  </si>
  <si>
    <t>Removal of Autologous Tissue Substitute from Stomach, Percutaneous Approach</t>
  </si>
  <si>
    <t xml:space="preserve">0DP63CZ </t>
  </si>
  <si>
    <t>Removal of Extraluminal Device from Stomach, Percutaneous Approach</t>
  </si>
  <si>
    <t xml:space="preserve">0DP63DZ </t>
  </si>
  <si>
    <t>Removal of Intraluminal Device from Stomach, Percutaneous Approach</t>
  </si>
  <si>
    <t xml:space="preserve">0DP63JZ </t>
  </si>
  <si>
    <t>Removal of Synthetic Substitute from Stomach, Percutaneous Approach</t>
  </si>
  <si>
    <t xml:space="preserve">0DP63KZ </t>
  </si>
  <si>
    <t>Removal of Nonautologous Tissue Substitute from Stomach, Percutaneous Approach</t>
  </si>
  <si>
    <t xml:space="preserve">0DP63MZ </t>
  </si>
  <si>
    <t>Removal of Stimulator Lead from Stomach, Percutaneous Approach</t>
  </si>
  <si>
    <t xml:space="preserve">0DP63UZ </t>
  </si>
  <si>
    <t>Removal of Feeding Device from Stomach, Percutaneous Approach</t>
  </si>
  <si>
    <t xml:space="preserve">0DP63YZ </t>
  </si>
  <si>
    <t>Removal of Other Device from Stomach, Percutaneous Approach</t>
  </si>
  <si>
    <t xml:space="preserve">0DP640Z </t>
  </si>
  <si>
    <t>Removal of Drainage Device from Stomach, Percutaneous Endoscopic Approach</t>
  </si>
  <si>
    <t xml:space="preserve">0DP642Z </t>
  </si>
  <si>
    <t>Removal of Monitoring Device from Stomach, Percutaneous Endoscopic Approach</t>
  </si>
  <si>
    <t xml:space="preserve">0DP643Z </t>
  </si>
  <si>
    <t>Removal of Infusion Device from Stomach, Percutaneous Endoscopic Approach</t>
  </si>
  <si>
    <t xml:space="preserve">0DP647Z </t>
  </si>
  <si>
    <t>Removal of Autologous Tissue Substitute from Stomach, Percutaneous Endoscopic Approach</t>
  </si>
  <si>
    <t xml:space="preserve">0DP64CZ </t>
  </si>
  <si>
    <t>Removal of Extraluminal Device from Stomach, Percutaneous Endoscopic Approach</t>
  </si>
  <si>
    <t xml:space="preserve">0DP64DZ </t>
  </si>
  <si>
    <t>Removal of Intraluminal Device from Stomach, Percutaneous Endoscopic Approach</t>
  </si>
  <si>
    <t xml:space="preserve">0DP64JZ </t>
  </si>
  <si>
    <t>Removal of Synthetic Substitute from Stomach, Percutaneous Endoscopic Approach</t>
  </si>
  <si>
    <t xml:space="preserve">0DP64KZ </t>
  </si>
  <si>
    <t>Removal of Nonautologous Tissue Substitute from Stomach, Percutaneous Endoscopic Approach</t>
  </si>
  <si>
    <t xml:space="preserve">0DP64MZ </t>
  </si>
  <si>
    <t>Removal of Stimulator Lead from Stomach, Percutaneous Endoscopic Approach</t>
  </si>
  <si>
    <t xml:space="preserve">0DP64UZ </t>
  </si>
  <si>
    <t>Removal of Feeding Device from Stomach, Percutaneous Endoscopic Approach</t>
  </si>
  <si>
    <t xml:space="preserve">0DP64YZ </t>
  </si>
  <si>
    <t>Removal of Other Device from Stomach, Percutaneous Endoscopic Approach</t>
  </si>
  <si>
    <t xml:space="preserve">0DP670Z </t>
  </si>
  <si>
    <t>Removal of Drainage Device from Stomach, Via Natural or Artificial Opening</t>
  </si>
  <si>
    <t xml:space="preserve">0DP672Z </t>
  </si>
  <si>
    <t>Removal of Monitoring Device from Stomach, Via Natural or Artificial Opening</t>
  </si>
  <si>
    <t xml:space="preserve">0DP673Z </t>
  </si>
  <si>
    <t>Removal of Infusion Device from Stomach, Via Natural or Artificial Opening</t>
  </si>
  <si>
    <t xml:space="preserve">0DP677Z </t>
  </si>
  <si>
    <t>Removal of Autologous Tissue Substitute from Stomach, Via Natural or Artificial Opening</t>
  </si>
  <si>
    <t xml:space="preserve">0DP67CZ </t>
  </si>
  <si>
    <t>Removal of Extraluminal Device from Stomach, Via Natural or Artificial Opening</t>
  </si>
  <si>
    <t xml:space="preserve">0DP67DZ </t>
  </si>
  <si>
    <t>Removal of Intraluminal Device from Stomach, Via Natural or Artificial Opening</t>
  </si>
  <si>
    <t xml:space="preserve">0DP67JZ </t>
  </si>
  <si>
    <t>Removal of Synthetic Substitute from Stomach, Via Natural or Artificial Opening</t>
  </si>
  <si>
    <t xml:space="preserve">0DP67KZ </t>
  </si>
  <si>
    <t>Removal of Nonautologous Tissue Substitute from Stomach, Via Natural or Artificial Opening</t>
  </si>
  <si>
    <t xml:space="preserve">0DP67UZ </t>
  </si>
  <si>
    <t>Removal of Feeding Device from Stomach, Via Natural or Artificial Opening</t>
  </si>
  <si>
    <t xml:space="preserve">0DP67YZ </t>
  </si>
  <si>
    <t>Removal of Other Device from Stomach, Via Natural or Artificial Opening</t>
  </si>
  <si>
    <t xml:space="preserve">0DP680Z </t>
  </si>
  <si>
    <t>Removal of Drainage Device from Stomach, Via Natural or Artificial Opening Endoscopic</t>
  </si>
  <si>
    <t xml:space="preserve">0DP682Z </t>
  </si>
  <si>
    <t>Removal of Monitoring Device from Stomach, Via Natural or Artificial Opening Endoscopic</t>
  </si>
  <si>
    <t xml:space="preserve">0DP683Z </t>
  </si>
  <si>
    <t>Removal of Infusion Device from Stomach, Via Natural or Artificial Opening Endoscopic</t>
  </si>
  <si>
    <t xml:space="preserve">0DP687Z </t>
  </si>
  <si>
    <t>Removal of Autologous Tissue Substitute from Stomach, Via Natural or Artificial Opening Endoscopic</t>
  </si>
  <si>
    <t xml:space="preserve">0DP68CZ </t>
  </si>
  <si>
    <t>Removal of Extraluminal Device from Stomach, Via Natural or Artificial Opening Endoscopic</t>
  </si>
  <si>
    <t xml:space="preserve">0DP68DZ </t>
  </si>
  <si>
    <t>Removal of Intraluminal Device from Stomach, Via Natural or Artificial Opening Endoscopic</t>
  </si>
  <si>
    <t xml:space="preserve">0DP68JZ </t>
  </si>
  <si>
    <t>Removal of Synthetic Substitute from Stomach, Via Natural or Artificial Opening Endoscopic</t>
  </si>
  <si>
    <t xml:space="preserve">0DP68KZ </t>
  </si>
  <si>
    <t>Removal of Nonautologous Tissue Substitute from Stomach, Via Natural or Artificial Opening Endoscopic</t>
  </si>
  <si>
    <t xml:space="preserve">0DP68UZ </t>
  </si>
  <si>
    <t>Removal of Feeding Device from Stomach, Via Natural or Artificial Opening Endoscopic</t>
  </si>
  <si>
    <t xml:space="preserve">0DP68YZ </t>
  </si>
  <si>
    <t>Removal of Other Device from Stomach, Via Natural or Artificial Opening Endoscopic</t>
  </si>
  <si>
    <t xml:space="preserve">0DP6X0Z </t>
  </si>
  <si>
    <t>Removal of Drainage Device from Stomach, External Approach</t>
  </si>
  <si>
    <t xml:space="preserve">0DP6X2Z </t>
  </si>
  <si>
    <t>Removal of Monitoring Device from Stomach, External Approach</t>
  </si>
  <si>
    <t xml:space="preserve">0DP6X3Z </t>
  </si>
  <si>
    <t>Removal of Infusion Device from Stomach, External Approach</t>
  </si>
  <si>
    <t xml:space="preserve">0DP6XDZ </t>
  </si>
  <si>
    <t>Removal of Intraluminal Device from Stomach, External Approach</t>
  </si>
  <si>
    <t xml:space="preserve">0DP6XUZ </t>
  </si>
  <si>
    <t>Removal of Feeding Device from Stomach, External Approach</t>
  </si>
  <si>
    <t xml:space="preserve">0DPD00Z </t>
  </si>
  <si>
    <t>Removal of Drainage Device from Lower Intestinal Tract, Open Approach</t>
  </si>
  <si>
    <t xml:space="preserve">0DPD02Z </t>
  </si>
  <si>
    <t>Removal of Monitoring Device from Lower Intestinal Tract, Open Approach</t>
  </si>
  <si>
    <t xml:space="preserve">0DPD03Z </t>
  </si>
  <si>
    <t>Removal of Infusion Device from Lower Intestinal Tract, Open Approach</t>
  </si>
  <si>
    <t xml:space="preserve">0DPD07Z </t>
  </si>
  <si>
    <t>Removal of Autologous Tissue Substitute from Lower Intestinal Tract, Open Approach</t>
  </si>
  <si>
    <t xml:space="preserve">0DPD0CZ </t>
  </si>
  <si>
    <t>Removal of Extraluminal Device from Lower Intestinal Tract, Open Approach</t>
  </si>
  <si>
    <t xml:space="preserve">0DPD0DZ </t>
  </si>
  <si>
    <t>Removal of Intraluminal Device from Lower Intestinal Tract, Open Approach</t>
  </si>
  <si>
    <t xml:space="preserve">0DPD0JZ </t>
  </si>
  <si>
    <t>Removal of Synthetic Substitute from Lower Intestinal Tract, Open Approach</t>
  </si>
  <si>
    <t xml:space="preserve">0DPD0KZ </t>
  </si>
  <si>
    <t>Removal of Nonautologous Tissue Substitute from Lower Intestinal Tract, Open Approach</t>
  </si>
  <si>
    <t xml:space="preserve">0DPD0UZ </t>
  </si>
  <si>
    <t>Removal of Feeding Device from Lower Intestinal Tract, Open Approach</t>
  </si>
  <si>
    <t xml:space="preserve">0DPD0YZ </t>
  </si>
  <si>
    <t>Removal of Other Device from Lower Intestinal Tract, Open Approach</t>
  </si>
  <si>
    <t xml:space="preserve">0DPD30Z </t>
  </si>
  <si>
    <t>Removal of Drainage Device from Lower Intestinal Tract, Percutaneous Approach</t>
  </si>
  <si>
    <t xml:space="preserve">0DPD32Z </t>
  </si>
  <si>
    <t>Removal of Monitoring Device from Lower Intestinal Tract, Percutaneous Approach</t>
  </si>
  <si>
    <t xml:space="preserve">0DPD33Z </t>
  </si>
  <si>
    <t>Removal of Infusion Device from Lower Intestinal Tract, Percutaneous Approach</t>
  </si>
  <si>
    <t xml:space="preserve">0DPD37Z </t>
  </si>
  <si>
    <t>Removal of Autologous Tissue Substitute from Lower Intestinal Tract, Percutaneous Approach</t>
  </si>
  <si>
    <t xml:space="preserve">0DPD3CZ </t>
  </si>
  <si>
    <t>Removal of Extraluminal Device from Lower Intestinal Tract, Percutaneous Approach</t>
  </si>
  <si>
    <t xml:space="preserve">0DPD3DZ </t>
  </si>
  <si>
    <t>Removal of Intraluminal Device from Lower Intestinal Tract, Percutaneous Approach</t>
  </si>
  <si>
    <t xml:space="preserve">0DPD3JZ </t>
  </si>
  <si>
    <t>Removal of Synthetic Substitute from Lower Intestinal Tract, Percutaneous Approach</t>
  </si>
  <si>
    <t xml:space="preserve">0DPD3KZ </t>
  </si>
  <si>
    <t>Removal of Nonautologous Tissue Substitute from Lower Intestinal Tract, Percutaneous Approach</t>
  </si>
  <si>
    <t xml:space="preserve">0DPD3UZ </t>
  </si>
  <si>
    <t>Removal of Feeding Device from Lower Intestinal Tract, Percutaneous Approach</t>
  </si>
  <si>
    <t xml:space="preserve">0DPD3YZ </t>
  </si>
  <si>
    <t>Removal of Other Device from Lower Intestinal Tract, Percutaneous Approach</t>
  </si>
  <si>
    <t xml:space="preserve">0DPD40Z </t>
  </si>
  <si>
    <t>Removal of Drainage Device from Lower Intestinal Tract, Percutaneous Endoscopic Approach</t>
  </si>
  <si>
    <t xml:space="preserve">0DPD42Z </t>
  </si>
  <si>
    <t>Removal of Monitoring Device from Lower Intestinal Tract, Percutaneous Endoscopic Approach</t>
  </si>
  <si>
    <t xml:space="preserve">0DPD43Z </t>
  </si>
  <si>
    <t>Removal of Infusion Device from Lower Intestinal Tract, Percutaneous Endoscopic Approach</t>
  </si>
  <si>
    <t xml:space="preserve">0DPD47Z </t>
  </si>
  <si>
    <t>Removal of Autologous Tissue Substitute from Lower Intestinal Tract, Percutaneous Endoscopic Approach</t>
  </si>
  <si>
    <t xml:space="preserve">0DPD4CZ </t>
  </si>
  <si>
    <t>Removal of Extraluminal Device from Lower Intestinal Tract, Percutaneous Endoscopic Approach</t>
  </si>
  <si>
    <t xml:space="preserve">0DPD4DZ </t>
  </si>
  <si>
    <t>Removal of Intraluminal Device from Lower Intestinal Tract, Percutaneous Endoscopic Approach</t>
  </si>
  <si>
    <t xml:space="preserve">0DPD4JZ </t>
  </si>
  <si>
    <t>Removal of Synthetic Substitute from Lower Intestinal Tract, Percutaneous Endoscopic Approach</t>
  </si>
  <si>
    <t xml:space="preserve">0DPD4KZ </t>
  </si>
  <si>
    <t>Removal of Nonautologous Tissue Substitute from Lower Intestinal Tract, Percutaneous Endoscopic Approach</t>
  </si>
  <si>
    <t xml:space="preserve">0DPD4UZ </t>
  </si>
  <si>
    <t>Removal of Feeding Device from Lower Intestinal Tract, Percutaneous Endoscopic Approach</t>
  </si>
  <si>
    <t xml:space="preserve">0DPD4YZ </t>
  </si>
  <si>
    <t>Removal of Other Device from Lower Intestinal Tract, Percutaneous Endoscopic Approach</t>
  </si>
  <si>
    <t xml:space="preserve">0DPD70Z </t>
  </si>
  <si>
    <t>Removal of Drainage Device from Lower Intestinal Tract, Via Natural or Artificial Opening</t>
  </si>
  <si>
    <t xml:space="preserve">0DPD72Z </t>
  </si>
  <si>
    <t>Removal of Monitoring Device from Lower Intestinal Tract, Via Natural or Artificial Opening</t>
  </si>
  <si>
    <t xml:space="preserve">0DPD73Z </t>
  </si>
  <si>
    <t>Removal of Infusion Device from Lower Intestinal Tract, Via Natural or Artificial Opening</t>
  </si>
  <si>
    <t xml:space="preserve">0DPD77Z </t>
  </si>
  <si>
    <t>Removal of Autologous Tissue Substitute from Lower Intestinal Tract, Via Natural or Artificial Opening</t>
  </si>
  <si>
    <t xml:space="preserve">0DPD7CZ </t>
  </si>
  <si>
    <t>Removal of Extraluminal Device from Lower Intestinal Tract, Via Natural or Artificial Opening</t>
  </si>
  <si>
    <t xml:space="preserve">0DPD7DZ </t>
  </si>
  <si>
    <t>Removal of Intraluminal Device from Lower Intestinal Tract, Via Natural or Artificial Opening</t>
  </si>
  <si>
    <t xml:space="preserve">0DPD7JZ </t>
  </si>
  <si>
    <t>Removal of Synthetic Substitute from Lower Intestinal Tract, Via Natural or Artificial Opening</t>
  </si>
  <si>
    <t xml:space="preserve">0DPD7KZ </t>
  </si>
  <si>
    <t>Removal of Nonautologous Tissue Substitute from Lower Intestinal Tract, Via Natural or Artificial Opening</t>
  </si>
  <si>
    <t xml:space="preserve">0DPD7UZ </t>
  </si>
  <si>
    <t>Removal of Feeding Device from Lower Intestinal Tract, Via Natural or Artificial Opening</t>
  </si>
  <si>
    <t xml:space="preserve">0DPD7YZ </t>
  </si>
  <si>
    <t>Removal of Other Device from Lower Intestinal Tract, Via Natural or Artificial Opening</t>
  </si>
  <si>
    <t xml:space="preserve">0DPD80Z </t>
  </si>
  <si>
    <t>Removal of Drainage Device from Lower Intestinal Tract, Via Natural or Artificial Opening Endoscopic</t>
  </si>
  <si>
    <t xml:space="preserve">0DPD82Z </t>
  </si>
  <si>
    <t>Removal of Monitoring Device from Lower Intestinal Tract, Via Natural or Artificial Opening Endoscopic</t>
  </si>
  <si>
    <t xml:space="preserve">0DPD83Z </t>
  </si>
  <si>
    <t>Removal of Infusion Device from Lower Intestinal Tract, Via Natural or Artificial Opening Endoscopic</t>
  </si>
  <si>
    <t xml:space="preserve">0DPD87Z </t>
  </si>
  <si>
    <t>Removal of Autologous Tissue Substitute from Lower Intestinal Tract, Via Natural or Artificial Opening Endoscopic</t>
  </si>
  <si>
    <t xml:space="preserve">0DPD8CZ </t>
  </si>
  <si>
    <t>Removal of Extraluminal Device from Lower Intestinal Tract, Via Natural or Artificial Opening Endoscopic</t>
  </si>
  <si>
    <t xml:space="preserve">0DPD8DZ </t>
  </si>
  <si>
    <t>Removal of Intraluminal Device from Lower Intestinal Tract, Via Natural or Artificial Opening Endoscopic</t>
  </si>
  <si>
    <t xml:space="preserve">0DPD8JZ </t>
  </si>
  <si>
    <t>Removal of Synthetic Substitute from Lower Intestinal Tract, Via Natural or Artificial Opening Endoscopic</t>
  </si>
  <si>
    <t xml:space="preserve">0DPD8KZ </t>
  </si>
  <si>
    <t>Removal of Nonautologous Tissue Substitute from Lower Intestinal Tract, Via Natural or Artificial Opening Endoscopic</t>
  </si>
  <si>
    <t xml:space="preserve">0DPD8UZ </t>
  </si>
  <si>
    <t>Removal of Feeding Device from Lower Intestinal Tract, Via Natural or Artificial Opening Endoscopic</t>
  </si>
  <si>
    <t xml:space="preserve">0DPD8YZ </t>
  </si>
  <si>
    <t>Removal of Other Device from Lower Intestinal Tract, Via Natural or Artificial Opening Endoscopic</t>
  </si>
  <si>
    <t xml:space="preserve">0DPDX0Z </t>
  </si>
  <si>
    <t>Removal of Drainage Device from Lower Intestinal Tract, External Approach</t>
  </si>
  <si>
    <t xml:space="preserve">0DPDX2Z </t>
  </si>
  <si>
    <t>Removal of Monitoring Device from Lower Intestinal Tract, External Approach</t>
  </si>
  <si>
    <t xml:space="preserve">0DPDX3Z </t>
  </si>
  <si>
    <t>Removal of Infusion Device from Lower Intestinal Tract, External Approach</t>
  </si>
  <si>
    <t xml:space="preserve">0DPDXDZ </t>
  </si>
  <si>
    <t>Removal of Intraluminal Device from Lower Intestinal Tract, External Approach</t>
  </si>
  <si>
    <t xml:space="preserve">0DPDXUZ </t>
  </si>
  <si>
    <t>Removal of Feeding Device from Lower Intestinal Tract, External Approach</t>
  </si>
  <si>
    <t xml:space="preserve">0DPP01Z </t>
  </si>
  <si>
    <t>Removal of Radioactive Element from Rectum, Open Approach</t>
  </si>
  <si>
    <t xml:space="preserve">0DPP31Z </t>
  </si>
  <si>
    <t>Removal of Radioactive Element from Rectum, Percutaneous Approach</t>
  </si>
  <si>
    <t xml:space="preserve">0DPP41Z </t>
  </si>
  <si>
    <t>Removal of Radioactive Element from Rectum, Percutaneous Endoscopic Approach</t>
  </si>
  <si>
    <t xml:space="preserve">0DPP71Z </t>
  </si>
  <si>
    <t>Removal of Radioactive Element from Rectum, Via Natural or Artificial Opening</t>
  </si>
  <si>
    <t xml:space="preserve">0DPP81Z </t>
  </si>
  <si>
    <t>Removal of Radioactive Element from Rectum, Via Natural or Artificial Opening Endoscopic</t>
  </si>
  <si>
    <t xml:space="preserve">0DPPX1Z </t>
  </si>
  <si>
    <t>Removal of Radioactive Element from Rectum, External Approach</t>
  </si>
  <si>
    <t xml:space="preserve">0DPQ0LZ </t>
  </si>
  <si>
    <t>Removal of Artificial Sphincter from Anus, Open Approach</t>
  </si>
  <si>
    <t xml:space="preserve">0DPQ3LZ </t>
  </si>
  <si>
    <t>Removal of Artificial Sphincter from Anus, Percutaneous Approach</t>
  </si>
  <si>
    <t xml:space="preserve">0DPQ4LZ </t>
  </si>
  <si>
    <t>Removal of Artificial Sphincter from Anus, Percutaneous Endoscopic Approach</t>
  </si>
  <si>
    <t xml:space="preserve">0DPQ7LZ </t>
  </si>
  <si>
    <t>Removal of Artificial Sphincter from Anus, Via Natural or Artificial Opening</t>
  </si>
  <si>
    <t xml:space="preserve">0DPQ8LZ </t>
  </si>
  <si>
    <t>Removal of Artificial Sphincter from Anus, Via Natural or Artificial Opening Endoscopic</t>
  </si>
  <si>
    <t xml:space="preserve">0DPR0MZ </t>
  </si>
  <si>
    <t>Removal of Stimulator Lead from Anal Sphincter, Open Approach</t>
  </si>
  <si>
    <t xml:space="preserve">0DPR3MZ </t>
  </si>
  <si>
    <t>Removal of Stimulator Lead from Anal Sphincter, Percutaneous Approach</t>
  </si>
  <si>
    <t xml:space="preserve">0DPR4MZ </t>
  </si>
  <si>
    <t>Removal of Stimulator Lead from Anal Sphincter, Percutaneous Endoscopic Approach</t>
  </si>
  <si>
    <t xml:space="preserve">0DPU00Z </t>
  </si>
  <si>
    <t>Removal of Drainage Device from Omentum, Open Approach</t>
  </si>
  <si>
    <t xml:space="preserve">0DPU01Z </t>
  </si>
  <si>
    <t>Removal of Radioactive Element from Omentum, Open Approach</t>
  </si>
  <si>
    <t xml:space="preserve">0DPU07Z </t>
  </si>
  <si>
    <t>Removal of Autologous Tissue Substitute from Omentum, Open Approach</t>
  </si>
  <si>
    <t xml:space="preserve">0DPU0JZ </t>
  </si>
  <si>
    <t>Removal of Synthetic Substitute from Omentum, Open Approach</t>
  </si>
  <si>
    <t xml:space="preserve">0DPU0KZ </t>
  </si>
  <si>
    <t>Removal of Nonautologous Tissue Substitute from Omentum, Open Approach</t>
  </si>
  <si>
    <t xml:space="preserve">0DPU30Z </t>
  </si>
  <si>
    <t>Removal of Drainage Device from Omentum, Percutaneous Approach</t>
  </si>
  <si>
    <t xml:space="preserve">0DPU31Z </t>
  </si>
  <si>
    <t>Removal of Radioactive Element from Omentum, Percutaneous Approach</t>
  </si>
  <si>
    <t xml:space="preserve">0DPU37Z </t>
  </si>
  <si>
    <t>Removal of Autologous Tissue Substitute from Omentum, Percutaneous Approach</t>
  </si>
  <si>
    <t xml:space="preserve">0DPU3JZ </t>
  </si>
  <si>
    <t>Removal of Synthetic Substitute from Omentum, Percutaneous Approach</t>
  </si>
  <si>
    <t xml:space="preserve">0DPU3KZ </t>
  </si>
  <si>
    <t>Removal of Nonautologous Tissue Substitute from Omentum, Percutaneous Approach</t>
  </si>
  <si>
    <t xml:space="preserve">0DPU40Z </t>
  </si>
  <si>
    <t>Removal of Drainage Device from Omentum, Percutaneous Endoscopic Approach</t>
  </si>
  <si>
    <t xml:space="preserve">0DPU41Z </t>
  </si>
  <si>
    <t>Removal of Radioactive Element from Omentum, Percutaneous Endoscopic Approach</t>
  </si>
  <si>
    <t xml:space="preserve">0DPU47Z </t>
  </si>
  <si>
    <t>Removal of Autologous Tissue Substitute from Omentum, Percutaneous Endoscopic Approach</t>
  </si>
  <si>
    <t xml:space="preserve">0DPU4JZ </t>
  </si>
  <si>
    <t>Removal of Synthetic Substitute from Omentum, Percutaneous Endoscopic Approach</t>
  </si>
  <si>
    <t xml:space="preserve">0DPU4KZ </t>
  </si>
  <si>
    <t>Removal of Nonautologous Tissue Substitute from Omentum, Percutaneous Endoscopic Approach</t>
  </si>
  <si>
    <t xml:space="preserve">0DPV00Z </t>
  </si>
  <si>
    <t>Removal of Drainage Device from Mesentery, Open Approach</t>
  </si>
  <si>
    <t xml:space="preserve">0DPV01Z </t>
  </si>
  <si>
    <t>Removal of Radioactive Element from Mesentery, Open Approach</t>
  </si>
  <si>
    <t xml:space="preserve">0DPV07Z </t>
  </si>
  <si>
    <t>Removal of Autologous Tissue Substitute from Mesentery, Open Approach</t>
  </si>
  <si>
    <t xml:space="preserve">0DPV0JZ </t>
  </si>
  <si>
    <t>Removal of Synthetic Substitute from Mesentery, Open Approach</t>
  </si>
  <si>
    <t xml:space="preserve">0DPV0KZ </t>
  </si>
  <si>
    <t>Removal of Nonautologous Tissue Substitute from Mesentery, Open Approach</t>
  </si>
  <si>
    <t xml:space="preserve">0DPV30Z </t>
  </si>
  <si>
    <t>Removal of Drainage Device from Mesentery, Percutaneous Approach</t>
  </si>
  <si>
    <t xml:space="preserve">0DPV31Z </t>
  </si>
  <si>
    <t>Removal of Radioactive Element from Mesentery, Percutaneous Approach</t>
  </si>
  <si>
    <t xml:space="preserve">0DPV37Z </t>
  </si>
  <si>
    <t>Removal of Autologous Tissue Substitute from Mesentery, Percutaneous Approach</t>
  </si>
  <si>
    <t xml:space="preserve">0DPV3JZ </t>
  </si>
  <si>
    <t>Removal of Synthetic Substitute from Mesentery, Percutaneous Approach</t>
  </si>
  <si>
    <t xml:space="preserve">0DPV3KZ </t>
  </si>
  <si>
    <t>Removal of Nonautologous Tissue Substitute from Mesentery, Percutaneous Approach</t>
  </si>
  <si>
    <t xml:space="preserve">0DPV40Z </t>
  </si>
  <si>
    <t>Removal of Drainage Device from Mesentery, Percutaneous Endoscopic Approach</t>
  </si>
  <si>
    <t xml:space="preserve">0DPV41Z </t>
  </si>
  <si>
    <t>Removal of Radioactive Element from Mesentery, Percutaneous Endoscopic Approach</t>
  </si>
  <si>
    <t xml:space="preserve">0DPV47Z </t>
  </si>
  <si>
    <t>Removal of Autologous Tissue Substitute from Mesentery, Percutaneous Endoscopic Approach</t>
  </si>
  <si>
    <t xml:space="preserve">0DPV4JZ </t>
  </si>
  <si>
    <t>Removal of Synthetic Substitute from Mesentery, Percutaneous Endoscopic Approach</t>
  </si>
  <si>
    <t xml:space="preserve">0DPV4KZ </t>
  </si>
  <si>
    <t>Removal of Nonautologous Tissue Substitute from Mesentery, Percutaneous Endoscopic Approach</t>
  </si>
  <si>
    <t xml:space="preserve">0DPW00Z </t>
  </si>
  <si>
    <t>Removal of Drainage Device from Peritoneum, Open Approach</t>
  </si>
  <si>
    <t xml:space="preserve">0DPW01Z </t>
  </si>
  <si>
    <t>Removal of Radioactive Element from Peritoneum, Open Approach</t>
  </si>
  <si>
    <t xml:space="preserve">0DPW07Z </t>
  </si>
  <si>
    <t>Removal of Autologous Tissue Substitute from Peritoneum, Open Approach</t>
  </si>
  <si>
    <t xml:space="preserve">0DPW0JZ </t>
  </si>
  <si>
    <t>Removal of Synthetic Substitute from Peritoneum, Open Approach</t>
  </si>
  <si>
    <t xml:space="preserve">0DPW0KZ </t>
  </si>
  <si>
    <t>Removal of Nonautologous Tissue Substitute from Peritoneum, Open Approach</t>
  </si>
  <si>
    <t xml:space="preserve">0DPW30Z </t>
  </si>
  <si>
    <t>Removal of Drainage Device from Peritoneum, Percutaneous Approach</t>
  </si>
  <si>
    <t xml:space="preserve">0DPW31Z </t>
  </si>
  <si>
    <t>Removal of Radioactive Element from Peritoneum, Percutaneous Approach</t>
  </si>
  <si>
    <t xml:space="preserve">0DPW37Z </t>
  </si>
  <si>
    <t>Removal of Autologous Tissue Substitute from Peritoneum, Percutaneous Approach</t>
  </si>
  <si>
    <t xml:space="preserve">0DPW3JZ </t>
  </si>
  <si>
    <t>Removal of Synthetic Substitute from Peritoneum, Percutaneous Approach</t>
  </si>
  <si>
    <t xml:space="preserve">0DPW3KZ </t>
  </si>
  <si>
    <t>Removal of Nonautologous Tissue Substitute from Peritoneum, Percutaneous Approach</t>
  </si>
  <si>
    <t xml:space="preserve">0DPW40Z </t>
  </si>
  <si>
    <t>Removal of Drainage Device from Peritoneum, Percutaneous Endoscopic Approach</t>
  </si>
  <si>
    <t xml:space="preserve">0DPW41Z </t>
  </si>
  <si>
    <t>Removal of Radioactive Element from Peritoneum, Percutaneous Endoscopic Approach</t>
  </si>
  <si>
    <t xml:space="preserve">0DPW47Z </t>
  </si>
  <si>
    <t>Removal of Autologous Tissue Substitute from Peritoneum, Percutaneous Endoscopic Approach</t>
  </si>
  <si>
    <t xml:space="preserve">0DPW4JZ </t>
  </si>
  <si>
    <t>Removal of Synthetic Substitute from Peritoneum, Percutaneous Endoscopic Approach</t>
  </si>
  <si>
    <t xml:space="preserve">0DPW4KZ </t>
  </si>
  <si>
    <t>Removal of Nonautologous Tissue Substitute from Peritoneum, Percutaneous Endoscopic Approach</t>
  </si>
  <si>
    <t xml:space="preserve">0DQ10ZZ </t>
  </si>
  <si>
    <t>Repair Upper Esophagus, Open Approach</t>
  </si>
  <si>
    <t xml:space="preserve">0DQ13ZZ </t>
  </si>
  <si>
    <t>Repair Upper Esophagus, Percutaneous Approach</t>
  </si>
  <si>
    <t xml:space="preserve">0DQ14ZZ </t>
  </si>
  <si>
    <t>Repair Upper Esophagus, Percutaneous Endoscopic Approach</t>
  </si>
  <si>
    <t xml:space="preserve">0DQ17ZZ </t>
  </si>
  <si>
    <t>Repair Upper Esophagus, Via Natural or Artificial Opening</t>
  </si>
  <si>
    <t xml:space="preserve">0DQ18ZZ </t>
  </si>
  <si>
    <t>Repair Upper Esophagus, Via Natural or Artificial Opening Endoscopic</t>
  </si>
  <si>
    <t xml:space="preserve">0DQ20ZZ </t>
  </si>
  <si>
    <t>Repair Middle Esophagus, Open Approach</t>
  </si>
  <si>
    <t xml:space="preserve">0DQ23ZZ </t>
  </si>
  <si>
    <t>Repair Middle Esophagus, Percutaneous Approach</t>
  </si>
  <si>
    <t xml:space="preserve">0DQ24ZZ </t>
  </si>
  <si>
    <t>Repair Middle Esophagus, Percutaneous Endoscopic Approach</t>
  </si>
  <si>
    <t xml:space="preserve">0DQ27ZZ </t>
  </si>
  <si>
    <t>Repair Middle Esophagus, Via Natural or Artificial Opening</t>
  </si>
  <si>
    <t xml:space="preserve">0DQ28ZZ </t>
  </si>
  <si>
    <t>Repair Middle Esophagus, Via Natural or Artificial Opening Endoscopic</t>
  </si>
  <si>
    <t xml:space="preserve">0DQ30ZZ </t>
  </si>
  <si>
    <t>Repair Lower Esophagus, Open Approach</t>
  </si>
  <si>
    <t xml:space="preserve">0DQ33ZZ </t>
  </si>
  <si>
    <t>Repair Lower Esophagus, Percutaneous Approach</t>
  </si>
  <si>
    <t xml:space="preserve">0DQ34ZZ </t>
  </si>
  <si>
    <t>Repair Lower Esophagus, Percutaneous Endoscopic Approach</t>
  </si>
  <si>
    <t xml:space="preserve">0DQ37ZZ </t>
  </si>
  <si>
    <t>Repair Lower Esophagus, Via Natural or Artificial Opening</t>
  </si>
  <si>
    <t xml:space="preserve">0DQ38ZZ </t>
  </si>
  <si>
    <t>Repair Lower Esophagus, Via Natural or Artificial Opening Endoscopic</t>
  </si>
  <si>
    <t xml:space="preserve">0DQ40ZZ </t>
  </si>
  <si>
    <t>Repair Esophagogastric Junction, Open Approach</t>
  </si>
  <si>
    <t xml:space="preserve">0DQ43ZZ </t>
  </si>
  <si>
    <t>Repair Esophagogastric Junction, Percutaneous Approach</t>
  </si>
  <si>
    <t xml:space="preserve">0DQ44ZZ </t>
  </si>
  <si>
    <t>Repair Esophagogastric Junction, Percutaneous Endoscopic Approach</t>
  </si>
  <si>
    <t xml:space="preserve">0DQ47ZZ </t>
  </si>
  <si>
    <t>Repair Esophagogastric Junction, Via Natural or Artificial Opening</t>
  </si>
  <si>
    <t xml:space="preserve">0DQ48ZZ </t>
  </si>
  <si>
    <t>Repair Esophagogastric Junction, Via Natural or Artificial Opening Endoscopic</t>
  </si>
  <si>
    <t xml:space="preserve">0DQ50ZZ </t>
  </si>
  <si>
    <t>Repair Esophagus, Open Approach</t>
  </si>
  <si>
    <t xml:space="preserve">0DQ53ZZ </t>
  </si>
  <si>
    <t>Repair Esophagus, Percutaneous Approach</t>
  </si>
  <si>
    <t xml:space="preserve">0DQ54ZZ </t>
  </si>
  <si>
    <t>Repair Esophagus, Percutaneous Endoscopic Approach</t>
  </si>
  <si>
    <t xml:space="preserve">0DQ57ZZ </t>
  </si>
  <si>
    <t>Repair Esophagus, Via Natural or Artificial Opening</t>
  </si>
  <si>
    <t xml:space="preserve">0DQ58ZZ </t>
  </si>
  <si>
    <t>Repair Esophagus, Via Natural or Artificial Opening Endoscopic</t>
  </si>
  <si>
    <t xml:space="preserve">0DQ60ZZ </t>
  </si>
  <si>
    <t>Repair Stomach, Open Approach</t>
  </si>
  <si>
    <t xml:space="preserve">0DQ63ZZ </t>
  </si>
  <si>
    <t>Repair Stomach, Percutaneous Approach</t>
  </si>
  <si>
    <t xml:space="preserve">0DQ64ZZ </t>
  </si>
  <si>
    <t>Repair Stomach, Percutaneous Endoscopic Approach</t>
  </si>
  <si>
    <t xml:space="preserve">0DQ67ZZ </t>
  </si>
  <si>
    <t>Repair Stomach, Via Natural or Artificial Opening</t>
  </si>
  <si>
    <t xml:space="preserve">0DQ68ZZ </t>
  </si>
  <si>
    <t>Repair Stomach, Via Natural or Artificial Opening Endoscopic</t>
  </si>
  <si>
    <t xml:space="preserve">0DQ70ZZ </t>
  </si>
  <si>
    <t>Repair Stomach, Pylorus, Open Approach</t>
  </si>
  <si>
    <t xml:space="preserve">0DQ73ZZ </t>
  </si>
  <si>
    <t>Repair Stomach, Pylorus, Percutaneous Approach</t>
  </si>
  <si>
    <t xml:space="preserve">0DQ74ZZ </t>
  </si>
  <si>
    <t>Repair Stomach, Pylorus, Percutaneous Endoscopic Approach</t>
  </si>
  <si>
    <t xml:space="preserve">0DQ77ZZ </t>
  </si>
  <si>
    <t>Repair Stomach, Pylorus, Via Natural or Artificial Opening</t>
  </si>
  <si>
    <t xml:space="preserve">0DQ78ZZ </t>
  </si>
  <si>
    <t>Repair Stomach, Pylorus, Via Natural or Artificial Opening Endoscopic</t>
  </si>
  <si>
    <t xml:space="preserve">0DQ80ZZ </t>
  </si>
  <si>
    <t>Repair Small Intestine, Open Approach</t>
  </si>
  <si>
    <t xml:space="preserve">0DQ83ZZ </t>
  </si>
  <si>
    <t>Repair Small Intestine, Percutaneous Approach</t>
  </si>
  <si>
    <t xml:space="preserve">0DQ84ZZ </t>
  </si>
  <si>
    <t>Repair Small Intestine, Percutaneous Endoscopic Approach</t>
  </si>
  <si>
    <t xml:space="preserve">0DQ87ZZ </t>
  </si>
  <si>
    <t>Repair Small Intestine, Via Natural or Artificial Opening</t>
  </si>
  <si>
    <t xml:space="preserve">0DQ88ZZ </t>
  </si>
  <si>
    <t>Repair Small Intestine, Via Natural or Artificial Opening Endoscopic</t>
  </si>
  <si>
    <t xml:space="preserve">0DQ90ZZ </t>
  </si>
  <si>
    <t>Repair Duodenum, Open Approach</t>
  </si>
  <si>
    <t xml:space="preserve">0DQ93ZZ </t>
  </si>
  <si>
    <t>Repair Duodenum, Percutaneous Approach</t>
  </si>
  <si>
    <t xml:space="preserve">0DQ94ZZ </t>
  </si>
  <si>
    <t>Repair Duodenum, Percutaneous Endoscopic Approach</t>
  </si>
  <si>
    <t xml:space="preserve">0DQ97ZZ </t>
  </si>
  <si>
    <t>Repair Duodenum, Via Natural or Artificial Opening</t>
  </si>
  <si>
    <t xml:space="preserve">0DQ98ZZ </t>
  </si>
  <si>
    <t>Repair Duodenum, Via Natural or Artificial Opening Endoscopic</t>
  </si>
  <si>
    <t xml:space="preserve">0DQA0ZZ </t>
  </si>
  <si>
    <t>Repair Jejunum, Open Approach</t>
  </si>
  <si>
    <t xml:space="preserve">0DQA3ZZ </t>
  </si>
  <si>
    <t>Repair Jejunum, Percutaneous Approach</t>
  </si>
  <si>
    <t xml:space="preserve">0DQA4ZZ </t>
  </si>
  <si>
    <t>Repair Jejunum, Percutaneous Endoscopic Approach</t>
  </si>
  <si>
    <t xml:space="preserve">0DQA7ZZ </t>
  </si>
  <si>
    <t>Repair Jejunum, Via Natural or Artificial Opening</t>
  </si>
  <si>
    <t xml:space="preserve">0DQA8ZZ </t>
  </si>
  <si>
    <t>Repair Jejunum, Via Natural or Artificial Opening Endoscopic</t>
  </si>
  <si>
    <t xml:space="preserve">0DQB0ZZ </t>
  </si>
  <si>
    <t>Repair Ileum, Open Approach</t>
  </si>
  <si>
    <t xml:space="preserve">0DQB3ZZ </t>
  </si>
  <si>
    <t>Repair Ileum, Percutaneous Approach</t>
  </si>
  <si>
    <t xml:space="preserve">0DQB4ZZ </t>
  </si>
  <si>
    <t>Repair Ileum, Percutaneous Endoscopic Approach</t>
  </si>
  <si>
    <t xml:space="preserve">0DQB7ZZ </t>
  </si>
  <si>
    <t>Repair Ileum, Via Natural or Artificial Opening</t>
  </si>
  <si>
    <t xml:space="preserve">0DQB8ZZ </t>
  </si>
  <si>
    <t>Repair Ileum, Via Natural or Artificial Opening Endoscopic</t>
  </si>
  <si>
    <t xml:space="preserve">0DQC0ZZ </t>
  </si>
  <si>
    <t>Repair Ileocecal Valve, Open Approach</t>
  </si>
  <si>
    <t xml:space="preserve">0DQC3ZZ </t>
  </si>
  <si>
    <t>Repair Ileocecal Valve, Percutaneous Approach</t>
  </si>
  <si>
    <t xml:space="preserve">0DQC4ZZ </t>
  </si>
  <si>
    <t>Repair Ileocecal Valve, Percutaneous Endoscopic Approach</t>
  </si>
  <si>
    <t xml:space="preserve">0DQC7ZZ </t>
  </si>
  <si>
    <t>Repair Ileocecal Valve, Via Natural or Artificial Opening</t>
  </si>
  <si>
    <t xml:space="preserve">0DQC8ZZ </t>
  </si>
  <si>
    <t>Repair Ileocecal Valve, Via Natural or Artificial Opening Endoscopic</t>
  </si>
  <si>
    <t xml:space="preserve">0DQE0ZZ </t>
  </si>
  <si>
    <t>Repair Large Intestine, Open Approach</t>
  </si>
  <si>
    <t xml:space="preserve">0DQE3ZZ </t>
  </si>
  <si>
    <t>Repair Large Intestine, Percutaneous Approach</t>
  </si>
  <si>
    <t xml:space="preserve">0DQE4ZZ </t>
  </si>
  <si>
    <t>Repair Large Intestine, Percutaneous Endoscopic Approach</t>
  </si>
  <si>
    <t xml:space="preserve">0DQE7ZZ </t>
  </si>
  <si>
    <t>Repair Large Intestine, Via Natural or Artificial Opening</t>
  </si>
  <si>
    <t xml:space="preserve">0DQE8ZZ </t>
  </si>
  <si>
    <t>Repair Large Intestine, Via Natural or Artificial Opening Endoscopic</t>
  </si>
  <si>
    <t xml:space="preserve">0DQF0ZZ </t>
  </si>
  <si>
    <t>Repair Right Large Intestine, Open Approach</t>
  </si>
  <si>
    <t xml:space="preserve">0DQF3ZZ </t>
  </si>
  <si>
    <t>Repair Right Large Intestine, Percutaneous Approach</t>
  </si>
  <si>
    <t xml:space="preserve">0DQF4ZZ </t>
  </si>
  <si>
    <t>Repair Right Large Intestine, Percutaneous Endoscopic Approach</t>
  </si>
  <si>
    <t xml:space="preserve">0DQF7ZZ </t>
  </si>
  <si>
    <t>Repair Right Large Intestine, Via Natural or Artificial Opening</t>
  </si>
  <si>
    <t xml:space="preserve">0DQF8ZZ </t>
  </si>
  <si>
    <t>Repair Right Large Intestine, Via Natural or Artificial Opening Endoscopic</t>
  </si>
  <si>
    <t xml:space="preserve">0DQG0ZZ </t>
  </si>
  <si>
    <t>Repair Left Large Intestine, Open Approach</t>
  </si>
  <si>
    <t xml:space="preserve">0DQG3ZZ </t>
  </si>
  <si>
    <t>Repair Left Large Intestine, Percutaneous Approach</t>
  </si>
  <si>
    <t xml:space="preserve">0DQG4ZZ </t>
  </si>
  <si>
    <t>Repair Left Large Intestine, Percutaneous Endoscopic Approach</t>
  </si>
  <si>
    <t xml:space="preserve">0DQG7ZZ </t>
  </si>
  <si>
    <t>Repair Left Large Intestine, Via Natural or Artificial Opening</t>
  </si>
  <si>
    <t xml:space="preserve">0DQG8ZZ </t>
  </si>
  <si>
    <t>Repair Left Large Intestine, Via Natural or Artificial Opening Endoscopic</t>
  </si>
  <si>
    <t xml:space="preserve">0DQH0ZZ </t>
  </si>
  <si>
    <t>Repair Cecum, Open Approach</t>
  </si>
  <si>
    <t xml:space="preserve">0DQH3ZZ </t>
  </si>
  <si>
    <t>Repair Cecum, Percutaneous Approach</t>
  </si>
  <si>
    <t xml:space="preserve">0DQH4ZZ </t>
  </si>
  <si>
    <t>Repair Cecum, Percutaneous Endoscopic Approach</t>
  </si>
  <si>
    <t xml:space="preserve">0DQH7ZZ </t>
  </si>
  <si>
    <t>Repair Cecum, Via Natural or Artificial Opening</t>
  </si>
  <si>
    <t xml:space="preserve">0DQH8ZZ </t>
  </si>
  <si>
    <t>Repair Cecum, Via Natural or Artificial Opening Endoscopic</t>
  </si>
  <si>
    <t xml:space="preserve">0DQJ0ZZ </t>
  </si>
  <si>
    <t>Repair Appendix, Open Approach</t>
  </si>
  <si>
    <t xml:space="preserve">0DQJ3ZZ </t>
  </si>
  <si>
    <t>Repair Appendix, Percutaneous Approach</t>
  </si>
  <si>
    <t xml:space="preserve">0DQJ4ZZ </t>
  </si>
  <si>
    <t>Repair Appendix, Percutaneous Endoscopic Approach</t>
  </si>
  <si>
    <t xml:space="preserve">0DQJ7ZZ </t>
  </si>
  <si>
    <t>Repair Appendix, Via Natural or Artificial Opening</t>
  </si>
  <si>
    <t xml:space="preserve">0DQJ8ZZ </t>
  </si>
  <si>
    <t>Repair Appendix, Via Natural or Artificial Opening Endoscopic</t>
  </si>
  <si>
    <t xml:space="preserve">0DQK0ZZ </t>
  </si>
  <si>
    <t>Repair Ascending Colon, Open Approach</t>
  </si>
  <si>
    <t xml:space="preserve">0DQK3ZZ </t>
  </si>
  <si>
    <t>Repair Ascending Colon, Percutaneous Approach</t>
  </si>
  <si>
    <t xml:space="preserve">0DQK4ZZ </t>
  </si>
  <si>
    <t>Repair Ascending Colon, Percutaneous Endoscopic Approach</t>
  </si>
  <si>
    <t xml:space="preserve">0DQK7ZZ </t>
  </si>
  <si>
    <t>Repair Ascending Colon, Via Natural or Artificial Opening</t>
  </si>
  <si>
    <t xml:space="preserve">0DQK8ZZ </t>
  </si>
  <si>
    <t>Repair Ascending Colon, Via Natural or Artificial Opening Endoscopic</t>
  </si>
  <si>
    <t xml:space="preserve">0DQL0ZZ </t>
  </si>
  <si>
    <t>Repair Transverse Colon, Open Approach</t>
  </si>
  <si>
    <t xml:space="preserve">0DQL3ZZ </t>
  </si>
  <si>
    <t>Repair Transverse Colon, Percutaneous Approach</t>
  </si>
  <si>
    <t xml:space="preserve">0DQL4ZZ </t>
  </si>
  <si>
    <t>Repair Transverse Colon, Percutaneous Endoscopic Approach</t>
  </si>
  <si>
    <t xml:space="preserve">0DQL7ZZ </t>
  </si>
  <si>
    <t>Repair Transverse Colon, Via Natural or Artificial Opening</t>
  </si>
  <si>
    <t xml:space="preserve">0DQL8ZZ </t>
  </si>
  <si>
    <t>Repair Transverse Colon, Via Natural or Artificial Opening Endoscopic</t>
  </si>
  <si>
    <t xml:space="preserve">0DQM0ZZ </t>
  </si>
  <si>
    <t>Repair Descending Colon, Open Approach</t>
  </si>
  <si>
    <t xml:space="preserve">0DQM3ZZ </t>
  </si>
  <si>
    <t>Repair Descending Colon, Percutaneous Approach</t>
  </si>
  <si>
    <t xml:space="preserve">0DQM4ZZ </t>
  </si>
  <si>
    <t>Repair Descending Colon, Percutaneous Endoscopic Approach</t>
  </si>
  <si>
    <t xml:space="preserve">0DQM7ZZ </t>
  </si>
  <si>
    <t>Repair Descending Colon, Via Natural or Artificial Opening</t>
  </si>
  <si>
    <t xml:space="preserve">0DQM8ZZ </t>
  </si>
  <si>
    <t>Repair Descending Colon, Via Natural or Artificial Opening Endoscopic</t>
  </si>
  <si>
    <t xml:space="preserve">0DQN0ZZ </t>
  </si>
  <si>
    <t>Repair Sigmoid Colon, Open Approach</t>
  </si>
  <si>
    <t xml:space="preserve">0DQN3ZZ </t>
  </si>
  <si>
    <t>Repair Sigmoid Colon, Percutaneous Approach</t>
  </si>
  <si>
    <t xml:space="preserve">0DQN4ZZ </t>
  </si>
  <si>
    <t>Repair Sigmoid Colon, Percutaneous Endoscopic Approach</t>
  </si>
  <si>
    <t xml:space="preserve">0DQN7ZZ </t>
  </si>
  <si>
    <t>Repair Sigmoid Colon, Via Natural or Artificial Opening</t>
  </si>
  <si>
    <t xml:space="preserve">0DQN8ZZ </t>
  </si>
  <si>
    <t>Repair Sigmoid Colon, Via Natural or Artificial Opening Endoscopic</t>
  </si>
  <si>
    <t xml:space="preserve">0DQP0ZZ </t>
  </si>
  <si>
    <t>Repair Rectum, Open Approach</t>
  </si>
  <si>
    <t xml:space="preserve">0DQP3ZZ </t>
  </si>
  <si>
    <t>Repair Rectum, Percutaneous Approach</t>
  </si>
  <si>
    <t xml:space="preserve">0DQP4ZZ </t>
  </si>
  <si>
    <t>Repair Rectum, Percutaneous Endoscopic Approach</t>
  </si>
  <si>
    <t xml:space="preserve">0DQP7ZZ </t>
  </si>
  <si>
    <t>Repair Rectum, Via Natural or Artificial Opening</t>
  </si>
  <si>
    <t xml:space="preserve">0DQP8ZZ </t>
  </si>
  <si>
    <t>Repair Rectum, Via Natural or Artificial Opening Endoscopic</t>
  </si>
  <si>
    <t xml:space="preserve">0DQQ0ZZ </t>
  </si>
  <si>
    <t>Repair Anus, Open Approach</t>
  </si>
  <si>
    <t xml:space="preserve">0DQQ3ZZ </t>
  </si>
  <si>
    <t>Repair Anus, Percutaneous Approach</t>
  </si>
  <si>
    <t xml:space="preserve">0DQQ4ZZ </t>
  </si>
  <si>
    <t>Repair Anus, Percutaneous Endoscopic Approach</t>
  </si>
  <si>
    <t xml:space="preserve">0DQQ7ZZ </t>
  </si>
  <si>
    <t>Repair Anus, Via Natural or Artificial Opening</t>
  </si>
  <si>
    <t xml:space="preserve">0DQQ8ZZ </t>
  </si>
  <si>
    <t>Repair Anus, Via Natural or Artificial Opening Endoscopic</t>
  </si>
  <si>
    <t xml:space="preserve">0DQQXZZ </t>
  </si>
  <si>
    <t>Repair Anus, External Approach</t>
  </si>
  <si>
    <t xml:space="preserve">0DQR0ZZ </t>
  </si>
  <si>
    <t>Repair Anal Sphincter, Open Approach</t>
  </si>
  <si>
    <t xml:space="preserve">0DQR3ZZ </t>
  </si>
  <si>
    <t>Repair Anal Sphincter, Percutaneous Approach</t>
  </si>
  <si>
    <t xml:space="preserve">0DQR4ZZ </t>
  </si>
  <si>
    <t>Repair Anal Sphincter, Percutaneous Endoscopic Approach</t>
  </si>
  <si>
    <t xml:space="preserve">0DQU0ZZ </t>
  </si>
  <si>
    <t>Repair Omentum, Open Approach</t>
  </si>
  <si>
    <t xml:space="preserve">0DQU3ZZ </t>
  </si>
  <si>
    <t>Repair Omentum, Percutaneous Approach</t>
  </si>
  <si>
    <t xml:space="preserve">0DQU4ZZ </t>
  </si>
  <si>
    <t>Repair Omentum, Percutaneous Endoscopic Approach</t>
  </si>
  <si>
    <t xml:space="preserve">0DQV0ZZ </t>
  </si>
  <si>
    <t>Repair Mesentery, Open Approach</t>
  </si>
  <si>
    <t xml:space="preserve">0DQV3ZZ </t>
  </si>
  <si>
    <t>Repair Mesentery, Percutaneous Approach</t>
  </si>
  <si>
    <t xml:space="preserve">0DQV4ZZ </t>
  </si>
  <si>
    <t>Repair Mesentery, Percutaneous Endoscopic Approach</t>
  </si>
  <si>
    <t xml:space="preserve">0DQW0ZZ </t>
  </si>
  <si>
    <t>Repair Peritoneum, Open Approach</t>
  </si>
  <si>
    <t xml:space="preserve">0DQW3ZZ </t>
  </si>
  <si>
    <t>Repair Peritoneum, Percutaneous Approach</t>
  </si>
  <si>
    <t xml:space="preserve">0DQW4ZZ </t>
  </si>
  <si>
    <t>Repair Peritoneum, Percutaneous Endoscopic Approach</t>
  </si>
  <si>
    <t xml:space="preserve">0DR507Z </t>
  </si>
  <si>
    <t>Replacement of Esophagus with Autologous Tissue Substitute, Open Approach</t>
  </si>
  <si>
    <t xml:space="preserve">0DR50JZ </t>
  </si>
  <si>
    <t>Replacement of Esophagus with Synthetic Substitute, Open Approach</t>
  </si>
  <si>
    <t xml:space="preserve">0DR50KZ </t>
  </si>
  <si>
    <t>Replacement of Esophagus with Nonautologous Tissue Substitute, Open Approach</t>
  </si>
  <si>
    <t xml:space="preserve">0DR547Z </t>
  </si>
  <si>
    <t>Replacement of Esophagus with Autologous Tissue Substitute, Percutaneous Endoscopic Approach</t>
  </si>
  <si>
    <t xml:space="preserve">0DR54JZ </t>
  </si>
  <si>
    <t>Replacement of Esophagus with Synthetic Substitute, Percutaneous Endoscopic Approach</t>
  </si>
  <si>
    <t xml:space="preserve">0DR54KZ </t>
  </si>
  <si>
    <t>Replacement of Esophagus with Nonautologous Tissue Substitute, Percutaneous Endoscopic Approach</t>
  </si>
  <si>
    <t xml:space="preserve">0DR577Z </t>
  </si>
  <si>
    <t>Replacement of Esophagus with Autologous Tissue Substitute, Via Natural or Artificial Opening</t>
  </si>
  <si>
    <t xml:space="preserve">0DR57JZ </t>
  </si>
  <si>
    <t>Replacement of Esophagus with Synthetic Substitute, Via Natural or Artificial Opening</t>
  </si>
  <si>
    <t xml:space="preserve">0DR57KZ </t>
  </si>
  <si>
    <t>Replacement of Esophagus with Nonautologous Tissue Substitute, Via Natural or Artificial Opening</t>
  </si>
  <si>
    <t xml:space="preserve">0DR587Z </t>
  </si>
  <si>
    <t>Replacement of Esophagus with Autologous Tissue Substitute, Via Natural or Artificial Opening Endoscopic</t>
  </si>
  <si>
    <t xml:space="preserve">0DR58JZ </t>
  </si>
  <si>
    <t>Replacement of Esophagus with Synthetic Substitute, Via Natural or Artificial Opening Endoscopic</t>
  </si>
  <si>
    <t xml:space="preserve">0DR58KZ </t>
  </si>
  <si>
    <t>Replacement of Esophagus with Nonautologous Tissue Substitute, Via Natural or Artificial Opening Endoscopic</t>
  </si>
  <si>
    <t xml:space="preserve">0DRR07Z </t>
  </si>
  <si>
    <t>Replacement of Anal Sphincter with Autologous Tissue Substitute, Open Approach</t>
  </si>
  <si>
    <t xml:space="preserve">0DRR0JZ </t>
  </si>
  <si>
    <t>Replacement of Anal Sphincter with Synthetic Substitute, Open Approach</t>
  </si>
  <si>
    <t xml:space="preserve">0DRR0KZ </t>
  </si>
  <si>
    <t>Replacement of Anal Sphincter with Nonautologous Tissue Substitute, Open Approach</t>
  </si>
  <si>
    <t xml:space="preserve">0DRR47Z </t>
  </si>
  <si>
    <t>Replacement of Anal Sphincter with Autologous Tissue Substitute, Percutaneous Endoscopic Approach</t>
  </si>
  <si>
    <t xml:space="preserve">0DRR4JZ </t>
  </si>
  <si>
    <t>Replacement of Anal Sphincter with Synthetic Substitute, Percutaneous Endoscopic Approach</t>
  </si>
  <si>
    <t xml:space="preserve">0DRR4KZ </t>
  </si>
  <si>
    <t>Replacement of Anal Sphincter with Nonautologous Tissue Substitute, Percutaneous Endoscopic Approach</t>
  </si>
  <si>
    <t xml:space="preserve">0DRU07Z </t>
  </si>
  <si>
    <t>Replacement of Omentum with Autologous Tissue Substitute, Open Approach</t>
  </si>
  <si>
    <t xml:space="preserve">0DRU0JZ </t>
  </si>
  <si>
    <t>Replacement of Omentum with Synthetic Substitute, Open Approach</t>
  </si>
  <si>
    <t xml:space="preserve">0DRU0KZ </t>
  </si>
  <si>
    <t>Replacement of Omentum with Nonautologous Tissue Substitute, Open Approach</t>
  </si>
  <si>
    <t xml:space="preserve">0DRU47Z </t>
  </si>
  <si>
    <t>Replacement of Omentum with Autologous Tissue Substitute, Percutaneous Endoscopic Approach</t>
  </si>
  <si>
    <t xml:space="preserve">0DRU4JZ </t>
  </si>
  <si>
    <t>Replacement of Omentum with Synthetic Substitute, Percutaneous Endoscopic Approach</t>
  </si>
  <si>
    <t xml:space="preserve">0DRU4KZ </t>
  </si>
  <si>
    <t>Replacement of Omentum with Nonautologous Tissue Substitute, Percutaneous Endoscopic Approach</t>
  </si>
  <si>
    <t xml:space="preserve">0DRV07Z </t>
  </si>
  <si>
    <t>Replacement of Mesentery with Autologous Tissue Substitute, Open Approach</t>
  </si>
  <si>
    <t xml:space="preserve">0DRV0JZ </t>
  </si>
  <si>
    <t>Replacement of Mesentery with Synthetic Substitute, Open Approach</t>
  </si>
  <si>
    <t xml:space="preserve">0DRV0KZ </t>
  </si>
  <si>
    <t>Replacement of Mesentery with Nonautologous Tissue Substitute, Open Approach</t>
  </si>
  <si>
    <t xml:space="preserve">0DRV47Z </t>
  </si>
  <si>
    <t>Replacement of Mesentery with Autologous Tissue Substitute, Percutaneous Endoscopic Approach</t>
  </si>
  <si>
    <t xml:space="preserve">0DRV4JZ </t>
  </si>
  <si>
    <t>Replacement of Mesentery with Synthetic Substitute, Percutaneous Endoscopic Approach</t>
  </si>
  <si>
    <t xml:space="preserve">0DRV4KZ </t>
  </si>
  <si>
    <t>Replacement of Mesentery with Nonautologous Tissue Substitute, Percutaneous Endoscopic Approach</t>
  </si>
  <si>
    <t xml:space="preserve">0DRW07Z </t>
  </si>
  <si>
    <t>Replacement of Peritoneum with Autologous Tissue Substitute, Open Approach</t>
  </si>
  <si>
    <t xml:space="preserve">0DRW0JZ </t>
  </si>
  <si>
    <t>Replacement of Peritoneum with Synthetic Substitute, Open Approach</t>
  </si>
  <si>
    <t xml:space="preserve">0DRW0KZ </t>
  </si>
  <si>
    <t>Replacement of Peritoneum with Nonautologous Tissue Substitute, Open Approach</t>
  </si>
  <si>
    <t xml:space="preserve">0DRW47Z </t>
  </si>
  <si>
    <t>Replacement of Peritoneum with Autologous Tissue Substitute, Percutaneous Endoscopic Approach</t>
  </si>
  <si>
    <t xml:space="preserve">0DRW4JZ </t>
  </si>
  <si>
    <t>Replacement of Peritoneum with Synthetic Substitute, Percutaneous Endoscopic Approach</t>
  </si>
  <si>
    <t xml:space="preserve">0DRW4KZ </t>
  </si>
  <si>
    <t>Replacement of Peritoneum with Nonautologous Tissue Substitute, Percutaneous Endoscopic Approach</t>
  </si>
  <si>
    <t xml:space="preserve">0DS50ZZ </t>
  </si>
  <si>
    <t>Reposition Esophagus, Open Approach</t>
  </si>
  <si>
    <t xml:space="preserve">0DS54ZZ </t>
  </si>
  <si>
    <t>Reposition Esophagus, Percutaneous Endoscopic Approach</t>
  </si>
  <si>
    <t xml:space="preserve">0DS57ZZ </t>
  </si>
  <si>
    <t>Reposition Esophagus, Via Natural or Artificial Opening</t>
  </si>
  <si>
    <t xml:space="preserve">0DS58ZZ </t>
  </si>
  <si>
    <t>Reposition Esophagus, Via Natural or Artificial Opening Endoscopic</t>
  </si>
  <si>
    <t xml:space="preserve">0DS5XZZ </t>
  </si>
  <si>
    <t>Reposition Esophagus, External Approach</t>
  </si>
  <si>
    <t xml:space="preserve">0DS60ZZ </t>
  </si>
  <si>
    <t>Reposition Stomach, Open Approach</t>
  </si>
  <si>
    <t xml:space="preserve">0DS64ZZ </t>
  </si>
  <si>
    <t>Reposition Stomach, Percutaneous Endoscopic Approach</t>
  </si>
  <si>
    <t xml:space="preserve">0DS67ZZ </t>
  </si>
  <si>
    <t>Reposition Stomach, Via Natural or Artificial Opening</t>
  </si>
  <si>
    <t xml:space="preserve">0DS68ZZ </t>
  </si>
  <si>
    <t>Reposition Stomach, Via Natural or Artificial Opening Endoscopic</t>
  </si>
  <si>
    <t xml:space="preserve">0DS6XZZ </t>
  </si>
  <si>
    <t>Reposition Stomach, External Approach</t>
  </si>
  <si>
    <t xml:space="preserve">0DS80ZZ </t>
  </si>
  <si>
    <t>Reposition Small Intestine, Open Approach</t>
  </si>
  <si>
    <t xml:space="preserve">0DS84ZZ </t>
  </si>
  <si>
    <t>Reposition Small Intestine, Percutaneous Endoscopic Approach</t>
  </si>
  <si>
    <t xml:space="preserve">0DS87ZZ </t>
  </si>
  <si>
    <t>Reposition Small Intestine, Via Natural or Artificial Opening</t>
  </si>
  <si>
    <t xml:space="preserve">0DS88ZZ </t>
  </si>
  <si>
    <t>Reposition Small Intestine, Via Natural or Artificial Opening Endoscopic</t>
  </si>
  <si>
    <t xml:space="preserve">0DS90ZZ </t>
  </si>
  <si>
    <t>Reposition Duodenum, Open Approach</t>
  </si>
  <si>
    <t xml:space="preserve">0DS94ZZ </t>
  </si>
  <si>
    <t>Reposition Duodenum, Percutaneous Endoscopic Approach</t>
  </si>
  <si>
    <t xml:space="preserve">0DS97ZZ </t>
  </si>
  <si>
    <t>Reposition Duodenum, Via Natural or Artificial Opening</t>
  </si>
  <si>
    <t xml:space="preserve">0DS98ZZ </t>
  </si>
  <si>
    <t>Reposition Duodenum, Via Natural or Artificial Opening Endoscopic</t>
  </si>
  <si>
    <t xml:space="preserve">0DS9XZZ </t>
  </si>
  <si>
    <t>Reposition Duodenum, External Approach</t>
  </si>
  <si>
    <t xml:space="preserve">0DSA0ZZ </t>
  </si>
  <si>
    <t>Reposition Jejunum, Open Approach</t>
  </si>
  <si>
    <t xml:space="preserve">0DSA4ZZ </t>
  </si>
  <si>
    <t>Reposition Jejunum, Percutaneous Endoscopic Approach</t>
  </si>
  <si>
    <t xml:space="preserve">0DSA7ZZ </t>
  </si>
  <si>
    <t>Reposition Jejunum, Via Natural or Artificial Opening</t>
  </si>
  <si>
    <t xml:space="preserve">0DSA8ZZ </t>
  </si>
  <si>
    <t>Reposition Jejunum, Via Natural or Artificial Opening Endoscopic</t>
  </si>
  <si>
    <t xml:space="preserve">0DSAXZZ </t>
  </si>
  <si>
    <t>Reposition Jejunum, External Approach</t>
  </si>
  <si>
    <t xml:space="preserve">0DSB0ZZ </t>
  </si>
  <si>
    <t>Reposition Ileum, Open Approach</t>
  </si>
  <si>
    <t xml:space="preserve">0DSB4ZZ </t>
  </si>
  <si>
    <t>Reposition Ileum, Percutaneous Endoscopic Approach</t>
  </si>
  <si>
    <t xml:space="preserve">0DSB7ZZ </t>
  </si>
  <si>
    <t>Reposition Ileum, Via Natural or Artificial Opening</t>
  </si>
  <si>
    <t xml:space="preserve">0DSB8ZZ </t>
  </si>
  <si>
    <t>Reposition Ileum, Via Natural or Artificial Opening Endoscopic</t>
  </si>
  <si>
    <t xml:space="preserve">0DSBXZZ </t>
  </si>
  <si>
    <t>Reposition Ileum, External Approach</t>
  </si>
  <si>
    <t xml:space="preserve">0DSE0ZZ </t>
  </si>
  <si>
    <t>Reposition Large Intestine, Open Approach</t>
  </si>
  <si>
    <t xml:space="preserve">0DSE4ZZ </t>
  </si>
  <si>
    <t>Reposition Large Intestine, Percutaneous Endoscopic Approach</t>
  </si>
  <si>
    <t xml:space="preserve">0DSE7ZZ </t>
  </si>
  <si>
    <t>Reposition Large Intestine, Via Natural or Artificial Opening</t>
  </si>
  <si>
    <t xml:space="preserve">0DSE8ZZ </t>
  </si>
  <si>
    <t>Reposition Large Intestine, Via Natural or Artificial Opening Endoscopic</t>
  </si>
  <si>
    <t xml:space="preserve">0DSH0ZZ </t>
  </si>
  <si>
    <t>Reposition Cecum, Open Approach</t>
  </si>
  <si>
    <t xml:space="preserve">0DSH4ZZ </t>
  </si>
  <si>
    <t>Reposition Cecum, Percutaneous Endoscopic Approach</t>
  </si>
  <si>
    <t xml:space="preserve">0DSH7ZZ </t>
  </si>
  <si>
    <t>Reposition Cecum, Via Natural or Artificial Opening</t>
  </si>
  <si>
    <t xml:space="preserve">0DSH8ZZ </t>
  </si>
  <si>
    <t>Reposition Cecum, Via Natural or Artificial Opening Endoscopic</t>
  </si>
  <si>
    <t xml:space="preserve">0DSHXZZ </t>
  </si>
  <si>
    <t>Reposition Cecum, External Approach</t>
  </si>
  <si>
    <t xml:space="preserve">0DSK0ZZ </t>
  </si>
  <si>
    <t>Reposition Ascending Colon, Open Approach</t>
  </si>
  <si>
    <t xml:space="preserve">0DSK4ZZ </t>
  </si>
  <si>
    <t>Reposition Ascending Colon, Percutaneous Endoscopic Approach</t>
  </si>
  <si>
    <t xml:space="preserve">0DSK7ZZ </t>
  </si>
  <si>
    <t>Reposition Ascending Colon, Via Natural or Artificial Opening</t>
  </si>
  <si>
    <t xml:space="preserve">0DSK8ZZ </t>
  </si>
  <si>
    <t>Reposition Ascending Colon, Via Natural or Artificial Opening Endoscopic</t>
  </si>
  <si>
    <t xml:space="preserve">0DSKXZZ </t>
  </si>
  <si>
    <t>Reposition Ascending Colon, External Approach</t>
  </si>
  <si>
    <t xml:space="preserve">0DSL0ZZ </t>
  </si>
  <si>
    <t>Reposition Transverse Colon, Open Approach</t>
  </si>
  <si>
    <t xml:space="preserve">0DSL4ZZ </t>
  </si>
  <si>
    <t>Reposition Transverse Colon, Percutaneous Endoscopic Approach</t>
  </si>
  <si>
    <t xml:space="preserve">0DSL7ZZ </t>
  </si>
  <si>
    <t>Reposition Transverse Colon, Via Natural or Artificial Opening</t>
  </si>
  <si>
    <t xml:space="preserve">0DSL8ZZ </t>
  </si>
  <si>
    <t>Reposition Transverse Colon, Via Natural or Artificial Opening Endoscopic</t>
  </si>
  <si>
    <t xml:space="preserve">0DSLXZZ </t>
  </si>
  <si>
    <t>Reposition Transverse Colon, External Approach</t>
  </si>
  <si>
    <t xml:space="preserve">0DSM0ZZ </t>
  </si>
  <si>
    <t>Reposition Descending Colon, Open Approach</t>
  </si>
  <si>
    <t xml:space="preserve">0DSM4ZZ </t>
  </si>
  <si>
    <t>Reposition Descending Colon, Percutaneous Endoscopic Approach</t>
  </si>
  <si>
    <t xml:space="preserve">0DSM7ZZ </t>
  </si>
  <si>
    <t>Reposition Descending Colon, Via Natural or Artificial Opening</t>
  </si>
  <si>
    <t xml:space="preserve">0DSM8ZZ </t>
  </si>
  <si>
    <t>Reposition Descending Colon, Via Natural or Artificial Opening Endoscopic</t>
  </si>
  <si>
    <t xml:space="preserve">0DSMXZZ </t>
  </si>
  <si>
    <t>Reposition Descending Colon, External Approach</t>
  </si>
  <si>
    <t xml:space="preserve">0DSN0ZZ </t>
  </si>
  <si>
    <t>Reposition Sigmoid Colon, Open Approach</t>
  </si>
  <si>
    <t xml:space="preserve">0DSN4ZZ </t>
  </si>
  <si>
    <t>Reposition Sigmoid Colon, Percutaneous Endoscopic Approach</t>
  </si>
  <si>
    <t xml:space="preserve">0DSN7ZZ </t>
  </si>
  <si>
    <t>Reposition Sigmoid Colon, Via Natural or Artificial Opening</t>
  </si>
  <si>
    <t xml:space="preserve">0DSN8ZZ </t>
  </si>
  <si>
    <t>Reposition Sigmoid Colon, Via Natural or Artificial Opening Endoscopic</t>
  </si>
  <si>
    <t xml:space="preserve">0DSNXZZ </t>
  </si>
  <si>
    <t>Reposition Sigmoid Colon, External Approach</t>
  </si>
  <si>
    <t xml:space="preserve">0DSP0ZZ </t>
  </si>
  <si>
    <t>Reposition Rectum, Open Approach</t>
  </si>
  <si>
    <t xml:space="preserve">0DSP4ZZ </t>
  </si>
  <si>
    <t>Reposition Rectum, Percutaneous Endoscopic Approach</t>
  </si>
  <si>
    <t xml:space="preserve">0DSP7ZZ </t>
  </si>
  <si>
    <t>Reposition Rectum, Via Natural or Artificial Opening</t>
  </si>
  <si>
    <t xml:space="preserve">0DSP8ZZ </t>
  </si>
  <si>
    <t>Reposition Rectum, Via Natural or Artificial Opening Endoscopic</t>
  </si>
  <si>
    <t xml:space="preserve">0DSPXZZ </t>
  </si>
  <si>
    <t>Reposition Rectum, External Approach</t>
  </si>
  <si>
    <t xml:space="preserve">0DSQ0ZZ </t>
  </si>
  <si>
    <t>Reposition Anus, Open Approach</t>
  </si>
  <si>
    <t xml:space="preserve">0DSQ4ZZ </t>
  </si>
  <si>
    <t>Reposition Anus, Percutaneous Endoscopic Approach</t>
  </si>
  <si>
    <t xml:space="preserve">0DSQ7ZZ </t>
  </si>
  <si>
    <t>Reposition Anus, Via Natural or Artificial Opening</t>
  </si>
  <si>
    <t xml:space="preserve">0DSQ8ZZ </t>
  </si>
  <si>
    <t>Reposition Anus, Via Natural or Artificial Opening Endoscopic</t>
  </si>
  <si>
    <t xml:space="preserve">0DSQXZZ </t>
  </si>
  <si>
    <t>Reposition Anus, External Approach</t>
  </si>
  <si>
    <t xml:space="preserve">0DT10ZZ </t>
  </si>
  <si>
    <t>Resection of Upper Esophagus, Open Approach</t>
  </si>
  <si>
    <t xml:space="preserve">0DT14ZZ </t>
  </si>
  <si>
    <t>Resection of Upper Esophagus, Percutaneous Endoscopic Approach</t>
  </si>
  <si>
    <t xml:space="preserve">0DT17ZZ </t>
  </si>
  <si>
    <t>Resection of Upper Esophagus, Via Natural or Artificial Opening</t>
  </si>
  <si>
    <t xml:space="preserve">0DT18ZZ </t>
  </si>
  <si>
    <t>Resection of Upper Esophagus, Via Natural or Artificial Opening Endoscopic</t>
  </si>
  <si>
    <t xml:space="preserve">0DT20ZZ </t>
  </si>
  <si>
    <t>Resection of Middle Esophagus, Open Approach</t>
  </si>
  <si>
    <t xml:space="preserve">0DT24ZZ </t>
  </si>
  <si>
    <t>Resection of Middle Esophagus, Percutaneous Endoscopic Approach</t>
  </si>
  <si>
    <t xml:space="preserve">0DT27ZZ </t>
  </si>
  <si>
    <t>Resection of Middle Esophagus, Via Natural or Artificial Opening</t>
  </si>
  <si>
    <t xml:space="preserve">0DT28ZZ </t>
  </si>
  <si>
    <t>Resection of Middle Esophagus, Via Natural or Artificial Opening Endoscopic</t>
  </si>
  <si>
    <t xml:space="preserve">0DT30ZZ </t>
  </si>
  <si>
    <t>Resection of Lower Esophagus, Open Approach</t>
  </si>
  <si>
    <t xml:space="preserve">0DT34ZZ </t>
  </si>
  <si>
    <t>Resection of Lower Esophagus, Percutaneous Endoscopic Approach</t>
  </si>
  <si>
    <t xml:space="preserve">0DT37ZZ </t>
  </si>
  <si>
    <t>Resection of Lower Esophagus, Via Natural or Artificial Opening</t>
  </si>
  <si>
    <t xml:space="preserve">0DT38ZZ </t>
  </si>
  <si>
    <t>Resection of Lower Esophagus, Via Natural or Artificial Opening Endoscopic</t>
  </si>
  <si>
    <t xml:space="preserve">0DT40ZZ </t>
  </si>
  <si>
    <t>Resection of Esophagogastric Junction, Open Approach</t>
  </si>
  <si>
    <t xml:space="preserve">0DT44ZZ </t>
  </si>
  <si>
    <t>Resection of Esophagogastric Junction, Percutaneous Endoscopic Approach</t>
  </si>
  <si>
    <t xml:space="preserve">0DT47ZZ </t>
  </si>
  <si>
    <t>Resection of Esophagogastric Junction, Via Natural or Artificial Opening</t>
  </si>
  <si>
    <t xml:space="preserve">0DT48ZZ </t>
  </si>
  <si>
    <t>Resection of Esophagogastric Junction, Via Natural or Artificial Opening Endoscopic</t>
  </si>
  <si>
    <t xml:space="preserve">0DT50ZZ </t>
  </si>
  <si>
    <t>Resection of Esophagus, Open Approach</t>
  </si>
  <si>
    <t xml:space="preserve">0DT54ZZ </t>
  </si>
  <si>
    <t>Resection of Esophagus, Percutaneous Endoscopic Approach</t>
  </si>
  <si>
    <t xml:space="preserve">0DT57ZZ </t>
  </si>
  <si>
    <t>Resection of Esophagus, Via Natural or Artificial Opening</t>
  </si>
  <si>
    <t xml:space="preserve">0DT58ZZ </t>
  </si>
  <si>
    <t>Resection of Esophagus, Via Natural or Artificial Opening Endoscopic</t>
  </si>
  <si>
    <t xml:space="preserve">0DT60ZZ </t>
  </si>
  <si>
    <t>Resection of Stomach, Open Approach</t>
  </si>
  <si>
    <t xml:space="preserve">0DT64ZZ </t>
  </si>
  <si>
    <t>Resection of Stomach, Percutaneous Endoscopic Approach</t>
  </si>
  <si>
    <t xml:space="preserve">0DT67ZZ </t>
  </si>
  <si>
    <t>Resection of Stomach, Via Natural or Artificial Opening</t>
  </si>
  <si>
    <t xml:space="preserve">0DT68ZZ </t>
  </si>
  <si>
    <t>Resection of Stomach, Via Natural or Artificial Opening Endoscopic</t>
  </si>
  <si>
    <t xml:space="preserve">0DT70ZZ </t>
  </si>
  <si>
    <t>Resection of Stomach, Pylorus, Open Approach</t>
  </si>
  <si>
    <t xml:space="preserve">0DT74ZZ </t>
  </si>
  <si>
    <t>Resection of Stomach, Pylorus, Percutaneous Endoscopic Approach</t>
  </si>
  <si>
    <t xml:space="preserve">0DT77ZZ </t>
  </si>
  <si>
    <t>Resection of Stomach, Pylorus, Via Natural or Artificial Opening</t>
  </si>
  <si>
    <t xml:space="preserve">0DT78ZZ </t>
  </si>
  <si>
    <t>Resection of Stomach, Pylorus, Via Natural or Artificial Opening Endoscopic</t>
  </si>
  <si>
    <t xml:space="preserve">0DT80ZZ </t>
  </si>
  <si>
    <t>Resection of Small Intestine, Open Approach</t>
  </si>
  <si>
    <t xml:space="preserve">0DT84ZZ </t>
  </si>
  <si>
    <t>Resection of Small Intestine, Percutaneous Endoscopic Approach</t>
  </si>
  <si>
    <t xml:space="preserve">0DT87ZZ </t>
  </si>
  <si>
    <t>Resection of Small Intestine, Via Natural or Artificial Opening</t>
  </si>
  <si>
    <t xml:space="preserve">0DT88ZZ </t>
  </si>
  <si>
    <t>Resection of Small Intestine, Via Natural or Artificial Opening Endoscopic</t>
  </si>
  <si>
    <t xml:space="preserve">0DT90ZZ </t>
  </si>
  <si>
    <t>Resection of Duodenum, Open Approach</t>
  </si>
  <si>
    <t xml:space="preserve">0DT94ZZ </t>
  </si>
  <si>
    <t>Resection of Duodenum, Percutaneous Endoscopic Approach</t>
  </si>
  <si>
    <t xml:space="preserve">0DT97ZZ </t>
  </si>
  <si>
    <t>Resection of Duodenum, Via Natural or Artificial Opening</t>
  </si>
  <si>
    <t xml:space="preserve">0DT98ZZ </t>
  </si>
  <si>
    <t>Resection of Duodenum, Via Natural or Artificial Opening Endoscopic</t>
  </si>
  <si>
    <t xml:space="preserve">0DTA0ZZ </t>
  </si>
  <si>
    <t>Resection of Jejunum, Open Approach</t>
  </si>
  <si>
    <t xml:space="preserve">0DTA4ZZ </t>
  </si>
  <si>
    <t>Resection of Jejunum, Percutaneous Endoscopic Approach</t>
  </si>
  <si>
    <t xml:space="preserve">0DTA7ZZ </t>
  </si>
  <si>
    <t>Resection of Jejunum, Via Natural or Artificial Opening</t>
  </si>
  <si>
    <t xml:space="preserve">0DTA8ZZ </t>
  </si>
  <si>
    <t>Resection of Jejunum, Via Natural or Artificial Opening Endoscopic</t>
  </si>
  <si>
    <t xml:space="preserve">0DTB0ZZ </t>
  </si>
  <si>
    <t>Resection of Ileum, Open Approach</t>
  </si>
  <si>
    <t xml:space="preserve">0DTB4ZZ </t>
  </si>
  <si>
    <t>Resection of Ileum, Percutaneous Endoscopic Approach</t>
  </si>
  <si>
    <t xml:space="preserve">0DTB7ZZ </t>
  </si>
  <si>
    <t>Resection of Ileum, Via Natural or Artificial Opening</t>
  </si>
  <si>
    <t xml:space="preserve">0DTB8ZZ </t>
  </si>
  <si>
    <t>Resection of Ileum, Via Natural or Artificial Opening Endoscopic</t>
  </si>
  <si>
    <t xml:space="preserve">0DTC0ZZ </t>
  </si>
  <si>
    <t>Resection of Ileocecal Valve, Open Approach</t>
  </si>
  <si>
    <t xml:space="preserve">0DTC4ZZ </t>
  </si>
  <si>
    <t>Resection of Ileocecal Valve, Percutaneous Endoscopic Approach</t>
  </si>
  <si>
    <t xml:space="preserve">0DTC7ZZ </t>
  </si>
  <si>
    <t>Resection of Ileocecal Valve, Via Natural or Artificial Opening</t>
  </si>
  <si>
    <t xml:space="preserve">0DTC8ZZ </t>
  </si>
  <si>
    <t>Resection of Ileocecal Valve, Via Natural or Artificial Opening Endoscopic</t>
  </si>
  <si>
    <t xml:space="preserve">0DTE0ZZ </t>
  </si>
  <si>
    <t>Resection of Large Intestine, Open Approach</t>
  </si>
  <si>
    <t xml:space="preserve">0DTE4ZZ </t>
  </si>
  <si>
    <t>Resection of Large Intestine, Percutaneous Endoscopic Approach</t>
  </si>
  <si>
    <t xml:space="preserve">0DTE7ZZ </t>
  </si>
  <si>
    <t>Resection of Large Intestine, Via Natural or Artificial Opening</t>
  </si>
  <si>
    <t xml:space="preserve">0DTE8ZZ </t>
  </si>
  <si>
    <t>Resection of Large Intestine, Via Natural or Artificial Opening Endoscopic</t>
  </si>
  <si>
    <t xml:space="preserve">0DTF0ZZ </t>
  </si>
  <si>
    <t>Resection of Right Large Intestine, Open Approach</t>
  </si>
  <si>
    <t xml:space="preserve">0DTF4ZZ </t>
  </si>
  <si>
    <t>Resection of Right Large Intestine, Percutaneous Endoscopic Approach</t>
  </si>
  <si>
    <t xml:space="preserve">0DTF7ZZ </t>
  </si>
  <si>
    <t>Resection of Right Large Intestine, Via Natural or Artificial Opening</t>
  </si>
  <si>
    <t xml:space="preserve">0DTF8ZZ </t>
  </si>
  <si>
    <t>Resection of Right Large Intestine, Via Natural or Artificial Opening Endoscopic</t>
  </si>
  <si>
    <t xml:space="preserve">0DTG0ZZ </t>
  </si>
  <si>
    <t>Resection of Left Large Intestine, Open Approach</t>
  </si>
  <si>
    <t xml:space="preserve">0DTG4ZZ </t>
  </si>
  <si>
    <t>Resection of Left Large Intestine, Percutaneous Endoscopic Approach</t>
  </si>
  <si>
    <t xml:space="preserve">0DTG7ZZ </t>
  </si>
  <si>
    <t>Resection of Left Large Intestine, Via Natural or Artificial Opening</t>
  </si>
  <si>
    <t xml:space="preserve">0DTG8ZZ </t>
  </si>
  <si>
    <t>Resection of Left Large Intestine, Via Natural or Artificial Opening Endoscopic</t>
  </si>
  <si>
    <t xml:space="preserve">0DTGFZZ </t>
  </si>
  <si>
    <t>Resection of Left Large Intestine, Via Natural or Artificial Opening With Percutaneous Endoscopic Assistance</t>
  </si>
  <si>
    <t xml:space="preserve">0DTH0ZZ </t>
  </si>
  <si>
    <t>Resection of Cecum, Open Approach</t>
  </si>
  <si>
    <t xml:space="preserve">0DTH4ZZ </t>
  </si>
  <si>
    <t>Resection of Cecum, Percutaneous Endoscopic Approach</t>
  </si>
  <si>
    <t xml:space="preserve">0DTH7ZZ </t>
  </si>
  <si>
    <t>Resection of Cecum, Via Natural or Artificial Opening</t>
  </si>
  <si>
    <t xml:space="preserve">0DTH8ZZ </t>
  </si>
  <si>
    <t>Resection of Cecum, Via Natural or Artificial Opening Endoscopic</t>
  </si>
  <si>
    <t xml:space="preserve">0DTJ0ZZ </t>
  </si>
  <si>
    <t>Resection of Appendix, Open Approach</t>
  </si>
  <si>
    <t xml:space="preserve">0DTJ4ZZ </t>
  </si>
  <si>
    <t>Resection of Appendix, Percutaneous Endoscopic Approach</t>
  </si>
  <si>
    <t xml:space="preserve">0DTJ7ZZ </t>
  </si>
  <si>
    <t>Resection of Appendix, Via Natural or Artificial Opening</t>
  </si>
  <si>
    <t xml:space="preserve">0DTJ8ZZ </t>
  </si>
  <si>
    <t>Resection of Appendix, Via Natural or Artificial Opening Endoscopic</t>
  </si>
  <si>
    <t xml:space="preserve">0DTK0ZZ </t>
  </si>
  <si>
    <t>Resection of Ascending Colon, Open Approach</t>
  </si>
  <si>
    <t xml:space="preserve">0DTK4ZZ </t>
  </si>
  <si>
    <t>Resection of Ascending Colon, Percutaneous Endoscopic Approach</t>
  </si>
  <si>
    <t xml:space="preserve">0DTK7ZZ </t>
  </si>
  <si>
    <t>Resection of Ascending Colon, Via Natural or Artificial Opening</t>
  </si>
  <si>
    <t xml:space="preserve">0DTK8ZZ </t>
  </si>
  <si>
    <t>Resection of Ascending Colon, Via Natural or Artificial Opening Endoscopic</t>
  </si>
  <si>
    <t xml:space="preserve">0DTL0ZZ </t>
  </si>
  <si>
    <t>Resection of Transverse Colon, Open Approach</t>
  </si>
  <si>
    <t xml:space="preserve">0DTL4ZZ </t>
  </si>
  <si>
    <t>Resection of Transverse Colon, Percutaneous Endoscopic Approach</t>
  </si>
  <si>
    <t xml:space="preserve">0DTL7ZZ </t>
  </si>
  <si>
    <t>Resection of Transverse Colon, Via Natural or Artificial Opening</t>
  </si>
  <si>
    <t xml:space="preserve">0DTL8ZZ </t>
  </si>
  <si>
    <t>Resection of Transverse Colon, Via Natural or Artificial Opening Endoscopic</t>
  </si>
  <si>
    <t xml:space="preserve">0DTLFZZ </t>
  </si>
  <si>
    <t>Resection of Transverse Colon, Via Natural or Artificial Opening With Percutaneous Endoscopic Assistance</t>
  </si>
  <si>
    <t xml:space="preserve">0DTM0ZZ </t>
  </si>
  <si>
    <t>Resection of Descending Colon, Open Approach</t>
  </si>
  <si>
    <t xml:space="preserve">0DTM4ZZ </t>
  </si>
  <si>
    <t>Resection of Descending Colon, Percutaneous Endoscopic Approach</t>
  </si>
  <si>
    <t xml:space="preserve">0DTM7ZZ </t>
  </si>
  <si>
    <t>Resection of Descending Colon, Via Natural or Artificial Opening</t>
  </si>
  <si>
    <t xml:space="preserve">0DTM8ZZ </t>
  </si>
  <si>
    <t>Resection of Descending Colon, Via Natural or Artificial Opening Endoscopic</t>
  </si>
  <si>
    <t xml:space="preserve">0DTMFZZ </t>
  </si>
  <si>
    <t>Resection of Descending Colon, Via Natural or Artificial Opening With Percutaneous Endoscopic Assistance</t>
  </si>
  <si>
    <t xml:space="preserve">0DTN0ZZ </t>
  </si>
  <si>
    <t>Resection of Sigmoid Colon, Open Approach</t>
  </si>
  <si>
    <t xml:space="preserve">0DTN4ZZ </t>
  </si>
  <si>
    <t>Resection of Sigmoid Colon, Percutaneous Endoscopic Approach</t>
  </si>
  <si>
    <t xml:space="preserve">0DTN7ZZ </t>
  </si>
  <si>
    <t>Resection of Sigmoid Colon, Via Natural or Artificial Opening</t>
  </si>
  <si>
    <t xml:space="preserve">0DTN8ZZ </t>
  </si>
  <si>
    <t>Resection of Sigmoid Colon, Via Natural or Artificial Opening Endoscopic</t>
  </si>
  <si>
    <t xml:space="preserve">0DTNFZZ </t>
  </si>
  <si>
    <t>Resection of Sigmoid Colon, Via Natural or Artificial Opening With Percutaneous Endoscopic Assistance</t>
  </si>
  <si>
    <t xml:space="preserve">0DTP0ZZ </t>
  </si>
  <si>
    <t>Resection of Rectum, Open Approach</t>
  </si>
  <si>
    <t xml:space="preserve">0DTP4ZZ </t>
  </si>
  <si>
    <t>Resection of Rectum, Percutaneous Endoscopic Approach</t>
  </si>
  <si>
    <t xml:space="preserve">0DTP7ZZ </t>
  </si>
  <si>
    <t>Resection of Rectum, Via Natural or Artificial Opening</t>
  </si>
  <si>
    <t xml:space="preserve">0DTP8ZZ </t>
  </si>
  <si>
    <t>Resection of Rectum, Via Natural or Artificial Opening Endoscopic</t>
  </si>
  <si>
    <t xml:space="preserve">0DTQ0ZZ </t>
  </si>
  <si>
    <t>Resection of Anus, Open Approach</t>
  </si>
  <si>
    <t xml:space="preserve">0DTQ4ZZ </t>
  </si>
  <si>
    <t>Resection of Anus, Percutaneous Endoscopic Approach</t>
  </si>
  <si>
    <t xml:space="preserve">0DTQ7ZZ </t>
  </si>
  <si>
    <t>Resection of Anus, Via Natural or Artificial Opening</t>
  </si>
  <si>
    <t xml:space="preserve">0DTQ8ZZ </t>
  </si>
  <si>
    <t>Resection of Anus, Via Natural or Artificial Opening Endoscopic</t>
  </si>
  <si>
    <t xml:space="preserve">0DTR0ZZ </t>
  </si>
  <si>
    <t>Resection of Anal Sphincter, Open Approach</t>
  </si>
  <si>
    <t xml:space="preserve">0DTR4ZZ </t>
  </si>
  <si>
    <t>Resection of Anal Sphincter, Percutaneous Endoscopic Approach</t>
  </si>
  <si>
    <t xml:space="preserve">0DTU0ZZ </t>
  </si>
  <si>
    <t>Resection of Omentum, Open Approach</t>
  </si>
  <si>
    <t xml:space="preserve">0DTU4ZZ </t>
  </si>
  <si>
    <t>Resection of Omentum, Percutaneous Endoscopic Approach</t>
  </si>
  <si>
    <t xml:space="preserve">0DU107Z </t>
  </si>
  <si>
    <t>Supplement Upper Esophagus with Autologous Tissue Substitute, Open Approach</t>
  </si>
  <si>
    <t xml:space="preserve">0DU10JZ </t>
  </si>
  <si>
    <t>Supplement Upper Esophagus with Synthetic Substitute, Open Approach</t>
  </si>
  <si>
    <t xml:space="preserve">0DU10KZ </t>
  </si>
  <si>
    <t>Supplement Upper Esophagus with Nonautologous Tissue Substitute, Open Approach</t>
  </si>
  <si>
    <t xml:space="preserve">0DU147Z </t>
  </si>
  <si>
    <t>Supplement Upper Esophagus with Autologous Tissue Substitute, Percutaneous Endoscopic Approach</t>
  </si>
  <si>
    <t xml:space="preserve">0DU14JZ </t>
  </si>
  <si>
    <t>Supplement Upper Esophagus with Synthetic Substitute, Percutaneous Endoscopic Approach</t>
  </si>
  <si>
    <t xml:space="preserve">0DU14KZ </t>
  </si>
  <si>
    <t>Supplement Upper Esophagus with Nonautologous Tissue Substitute, Percutaneous Endoscopic Approach</t>
  </si>
  <si>
    <t xml:space="preserve">0DU177Z </t>
  </si>
  <si>
    <t>Supplement Upper Esophagus with Autologous Tissue Substitute, Via Natural or Artificial Opening</t>
  </si>
  <si>
    <t xml:space="preserve">0DU17JZ </t>
  </si>
  <si>
    <t>Supplement Upper Esophagus with Synthetic Substitute, Via Natural or Artificial Opening</t>
  </si>
  <si>
    <t xml:space="preserve">0DU17KZ </t>
  </si>
  <si>
    <t>Supplement Upper Esophagus with Nonautologous Tissue Substitute, Via Natural or Artificial Opening</t>
  </si>
  <si>
    <t xml:space="preserve">0DU187Z </t>
  </si>
  <si>
    <t>Supplement Upper Esophagus with Autologous Tissue Substitute, Via Natural or Artificial Opening Endoscopic</t>
  </si>
  <si>
    <t xml:space="preserve">0DU18JZ </t>
  </si>
  <si>
    <t>Supplement Upper Esophagus with Synthetic Substitute, Via Natural or Artificial Opening Endoscopic</t>
  </si>
  <si>
    <t xml:space="preserve">0DU18KZ </t>
  </si>
  <si>
    <t>Supplement Upper Esophagus with Nonautologous Tissue Substitute, Via Natural or Artificial Opening Endoscopic</t>
  </si>
  <si>
    <t xml:space="preserve">0DU207Z </t>
  </si>
  <si>
    <t>Supplement Middle Esophagus with Autologous Tissue Substitute, Open Approach</t>
  </si>
  <si>
    <t xml:space="preserve">0DU20JZ </t>
  </si>
  <si>
    <t>Supplement Middle Esophagus with Synthetic Substitute, Open Approach</t>
  </si>
  <si>
    <t xml:space="preserve">0DU20KZ </t>
  </si>
  <si>
    <t>Supplement Middle Esophagus with Nonautologous Tissue Substitute, Open Approach</t>
  </si>
  <si>
    <t xml:space="preserve">0DU247Z </t>
  </si>
  <si>
    <t>Supplement Middle Esophagus with Autologous Tissue Substitute, Percutaneous Endoscopic Approach</t>
  </si>
  <si>
    <t xml:space="preserve">0DU24JZ </t>
  </si>
  <si>
    <t>Supplement Middle Esophagus with Synthetic Substitute, Percutaneous Endoscopic Approach</t>
  </si>
  <si>
    <t xml:space="preserve">0DU24KZ </t>
  </si>
  <si>
    <t>Supplement Middle Esophagus with Nonautologous Tissue Substitute, Percutaneous Endoscopic Approach</t>
  </si>
  <si>
    <t xml:space="preserve">0DU277Z </t>
  </si>
  <si>
    <t>Supplement Middle Esophagus with Autologous Tissue Substitute, Via Natural or Artificial Opening</t>
  </si>
  <si>
    <t xml:space="preserve">0DU27JZ </t>
  </si>
  <si>
    <t>Supplement Middle Esophagus with Synthetic Substitute, Via Natural or Artificial Opening</t>
  </si>
  <si>
    <t xml:space="preserve">0DU27KZ </t>
  </si>
  <si>
    <t>Supplement Middle Esophagus with Nonautologous Tissue Substitute, Via Natural or Artificial Opening</t>
  </si>
  <si>
    <t xml:space="preserve">0DU287Z </t>
  </si>
  <si>
    <t>Supplement Middle Esophagus with Autologous Tissue Substitute, Via Natural or Artificial Opening Endoscopic</t>
  </si>
  <si>
    <t xml:space="preserve">0DU28JZ </t>
  </si>
  <si>
    <t>Supplement Middle Esophagus with Synthetic Substitute, Via Natural or Artificial Opening Endoscopic</t>
  </si>
  <si>
    <t xml:space="preserve">0DU28KZ </t>
  </si>
  <si>
    <t>Supplement Middle Esophagus with Nonautologous Tissue Substitute, Via Natural or Artificial Opening Endoscopic</t>
  </si>
  <si>
    <t xml:space="preserve">0DU307Z </t>
  </si>
  <si>
    <t>Supplement Lower Esophagus with Autologous Tissue Substitute, Open Approach</t>
  </si>
  <si>
    <t xml:space="preserve">0DU30JZ </t>
  </si>
  <si>
    <t>Supplement Lower Esophagus with Synthetic Substitute, Open Approach</t>
  </si>
  <si>
    <t xml:space="preserve">0DU30KZ </t>
  </si>
  <si>
    <t>Supplement Lower Esophagus with Nonautologous Tissue Substitute, Open Approach</t>
  </si>
  <si>
    <t xml:space="preserve">0DU347Z </t>
  </si>
  <si>
    <t>Supplement Lower Esophagus with Autologous Tissue Substitute, Percutaneous Endoscopic Approach</t>
  </si>
  <si>
    <t xml:space="preserve">0DU34JZ </t>
  </si>
  <si>
    <t>Supplement Lower Esophagus with Synthetic Substitute, Percutaneous Endoscopic Approach</t>
  </si>
  <si>
    <t xml:space="preserve">0DU34KZ </t>
  </si>
  <si>
    <t>Supplement Lower Esophagus with Nonautologous Tissue Substitute, Percutaneous Endoscopic Approach</t>
  </si>
  <si>
    <t xml:space="preserve">0DU377Z </t>
  </si>
  <si>
    <t>Supplement Lower Esophagus with Autologous Tissue Substitute, Via Natural or Artificial Opening</t>
  </si>
  <si>
    <t xml:space="preserve">0DU37JZ </t>
  </si>
  <si>
    <t>Supplement Lower Esophagus with Synthetic Substitute, Via Natural or Artificial Opening</t>
  </si>
  <si>
    <t xml:space="preserve">0DU37KZ </t>
  </si>
  <si>
    <t>Supplement Lower Esophagus with Nonautologous Tissue Substitute, Via Natural or Artificial Opening</t>
  </si>
  <si>
    <t xml:space="preserve">0DU387Z </t>
  </si>
  <si>
    <t>Supplement Lower Esophagus with Autologous Tissue Substitute, Via Natural or Artificial Opening Endoscopic</t>
  </si>
  <si>
    <t xml:space="preserve">0DU38JZ </t>
  </si>
  <si>
    <t>Supplement Lower Esophagus with Synthetic Substitute, Via Natural or Artificial Opening Endoscopic</t>
  </si>
  <si>
    <t xml:space="preserve">0DU38KZ </t>
  </si>
  <si>
    <t>Supplement Lower Esophagus with Nonautologous Tissue Substitute, Via Natural or Artificial Opening Endoscopic</t>
  </si>
  <si>
    <t xml:space="preserve">0DU407Z </t>
  </si>
  <si>
    <t>Supplement Esophagogastric Junction with Autologous Tissue Substitute, Open Approach</t>
  </si>
  <si>
    <t xml:space="preserve">0DU40JZ </t>
  </si>
  <si>
    <t>Supplement Esophagogastric Junction with Synthetic Substitute, Open Approach</t>
  </si>
  <si>
    <t xml:space="preserve">0DU40KZ </t>
  </si>
  <si>
    <t>Supplement Esophagogastric Junction with Nonautologous Tissue Substitute, Open Approach</t>
  </si>
  <si>
    <t xml:space="preserve">0DU447Z </t>
  </si>
  <si>
    <t>Supplement Esophagogastric Junction with Autologous Tissue Substitute, Percutaneous Endoscopic Approach</t>
  </si>
  <si>
    <t xml:space="preserve">0DU44JZ </t>
  </si>
  <si>
    <t>Supplement Esophagogastric Junction with Synthetic Substitute, Percutaneous Endoscopic Approach</t>
  </si>
  <si>
    <t xml:space="preserve">0DU44KZ </t>
  </si>
  <si>
    <t>Supplement Esophagogastric Junction with Nonautologous Tissue Substitute, Percutaneous Endoscopic Approach</t>
  </si>
  <si>
    <t xml:space="preserve">0DU477Z </t>
  </si>
  <si>
    <t>Supplement Esophagogastric Junction with Autologous Tissue Substitute, Via Natural or Artificial Opening</t>
  </si>
  <si>
    <t xml:space="preserve">0DU47JZ </t>
  </si>
  <si>
    <t>Supplement Esophagogastric Junction with Synthetic Substitute, Via Natural or Artificial Opening</t>
  </si>
  <si>
    <t xml:space="preserve">0DU47KZ </t>
  </si>
  <si>
    <t>Supplement Esophagogastric Junction with Nonautologous Tissue Substitute, Via Natural or Artificial Opening</t>
  </si>
  <si>
    <t xml:space="preserve">0DU487Z </t>
  </si>
  <si>
    <t>Supplement Esophagogastric Junction with Autologous Tissue Substitute, Via Natural or Artificial Opening Endoscopic</t>
  </si>
  <si>
    <t xml:space="preserve">0DU48JZ </t>
  </si>
  <si>
    <t>Supplement Esophagogastric Junction with Synthetic Substitute, Via Natural or Artificial Opening Endoscopic</t>
  </si>
  <si>
    <t xml:space="preserve">0DU48KZ </t>
  </si>
  <si>
    <t>Supplement Esophagogastric Junction with Nonautologous Tissue Substitute, Via Natural or Artificial Opening Endoscopic</t>
  </si>
  <si>
    <t xml:space="preserve">0DU507Z </t>
  </si>
  <si>
    <t>Supplement Esophagus with Autologous Tissue Substitute, Open Approach</t>
  </si>
  <si>
    <t xml:space="preserve">0DU50JZ </t>
  </si>
  <si>
    <t>Supplement Esophagus with Synthetic Substitute, Open Approach</t>
  </si>
  <si>
    <t xml:space="preserve">0DU50KZ </t>
  </si>
  <si>
    <t>Supplement Esophagus with Nonautologous Tissue Substitute, Open Approach</t>
  </si>
  <si>
    <t xml:space="preserve">0DU547Z </t>
  </si>
  <si>
    <t>Supplement Esophagus with Autologous Tissue Substitute, Percutaneous Endoscopic Approach</t>
  </si>
  <si>
    <t xml:space="preserve">0DU54JZ </t>
  </si>
  <si>
    <t>Supplement Esophagus with Synthetic Substitute, Percutaneous Endoscopic Approach</t>
  </si>
  <si>
    <t xml:space="preserve">0DU54KZ </t>
  </si>
  <si>
    <t>Supplement Esophagus with Nonautologous Tissue Substitute, Percutaneous Endoscopic Approach</t>
  </si>
  <si>
    <t xml:space="preserve">0DU577Z </t>
  </si>
  <si>
    <t>Supplement Esophagus with Autologous Tissue Substitute, Via Natural or Artificial Opening</t>
  </si>
  <si>
    <t xml:space="preserve">0DU57JZ </t>
  </si>
  <si>
    <t>Supplement Esophagus with Synthetic Substitute, Via Natural or Artificial Opening</t>
  </si>
  <si>
    <t xml:space="preserve">0DU57KZ </t>
  </si>
  <si>
    <t>Supplement Esophagus with Nonautologous Tissue Substitute, Via Natural or Artificial Opening</t>
  </si>
  <si>
    <t xml:space="preserve">0DU587Z </t>
  </si>
  <si>
    <t>Supplement Esophagus with Autologous Tissue Substitute, Via Natural or Artificial Opening Endoscopic</t>
  </si>
  <si>
    <t xml:space="preserve">0DU58JZ </t>
  </si>
  <si>
    <t>Supplement Esophagus with Synthetic Substitute, Via Natural or Artificial Opening Endoscopic</t>
  </si>
  <si>
    <t xml:space="preserve">0DU58KZ </t>
  </si>
  <si>
    <t>Supplement Esophagus with Nonautologous Tissue Substitute, Via Natural or Artificial Opening Endoscopic</t>
  </si>
  <si>
    <t xml:space="preserve">0DU607Z </t>
  </si>
  <si>
    <t>Supplement Stomach with Autologous Tissue Substitute, Open Approach</t>
  </si>
  <si>
    <t xml:space="preserve">0DU60JZ </t>
  </si>
  <si>
    <t>Supplement Stomach with Synthetic Substitute, Open Approach</t>
  </si>
  <si>
    <t xml:space="preserve">0DU60KZ </t>
  </si>
  <si>
    <t>Supplement Stomach with Nonautologous Tissue Substitute, Open Approach</t>
  </si>
  <si>
    <t xml:space="preserve">0DU647Z </t>
  </si>
  <si>
    <t>Supplement Stomach with Autologous Tissue Substitute, Percutaneous Endoscopic Approach</t>
  </si>
  <si>
    <t xml:space="preserve">0DU64JZ </t>
  </si>
  <si>
    <t>Supplement Stomach with Synthetic Substitute, Percutaneous Endoscopic Approach</t>
  </si>
  <si>
    <t xml:space="preserve">0DU64KZ </t>
  </si>
  <si>
    <t>Supplement Stomach with Nonautologous Tissue Substitute, Percutaneous Endoscopic Approach</t>
  </si>
  <si>
    <t xml:space="preserve">0DU677Z </t>
  </si>
  <si>
    <t>Supplement Stomach with Autologous Tissue Substitute, Via Natural or Artificial Opening</t>
  </si>
  <si>
    <t xml:space="preserve">0DU67JZ </t>
  </si>
  <si>
    <t>Supplement Stomach with Synthetic Substitute, Via Natural or Artificial Opening</t>
  </si>
  <si>
    <t xml:space="preserve">0DU67KZ </t>
  </si>
  <si>
    <t>Supplement Stomach with Nonautologous Tissue Substitute, Via Natural or Artificial Opening</t>
  </si>
  <si>
    <t xml:space="preserve">0DU687Z </t>
  </si>
  <si>
    <t>Supplement Stomach with Autologous Tissue Substitute, Via Natural or Artificial Opening Endoscopic</t>
  </si>
  <si>
    <t xml:space="preserve">0DU68JZ </t>
  </si>
  <si>
    <t>Supplement Stomach with Synthetic Substitute, Via Natural or Artificial Opening Endoscopic</t>
  </si>
  <si>
    <t xml:space="preserve">0DU68KZ </t>
  </si>
  <si>
    <t>Supplement Stomach with Nonautologous Tissue Substitute, Via Natural or Artificial Opening Endoscopic</t>
  </si>
  <si>
    <t xml:space="preserve">0DU707Z </t>
  </si>
  <si>
    <t>Supplement Stomach, Pylorus with Autologous Tissue Substitute, Open Approach</t>
  </si>
  <si>
    <t xml:space="preserve">0DU70JZ </t>
  </si>
  <si>
    <t>Supplement Stomach, Pylorus with Synthetic Substitute, Open Approach</t>
  </si>
  <si>
    <t xml:space="preserve">0DU70KZ </t>
  </si>
  <si>
    <t>Supplement Stomach, Pylorus with Nonautologous Tissue Substitute, Open Approach</t>
  </si>
  <si>
    <t xml:space="preserve">0DU747Z </t>
  </si>
  <si>
    <t>Supplement Stomach, Pylorus with Autologous Tissue Substitute, Percutaneous Endoscopic Approach</t>
  </si>
  <si>
    <t xml:space="preserve">0DU74JZ </t>
  </si>
  <si>
    <t>Supplement Stomach, Pylorus with Synthetic Substitute, Percutaneous Endoscopic Approach</t>
  </si>
  <si>
    <t xml:space="preserve">0DU74KZ </t>
  </si>
  <si>
    <t>Supplement Stomach, Pylorus with Nonautologous Tissue Substitute, Percutaneous Endoscopic Approach</t>
  </si>
  <si>
    <t xml:space="preserve">0DU777Z </t>
  </si>
  <si>
    <t>Supplement Stomach, Pylorus with Autologous Tissue Substitute, Via Natural or Artificial Opening</t>
  </si>
  <si>
    <t xml:space="preserve">0DU77JZ </t>
  </si>
  <si>
    <t>Supplement Stomach, Pylorus with Synthetic Substitute, Via Natural or Artificial Opening</t>
  </si>
  <si>
    <t xml:space="preserve">0DU77KZ </t>
  </si>
  <si>
    <t>Supplement Stomach, Pylorus with Nonautologous Tissue Substitute, Via Natural or Artificial Opening</t>
  </si>
  <si>
    <t xml:space="preserve">0DU787Z </t>
  </si>
  <si>
    <t>Supplement Stomach, Pylorus with Autologous Tissue Substitute, Via Natural or Artificial Opening Endoscopic</t>
  </si>
  <si>
    <t xml:space="preserve">0DU78JZ </t>
  </si>
  <si>
    <t>Supplement Stomach, Pylorus with Synthetic Substitute, Via Natural or Artificial Opening Endoscopic</t>
  </si>
  <si>
    <t xml:space="preserve">0DU78KZ </t>
  </si>
  <si>
    <t>Supplement Stomach, Pylorus with Nonautologous Tissue Substitute, Via Natural or Artificial Opening Endoscopic</t>
  </si>
  <si>
    <t xml:space="preserve">0DU807Z </t>
  </si>
  <si>
    <t>Supplement Small Intestine with Autologous Tissue Substitute, Open Approach</t>
  </si>
  <si>
    <t xml:space="preserve">0DU80JZ </t>
  </si>
  <si>
    <t>Supplement Small Intestine with Synthetic Substitute, Open Approach</t>
  </si>
  <si>
    <t xml:space="preserve">0DU80KZ </t>
  </si>
  <si>
    <t>Supplement Small Intestine with Nonautologous Tissue Substitute, Open Approach</t>
  </si>
  <si>
    <t xml:space="preserve">0DU847Z </t>
  </si>
  <si>
    <t>Supplement Small Intestine with Autologous Tissue Substitute, Percutaneous Endoscopic Approach</t>
  </si>
  <si>
    <t xml:space="preserve">0DU84JZ </t>
  </si>
  <si>
    <t>Supplement Small Intestine with Synthetic Substitute, Percutaneous Endoscopic Approach</t>
  </si>
  <si>
    <t xml:space="preserve">0DU84KZ </t>
  </si>
  <si>
    <t>Supplement Small Intestine with Nonautologous Tissue Substitute, Percutaneous Endoscopic Approach</t>
  </si>
  <si>
    <t xml:space="preserve">0DU877Z </t>
  </si>
  <si>
    <t>Supplement Small Intestine with Autologous Tissue Substitute, Via Natural or Artificial Opening</t>
  </si>
  <si>
    <t xml:space="preserve">0DU87JZ </t>
  </si>
  <si>
    <t>Supplement Small Intestine with Synthetic Substitute, Via Natural or Artificial Opening</t>
  </si>
  <si>
    <t xml:space="preserve">0DU87KZ </t>
  </si>
  <si>
    <t>Supplement Small Intestine with Nonautologous Tissue Substitute, Via Natural or Artificial Opening</t>
  </si>
  <si>
    <t xml:space="preserve">0DU887Z </t>
  </si>
  <si>
    <t>Supplement Small Intestine with Autologous Tissue Substitute, Via Natural or Artificial Opening Endoscopic</t>
  </si>
  <si>
    <t xml:space="preserve">0DU88JZ </t>
  </si>
  <si>
    <t>Supplement Small Intestine with Synthetic Substitute, Via Natural or Artificial Opening Endoscopic</t>
  </si>
  <si>
    <t xml:space="preserve">0DU88KZ </t>
  </si>
  <si>
    <t>Supplement Small Intestine with Nonautologous Tissue Substitute, Via Natural or Artificial Opening Endoscopic</t>
  </si>
  <si>
    <t xml:space="preserve">0DU907Z </t>
  </si>
  <si>
    <t>Supplement Duodenum with Autologous Tissue Substitute, Open Approach</t>
  </si>
  <si>
    <t xml:space="preserve">0DU90JZ </t>
  </si>
  <si>
    <t>Supplement Duodenum with Synthetic Substitute, Open Approach</t>
  </si>
  <si>
    <t xml:space="preserve">0DU90KZ </t>
  </si>
  <si>
    <t>Supplement Duodenum with Nonautologous Tissue Substitute, Open Approach</t>
  </si>
  <si>
    <t xml:space="preserve">0DU947Z </t>
  </si>
  <si>
    <t>Supplement Duodenum with Autologous Tissue Substitute, Percutaneous Endoscopic Approach</t>
  </si>
  <si>
    <t xml:space="preserve">0DU94JZ </t>
  </si>
  <si>
    <t>Supplement Duodenum with Synthetic Substitute, Percutaneous Endoscopic Approach</t>
  </si>
  <si>
    <t xml:space="preserve">0DU94KZ </t>
  </si>
  <si>
    <t>Supplement Duodenum with Nonautologous Tissue Substitute, Percutaneous Endoscopic Approach</t>
  </si>
  <si>
    <t xml:space="preserve">0DU977Z </t>
  </si>
  <si>
    <t>Supplement Duodenum with Autologous Tissue Substitute, Via Natural or Artificial Opening</t>
  </si>
  <si>
    <t xml:space="preserve">0DU97JZ </t>
  </si>
  <si>
    <t>Supplement Duodenum with Synthetic Substitute, Via Natural or Artificial Opening</t>
  </si>
  <si>
    <t xml:space="preserve">0DU97KZ </t>
  </si>
  <si>
    <t>Supplement Duodenum with Nonautologous Tissue Substitute, Via Natural or Artificial Opening</t>
  </si>
  <si>
    <t xml:space="preserve">0DU987Z </t>
  </si>
  <si>
    <t>Supplement Duodenum with Autologous Tissue Substitute, Via Natural or Artificial Opening Endoscopic</t>
  </si>
  <si>
    <t xml:space="preserve">0DU98JZ </t>
  </si>
  <si>
    <t>Supplement Duodenum with Synthetic Substitute, Via Natural or Artificial Opening Endoscopic</t>
  </si>
  <si>
    <t xml:space="preserve">0DU98KZ </t>
  </si>
  <si>
    <t>Supplement Duodenum with Nonautologous Tissue Substitute, Via Natural or Artificial Opening Endoscopic</t>
  </si>
  <si>
    <t xml:space="preserve">0DUA07Z </t>
  </si>
  <si>
    <t>Supplement Jejunum with Autologous Tissue Substitute, Open Approach</t>
  </si>
  <si>
    <t xml:space="preserve">0DUA0JZ </t>
  </si>
  <si>
    <t>Supplement Jejunum with Synthetic Substitute, Open Approach</t>
  </si>
  <si>
    <t xml:space="preserve">0DUA0KZ </t>
  </si>
  <si>
    <t>Supplement Jejunum with Nonautologous Tissue Substitute, Open Approach</t>
  </si>
  <si>
    <t xml:space="preserve">0DUA47Z </t>
  </si>
  <si>
    <t>Supplement Jejunum with Autologous Tissue Substitute, Percutaneous Endoscopic Approach</t>
  </si>
  <si>
    <t xml:space="preserve">0DUA4JZ </t>
  </si>
  <si>
    <t>Supplement Jejunum with Synthetic Substitute, Percutaneous Endoscopic Approach</t>
  </si>
  <si>
    <t xml:space="preserve">0DUA4KZ </t>
  </si>
  <si>
    <t>Supplement Jejunum with Nonautologous Tissue Substitute, Percutaneous Endoscopic Approach</t>
  </si>
  <si>
    <t xml:space="preserve">0DUA77Z </t>
  </si>
  <si>
    <t>Supplement Jejunum with Autologous Tissue Substitute, Via Natural or Artificial Opening</t>
  </si>
  <si>
    <t xml:space="preserve">0DUA7JZ </t>
  </si>
  <si>
    <t>Supplement Jejunum with Synthetic Substitute, Via Natural or Artificial Opening</t>
  </si>
  <si>
    <t xml:space="preserve">0DUA7KZ </t>
  </si>
  <si>
    <t>Supplement Jejunum with Nonautologous Tissue Substitute, Via Natural or Artificial Opening</t>
  </si>
  <si>
    <t xml:space="preserve">0DUA87Z </t>
  </si>
  <si>
    <t>Supplement Jejunum with Autologous Tissue Substitute, Via Natural or Artificial Opening Endoscopic</t>
  </si>
  <si>
    <t xml:space="preserve">0DUA8JZ </t>
  </si>
  <si>
    <t>Supplement Jejunum with Synthetic Substitute, Via Natural or Artificial Opening Endoscopic</t>
  </si>
  <si>
    <t xml:space="preserve">0DUA8KZ </t>
  </si>
  <si>
    <t>Supplement Jejunum with Nonautologous Tissue Substitute, Via Natural or Artificial Opening Endoscopic</t>
  </si>
  <si>
    <t xml:space="preserve">0DUB07Z </t>
  </si>
  <si>
    <t>Supplement Ileum with Autologous Tissue Substitute, Open Approach</t>
  </si>
  <si>
    <t xml:space="preserve">0DUB0JZ </t>
  </si>
  <si>
    <t>Supplement Ileum with Synthetic Substitute, Open Approach</t>
  </si>
  <si>
    <t xml:space="preserve">0DUB0KZ </t>
  </si>
  <si>
    <t>Supplement Ileum with Nonautologous Tissue Substitute, Open Approach</t>
  </si>
  <si>
    <t xml:space="preserve">0DUB47Z </t>
  </si>
  <si>
    <t>Supplement Ileum with Autologous Tissue Substitute, Percutaneous Endoscopic Approach</t>
  </si>
  <si>
    <t xml:space="preserve">0DUB4JZ </t>
  </si>
  <si>
    <t>Supplement Ileum with Synthetic Substitute, Percutaneous Endoscopic Approach</t>
  </si>
  <si>
    <t xml:space="preserve">0DUB4KZ </t>
  </si>
  <si>
    <t>Supplement Ileum with Nonautologous Tissue Substitute, Percutaneous Endoscopic Approach</t>
  </si>
  <si>
    <t xml:space="preserve">0DUB77Z </t>
  </si>
  <si>
    <t>Supplement Ileum with Autologous Tissue Substitute, Via Natural or Artificial Opening</t>
  </si>
  <si>
    <t xml:space="preserve">0DUB7JZ </t>
  </si>
  <si>
    <t>Supplement Ileum with Synthetic Substitute, Via Natural or Artificial Opening</t>
  </si>
  <si>
    <t xml:space="preserve">0DUB7KZ </t>
  </si>
  <si>
    <t>Supplement Ileum with Nonautologous Tissue Substitute, Via Natural or Artificial Opening</t>
  </si>
  <si>
    <t xml:space="preserve">0DUB87Z </t>
  </si>
  <si>
    <t>Supplement Ileum with Autologous Tissue Substitute, Via Natural or Artificial Opening Endoscopic</t>
  </si>
  <si>
    <t xml:space="preserve">0DUB8JZ </t>
  </si>
  <si>
    <t>Supplement Ileum with Synthetic Substitute, Via Natural or Artificial Opening Endoscopic</t>
  </si>
  <si>
    <t xml:space="preserve">0DUB8KZ </t>
  </si>
  <si>
    <t>Supplement Ileum with Nonautologous Tissue Substitute, Via Natural or Artificial Opening Endoscopic</t>
  </si>
  <si>
    <t xml:space="preserve">0DUC07Z </t>
  </si>
  <si>
    <t>Supplement Ileocecal Valve with Autologous Tissue Substitute, Open Approach</t>
  </si>
  <si>
    <t xml:space="preserve">0DUC0JZ </t>
  </si>
  <si>
    <t>Supplement Ileocecal Valve with Synthetic Substitute, Open Approach</t>
  </si>
  <si>
    <t xml:space="preserve">0DUC0KZ </t>
  </si>
  <si>
    <t>Supplement Ileocecal Valve with Nonautologous Tissue Substitute, Open Approach</t>
  </si>
  <si>
    <t xml:space="preserve">0DUC47Z </t>
  </si>
  <si>
    <t>Supplement Ileocecal Valve with Autologous Tissue Substitute, Percutaneous Endoscopic Approach</t>
  </si>
  <si>
    <t xml:space="preserve">0DUC4JZ </t>
  </si>
  <si>
    <t>Supplement Ileocecal Valve with Synthetic Substitute, Percutaneous Endoscopic Approach</t>
  </si>
  <si>
    <t xml:space="preserve">0DUC4KZ </t>
  </si>
  <si>
    <t>Supplement Ileocecal Valve with Nonautologous Tissue Substitute, Percutaneous Endoscopic Approach</t>
  </si>
  <si>
    <t xml:space="preserve">0DUC77Z </t>
  </si>
  <si>
    <t>Supplement Ileocecal Valve with Autologous Tissue Substitute, Via Natural or Artificial Opening</t>
  </si>
  <si>
    <t xml:space="preserve">0DUC7JZ </t>
  </si>
  <si>
    <t>Supplement Ileocecal Valve with Synthetic Substitute, Via Natural or Artificial Opening</t>
  </si>
  <si>
    <t xml:space="preserve">0DUC7KZ </t>
  </si>
  <si>
    <t>Supplement Ileocecal Valve with Nonautologous Tissue Substitute, Via Natural or Artificial Opening</t>
  </si>
  <si>
    <t xml:space="preserve">0DUC87Z </t>
  </si>
  <si>
    <t>Supplement Ileocecal Valve with Autologous Tissue Substitute, Via Natural or Artificial Opening Endoscopic</t>
  </si>
  <si>
    <t xml:space="preserve">0DUC8JZ </t>
  </si>
  <si>
    <t>Supplement Ileocecal Valve with Synthetic Substitute, Via Natural or Artificial Opening Endoscopic</t>
  </si>
  <si>
    <t xml:space="preserve">0DUC8KZ </t>
  </si>
  <si>
    <t>Supplement Ileocecal Valve with Nonautologous Tissue Substitute, Via Natural or Artificial Opening Endoscopic</t>
  </si>
  <si>
    <t xml:space="preserve">0DUE07Z </t>
  </si>
  <si>
    <t>Supplement Large Intestine with Autologous Tissue Substitute, Open Approach</t>
  </si>
  <si>
    <t xml:space="preserve">0DUE0JZ </t>
  </si>
  <si>
    <t>Supplement Large Intestine with Synthetic Substitute, Open Approach</t>
  </si>
  <si>
    <t xml:space="preserve">0DUE0KZ </t>
  </si>
  <si>
    <t>Supplement Large Intestine with Nonautologous Tissue Substitute, Open Approach</t>
  </si>
  <si>
    <t xml:space="preserve">0DUE47Z </t>
  </si>
  <si>
    <t>Supplement Large Intestine with Autologous Tissue Substitute, Percutaneous Endoscopic Approach</t>
  </si>
  <si>
    <t xml:space="preserve">0DUE4JZ </t>
  </si>
  <si>
    <t>Supplement Large Intestine with Synthetic Substitute, Percutaneous Endoscopic Approach</t>
  </si>
  <si>
    <t xml:space="preserve">0DUE4KZ </t>
  </si>
  <si>
    <t>Supplement Large Intestine with Nonautologous Tissue Substitute, Percutaneous Endoscopic Approach</t>
  </si>
  <si>
    <t xml:space="preserve">0DUE77Z </t>
  </si>
  <si>
    <t>Supplement Large Intestine with Autologous Tissue Substitute, Via Natural or Artificial Opening</t>
  </si>
  <si>
    <t xml:space="preserve">0DUE7JZ </t>
  </si>
  <si>
    <t>Supplement Large Intestine with Synthetic Substitute, Via Natural or Artificial Opening</t>
  </si>
  <si>
    <t xml:space="preserve">0DUE7KZ </t>
  </si>
  <si>
    <t>Supplement Large Intestine with Nonautologous Tissue Substitute, Via Natural or Artificial Opening</t>
  </si>
  <si>
    <t xml:space="preserve">0DUE87Z </t>
  </si>
  <si>
    <t>Supplement Large Intestine with Autologous Tissue Substitute, Via Natural or Artificial Opening Endoscopic</t>
  </si>
  <si>
    <t xml:space="preserve">0DUE8JZ </t>
  </si>
  <si>
    <t>Supplement Large Intestine with Synthetic Substitute, Via Natural or Artificial Opening Endoscopic</t>
  </si>
  <si>
    <t xml:space="preserve">0DUE8KZ </t>
  </si>
  <si>
    <t>Supplement Large Intestine with Nonautologous Tissue Substitute, Via Natural or Artificial Opening Endoscopic</t>
  </si>
  <si>
    <t xml:space="preserve">0DUF07Z </t>
  </si>
  <si>
    <t>Supplement Right Large Intestine with Autologous Tissue Substitute, Open Approach</t>
  </si>
  <si>
    <t xml:space="preserve">0DUF0JZ </t>
  </si>
  <si>
    <t>Supplement Right Large Intestine with Synthetic Substitute, Open Approach</t>
  </si>
  <si>
    <t xml:space="preserve">0DUF0KZ </t>
  </si>
  <si>
    <t>Supplement Right Large Intestine with Nonautologous Tissue Substitute, Open Approach</t>
  </si>
  <si>
    <t xml:space="preserve">0DUF47Z </t>
  </si>
  <si>
    <t>Supplement Right Large Intestine with Autologous Tissue Substitute, Percutaneous Endoscopic Approach</t>
  </si>
  <si>
    <t xml:space="preserve">0DUF4JZ </t>
  </si>
  <si>
    <t>Supplement Right Large Intestine with Synthetic Substitute, Percutaneous Endoscopic Approach</t>
  </si>
  <si>
    <t xml:space="preserve">0DUF4KZ </t>
  </si>
  <si>
    <t>Supplement Right Large Intestine with Nonautologous Tissue Substitute, Percutaneous Endoscopic Approach</t>
  </si>
  <si>
    <t xml:space="preserve">0DUF77Z </t>
  </si>
  <si>
    <t>Supplement Right Large Intestine with Autologous Tissue Substitute, Via Natural or Artificial Opening</t>
  </si>
  <si>
    <t xml:space="preserve">0DUF7JZ </t>
  </si>
  <si>
    <t>Supplement Right Large Intestine with Synthetic Substitute, Via Natural or Artificial Opening</t>
  </si>
  <si>
    <t xml:space="preserve">0DUF7KZ </t>
  </si>
  <si>
    <t>Supplement Right Large Intestine with Nonautologous Tissue Substitute, Via Natural or Artificial Opening</t>
  </si>
  <si>
    <t xml:space="preserve">0DUF87Z </t>
  </si>
  <si>
    <t>Supplement Right Large Intestine with Autologous Tissue Substitute, Via Natural or Artificial Opening Endoscopic</t>
  </si>
  <si>
    <t xml:space="preserve">0DUF8JZ </t>
  </si>
  <si>
    <t>Supplement Right Large Intestine with Synthetic Substitute, Via Natural or Artificial Opening Endoscopic</t>
  </si>
  <si>
    <t xml:space="preserve">0DUF8KZ </t>
  </si>
  <si>
    <t>Supplement Right Large Intestine with Nonautologous Tissue Substitute, Via Natural or Artificial Opening Endoscopic</t>
  </si>
  <si>
    <t xml:space="preserve">0DUG07Z </t>
  </si>
  <si>
    <t>Supplement Left Large Intestine with Autologous Tissue Substitute, Open Approach</t>
  </si>
  <si>
    <t xml:space="preserve">0DUG0JZ </t>
  </si>
  <si>
    <t>Supplement Left Large Intestine with Synthetic Substitute, Open Approach</t>
  </si>
  <si>
    <t xml:space="preserve">0DUG0KZ </t>
  </si>
  <si>
    <t>Supplement Left Large Intestine with Nonautologous Tissue Substitute, Open Approach</t>
  </si>
  <si>
    <t xml:space="preserve">0DUG47Z </t>
  </si>
  <si>
    <t>Supplement Left Large Intestine with Autologous Tissue Substitute, Percutaneous Endoscopic Approach</t>
  </si>
  <si>
    <t xml:space="preserve">0DUG4JZ </t>
  </si>
  <si>
    <t>Supplement Left Large Intestine with Synthetic Substitute, Percutaneous Endoscopic Approach</t>
  </si>
  <si>
    <t xml:space="preserve">0DUG4KZ </t>
  </si>
  <si>
    <t>Supplement Left Large Intestine with Nonautologous Tissue Substitute, Percutaneous Endoscopic Approach</t>
  </si>
  <si>
    <t xml:space="preserve">0DUG77Z </t>
  </si>
  <si>
    <t>Supplement Left Large Intestine with Autologous Tissue Substitute, Via Natural or Artificial Opening</t>
  </si>
  <si>
    <t xml:space="preserve">0DUG7JZ </t>
  </si>
  <si>
    <t>Supplement Left Large Intestine with Synthetic Substitute, Via Natural or Artificial Opening</t>
  </si>
  <si>
    <t xml:space="preserve">0DUG7KZ </t>
  </si>
  <si>
    <t>Supplement Left Large Intestine with Nonautologous Tissue Substitute, Via Natural or Artificial Opening</t>
  </si>
  <si>
    <t xml:space="preserve">0DUG87Z </t>
  </si>
  <si>
    <t>Supplement Left Large Intestine with Autologous Tissue Substitute, Via Natural or Artificial Opening Endoscopic</t>
  </si>
  <si>
    <t xml:space="preserve">0DUG8JZ </t>
  </si>
  <si>
    <t>Supplement Left Large Intestine with Synthetic Substitute, Via Natural or Artificial Opening Endoscopic</t>
  </si>
  <si>
    <t xml:space="preserve">0DUG8KZ </t>
  </si>
  <si>
    <t>Supplement Left Large Intestine with Nonautologous Tissue Substitute, Via Natural or Artificial Opening Endoscopic</t>
  </si>
  <si>
    <t xml:space="preserve">0DUH07Z </t>
  </si>
  <si>
    <t>Supplement Cecum with Autologous Tissue Substitute, Open Approach</t>
  </si>
  <si>
    <t xml:space="preserve">0DUH0JZ </t>
  </si>
  <si>
    <t>Supplement Cecum with Synthetic Substitute, Open Approach</t>
  </si>
  <si>
    <t xml:space="preserve">0DUH0KZ </t>
  </si>
  <si>
    <t>Supplement Cecum with Nonautologous Tissue Substitute, Open Approach</t>
  </si>
  <si>
    <t xml:space="preserve">0DUH47Z </t>
  </si>
  <si>
    <t>Supplement Cecum with Autologous Tissue Substitute, Percutaneous Endoscopic Approach</t>
  </si>
  <si>
    <t xml:space="preserve">0DUH4JZ </t>
  </si>
  <si>
    <t>Supplement Cecum with Synthetic Substitute, Percutaneous Endoscopic Approach</t>
  </si>
  <si>
    <t xml:space="preserve">0DUH4KZ </t>
  </si>
  <si>
    <t>Supplement Cecum with Nonautologous Tissue Substitute, Percutaneous Endoscopic Approach</t>
  </si>
  <si>
    <t xml:space="preserve">0DUH77Z </t>
  </si>
  <si>
    <t>Supplement Cecum with Autologous Tissue Substitute, Via Natural or Artificial Opening</t>
  </si>
  <si>
    <t xml:space="preserve">0DUH7JZ </t>
  </si>
  <si>
    <t>Supplement Cecum with Synthetic Substitute, Via Natural or Artificial Opening</t>
  </si>
  <si>
    <t xml:space="preserve">0DUH7KZ </t>
  </si>
  <si>
    <t>Supplement Cecum with Nonautologous Tissue Substitute, Via Natural or Artificial Opening</t>
  </si>
  <si>
    <t xml:space="preserve">0DUH87Z </t>
  </si>
  <si>
    <t>Supplement Cecum with Autologous Tissue Substitute, Via Natural or Artificial Opening Endoscopic</t>
  </si>
  <si>
    <t xml:space="preserve">0DUH8JZ </t>
  </si>
  <si>
    <t>Supplement Cecum with Synthetic Substitute, Via Natural or Artificial Opening Endoscopic</t>
  </si>
  <si>
    <t xml:space="preserve">0DUH8KZ </t>
  </si>
  <si>
    <t>Supplement Cecum with Nonautologous Tissue Substitute, Via Natural or Artificial Opening Endoscopic</t>
  </si>
  <si>
    <t xml:space="preserve">0DUK07Z </t>
  </si>
  <si>
    <t>Supplement Ascending Colon with Autologous Tissue Substitute, Open Approach</t>
  </si>
  <si>
    <t xml:space="preserve">0DUK0JZ </t>
  </si>
  <si>
    <t>Supplement Ascending Colon with Synthetic Substitute, Open Approach</t>
  </si>
  <si>
    <t xml:space="preserve">0DUK0KZ </t>
  </si>
  <si>
    <t>Supplement Ascending Colon with Nonautologous Tissue Substitute, Open Approach</t>
  </si>
  <si>
    <t xml:space="preserve">0DUK47Z </t>
  </si>
  <si>
    <t>Supplement Ascending Colon with Autologous Tissue Substitute, Percutaneous Endoscopic Approach</t>
  </si>
  <si>
    <t xml:space="preserve">0DUK4JZ </t>
  </si>
  <si>
    <t>Supplement Ascending Colon with Synthetic Substitute, Percutaneous Endoscopic Approach</t>
  </si>
  <si>
    <t xml:space="preserve">0DUK4KZ </t>
  </si>
  <si>
    <t>Supplement Ascending Colon with Nonautologous Tissue Substitute, Percutaneous Endoscopic Approach</t>
  </si>
  <si>
    <t xml:space="preserve">0DUK77Z </t>
  </si>
  <si>
    <t>Supplement Ascending Colon with Autologous Tissue Substitute, Via Natural or Artificial Opening</t>
  </si>
  <si>
    <t xml:space="preserve">0DUK7JZ </t>
  </si>
  <si>
    <t>Supplement Ascending Colon with Synthetic Substitute, Via Natural or Artificial Opening</t>
  </si>
  <si>
    <t xml:space="preserve">0DUK7KZ </t>
  </si>
  <si>
    <t>Supplement Ascending Colon with Nonautologous Tissue Substitute, Via Natural or Artificial Opening</t>
  </si>
  <si>
    <t xml:space="preserve">0DUK87Z </t>
  </si>
  <si>
    <t>Supplement Ascending Colon with Autologous Tissue Substitute, Via Natural or Artificial Opening Endoscopic</t>
  </si>
  <si>
    <t xml:space="preserve">0DUK8JZ </t>
  </si>
  <si>
    <t>Supplement Ascending Colon with Synthetic Substitute, Via Natural or Artificial Opening Endoscopic</t>
  </si>
  <si>
    <t xml:space="preserve">0DUK8KZ </t>
  </si>
  <si>
    <t>Supplement Ascending Colon with Nonautologous Tissue Substitute, Via Natural or Artificial Opening Endoscopic</t>
  </si>
  <si>
    <t xml:space="preserve">0DUL07Z </t>
  </si>
  <si>
    <t>Supplement Transverse Colon with Autologous Tissue Substitute, Open Approach</t>
  </si>
  <si>
    <t xml:space="preserve">0DUL0JZ </t>
  </si>
  <si>
    <t>Supplement Transverse Colon with Synthetic Substitute, Open Approach</t>
  </si>
  <si>
    <t xml:space="preserve">0DUL0KZ </t>
  </si>
  <si>
    <t>Supplement Transverse Colon with Nonautologous Tissue Substitute, Open Approach</t>
  </si>
  <si>
    <t xml:space="preserve">0DUL47Z </t>
  </si>
  <si>
    <t>Supplement Transverse Colon with Autologous Tissue Substitute, Percutaneous Endoscopic Approach</t>
  </si>
  <si>
    <t xml:space="preserve">0DUL4JZ </t>
  </si>
  <si>
    <t>Supplement Transverse Colon with Synthetic Substitute, Percutaneous Endoscopic Approach</t>
  </si>
  <si>
    <t xml:space="preserve">0DUL4KZ </t>
  </si>
  <si>
    <t>Supplement Transverse Colon with Nonautologous Tissue Substitute, Percutaneous Endoscopic Approach</t>
  </si>
  <si>
    <t xml:space="preserve">0DUL77Z </t>
  </si>
  <si>
    <t>Supplement Transverse Colon with Autologous Tissue Substitute, Via Natural or Artificial Opening</t>
  </si>
  <si>
    <t xml:space="preserve">0DUL7JZ </t>
  </si>
  <si>
    <t>Supplement Transverse Colon with Synthetic Substitute, Via Natural or Artificial Opening</t>
  </si>
  <si>
    <t xml:space="preserve">0DUL7KZ </t>
  </si>
  <si>
    <t>Supplement Transverse Colon with Nonautologous Tissue Substitute, Via Natural or Artificial Opening</t>
  </si>
  <si>
    <t xml:space="preserve">0DUL87Z </t>
  </si>
  <si>
    <t>Supplement Transverse Colon with Autologous Tissue Substitute, Via Natural or Artificial Opening Endoscopic</t>
  </si>
  <si>
    <t xml:space="preserve">0DUL8JZ </t>
  </si>
  <si>
    <t>Supplement Transverse Colon with Synthetic Substitute, Via Natural or Artificial Opening Endoscopic</t>
  </si>
  <si>
    <t xml:space="preserve">0DUL8KZ </t>
  </si>
  <si>
    <t>Supplement Transverse Colon with Nonautologous Tissue Substitute, Via Natural or Artificial Opening Endoscopic</t>
  </si>
  <si>
    <t xml:space="preserve">0DUM07Z </t>
  </si>
  <si>
    <t>Supplement Descending Colon with Autologous Tissue Substitute, Open Approach</t>
  </si>
  <si>
    <t xml:space="preserve">0DUM0JZ </t>
  </si>
  <si>
    <t>Supplement Descending Colon with Synthetic Substitute, Open Approach</t>
  </si>
  <si>
    <t xml:space="preserve">0DUM0KZ </t>
  </si>
  <si>
    <t>Supplement Descending Colon with Nonautologous Tissue Substitute, Open Approach</t>
  </si>
  <si>
    <t xml:space="preserve">0DUM47Z </t>
  </si>
  <si>
    <t>Supplement Descending Colon with Autologous Tissue Substitute, Percutaneous Endoscopic Approach</t>
  </si>
  <si>
    <t xml:space="preserve">0DUM4JZ </t>
  </si>
  <si>
    <t>Supplement Descending Colon with Synthetic Substitute, Percutaneous Endoscopic Approach</t>
  </si>
  <si>
    <t xml:space="preserve">0DUM4KZ </t>
  </si>
  <si>
    <t>Supplement Descending Colon with Nonautologous Tissue Substitute, Percutaneous Endoscopic Approach</t>
  </si>
  <si>
    <t xml:space="preserve">0DUM77Z </t>
  </si>
  <si>
    <t>Supplement Descending Colon with Autologous Tissue Substitute, Via Natural or Artificial Opening</t>
  </si>
  <si>
    <t xml:space="preserve">0DUM7JZ </t>
  </si>
  <si>
    <t>Supplement Descending Colon with Synthetic Substitute, Via Natural or Artificial Opening</t>
  </si>
  <si>
    <t xml:space="preserve">0DUM7KZ </t>
  </si>
  <si>
    <t>Supplement Descending Colon with Nonautologous Tissue Substitute, Via Natural or Artificial Opening</t>
  </si>
  <si>
    <t xml:space="preserve">0DUM87Z </t>
  </si>
  <si>
    <t>Supplement Descending Colon with Autologous Tissue Substitute, Via Natural or Artificial Opening Endoscopic</t>
  </si>
  <si>
    <t xml:space="preserve">0DUM8JZ </t>
  </si>
  <si>
    <t>Supplement Descending Colon with Synthetic Substitute, Via Natural or Artificial Opening Endoscopic</t>
  </si>
  <si>
    <t xml:space="preserve">0DUM8KZ </t>
  </si>
  <si>
    <t>Supplement Descending Colon with Nonautologous Tissue Substitute, Via Natural or Artificial Opening Endoscopic</t>
  </si>
  <si>
    <t xml:space="preserve">0DUN07Z </t>
  </si>
  <si>
    <t>Supplement Sigmoid Colon with Autologous Tissue Substitute, Open Approach</t>
  </si>
  <si>
    <t xml:space="preserve">0DUN0JZ </t>
  </si>
  <si>
    <t>Supplement Sigmoid Colon with Synthetic Substitute, Open Approach</t>
  </si>
  <si>
    <t xml:space="preserve">0DUN0KZ </t>
  </si>
  <si>
    <t>Supplement Sigmoid Colon with Nonautologous Tissue Substitute, Open Approach</t>
  </si>
  <si>
    <t xml:space="preserve">0DUN47Z </t>
  </si>
  <si>
    <t>Supplement Sigmoid Colon with Autologous Tissue Substitute, Percutaneous Endoscopic Approach</t>
  </si>
  <si>
    <t xml:space="preserve">0DUN4JZ </t>
  </si>
  <si>
    <t>Supplement Sigmoid Colon with Synthetic Substitute, Percutaneous Endoscopic Approach</t>
  </si>
  <si>
    <t xml:space="preserve">0DUN4KZ </t>
  </si>
  <si>
    <t>Supplement Sigmoid Colon with Nonautologous Tissue Substitute, Percutaneous Endoscopic Approach</t>
  </si>
  <si>
    <t xml:space="preserve">0DUN77Z </t>
  </si>
  <si>
    <t>Supplement Sigmoid Colon with Autologous Tissue Substitute, Via Natural or Artificial Opening</t>
  </si>
  <si>
    <t xml:space="preserve">0DUN7JZ </t>
  </si>
  <si>
    <t>Supplement Sigmoid Colon with Synthetic Substitute, Via Natural or Artificial Opening</t>
  </si>
  <si>
    <t xml:space="preserve">0DUN7KZ </t>
  </si>
  <si>
    <t>Supplement Sigmoid Colon with Nonautologous Tissue Substitute, Via Natural or Artificial Opening</t>
  </si>
  <si>
    <t xml:space="preserve">0DUN87Z </t>
  </si>
  <si>
    <t>Supplement Sigmoid Colon with Autologous Tissue Substitute, Via Natural or Artificial Opening Endoscopic</t>
  </si>
  <si>
    <t xml:space="preserve">0DUN8JZ </t>
  </si>
  <si>
    <t>Supplement Sigmoid Colon with Synthetic Substitute, Via Natural or Artificial Opening Endoscopic</t>
  </si>
  <si>
    <t xml:space="preserve">0DUN8KZ </t>
  </si>
  <si>
    <t>Supplement Sigmoid Colon with Nonautologous Tissue Substitute, Via Natural or Artificial Opening Endoscopic</t>
  </si>
  <si>
    <t xml:space="preserve">0DUP07Z </t>
  </si>
  <si>
    <t>Supplement Rectum with Autologous Tissue Substitute, Open Approach</t>
  </si>
  <si>
    <t xml:space="preserve">0DUP0JZ </t>
  </si>
  <si>
    <t>Supplement Rectum with Synthetic Substitute, Open Approach</t>
  </si>
  <si>
    <t xml:space="preserve">0DUP0KZ </t>
  </si>
  <si>
    <t>Supplement Rectum with Nonautologous Tissue Substitute, Open Approach</t>
  </si>
  <si>
    <t xml:space="preserve">0DUP47Z </t>
  </si>
  <si>
    <t>Supplement Rectum with Autologous Tissue Substitute, Percutaneous Endoscopic Approach</t>
  </si>
  <si>
    <t xml:space="preserve">0DUP4JZ </t>
  </si>
  <si>
    <t>Supplement Rectum with Synthetic Substitute, Percutaneous Endoscopic Approach</t>
  </si>
  <si>
    <t xml:space="preserve">0DUP4KZ </t>
  </si>
  <si>
    <t>Supplement Rectum with Nonautologous Tissue Substitute, Percutaneous Endoscopic Approach</t>
  </si>
  <si>
    <t xml:space="preserve">0DUP77Z </t>
  </si>
  <si>
    <t>Supplement Rectum with Autologous Tissue Substitute, Via Natural or Artificial Opening</t>
  </si>
  <si>
    <t xml:space="preserve">0DUP7JZ </t>
  </si>
  <si>
    <t>Supplement Rectum with Synthetic Substitute, Via Natural or Artificial Opening</t>
  </si>
  <si>
    <t xml:space="preserve">0DUP7KZ </t>
  </si>
  <si>
    <t>Supplement Rectum with Nonautologous Tissue Substitute, Via Natural or Artificial Opening</t>
  </si>
  <si>
    <t xml:space="preserve">0DUP87Z </t>
  </si>
  <si>
    <t>Supplement Rectum with Autologous Tissue Substitute, Via Natural or Artificial Opening Endoscopic</t>
  </si>
  <si>
    <t xml:space="preserve">0DUP8JZ </t>
  </si>
  <si>
    <t>Supplement Rectum with Synthetic Substitute, Via Natural or Artificial Opening Endoscopic</t>
  </si>
  <si>
    <t xml:space="preserve">0DUP8KZ </t>
  </si>
  <si>
    <t>Supplement Rectum with Nonautologous Tissue Substitute, Via Natural or Artificial Opening Endoscopic</t>
  </si>
  <si>
    <t xml:space="preserve">0DUQ07Z </t>
  </si>
  <si>
    <t>Supplement Anus with Autologous Tissue Substitute, Open Approach</t>
  </si>
  <si>
    <t xml:space="preserve">0DUQ0JZ </t>
  </si>
  <si>
    <t>Supplement Anus with Synthetic Substitute, Open Approach</t>
  </si>
  <si>
    <t xml:space="preserve">0DUQ0KZ </t>
  </si>
  <si>
    <t>Supplement Anus with Nonautologous Tissue Substitute, Open Approach</t>
  </si>
  <si>
    <t xml:space="preserve">0DUQ47Z </t>
  </si>
  <si>
    <t>Supplement Anus with Autologous Tissue Substitute, Percutaneous Endoscopic Approach</t>
  </si>
  <si>
    <t xml:space="preserve">0DUQ4JZ </t>
  </si>
  <si>
    <t>Supplement Anus with Synthetic Substitute, Percutaneous Endoscopic Approach</t>
  </si>
  <si>
    <t xml:space="preserve">0DUQ4KZ </t>
  </si>
  <si>
    <t>Supplement Anus with Nonautologous Tissue Substitute, Percutaneous Endoscopic Approach</t>
  </si>
  <si>
    <t xml:space="preserve">0DUQ77Z </t>
  </si>
  <si>
    <t>Supplement Anus with Autologous Tissue Substitute, Via Natural or Artificial Opening</t>
  </si>
  <si>
    <t xml:space="preserve">0DUQ7JZ </t>
  </si>
  <si>
    <t>Supplement Anus with Synthetic Substitute, Via Natural or Artificial Opening</t>
  </si>
  <si>
    <t xml:space="preserve">0DUQ7KZ </t>
  </si>
  <si>
    <t>Supplement Anus with Nonautologous Tissue Substitute, Via Natural or Artificial Opening</t>
  </si>
  <si>
    <t xml:space="preserve">0DUQ87Z </t>
  </si>
  <si>
    <t>Supplement Anus with Autologous Tissue Substitute, Via Natural or Artificial Opening Endoscopic</t>
  </si>
  <si>
    <t xml:space="preserve">0DUQ8JZ </t>
  </si>
  <si>
    <t>Supplement Anus with Synthetic Substitute, Via Natural or Artificial Opening Endoscopic</t>
  </si>
  <si>
    <t xml:space="preserve">0DUQ8KZ </t>
  </si>
  <si>
    <t>Supplement Anus with Nonautologous Tissue Substitute, Via Natural or Artificial Opening Endoscopic</t>
  </si>
  <si>
    <t xml:space="preserve">0DUQX7Z </t>
  </si>
  <si>
    <t>Supplement Anus with Autologous Tissue Substitute, External Approach</t>
  </si>
  <si>
    <t xml:space="preserve">0DUQXJZ </t>
  </si>
  <si>
    <t>Supplement Anus with Synthetic Substitute, External Approach</t>
  </si>
  <si>
    <t xml:space="preserve">0DUQXKZ </t>
  </si>
  <si>
    <t>Supplement Anus with Nonautologous Tissue Substitute, External Approach</t>
  </si>
  <si>
    <t xml:space="preserve">0DUR07Z </t>
  </si>
  <si>
    <t>Supplement Anal Sphincter with Autologous Tissue Substitute, Open Approach</t>
  </si>
  <si>
    <t xml:space="preserve">0DUR0JZ </t>
  </si>
  <si>
    <t>Supplement Anal Sphincter with Synthetic Substitute, Open Approach</t>
  </si>
  <si>
    <t xml:space="preserve">0DUR0KZ </t>
  </si>
  <si>
    <t>Supplement Anal Sphincter with Nonautologous Tissue Substitute, Open Approach</t>
  </si>
  <si>
    <t xml:space="preserve">0DUR47Z </t>
  </si>
  <si>
    <t>Supplement Anal Sphincter with Autologous Tissue Substitute, Percutaneous Endoscopic Approach</t>
  </si>
  <si>
    <t xml:space="preserve">0DUR4JZ </t>
  </si>
  <si>
    <t>Supplement Anal Sphincter with Synthetic Substitute, Percutaneous Endoscopic Approach</t>
  </si>
  <si>
    <t xml:space="preserve">0DUR4KZ </t>
  </si>
  <si>
    <t>Supplement Anal Sphincter with Nonautologous Tissue Substitute, Percutaneous Endoscopic Approach</t>
  </si>
  <si>
    <t xml:space="preserve">0DUU07Z </t>
  </si>
  <si>
    <t>Supplement Omentum with Autologous Tissue Substitute, Open Approach</t>
  </si>
  <si>
    <t xml:space="preserve">0DUU0JZ </t>
  </si>
  <si>
    <t>Supplement Omentum with Synthetic Substitute, Open Approach</t>
  </si>
  <si>
    <t xml:space="preserve">0DUU0KZ </t>
  </si>
  <si>
    <t>Supplement Omentum with Nonautologous Tissue Substitute, Open Approach</t>
  </si>
  <si>
    <t xml:space="preserve">0DUU47Z </t>
  </si>
  <si>
    <t>Supplement Omentum with Autologous Tissue Substitute, Percutaneous Endoscopic Approach</t>
  </si>
  <si>
    <t xml:space="preserve">0DUU4JZ </t>
  </si>
  <si>
    <t>Supplement Omentum with Synthetic Substitute, Percutaneous Endoscopic Approach</t>
  </si>
  <si>
    <t xml:space="preserve">0DUU4KZ </t>
  </si>
  <si>
    <t>Supplement Omentum with Nonautologous Tissue Substitute, Percutaneous Endoscopic Approach</t>
  </si>
  <si>
    <t xml:space="preserve">0DUV07Z </t>
  </si>
  <si>
    <t>Supplement Mesentery with Autologous Tissue Substitute, Open Approach</t>
  </si>
  <si>
    <t xml:space="preserve">0DUV0JZ </t>
  </si>
  <si>
    <t>Supplement Mesentery with Synthetic Substitute, Open Approach</t>
  </si>
  <si>
    <t xml:space="preserve">0DUV0KZ </t>
  </si>
  <si>
    <t>Supplement Mesentery with Nonautologous Tissue Substitute, Open Approach</t>
  </si>
  <si>
    <t xml:space="preserve">0DUV47Z </t>
  </si>
  <si>
    <t>Supplement Mesentery with Autologous Tissue Substitute, Percutaneous Endoscopic Approach</t>
  </si>
  <si>
    <t xml:space="preserve">0DUV4JZ </t>
  </si>
  <si>
    <t>Supplement Mesentery with Synthetic Substitute, Percutaneous Endoscopic Approach</t>
  </si>
  <si>
    <t xml:space="preserve">0DUV4KZ </t>
  </si>
  <si>
    <t>Supplement Mesentery with Nonautologous Tissue Substitute, Percutaneous Endoscopic Approach</t>
  </si>
  <si>
    <t xml:space="preserve">0DUW07Z </t>
  </si>
  <si>
    <t>Supplement Peritoneum with Autologous Tissue Substitute, Open Approach</t>
  </si>
  <si>
    <t xml:space="preserve">0DUW0JZ </t>
  </si>
  <si>
    <t>Supplement Peritoneum with Synthetic Substitute, Open Approach</t>
  </si>
  <si>
    <t xml:space="preserve">0DUW0KZ </t>
  </si>
  <si>
    <t>Supplement Peritoneum with Nonautologous Tissue Substitute, Open Approach</t>
  </si>
  <si>
    <t xml:space="preserve">0DUW47Z </t>
  </si>
  <si>
    <t>Supplement Peritoneum with Autologous Tissue Substitute, Percutaneous Endoscopic Approach</t>
  </si>
  <si>
    <t xml:space="preserve">0DUW4JZ </t>
  </si>
  <si>
    <t>Supplement Peritoneum with Synthetic Substitute, Percutaneous Endoscopic Approach</t>
  </si>
  <si>
    <t xml:space="preserve">0DUW4KZ </t>
  </si>
  <si>
    <t>Supplement Peritoneum with Nonautologous Tissue Substitute, Percutaneous Endoscopic Approach</t>
  </si>
  <si>
    <t xml:space="preserve">0DV10CZ </t>
  </si>
  <si>
    <t>Restriction of Upper Esophagus with Extraluminal Device, Open Approach</t>
  </si>
  <si>
    <t xml:space="preserve">0DV10DZ </t>
  </si>
  <si>
    <t>Restriction of Upper Esophagus with Intraluminal Device, Open Approach</t>
  </si>
  <si>
    <t xml:space="preserve">0DV10ZZ </t>
  </si>
  <si>
    <t>Restriction of Upper Esophagus, Open Approach</t>
  </si>
  <si>
    <t xml:space="preserve">0DV13CZ </t>
  </si>
  <si>
    <t>Restriction of Upper Esophagus with Extraluminal Device, Percutaneous Approach</t>
  </si>
  <si>
    <t xml:space="preserve">0DV13DZ </t>
  </si>
  <si>
    <t>Restriction of Upper Esophagus with Intraluminal Device, Percutaneous Approach</t>
  </si>
  <si>
    <t xml:space="preserve">0DV13ZZ </t>
  </si>
  <si>
    <t>Restriction of Upper Esophagus, Percutaneous Approach</t>
  </si>
  <si>
    <t xml:space="preserve">0DV14CZ </t>
  </si>
  <si>
    <t>Restriction of Upper Esophagus with Extraluminal Device, Percutaneous Endoscopic Approach</t>
  </si>
  <si>
    <t xml:space="preserve">0DV14DZ </t>
  </si>
  <si>
    <t>Restriction of Upper Esophagus with Intraluminal Device, Percutaneous Endoscopic Approach</t>
  </si>
  <si>
    <t xml:space="preserve">0DV14ZZ </t>
  </si>
  <si>
    <t>Restriction of Upper Esophagus, Percutaneous Endoscopic Approach</t>
  </si>
  <si>
    <t xml:space="preserve">0DV17DZ </t>
  </si>
  <si>
    <t>Restriction of Upper Esophagus with Intraluminal Device, Via Natural or Artificial Opening</t>
  </si>
  <si>
    <t xml:space="preserve">0DV17ZZ </t>
  </si>
  <si>
    <t>Restriction of Upper Esophagus, Via Natural or Artificial Opening</t>
  </si>
  <si>
    <t xml:space="preserve">0DV18DZ </t>
  </si>
  <si>
    <t>Restriction of Upper Esophagus with Intraluminal Device, Via Natural or Artificial Opening Endoscopic</t>
  </si>
  <si>
    <t xml:space="preserve">0DV18ZZ </t>
  </si>
  <si>
    <t>Restriction of Upper Esophagus, Via Natural or Artificial Opening Endoscopic</t>
  </si>
  <si>
    <t xml:space="preserve">0DV20CZ </t>
  </si>
  <si>
    <t>Restriction of Middle Esophagus with Extraluminal Device, Open Approach</t>
  </si>
  <si>
    <t xml:space="preserve">0DV20DZ </t>
  </si>
  <si>
    <t>Restriction of Middle Esophagus with Intraluminal Device, Open Approach</t>
  </si>
  <si>
    <t xml:space="preserve">0DV20ZZ </t>
  </si>
  <si>
    <t>Restriction of Middle Esophagus, Open Approach</t>
  </si>
  <si>
    <t xml:space="preserve">0DV23CZ </t>
  </si>
  <si>
    <t>Restriction of Middle Esophagus with Extraluminal Device, Percutaneous Approach</t>
  </si>
  <si>
    <t xml:space="preserve">0DV23DZ </t>
  </si>
  <si>
    <t>Restriction of Middle Esophagus with Intraluminal Device, Percutaneous Approach</t>
  </si>
  <si>
    <t xml:space="preserve">0DV23ZZ </t>
  </si>
  <si>
    <t>Restriction of Middle Esophagus, Percutaneous Approach</t>
  </si>
  <si>
    <t xml:space="preserve">0DV24CZ </t>
  </si>
  <si>
    <t>Restriction of Middle Esophagus with Extraluminal Device, Percutaneous Endoscopic Approach</t>
  </si>
  <si>
    <t xml:space="preserve">0DV24DZ </t>
  </si>
  <si>
    <t>Restriction of Middle Esophagus with Intraluminal Device, Percutaneous Endoscopic Approach</t>
  </si>
  <si>
    <t xml:space="preserve">0DV24ZZ </t>
  </si>
  <si>
    <t>Restriction of Middle Esophagus, Percutaneous Endoscopic Approach</t>
  </si>
  <si>
    <t xml:space="preserve">0DV27DZ </t>
  </si>
  <si>
    <t>Restriction of Middle Esophagus with Intraluminal Device, Via Natural or Artificial Opening</t>
  </si>
  <si>
    <t xml:space="preserve">0DV27ZZ </t>
  </si>
  <si>
    <t>Restriction of Middle Esophagus, Via Natural or Artificial Opening</t>
  </si>
  <si>
    <t xml:space="preserve">0DV28DZ </t>
  </si>
  <si>
    <t>Restriction of Middle Esophagus with Intraluminal Device, Via Natural or Artificial Opening Endoscopic</t>
  </si>
  <si>
    <t xml:space="preserve">0DV28ZZ </t>
  </si>
  <si>
    <t>Restriction of Middle Esophagus, Via Natural or Artificial Opening Endoscopic</t>
  </si>
  <si>
    <t xml:space="preserve">0DV30CZ </t>
  </si>
  <si>
    <t>Restriction of Lower Esophagus with Extraluminal Device, Open Approach</t>
  </si>
  <si>
    <t xml:space="preserve">0DV30DZ </t>
  </si>
  <si>
    <t>Restriction of Lower Esophagus with Intraluminal Device, Open Approach</t>
  </si>
  <si>
    <t xml:space="preserve">0DV30ZZ </t>
  </si>
  <si>
    <t>Restriction of Lower Esophagus, Open Approach</t>
  </si>
  <si>
    <t xml:space="preserve">0DV33CZ </t>
  </si>
  <si>
    <t>Restriction of Lower Esophagus with Extraluminal Device, Percutaneous Approach</t>
  </si>
  <si>
    <t xml:space="preserve">0DV33DZ </t>
  </si>
  <si>
    <t>Restriction of Lower Esophagus with Intraluminal Device, Percutaneous Approach</t>
  </si>
  <si>
    <t xml:space="preserve">0DV33ZZ </t>
  </si>
  <si>
    <t>Restriction of Lower Esophagus, Percutaneous Approach</t>
  </si>
  <si>
    <t xml:space="preserve">0DV34CZ </t>
  </si>
  <si>
    <t>Restriction of Lower Esophagus with Extraluminal Device, Percutaneous Endoscopic Approach</t>
  </si>
  <si>
    <t xml:space="preserve">0DV34DZ </t>
  </si>
  <si>
    <t>Restriction of Lower Esophagus with Intraluminal Device, Percutaneous Endoscopic Approach</t>
  </si>
  <si>
    <t xml:space="preserve">0DV34ZZ </t>
  </si>
  <si>
    <t>Restriction of Lower Esophagus, Percutaneous Endoscopic Approach</t>
  </si>
  <si>
    <t xml:space="preserve">0DV37DZ </t>
  </si>
  <si>
    <t>Restriction of Lower Esophagus with Intraluminal Device, Via Natural or Artificial Opening</t>
  </si>
  <si>
    <t xml:space="preserve">0DV37ZZ </t>
  </si>
  <si>
    <t>Restriction of Lower Esophagus, Via Natural or Artificial Opening</t>
  </si>
  <si>
    <t xml:space="preserve">0DV38DZ </t>
  </si>
  <si>
    <t>Restriction of Lower Esophagus with Intraluminal Device, Via Natural or Artificial Opening Endoscopic</t>
  </si>
  <si>
    <t xml:space="preserve">0DV38ZZ </t>
  </si>
  <si>
    <t>Restriction of Lower Esophagus, Via Natural or Artificial Opening Endoscopic</t>
  </si>
  <si>
    <t xml:space="preserve">0DV40CZ </t>
  </si>
  <si>
    <t>Restriction of Esophagogastric Junction with Extraluminal Device, Open Approach</t>
  </si>
  <si>
    <t xml:space="preserve">0DV40DZ </t>
  </si>
  <si>
    <t>Restriction of Esophagogastric Junction with Intraluminal Device, Open Approach</t>
  </si>
  <si>
    <t xml:space="preserve">0DV40ZZ </t>
  </si>
  <si>
    <t>Restriction of Esophagogastric Junction, Open Approach</t>
  </si>
  <si>
    <t xml:space="preserve">0DV43CZ </t>
  </si>
  <si>
    <t>Restriction of Esophagogastric Junction with Extraluminal Device, Percutaneous Approach</t>
  </si>
  <si>
    <t xml:space="preserve">0DV43DZ </t>
  </si>
  <si>
    <t>Restriction of Esophagogastric Junction with Intraluminal Device, Percutaneous Approach</t>
  </si>
  <si>
    <t xml:space="preserve">0DV43ZZ </t>
  </si>
  <si>
    <t>Restriction of Esophagogastric Junction, Percutaneous Approach</t>
  </si>
  <si>
    <t xml:space="preserve">0DV44CZ </t>
  </si>
  <si>
    <t>Restriction of Esophagogastric Junction with Extraluminal Device, Percutaneous Endoscopic Approach</t>
  </si>
  <si>
    <t xml:space="preserve">0DV44DZ </t>
  </si>
  <si>
    <t>Restriction of Esophagogastric Junction with Intraluminal Device, Percutaneous Endoscopic Approach</t>
  </si>
  <si>
    <t xml:space="preserve">0DV44ZZ </t>
  </si>
  <si>
    <t>Restriction of Esophagogastric Junction, Percutaneous Endoscopic Approach</t>
  </si>
  <si>
    <t xml:space="preserve">0DV47DZ </t>
  </si>
  <si>
    <t>Restriction of Esophagogastric Junction with Intraluminal Device, Via Natural or Artificial Opening</t>
  </si>
  <si>
    <t xml:space="preserve">0DV47ZZ </t>
  </si>
  <si>
    <t>Restriction of Esophagogastric Junction, Via Natural or Artificial Opening</t>
  </si>
  <si>
    <t xml:space="preserve">0DV48DZ </t>
  </si>
  <si>
    <t>Restriction of Esophagogastric Junction with Intraluminal Device, Via Natural or Artificial Opening Endoscopic</t>
  </si>
  <si>
    <t xml:space="preserve">0DV48ZZ </t>
  </si>
  <si>
    <t>Restriction of Esophagogastric Junction, Via Natural or Artificial Opening Endoscopic</t>
  </si>
  <si>
    <t xml:space="preserve">0DV50CZ </t>
  </si>
  <si>
    <t>Restriction of Esophagus with Extraluminal Device, Open Approach</t>
  </si>
  <si>
    <t xml:space="preserve">0DV50DZ </t>
  </si>
  <si>
    <t>Restriction of Esophagus with Intraluminal Device, Open Approach</t>
  </si>
  <si>
    <t xml:space="preserve">0DV50ZZ </t>
  </si>
  <si>
    <t>Restriction of Esophagus, Open Approach</t>
  </si>
  <si>
    <t xml:space="preserve">0DV53CZ </t>
  </si>
  <si>
    <t>Restriction of Esophagus with Extraluminal Device, Percutaneous Approach</t>
  </si>
  <si>
    <t xml:space="preserve">0DV53DZ </t>
  </si>
  <si>
    <t>Restriction of Esophagus with Intraluminal Device, Percutaneous Approach</t>
  </si>
  <si>
    <t xml:space="preserve">0DV53ZZ </t>
  </si>
  <si>
    <t>Restriction of Esophagus, Percutaneous Approach</t>
  </si>
  <si>
    <t xml:space="preserve">0DV54CZ </t>
  </si>
  <si>
    <t>Restriction of Esophagus with Extraluminal Device, Percutaneous Endoscopic Approach</t>
  </si>
  <si>
    <t xml:space="preserve">0DV54DZ </t>
  </si>
  <si>
    <t>Restriction of Esophagus with Intraluminal Device, Percutaneous Endoscopic Approach</t>
  </si>
  <si>
    <t xml:space="preserve">0DV54ZZ </t>
  </si>
  <si>
    <t>Restriction of Esophagus, Percutaneous Endoscopic Approach</t>
  </si>
  <si>
    <t xml:space="preserve">0DV57DZ </t>
  </si>
  <si>
    <t>Restriction of Esophagus with Intraluminal Device, Via Natural or Artificial Opening</t>
  </si>
  <si>
    <t xml:space="preserve">0DV57ZZ </t>
  </si>
  <si>
    <t>Restriction of Esophagus, Via Natural or Artificial Opening</t>
  </si>
  <si>
    <t xml:space="preserve">0DV58DZ </t>
  </si>
  <si>
    <t>Restriction of Esophagus with Intraluminal Device, Via Natural or Artificial Opening Endoscopic</t>
  </si>
  <si>
    <t xml:space="preserve">0DV58ZZ </t>
  </si>
  <si>
    <t>Restriction of Esophagus, Via Natural or Artificial Opening Endoscopic</t>
  </si>
  <si>
    <t xml:space="preserve">0DV60CZ </t>
  </si>
  <si>
    <t>Restriction of Stomach with Extraluminal Device, Open Approach</t>
  </si>
  <si>
    <t xml:space="preserve">0DV60DZ </t>
  </si>
  <si>
    <t>Restriction of Stomach with Intraluminal Device, Open Approach</t>
  </si>
  <si>
    <t xml:space="preserve">0DV60ZZ </t>
  </si>
  <si>
    <t>Restriction of Stomach, Open Approach</t>
  </si>
  <si>
    <t xml:space="preserve">0DV63CZ </t>
  </si>
  <si>
    <t>Restriction of Stomach with Extraluminal Device, Percutaneous Approach</t>
  </si>
  <si>
    <t xml:space="preserve">0DV63DZ </t>
  </si>
  <si>
    <t>Restriction of Stomach with Intraluminal Device, Percutaneous Approach</t>
  </si>
  <si>
    <t xml:space="preserve">0DV63ZZ </t>
  </si>
  <si>
    <t>Restriction of Stomach, Percutaneous Approach</t>
  </si>
  <si>
    <t xml:space="preserve">0DV64CZ </t>
  </si>
  <si>
    <t>Restriction of Stomach with Extraluminal Device, Percutaneous Endoscopic Approach</t>
  </si>
  <si>
    <t xml:space="preserve">0DV64DZ </t>
  </si>
  <si>
    <t>Restriction of Stomach with Intraluminal Device, Percutaneous Endoscopic Approach</t>
  </si>
  <si>
    <t xml:space="preserve">0DV64ZZ </t>
  </si>
  <si>
    <t>Restriction of Stomach, Percutaneous Endoscopic Approach</t>
  </si>
  <si>
    <t xml:space="preserve">0DV67DZ </t>
  </si>
  <si>
    <t>Restriction of Stomach with Intraluminal Device, Via Natural or Artificial Opening</t>
  </si>
  <si>
    <t xml:space="preserve">0DV67ZZ </t>
  </si>
  <si>
    <t>Restriction of Stomach, Via Natural or Artificial Opening</t>
  </si>
  <si>
    <t xml:space="preserve">0DV68DZ </t>
  </si>
  <si>
    <t>Restriction of Stomach with Intraluminal Device, Via Natural or Artificial Opening Endoscopic</t>
  </si>
  <si>
    <t xml:space="preserve">0DV68ZZ </t>
  </si>
  <si>
    <t>Restriction of Stomach, Via Natural or Artificial Opening Endoscopic</t>
  </si>
  <si>
    <t xml:space="preserve">0DV70CZ </t>
  </si>
  <si>
    <t>Restriction of Stomach, Pylorus with Extraluminal Device, Open Approach</t>
  </si>
  <si>
    <t xml:space="preserve">0DV70DZ </t>
  </si>
  <si>
    <t>Restriction of Stomach, Pylorus with Intraluminal Device, Open Approach</t>
  </si>
  <si>
    <t xml:space="preserve">0DV70ZZ </t>
  </si>
  <si>
    <t>Restriction of Stomach, Pylorus, Open Approach</t>
  </si>
  <si>
    <t xml:space="preserve">0DV73CZ </t>
  </si>
  <si>
    <t>Restriction of Stomach, Pylorus with Extraluminal Device, Percutaneous Approach</t>
  </si>
  <si>
    <t xml:space="preserve">0DV73DZ </t>
  </si>
  <si>
    <t>Restriction of Stomach, Pylorus with Intraluminal Device, Percutaneous Approach</t>
  </si>
  <si>
    <t xml:space="preserve">0DV73ZZ </t>
  </si>
  <si>
    <t>Restriction of Stomach, Pylorus, Percutaneous Approach</t>
  </si>
  <si>
    <t xml:space="preserve">0DV74CZ </t>
  </si>
  <si>
    <t>Restriction of Stomach, Pylorus with Extraluminal Device, Percutaneous Endoscopic Approach</t>
  </si>
  <si>
    <t xml:space="preserve">0DV74DZ </t>
  </si>
  <si>
    <t>Restriction of Stomach, Pylorus with Intraluminal Device, Percutaneous Endoscopic Approach</t>
  </si>
  <si>
    <t xml:space="preserve">0DV74ZZ </t>
  </si>
  <si>
    <t>Restriction of Stomach, Pylorus, Percutaneous Endoscopic Approach</t>
  </si>
  <si>
    <t xml:space="preserve">0DV77DZ </t>
  </si>
  <si>
    <t>Restriction of Stomach, Pylorus with Intraluminal Device, Via Natural or Artificial Opening</t>
  </si>
  <si>
    <t xml:space="preserve">0DV77ZZ </t>
  </si>
  <si>
    <t>Restriction of Stomach, Pylorus, Via Natural or Artificial Opening</t>
  </si>
  <si>
    <t xml:space="preserve">0DV78DZ </t>
  </si>
  <si>
    <t>Restriction of Stomach, Pylorus with Intraluminal Device, Via Natural or Artificial Opening Endoscopic</t>
  </si>
  <si>
    <t xml:space="preserve">0DV78ZZ </t>
  </si>
  <si>
    <t>Restriction of Stomach, Pylorus, Via Natural or Artificial Opening Endoscopic</t>
  </si>
  <si>
    <t xml:space="preserve">0DV80CZ </t>
  </si>
  <si>
    <t>Restriction of Small Intestine with Extraluminal Device, Open Approach</t>
  </si>
  <si>
    <t xml:space="preserve">0DV80DZ </t>
  </si>
  <si>
    <t>Restriction of Small Intestine with Intraluminal Device, Open Approach</t>
  </si>
  <si>
    <t xml:space="preserve">0DV80ZZ </t>
  </si>
  <si>
    <t>Restriction of Small Intestine, Open Approach</t>
  </si>
  <si>
    <t xml:space="preserve">0DV83CZ </t>
  </si>
  <si>
    <t>Restriction of Small Intestine with Extraluminal Device, Percutaneous Approach</t>
  </si>
  <si>
    <t xml:space="preserve">0DV83DZ </t>
  </si>
  <si>
    <t>Restriction of Small Intestine with Intraluminal Device, Percutaneous Approach</t>
  </si>
  <si>
    <t xml:space="preserve">0DV83ZZ </t>
  </si>
  <si>
    <t>Restriction of Small Intestine, Percutaneous Approach</t>
  </si>
  <si>
    <t xml:space="preserve">0DV84CZ </t>
  </si>
  <si>
    <t>Restriction of Small Intestine with Extraluminal Device, Percutaneous Endoscopic Approach</t>
  </si>
  <si>
    <t xml:space="preserve">0DV84DZ </t>
  </si>
  <si>
    <t>Restriction of Small Intestine with Intraluminal Device, Percutaneous Endoscopic Approach</t>
  </si>
  <si>
    <t xml:space="preserve">0DV84ZZ </t>
  </si>
  <si>
    <t>Restriction of Small Intestine, Percutaneous Endoscopic Approach</t>
  </si>
  <si>
    <t xml:space="preserve">0DV87DZ </t>
  </si>
  <si>
    <t>Restriction of Small Intestine with Intraluminal Device, Via Natural or Artificial Opening</t>
  </si>
  <si>
    <t xml:space="preserve">0DV87ZZ </t>
  </si>
  <si>
    <t>Restriction of Small Intestine, Via Natural or Artificial Opening</t>
  </si>
  <si>
    <t xml:space="preserve">0DV88DZ </t>
  </si>
  <si>
    <t>Restriction of Small Intestine with Intraluminal Device, Via Natural or Artificial Opening Endoscopic</t>
  </si>
  <si>
    <t xml:space="preserve">0DV88ZZ </t>
  </si>
  <si>
    <t>Restriction of Small Intestine, Via Natural or Artificial Opening Endoscopic</t>
  </si>
  <si>
    <t xml:space="preserve">0DV90CZ </t>
  </si>
  <si>
    <t>Restriction of Duodenum with Extraluminal Device, Open Approach</t>
  </si>
  <si>
    <t xml:space="preserve">0DV90DZ </t>
  </si>
  <si>
    <t>Restriction of Duodenum with Intraluminal Device, Open Approach</t>
  </si>
  <si>
    <t xml:space="preserve">0DV90ZZ </t>
  </si>
  <si>
    <t>Restriction of Duodenum, Open Approach</t>
  </si>
  <si>
    <t xml:space="preserve">0DV93CZ </t>
  </si>
  <si>
    <t>Restriction of Duodenum with Extraluminal Device, Percutaneous Approach</t>
  </si>
  <si>
    <t xml:space="preserve">0DV93DZ </t>
  </si>
  <si>
    <t>Restriction of Duodenum with Intraluminal Device, Percutaneous Approach</t>
  </si>
  <si>
    <t xml:space="preserve">0DV93ZZ </t>
  </si>
  <si>
    <t>Restriction of Duodenum, Percutaneous Approach</t>
  </si>
  <si>
    <t xml:space="preserve">0DV94CZ </t>
  </si>
  <si>
    <t>Restriction of Duodenum with Extraluminal Device, Percutaneous Endoscopic Approach</t>
  </si>
  <si>
    <t xml:space="preserve">0DV94DZ </t>
  </si>
  <si>
    <t>Restriction of Duodenum with Intraluminal Device, Percutaneous Endoscopic Approach</t>
  </si>
  <si>
    <t xml:space="preserve">0DV94ZZ </t>
  </si>
  <si>
    <t>Restriction of Duodenum, Percutaneous Endoscopic Approach</t>
  </si>
  <si>
    <t xml:space="preserve">0DV97DZ </t>
  </si>
  <si>
    <t>Restriction of Duodenum with Intraluminal Device, Via Natural or Artificial Opening</t>
  </si>
  <si>
    <t xml:space="preserve">0DV97ZZ </t>
  </si>
  <si>
    <t>Restriction of Duodenum, Via Natural or Artificial Opening</t>
  </si>
  <si>
    <t xml:space="preserve">0DV98DZ </t>
  </si>
  <si>
    <t>Restriction of Duodenum with Intraluminal Device, Via Natural or Artificial Opening Endoscopic</t>
  </si>
  <si>
    <t xml:space="preserve">0DV98ZZ </t>
  </si>
  <si>
    <t>Restriction of Duodenum, Via Natural or Artificial Opening Endoscopic</t>
  </si>
  <si>
    <t xml:space="preserve">0DVA0CZ </t>
  </si>
  <si>
    <t>Restriction of Jejunum with Extraluminal Device, Open Approach</t>
  </si>
  <si>
    <t xml:space="preserve">0DVA0DZ </t>
  </si>
  <si>
    <t>Restriction of Jejunum with Intraluminal Device, Open Approach</t>
  </si>
  <si>
    <t xml:space="preserve">0DVA0ZZ </t>
  </si>
  <si>
    <t>Restriction of Jejunum, Open Approach</t>
  </si>
  <si>
    <t xml:space="preserve">0DVA3CZ </t>
  </si>
  <si>
    <t>Restriction of Jejunum with Extraluminal Device, Percutaneous Approach</t>
  </si>
  <si>
    <t xml:space="preserve">0DVA3DZ </t>
  </si>
  <si>
    <t>Restriction of Jejunum with Intraluminal Device, Percutaneous Approach</t>
  </si>
  <si>
    <t xml:space="preserve">0DVA3ZZ </t>
  </si>
  <si>
    <t>Restriction of Jejunum, Percutaneous Approach</t>
  </si>
  <si>
    <t xml:space="preserve">0DVA4CZ </t>
  </si>
  <si>
    <t>Restriction of Jejunum with Extraluminal Device, Percutaneous Endoscopic Approach</t>
  </si>
  <si>
    <t xml:space="preserve">0DVA4DZ </t>
  </si>
  <si>
    <t>Restriction of Jejunum with Intraluminal Device, Percutaneous Endoscopic Approach</t>
  </si>
  <si>
    <t xml:space="preserve">0DVA4ZZ </t>
  </si>
  <si>
    <t>Restriction of Jejunum, Percutaneous Endoscopic Approach</t>
  </si>
  <si>
    <t xml:space="preserve">0DVA7DZ </t>
  </si>
  <si>
    <t>Restriction of Jejunum with Intraluminal Device, Via Natural or Artificial Opening</t>
  </si>
  <si>
    <t xml:space="preserve">0DVA7ZZ </t>
  </si>
  <si>
    <t>Restriction of Jejunum, Via Natural or Artificial Opening</t>
  </si>
  <si>
    <t xml:space="preserve">0DVA8DZ </t>
  </si>
  <si>
    <t>Restriction of Jejunum with Intraluminal Device, Via Natural or Artificial Opening Endoscopic</t>
  </si>
  <si>
    <t xml:space="preserve">0DVA8ZZ </t>
  </si>
  <si>
    <t>Restriction of Jejunum, Via Natural or Artificial Opening Endoscopic</t>
  </si>
  <si>
    <t xml:space="preserve">0DVB0CZ </t>
  </si>
  <si>
    <t>Restriction of Ileum with Extraluminal Device, Open Approach</t>
  </si>
  <si>
    <t xml:space="preserve">0DVB0DZ </t>
  </si>
  <si>
    <t>Restriction of Ileum with Intraluminal Device, Open Approach</t>
  </si>
  <si>
    <t xml:space="preserve">0DVB0ZZ </t>
  </si>
  <si>
    <t>Restriction of Ileum, Open Approach</t>
  </si>
  <si>
    <t xml:space="preserve">0DVB3CZ </t>
  </si>
  <si>
    <t>Restriction of Ileum with Extraluminal Device, Percutaneous Approach</t>
  </si>
  <si>
    <t xml:space="preserve">0DVB3DZ </t>
  </si>
  <si>
    <t>Restriction of Ileum with Intraluminal Device, Percutaneous Approach</t>
  </si>
  <si>
    <t xml:space="preserve">0DVB3ZZ </t>
  </si>
  <si>
    <t>Restriction of Ileum, Percutaneous Approach</t>
  </si>
  <si>
    <t xml:space="preserve">0DVB4CZ </t>
  </si>
  <si>
    <t>Restriction of Ileum with Extraluminal Device, Percutaneous Endoscopic Approach</t>
  </si>
  <si>
    <t xml:space="preserve">0DVB4DZ </t>
  </si>
  <si>
    <t>Restriction of Ileum with Intraluminal Device, Percutaneous Endoscopic Approach</t>
  </si>
  <si>
    <t xml:space="preserve">0DVB4ZZ </t>
  </si>
  <si>
    <t>Restriction of Ileum, Percutaneous Endoscopic Approach</t>
  </si>
  <si>
    <t xml:space="preserve">0DVB7DZ </t>
  </si>
  <si>
    <t>Restriction of Ileum with Intraluminal Device, Via Natural or Artificial Opening</t>
  </si>
  <si>
    <t xml:space="preserve">0DVB7ZZ </t>
  </si>
  <si>
    <t>Restriction of Ileum, Via Natural or Artificial Opening</t>
  </si>
  <si>
    <t xml:space="preserve">0DVB8DZ </t>
  </si>
  <si>
    <t>Restriction of Ileum with Intraluminal Device, Via Natural or Artificial Opening Endoscopic</t>
  </si>
  <si>
    <t xml:space="preserve">0DVB8ZZ </t>
  </si>
  <si>
    <t>Restriction of Ileum, Via Natural or Artificial Opening Endoscopic</t>
  </si>
  <si>
    <t xml:space="preserve">0DVC0CZ </t>
  </si>
  <si>
    <t>Restriction of Ileocecal Valve with Extraluminal Device, Open Approach</t>
  </si>
  <si>
    <t xml:space="preserve">0DVC0DZ </t>
  </si>
  <si>
    <t>Restriction of Ileocecal Valve with Intraluminal Device, Open Approach</t>
  </si>
  <si>
    <t xml:space="preserve">0DVC0ZZ </t>
  </si>
  <si>
    <t>Restriction of Ileocecal Valve, Open Approach</t>
  </si>
  <si>
    <t xml:space="preserve">0DVC3CZ </t>
  </si>
  <si>
    <t>Restriction of Ileocecal Valve with Extraluminal Device, Percutaneous Approach</t>
  </si>
  <si>
    <t xml:space="preserve">0DVC3DZ </t>
  </si>
  <si>
    <t>Restriction of Ileocecal Valve with Intraluminal Device, Percutaneous Approach</t>
  </si>
  <si>
    <t xml:space="preserve">0DVC3ZZ </t>
  </si>
  <si>
    <t>Restriction of Ileocecal Valve, Percutaneous Approach</t>
  </si>
  <si>
    <t xml:space="preserve">0DVC4CZ </t>
  </si>
  <si>
    <t>Restriction of Ileocecal Valve with Extraluminal Device, Percutaneous Endoscopic Approach</t>
  </si>
  <si>
    <t xml:space="preserve">0DVC4DZ </t>
  </si>
  <si>
    <t>Restriction of Ileocecal Valve with Intraluminal Device, Percutaneous Endoscopic Approach</t>
  </si>
  <si>
    <t xml:space="preserve">0DVC4ZZ </t>
  </si>
  <si>
    <t>Restriction of Ileocecal Valve, Percutaneous Endoscopic Approach</t>
  </si>
  <si>
    <t xml:space="preserve">0DVC7DZ </t>
  </si>
  <si>
    <t>Restriction of Ileocecal Valve with Intraluminal Device, Via Natural or Artificial Opening</t>
  </si>
  <si>
    <t xml:space="preserve">0DVC7ZZ </t>
  </si>
  <si>
    <t>Restriction of Ileocecal Valve, Via Natural or Artificial Opening</t>
  </si>
  <si>
    <t xml:space="preserve">0DVC8DZ </t>
  </si>
  <si>
    <t>Restriction of Ileocecal Valve with Intraluminal Device, Via Natural or Artificial Opening Endoscopic</t>
  </si>
  <si>
    <t xml:space="preserve">0DVC8ZZ </t>
  </si>
  <si>
    <t>Restriction of Ileocecal Valve, Via Natural or Artificial Opening Endoscopic</t>
  </si>
  <si>
    <t xml:space="preserve">0DVE0CZ </t>
  </si>
  <si>
    <t>Restriction of Large Intestine with Extraluminal Device, Open Approach</t>
  </si>
  <si>
    <t xml:space="preserve">0DVE0DZ </t>
  </si>
  <si>
    <t>Restriction of Large Intestine with Intraluminal Device, Open Approach</t>
  </si>
  <si>
    <t xml:space="preserve">0DVE0ZZ </t>
  </si>
  <si>
    <t>Restriction of Large Intestine, Open Approach</t>
  </si>
  <si>
    <t xml:space="preserve">0DVE3CZ </t>
  </si>
  <si>
    <t>Restriction of Large Intestine with Extraluminal Device, Percutaneous Approach</t>
  </si>
  <si>
    <t xml:space="preserve">0DVE3DZ </t>
  </si>
  <si>
    <t>Restriction of Large Intestine with Intraluminal Device, Percutaneous Approach</t>
  </si>
  <si>
    <t xml:space="preserve">0DVE3ZZ </t>
  </si>
  <si>
    <t>Restriction of Large Intestine, Percutaneous Approach</t>
  </si>
  <si>
    <t xml:space="preserve">0DVE4CZ </t>
  </si>
  <si>
    <t>Restriction of Large Intestine with Extraluminal Device, Percutaneous Endoscopic Approach</t>
  </si>
  <si>
    <t xml:space="preserve">0DVE4DZ </t>
  </si>
  <si>
    <t>Restriction of Large Intestine with Intraluminal Device, Percutaneous Endoscopic Approach</t>
  </si>
  <si>
    <t xml:space="preserve">0DVE4ZZ </t>
  </si>
  <si>
    <t>Restriction of Large Intestine, Percutaneous Endoscopic Approach</t>
  </si>
  <si>
    <t xml:space="preserve">0DVE7DZ </t>
  </si>
  <si>
    <t>Restriction of Large Intestine with Intraluminal Device, Via Natural or Artificial Opening</t>
  </si>
  <si>
    <t xml:space="preserve">0DVE7ZZ </t>
  </si>
  <si>
    <t>Restriction of Large Intestine, Via Natural or Artificial Opening</t>
  </si>
  <si>
    <t xml:space="preserve">0DVE8DZ </t>
  </si>
  <si>
    <t>Restriction of Large Intestine with Intraluminal Device, Via Natural or Artificial Opening Endoscopic</t>
  </si>
  <si>
    <t xml:space="preserve">0DVE8ZZ </t>
  </si>
  <si>
    <t>Restriction of Large Intestine, Via Natural or Artificial Opening Endoscopic</t>
  </si>
  <si>
    <t xml:space="preserve">0DVF0CZ </t>
  </si>
  <si>
    <t>Restriction of Right Large Intestine with Extraluminal Device, Open Approach</t>
  </si>
  <si>
    <t xml:space="preserve">0DVF0DZ </t>
  </si>
  <si>
    <t>Restriction of Right Large Intestine with Intraluminal Device, Open Approach</t>
  </si>
  <si>
    <t xml:space="preserve">0DVF0ZZ </t>
  </si>
  <si>
    <t>Restriction of Right Large Intestine, Open Approach</t>
  </si>
  <si>
    <t xml:space="preserve">0DVF3CZ </t>
  </si>
  <si>
    <t>Restriction of Right Large Intestine with Extraluminal Device, Percutaneous Approach</t>
  </si>
  <si>
    <t xml:space="preserve">0DVF3DZ </t>
  </si>
  <si>
    <t>Restriction of Right Large Intestine with Intraluminal Device, Percutaneous Approach</t>
  </si>
  <si>
    <t xml:space="preserve">0DVF3ZZ </t>
  </si>
  <si>
    <t>Restriction of Right Large Intestine, Percutaneous Approach</t>
  </si>
  <si>
    <t xml:space="preserve">0DVF4CZ </t>
  </si>
  <si>
    <t>Restriction of Right Large Intestine with Extraluminal Device, Percutaneous Endoscopic Approach</t>
  </si>
  <si>
    <t xml:space="preserve">0DVF4DZ </t>
  </si>
  <si>
    <t>Restriction of Right Large Intestine with Intraluminal Device, Percutaneous Endoscopic Approach</t>
  </si>
  <si>
    <t xml:space="preserve">0DVF4ZZ </t>
  </si>
  <si>
    <t>Restriction of Right Large Intestine, Percutaneous Endoscopic Approach</t>
  </si>
  <si>
    <t xml:space="preserve">0DVF7DZ </t>
  </si>
  <si>
    <t>Restriction of Right Large Intestine with Intraluminal Device, Via Natural or Artificial Opening</t>
  </si>
  <si>
    <t xml:space="preserve">0DVF7ZZ </t>
  </si>
  <si>
    <t>Restriction of Right Large Intestine, Via Natural or Artificial Opening</t>
  </si>
  <si>
    <t xml:space="preserve">0DVF8DZ </t>
  </si>
  <si>
    <t>Restriction of Right Large Intestine with Intraluminal Device, Via Natural or Artificial Opening Endoscopic</t>
  </si>
  <si>
    <t xml:space="preserve">0DVF8ZZ </t>
  </si>
  <si>
    <t>Restriction of Right Large Intestine, Via Natural or Artificial Opening Endoscopic</t>
  </si>
  <si>
    <t xml:space="preserve">0DVG0CZ </t>
  </si>
  <si>
    <t>Restriction of Left Large Intestine with Extraluminal Device, Open Approach</t>
  </si>
  <si>
    <t xml:space="preserve">0DVG0DZ </t>
  </si>
  <si>
    <t>Restriction of Left Large Intestine with Intraluminal Device, Open Approach</t>
  </si>
  <si>
    <t xml:space="preserve">0DVG0ZZ </t>
  </si>
  <si>
    <t>Restriction of Left Large Intestine, Open Approach</t>
  </si>
  <si>
    <t xml:space="preserve">0DVG3CZ </t>
  </si>
  <si>
    <t>Restriction of Left Large Intestine with Extraluminal Device, Percutaneous Approach</t>
  </si>
  <si>
    <t xml:space="preserve">0DVG3DZ </t>
  </si>
  <si>
    <t>Restriction of Left Large Intestine with Intraluminal Device, Percutaneous Approach</t>
  </si>
  <si>
    <t xml:space="preserve">0DVG3ZZ </t>
  </si>
  <si>
    <t>Restriction of Left Large Intestine, Percutaneous Approach</t>
  </si>
  <si>
    <t xml:space="preserve">0DVG4CZ </t>
  </si>
  <si>
    <t>Restriction of Left Large Intestine with Extraluminal Device, Percutaneous Endoscopic Approach</t>
  </si>
  <si>
    <t xml:space="preserve">0DVG4DZ </t>
  </si>
  <si>
    <t>Restriction of Left Large Intestine with Intraluminal Device, Percutaneous Endoscopic Approach</t>
  </si>
  <si>
    <t xml:space="preserve">0DVG4ZZ </t>
  </si>
  <si>
    <t>Restriction of Left Large Intestine, Percutaneous Endoscopic Approach</t>
  </si>
  <si>
    <t xml:space="preserve">0DVG7DZ </t>
  </si>
  <si>
    <t>Restriction of Left Large Intestine with Intraluminal Device, Via Natural or Artificial Opening</t>
  </si>
  <si>
    <t xml:space="preserve">0DVG7ZZ </t>
  </si>
  <si>
    <t>Restriction of Left Large Intestine, Via Natural or Artificial Opening</t>
  </si>
  <si>
    <t xml:space="preserve">0DVG8DZ </t>
  </si>
  <si>
    <t>Restriction of Left Large Intestine with Intraluminal Device, Via Natural or Artificial Opening Endoscopic</t>
  </si>
  <si>
    <t xml:space="preserve">0DVG8ZZ </t>
  </si>
  <si>
    <t>Restriction of Left Large Intestine, Via Natural or Artificial Opening Endoscopic</t>
  </si>
  <si>
    <t xml:space="preserve">0DVH0CZ </t>
  </si>
  <si>
    <t>Restriction of Cecum with Extraluminal Device, Open Approach</t>
  </si>
  <si>
    <t xml:space="preserve">0DVH0DZ </t>
  </si>
  <si>
    <t>Restriction of Cecum with Intraluminal Device, Open Approach</t>
  </si>
  <si>
    <t xml:space="preserve">0DVH0ZZ </t>
  </si>
  <si>
    <t>Restriction of Cecum, Open Approach</t>
  </si>
  <si>
    <t xml:space="preserve">0DVH3CZ </t>
  </si>
  <si>
    <t>Restriction of Cecum with Extraluminal Device, Percutaneous Approach</t>
  </si>
  <si>
    <t xml:space="preserve">0DVH3DZ </t>
  </si>
  <si>
    <t>Restriction of Cecum with Intraluminal Device, Percutaneous Approach</t>
  </si>
  <si>
    <t xml:space="preserve">0DVH3ZZ </t>
  </si>
  <si>
    <t>Restriction of Cecum, Percutaneous Approach</t>
  </si>
  <si>
    <t xml:space="preserve">0DVH4CZ </t>
  </si>
  <si>
    <t>Restriction of Cecum with Extraluminal Device, Percutaneous Endoscopic Approach</t>
  </si>
  <si>
    <t xml:space="preserve">0DVH4DZ </t>
  </si>
  <si>
    <t>Restriction of Cecum with Intraluminal Device, Percutaneous Endoscopic Approach</t>
  </si>
  <si>
    <t xml:space="preserve">0DVH4ZZ </t>
  </si>
  <si>
    <t>Restriction of Cecum, Percutaneous Endoscopic Approach</t>
  </si>
  <si>
    <t xml:space="preserve">0DVH7DZ </t>
  </si>
  <si>
    <t>Restriction of Cecum with Intraluminal Device, Via Natural or Artificial Opening</t>
  </si>
  <si>
    <t xml:space="preserve">0DVH7ZZ </t>
  </si>
  <si>
    <t>Restriction of Cecum, Via Natural or Artificial Opening</t>
  </si>
  <si>
    <t xml:space="preserve">0DVH8DZ </t>
  </si>
  <si>
    <t>Restriction of Cecum with Intraluminal Device, Via Natural or Artificial Opening Endoscopic</t>
  </si>
  <si>
    <t xml:space="preserve">0DVH8ZZ </t>
  </si>
  <si>
    <t>Restriction of Cecum, Via Natural or Artificial Opening Endoscopic</t>
  </si>
  <si>
    <t xml:space="preserve">0DVK0CZ </t>
  </si>
  <si>
    <t>Restriction of Ascending Colon with Extraluminal Device, Open Approach</t>
  </si>
  <si>
    <t xml:space="preserve">0DVK0DZ </t>
  </si>
  <si>
    <t>Restriction of Ascending Colon with Intraluminal Device, Open Approach</t>
  </si>
  <si>
    <t xml:space="preserve">0DVK0ZZ </t>
  </si>
  <si>
    <t>Restriction of Ascending Colon, Open Approach</t>
  </si>
  <si>
    <t xml:space="preserve">0DVK3CZ </t>
  </si>
  <si>
    <t>Restriction of Ascending Colon with Extraluminal Device, Percutaneous Approach</t>
  </si>
  <si>
    <t xml:space="preserve">0DVK3DZ </t>
  </si>
  <si>
    <t>Restriction of Ascending Colon with Intraluminal Device, Percutaneous Approach</t>
  </si>
  <si>
    <t xml:space="preserve">0DVK3ZZ </t>
  </si>
  <si>
    <t>Restriction of Ascending Colon, Percutaneous Approach</t>
  </si>
  <si>
    <t xml:space="preserve">0DVK4CZ </t>
  </si>
  <si>
    <t>Restriction of Ascending Colon with Extraluminal Device, Percutaneous Endoscopic Approach</t>
  </si>
  <si>
    <t xml:space="preserve">0DVK4DZ </t>
  </si>
  <si>
    <t>Restriction of Ascending Colon with Intraluminal Device, Percutaneous Endoscopic Approach</t>
  </si>
  <si>
    <t xml:space="preserve">0DVK4ZZ </t>
  </si>
  <si>
    <t>Restriction of Ascending Colon, Percutaneous Endoscopic Approach</t>
  </si>
  <si>
    <t xml:space="preserve">0DVK7DZ </t>
  </si>
  <si>
    <t>Restriction of Ascending Colon with Intraluminal Device, Via Natural or Artificial Opening</t>
  </si>
  <si>
    <t xml:space="preserve">0DVK7ZZ </t>
  </si>
  <si>
    <t>Restriction of Ascending Colon, Via Natural or Artificial Opening</t>
  </si>
  <si>
    <t xml:space="preserve">0DVK8DZ </t>
  </si>
  <si>
    <t>Restriction of Ascending Colon with Intraluminal Device, Via Natural or Artificial Opening Endoscopic</t>
  </si>
  <si>
    <t xml:space="preserve">0DVK8ZZ </t>
  </si>
  <si>
    <t>Restriction of Ascending Colon, Via Natural or Artificial Opening Endoscopic</t>
  </si>
  <si>
    <t xml:space="preserve">0DVL0CZ </t>
  </si>
  <si>
    <t>Restriction of Transverse Colon with Extraluminal Device, Open Approach</t>
  </si>
  <si>
    <t xml:space="preserve">0DVL0DZ </t>
  </si>
  <si>
    <t>Restriction of Transverse Colon with Intraluminal Device, Open Approach</t>
  </si>
  <si>
    <t xml:space="preserve">0DVL0ZZ </t>
  </si>
  <si>
    <t>Restriction of Transverse Colon, Open Approach</t>
  </si>
  <si>
    <t xml:space="preserve">0DVL3CZ </t>
  </si>
  <si>
    <t>Restriction of Transverse Colon with Extraluminal Device, Percutaneous Approach</t>
  </si>
  <si>
    <t xml:space="preserve">0DVL3DZ </t>
  </si>
  <si>
    <t>Restriction of Transverse Colon with Intraluminal Device, Percutaneous Approach</t>
  </si>
  <si>
    <t xml:space="preserve">0DVL3ZZ </t>
  </si>
  <si>
    <t>Restriction of Transverse Colon, Percutaneous Approach</t>
  </si>
  <si>
    <t xml:space="preserve">0DVL4CZ </t>
  </si>
  <si>
    <t>Restriction of Transverse Colon with Extraluminal Device, Percutaneous Endoscopic Approach</t>
  </si>
  <si>
    <t xml:space="preserve">0DVL4DZ </t>
  </si>
  <si>
    <t>Restriction of Transverse Colon with Intraluminal Device, Percutaneous Endoscopic Approach</t>
  </si>
  <si>
    <t xml:space="preserve">0DVL4ZZ </t>
  </si>
  <si>
    <t>Restriction of Transverse Colon, Percutaneous Endoscopic Approach</t>
  </si>
  <si>
    <t xml:space="preserve">0DVL7DZ </t>
  </si>
  <si>
    <t>Restriction of Transverse Colon with Intraluminal Device, Via Natural or Artificial Opening</t>
  </si>
  <si>
    <t xml:space="preserve">0DVL7ZZ </t>
  </si>
  <si>
    <t>Restriction of Transverse Colon, Via Natural or Artificial Opening</t>
  </si>
  <si>
    <t xml:space="preserve">0DVL8DZ </t>
  </si>
  <si>
    <t>Restriction of Transverse Colon with Intraluminal Device, Via Natural or Artificial Opening Endoscopic</t>
  </si>
  <si>
    <t xml:space="preserve">0DVL8ZZ </t>
  </si>
  <si>
    <t>Restriction of Transverse Colon, Via Natural or Artificial Opening Endoscopic</t>
  </si>
  <si>
    <t xml:space="preserve">0DVM0CZ </t>
  </si>
  <si>
    <t>Restriction of Descending Colon with Extraluminal Device, Open Approach</t>
  </si>
  <si>
    <t xml:space="preserve">0DVM0DZ </t>
  </si>
  <si>
    <t>Restriction of Descending Colon with Intraluminal Device, Open Approach</t>
  </si>
  <si>
    <t xml:space="preserve">0DVM0ZZ </t>
  </si>
  <si>
    <t>Restriction of Descending Colon, Open Approach</t>
  </si>
  <si>
    <t xml:space="preserve">0DVM3CZ </t>
  </si>
  <si>
    <t>Restriction of Descending Colon with Extraluminal Device, Percutaneous Approach</t>
  </si>
  <si>
    <t xml:space="preserve">0DVM3DZ </t>
  </si>
  <si>
    <t>Restriction of Descending Colon with Intraluminal Device, Percutaneous Approach</t>
  </si>
  <si>
    <t xml:space="preserve">0DVM3ZZ </t>
  </si>
  <si>
    <t>Restriction of Descending Colon, Percutaneous Approach</t>
  </si>
  <si>
    <t xml:space="preserve">0DVM4CZ </t>
  </si>
  <si>
    <t>Restriction of Descending Colon with Extraluminal Device, Percutaneous Endoscopic Approach</t>
  </si>
  <si>
    <t xml:space="preserve">0DVM4DZ </t>
  </si>
  <si>
    <t>Restriction of Descending Colon with Intraluminal Device, Percutaneous Endoscopic Approach</t>
  </si>
  <si>
    <t xml:space="preserve">0DVM4ZZ </t>
  </si>
  <si>
    <t>Restriction of Descending Colon, Percutaneous Endoscopic Approach</t>
  </si>
  <si>
    <t xml:space="preserve">0DVM7DZ </t>
  </si>
  <si>
    <t>Restriction of Descending Colon with Intraluminal Device, Via Natural or Artificial Opening</t>
  </si>
  <si>
    <t xml:space="preserve">0DVM7ZZ </t>
  </si>
  <si>
    <t>Restriction of Descending Colon, Via Natural or Artificial Opening</t>
  </si>
  <si>
    <t xml:space="preserve">0DVM8DZ </t>
  </si>
  <si>
    <t>Restriction of Descending Colon with Intraluminal Device, Via Natural or Artificial Opening Endoscopic</t>
  </si>
  <si>
    <t xml:space="preserve">0DVM8ZZ </t>
  </si>
  <si>
    <t>Restriction of Descending Colon, Via Natural or Artificial Opening Endoscopic</t>
  </si>
  <si>
    <t xml:space="preserve">0DVN0CZ </t>
  </si>
  <si>
    <t>Restriction of Sigmoid Colon with Extraluminal Device, Open Approach</t>
  </si>
  <si>
    <t xml:space="preserve">0DVN0DZ </t>
  </si>
  <si>
    <t>Restriction of Sigmoid Colon with Intraluminal Device, Open Approach</t>
  </si>
  <si>
    <t xml:space="preserve">0DVN0ZZ </t>
  </si>
  <si>
    <t>Restriction of Sigmoid Colon, Open Approach</t>
  </si>
  <si>
    <t xml:space="preserve">0DVN3CZ </t>
  </si>
  <si>
    <t>Restriction of Sigmoid Colon with Extraluminal Device, Percutaneous Approach</t>
  </si>
  <si>
    <t xml:space="preserve">0DVN3DZ </t>
  </si>
  <si>
    <t>Restriction of Sigmoid Colon with Intraluminal Device, Percutaneous Approach</t>
  </si>
  <si>
    <t xml:space="preserve">0DVN3ZZ </t>
  </si>
  <si>
    <t>Restriction of Sigmoid Colon, Percutaneous Approach</t>
  </si>
  <si>
    <t xml:space="preserve">0DVN4CZ </t>
  </si>
  <si>
    <t>Restriction of Sigmoid Colon with Extraluminal Device, Percutaneous Endoscopic Approach</t>
  </si>
  <si>
    <t xml:space="preserve">0DVN4DZ </t>
  </si>
  <si>
    <t>Restriction of Sigmoid Colon with Intraluminal Device, Percutaneous Endoscopic Approach</t>
  </si>
  <si>
    <t xml:space="preserve">0DVN4ZZ </t>
  </si>
  <si>
    <t>Restriction of Sigmoid Colon, Percutaneous Endoscopic Approach</t>
  </si>
  <si>
    <t xml:space="preserve">0DVN7DZ </t>
  </si>
  <si>
    <t>Restriction of Sigmoid Colon with Intraluminal Device, Via Natural or Artificial Opening</t>
  </si>
  <si>
    <t xml:space="preserve">0DVN7ZZ </t>
  </si>
  <si>
    <t>Restriction of Sigmoid Colon, Via Natural or Artificial Opening</t>
  </si>
  <si>
    <t xml:space="preserve">0DVN8DZ </t>
  </si>
  <si>
    <t>Restriction of Sigmoid Colon with Intraluminal Device, Via Natural or Artificial Opening Endoscopic</t>
  </si>
  <si>
    <t xml:space="preserve">0DVN8ZZ </t>
  </si>
  <si>
    <t>Restriction of Sigmoid Colon, Via Natural or Artificial Opening Endoscopic</t>
  </si>
  <si>
    <t xml:space="preserve">0DVP0CZ </t>
  </si>
  <si>
    <t>Restriction of Rectum with Extraluminal Device, Open Approach</t>
  </si>
  <si>
    <t xml:space="preserve">0DVP0DZ </t>
  </si>
  <si>
    <t>Restriction of Rectum with Intraluminal Device, Open Approach</t>
  </si>
  <si>
    <t xml:space="preserve">0DVP0ZZ </t>
  </si>
  <si>
    <t>Restriction of Rectum, Open Approach</t>
  </si>
  <si>
    <t xml:space="preserve">0DVP3CZ </t>
  </si>
  <si>
    <t>Restriction of Rectum with Extraluminal Device, Percutaneous Approach</t>
  </si>
  <si>
    <t xml:space="preserve">0DVP3DZ </t>
  </si>
  <si>
    <t>Restriction of Rectum with Intraluminal Device, Percutaneous Approach</t>
  </si>
  <si>
    <t xml:space="preserve">0DVP3ZZ </t>
  </si>
  <si>
    <t>Restriction of Rectum, Percutaneous Approach</t>
  </si>
  <si>
    <t xml:space="preserve">0DVP4CZ </t>
  </si>
  <si>
    <t>Restriction of Rectum with Extraluminal Device, Percutaneous Endoscopic Approach</t>
  </si>
  <si>
    <t xml:space="preserve">0DVP4DZ </t>
  </si>
  <si>
    <t>Restriction of Rectum with Intraluminal Device, Percutaneous Endoscopic Approach</t>
  </si>
  <si>
    <t xml:space="preserve">0DVP4ZZ </t>
  </si>
  <si>
    <t>Restriction of Rectum, Percutaneous Endoscopic Approach</t>
  </si>
  <si>
    <t xml:space="preserve">0DVP7DZ </t>
  </si>
  <si>
    <t>Restriction of Rectum with Intraluminal Device, Via Natural or Artificial Opening</t>
  </si>
  <si>
    <t xml:space="preserve">0DVP7ZZ </t>
  </si>
  <si>
    <t>Restriction of Rectum, Via Natural or Artificial Opening</t>
  </si>
  <si>
    <t xml:space="preserve">0DVP8DZ </t>
  </si>
  <si>
    <t>Restriction of Rectum with Intraluminal Device, Via Natural or Artificial Opening Endoscopic</t>
  </si>
  <si>
    <t xml:space="preserve">0DVP8ZZ </t>
  </si>
  <si>
    <t>Restriction of Rectum, Via Natural or Artificial Opening Endoscopic</t>
  </si>
  <si>
    <t xml:space="preserve">0DVQ0CZ </t>
  </si>
  <si>
    <t>Restriction of Anus with Extraluminal Device, Open Approach</t>
  </si>
  <si>
    <t xml:space="preserve">0DVQ0DZ </t>
  </si>
  <si>
    <t>Restriction of Anus with Intraluminal Device, Open Approach</t>
  </si>
  <si>
    <t xml:space="preserve">0DVQ0ZZ </t>
  </si>
  <si>
    <t>Restriction of Anus, Open Approach</t>
  </si>
  <si>
    <t xml:space="preserve">0DVQ3CZ </t>
  </si>
  <si>
    <t>Restriction of Anus with Extraluminal Device, Percutaneous Approach</t>
  </si>
  <si>
    <t xml:space="preserve">0DVQ3DZ </t>
  </si>
  <si>
    <t>Restriction of Anus with Intraluminal Device, Percutaneous Approach</t>
  </si>
  <si>
    <t xml:space="preserve">0DVQ3ZZ </t>
  </si>
  <si>
    <t>Restriction of Anus, Percutaneous Approach</t>
  </si>
  <si>
    <t xml:space="preserve">0DVQ4CZ </t>
  </si>
  <si>
    <t>Restriction of Anus with Extraluminal Device, Percutaneous Endoscopic Approach</t>
  </si>
  <si>
    <t xml:space="preserve">0DVQ4DZ </t>
  </si>
  <si>
    <t>Restriction of Anus with Intraluminal Device, Percutaneous Endoscopic Approach</t>
  </si>
  <si>
    <t xml:space="preserve">0DVQ4ZZ </t>
  </si>
  <si>
    <t>Restriction of Anus, Percutaneous Endoscopic Approach</t>
  </si>
  <si>
    <t xml:space="preserve">0DVQ7DZ </t>
  </si>
  <si>
    <t>Restriction of Anus with Intraluminal Device, Via Natural or Artificial Opening</t>
  </si>
  <si>
    <t xml:space="preserve">0DVQ7ZZ </t>
  </si>
  <si>
    <t>Restriction of Anus, Via Natural or Artificial Opening</t>
  </si>
  <si>
    <t xml:space="preserve">0DVQ8DZ </t>
  </si>
  <si>
    <t>Restriction of Anus with Intraluminal Device, Via Natural or Artificial Opening Endoscopic</t>
  </si>
  <si>
    <t xml:space="preserve">0DVQ8ZZ </t>
  </si>
  <si>
    <t>Restriction of Anus, Via Natural or Artificial Opening Endoscopic</t>
  </si>
  <si>
    <t xml:space="preserve">0DVQXCZ </t>
  </si>
  <si>
    <t>Restriction of Anus with Extraluminal Device, External Approach</t>
  </si>
  <si>
    <t xml:space="preserve">0DVQXDZ </t>
  </si>
  <si>
    <t>Restriction of Anus with Intraluminal Device, External Approach</t>
  </si>
  <si>
    <t xml:space="preserve">0DVQXZZ </t>
  </si>
  <si>
    <t>Restriction of Anus, External Approach</t>
  </si>
  <si>
    <t xml:space="preserve">0DW000Z </t>
  </si>
  <si>
    <t>Revision of Drainage Device in Upper Intestinal Tract, Open Approach</t>
  </si>
  <si>
    <t xml:space="preserve">0DW002Z </t>
  </si>
  <si>
    <t>Revision of Monitoring Device in Upper Intestinal Tract, Open Approach</t>
  </si>
  <si>
    <t xml:space="preserve">0DW003Z </t>
  </si>
  <si>
    <t>Revision of Infusion Device in Upper Intestinal Tract, Open Approach</t>
  </si>
  <si>
    <t xml:space="preserve">0DW007Z </t>
  </si>
  <si>
    <t>Revision of Autologous Tissue Substitute in Upper Intestinal Tract, Open Approach</t>
  </si>
  <si>
    <t xml:space="preserve">0DW00CZ </t>
  </si>
  <si>
    <t>Revision of Extraluminal Device in Upper Intestinal Tract, Open Approach</t>
  </si>
  <si>
    <t xml:space="preserve">0DW00DZ </t>
  </si>
  <si>
    <t>Revision of Intraluminal Device in Upper Intestinal Tract, Open Approach</t>
  </si>
  <si>
    <t xml:space="preserve">0DW00JZ </t>
  </si>
  <si>
    <t>Revision of Synthetic Substitute in Upper Intestinal Tract, Open Approach</t>
  </si>
  <si>
    <t xml:space="preserve">0DW00KZ </t>
  </si>
  <si>
    <t>Revision of Nonautologous Tissue Substitute in Upper Intestinal Tract, Open Approach</t>
  </si>
  <si>
    <t xml:space="preserve">0DW00UZ </t>
  </si>
  <si>
    <t>Revision of Feeding Device in Upper Intestinal Tract, Open Approach</t>
  </si>
  <si>
    <t xml:space="preserve">0DW00YZ </t>
  </si>
  <si>
    <t>Revision of Other Device in Upper Intestinal Tract, Open Approach</t>
  </si>
  <si>
    <t xml:space="preserve">0DW030Z </t>
  </si>
  <si>
    <t>Revision of Drainage Device in Upper Intestinal Tract, Percutaneous Approach</t>
  </si>
  <si>
    <t xml:space="preserve">0DW032Z </t>
  </si>
  <si>
    <t>Revision of Monitoring Device in Upper Intestinal Tract, Percutaneous Approach</t>
  </si>
  <si>
    <t xml:space="preserve">0DW033Z </t>
  </si>
  <si>
    <t>Revision of Infusion Device in Upper Intestinal Tract, Percutaneous Approach</t>
  </si>
  <si>
    <t xml:space="preserve">0DW037Z </t>
  </si>
  <si>
    <t>Revision of Autologous Tissue Substitute in Upper Intestinal Tract, Percutaneous Approach</t>
  </si>
  <si>
    <t xml:space="preserve">0DW03CZ </t>
  </si>
  <si>
    <t>Revision of Extraluminal Device in Upper Intestinal Tract, Percutaneous Approach</t>
  </si>
  <si>
    <t xml:space="preserve">0DW03DZ </t>
  </si>
  <si>
    <t>Revision of Intraluminal Device in Upper Intestinal Tract, Percutaneous Approach</t>
  </si>
  <si>
    <t xml:space="preserve">0DW03JZ </t>
  </si>
  <si>
    <t>Revision of Synthetic Substitute in Upper Intestinal Tract, Percutaneous Approach</t>
  </si>
  <si>
    <t xml:space="preserve">0DW03KZ </t>
  </si>
  <si>
    <t>Revision of Nonautologous Tissue Substitute in Upper Intestinal Tract, Percutaneous Approach</t>
  </si>
  <si>
    <t xml:space="preserve">0DW03UZ </t>
  </si>
  <si>
    <t>Revision of Feeding Device in Upper Intestinal Tract, Percutaneous Approach</t>
  </si>
  <si>
    <t xml:space="preserve">0DW03YZ </t>
  </si>
  <si>
    <t>Revision of Other Device in Upper Intestinal Tract, Percutaneous Approach</t>
  </si>
  <si>
    <t xml:space="preserve">0DW040Z </t>
  </si>
  <si>
    <t>Revision of Drainage Device in Upper Intestinal Tract, Percutaneous Endoscopic Approach</t>
  </si>
  <si>
    <t xml:space="preserve">0DW042Z </t>
  </si>
  <si>
    <t>Revision of Monitoring Device in Upper Intestinal Tract, Percutaneous Endoscopic Approach</t>
  </si>
  <si>
    <t xml:space="preserve">0DW043Z </t>
  </si>
  <si>
    <t>Revision of Infusion Device in Upper Intestinal Tract, Percutaneous Endoscopic Approach</t>
  </si>
  <si>
    <t xml:space="preserve">0DW047Z </t>
  </si>
  <si>
    <t>Revision of Autologous Tissue Substitute in Upper Intestinal Tract, Percutaneous Endoscopic Approach</t>
  </si>
  <si>
    <t xml:space="preserve">0DW04CZ </t>
  </si>
  <si>
    <t>Revision of Extraluminal Device in Upper Intestinal Tract, Percutaneous Endoscopic Approach</t>
  </si>
  <si>
    <t xml:space="preserve">0DW04DZ </t>
  </si>
  <si>
    <t>Revision of Intraluminal Device in Upper Intestinal Tract, Percutaneous Endoscopic Approach</t>
  </si>
  <si>
    <t xml:space="preserve">0DW04JZ </t>
  </si>
  <si>
    <t>Revision of Synthetic Substitute in Upper Intestinal Tract, Percutaneous Endoscopic Approach</t>
  </si>
  <si>
    <t xml:space="preserve">0DW04KZ </t>
  </si>
  <si>
    <t>Revision of Nonautologous Tissue Substitute in Upper Intestinal Tract, Percutaneous Endoscopic Approach</t>
  </si>
  <si>
    <t xml:space="preserve">0DW04UZ </t>
  </si>
  <si>
    <t>Revision of Feeding Device in Upper Intestinal Tract, Percutaneous Endoscopic Approach</t>
  </si>
  <si>
    <t xml:space="preserve">0DW04YZ </t>
  </si>
  <si>
    <t>Revision of Other Device in Upper Intestinal Tract, Percutaneous Endoscopic Approach</t>
  </si>
  <si>
    <t xml:space="preserve">0DW070Z </t>
  </si>
  <si>
    <t>Revision of Drainage Device in Upper Intestinal Tract, Via Natural or Artificial Opening</t>
  </si>
  <si>
    <t xml:space="preserve">0DW072Z </t>
  </si>
  <si>
    <t>Revision of Monitoring Device in Upper Intestinal Tract, Via Natural or Artificial Opening</t>
  </si>
  <si>
    <t xml:space="preserve">0DW073Z </t>
  </si>
  <si>
    <t>Revision of Infusion Device in Upper Intestinal Tract, Via Natural or Artificial Opening</t>
  </si>
  <si>
    <t xml:space="preserve">0DW077Z </t>
  </si>
  <si>
    <t>Revision of Autologous Tissue Substitute in Upper Intestinal Tract, Via Natural or Artificial Opening</t>
  </si>
  <si>
    <t xml:space="preserve">0DW07CZ </t>
  </si>
  <si>
    <t>Revision of Extraluminal Device in Upper Intestinal Tract, Via Natural or Artificial Opening</t>
  </si>
  <si>
    <t xml:space="preserve">0DW07DZ </t>
  </si>
  <si>
    <t>Revision of Intraluminal Device in Upper Intestinal Tract, Via Natural or Artificial Opening</t>
  </si>
  <si>
    <t xml:space="preserve">0DW07JZ </t>
  </si>
  <si>
    <t>Revision of Synthetic Substitute in Upper Intestinal Tract, Via Natural or Artificial Opening</t>
  </si>
  <si>
    <t xml:space="preserve">0DW07KZ </t>
  </si>
  <si>
    <t>Revision of Nonautologous Tissue Substitute in Upper Intestinal Tract, Via Natural or Artificial Opening</t>
  </si>
  <si>
    <t xml:space="preserve">0DW07UZ </t>
  </si>
  <si>
    <t>Revision of Feeding Device in Upper Intestinal Tract, Via Natural or Artificial Opening</t>
  </si>
  <si>
    <t xml:space="preserve">0DW07YZ </t>
  </si>
  <si>
    <t>Revision of Other Device in Upper Intestinal Tract, Via Natural or Artificial Opening</t>
  </si>
  <si>
    <t xml:space="preserve">0DW080Z </t>
  </si>
  <si>
    <t>Revision of Drainage Device in Upper Intestinal Tract, Via Natural or Artificial Opening Endoscopic</t>
  </si>
  <si>
    <t xml:space="preserve">0DW082Z </t>
  </si>
  <si>
    <t>Revision of Monitoring Device in Upper Intestinal Tract, Via Natural or Artificial Opening Endoscopic</t>
  </si>
  <si>
    <t xml:space="preserve">0DW083Z </t>
  </si>
  <si>
    <t>Revision of Infusion Device in Upper Intestinal Tract, Via Natural or Artificial Opening Endoscopic</t>
  </si>
  <si>
    <t xml:space="preserve">0DW087Z </t>
  </si>
  <si>
    <t>Revision of Autologous Tissue Substitute in Upper Intestinal Tract, Via Natural or Artificial Opening Endoscopic</t>
  </si>
  <si>
    <t xml:space="preserve">0DW08CZ </t>
  </si>
  <si>
    <t>Revision of Extraluminal Device in Upper Intestinal Tract, Via Natural or Artificial Opening Endoscopic</t>
  </si>
  <si>
    <t xml:space="preserve">0DW08DZ </t>
  </si>
  <si>
    <t>Revision of Intraluminal Device in Upper Intestinal Tract, Via Natural or Artificial Opening Endoscopic</t>
  </si>
  <si>
    <t xml:space="preserve">0DW08JZ </t>
  </si>
  <si>
    <t>Revision of Synthetic Substitute in Upper Intestinal Tract, Via Natural or Artificial Opening Endoscopic</t>
  </si>
  <si>
    <t xml:space="preserve">0DW08KZ </t>
  </si>
  <si>
    <t>Revision of Nonautologous Tissue Substitute in Upper Intestinal Tract, Via Natural or Artificial Opening Endoscopic</t>
  </si>
  <si>
    <t xml:space="preserve">0DW08UZ </t>
  </si>
  <si>
    <t>Revision of Feeding Device in Upper Intestinal Tract, Via Natural or Artificial Opening Endoscopic</t>
  </si>
  <si>
    <t xml:space="preserve">0DW08YZ </t>
  </si>
  <si>
    <t>Revision of Other Device in Upper Intestinal Tract, Via Natural or Artificial Opening Endoscopic</t>
  </si>
  <si>
    <t xml:space="preserve">0DW0X0Z </t>
  </si>
  <si>
    <t>Revision of Drainage Device in Upper Intestinal Tract, External Approach</t>
  </si>
  <si>
    <t xml:space="preserve">0DW0X2Z </t>
  </si>
  <si>
    <t>Revision of Monitoring Device in Upper Intestinal Tract, External Approach</t>
  </si>
  <si>
    <t xml:space="preserve">0DW0X3Z </t>
  </si>
  <si>
    <t>Revision of Infusion Device in Upper Intestinal Tract, External Approach</t>
  </si>
  <si>
    <t xml:space="preserve">0DW0X7Z </t>
  </si>
  <si>
    <t>Revision of Autologous Tissue Substitute in Upper Intestinal Tract, External Approach</t>
  </si>
  <si>
    <t xml:space="preserve">0DW0XCZ </t>
  </si>
  <si>
    <t>Revision of Extraluminal Device in Upper Intestinal Tract, External Approach</t>
  </si>
  <si>
    <t xml:space="preserve">0DW0XDZ </t>
  </si>
  <si>
    <t>Revision of Intraluminal Device in Upper Intestinal Tract, External Approach</t>
  </si>
  <si>
    <t xml:space="preserve">0DW0XJZ </t>
  </si>
  <si>
    <t>Revision of Synthetic Substitute in Upper Intestinal Tract, External Approach</t>
  </si>
  <si>
    <t xml:space="preserve">0DW0XKZ </t>
  </si>
  <si>
    <t>Revision of Nonautologous Tissue Substitute in Upper Intestinal Tract, External Approach</t>
  </si>
  <si>
    <t xml:space="preserve">0DW0XUZ </t>
  </si>
  <si>
    <t>Revision of Feeding Device in Upper Intestinal Tract, External Approach</t>
  </si>
  <si>
    <t xml:space="preserve">0DW50YZ </t>
  </si>
  <si>
    <t>Revision of Other Device in Esophagus, Open Approach</t>
  </si>
  <si>
    <t xml:space="preserve">0DW53YZ </t>
  </si>
  <si>
    <t>Revision of Other Device in Esophagus, Percutaneous Approach</t>
  </si>
  <si>
    <t xml:space="preserve">0DW54YZ </t>
  </si>
  <si>
    <t>Revision of Other Device in Esophagus, Percutaneous Endoscopic Approach</t>
  </si>
  <si>
    <t xml:space="preserve">0DW57DZ </t>
  </si>
  <si>
    <t>Revision of Intraluminal Device in Esophagus, Via Natural or Artificial Opening</t>
  </si>
  <si>
    <t xml:space="preserve">0DW57YZ </t>
  </si>
  <si>
    <t>Revision of Other Device in Esophagus, Via Natural or Artificial Opening</t>
  </si>
  <si>
    <t xml:space="preserve">0DW58DZ </t>
  </si>
  <si>
    <t>Revision of Intraluminal Device in Esophagus, Via Natural or Artificial Opening Endoscopic</t>
  </si>
  <si>
    <t xml:space="preserve">0DW58YZ </t>
  </si>
  <si>
    <t>Revision of Other Device in Esophagus, Via Natural or Artificial Opening Endoscopic</t>
  </si>
  <si>
    <t xml:space="preserve">0DW5XDZ </t>
  </si>
  <si>
    <t>Revision of Intraluminal Device in Esophagus, External Approach</t>
  </si>
  <si>
    <t xml:space="preserve">0DW600Z </t>
  </si>
  <si>
    <t>Revision of Drainage Device in Stomach, Open Approach</t>
  </si>
  <si>
    <t xml:space="preserve">0DW602Z </t>
  </si>
  <si>
    <t>Revision of Monitoring Device in Stomach, Open Approach</t>
  </si>
  <si>
    <t xml:space="preserve">0DW603Z </t>
  </si>
  <si>
    <t>Revision of Infusion Device in Stomach, Open Approach</t>
  </si>
  <si>
    <t xml:space="preserve">0DW607Z </t>
  </si>
  <si>
    <t>Revision of Autologous Tissue Substitute in Stomach, Open Approach</t>
  </si>
  <si>
    <t xml:space="preserve">0DW60CZ </t>
  </si>
  <si>
    <t>Revision of Extraluminal Device in Stomach, Open Approach</t>
  </si>
  <si>
    <t xml:space="preserve">0DW60DZ </t>
  </si>
  <si>
    <t>Revision of Intraluminal Device in Stomach, Open Approach</t>
  </si>
  <si>
    <t xml:space="preserve">0DW60JZ </t>
  </si>
  <si>
    <t>Revision of Synthetic Substitute in Stomach, Open Approach</t>
  </si>
  <si>
    <t xml:space="preserve">0DW60KZ </t>
  </si>
  <si>
    <t>Revision of Nonautologous Tissue Substitute in Stomach, Open Approach</t>
  </si>
  <si>
    <t xml:space="preserve">0DW60MZ </t>
  </si>
  <si>
    <t>Revision of Stimulator Lead in Stomach, Open Approach</t>
  </si>
  <si>
    <t xml:space="preserve">0DW60UZ </t>
  </si>
  <si>
    <t>Revision of Feeding Device in Stomach, Open Approach</t>
  </si>
  <si>
    <t xml:space="preserve">0DW60YZ </t>
  </si>
  <si>
    <t>Revision of Other Device in Stomach, Open Approach</t>
  </si>
  <si>
    <t xml:space="preserve">0DW630Z </t>
  </si>
  <si>
    <t>Revision of Drainage Device in Stomach, Percutaneous Approach</t>
  </si>
  <si>
    <t xml:space="preserve">0DW632Z </t>
  </si>
  <si>
    <t>Revision of Monitoring Device in Stomach, Percutaneous Approach</t>
  </si>
  <si>
    <t xml:space="preserve">0DW633Z </t>
  </si>
  <si>
    <t>Revision of Infusion Device in Stomach, Percutaneous Approach</t>
  </si>
  <si>
    <t xml:space="preserve">0DW637Z </t>
  </si>
  <si>
    <t>Revision of Autologous Tissue Substitute in Stomach, Percutaneous Approach</t>
  </si>
  <si>
    <t xml:space="preserve">0DW63CZ </t>
  </si>
  <si>
    <t>Revision of Extraluminal Device in Stomach, Percutaneous Approach</t>
  </si>
  <si>
    <t xml:space="preserve">0DW63DZ </t>
  </si>
  <si>
    <t>Revision of Intraluminal Device in Stomach, Percutaneous Approach</t>
  </si>
  <si>
    <t xml:space="preserve">0DW63JZ </t>
  </si>
  <si>
    <t>Revision of Synthetic Substitute in Stomach, Percutaneous Approach</t>
  </si>
  <si>
    <t xml:space="preserve">0DW63KZ </t>
  </si>
  <si>
    <t>Revision of Nonautologous Tissue Substitute in Stomach, Percutaneous Approach</t>
  </si>
  <si>
    <t xml:space="preserve">0DW63MZ </t>
  </si>
  <si>
    <t>Revision of Stimulator Lead in Stomach, Percutaneous Approach</t>
  </si>
  <si>
    <t xml:space="preserve">0DW63UZ </t>
  </si>
  <si>
    <t>Revision of Feeding Device in Stomach, Percutaneous Approach</t>
  </si>
  <si>
    <t xml:space="preserve">0DW63YZ </t>
  </si>
  <si>
    <t>Revision of Other Device in Stomach, Percutaneous Approach</t>
  </si>
  <si>
    <t xml:space="preserve">0DW640Z </t>
  </si>
  <si>
    <t>Revision of Drainage Device in Stomach, Percutaneous Endoscopic Approach</t>
  </si>
  <si>
    <t xml:space="preserve">0DW642Z </t>
  </si>
  <si>
    <t>Revision of Monitoring Device in Stomach, Percutaneous Endoscopic Approach</t>
  </si>
  <si>
    <t xml:space="preserve">0DW643Z </t>
  </si>
  <si>
    <t>Revision of Infusion Device in Stomach, Percutaneous Endoscopic Approach</t>
  </si>
  <si>
    <t xml:space="preserve">0DW647Z </t>
  </si>
  <si>
    <t>Revision of Autologous Tissue Substitute in Stomach, Percutaneous Endoscopic Approach</t>
  </si>
  <si>
    <t xml:space="preserve">0DW64CZ </t>
  </si>
  <si>
    <t>Revision of Extraluminal Device in Stomach, Percutaneous Endoscopic Approach</t>
  </si>
  <si>
    <t xml:space="preserve">0DW64DZ </t>
  </si>
  <si>
    <t>Revision of Intraluminal Device in Stomach, Percutaneous Endoscopic Approach</t>
  </si>
  <si>
    <t xml:space="preserve">0DW64JZ </t>
  </si>
  <si>
    <t>Revision of Synthetic Substitute in Stomach, Percutaneous Endoscopic Approach</t>
  </si>
  <si>
    <t xml:space="preserve">0DW64KZ </t>
  </si>
  <si>
    <t>Revision of Nonautologous Tissue Substitute in Stomach, Percutaneous Endoscopic Approach</t>
  </si>
  <si>
    <t xml:space="preserve">0DW64MZ </t>
  </si>
  <si>
    <t>Revision of Stimulator Lead in Stomach, Percutaneous Endoscopic Approach</t>
  </si>
  <si>
    <t xml:space="preserve">0DW64UZ </t>
  </si>
  <si>
    <t>Revision of Feeding Device in Stomach, Percutaneous Endoscopic Approach</t>
  </si>
  <si>
    <t xml:space="preserve">0DW64YZ </t>
  </si>
  <si>
    <t>Revision of Other Device in Stomach, Percutaneous Endoscopic Approach</t>
  </si>
  <si>
    <t xml:space="preserve">0DW670Z </t>
  </si>
  <si>
    <t>Revision of Drainage Device in Stomach, Via Natural or Artificial Opening</t>
  </si>
  <si>
    <t xml:space="preserve">0DW672Z </t>
  </si>
  <si>
    <t>Revision of Monitoring Device in Stomach, Via Natural or Artificial Opening</t>
  </si>
  <si>
    <t xml:space="preserve">0DW673Z </t>
  </si>
  <si>
    <t>Revision of Infusion Device in Stomach, Via Natural or Artificial Opening</t>
  </si>
  <si>
    <t xml:space="preserve">0DW677Z </t>
  </si>
  <si>
    <t>Revision of Autologous Tissue Substitute in Stomach, Via Natural or Artificial Opening</t>
  </si>
  <si>
    <t xml:space="preserve">0DW67CZ </t>
  </si>
  <si>
    <t>Revision of Extraluminal Device in Stomach, Via Natural or Artificial Opening</t>
  </si>
  <si>
    <t xml:space="preserve">0DW67DZ </t>
  </si>
  <si>
    <t>Revision of Intraluminal Device in Stomach, Via Natural or Artificial Opening</t>
  </si>
  <si>
    <t xml:space="preserve">0DW67JZ </t>
  </si>
  <si>
    <t>Revision of Synthetic Substitute in Stomach, Via Natural or Artificial Opening</t>
  </si>
  <si>
    <t xml:space="preserve">0DW67KZ </t>
  </si>
  <si>
    <t>Revision of Nonautologous Tissue Substitute in Stomach, Via Natural or Artificial Opening</t>
  </si>
  <si>
    <t xml:space="preserve">0DW67UZ </t>
  </si>
  <si>
    <t>Revision of Feeding Device in Stomach, Via Natural or Artificial Opening</t>
  </si>
  <si>
    <t xml:space="preserve">0DW67YZ </t>
  </si>
  <si>
    <t>Revision of Other Device in Stomach, Via Natural or Artificial Opening</t>
  </si>
  <si>
    <t xml:space="preserve">0DW680Z </t>
  </si>
  <si>
    <t>Revision of Drainage Device in Stomach, Via Natural or Artificial Opening Endoscopic</t>
  </si>
  <si>
    <t xml:space="preserve">0DW682Z </t>
  </si>
  <si>
    <t>Revision of Monitoring Device in Stomach, Via Natural or Artificial Opening Endoscopic</t>
  </si>
  <si>
    <t xml:space="preserve">0DW683Z </t>
  </si>
  <si>
    <t>Revision of Infusion Device in Stomach, Via Natural or Artificial Opening Endoscopic</t>
  </si>
  <si>
    <t xml:space="preserve">0DW687Z </t>
  </si>
  <si>
    <t>Revision of Autologous Tissue Substitute in Stomach, Via Natural or Artificial Opening Endoscopic</t>
  </si>
  <si>
    <t xml:space="preserve">0DW68CZ </t>
  </si>
  <si>
    <t>Revision of Extraluminal Device in Stomach, Via Natural or Artificial Opening Endoscopic</t>
  </si>
  <si>
    <t xml:space="preserve">0DW68DZ </t>
  </si>
  <si>
    <t>Revision of Intraluminal Device in Stomach, Via Natural or Artificial Opening Endoscopic</t>
  </si>
  <si>
    <t xml:space="preserve">0DW68JZ </t>
  </si>
  <si>
    <t>Revision of Synthetic Substitute in Stomach, Via Natural or Artificial Opening Endoscopic</t>
  </si>
  <si>
    <t xml:space="preserve">0DW68KZ </t>
  </si>
  <si>
    <t>Revision of Nonautologous Tissue Substitute in Stomach, Via Natural or Artificial Opening Endoscopic</t>
  </si>
  <si>
    <t xml:space="preserve">0DW68UZ </t>
  </si>
  <si>
    <t>Revision of Feeding Device in Stomach, Via Natural or Artificial Opening Endoscopic</t>
  </si>
  <si>
    <t xml:space="preserve">0DW68YZ </t>
  </si>
  <si>
    <t>Revision of Other Device in Stomach, Via Natural or Artificial Opening Endoscopic</t>
  </si>
  <si>
    <t xml:space="preserve">0DW6X0Z </t>
  </si>
  <si>
    <t>Revision of Drainage Device in Stomach, External Approach</t>
  </si>
  <si>
    <t xml:space="preserve">0DW6X2Z </t>
  </si>
  <si>
    <t>Revision of Monitoring Device in Stomach, External Approach</t>
  </si>
  <si>
    <t xml:space="preserve">0DW6X3Z </t>
  </si>
  <si>
    <t>Revision of Infusion Device in Stomach, External Approach</t>
  </si>
  <si>
    <t xml:space="preserve">0DW6X7Z </t>
  </si>
  <si>
    <t>Revision of Autologous Tissue Substitute in Stomach, External Approach</t>
  </si>
  <si>
    <t xml:space="preserve">0DW6XCZ </t>
  </si>
  <si>
    <t>Revision of Extraluminal Device in Stomach, External Approach</t>
  </si>
  <si>
    <t xml:space="preserve">0DW6XDZ </t>
  </si>
  <si>
    <t>Revision of Intraluminal Device in Stomach, External Approach</t>
  </si>
  <si>
    <t xml:space="preserve">0DW6XJZ </t>
  </si>
  <si>
    <t>Revision of Synthetic Substitute in Stomach, External Approach</t>
  </si>
  <si>
    <t xml:space="preserve">0DW6XKZ </t>
  </si>
  <si>
    <t>Revision of Nonautologous Tissue Substitute in Stomach, External Approach</t>
  </si>
  <si>
    <t xml:space="preserve">0DW6XUZ </t>
  </si>
  <si>
    <t>Revision of Feeding Device in Stomach, External Approach</t>
  </si>
  <si>
    <t xml:space="preserve">0DW807Z </t>
  </si>
  <si>
    <t>Revision of Autologous Tissue Substitute in Small Intestine, Open Approach</t>
  </si>
  <si>
    <t xml:space="preserve">0DW80JZ </t>
  </si>
  <si>
    <t>Revision of Synthetic Substitute in Small Intestine, Open Approach</t>
  </si>
  <si>
    <t xml:space="preserve">0DW80KZ </t>
  </si>
  <si>
    <t>Revision of Nonautologous Tissue Substitute in Small Intestine, Open Approach</t>
  </si>
  <si>
    <t xml:space="preserve">0DW847Z </t>
  </si>
  <si>
    <t>Revision of Autologous Tissue Substitute in Small Intestine, Percutaneous Endoscopic Approach</t>
  </si>
  <si>
    <t xml:space="preserve">0DW84JZ </t>
  </si>
  <si>
    <t>Revision of Synthetic Substitute in Small Intestine, Percutaneous Endoscopic Approach</t>
  </si>
  <si>
    <t xml:space="preserve">0DW84KZ </t>
  </si>
  <si>
    <t>Revision of Nonautologous Tissue Substitute in Small Intestine, Percutaneous Endoscopic Approach</t>
  </si>
  <si>
    <t xml:space="preserve">0DW877Z </t>
  </si>
  <si>
    <t>Revision of Autologous Tissue Substitute in Small Intestine, Via Natural or Artificial Opening</t>
  </si>
  <si>
    <t xml:space="preserve">0DW87JZ </t>
  </si>
  <si>
    <t>Revision of Synthetic Substitute in Small Intestine, Via Natural or Artificial Opening</t>
  </si>
  <si>
    <t xml:space="preserve">0DW87KZ </t>
  </si>
  <si>
    <t>Revision of Nonautologous Tissue Substitute in Small Intestine, Via Natural or Artificial Opening</t>
  </si>
  <si>
    <t xml:space="preserve">0DW887Z </t>
  </si>
  <si>
    <t>Revision of Autologous Tissue Substitute in Small Intestine, Via Natural or Artificial Opening Endoscopic</t>
  </si>
  <si>
    <t xml:space="preserve">0DW88JZ </t>
  </si>
  <si>
    <t>Revision of Synthetic Substitute in Small Intestine, Via Natural or Artificial Opening Endoscopic</t>
  </si>
  <si>
    <t xml:space="preserve">0DW88KZ </t>
  </si>
  <si>
    <t>Revision of Nonautologous Tissue Substitute in Small Intestine, Via Natural or Artificial Opening Endoscopic</t>
  </si>
  <si>
    <t xml:space="preserve">0DWD00Z </t>
  </si>
  <si>
    <t>Revision of Drainage Device in Lower Intestinal Tract, Open Approach</t>
  </si>
  <si>
    <t xml:space="preserve">0DWD02Z </t>
  </si>
  <si>
    <t>Revision of Monitoring Device in Lower Intestinal Tract, Open Approach</t>
  </si>
  <si>
    <t xml:space="preserve">0DWD03Z </t>
  </si>
  <si>
    <t>Revision of Infusion Device in Lower Intestinal Tract, Open Approach</t>
  </si>
  <si>
    <t xml:space="preserve">0DWD07Z </t>
  </si>
  <si>
    <t>Revision of Autologous Tissue Substitute in Lower Intestinal Tract, Open Approach</t>
  </si>
  <si>
    <t xml:space="preserve">0DWD0CZ </t>
  </si>
  <si>
    <t>Revision of Extraluminal Device in Lower Intestinal Tract, Open Approach</t>
  </si>
  <si>
    <t xml:space="preserve">0DWD0DZ </t>
  </si>
  <si>
    <t>Revision of Intraluminal Device in Lower Intestinal Tract, Open Approach</t>
  </si>
  <si>
    <t xml:space="preserve">0DWD0JZ </t>
  </si>
  <si>
    <t>Revision of Synthetic Substitute in Lower Intestinal Tract, Open Approach</t>
  </si>
  <si>
    <t xml:space="preserve">0DWD0KZ </t>
  </si>
  <si>
    <t>Revision of Nonautologous Tissue Substitute in Lower Intestinal Tract, Open Approach</t>
  </si>
  <si>
    <t xml:space="preserve">0DWD0UZ </t>
  </si>
  <si>
    <t>Revision of Feeding Device in Lower Intestinal Tract, Open Approach</t>
  </si>
  <si>
    <t xml:space="preserve">0DWD0YZ </t>
  </si>
  <si>
    <t>Revision of Other Device in Lower Intestinal Tract, Open Approach</t>
  </si>
  <si>
    <t xml:space="preserve">0DWD30Z </t>
  </si>
  <si>
    <t>Revision of Drainage Device in Lower Intestinal Tract, Percutaneous Approach</t>
  </si>
  <si>
    <t xml:space="preserve">0DWD32Z </t>
  </si>
  <si>
    <t>Revision of Monitoring Device in Lower Intestinal Tract, Percutaneous Approach</t>
  </si>
  <si>
    <t xml:space="preserve">0DWD33Z </t>
  </si>
  <si>
    <t>Revision of Infusion Device in Lower Intestinal Tract, Percutaneous Approach</t>
  </si>
  <si>
    <t xml:space="preserve">0DWD37Z </t>
  </si>
  <si>
    <t>Revision of Autologous Tissue Substitute in Lower Intestinal Tract, Percutaneous Approach</t>
  </si>
  <si>
    <t xml:space="preserve">0DWD3CZ </t>
  </si>
  <si>
    <t>Revision of Extraluminal Device in Lower Intestinal Tract, Percutaneous Approach</t>
  </si>
  <si>
    <t xml:space="preserve">0DWD3DZ </t>
  </si>
  <si>
    <t>Revision of Intraluminal Device in Lower Intestinal Tract, Percutaneous Approach</t>
  </si>
  <si>
    <t xml:space="preserve">0DWD3JZ </t>
  </si>
  <si>
    <t>Revision of Synthetic Substitute in Lower Intestinal Tract, Percutaneous Approach</t>
  </si>
  <si>
    <t xml:space="preserve">0DWD3KZ </t>
  </si>
  <si>
    <t>Revision of Nonautologous Tissue Substitute in Lower Intestinal Tract, Percutaneous Approach</t>
  </si>
  <si>
    <t xml:space="preserve">0DWD3UZ </t>
  </si>
  <si>
    <t>Revision of Feeding Device in Lower Intestinal Tract, Percutaneous Approach</t>
  </si>
  <si>
    <t xml:space="preserve">0DWD3YZ </t>
  </si>
  <si>
    <t>Revision of Other Device in Lower Intestinal Tract, Percutaneous Approach</t>
  </si>
  <si>
    <t xml:space="preserve">0DWD40Z </t>
  </si>
  <si>
    <t>Revision of Drainage Device in Lower Intestinal Tract, Percutaneous Endoscopic Approach</t>
  </si>
  <si>
    <t xml:space="preserve">0DWD42Z </t>
  </si>
  <si>
    <t>Revision of Monitoring Device in Lower Intestinal Tract, Percutaneous Endoscopic Approach</t>
  </si>
  <si>
    <t xml:space="preserve">0DWD43Z </t>
  </si>
  <si>
    <t>Revision of Infusion Device in Lower Intestinal Tract, Percutaneous Endoscopic Approach</t>
  </si>
  <si>
    <t xml:space="preserve">0DWD47Z </t>
  </si>
  <si>
    <t>Revision of Autologous Tissue Substitute in Lower Intestinal Tract, Percutaneous Endoscopic Approach</t>
  </si>
  <si>
    <t xml:space="preserve">0DWD4CZ </t>
  </si>
  <si>
    <t>Revision of Extraluminal Device in Lower Intestinal Tract, Percutaneous Endoscopic Approach</t>
  </si>
  <si>
    <t xml:space="preserve">0DWD4DZ </t>
  </si>
  <si>
    <t>Revision of Intraluminal Device in Lower Intestinal Tract, Percutaneous Endoscopic Approach</t>
  </si>
  <si>
    <t xml:space="preserve">0DWD4JZ </t>
  </si>
  <si>
    <t>Revision of Synthetic Substitute in Lower Intestinal Tract, Percutaneous Endoscopic Approach</t>
  </si>
  <si>
    <t xml:space="preserve">0DWD4KZ </t>
  </si>
  <si>
    <t>Revision of Nonautologous Tissue Substitute in Lower Intestinal Tract, Percutaneous Endoscopic Approach</t>
  </si>
  <si>
    <t xml:space="preserve">0DWD4UZ </t>
  </si>
  <si>
    <t>Revision of Feeding Device in Lower Intestinal Tract, Percutaneous Endoscopic Approach</t>
  </si>
  <si>
    <t xml:space="preserve">0DWD4YZ </t>
  </si>
  <si>
    <t>Revision of Other Device in Lower Intestinal Tract, Percutaneous Endoscopic Approach</t>
  </si>
  <si>
    <t xml:space="preserve">0DWD70Z </t>
  </si>
  <si>
    <t>Revision of Drainage Device in Lower Intestinal Tract, Via Natural or Artificial Opening</t>
  </si>
  <si>
    <t xml:space="preserve">0DWD72Z </t>
  </si>
  <si>
    <t>Revision of Monitoring Device in Lower Intestinal Tract, Via Natural or Artificial Opening</t>
  </si>
  <si>
    <t xml:space="preserve">0DWD73Z </t>
  </si>
  <si>
    <t>Revision of Infusion Device in Lower Intestinal Tract, Via Natural or Artificial Opening</t>
  </si>
  <si>
    <t xml:space="preserve">0DWD77Z </t>
  </si>
  <si>
    <t>Revision of Autologous Tissue Substitute in Lower Intestinal Tract, Via Natural or Artificial Opening</t>
  </si>
  <si>
    <t xml:space="preserve">0DWD7CZ </t>
  </si>
  <si>
    <t>Revision of Extraluminal Device in Lower Intestinal Tract, Via Natural or Artificial Opening</t>
  </si>
  <si>
    <t xml:space="preserve">0DWD7DZ </t>
  </si>
  <si>
    <t>Revision of Intraluminal Device in Lower Intestinal Tract, Via Natural or Artificial Opening</t>
  </si>
  <si>
    <t xml:space="preserve">0DWD7JZ </t>
  </si>
  <si>
    <t>Revision of Synthetic Substitute in Lower Intestinal Tract, Via Natural or Artificial Opening</t>
  </si>
  <si>
    <t xml:space="preserve">0DWD7KZ </t>
  </si>
  <si>
    <t>Revision of Nonautologous Tissue Substitute in Lower Intestinal Tract, Via Natural or Artificial Opening</t>
  </si>
  <si>
    <t xml:space="preserve">0DWD7UZ </t>
  </si>
  <si>
    <t>Revision of Feeding Device in Lower Intestinal Tract, Via Natural or Artificial Opening</t>
  </si>
  <si>
    <t xml:space="preserve">0DWD7YZ </t>
  </si>
  <si>
    <t>Revision of Other Device in Lower Intestinal Tract, Via Natural or Artificial Opening</t>
  </si>
  <si>
    <t xml:space="preserve">0DWD80Z </t>
  </si>
  <si>
    <t>Revision of Drainage Device in Lower Intestinal Tract, Via Natural or Artificial Opening Endoscopic</t>
  </si>
  <si>
    <t xml:space="preserve">0DWD82Z </t>
  </si>
  <si>
    <t>Revision of Monitoring Device in Lower Intestinal Tract, Via Natural or Artificial Opening Endoscopic</t>
  </si>
  <si>
    <t xml:space="preserve">0DWD83Z </t>
  </si>
  <si>
    <t>Revision of Infusion Device in Lower Intestinal Tract, Via Natural or Artificial Opening Endoscopic</t>
  </si>
  <si>
    <t xml:space="preserve">0DWD87Z </t>
  </si>
  <si>
    <t>Revision of Autologous Tissue Substitute in Lower Intestinal Tract, Via Natural or Artificial Opening Endoscopic</t>
  </si>
  <si>
    <t xml:space="preserve">0DWD8CZ </t>
  </si>
  <si>
    <t>Revision of Extraluminal Device in Lower Intestinal Tract, Via Natural or Artificial Opening Endoscopic</t>
  </si>
  <si>
    <t xml:space="preserve">0DWD8DZ </t>
  </si>
  <si>
    <t>Revision of Intraluminal Device in Lower Intestinal Tract, Via Natural or Artificial Opening Endoscopic</t>
  </si>
  <si>
    <t xml:space="preserve">0DWD8JZ </t>
  </si>
  <si>
    <t>Revision of Synthetic Substitute in Lower Intestinal Tract, Via Natural or Artificial Opening Endoscopic</t>
  </si>
  <si>
    <t xml:space="preserve">0DWD8KZ </t>
  </si>
  <si>
    <t>Revision of Nonautologous Tissue Substitute in Lower Intestinal Tract, Via Natural or Artificial Opening Endoscopic</t>
  </si>
  <si>
    <t xml:space="preserve">0DWD8UZ </t>
  </si>
  <si>
    <t>Revision of Feeding Device in Lower Intestinal Tract, Via Natural or Artificial Opening Endoscopic</t>
  </si>
  <si>
    <t xml:space="preserve">0DWD8YZ </t>
  </si>
  <si>
    <t>Revision of Other Device in Lower Intestinal Tract, Via Natural or Artificial Opening Endoscopic</t>
  </si>
  <si>
    <t xml:space="preserve">0DWDX0Z </t>
  </si>
  <si>
    <t>Revision of Drainage Device in Lower Intestinal Tract, External Approach</t>
  </si>
  <si>
    <t xml:space="preserve">0DWDX2Z </t>
  </si>
  <si>
    <t>Revision of Monitoring Device in Lower Intestinal Tract, External Approach</t>
  </si>
  <si>
    <t xml:space="preserve">0DWDX3Z </t>
  </si>
  <si>
    <t>Revision of Infusion Device in Lower Intestinal Tract, External Approach</t>
  </si>
  <si>
    <t xml:space="preserve">0DWDX7Z </t>
  </si>
  <si>
    <t>Revision of Autologous Tissue Substitute in Lower Intestinal Tract, External Approach</t>
  </si>
  <si>
    <t xml:space="preserve">0DWDXCZ </t>
  </si>
  <si>
    <t>Revision of Extraluminal Device in Lower Intestinal Tract, External Approach</t>
  </si>
  <si>
    <t xml:space="preserve">0DWDXDZ </t>
  </si>
  <si>
    <t>Revision of Intraluminal Device in Lower Intestinal Tract, External Approach</t>
  </si>
  <si>
    <t xml:space="preserve">0DWDXJZ </t>
  </si>
  <si>
    <t>Revision of Synthetic Substitute in Lower Intestinal Tract, External Approach</t>
  </si>
  <si>
    <t xml:space="preserve">0DWDXKZ </t>
  </si>
  <si>
    <t>Revision of Nonautologous Tissue Substitute in Lower Intestinal Tract, External Approach</t>
  </si>
  <si>
    <t xml:space="preserve">0DWDXUZ </t>
  </si>
  <si>
    <t>Revision of Feeding Device in Lower Intestinal Tract, External Approach</t>
  </si>
  <si>
    <t xml:space="preserve">0DWE07Z </t>
  </si>
  <si>
    <t>Revision of Autologous Tissue Substitute in Large Intestine, Open Approach</t>
  </si>
  <si>
    <t xml:space="preserve">0DWE0JZ </t>
  </si>
  <si>
    <t>Revision of Synthetic Substitute in Large Intestine, Open Approach</t>
  </si>
  <si>
    <t xml:space="preserve">0DWE0KZ </t>
  </si>
  <si>
    <t>Revision of Nonautologous Tissue Substitute in Large Intestine, Open Approach</t>
  </si>
  <si>
    <t xml:space="preserve">0DWE47Z </t>
  </si>
  <si>
    <t>Revision of Autologous Tissue Substitute in Large Intestine, Percutaneous Endoscopic Approach</t>
  </si>
  <si>
    <t xml:space="preserve">0DWE4JZ </t>
  </si>
  <si>
    <t>Revision of Synthetic Substitute in Large Intestine, Percutaneous Endoscopic Approach</t>
  </si>
  <si>
    <t xml:space="preserve">0DWE4KZ </t>
  </si>
  <si>
    <t>Revision of Nonautologous Tissue Substitute in Large Intestine, Percutaneous Endoscopic Approach</t>
  </si>
  <si>
    <t xml:space="preserve">0DWE77Z </t>
  </si>
  <si>
    <t>Revision of Autologous Tissue Substitute in Large Intestine, Via Natural or Artificial Opening</t>
  </si>
  <si>
    <t xml:space="preserve">0DWE7JZ </t>
  </si>
  <si>
    <t>Revision of Synthetic Substitute in Large Intestine, Via Natural or Artificial Opening</t>
  </si>
  <si>
    <t xml:space="preserve">0DWE7KZ </t>
  </si>
  <si>
    <t>Revision of Nonautologous Tissue Substitute in Large Intestine, Via Natural or Artificial Opening</t>
  </si>
  <si>
    <t xml:space="preserve">0DWE87Z </t>
  </si>
  <si>
    <t>Revision of Autologous Tissue Substitute in Large Intestine, Via Natural or Artificial Opening Endoscopic</t>
  </si>
  <si>
    <t xml:space="preserve">0DWE8JZ </t>
  </si>
  <si>
    <t>Revision of Synthetic Substitute in Large Intestine, Via Natural or Artificial Opening Endoscopic</t>
  </si>
  <si>
    <t xml:space="preserve">0DWE8KZ </t>
  </si>
  <si>
    <t>Revision of Nonautologous Tissue Substitute in Large Intestine, Via Natural or Artificial Opening Endoscopic</t>
  </si>
  <si>
    <t xml:space="preserve">0DWQ0LZ </t>
  </si>
  <si>
    <t>Revision of Artificial Sphincter in Anus, Open Approach</t>
  </si>
  <si>
    <t xml:space="preserve">0DWQ3LZ </t>
  </si>
  <si>
    <t>Revision of Artificial Sphincter in Anus, Percutaneous Approach</t>
  </si>
  <si>
    <t xml:space="preserve">0DWQ4LZ </t>
  </si>
  <si>
    <t>Revision of Artificial Sphincter in Anus, Percutaneous Endoscopic Approach</t>
  </si>
  <si>
    <t xml:space="preserve">0DWQ7LZ </t>
  </si>
  <si>
    <t>Revision of Artificial Sphincter in Anus, Via Natural or Artificial Opening</t>
  </si>
  <si>
    <t xml:space="preserve">0DWQ8LZ </t>
  </si>
  <si>
    <t>Revision of Artificial Sphincter in Anus, Via Natural or Artificial Opening Endoscopic</t>
  </si>
  <si>
    <t xml:space="preserve">0DWR0MZ </t>
  </si>
  <si>
    <t>Revision of Stimulator Lead in Anal Sphincter, Open Approach</t>
  </si>
  <si>
    <t xml:space="preserve">0DWR3MZ </t>
  </si>
  <si>
    <t>Revision of Stimulator Lead in Anal Sphincter, Percutaneous Approach</t>
  </si>
  <si>
    <t xml:space="preserve">0DWR4MZ </t>
  </si>
  <si>
    <t>Revision of Stimulator Lead in Anal Sphincter, Percutaneous Endoscopic Approach</t>
  </si>
  <si>
    <t xml:space="preserve">0DWU00Z </t>
  </si>
  <si>
    <t>Revision of Drainage Device in Omentum, Open Approach</t>
  </si>
  <si>
    <t xml:space="preserve">0DWU07Z </t>
  </si>
  <si>
    <t>Revision of Autologous Tissue Substitute in Omentum, Open Approach</t>
  </si>
  <si>
    <t xml:space="preserve">0DWU0JZ </t>
  </si>
  <si>
    <t>Revision of Synthetic Substitute in Omentum, Open Approach</t>
  </si>
  <si>
    <t xml:space="preserve">0DWU0KZ </t>
  </si>
  <si>
    <t>Revision of Nonautologous Tissue Substitute in Omentum, Open Approach</t>
  </si>
  <si>
    <t xml:space="preserve">0DWU30Z </t>
  </si>
  <si>
    <t>Revision of Drainage Device in Omentum, Percutaneous Approach</t>
  </si>
  <si>
    <t xml:space="preserve">0DWU37Z </t>
  </si>
  <si>
    <t>Revision of Autologous Tissue Substitute in Omentum, Percutaneous Approach</t>
  </si>
  <si>
    <t xml:space="preserve">0DWU3JZ </t>
  </si>
  <si>
    <t>Revision of Synthetic Substitute in Omentum, Percutaneous Approach</t>
  </si>
  <si>
    <t xml:space="preserve">0DWU3KZ </t>
  </si>
  <si>
    <t>Revision of Nonautologous Tissue Substitute in Omentum, Percutaneous Approach</t>
  </si>
  <si>
    <t xml:space="preserve">0DWU40Z </t>
  </si>
  <si>
    <t>Revision of Drainage Device in Omentum, Percutaneous Endoscopic Approach</t>
  </si>
  <si>
    <t xml:space="preserve">0DWU47Z </t>
  </si>
  <si>
    <t>Revision of Autologous Tissue Substitute in Omentum, Percutaneous Endoscopic Approach</t>
  </si>
  <si>
    <t xml:space="preserve">0DWU4JZ </t>
  </si>
  <si>
    <t>Revision of Synthetic Substitute in Omentum, Percutaneous Endoscopic Approach</t>
  </si>
  <si>
    <t xml:space="preserve">0DWU4KZ </t>
  </si>
  <si>
    <t>Revision of Nonautologous Tissue Substitute in Omentum, Percutaneous Endoscopic Approach</t>
  </si>
  <si>
    <t xml:space="preserve">0DWV00Z </t>
  </si>
  <si>
    <t>Revision of Drainage Device in Mesentery, Open Approach</t>
  </si>
  <si>
    <t xml:space="preserve">0DWV07Z </t>
  </si>
  <si>
    <t>Revision of Autologous Tissue Substitute in Mesentery, Open Approach</t>
  </si>
  <si>
    <t xml:space="preserve">0DWV0JZ </t>
  </si>
  <si>
    <t>Revision of Synthetic Substitute in Mesentery, Open Approach</t>
  </si>
  <si>
    <t xml:space="preserve">0DWV0KZ </t>
  </si>
  <si>
    <t>Revision of Nonautologous Tissue Substitute in Mesentery, Open Approach</t>
  </si>
  <si>
    <t xml:space="preserve">0DWV30Z </t>
  </si>
  <si>
    <t>Revision of Drainage Device in Mesentery, Percutaneous Approach</t>
  </si>
  <si>
    <t xml:space="preserve">0DWV37Z </t>
  </si>
  <si>
    <t>Revision of Autologous Tissue Substitute in Mesentery, Percutaneous Approach</t>
  </si>
  <si>
    <t xml:space="preserve">0DWV3JZ </t>
  </si>
  <si>
    <t>Revision of Synthetic Substitute in Mesentery, Percutaneous Approach</t>
  </si>
  <si>
    <t xml:space="preserve">0DWV3KZ </t>
  </si>
  <si>
    <t>Revision of Nonautologous Tissue Substitute in Mesentery, Percutaneous Approach</t>
  </si>
  <si>
    <t xml:space="preserve">0DWV40Z </t>
  </si>
  <si>
    <t>Revision of Drainage Device in Mesentery, Percutaneous Endoscopic Approach</t>
  </si>
  <si>
    <t xml:space="preserve">0DWV47Z </t>
  </si>
  <si>
    <t>Revision of Autologous Tissue Substitute in Mesentery, Percutaneous Endoscopic Approach</t>
  </si>
  <si>
    <t xml:space="preserve">0DWV4JZ </t>
  </si>
  <si>
    <t>Revision of Synthetic Substitute in Mesentery, Percutaneous Endoscopic Approach</t>
  </si>
  <si>
    <t xml:space="preserve">0DWV4KZ </t>
  </si>
  <si>
    <t>Revision of Nonautologous Tissue Substitute in Mesentery, Percutaneous Endoscopic Approach</t>
  </si>
  <si>
    <t xml:space="preserve">0DWW00Z </t>
  </si>
  <si>
    <t>Revision of Drainage Device in Peritoneum, Open Approach</t>
  </si>
  <si>
    <t xml:space="preserve">0DWW07Z </t>
  </si>
  <si>
    <t>Revision of Autologous Tissue Substitute in Peritoneum, Open Approach</t>
  </si>
  <si>
    <t xml:space="preserve">0DWW0JZ </t>
  </si>
  <si>
    <t>Revision of Synthetic Substitute in Peritoneum, Open Approach</t>
  </si>
  <si>
    <t xml:space="preserve">0DWW0KZ </t>
  </si>
  <si>
    <t>Revision of Nonautologous Tissue Substitute in Peritoneum, Open Approach</t>
  </si>
  <si>
    <t xml:space="preserve">0DWW30Z </t>
  </si>
  <si>
    <t>Revision of Drainage Device in Peritoneum, Percutaneous Approach</t>
  </si>
  <si>
    <t xml:space="preserve">0DWW37Z </t>
  </si>
  <si>
    <t>Revision of Autologous Tissue Substitute in Peritoneum, Percutaneous Approach</t>
  </si>
  <si>
    <t xml:space="preserve">0DWW3JZ </t>
  </si>
  <si>
    <t>Revision of Synthetic Substitute in Peritoneum, Percutaneous Approach</t>
  </si>
  <si>
    <t xml:space="preserve">0DWW3KZ </t>
  </si>
  <si>
    <t>Revision of Nonautologous Tissue Substitute in Peritoneum, Percutaneous Approach</t>
  </si>
  <si>
    <t xml:space="preserve">0DWW40Z </t>
  </si>
  <si>
    <t>Revision of Drainage Device in Peritoneum, Percutaneous Endoscopic Approach</t>
  </si>
  <si>
    <t xml:space="preserve">0DWW47Z </t>
  </si>
  <si>
    <t>Revision of Autologous Tissue Substitute in Peritoneum, Percutaneous Endoscopic Approach</t>
  </si>
  <si>
    <t xml:space="preserve">0DWW4JZ </t>
  </si>
  <si>
    <t>Revision of Synthetic Substitute in Peritoneum, Percutaneous Endoscopic Approach</t>
  </si>
  <si>
    <t xml:space="preserve">0DWW4KZ </t>
  </si>
  <si>
    <t>Revision of Nonautologous Tissue Substitute in Peritoneum, Percutaneous Endoscopic Approach</t>
  </si>
  <si>
    <t xml:space="preserve">0DX60Z5 </t>
  </si>
  <si>
    <t>Transfer Stomach to Esophagus, Open Approach</t>
  </si>
  <si>
    <t xml:space="preserve">0DX64Z5 </t>
  </si>
  <si>
    <t>Transfer Stomach to Esophagus, Percutaneous Endoscopic Approach</t>
  </si>
  <si>
    <t xml:space="preserve">0DX80Z5 </t>
  </si>
  <si>
    <t>Transfer Small Intestine to Esophagus, Open Approach</t>
  </si>
  <si>
    <t xml:space="preserve">0DX84Z5 </t>
  </si>
  <si>
    <t>Transfer Small Intestine to Esophagus, Percutaneous Endoscopic Approach</t>
  </si>
  <si>
    <t xml:space="preserve">0DXE0Z5 </t>
  </si>
  <si>
    <t>Transfer Large Intestine to Esophagus, Open Approach</t>
  </si>
  <si>
    <t xml:space="preserve">0DXE0Z7 </t>
  </si>
  <si>
    <t>Transfer Large Intestine to Vagina, Open Approach</t>
  </si>
  <si>
    <t xml:space="preserve">0DXE4Z5 </t>
  </si>
  <si>
    <t>Transfer Large Intestine to Esophagus, Percutaneous Endoscopic Approach</t>
  </si>
  <si>
    <t xml:space="preserve">0DXE4Z7 </t>
  </si>
  <si>
    <t>Transfer Large Intestine to Vagina, Percutaneous Endoscopic Approach</t>
  </si>
  <si>
    <t xml:space="preserve">0DY50Z0 </t>
  </si>
  <si>
    <t>Transplantation of Esophagus, Allogeneic, Open Approach</t>
  </si>
  <si>
    <t xml:space="preserve">0DY50Z1 </t>
  </si>
  <si>
    <t>Transplantation of Esophagus, Syngeneic, Open Approach</t>
  </si>
  <si>
    <t xml:space="preserve">0DY50Z2 </t>
  </si>
  <si>
    <t>Transplantation of Esophagus, Zooplastic, Open Approach</t>
  </si>
  <si>
    <t xml:space="preserve">0DY60Z0 </t>
  </si>
  <si>
    <t>Transplantation of Stomach, Allogeneic, Open Approach</t>
  </si>
  <si>
    <t xml:space="preserve">0DY60Z1 </t>
  </si>
  <si>
    <t>Transplantation of Stomach, Syngeneic, Open Approach</t>
  </si>
  <si>
    <t xml:space="preserve">0DY60Z2 </t>
  </si>
  <si>
    <t>Transplantation of Stomach, Zooplastic, Open Approach</t>
  </si>
  <si>
    <t xml:space="preserve">0DY80Z0 </t>
  </si>
  <si>
    <t>Transplantation of Small Intestine, Allogeneic, Open Approach</t>
  </si>
  <si>
    <t xml:space="preserve">0DY80Z1 </t>
  </si>
  <si>
    <t>Transplantation of Small Intestine, Syngeneic, Open Approach</t>
  </si>
  <si>
    <t xml:space="preserve">0DY80Z2 </t>
  </si>
  <si>
    <t>Transplantation of Small Intestine, Zooplastic, Open Approach</t>
  </si>
  <si>
    <t xml:space="preserve">0DYE0Z0 </t>
  </si>
  <si>
    <t>Transplantation of Large Intestine, Allogeneic, Open Approach</t>
  </si>
  <si>
    <t xml:space="preserve">0DYE0Z1 </t>
  </si>
  <si>
    <t>Transplantation of Large Intestine, Syngeneic, Open Approach</t>
  </si>
  <si>
    <t xml:space="preserve">0DYE0Z2 </t>
  </si>
  <si>
    <t>Transplantation of Large Intestine, Zooplastic, Open Approach</t>
  </si>
  <si>
    <t xml:space="preserve">0F140D3 </t>
  </si>
  <si>
    <t>Bypass Gallbladder to Duodenum with Intraluminal Device, Open Approach</t>
  </si>
  <si>
    <t xml:space="preserve">0F140D4 </t>
  </si>
  <si>
    <t>Bypass Gallbladder to Stomach with Intraluminal Device, Open Approach</t>
  </si>
  <si>
    <t xml:space="preserve">0F140D5 </t>
  </si>
  <si>
    <t>Bypass Gallbladder to Right Hepatic Duct with Intraluminal Device, Open Approach</t>
  </si>
  <si>
    <t xml:space="preserve">0F140D6 </t>
  </si>
  <si>
    <t>Bypass Gallbladder to Left Hepatic Duct with Intraluminal Device, Open Approach</t>
  </si>
  <si>
    <t xml:space="preserve">0F140D7 </t>
  </si>
  <si>
    <t>Bypass Gallbladder to Caudate Hepatic Duct with Intraluminal Device, Open Approach</t>
  </si>
  <si>
    <t xml:space="preserve">0F140D8 </t>
  </si>
  <si>
    <t>Bypass Gallbladder to Cystic Duct with Intraluminal Device, Open Approach</t>
  </si>
  <si>
    <t xml:space="preserve">0F140D9 </t>
  </si>
  <si>
    <t>Bypass Gallbladder to Common Bile Duct with Intraluminal Device, Open Approach</t>
  </si>
  <si>
    <t xml:space="preserve">0F140DB </t>
  </si>
  <si>
    <t>Bypass Gallbladder to Small Intestine with Intraluminal Device, Open Approach</t>
  </si>
  <si>
    <t xml:space="preserve">0F140Z3 </t>
  </si>
  <si>
    <t>Bypass Gallbladder to Duodenum, Open Approach</t>
  </si>
  <si>
    <t xml:space="preserve">0F140Z4 </t>
  </si>
  <si>
    <t>Bypass Gallbladder to Stomach, Open Approach</t>
  </si>
  <si>
    <t xml:space="preserve">0F140Z5 </t>
  </si>
  <si>
    <t>Bypass Gallbladder to Right Hepatic Duct, Open Approach</t>
  </si>
  <si>
    <t xml:space="preserve">0F140Z6 </t>
  </si>
  <si>
    <t>Bypass Gallbladder to Left Hepatic Duct, Open Approach</t>
  </si>
  <si>
    <t xml:space="preserve">0F140Z7 </t>
  </si>
  <si>
    <t>Bypass Gallbladder to Caudate Hepatic Duct, Open Approach</t>
  </si>
  <si>
    <t xml:space="preserve">0F140Z8 </t>
  </si>
  <si>
    <t>Bypass Gallbladder to Cystic Duct, Open Approach</t>
  </si>
  <si>
    <t xml:space="preserve">0F140Z9 </t>
  </si>
  <si>
    <t>Bypass Gallbladder to Common Bile Duct, Open Approach</t>
  </si>
  <si>
    <t xml:space="preserve">0F140ZB </t>
  </si>
  <si>
    <t>Bypass Gallbladder to Small Intestine, Open Approach</t>
  </si>
  <si>
    <t xml:space="preserve">0F144D3 </t>
  </si>
  <si>
    <t>Bypass Gallbladder to Duodenum with Intraluminal Device, Percutaneous Endoscopic Approach</t>
  </si>
  <si>
    <t xml:space="preserve">0F144D4 </t>
  </si>
  <si>
    <t>Bypass Gallbladder to Stomach with Intraluminal Device, Percutaneous Endoscopic Approach</t>
  </si>
  <si>
    <t xml:space="preserve">0F144D5 </t>
  </si>
  <si>
    <t>Bypass Gallbladder to Right Hepatic Duct with Intraluminal Device, Percutaneous Endoscopic Approach</t>
  </si>
  <si>
    <t xml:space="preserve">0F144D6 </t>
  </si>
  <si>
    <t>Bypass Gallbladder to Left Hepatic Duct with Intraluminal Device, Percutaneous Endoscopic Approach</t>
  </si>
  <si>
    <t xml:space="preserve">0F144D7 </t>
  </si>
  <si>
    <t>Bypass Gallbladder to Caudate Hepatic Duct with Intraluminal Device, Percutaneous Endoscopic Approach</t>
  </si>
  <si>
    <t xml:space="preserve">0F144D8 </t>
  </si>
  <si>
    <t>Bypass Gallbladder to Cystic Duct with Intraluminal Device, Percutaneous Endoscopic Approach</t>
  </si>
  <si>
    <t xml:space="preserve">0F144D9 </t>
  </si>
  <si>
    <t>Bypass Gallbladder to Common Bile Duct with Intraluminal Device, Percutaneous Endoscopic Approach</t>
  </si>
  <si>
    <t xml:space="preserve">0F144DB </t>
  </si>
  <si>
    <t>Bypass Gallbladder to Small Intestine with Intraluminal Device, Percutaneous Endoscopic Approach</t>
  </si>
  <si>
    <t xml:space="preserve">0F144Z3 </t>
  </si>
  <si>
    <t>Bypass Gallbladder to Duodenum, Percutaneous Endoscopic Approach</t>
  </si>
  <si>
    <t xml:space="preserve">0F144Z4 </t>
  </si>
  <si>
    <t>Bypass Gallbladder to Stomach, Percutaneous Endoscopic Approach</t>
  </si>
  <si>
    <t xml:space="preserve">0F144Z5 </t>
  </si>
  <si>
    <t>Bypass Gallbladder to Right Hepatic Duct, Percutaneous Endoscopic Approach</t>
  </si>
  <si>
    <t xml:space="preserve">0F144Z6 </t>
  </si>
  <si>
    <t>Bypass Gallbladder to Left Hepatic Duct, Percutaneous Endoscopic Approach</t>
  </si>
  <si>
    <t xml:space="preserve">0F144Z7 </t>
  </si>
  <si>
    <t>Bypass Gallbladder to Caudate Hepatic Duct, Percutaneous Endoscopic Approach</t>
  </si>
  <si>
    <t xml:space="preserve">0F144Z8 </t>
  </si>
  <si>
    <t>Bypass Gallbladder to Cystic Duct, Percutaneous Endoscopic Approach</t>
  </si>
  <si>
    <t xml:space="preserve">0F144Z9 </t>
  </si>
  <si>
    <t>Bypass Gallbladder to Common Bile Duct, Percutaneous Endoscopic Approach</t>
  </si>
  <si>
    <t xml:space="preserve">0F144ZB </t>
  </si>
  <si>
    <t>Bypass Gallbladder to Small Intestine, Percutaneous Endoscopic Approach</t>
  </si>
  <si>
    <t xml:space="preserve">0F150D3 </t>
  </si>
  <si>
    <t>Bypass Right Hepatic Duct to Duodenum with Intraluminal Device, Open Approach</t>
  </si>
  <si>
    <t xml:space="preserve">0F150D4 </t>
  </si>
  <si>
    <t>Bypass Right Hepatic Duct to Stomach with Intraluminal Device, Open Approach</t>
  </si>
  <si>
    <t xml:space="preserve">0F150D5 </t>
  </si>
  <si>
    <t>Bypass Right Hepatic Duct to Right Hepatic Duct with Intraluminal Device, Open Approach</t>
  </si>
  <si>
    <t xml:space="preserve">0F150D6 </t>
  </si>
  <si>
    <t>Bypass Right Hepatic Duct to Left Hepatic Duct with Intraluminal Device, Open Approach</t>
  </si>
  <si>
    <t xml:space="preserve">0F150D7 </t>
  </si>
  <si>
    <t>Bypass Right Hepatic Duct to Caudate Hepatic Duct with Intraluminal Device, Open Approach</t>
  </si>
  <si>
    <t xml:space="preserve">0F150D8 </t>
  </si>
  <si>
    <t>Bypass Right Hepatic Duct to Cystic Duct with Intraluminal Device, Open Approach</t>
  </si>
  <si>
    <t xml:space="preserve">0F150D9 </t>
  </si>
  <si>
    <t>Bypass Right Hepatic Duct to Common Bile Duct with Intraluminal Device, Open Approach</t>
  </si>
  <si>
    <t xml:space="preserve">0F150DB </t>
  </si>
  <si>
    <t>Bypass Right Hepatic Duct to Small Intestine with Intraluminal Device, Open Approach</t>
  </si>
  <si>
    <t xml:space="preserve">0F150Z3 </t>
  </si>
  <si>
    <t>Bypass Right Hepatic Duct to Duodenum, Open Approach</t>
  </si>
  <si>
    <t xml:space="preserve">0F150Z4 </t>
  </si>
  <si>
    <t>Bypass Right Hepatic Duct to Stomach, Open Approach</t>
  </si>
  <si>
    <t xml:space="preserve">0F150Z5 </t>
  </si>
  <si>
    <t>Bypass Right Hepatic Duct to Right Hepatic Duct, Open Approach</t>
  </si>
  <si>
    <t xml:space="preserve">0F150Z6 </t>
  </si>
  <si>
    <t>Bypass Right Hepatic Duct to Left Hepatic Duct, Open Approach</t>
  </si>
  <si>
    <t xml:space="preserve">0F150Z7 </t>
  </si>
  <si>
    <t>Bypass Right Hepatic Duct to Caudate Hepatic Duct, Open Approach</t>
  </si>
  <si>
    <t xml:space="preserve">0F150Z8 </t>
  </si>
  <si>
    <t>Bypass Right Hepatic Duct to Cystic Duct, Open Approach</t>
  </si>
  <si>
    <t xml:space="preserve">0F150Z9 </t>
  </si>
  <si>
    <t>Bypass Right Hepatic Duct to Common Bile Duct, Open Approach</t>
  </si>
  <si>
    <t xml:space="preserve">0F150ZB </t>
  </si>
  <si>
    <t>Bypass Right Hepatic Duct to Small Intestine, Open Approach</t>
  </si>
  <si>
    <t xml:space="preserve">0F154D3 </t>
  </si>
  <si>
    <t>Bypass Right Hepatic Duct to Duodenum with Intraluminal Device, Percutaneous Endoscopic Approach</t>
  </si>
  <si>
    <t xml:space="preserve">0F154D4 </t>
  </si>
  <si>
    <t>Bypass Right Hepatic Duct to Stomach with Intraluminal Device, Percutaneous Endoscopic Approach</t>
  </si>
  <si>
    <t xml:space="preserve">0F154D5 </t>
  </si>
  <si>
    <t>Bypass Right Hepatic Duct to Right Hepatic Duct with Intraluminal Device, Percutaneous Endoscopic Approach</t>
  </si>
  <si>
    <t xml:space="preserve">0F154D6 </t>
  </si>
  <si>
    <t>Bypass Right Hepatic Duct to Left Hepatic Duct with Intraluminal Device, Percutaneous Endoscopic Approach</t>
  </si>
  <si>
    <t xml:space="preserve">0F154D7 </t>
  </si>
  <si>
    <t>Bypass Right Hepatic Duct to Caudate Hepatic Duct with Intraluminal Device, Percutaneous Endoscopic Approach</t>
  </si>
  <si>
    <t xml:space="preserve">0F154D8 </t>
  </si>
  <si>
    <t>Bypass Right Hepatic Duct to Cystic Duct with Intraluminal Device, Percutaneous Endoscopic Approach</t>
  </si>
  <si>
    <t xml:space="preserve">0F154D9 </t>
  </si>
  <si>
    <t>Bypass Right Hepatic Duct to Common Bile Duct with Intraluminal Device, Percutaneous Endoscopic Approach</t>
  </si>
  <si>
    <t xml:space="preserve">0F154DB </t>
  </si>
  <si>
    <t>Bypass Right Hepatic Duct to Small Intestine with Intraluminal Device, Percutaneous Endoscopic Approach</t>
  </si>
  <si>
    <t xml:space="preserve">0F154Z3 </t>
  </si>
  <si>
    <t>Bypass Right Hepatic Duct to Duodenum, Percutaneous Endoscopic Approach</t>
  </si>
  <si>
    <t xml:space="preserve">0F154Z4 </t>
  </si>
  <si>
    <t>Bypass Right Hepatic Duct to Stomach, Percutaneous Endoscopic Approach</t>
  </si>
  <si>
    <t xml:space="preserve">0F154Z5 </t>
  </si>
  <si>
    <t>Bypass Right Hepatic Duct to Right Hepatic Duct, Percutaneous Endoscopic Approach</t>
  </si>
  <si>
    <t xml:space="preserve">0F154Z6 </t>
  </si>
  <si>
    <t>Bypass Right Hepatic Duct to Left Hepatic Duct, Percutaneous Endoscopic Approach</t>
  </si>
  <si>
    <t xml:space="preserve">0F154Z7 </t>
  </si>
  <si>
    <t>Bypass Right Hepatic Duct to Caudate Hepatic Duct, Percutaneous Endoscopic Approach</t>
  </si>
  <si>
    <t xml:space="preserve">0F154Z8 </t>
  </si>
  <si>
    <t>Bypass Right Hepatic Duct to Cystic Duct, Percutaneous Endoscopic Approach</t>
  </si>
  <si>
    <t xml:space="preserve">0F154Z9 </t>
  </si>
  <si>
    <t>Bypass Right Hepatic Duct to Common Bile Duct, Percutaneous Endoscopic Approach</t>
  </si>
  <si>
    <t xml:space="preserve">0F154ZB </t>
  </si>
  <si>
    <t>Bypass Right Hepatic Duct to Small Intestine, Percutaneous Endoscopic Approach</t>
  </si>
  <si>
    <t xml:space="preserve">0F160D3 </t>
  </si>
  <si>
    <t>Bypass Left Hepatic Duct to Duodenum with Intraluminal Device, Open Approach</t>
  </si>
  <si>
    <t xml:space="preserve">0F160D4 </t>
  </si>
  <si>
    <t>Bypass Left Hepatic Duct to Stomach with Intraluminal Device, Open Approach</t>
  </si>
  <si>
    <t xml:space="preserve">0F160D5 </t>
  </si>
  <si>
    <t>Bypass Left Hepatic Duct to Right Hepatic Duct with Intraluminal Device, Open Approach</t>
  </si>
  <si>
    <t xml:space="preserve">0F160D6 </t>
  </si>
  <si>
    <t>Bypass Left Hepatic Duct to Left Hepatic Duct with Intraluminal Device, Open Approach</t>
  </si>
  <si>
    <t xml:space="preserve">0F160D7 </t>
  </si>
  <si>
    <t>Bypass Left Hepatic Duct to Caudate Hepatic Duct with Intraluminal Device, Open Approach</t>
  </si>
  <si>
    <t xml:space="preserve">0F160D8 </t>
  </si>
  <si>
    <t>Bypass Left Hepatic Duct to Cystic Duct with Intraluminal Device, Open Approach</t>
  </si>
  <si>
    <t xml:space="preserve">0F160D9 </t>
  </si>
  <si>
    <t>Bypass Left Hepatic Duct to Common Bile Duct with Intraluminal Device, Open Approach</t>
  </si>
  <si>
    <t xml:space="preserve">0F160DB </t>
  </si>
  <si>
    <t>Bypass Left Hepatic Duct to Small Intestine with Intraluminal Device, Open Approach</t>
  </si>
  <si>
    <t xml:space="preserve">0F160Z3 </t>
  </si>
  <si>
    <t>Bypass Left Hepatic Duct to Duodenum, Open Approach</t>
  </si>
  <si>
    <t xml:space="preserve">0F160Z4 </t>
  </si>
  <si>
    <t>Bypass Left Hepatic Duct to Stomach, Open Approach</t>
  </si>
  <si>
    <t xml:space="preserve">0F160Z5 </t>
  </si>
  <si>
    <t>Bypass Left Hepatic Duct to Right Hepatic Duct, Open Approach</t>
  </si>
  <si>
    <t xml:space="preserve">0F160Z6 </t>
  </si>
  <si>
    <t>Bypass Left Hepatic Duct to Left Hepatic Duct, Open Approach</t>
  </si>
  <si>
    <t xml:space="preserve">0F160Z7 </t>
  </si>
  <si>
    <t>Bypass Left Hepatic Duct to Caudate Hepatic Duct, Open Approach</t>
  </si>
  <si>
    <t xml:space="preserve">0F160Z8 </t>
  </si>
  <si>
    <t>Bypass Left Hepatic Duct to Cystic Duct, Open Approach</t>
  </si>
  <si>
    <t xml:space="preserve">0F160Z9 </t>
  </si>
  <si>
    <t>Bypass Left Hepatic Duct to Common Bile Duct, Open Approach</t>
  </si>
  <si>
    <t xml:space="preserve">0F160ZB </t>
  </si>
  <si>
    <t>Bypass Left Hepatic Duct to Small Intestine, Open Approach</t>
  </si>
  <si>
    <t xml:space="preserve">0F164D3 </t>
  </si>
  <si>
    <t>Bypass Left Hepatic Duct to Duodenum with Intraluminal Device, Percutaneous Endoscopic Approach</t>
  </si>
  <si>
    <t xml:space="preserve">0F164D4 </t>
  </si>
  <si>
    <t>Bypass Left Hepatic Duct to Stomach with Intraluminal Device, Percutaneous Endoscopic Approach</t>
  </si>
  <si>
    <t xml:space="preserve">0F164D5 </t>
  </si>
  <si>
    <t>Bypass Left Hepatic Duct to Right Hepatic Duct with Intraluminal Device, Percutaneous Endoscopic Approach</t>
  </si>
  <si>
    <t xml:space="preserve">0F164D6 </t>
  </si>
  <si>
    <t>Bypass Left Hepatic Duct to Left Hepatic Duct with Intraluminal Device, Percutaneous Endoscopic Approach</t>
  </si>
  <si>
    <t xml:space="preserve">0F164D7 </t>
  </si>
  <si>
    <t>Bypass Left Hepatic Duct to Caudate Hepatic Duct with Intraluminal Device, Percutaneous Endoscopic Approach</t>
  </si>
  <si>
    <t xml:space="preserve">0F164D8 </t>
  </si>
  <si>
    <t>Bypass Left Hepatic Duct to Cystic Duct with Intraluminal Device, Percutaneous Endoscopic Approach</t>
  </si>
  <si>
    <t xml:space="preserve">0F164D9 </t>
  </si>
  <si>
    <t>Bypass Left Hepatic Duct to Common Bile Duct with Intraluminal Device, Percutaneous Endoscopic Approach</t>
  </si>
  <si>
    <t xml:space="preserve">0F164DB </t>
  </si>
  <si>
    <t>Bypass Left Hepatic Duct to Small Intestine with Intraluminal Device, Percutaneous Endoscopic Approach</t>
  </si>
  <si>
    <t xml:space="preserve">0F164Z3 </t>
  </si>
  <si>
    <t>Bypass Left Hepatic Duct to Duodenum, Percutaneous Endoscopic Approach</t>
  </si>
  <si>
    <t xml:space="preserve">0F164Z4 </t>
  </si>
  <si>
    <t>Bypass Left Hepatic Duct to Stomach, Percutaneous Endoscopic Approach</t>
  </si>
  <si>
    <t xml:space="preserve">0F164Z5 </t>
  </si>
  <si>
    <t>Bypass Left Hepatic Duct to Right Hepatic Duct, Percutaneous Endoscopic Approach</t>
  </si>
  <si>
    <t xml:space="preserve">0F164Z6 </t>
  </si>
  <si>
    <t>Bypass Left Hepatic Duct to Left Hepatic Duct, Percutaneous Endoscopic Approach</t>
  </si>
  <si>
    <t xml:space="preserve">0F164Z7 </t>
  </si>
  <si>
    <t>Bypass Left Hepatic Duct to Caudate Hepatic Duct, Percutaneous Endoscopic Approach</t>
  </si>
  <si>
    <t xml:space="preserve">0F164Z8 </t>
  </si>
  <si>
    <t>Bypass Left Hepatic Duct to Cystic Duct, Percutaneous Endoscopic Approach</t>
  </si>
  <si>
    <t xml:space="preserve">0F164Z9 </t>
  </si>
  <si>
    <t>Bypass Left Hepatic Duct to Common Bile Duct, Percutaneous Endoscopic Approach</t>
  </si>
  <si>
    <t xml:space="preserve">0F164ZB </t>
  </si>
  <si>
    <t>Bypass Left Hepatic Duct to Small Intestine, Percutaneous Endoscopic Approach</t>
  </si>
  <si>
    <t xml:space="preserve">0F170D3 </t>
  </si>
  <si>
    <t>Bypass Common Hepatic Duct to Duodenum with Intraluminal Device, Open Approach</t>
  </si>
  <si>
    <t xml:space="preserve">0F170D4 </t>
  </si>
  <si>
    <t>Bypass Common Hepatic Duct to Stomach with Intraluminal Device, Open Approach</t>
  </si>
  <si>
    <t xml:space="preserve">0F170D5 </t>
  </si>
  <si>
    <t>Bypass Common Hepatic Duct to Right Hepatic Duct with Intraluminal Device, Open Approach</t>
  </si>
  <si>
    <t xml:space="preserve">0F170D6 </t>
  </si>
  <si>
    <t>Bypass Common Hepatic Duct to Left Hepatic Duct with Intraluminal Device, Open Approach</t>
  </si>
  <si>
    <t xml:space="preserve">0F170D7 </t>
  </si>
  <si>
    <t>Bypass Common Hepatic Duct to Caudate Hepatic Duct with Intraluminal Device, Open Approach</t>
  </si>
  <si>
    <t xml:space="preserve">0F170D8 </t>
  </si>
  <si>
    <t>Bypass Common Hepatic Duct to Cystic Duct with Intraluminal Device, Open Approach</t>
  </si>
  <si>
    <t xml:space="preserve">0F170D9 </t>
  </si>
  <si>
    <t>Bypass Common Hepatic Duct to Common Bile Duct with Intraluminal Device, Open Approach</t>
  </si>
  <si>
    <t xml:space="preserve">0F170DB </t>
  </si>
  <si>
    <t>Bypass Common Hepatic Duct to Small Intestine with Intraluminal Device, Open Approach</t>
  </si>
  <si>
    <t xml:space="preserve">0F170Z3 </t>
  </si>
  <si>
    <t>Bypass Common Hepatic Duct to Duodenum, Open Approach</t>
  </si>
  <si>
    <t xml:space="preserve">0F170Z4 </t>
  </si>
  <si>
    <t>Bypass Common Hepatic Duct to Stomach, Open Approach</t>
  </si>
  <si>
    <t xml:space="preserve">0F170Z5 </t>
  </si>
  <si>
    <t>Bypass Common Hepatic Duct to Right Hepatic Duct, Open Approach</t>
  </si>
  <si>
    <t xml:space="preserve">0F170Z6 </t>
  </si>
  <si>
    <t>Bypass Common Hepatic Duct to Left Hepatic Duct, Open Approach</t>
  </si>
  <si>
    <t xml:space="preserve">0F170Z7 </t>
  </si>
  <si>
    <t>Bypass Common Hepatic Duct to Caudate Hepatic Duct, Open Approach</t>
  </si>
  <si>
    <t xml:space="preserve">0F170Z8 </t>
  </si>
  <si>
    <t>Bypass Common Hepatic Duct to Cystic Duct, Open Approach</t>
  </si>
  <si>
    <t xml:space="preserve">0F170Z9 </t>
  </si>
  <si>
    <t>Bypass Common Hepatic Duct to Common Bile Duct, Open Approach</t>
  </si>
  <si>
    <t xml:space="preserve">0F170ZB </t>
  </si>
  <si>
    <t>Bypass Common Hepatic Duct to Small Intestine, Open Approach</t>
  </si>
  <si>
    <t xml:space="preserve">0F174D3 </t>
  </si>
  <si>
    <t>Bypass Common Hepatic Duct to Duodenum with Intraluminal Device, Percutaneous Endoscopic Approach</t>
  </si>
  <si>
    <t xml:space="preserve">0F174D4 </t>
  </si>
  <si>
    <t>Bypass Common Hepatic Duct to Stomach with Intraluminal Device, Percutaneous Endoscopic Approach</t>
  </si>
  <si>
    <t xml:space="preserve">0F174D5 </t>
  </si>
  <si>
    <t>Bypass Common Hepatic Duct to Right Hepatic Duct with Intraluminal Device, Percutaneous Endoscopic Approach</t>
  </si>
  <si>
    <t xml:space="preserve">0F174D6 </t>
  </si>
  <si>
    <t>Bypass Common Hepatic Duct to Left Hepatic Duct with Intraluminal Device, Percutaneous Endoscopic Approach</t>
  </si>
  <si>
    <t xml:space="preserve">0F174D7 </t>
  </si>
  <si>
    <t>Bypass Common Hepatic Duct to Caudate Hepatic Duct with Intraluminal Device, Percutaneous Endoscopic Approach</t>
  </si>
  <si>
    <t xml:space="preserve">0F174D8 </t>
  </si>
  <si>
    <t>Bypass Common Hepatic Duct to Cystic Duct with Intraluminal Device, Percutaneous Endoscopic Approach</t>
  </si>
  <si>
    <t xml:space="preserve">0F174D9 </t>
  </si>
  <si>
    <t>Bypass Common Hepatic Duct to Common Bile Duct with Intraluminal Device, Percutaneous Endoscopic Approach</t>
  </si>
  <si>
    <t xml:space="preserve">0F174DB </t>
  </si>
  <si>
    <t>Bypass Common Hepatic Duct to Small Intestine with Intraluminal Device, Percutaneous Endoscopic Approach</t>
  </si>
  <si>
    <t xml:space="preserve">0F174Z3 </t>
  </si>
  <si>
    <t>Bypass Common Hepatic Duct to Duodenum, Percutaneous Endoscopic Approach</t>
  </si>
  <si>
    <t xml:space="preserve">0F174Z4 </t>
  </si>
  <si>
    <t>Bypass Common Hepatic Duct to Stomach, Percutaneous Endoscopic Approach</t>
  </si>
  <si>
    <t xml:space="preserve">0F174Z5 </t>
  </si>
  <si>
    <t>Bypass Common Hepatic Duct to Right Hepatic Duct, Percutaneous Endoscopic Approach</t>
  </si>
  <si>
    <t xml:space="preserve">0F174Z6 </t>
  </si>
  <si>
    <t>Bypass Common Hepatic Duct to Left Hepatic Duct, Percutaneous Endoscopic Approach</t>
  </si>
  <si>
    <t xml:space="preserve">0F174Z7 </t>
  </si>
  <si>
    <t>Bypass Common Hepatic Duct to Caudate Hepatic Duct, Percutaneous Endoscopic Approach</t>
  </si>
  <si>
    <t xml:space="preserve">0F174Z8 </t>
  </si>
  <si>
    <t>Bypass Common Hepatic Duct to Cystic Duct, Percutaneous Endoscopic Approach</t>
  </si>
  <si>
    <t xml:space="preserve">0F174Z9 </t>
  </si>
  <si>
    <t>Bypass Common Hepatic Duct to Common Bile Duct, Percutaneous Endoscopic Approach</t>
  </si>
  <si>
    <t xml:space="preserve">0F174ZB </t>
  </si>
  <si>
    <t>Bypass Common Hepatic Duct to Small Intestine, Percutaneous Endoscopic Approach</t>
  </si>
  <si>
    <t xml:space="preserve">0F180D3 </t>
  </si>
  <si>
    <t>Bypass Cystic Duct to Duodenum with Intraluminal Device, Open Approach</t>
  </si>
  <si>
    <t xml:space="preserve">0F180D4 </t>
  </si>
  <si>
    <t>Bypass Cystic Duct to Stomach with Intraluminal Device, Open Approach</t>
  </si>
  <si>
    <t xml:space="preserve">0F180D5 </t>
  </si>
  <si>
    <t>Bypass Cystic Duct to Right Hepatic Duct with Intraluminal Device, Open Approach</t>
  </si>
  <si>
    <t xml:space="preserve">0F180D6 </t>
  </si>
  <si>
    <t>Bypass Cystic Duct to Left Hepatic Duct with Intraluminal Device, Open Approach</t>
  </si>
  <si>
    <t xml:space="preserve">0F180D7 </t>
  </si>
  <si>
    <t>Bypass Cystic Duct to Caudate Hepatic Duct with Intraluminal Device, Open Approach</t>
  </si>
  <si>
    <t xml:space="preserve">0F180D8 </t>
  </si>
  <si>
    <t>Bypass Cystic Duct to Cystic Duct with Intraluminal Device, Open Approach</t>
  </si>
  <si>
    <t xml:space="preserve">0F180D9 </t>
  </si>
  <si>
    <t>Bypass Cystic Duct to Common Bile Duct with Intraluminal Device, Open Approach</t>
  </si>
  <si>
    <t xml:space="preserve">0F180DB </t>
  </si>
  <si>
    <t>Bypass Cystic Duct to Small Intestine with Intraluminal Device, Open Approach</t>
  </si>
  <si>
    <t xml:space="preserve">0F180Z3 </t>
  </si>
  <si>
    <t>Bypass Cystic Duct to Duodenum, Open Approach</t>
  </si>
  <si>
    <t xml:space="preserve">0F180Z4 </t>
  </si>
  <si>
    <t>Bypass Cystic Duct to Stomach, Open Approach</t>
  </si>
  <si>
    <t xml:space="preserve">0F180Z5 </t>
  </si>
  <si>
    <t>Bypass Cystic Duct to Right Hepatic Duct, Open Approach</t>
  </si>
  <si>
    <t xml:space="preserve">0F180Z6 </t>
  </si>
  <si>
    <t>Bypass Cystic Duct to Left Hepatic Duct, Open Approach</t>
  </si>
  <si>
    <t xml:space="preserve">0F180Z7 </t>
  </si>
  <si>
    <t>Bypass Cystic Duct to Caudate Hepatic Duct, Open Approach</t>
  </si>
  <si>
    <t xml:space="preserve">0F180Z8 </t>
  </si>
  <si>
    <t>Bypass Cystic Duct to Cystic Duct, Open Approach</t>
  </si>
  <si>
    <t xml:space="preserve">0F180Z9 </t>
  </si>
  <si>
    <t>Bypass Cystic Duct to Common Bile Duct, Open Approach</t>
  </si>
  <si>
    <t xml:space="preserve">0F180ZB </t>
  </si>
  <si>
    <t>Bypass Cystic Duct to Small Intestine, Open Approach</t>
  </si>
  <si>
    <t xml:space="preserve">0F184D3 </t>
  </si>
  <si>
    <t>Bypass Cystic Duct to Duodenum with Intraluminal Device, Percutaneous Endoscopic Approach</t>
  </si>
  <si>
    <t xml:space="preserve">0F184D4 </t>
  </si>
  <si>
    <t>Bypass Cystic Duct to Stomach with Intraluminal Device, Percutaneous Endoscopic Approach</t>
  </si>
  <si>
    <t xml:space="preserve">0F184D5 </t>
  </si>
  <si>
    <t>Bypass Cystic Duct to Right Hepatic Duct with Intraluminal Device, Percutaneous Endoscopic Approach</t>
  </si>
  <si>
    <t xml:space="preserve">0F184D6 </t>
  </si>
  <si>
    <t>Bypass Cystic Duct to Left Hepatic Duct with Intraluminal Device, Percutaneous Endoscopic Approach</t>
  </si>
  <si>
    <t xml:space="preserve">0F184D7 </t>
  </si>
  <si>
    <t>Bypass Cystic Duct to Caudate Hepatic Duct with Intraluminal Device, Percutaneous Endoscopic Approach</t>
  </si>
  <si>
    <t xml:space="preserve">0F184D8 </t>
  </si>
  <si>
    <t>Bypass Cystic Duct to Cystic Duct with Intraluminal Device, Percutaneous Endoscopic Approach</t>
  </si>
  <si>
    <t xml:space="preserve">0F184D9 </t>
  </si>
  <si>
    <t>Bypass Cystic Duct to Common Bile Duct with Intraluminal Device, Percutaneous Endoscopic Approach</t>
  </si>
  <si>
    <t xml:space="preserve">0F184DB </t>
  </si>
  <si>
    <t>Bypass Cystic Duct to Small Intestine with Intraluminal Device, Percutaneous Endoscopic Approach</t>
  </si>
  <si>
    <t xml:space="preserve">0F184Z3 </t>
  </si>
  <si>
    <t>Bypass Cystic Duct to Duodenum, Percutaneous Endoscopic Approach</t>
  </si>
  <si>
    <t xml:space="preserve">0F184Z4 </t>
  </si>
  <si>
    <t>Bypass Cystic Duct to Stomach, Percutaneous Endoscopic Approach</t>
  </si>
  <si>
    <t xml:space="preserve">0F184Z5 </t>
  </si>
  <si>
    <t>Bypass Cystic Duct to Right Hepatic Duct, Percutaneous Endoscopic Approach</t>
  </si>
  <si>
    <t xml:space="preserve">0F184Z6 </t>
  </si>
  <si>
    <t>Bypass Cystic Duct to Left Hepatic Duct, Percutaneous Endoscopic Approach</t>
  </si>
  <si>
    <t xml:space="preserve">0F184Z7 </t>
  </si>
  <si>
    <t>Bypass Cystic Duct to Caudate Hepatic Duct, Percutaneous Endoscopic Approach</t>
  </si>
  <si>
    <t xml:space="preserve">0F184Z8 </t>
  </si>
  <si>
    <t>Bypass Cystic Duct to Cystic Duct, Percutaneous Endoscopic Approach</t>
  </si>
  <si>
    <t xml:space="preserve">0F184Z9 </t>
  </si>
  <si>
    <t>Bypass Cystic Duct to Common Bile Duct, Percutaneous Endoscopic Approach</t>
  </si>
  <si>
    <t xml:space="preserve">0F184ZB </t>
  </si>
  <si>
    <t>Bypass Cystic Duct to Small Intestine, Percutaneous Endoscopic Approach</t>
  </si>
  <si>
    <t xml:space="preserve">0F190D3 </t>
  </si>
  <si>
    <t>Bypass Common Bile Duct to Duodenum with Intraluminal Device, Open Approach</t>
  </si>
  <si>
    <t xml:space="preserve">0F190D4 </t>
  </si>
  <si>
    <t>Bypass Common Bile Duct to Stomach with Intraluminal Device, Open Approach</t>
  </si>
  <si>
    <t xml:space="preserve">0F190D5 </t>
  </si>
  <si>
    <t>Bypass Common Bile Duct to Right Hepatic Duct with Intraluminal Device, Open Approach</t>
  </si>
  <si>
    <t xml:space="preserve">0F190D6 </t>
  </si>
  <si>
    <t>Bypass Common Bile Duct to Left Hepatic Duct with Intraluminal Device, Open Approach</t>
  </si>
  <si>
    <t xml:space="preserve">0F190D7 </t>
  </si>
  <si>
    <t>Bypass Common Bile Duct to Caudate Hepatic Duct with Intraluminal Device, Open Approach</t>
  </si>
  <si>
    <t xml:space="preserve">0F190D8 </t>
  </si>
  <si>
    <t>Bypass Common Bile Duct to Cystic Duct with Intraluminal Device, Open Approach</t>
  </si>
  <si>
    <t xml:space="preserve">0F190D9 </t>
  </si>
  <si>
    <t>Bypass Common Bile Duct to Common Bile Duct with Intraluminal Device, Open Approach</t>
  </si>
  <si>
    <t xml:space="preserve">0F190DB </t>
  </si>
  <si>
    <t>Bypass Common Bile Duct to Small Intestine with Intraluminal Device, Open Approach</t>
  </si>
  <si>
    <t xml:space="preserve">0F190Z3 </t>
  </si>
  <si>
    <t>Bypass Common Bile Duct to Duodenum, Open Approach</t>
  </si>
  <si>
    <t xml:space="preserve">0F190Z4 </t>
  </si>
  <si>
    <t>Bypass Common Bile Duct to Stomach, Open Approach</t>
  </si>
  <si>
    <t xml:space="preserve">0F190Z5 </t>
  </si>
  <si>
    <t>Bypass Common Bile Duct to Right Hepatic Duct, Open Approach</t>
  </si>
  <si>
    <t xml:space="preserve">0F190Z6 </t>
  </si>
  <si>
    <t>Bypass Common Bile Duct to Left Hepatic Duct, Open Approach</t>
  </si>
  <si>
    <t xml:space="preserve">0F190Z7 </t>
  </si>
  <si>
    <t>Bypass Common Bile Duct to Caudate Hepatic Duct, Open Approach</t>
  </si>
  <si>
    <t xml:space="preserve">0F190Z8 </t>
  </si>
  <si>
    <t>Bypass Common Bile Duct to Cystic Duct, Open Approach</t>
  </si>
  <si>
    <t xml:space="preserve">0F190Z9 </t>
  </si>
  <si>
    <t>Bypass Common Bile Duct to Common Bile Duct, Open Approach</t>
  </si>
  <si>
    <t xml:space="preserve">0F190ZB </t>
  </si>
  <si>
    <t>Bypass Common Bile Duct to Small Intestine, Open Approach</t>
  </si>
  <si>
    <t xml:space="preserve">0F194D3 </t>
  </si>
  <si>
    <t>Bypass Common Bile Duct to Duodenum with Intraluminal Device, Percutaneous Endoscopic Approach</t>
  </si>
  <si>
    <t xml:space="preserve">0F194D4 </t>
  </si>
  <si>
    <t>Bypass Common Bile Duct to Stomach with Intraluminal Device, Percutaneous Endoscopic Approach</t>
  </si>
  <si>
    <t xml:space="preserve">0F194D5 </t>
  </si>
  <si>
    <t>Bypass Common Bile Duct to Right Hepatic Duct with Intraluminal Device, Percutaneous Endoscopic Approach</t>
  </si>
  <si>
    <t xml:space="preserve">0F194D6 </t>
  </si>
  <si>
    <t>Bypass Common Bile Duct to Left Hepatic Duct with Intraluminal Device, Percutaneous Endoscopic Approach</t>
  </si>
  <si>
    <t xml:space="preserve">0F194D7 </t>
  </si>
  <si>
    <t>Bypass Common Bile Duct to Caudate Hepatic Duct with Intraluminal Device, Percutaneous Endoscopic Approach</t>
  </si>
  <si>
    <t xml:space="preserve">0F194D8 </t>
  </si>
  <si>
    <t>Bypass Common Bile Duct to Cystic Duct with Intraluminal Device, Percutaneous Endoscopic Approach</t>
  </si>
  <si>
    <t xml:space="preserve">0F194D9 </t>
  </si>
  <si>
    <t>Bypass Common Bile Duct to Common Bile Duct with Intraluminal Device, Percutaneous Endoscopic Approach</t>
  </si>
  <si>
    <t xml:space="preserve">0F194DB </t>
  </si>
  <si>
    <t>Bypass Common Bile Duct to Small Intestine with Intraluminal Device, Percutaneous Endoscopic Approach</t>
  </si>
  <si>
    <t xml:space="preserve">0F194Z3 </t>
  </si>
  <si>
    <t>Bypass Common Bile Duct to Duodenum, Percutaneous Endoscopic Approach</t>
  </si>
  <si>
    <t xml:space="preserve">0F194Z4 </t>
  </si>
  <si>
    <t>Bypass Common Bile Duct to Stomach, Percutaneous Endoscopic Approach</t>
  </si>
  <si>
    <t xml:space="preserve">0F194Z5 </t>
  </si>
  <si>
    <t>Bypass Common Bile Duct to Right Hepatic Duct, Percutaneous Endoscopic Approach</t>
  </si>
  <si>
    <t xml:space="preserve">0F194Z6 </t>
  </si>
  <si>
    <t>Bypass Common Bile Duct to Left Hepatic Duct, Percutaneous Endoscopic Approach</t>
  </si>
  <si>
    <t xml:space="preserve">0F194Z7 </t>
  </si>
  <si>
    <t>Bypass Common Bile Duct to Caudate Hepatic Duct, Percutaneous Endoscopic Approach</t>
  </si>
  <si>
    <t xml:space="preserve">0F194Z8 </t>
  </si>
  <si>
    <t>Bypass Common Bile Duct to Cystic Duct, Percutaneous Endoscopic Approach</t>
  </si>
  <si>
    <t xml:space="preserve">0F194Z9 </t>
  </si>
  <si>
    <t>Bypass Common Bile Duct to Common Bile Duct, Percutaneous Endoscopic Approach</t>
  </si>
  <si>
    <t xml:space="preserve">0F194ZB </t>
  </si>
  <si>
    <t>Bypass Common Bile Duct to Small Intestine, Percutaneous Endoscopic Approach</t>
  </si>
  <si>
    <t xml:space="preserve">0F1D0D3 </t>
  </si>
  <si>
    <t>Bypass Pancreatic Duct to Duodenum with Intraluminal Device, Open Approach</t>
  </si>
  <si>
    <t xml:space="preserve">0F1D0DB </t>
  </si>
  <si>
    <t>Bypass Pancreatic Duct to Small Intestine with Intraluminal Device, Open Approach</t>
  </si>
  <si>
    <t xml:space="preserve">0F1D0DC </t>
  </si>
  <si>
    <t>Bypass Pancreatic Duct to Large Intestine with Intraluminal Device, Open Approach</t>
  </si>
  <si>
    <t xml:space="preserve">0F1D0Z3 </t>
  </si>
  <si>
    <t>Bypass Pancreatic Duct to Duodenum, Open Approach</t>
  </si>
  <si>
    <t xml:space="preserve">0F1D0ZB </t>
  </si>
  <si>
    <t>Bypass Pancreatic Duct to Small Intestine, Open Approach</t>
  </si>
  <si>
    <t xml:space="preserve">0F1D0ZC </t>
  </si>
  <si>
    <t>Bypass Pancreatic Duct to Large Intestine, Open Approach</t>
  </si>
  <si>
    <t xml:space="preserve">0F1D4D3 </t>
  </si>
  <si>
    <t>Bypass Pancreatic Duct to Duodenum with Intraluminal Device, Percutaneous Endoscopic Approach</t>
  </si>
  <si>
    <t xml:space="preserve">0F1D4DB </t>
  </si>
  <si>
    <t>Bypass Pancreatic Duct to Small Intestine with Intraluminal Device, Percutaneous Endoscopic Approach</t>
  </si>
  <si>
    <t xml:space="preserve">0F1D4DC </t>
  </si>
  <si>
    <t>Bypass Pancreatic Duct to Large Intestine with Intraluminal Device, Percutaneous Endoscopic Approach</t>
  </si>
  <si>
    <t xml:space="preserve">0F1D4Z3 </t>
  </si>
  <si>
    <t>Bypass Pancreatic Duct to Duodenum, Percutaneous Endoscopic Approach</t>
  </si>
  <si>
    <t xml:space="preserve">0F1D4ZB </t>
  </si>
  <si>
    <t>Bypass Pancreatic Duct to Small Intestine, Percutaneous Endoscopic Approach</t>
  </si>
  <si>
    <t xml:space="preserve">0F1D4ZC </t>
  </si>
  <si>
    <t>Bypass Pancreatic Duct to Large Intestine, Percutaneous Endoscopic Approach</t>
  </si>
  <si>
    <t xml:space="preserve">0F1F0D3 </t>
  </si>
  <si>
    <t>Bypass Accessory Pancreatic Duct to Duodenum with Intraluminal Device, Open Approach</t>
  </si>
  <si>
    <t xml:space="preserve">0F1F0DB </t>
  </si>
  <si>
    <t>Bypass Accessory Pancreatic Duct to Small Intestine with Intraluminal Device, Open Approach</t>
  </si>
  <si>
    <t xml:space="preserve">0F1F0DC </t>
  </si>
  <si>
    <t>Bypass Accessory Pancreatic Duct to Large Intestine with Intraluminal Device, Open Approach</t>
  </si>
  <si>
    <t xml:space="preserve">0F1F0Z3 </t>
  </si>
  <si>
    <t>Bypass Accessory Pancreatic Duct to Duodenum, Open Approach</t>
  </si>
  <si>
    <t xml:space="preserve">0F1F0ZB </t>
  </si>
  <si>
    <t>Bypass Accessory Pancreatic Duct to Small Intestine, Open Approach</t>
  </si>
  <si>
    <t xml:space="preserve">0F1F0ZC </t>
  </si>
  <si>
    <t>Bypass Accessory Pancreatic Duct to Large Intestine, Open Approach</t>
  </si>
  <si>
    <t xml:space="preserve">0F1F4D3 </t>
  </si>
  <si>
    <t>Bypass Accessory Pancreatic Duct to Duodenum with Intraluminal Device, Percutaneous Endoscopic Approach</t>
  </si>
  <si>
    <t xml:space="preserve">0F1F4DB </t>
  </si>
  <si>
    <t>Bypass Accessory Pancreatic Duct to Small Intestine with Intraluminal Device, Percutaneous Endoscopic Approach</t>
  </si>
  <si>
    <t xml:space="preserve">0F1F4DC </t>
  </si>
  <si>
    <t>Bypass Accessory Pancreatic Duct to Large Intestine with Intraluminal Device, Percutaneous Endoscopic Approach</t>
  </si>
  <si>
    <t xml:space="preserve">0F1F4Z3 </t>
  </si>
  <si>
    <t>Bypass Accessory Pancreatic Duct to Duodenum, Percutaneous Endoscopic Approach</t>
  </si>
  <si>
    <t xml:space="preserve">0F1F4ZB </t>
  </si>
  <si>
    <t>Bypass Accessory Pancreatic Duct to Small Intestine, Percutaneous Endoscopic Approach</t>
  </si>
  <si>
    <t xml:space="preserve">0F1F4ZC </t>
  </si>
  <si>
    <t>Bypass Accessory Pancreatic Duct to Large Intestine, Percutaneous Endoscopic Approach</t>
  </si>
  <si>
    <t xml:space="preserve">0F1G0D3 </t>
  </si>
  <si>
    <t>Bypass Pancreas to Duodenum with Intraluminal Device, Open Approach</t>
  </si>
  <si>
    <t xml:space="preserve">0F1G0DB </t>
  </si>
  <si>
    <t>Bypass Pancreas to Small Intestine with Intraluminal Device, Open Approach</t>
  </si>
  <si>
    <t xml:space="preserve">0F1G0DC </t>
  </si>
  <si>
    <t>Bypass Pancreas to Large Intestine with Intraluminal Device, Open Approach</t>
  </si>
  <si>
    <t xml:space="preserve">0F1G0Z3 </t>
  </si>
  <si>
    <t>Bypass Pancreas to Duodenum, Open Approach</t>
  </si>
  <si>
    <t xml:space="preserve">0F1G0ZB </t>
  </si>
  <si>
    <t>Bypass Pancreas to Small Intestine, Open Approach</t>
  </si>
  <si>
    <t xml:space="preserve">0F1G0ZC </t>
  </si>
  <si>
    <t>Bypass Pancreas to Large Intestine, Open Approach</t>
  </si>
  <si>
    <t xml:space="preserve">0F1G4D3 </t>
  </si>
  <si>
    <t>Bypass Pancreas to Duodenum with Intraluminal Device, Percutaneous Endoscopic Approach</t>
  </si>
  <si>
    <t xml:space="preserve">0F1G4DB </t>
  </si>
  <si>
    <t>Bypass Pancreas to Small Intestine with Intraluminal Device, Percutaneous Endoscopic Approach</t>
  </si>
  <si>
    <t xml:space="preserve">0F1G4DC </t>
  </si>
  <si>
    <t>Bypass Pancreas to Large Intestine with Intraluminal Device, Percutaneous Endoscopic Approach</t>
  </si>
  <si>
    <t xml:space="preserve">0F1G4Z3 </t>
  </si>
  <si>
    <t>Bypass Pancreas to Duodenum, Percutaneous Endoscopic Approach</t>
  </si>
  <si>
    <t xml:space="preserve">0F1G4ZB </t>
  </si>
  <si>
    <t>Bypass Pancreas to Small Intestine, Percutaneous Endoscopic Approach</t>
  </si>
  <si>
    <t xml:space="preserve">0F1G4ZC </t>
  </si>
  <si>
    <t>Bypass Pancreas to Large Intestine, Percutaneous Endoscopic Approach</t>
  </si>
  <si>
    <t xml:space="preserve">0F20X0Z </t>
  </si>
  <si>
    <t>Change Drainage Device in Liver, External Approach</t>
  </si>
  <si>
    <t xml:space="preserve">0F20XYZ </t>
  </si>
  <si>
    <t>Change Other Device in Liver, External Approach</t>
  </si>
  <si>
    <t xml:space="preserve">0F24X0Z </t>
  </si>
  <si>
    <t>Change Drainage Device in Gallbladder, External Approach</t>
  </si>
  <si>
    <t xml:space="preserve">0F24XYZ </t>
  </si>
  <si>
    <t>Change Other Device in Gallbladder, External Approach</t>
  </si>
  <si>
    <t xml:space="preserve">0F2BX0Z </t>
  </si>
  <si>
    <t>Change Drainage Device in Hepatobiliary Duct, External Approach</t>
  </si>
  <si>
    <t xml:space="preserve">0F2BXYZ </t>
  </si>
  <si>
    <t>Change Other Device in Hepatobiliary Duct, External Approach</t>
  </si>
  <si>
    <t xml:space="preserve">0F2DX0Z </t>
  </si>
  <si>
    <t>Change Drainage Device in Pancreatic Duct, External Approach</t>
  </si>
  <si>
    <t xml:space="preserve">0F2DXYZ </t>
  </si>
  <si>
    <t>Change Other Device in Pancreatic Duct, External Approach</t>
  </si>
  <si>
    <t xml:space="preserve">0F2GX0Z </t>
  </si>
  <si>
    <t>Change Drainage Device in Pancreas, External Approach</t>
  </si>
  <si>
    <t xml:space="preserve">0F2GXYZ </t>
  </si>
  <si>
    <t>Change Other Device in Pancreas, External Approach</t>
  </si>
  <si>
    <t xml:space="preserve">0F500ZF </t>
  </si>
  <si>
    <t>Destruction of Liver using Irreversible Electroporation, Open Approach</t>
  </si>
  <si>
    <t xml:space="preserve">0F500ZZ </t>
  </si>
  <si>
    <t>Destruction of Liver, Open Approach</t>
  </si>
  <si>
    <t xml:space="preserve">0F503ZF </t>
  </si>
  <si>
    <t>Destruction of Liver using Irreversible Electroporation, Percutaneous Approach</t>
  </si>
  <si>
    <t xml:space="preserve">0F503ZZ </t>
  </si>
  <si>
    <t>Destruction of Liver, Percutaneous Approach</t>
  </si>
  <si>
    <t xml:space="preserve">0F504ZF </t>
  </si>
  <si>
    <t>Destruction of Liver using Irreversible Electroporation, Percutaneous Endoscopic Approach</t>
  </si>
  <si>
    <t xml:space="preserve">0F504ZZ </t>
  </si>
  <si>
    <t>Destruction of Liver, Percutaneous Endoscopic Approach</t>
  </si>
  <si>
    <t xml:space="preserve">0F510ZF </t>
  </si>
  <si>
    <t>Destruction of Right Lobe Liver using Irreversible Electroporation, Open Approach</t>
  </si>
  <si>
    <t xml:space="preserve">0F510ZZ </t>
  </si>
  <si>
    <t>Destruction of Right Lobe Liver, Open Approach</t>
  </si>
  <si>
    <t xml:space="preserve">0F513ZF </t>
  </si>
  <si>
    <t>Destruction of Right Lobe Liver using Irreversible Electroporation, Percutaneous Approach</t>
  </si>
  <si>
    <t xml:space="preserve">0F513ZZ </t>
  </si>
  <si>
    <t>Destruction of Right Lobe Liver, Percutaneous Approach</t>
  </si>
  <si>
    <t xml:space="preserve">0F514ZF </t>
  </si>
  <si>
    <t>Destruction of Right Lobe Liver using Irreversible Electroporation, Percutaneous Endoscopic Approach</t>
  </si>
  <si>
    <t xml:space="preserve">0F514ZZ </t>
  </si>
  <si>
    <t>Destruction of Right Lobe Liver, Percutaneous Endoscopic Approach</t>
  </si>
  <si>
    <t xml:space="preserve">0F520ZF </t>
  </si>
  <si>
    <t>Destruction of Left Lobe Liver using Irreversible Electroporation, Open Approach</t>
  </si>
  <si>
    <t xml:space="preserve">0F520ZZ </t>
  </si>
  <si>
    <t>Destruction of Left Lobe Liver, Open Approach</t>
  </si>
  <si>
    <t xml:space="preserve">0F523ZF </t>
  </si>
  <si>
    <t>Destruction of Left Lobe Liver using Irreversible Electroporation, Percutaneous Approach</t>
  </si>
  <si>
    <t xml:space="preserve">0F523ZZ </t>
  </si>
  <si>
    <t>Destruction of Left Lobe Liver, Percutaneous Approach</t>
  </si>
  <si>
    <t xml:space="preserve">0F524ZF </t>
  </si>
  <si>
    <t>Destruction of Left Lobe Liver using Irreversible Electroporation, Percutaneous Endoscopic Approach</t>
  </si>
  <si>
    <t xml:space="preserve">0F524ZZ </t>
  </si>
  <si>
    <t>Destruction of Left Lobe Liver, Percutaneous Endoscopic Approach</t>
  </si>
  <si>
    <t xml:space="preserve">0F540ZZ </t>
  </si>
  <si>
    <t>Destruction of Gallbladder, Open Approach</t>
  </si>
  <si>
    <t xml:space="preserve">0F543ZZ </t>
  </si>
  <si>
    <t>Destruction of Gallbladder, Percutaneous Approach</t>
  </si>
  <si>
    <t xml:space="preserve">0F544ZZ </t>
  </si>
  <si>
    <t>Destruction of Gallbladder, Percutaneous Endoscopic Approach</t>
  </si>
  <si>
    <t xml:space="preserve">0F548ZZ </t>
  </si>
  <si>
    <t>Destruction of Gallbladder, Via Natural or Artificial Opening Endoscopic</t>
  </si>
  <si>
    <t xml:space="preserve">0F550ZZ </t>
  </si>
  <si>
    <t>Destruction of Right Hepatic Duct, Open Approach</t>
  </si>
  <si>
    <t xml:space="preserve">0F553ZZ </t>
  </si>
  <si>
    <t>Destruction of Right Hepatic Duct, Percutaneous Approach</t>
  </si>
  <si>
    <t xml:space="preserve">0F554ZZ </t>
  </si>
  <si>
    <t>Destruction of Right Hepatic Duct, Percutaneous Endoscopic Approach</t>
  </si>
  <si>
    <t xml:space="preserve">0F557ZZ </t>
  </si>
  <si>
    <t>Destruction of Right Hepatic Duct, Via Natural or Artificial Opening</t>
  </si>
  <si>
    <t xml:space="preserve">0F558ZZ </t>
  </si>
  <si>
    <t>Destruction of Right Hepatic Duct, Via Natural or Artificial Opening Endoscopic</t>
  </si>
  <si>
    <t xml:space="preserve">0F560ZZ </t>
  </si>
  <si>
    <t>Destruction of Left Hepatic Duct, Open Approach</t>
  </si>
  <si>
    <t xml:space="preserve">0F563ZZ </t>
  </si>
  <si>
    <t>Destruction of Left Hepatic Duct, Percutaneous Approach</t>
  </si>
  <si>
    <t xml:space="preserve">0F564ZZ </t>
  </si>
  <si>
    <t>Destruction of Left Hepatic Duct, Percutaneous Endoscopic Approach</t>
  </si>
  <si>
    <t xml:space="preserve">0F567ZZ </t>
  </si>
  <si>
    <t>Destruction of Left Hepatic Duct, Via Natural or Artificial Opening</t>
  </si>
  <si>
    <t xml:space="preserve">0F568ZZ </t>
  </si>
  <si>
    <t>Destruction of Left Hepatic Duct, Via Natural or Artificial Opening Endoscopic</t>
  </si>
  <si>
    <t xml:space="preserve">0F570ZZ </t>
  </si>
  <si>
    <t>Destruction of Common Hepatic Duct, Open Approach</t>
  </si>
  <si>
    <t xml:space="preserve">0F573ZZ </t>
  </si>
  <si>
    <t>Destruction of Common Hepatic Duct, Percutaneous Approach</t>
  </si>
  <si>
    <t xml:space="preserve">0F574ZZ </t>
  </si>
  <si>
    <t>Destruction of Common Hepatic Duct, Percutaneous Endoscopic Approach</t>
  </si>
  <si>
    <t xml:space="preserve">0F577ZZ </t>
  </si>
  <si>
    <t>Destruction of Common Hepatic Duct, Via Natural or Artificial Opening</t>
  </si>
  <si>
    <t xml:space="preserve">0F578ZZ </t>
  </si>
  <si>
    <t>Destruction of Common Hepatic Duct, Via Natural or Artificial Opening Endoscopic</t>
  </si>
  <si>
    <t xml:space="preserve">0F580ZZ </t>
  </si>
  <si>
    <t>Destruction of Cystic Duct, Open Approach</t>
  </si>
  <si>
    <t xml:space="preserve">0F583ZZ </t>
  </si>
  <si>
    <t>Destruction of Cystic Duct, Percutaneous Approach</t>
  </si>
  <si>
    <t xml:space="preserve">0F584ZZ </t>
  </si>
  <si>
    <t>Destruction of Cystic Duct, Percutaneous Endoscopic Approach</t>
  </si>
  <si>
    <t xml:space="preserve">0F587ZZ </t>
  </si>
  <si>
    <t>Destruction of Cystic Duct, Via Natural or Artificial Opening</t>
  </si>
  <si>
    <t xml:space="preserve">0F588ZZ </t>
  </si>
  <si>
    <t>Destruction of Cystic Duct, Via Natural or Artificial Opening Endoscopic</t>
  </si>
  <si>
    <t xml:space="preserve">0F590ZZ </t>
  </si>
  <si>
    <t>Destruction of Common Bile Duct, Open Approach</t>
  </si>
  <si>
    <t xml:space="preserve">0F593ZZ </t>
  </si>
  <si>
    <t>Destruction of Common Bile Duct, Percutaneous Approach</t>
  </si>
  <si>
    <t xml:space="preserve">0F594ZZ </t>
  </si>
  <si>
    <t>Destruction of Common Bile Duct, Percutaneous Endoscopic Approach</t>
  </si>
  <si>
    <t xml:space="preserve">0F597ZZ </t>
  </si>
  <si>
    <t>Destruction of Common Bile Duct, Via Natural or Artificial Opening</t>
  </si>
  <si>
    <t xml:space="preserve">0F598ZZ </t>
  </si>
  <si>
    <t>Destruction of Common Bile Duct, Via Natural or Artificial Opening Endoscopic</t>
  </si>
  <si>
    <t xml:space="preserve">0F5C0ZZ </t>
  </si>
  <si>
    <t>Destruction of Ampulla of Vater, Open Approach</t>
  </si>
  <si>
    <t xml:space="preserve">0F5C3ZZ </t>
  </si>
  <si>
    <t>Destruction of Ampulla of Vater, Percutaneous Approach</t>
  </si>
  <si>
    <t xml:space="preserve">0F5C4ZZ </t>
  </si>
  <si>
    <t>Destruction of Ampulla of Vater, Percutaneous Endoscopic Approach</t>
  </si>
  <si>
    <t xml:space="preserve">0F5C7ZZ </t>
  </si>
  <si>
    <t>Destruction of Ampulla of Vater, Via Natural or Artificial Opening</t>
  </si>
  <si>
    <t xml:space="preserve">0F5C8ZZ </t>
  </si>
  <si>
    <t>Destruction of Ampulla of Vater, Via Natural or Artificial Opening Endoscopic</t>
  </si>
  <si>
    <t xml:space="preserve">0F5D0ZZ </t>
  </si>
  <si>
    <t>Destruction of Pancreatic Duct, Open Approach</t>
  </si>
  <si>
    <t xml:space="preserve">0F5D3ZZ </t>
  </si>
  <si>
    <t>Destruction of Pancreatic Duct, Percutaneous Approach</t>
  </si>
  <si>
    <t xml:space="preserve">0F5D4ZZ </t>
  </si>
  <si>
    <t>Destruction of Pancreatic Duct, Percutaneous Endoscopic Approach</t>
  </si>
  <si>
    <t xml:space="preserve">0F5D7ZZ </t>
  </si>
  <si>
    <t>Destruction of Pancreatic Duct, Via Natural or Artificial Opening</t>
  </si>
  <si>
    <t xml:space="preserve">0F5D8ZZ </t>
  </si>
  <si>
    <t>Destruction of Pancreatic Duct, Via Natural or Artificial Opening Endoscopic</t>
  </si>
  <si>
    <t xml:space="preserve">0F5F0ZZ </t>
  </si>
  <si>
    <t>Destruction of Accessory Pancreatic Duct, Open Approach</t>
  </si>
  <si>
    <t xml:space="preserve">0F5F3ZZ </t>
  </si>
  <si>
    <t>Destruction of Accessory Pancreatic Duct, Percutaneous Approach</t>
  </si>
  <si>
    <t xml:space="preserve">0F5F4ZZ </t>
  </si>
  <si>
    <t>Destruction of Accessory Pancreatic Duct, Percutaneous Endoscopic Approach</t>
  </si>
  <si>
    <t xml:space="preserve">0F5F7ZZ </t>
  </si>
  <si>
    <t>Destruction of Accessory Pancreatic Duct, Via Natural or Artificial Opening</t>
  </si>
  <si>
    <t xml:space="preserve">0F5F8ZZ </t>
  </si>
  <si>
    <t>Destruction of Accessory Pancreatic Duct, Via Natural or Artificial Opening Endoscopic</t>
  </si>
  <si>
    <t xml:space="preserve">0F5G0ZF </t>
  </si>
  <si>
    <t>Destruction of Pancreas using Irreversible Electroporation, Open Approach</t>
  </si>
  <si>
    <t xml:space="preserve">0F5G0ZZ </t>
  </si>
  <si>
    <t>Destruction of Pancreas, Open Approach</t>
  </si>
  <si>
    <t xml:space="preserve">0F5G3ZF </t>
  </si>
  <si>
    <t>Destruction of Pancreas using Irreversible Electroporation, Percutaneous Approach</t>
  </si>
  <si>
    <t xml:space="preserve">0F5G3ZZ </t>
  </si>
  <si>
    <t>Destruction of Pancreas, Percutaneous Approach</t>
  </si>
  <si>
    <t xml:space="preserve">0F5G4ZF </t>
  </si>
  <si>
    <t>Destruction of Pancreas using Irreversible Electroporation, Percutaneous Endoscopic Approach</t>
  </si>
  <si>
    <t xml:space="preserve">0F5G4ZZ </t>
  </si>
  <si>
    <t>Destruction of Pancreas, Percutaneous Endoscopic Approach</t>
  </si>
  <si>
    <t xml:space="preserve">0F5G8ZZ </t>
  </si>
  <si>
    <t>Destruction of Pancreas, Via Natural or Artificial Opening Endoscopic</t>
  </si>
  <si>
    <t xml:space="preserve">0F750DZ </t>
  </si>
  <si>
    <t>Dilation of Right Hepatic Duct with Intraluminal Device, Open Approach</t>
  </si>
  <si>
    <t xml:space="preserve">0F750ZZ </t>
  </si>
  <si>
    <t>Dilation of Right Hepatic Duct, Open Approach</t>
  </si>
  <si>
    <t xml:space="preserve">0F753DZ </t>
  </si>
  <si>
    <t>Dilation of Right Hepatic Duct with Intraluminal Device, Percutaneous Approach</t>
  </si>
  <si>
    <t xml:space="preserve">0F753ZZ </t>
  </si>
  <si>
    <t>Dilation of Right Hepatic Duct, Percutaneous Approach</t>
  </si>
  <si>
    <t xml:space="preserve">0F754DZ </t>
  </si>
  <si>
    <t>Dilation of Right Hepatic Duct with Intraluminal Device, Percutaneous Endoscopic Approach</t>
  </si>
  <si>
    <t xml:space="preserve">0F754ZZ </t>
  </si>
  <si>
    <t>Dilation of Right Hepatic Duct, Percutaneous Endoscopic Approach</t>
  </si>
  <si>
    <t xml:space="preserve">0F757DZ </t>
  </si>
  <si>
    <t>Dilation of Right Hepatic Duct with Intraluminal Device, Via Natural or Artificial Opening</t>
  </si>
  <si>
    <t xml:space="preserve">0F757ZZ </t>
  </si>
  <si>
    <t>Dilation of Right Hepatic Duct, Via Natural or Artificial Opening</t>
  </si>
  <si>
    <t xml:space="preserve">0F758DZ </t>
  </si>
  <si>
    <t>Dilation of Right Hepatic Duct with Intraluminal Device, Via Natural or Artificial Opening Endoscopic</t>
  </si>
  <si>
    <t xml:space="preserve">0F758ZZ </t>
  </si>
  <si>
    <t>Dilation of Right Hepatic Duct, Via Natural or Artificial Opening Endoscopic</t>
  </si>
  <si>
    <t xml:space="preserve">0F760DZ </t>
  </si>
  <si>
    <t>Dilation of Left Hepatic Duct with Intraluminal Device, Open Approach</t>
  </si>
  <si>
    <t xml:space="preserve">0F760ZZ </t>
  </si>
  <si>
    <t>Dilation of Left Hepatic Duct, Open Approach</t>
  </si>
  <si>
    <t xml:space="preserve">0F763DZ </t>
  </si>
  <si>
    <t>Dilation of Left Hepatic Duct with Intraluminal Device, Percutaneous Approach</t>
  </si>
  <si>
    <t xml:space="preserve">0F763ZZ </t>
  </si>
  <si>
    <t>Dilation of Left Hepatic Duct, Percutaneous Approach</t>
  </si>
  <si>
    <t xml:space="preserve">0F764DZ </t>
  </si>
  <si>
    <t>Dilation of Left Hepatic Duct with Intraluminal Device, Percutaneous Endoscopic Approach</t>
  </si>
  <si>
    <t xml:space="preserve">0F764ZZ </t>
  </si>
  <si>
    <t>Dilation of Left Hepatic Duct, Percutaneous Endoscopic Approach</t>
  </si>
  <si>
    <t xml:space="preserve">0F767DZ </t>
  </si>
  <si>
    <t>Dilation of Left Hepatic Duct with Intraluminal Device, Via Natural or Artificial Opening</t>
  </si>
  <si>
    <t xml:space="preserve">0F767ZZ </t>
  </si>
  <si>
    <t>Dilation of Left Hepatic Duct, Via Natural or Artificial Opening</t>
  </si>
  <si>
    <t xml:space="preserve">0F768DZ </t>
  </si>
  <si>
    <t>Dilation of Left Hepatic Duct with Intraluminal Device, Via Natural or Artificial Opening Endoscopic</t>
  </si>
  <si>
    <t xml:space="preserve">0F768ZZ </t>
  </si>
  <si>
    <t>Dilation of Left Hepatic Duct, Via Natural or Artificial Opening Endoscopic</t>
  </si>
  <si>
    <t xml:space="preserve">0F770DZ </t>
  </si>
  <si>
    <t>Dilation of Common Hepatic Duct with Intraluminal Device, Open Approach</t>
  </si>
  <si>
    <t xml:space="preserve">0F770ZZ </t>
  </si>
  <si>
    <t>Dilation of Common Hepatic Duct, Open Approach</t>
  </si>
  <si>
    <t xml:space="preserve">0F773DZ </t>
  </si>
  <si>
    <t>Dilation of Common Hepatic Duct with Intraluminal Device, Percutaneous Approach</t>
  </si>
  <si>
    <t xml:space="preserve">0F773ZZ </t>
  </si>
  <si>
    <t>Dilation of Common Hepatic Duct, Percutaneous Approach</t>
  </si>
  <si>
    <t xml:space="preserve">0F774DZ </t>
  </si>
  <si>
    <t>Dilation of Common Hepatic Duct with Intraluminal Device, Percutaneous Endoscopic Approach</t>
  </si>
  <si>
    <t xml:space="preserve">0F774ZZ </t>
  </si>
  <si>
    <t>Dilation of Common Hepatic Duct, Percutaneous Endoscopic Approach</t>
  </si>
  <si>
    <t xml:space="preserve">0F777DZ </t>
  </si>
  <si>
    <t>Dilation of Common Hepatic Duct with Intraluminal Device, Via Natural or Artificial Opening</t>
  </si>
  <si>
    <t xml:space="preserve">0F777ZZ </t>
  </si>
  <si>
    <t>Dilation of Common Hepatic Duct, Via Natural or Artificial Opening</t>
  </si>
  <si>
    <t xml:space="preserve">0F778DZ </t>
  </si>
  <si>
    <t>Dilation of Common Hepatic Duct with Intraluminal Device, Via Natural or Artificial Opening Endoscopic</t>
  </si>
  <si>
    <t xml:space="preserve">0F778ZZ </t>
  </si>
  <si>
    <t>Dilation of Common Hepatic Duct, Via Natural or Artificial Opening Endoscopic</t>
  </si>
  <si>
    <t xml:space="preserve">0F780DZ </t>
  </si>
  <si>
    <t>Dilation of Cystic Duct with Intraluminal Device, Open Approach</t>
  </si>
  <si>
    <t xml:space="preserve">0F780ZZ </t>
  </si>
  <si>
    <t>Dilation of Cystic Duct, Open Approach</t>
  </si>
  <si>
    <t xml:space="preserve">0F783DZ </t>
  </si>
  <si>
    <t>Dilation of Cystic Duct with Intraluminal Device, Percutaneous Approach</t>
  </si>
  <si>
    <t xml:space="preserve">0F783ZZ </t>
  </si>
  <si>
    <t>Dilation of Cystic Duct, Percutaneous Approach</t>
  </si>
  <si>
    <t xml:space="preserve">0F784DZ </t>
  </si>
  <si>
    <t>Dilation of Cystic Duct with Intraluminal Device, Percutaneous Endoscopic Approach</t>
  </si>
  <si>
    <t xml:space="preserve">0F784ZZ </t>
  </si>
  <si>
    <t>Dilation of Cystic Duct, Percutaneous Endoscopic Approach</t>
  </si>
  <si>
    <t xml:space="preserve">0F787DZ </t>
  </si>
  <si>
    <t>Dilation of Cystic Duct with Intraluminal Device, Via Natural or Artificial Opening</t>
  </si>
  <si>
    <t xml:space="preserve">0F787ZZ </t>
  </si>
  <si>
    <t>Dilation of Cystic Duct, Via Natural or Artificial Opening</t>
  </si>
  <si>
    <t xml:space="preserve">0F788DZ </t>
  </si>
  <si>
    <t>Dilation of Cystic Duct with Intraluminal Device, Via Natural or Artificial Opening Endoscopic</t>
  </si>
  <si>
    <t xml:space="preserve">0F788ZZ </t>
  </si>
  <si>
    <t>Dilation of Cystic Duct, Via Natural or Artificial Opening Endoscopic</t>
  </si>
  <si>
    <t xml:space="preserve">0F790DZ </t>
  </si>
  <si>
    <t>Dilation of Common Bile Duct with Intraluminal Device, Open Approach</t>
  </si>
  <si>
    <t xml:space="preserve">0F790ZZ </t>
  </si>
  <si>
    <t>Dilation of Common Bile Duct, Open Approach</t>
  </si>
  <si>
    <t xml:space="preserve">0F793DZ </t>
  </si>
  <si>
    <t>Dilation of Common Bile Duct with Intraluminal Device, Percutaneous Approach</t>
  </si>
  <si>
    <t xml:space="preserve">0F793ZZ </t>
  </si>
  <si>
    <t>Dilation of Common Bile Duct, Percutaneous Approach</t>
  </si>
  <si>
    <t xml:space="preserve">0F794DZ </t>
  </si>
  <si>
    <t>Dilation of Common Bile Duct with Intraluminal Device, Percutaneous Endoscopic Approach</t>
  </si>
  <si>
    <t xml:space="preserve">0F794ZZ </t>
  </si>
  <si>
    <t>Dilation of Common Bile Duct, Percutaneous Endoscopic Approach</t>
  </si>
  <si>
    <t xml:space="preserve">0F797DZ </t>
  </si>
  <si>
    <t>Dilation of Common Bile Duct with Intraluminal Device, Via Natural or Artificial Opening</t>
  </si>
  <si>
    <t xml:space="preserve">0F797ZZ </t>
  </si>
  <si>
    <t>Dilation of Common Bile Duct, Via Natural or Artificial Opening</t>
  </si>
  <si>
    <t xml:space="preserve">0F798DZ </t>
  </si>
  <si>
    <t>Dilation of Common Bile Duct with Intraluminal Device, Via Natural or Artificial Opening Endoscopic</t>
  </si>
  <si>
    <t xml:space="preserve">0F798ZZ </t>
  </si>
  <si>
    <t>Dilation of Common Bile Duct, Via Natural or Artificial Opening Endoscopic</t>
  </si>
  <si>
    <t xml:space="preserve">0F7C0DZ </t>
  </si>
  <si>
    <t>Dilation of Ampulla of Vater with Intraluminal Device, Open Approach</t>
  </si>
  <si>
    <t xml:space="preserve">0F7C0ZZ </t>
  </si>
  <si>
    <t>Dilation of Ampulla of Vater, Open Approach</t>
  </si>
  <si>
    <t xml:space="preserve">0F7C3DZ </t>
  </si>
  <si>
    <t>Dilation of Ampulla of Vater with Intraluminal Device, Percutaneous Approach</t>
  </si>
  <si>
    <t xml:space="preserve">0F7C3ZZ </t>
  </si>
  <si>
    <t>Dilation of Ampulla of Vater, Percutaneous Approach</t>
  </si>
  <si>
    <t xml:space="preserve">0F7C4DZ </t>
  </si>
  <si>
    <t>Dilation of Ampulla of Vater with Intraluminal Device, Percutaneous Endoscopic Approach</t>
  </si>
  <si>
    <t xml:space="preserve">0F7C4ZZ </t>
  </si>
  <si>
    <t>Dilation of Ampulla of Vater, Percutaneous Endoscopic Approach</t>
  </si>
  <si>
    <t xml:space="preserve">0F7C7DZ </t>
  </si>
  <si>
    <t>Dilation of Ampulla of Vater with Intraluminal Device, Via Natural or Artificial Opening</t>
  </si>
  <si>
    <t xml:space="preserve">0F7C7ZZ </t>
  </si>
  <si>
    <t>Dilation of Ampulla of Vater, Via Natural or Artificial Opening</t>
  </si>
  <si>
    <t xml:space="preserve">0F7C8DZ </t>
  </si>
  <si>
    <t>Dilation of Ampulla of Vater with Intraluminal Device, Via Natural or Artificial Opening Endoscopic</t>
  </si>
  <si>
    <t xml:space="preserve">0F7C8ZZ </t>
  </si>
  <si>
    <t>Dilation of Ampulla of Vater, Via Natural or Artificial Opening Endoscopic</t>
  </si>
  <si>
    <t xml:space="preserve">0F7D0DZ </t>
  </si>
  <si>
    <t>Dilation of Pancreatic Duct with Intraluminal Device, Open Approach</t>
  </si>
  <si>
    <t xml:space="preserve">0F7D0ZZ </t>
  </si>
  <si>
    <t>Dilation of Pancreatic Duct, Open Approach</t>
  </si>
  <si>
    <t xml:space="preserve">0F7D3DZ </t>
  </si>
  <si>
    <t>Dilation of Pancreatic Duct with Intraluminal Device, Percutaneous Approach</t>
  </si>
  <si>
    <t xml:space="preserve">0F7D3ZZ </t>
  </si>
  <si>
    <t>Dilation of Pancreatic Duct, Percutaneous Approach</t>
  </si>
  <si>
    <t xml:space="preserve">0F7D4DZ </t>
  </si>
  <si>
    <t>Dilation of Pancreatic Duct with Intraluminal Device, Percutaneous Endoscopic Approach</t>
  </si>
  <si>
    <t xml:space="preserve">0F7D4ZZ </t>
  </si>
  <si>
    <t>Dilation of Pancreatic Duct, Percutaneous Endoscopic Approach</t>
  </si>
  <si>
    <t xml:space="preserve">0F7D7DZ </t>
  </si>
  <si>
    <t>Dilation of Pancreatic Duct with Intraluminal Device, Via Natural or Artificial Opening</t>
  </si>
  <si>
    <t xml:space="preserve">0F7D7ZZ </t>
  </si>
  <si>
    <t>Dilation of Pancreatic Duct, Via Natural or Artificial Opening</t>
  </si>
  <si>
    <t xml:space="preserve">0F7D8DZ </t>
  </si>
  <si>
    <t>Dilation of Pancreatic Duct with Intraluminal Device, Via Natural or Artificial Opening Endoscopic</t>
  </si>
  <si>
    <t xml:space="preserve">0F7D8ZZ </t>
  </si>
  <si>
    <t>Dilation of Pancreatic Duct, Via Natural or Artificial Opening Endoscopic</t>
  </si>
  <si>
    <t xml:space="preserve">0F7F0DZ </t>
  </si>
  <si>
    <t>Dilation of Accessory Pancreatic Duct with Intraluminal Device, Open Approach</t>
  </si>
  <si>
    <t xml:space="preserve">0F7F0ZZ </t>
  </si>
  <si>
    <t>Dilation of Accessory Pancreatic Duct, Open Approach</t>
  </si>
  <si>
    <t xml:space="preserve">0F7F3DZ </t>
  </si>
  <si>
    <t>Dilation of Accessory Pancreatic Duct with Intraluminal Device, Percutaneous Approach</t>
  </si>
  <si>
    <t xml:space="preserve">0F7F3ZZ </t>
  </si>
  <si>
    <t>Dilation of Accessory Pancreatic Duct, Percutaneous Approach</t>
  </si>
  <si>
    <t xml:space="preserve">0F7F4DZ </t>
  </si>
  <si>
    <t>Dilation of Accessory Pancreatic Duct with Intraluminal Device, Percutaneous Endoscopic Approach</t>
  </si>
  <si>
    <t xml:space="preserve">0F7F4ZZ </t>
  </si>
  <si>
    <t>Dilation of Accessory Pancreatic Duct, Percutaneous Endoscopic Approach</t>
  </si>
  <si>
    <t xml:space="preserve">0F7F7DZ </t>
  </si>
  <si>
    <t>Dilation of Accessory Pancreatic Duct with Intraluminal Device, Via Natural or Artificial Opening</t>
  </si>
  <si>
    <t xml:space="preserve">0F7F7ZZ </t>
  </si>
  <si>
    <t>Dilation of Accessory Pancreatic Duct, Via Natural or Artificial Opening</t>
  </si>
  <si>
    <t xml:space="preserve">0F7F8DZ </t>
  </si>
  <si>
    <t>Dilation of Accessory Pancreatic Duct with Intraluminal Device, Via Natural or Artificial Opening Endoscopic</t>
  </si>
  <si>
    <t xml:space="preserve">0F7F8ZZ </t>
  </si>
  <si>
    <t>Dilation of Accessory Pancreatic Duct, Via Natural or Artificial Opening Endoscopic</t>
  </si>
  <si>
    <t xml:space="preserve">0F8G0ZZ </t>
  </si>
  <si>
    <t>Division of Pancreas, Open Approach</t>
  </si>
  <si>
    <t xml:space="preserve">0F8G3ZZ </t>
  </si>
  <si>
    <t>Division of Pancreas, Percutaneous Approach</t>
  </si>
  <si>
    <t xml:space="preserve">0F8G4ZZ </t>
  </si>
  <si>
    <t>Division of Pancreas, Percutaneous Endoscopic Approach</t>
  </si>
  <si>
    <t xml:space="preserve">0F9000Z </t>
  </si>
  <si>
    <t>Drainage of Liver with Drainage Device, Open Approach</t>
  </si>
  <si>
    <t xml:space="preserve">0F900ZX </t>
  </si>
  <si>
    <t>Drainage of Liver, Open Approach, Diagnostic</t>
  </si>
  <si>
    <t xml:space="preserve">0F900ZZ </t>
  </si>
  <si>
    <t>Drainage of Liver, Open Approach</t>
  </si>
  <si>
    <t xml:space="preserve">0F9030Z </t>
  </si>
  <si>
    <t>Drainage of Liver with Drainage Device, Percutaneous Approach</t>
  </si>
  <si>
    <t xml:space="preserve">0F903ZX </t>
  </si>
  <si>
    <t>Drainage of Liver, Percutaneous Approach, Diagnostic</t>
  </si>
  <si>
    <t xml:space="preserve">0F903ZZ </t>
  </si>
  <si>
    <t>Drainage of Liver, Percutaneous Approach</t>
  </si>
  <si>
    <t xml:space="preserve">0F9040Z </t>
  </si>
  <si>
    <t>Drainage of Liver with Drainage Device, Percutaneous Endoscopic Approach</t>
  </si>
  <si>
    <t xml:space="preserve">0F904ZX </t>
  </si>
  <si>
    <t>Drainage of Liver, Percutaneous Endoscopic Approach, Diagnostic</t>
  </si>
  <si>
    <t xml:space="preserve">0F904ZZ </t>
  </si>
  <si>
    <t>Drainage of Liver, Percutaneous Endoscopic Approach</t>
  </si>
  <si>
    <t xml:space="preserve">0F9100Z </t>
  </si>
  <si>
    <t>Drainage of Right Lobe Liver with Drainage Device, Open Approach</t>
  </si>
  <si>
    <t xml:space="preserve">0F910ZX </t>
  </si>
  <si>
    <t>Drainage of Right Lobe Liver, Open Approach, Diagnostic</t>
  </si>
  <si>
    <t xml:space="preserve">0F910ZZ </t>
  </si>
  <si>
    <t>Drainage of Right Lobe Liver, Open Approach</t>
  </si>
  <si>
    <t xml:space="preserve">0F9130Z </t>
  </si>
  <si>
    <t>Drainage of Right Lobe Liver with Drainage Device, Percutaneous Approach</t>
  </si>
  <si>
    <t xml:space="preserve">0F913ZX </t>
  </si>
  <si>
    <t>Drainage of Right Lobe Liver, Percutaneous Approach, Diagnostic</t>
  </si>
  <si>
    <t xml:space="preserve">0F913ZZ </t>
  </si>
  <si>
    <t>Drainage of Right Lobe Liver, Percutaneous Approach</t>
  </si>
  <si>
    <t xml:space="preserve">0F9140Z </t>
  </si>
  <si>
    <t>Drainage of Right Lobe Liver with Drainage Device, Percutaneous Endoscopic Approach</t>
  </si>
  <si>
    <t xml:space="preserve">0F914ZX </t>
  </si>
  <si>
    <t>Drainage of Right Lobe Liver, Percutaneous Endoscopic Approach, Diagnostic</t>
  </si>
  <si>
    <t xml:space="preserve">0F914ZZ </t>
  </si>
  <si>
    <t>Drainage of Right Lobe Liver, Percutaneous Endoscopic Approach</t>
  </si>
  <si>
    <t xml:space="preserve">0F9200Z </t>
  </si>
  <si>
    <t>Drainage of Left Lobe Liver with Drainage Device, Open Approach</t>
  </si>
  <si>
    <t xml:space="preserve">0F920ZX </t>
  </si>
  <si>
    <t>Drainage of Left Lobe Liver, Open Approach, Diagnostic</t>
  </si>
  <si>
    <t xml:space="preserve">0F920ZZ </t>
  </si>
  <si>
    <t>Drainage of Left Lobe Liver, Open Approach</t>
  </si>
  <si>
    <t xml:space="preserve">0F9230Z </t>
  </si>
  <si>
    <t>Drainage of Left Lobe Liver with Drainage Device, Percutaneous Approach</t>
  </si>
  <si>
    <t xml:space="preserve">0F923ZX </t>
  </si>
  <si>
    <t>Drainage of Left Lobe Liver, Percutaneous Approach, Diagnostic</t>
  </si>
  <si>
    <t xml:space="preserve">0F923ZZ </t>
  </si>
  <si>
    <t>Drainage of Left Lobe Liver, Percutaneous Approach</t>
  </si>
  <si>
    <t xml:space="preserve">0F9240Z </t>
  </si>
  <si>
    <t>Drainage of Left Lobe Liver with Drainage Device, Percutaneous Endoscopic Approach</t>
  </si>
  <si>
    <t xml:space="preserve">0F924ZX </t>
  </si>
  <si>
    <t>Drainage of Left Lobe Liver, Percutaneous Endoscopic Approach, Diagnostic</t>
  </si>
  <si>
    <t xml:space="preserve">0F924ZZ </t>
  </si>
  <si>
    <t>Drainage of Left Lobe Liver, Percutaneous Endoscopic Approach</t>
  </si>
  <si>
    <t xml:space="preserve">0F9400Z </t>
  </si>
  <si>
    <t>Drainage of Gallbladder with Drainage Device, Open Approach</t>
  </si>
  <si>
    <t xml:space="preserve">0F940ZX </t>
  </si>
  <si>
    <t>Drainage of Gallbladder, Open Approach, Diagnostic</t>
  </si>
  <si>
    <t xml:space="preserve">0F940ZZ </t>
  </si>
  <si>
    <t>Drainage of Gallbladder, Open Approach</t>
  </si>
  <si>
    <t xml:space="preserve">0F9430Z </t>
  </si>
  <si>
    <t>Drainage of Gallbladder with Drainage Device, Percutaneous Approach</t>
  </si>
  <si>
    <t xml:space="preserve">0F943ZX </t>
  </si>
  <si>
    <t>Drainage of Gallbladder, Percutaneous Approach, Diagnostic</t>
  </si>
  <si>
    <t xml:space="preserve">0F943ZZ </t>
  </si>
  <si>
    <t>Drainage of Gallbladder, Percutaneous Approach</t>
  </si>
  <si>
    <t xml:space="preserve">0F9440Z </t>
  </si>
  <si>
    <t>Drainage of Gallbladder with Drainage Device, Percutaneous Endoscopic Approach</t>
  </si>
  <si>
    <t xml:space="preserve">0F944ZX </t>
  </si>
  <si>
    <t>Drainage of Gallbladder, Percutaneous Endoscopic Approach, Diagnostic</t>
  </si>
  <si>
    <t xml:space="preserve">0F944ZZ </t>
  </si>
  <si>
    <t>Drainage of Gallbladder, Percutaneous Endoscopic Approach</t>
  </si>
  <si>
    <t xml:space="preserve">0F9480Z </t>
  </si>
  <si>
    <t>Drainage of Gallbladder with Drainage Device, Via Natural or Artificial Opening Endoscopic</t>
  </si>
  <si>
    <t xml:space="preserve">0F948ZX </t>
  </si>
  <si>
    <t>Drainage of Gallbladder, Via Natural or Artificial Opening Endoscopic, Diagnostic</t>
  </si>
  <si>
    <t xml:space="preserve">0F948ZZ </t>
  </si>
  <si>
    <t>Drainage of Gallbladder, Via Natural or Artificial Opening Endoscopic</t>
  </si>
  <si>
    <t xml:space="preserve">0F9500Z </t>
  </si>
  <si>
    <t>Drainage of Right Hepatic Duct with Drainage Device, Open Approach</t>
  </si>
  <si>
    <t xml:space="preserve">0F950ZX </t>
  </si>
  <si>
    <t>Drainage of Right Hepatic Duct, Open Approach, Diagnostic</t>
  </si>
  <si>
    <t xml:space="preserve">0F950ZZ </t>
  </si>
  <si>
    <t>Drainage of Right Hepatic Duct, Open Approach</t>
  </si>
  <si>
    <t xml:space="preserve">0F9530Z </t>
  </si>
  <si>
    <t>Drainage of Right Hepatic Duct with Drainage Device, Percutaneous Approach</t>
  </si>
  <si>
    <t xml:space="preserve">0F953ZX </t>
  </si>
  <si>
    <t>Drainage of Right Hepatic Duct, Percutaneous Approach, Diagnostic</t>
  </si>
  <si>
    <t xml:space="preserve">0F953ZZ </t>
  </si>
  <si>
    <t>Drainage of Right Hepatic Duct, Percutaneous Approach</t>
  </si>
  <si>
    <t xml:space="preserve">0F9540Z </t>
  </si>
  <si>
    <t>Drainage of Right Hepatic Duct with Drainage Device, Percutaneous Endoscopic Approach</t>
  </si>
  <si>
    <t xml:space="preserve">0F954ZX </t>
  </si>
  <si>
    <t>Drainage of Right Hepatic Duct, Percutaneous Endoscopic Approach, Diagnostic</t>
  </si>
  <si>
    <t xml:space="preserve">0F954ZZ </t>
  </si>
  <si>
    <t>Drainage of Right Hepatic Duct, Percutaneous Endoscopic Approach</t>
  </si>
  <si>
    <t xml:space="preserve">0F9570Z </t>
  </si>
  <si>
    <t>Drainage of Right Hepatic Duct with Drainage Device, Via Natural or Artificial Opening</t>
  </si>
  <si>
    <t xml:space="preserve">0F957ZX </t>
  </si>
  <si>
    <t>Drainage of Right Hepatic Duct, Via Natural or Artificial Opening, Diagnostic</t>
  </si>
  <si>
    <t xml:space="preserve">0F957ZZ </t>
  </si>
  <si>
    <t>Drainage of Right Hepatic Duct, Via Natural or Artificial Opening</t>
  </si>
  <si>
    <t xml:space="preserve">0F9580Z </t>
  </si>
  <si>
    <t>Drainage of Right Hepatic Duct with Drainage Device, Via Natural or Artificial Opening Endoscopic</t>
  </si>
  <si>
    <t xml:space="preserve">0F958ZX </t>
  </si>
  <si>
    <t>Drainage of Right Hepatic Duct, Via Natural or Artificial Opening Endoscopic, Diagnostic</t>
  </si>
  <si>
    <t xml:space="preserve">0F958ZZ </t>
  </si>
  <si>
    <t>Drainage of Right Hepatic Duct, Via Natural or Artificial Opening Endoscopic</t>
  </si>
  <si>
    <t xml:space="preserve">0F9600Z </t>
  </si>
  <si>
    <t>Drainage of Left Hepatic Duct with Drainage Device, Open Approach</t>
  </si>
  <si>
    <t xml:space="preserve">0F960ZX </t>
  </si>
  <si>
    <t>Drainage of Left Hepatic Duct, Open Approach, Diagnostic</t>
  </si>
  <si>
    <t xml:space="preserve">0F960ZZ </t>
  </si>
  <si>
    <t>Drainage of Left Hepatic Duct, Open Approach</t>
  </si>
  <si>
    <t xml:space="preserve">0F9630Z </t>
  </si>
  <si>
    <t>Drainage of Left Hepatic Duct with Drainage Device, Percutaneous Approach</t>
  </si>
  <si>
    <t xml:space="preserve">0F963ZX </t>
  </si>
  <si>
    <t>Drainage of Left Hepatic Duct, Percutaneous Approach, Diagnostic</t>
  </si>
  <si>
    <t xml:space="preserve">0F963ZZ </t>
  </si>
  <si>
    <t>Drainage of Left Hepatic Duct, Percutaneous Approach</t>
  </si>
  <si>
    <t xml:space="preserve">0F9640Z </t>
  </si>
  <si>
    <t>Drainage of Left Hepatic Duct with Drainage Device, Percutaneous Endoscopic Approach</t>
  </si>
  <si>
    <t xml:space="preserve">0F964ZX </t>
  </si>
  <si>
    <t>Drainage of Left Hepatic Duct, Percutaneous Endoscopic Approach, Diagnostic</t>
  </si>
  <si>
    <t xml:space="preserve">0F964ZZ </t>
  </si>
  <si>
    <t>Drainage of Left Hepatic Duct, Percutaneous Endoscopic Approach</t>
  </si>
  <si>
    <t xml:space="preserve">0F9670Z </t>
  </si>
  <si>
    <t>Drainage of Left Hepatic Duct with Drainage Device, Via Natural or Artificial Opening</t>
  </si>
  <si>
    <t xml:space="preserve">0F967ZX </t>
  </si>
  <si>
    <t>Drainage of Left Hepatic Duct, Via Natural or Artificial Opening, Diagnostic</t>
  </si>
  <si>
    <t xml:space="preserve">0F967ZZ </t>
  </si>
  <si>
    <t>Drainage of Left Hepatic Duct, Via Natural or Artificial Opening</t>
  </si>
  <si>
    <t xml:space="preserve">0F9680Z </t>
  </si>
  <si>
    <t>Drainage of Left Hepatic Duct with Drainage Device, Via Natural or Artificial Opening Endoscopic</t>
  </si>
  <si>
    <t xml:space="preserve">0F968ZX </t>
  </si>
  <si>
    <t>Drainage of Left Hepatic Duct, Via Natural or Artificial Opening Endoscopic, Diagnostic</t>
  </si>
  <si>
    <t xml:space="preserve">0F968ZZ </t>
  </si>
  <si>
    <t>Drainage of Left Hepatic Duct, Via Natural or Artificial Opening Endoscopic</t>
  </si>
  <si>
    <t xml:space="preserve">0F9700Z </t>
  </si>
  <si>
    <t>Drainage of Common Hepatic Duct with Drainage Device, Open Approach</t>
  </si>
  <si>
    <t xml:space="preserve">0F970ZX </t>
  </si>
  <si>
    <t>Drainage of Common Hepatic Duct, Open Approach, Diagnostic</t>
  </si>
  <si>
    <t xml:space="preserve">0F970ZZ </t>
  </si>
  <si>
    <t>Drainage of Common Hepatic Duct, Open Approach</t>
  </si>
  <si>
    <t xml:space="preserve">0F9730Z </t>
  </si>
  <si>
    <t>Drainage of Common Hepatic Duct with Drainage Device, Percutaneous Approach</t>
  </si>
  <si>
    <t xml:space="preserve">0F973ZX </t>
  </si>
  <si>
    <t>Drainage of Common Hepatic Duct, Percutaneous Approach, Diagnostic</t>
  </si>
  <si>
    <t xml:space="preserve">0F973ZZ </t>
  </si>
  <si>
    <t>Drainage of Common Hepatic Duct, Percutaneous Approach</t>
  </si>
  <si>
    <t xml:space="preserve">0F9740Z </t>
  </si>
  <si>
    <t>Drainage of Common Hepatic Duct with Drainage Device, Percutaneous Endoscopic Approach</t>
  </si>
  <si>
    <t xml:space="preserve">0F974ZX </t>
  </si>
  <si>
    <t>Drainage of Common Hepatic Duct, Percutaneous Endoscopic Approach, Diagnostic</t>
  </si>
  <si>
    <t xml:space="preserve">0F974ZZ </t>
  </si>
  <si>
    <t>Drainage of Common Hepatic Duct, Percutaneous Endoscopic Approach</t>
  </si>
  <si>
    <t xml:space="preserve">0F9770Z </t>
  </si>
  <si>
    <t>Drainage of Common Hepatic Duct with Drainage Device, Via Natural or Artificial Opening</t>
  </si>
  <si>
    <t xml:space="preserve">0F977ZX </t>
  </si>
  <si>
    <t>Drainage of Common Hepatic Duct, Via Natural or Artificial Opening, Diagnostic</t>
  </si>
  <si>
    <t xml:space="preserve">0F977ZZ </t>
  </si>
  <si>
    <t>Drainage of Common Hepatic Duct, Via Natural or Artificial Opening</t>
  </si>
  <si>
    <t xml:space="preserve">0F9780Z </t>
  </si>
  <si>
    <t>Drainage of Common Hepatic Duct with Drainage Device, Via Natural or Artificial Opening Endoscopic</t>
  </si>
  <si>
    <t xml:space="preserve">0F978ZX </t>
  </si>
  <si>
    <t>Drainage of Common Hepatic Duct, Via Natural or Artificial Opening Endoscopic, Diagnostic</t>
  </si>
  <si>
    <t xml:space="preserve">0F978ZZ </t>
  </si>
  <si>
    <t>Drainage of Common Hepatic Duct, Via Natural or Artificial Opening Endoscopic</t>
  </si>
  <si>
    <t xml:space="preserve">0F9800Z </t>
  </si>
  <si>
    <t>Drainage of Cystic Duct with Drainage Device, Open Approach</t>
  </si>
  <si>
    <t xml:space="preserve">0F980ZX </t>
  </si>
  <si>
    <t>Drainage of Cystic Duct, Open Approach, Diagnostic</t>
  </si>
  <si>
    <t xml:space="preserve">0F980ZZ </t>
  </si>
  <si>
    <t>Drainage of Cystic Duct, Open Approach</t>
  </si>
  <si>
    <t xml:space="preserve">0F9830Z </t>
  </si>
  <si>
    <t>Drainage of Cystic Duct with Drainage Device, Percutaneous Approach</t>
  </si>
  <si>
    <t xml:space="preserve">0F983ZX </t>
  </si>
  <si>
    <t>Drainage of Cystic Duct, Percutaneous Approach, Diagnostic</t>
  </si>
  <si>
    <t xml:space="preserve">0F983ZZ </t>
  </si>
  <si>
    <t>Drainage of Cystic Duct, Percutaneous Approach</t>
  </si>
  <si>
    <t xml:space="preserve">0F9840Z </t>
  </si>
  <si>
    <t>Drainage of Cystic Duct with Drainage Device, Percutaneous Endoscopic Approach</t>
  </si>
  <si>
    <t xml:space="preserve">0F984ZX </t>
  </si>
  <si>
    <t>Drainage of Cystic Duct, Percutaneous Endoscopic Approach, Diagnostic</t>
  </si>
  <si>
    <t xml:space="preserve">0F984ZZ </t>
  </si>
  <si>
    <t>Drainage of Cystic Duct, Percutaneous Endoscopic Approach</t>
  </si>
  <si>
    <t xml:space="preserve">0F9870Z </t>
  </si>
  <si>
    <t>Drainage of Cystic Duct with Drainage Device, Via Natural or Artificial Opening</t>
  </si>
  <si>
    <t xml:space="preserve">0F987ZX </t>
  </si>
  <si>
    <t>Drainage of Cystic Duct, Via Natural or Artificial Opening, Diagnostic</t>
  </si>
  <si>
    <t xml:space="preserve">0F987ZZ </t>
  </si>
  <si>
    <t>Drainage of Cystic Duct, Via Natural or Artificial Opening</t>
  </si>
  <si>
    <t xml:space="preserve">0F9880Z </t>
  </si>
  <si>
    <t>Drainage of Cystic Duct with Drainage Device, Via Natural or Artificial Opening Endoscopic</t>
  </si>
  <si>
    <t xml:space="preserve">0F988ZX </t>
  </si>
  <si>
    <t>Drainage of Cystic Duct, Via Natural or Artificial Opening Endoscopic, Diagnostic</t>
  </si>
  <si>
    <t xml:space="preserve">0F988ZZ </t>
  </si>
  <si>
    <t>Drainage of Cystic Duct, Via Natural or Artificial Opening Endoscopic</t>
  </si>
  <si>
    <t xml:space="preserve">0F9900Z </t>
  </si>
  <si>
    <t>Drainage of Common Bile Duct with Drainage Device, Open Approach</t>
  </si>
  <si>
    <t xml:space="preserve">0F990ZX </t>
  </si>
  <si>
    <t>Drainage of Common Bile Duct, Open Approach, Diagnostic</t>
  </si>
  <si>
    <t xml:space="preserve">0F990ZZ </t>
  </si>
  <si>
    <t>Drainage of Common Bile Duct, Open Approach</t>
  </si>
  <si>
    <t xml:space="preserve">0F9930Z </t>
  </si>
  <si>
    <t>Drainage of Common Bile Duct with Drainage Device, Percutaneous Approach</t>
  </si>
  <si>
    <t xml:space="preserve">0F993ZX </t>
  </si>
  <si>
    <t>Drainage of Common Bile Duct, Percutaneous Approach, Diagnostic</t>
  </si>
  <si>
    <t xml:space="preserve">0F993ZZ </t>
  </si>
  <si>
    <t>Drainage of Common Bile Duct, Percutaneous Approach</t>
  </si>
  <si>
    <t xml:space="preserve">0F9940Z </t>
  </si>
  <si>
    <t>Drainage of Common Bile Duct with Drainage Device, Percutaneous Endoscopic Approach</t>
  </si>
  <si>
    <t xml:space="preserve">0F994ZX </t>
  </si>
  <si>
    <t>Drainage of Common Bile Duct, Percutaneous Endoscopic Approach, Diagnostic</t>
  </si>
  <si>
    <t xml:space="preserve">0F994ZZ </t>
  </si>
  <si>
    <t>Drainage of Common Bile Duct, Percutaneous Endoscopic Approach</t>
  </si>
  <si>
    <t xml:space="preserve">0F9970Z </t>
  </si>
  <si>
    <t>Drainage of Common Bile Duct with Drainage Device, Via Natural or Artificial Opening</t>
  </si>
  <si>
    <t xml:space="preserve">0F997ZX </t>
  </si>
  <si>
    <t>Drainage of Common Bile Duct, Via Natural or Artificial Opening, Diagnostic</t>
  </si>
  <si>
    <t xml:space="preserve">0F997ZZ </t>
  </si>
  <si>
    <t>Drainage of Common Bile Duct, Via Natural or Artificial Opening</t>
  </si>
  <si>
    <t xml:space="preserve">0F9980Z </t>
  </si>
  <si>
    <t>Drainage of Common Bile Duct with Drainage Device, Via Natural or Artificial Opening Endoscopic</t>
  </si>
  <si>
    <t xml:space="preserve">0F998ZX </t>
  </si>
  <si>
    <t>Drainage of Common Bile Duct, Via Natural or Artificial Opening Endoscopic, Diagnostic</t>
  </si>
  <si>
    <t xml:space="preserve">0F998ZZ </t>
  </si>
  <si>
    <t>Drainage of Common Bile Duct, Via Natural or Artificial Opening Endoscopic</t>
  </si>
  <si>
    <t xml:space="preserve">0F9C00Z </t>
  </si>
  <si>
    <t>Drainage of Ampulla of Vater with Drainage Device, Open Approach</t>
  </si>
  <si>
    <t xml:space="preserve">0F9C0ZX </t>
  </si>
  <si>
    <t>Drainage of Ampulla of Vater, Open Approach, Diagnostic</t>
  </si>
  <si>
    <t xml:space="preserve">0F9C0ZZ </t>
  </si>
  <si>
    <t>Drainage of Ampulla of Vater, Open Approach</t>
  </si>
  <si>
    <t xml:space="preserve">0F9C30Z </t>
  </si>
  <si>
    <t>Drainage of Ampulla of Vater with Drainage Device, Percutaneous Approach</t>
  </si>
  <si>
    <t xml:space="preserve">0F9C3ZX </t>
  </si>
  <si>
    <t>Drainage of Ampulla of Vater, Percutaneous Approach, Diagnostic</t>
  </si>
  <si>
    <t xml:space="preserve">0F9C3ZZ </t>
  </si>
  <si>
    <t>Drainage of Ampulla of Vater, Percutaneous Approach</t>
  </si>
  <si>
    <t xml:space="preserve">0F9C40Z </t>
  </si>
  <si>
    <t>Drainage of Ampulla of Vater with Drainage Device, Percutaneous Endoscopic Approach</t>
  </si>
  <si>
    <t xml:space="preserve">0F9C4ZX </t>
  </si>
  <si>
    <t>Drainage of Ampulla of Vater, Percutaneous Endoscopic Approach, Diagnostic</t>
  </si>
  <si>
    <t xml:space="preserve">0F9C4ZZ </t>
  </si>
  <si>
    <t>Drainage of Ampulla of Vater, Percutaneous Endoscopic Approach</t>
  </si>
  <si>
    <t xml:space="preserve">0F9C70Z </t>
  </si>
  <si>
    <t>Drainage of Ampulla of Vater with Drainage Device, Via Natural or Artificial Opening</t>
  </si>
  <si>
    <t xml:space="preserve">0F9C7ZX </t>
  </si>
  <si>
    <t>Drainage of Ampulla of Vater, Via Natural or Artificial Opening, Diagnostic</t>
  </si>
  <si>
    <t xml:space="preserve">0F9C7ZZ </t>
  </si>
  <si>
    <t>Drainage of Ampulla of Vater, Via Natural or Artificial Opening</t>
  </si>
  <si>
    <t xml:space="preserve">0F9C80Z </t>
  </si>
  <si>
    <t>Drainage of Ampulla of Vater with Drainage Device, Via Natural or Artificial Opening Endoscopic</t>
  </si>
  <si>
    <t xml:space="preserve">0F9C8ZX </t>
  </si>
  <si>
    <t>Drainage of Ampulla of Vater, Via Natural or Artificial Opening Endoscopic, Diagnostic</t>
  </si>
  <si>
    <t xml:space="preserve">0F9C8ZZ </t>
  </si>
  <si>
    <t>Drainage of Ampulla of Vater, Via Natural or Artificial Opening Endoscopic</t>
  </si>
  <si>
    <t xml:space="preserve">0F9D00Z </t>
  </si>
  <si>
    <t>Drainage of Pancreatic Duct with Drainage Device, Open Approach</t>
  </si>
  <si>
    <t xml:space="preserve">0F9D0ZX </t>
  </si>
  <si>
    <t>Drainage of Pancreatic Duct, Open Approach, Diagnostic</t>
  </si>
  <si>
    <t xml:space="preserve">0F9D0ZZ </t>
  </si>
  <si>
    <t>Drainage of Pancreatic Duct, Open Approach</t>
  </si>
  <si>
    <t xml:space="preserve">0F9D30Z </t>
  </si>
  <si>
    <t>Drainage of Pancreatic Duct with Drainage Device, Percutaneous Approach</t>
  </si>
  <si>
    <t xml:space="preserve">0F9D3ZX </t>
  </si>
  <si>
    <t>Drainage of Pancreatic Duct, Percutaneous Approach, Diagnostic</t>
  </si>
  <si>
    <t xml:space="preserve">0F9D3ZZ </t>
  </si>
  <si>
    <t>Drainage of Pancreatic Duct, Percutaneous Approach</t>
  </si>
  <si>
    <t xml:space="preserve">0F9D40Z </t>
  </si>
  <si>
    <t>Drainage of Pancreatic Duct with Drainage Device, Percutaneous Endoscopic Approach</t>
  </si>
  <si>
    <t xml:space="preserve">0F9D4ZX </t>
  </si>
  <si>
    <t>Drainage of Pancreatic Duct, Percutaneous Endoscopic Approach, Diagnostic</t>
  </si>
  <si>
    <t xml:space="preserve">0F9D4ZZ </t>
  </si>
  <si>
    <t>Drainage of Pancreatic Duct, Percutaneous Endoscopic Approach</t>
  </si>
  <si>
    <t xml:space="preserve">0F9D70Z </t>
  </si>
  <si>
    <t>Drainage of Pancreatic Duct with Drainage Device, Via Natural or Artificial Opening</t>
  </si>
  <si>
    <t xml:space="preserve">0F9D7ZX </t>
  </si>
  <si>
    <t>Drainage of Pancreatic Duct, Via Natural or Artificial Opening, Diagnostic</t>
  </si>
  <si>
    <t xml:space="preserve">0F9D7ZZ </t>
  </si>
  <si>
    <t>Drainage of Pancreatic Duct, Via Natural or Artificial Opening</t>
  </si>
  <si>
    <t xml:space="preserve">0F9D80Z </t>
  </si>
  <si>
    <t>Drainage of Pancreatic Duct with Drainage Device, Via Natural or Artificial Opening Endoscopic</t>
  </si>
  <si>
    <t xml:space="preserve">0F9D8ZX </t>
  </si>
  <si>
    <t>Drainage of Pancreatic Duct, Via Natural or Artificial Opening Endoscopic, Diagnostic</t>
  </si>
  <si>
    <t xml:space="preserve">0F9D8ZZ </t>
  </si>
  <si>
    <t>Drainage of Pancreatic Duct, Via Natural or Artificial Opening Endoscopic</t>
  </si>
  <si>
    <t xml:space="preserve">0F9F00Z </t>
  </si>
  <si>
    <t>Drainage of Accessory Pancreatic Duct with Drainage Device, Open Approach</t>
  </si>
  <si>
    <t xml:space="preserve">0F9F0ZX </t>
  </si>
  <si>
    <t>Drainage of Accessory Pancreatic Duct, Open Approach, Diagnostic</t>
  </si>
  <si>
    <t xml:space="preserve">0F9F0ZZ </t>
  </si>
  <si>
    <t>Drainage of Accessory Pancreatic Duct, Open Approach</t>
  </si>
  <si>
    <t xml:space="preserve">0F9F30Z </t>
  </si>
  <si>
    <t>Drainage of Accessory Pancreatic Duct with Drainage Device, Percutaneous Approach</t>
  </si>
  <si>
    <t xml:space="preserve">0F9F3ZX </t>
  </si>
  <si>
    <t>Drainage of Accessory Pancreatic Duct, Percutaneous Approach, Diagnostic</t>
  </si>
  <si>
    <t xml:space="preserve">0F9F3ZZ </t>
  </si>
  <si>
    <t>Drainage of Accessory Pancreatic Duct, Percutaneous Approach</t>
  </si>
  <si>
    <t xml:space="preserve">0F9F40Z </t>
  </si>
  <si>
    <t>Drainage of Accessory Pancreatic Duct with Drainage Device, Percutaneous Endoscopic Approach</t>
  </si>
  <si>
    <t xml:space="preserve">0F9F4ZX </t>
  </si>
  <si>
    <t>Drainage of Accessory Pancreatic Duct, Percutaneous Endoscopic Approach, Diagnostic</t>
  </si>
  <si>
    <t xml:space="preserve">0F9F4ZZ </t>
  </si>
  <si>
    <t>Drainage of Accessory Pancreatic Duct, Percutaneous Endoscopic Approach</t>
  </si>
  <si>
    <t xml:space="preserve">0F9F70Z </t>
  </si>
  <si>
    <t>Drainage of Accessory Pancreatic Duct with Drainage Device, Via Natural or Artificial Opening</t>
  </si>
  <si>
    <t xml:space="preserve">0F9F7ZX </t>
  </si>
  <si>
    <t>Drainage of Accessory Pancreatic Duct, Via Natural or Artificial Opening, Diagnostic</t>
  </si>
  <si>
    <t xml:space="preserve">0F9F7ZZ </t>
  </si>
  <si>
    <t>Drainage of Accessory Pancreatic Duct, Via Natural or Artificial Opening</t>
  </si>
  <si>
    <t xml:space="preserve">0F9F80Z </t>
  </si>
  <si>
    <t>Drainage of Accessory Pancreatic Duct with Drainage Device, Via Natural or Artificial Opening Endoscopic</t>
  </si>
  <si>
    <t xml:space="preserve">0F9F8ZX </t>
  </si>
  <si>
    <t>Drainage of Accessory Pancreatic Duct, Via Natural or Artificial Opening Endoscopic, Diagnostic</t>
  </si>
  <si>
    <t xml:space="preserve">0F9F8ZZ </t>
  </si>
  <si>
    <t>Drainage of Accessory Pancreatic Duct, Via Natural or Artificial Opening Endoscopic</t>
  </si>
  <si>
    <t xml:space="preserve">0F9G00Z </t>
  </si>
  <si>
    <t>Drainage of Pancreas with Drainage Device, Open Approach</t>
  </si>
  <si>
    <t xml:space="preserve">0F9G0ZX </t>
  </si>
  <si>
    <t>Drainage of Pancreas, Open Approach, Diagnostic</t>
  </si>
  <si>
    <t xml:space="preserve">0F9G0ZZ </t>
  </si>
  <si>
    <t>Drainage of Pancreas, Open Approach</t>
  </si>
  <si>
    <t xml:space="preserve">0F9G30Z </t>
  </si>
  <si>
    <t>Drainage of Pancreas with Drainage Device, Percutaneous Approach</t>
  </si>
  <si>
    <t xml:space="preserve">0F9G3ZX </t>
  </si>
  <si>
    <t>Drainage of Pancreas, Percutaneous Approach, Diagnostic</t>
  </si>
  <si>
    <t xml:space="preserve">0F9G3ZZ </t>
  </si>
  <si>
    <t>Drainage of Pancreas, Percutaneous Approach</t>
  </si>
  <si>
    <t xml:space="preserve">0F9G40Z </t>
  </si>
  <si>
    <t>Drainage of Pancreas with Drainage Device, Percutaneous Endoscopic Approach</t>
  </si>
  <si>
    <t xml:space="preserve">0F9G4ZX </t>
  </si>
  <si>
    <t>Drainage of Pancreas, Percutaneous Endoscopic Approach, Diagnostic</t>
  </si>
  <si>
    <t xml:space="preserve">0F9G4ZZ </t>
  </si>
  <si>
    <t>Drainage of Pancreas, Percutaneous Endoscopic Approach</t>
  </si>
  <si>
    <t xml:space="preserve">0F9G80Z </t>
  </si>
  <si>
    <t>Drainage of Pancreas with Drainage Device, Via Natural or Artificial Opening Endoscopic</t>
  </si>
  <si>
    <t xml:space="preserve">0F9G8ZX </t>
  </si>
  <si>
    <t>Drainage of Pancreas, Via Natural or Artificial Opening Endoscopic, Diagnostic</t>
  </si>
  <si>
    <t xml:space="preserve">0F9G8ZZ </t>
  </si>
  <si>
    <t>Drainage of Pancreas, Via Natural or Artificial Opening Endoscopic</t>
  </si>
  <si>
    <t xml:space="preserve">0FB00ZX </t>
  </si>
  <si>
    <t>Excision of Liver, Open Approach, Diagnostic</t>
  </si>
  <si>
    <t xml:space="preserve">0FB00ZZ </t>
  </si>
  <si>
    <t>Excision of Liver, Open Approach</t>
  </si>
  <si>
    <t xml:space="preserve">0FB03ZX </t>
  </si>
  <si>
    <t>Excision of Liver, Percutaneous Approach, Diagnostic</t>
  </si>
  <si>
    <t xml:space="preserve">0FB03ZZ </t>
  </si>
  <si>
    <t>Excision of Liver, Percutaneous Approach</t>
  </si>
  <si>
    <t xml:space="preserve">0FB04ZX </t>
  </si>
  <si>
    <t>Excision of Liver, Percutaneous Endoscopic Approach, Diagnostic</t>
  </si>
  <si>
    <t xml:space="preserve">0FB04ZZ </t>
  </si>
  <si>
    <t>Excision of Liver, Percutaneous Endoscopic Approach</t>
  </si>
  <si>
    <t xml:space="preserve">0FB10ZX </t>
  </si>
  <si>
    <t>Excision of Right Lobe Liver, Open Approach, Diagnostic</t>
  </si>
  <si>
    <t xml:space="preserve">0FB10ZZ </t>
  </si>
  <si>
    <t>Excision of Right Lobe Liver, Open Approach</t>
  </si>
  <si>
    <t xml:space="preserve">0FB13ZX </t>
  </si>
  <si>
    <t>Excision of Right Lobe Liver, Percutaneous Approach, Diagnostic</t>
  </si>
  <si>
    <t xml:space="preserve">0FB13ZZ </t>
  </si>
  <si>
    <t>Excision of Right Lobe Liver, Percutaneous Approach</t>
  </si>
  <si>
    <t xml:space="preserve">0FB14ZX </t>
  </si>
  <si>
    <t>Excision of Right Lobe Liver, Percutaneous Endoscopic Approach, Diagnostic</t>
  </si>
  <si>
    <t xml:space="preserve">0FB14ZZ </t>
  </si>
  <si>
    <t>Excision of Right Lobe Liver, Percutaneous Endoscopic Approach</t>
  </si>
  <si>
    <t xml:space="preserve">0FB20ZX </t>
  </si>
  <si>
    <t>Excision of Left Lobe Liver, Open Approach, Diagnostic</t>
  </si>
  <si>
    <t xml:space="preserve">0FB20ZZ </t>
  </si>
  <si>
    <t>Excision of Left Lobe Liver, Open Approach</t>
  </si>
  <si>
    <t xml:space="preserve">0FB23ZX </t>
  </si>
  <si>
    <t>Excision of Left Lobe Liver, Percutaneous Approach, Diagnostic</t>
  </si>
  <si>
    <t xml:space="preserve">0FB23ZZ </t>
  </si>
  <si>
    <t>Excision of Left Lobe Liver, Percutaneous Approach</t>
  </si>
  <si>
    <t xml:space="preserve">0FB24ZX </t>
  </si>
  <si>
    <t>Excision of Left Lobe Liver, Percutaneous Endoscopic Approach, Diagnostic</t>
  </si>
  <si>
    <t xml:space="preserve">0FB24ZZ </t>
  </si>
  <si>
    <t>Excision of Left Lobe Liver, Percutaneous Endoscopic Approach</t>
  </si>
  <si>
    <t xml:space="preserve">0FB40ZX </t>
  </si>
  <si>
    <t>Excision of Gallbladder, Open Approach, Diagnostic</t>
  </si>
  <si>
    <t xml:space="preserve">0FB40ZZ </t>
  </si>
  <si>
    <t>Excision of Gallbladder, Open Approach</t>
  </si>
  <si>
    <t xml:space="preserve">0FB43ZX </t>
  </si>
  <si>
    <t>Excision of Gallbladder, Percutaneous Approach, Diagnostic</t>
  </si>
  <si>
    <t xml:space="preserve">0FB43ZZ </t>
  </si>
  <si>
    <t>Excision of Gallbladder, Percutaneous Approach</t>
  </si>
  <si>
    <t xml:space="preserve">0FB44ZX </t>
  </si>
  <si>
    <t>Excision of Gallbladder, Percutaneous Endoscopic Approach, Diagnostic</t>
  </si>
  <si>
    <t xml:space="preserve">0FB44ZZ </t>
  </si>
  <si>
    <t>Excision of Gallbladder, Percutaneous Endoscopic Approach</t>
  </si>
  <si>
    <t xml:space="preserve">0FB48ZX </t>
  </si>
  <si>
    <t>Excision of Gallbladder, Via Natural or Artificial Opening Endoscopic, Diagnostic</t>
  </si>
  <si>
    <t xml:space="preserve">0FB48ZZ </t>
  </si>
  <si>
    <t>Excision of Gallbladder, Via Natural or Artificial Opening Endoscopic</t>
  </si>
  <si>
    <t xml:space="preserve">0FB50ZX </t>
  </si>
  <si>
    <t>Excision of Right Hepatic Duct, Open Approach, Diagnostic</t>
  </si>
  <si>
    <t xml:space="preserve">0FB50ZZ </t>
  </si>
  <si>
    <t>Excision of Right Hepatic Duct, Open Approach</t>
  </si>
  <si>
    <t xml:space="preserve">0FB53ZX </t>
  </si>
  <si>
    <t>Excision of Right Hepatic Duct, Percutaneous Approach, Diagnostic</t>
  </si>
  <si>
    <t xml:space="preserve">0FB53ZZ </t>
  </si>
  <si>
    <t>Excision of Right Hepatic Duct, Percutaneous Approach</t>
  </si>
  <si>
    <t xml:space="preserve">0FB54ZX </t>
  </si>
  <si>
    <t>Excision of Right Hepatic Duct, Percutaneous Endoscopic Approach, Diagnostic</t>
  </si>
  <si>
    <t xml:space="preserve">0FB54ZZ </t>
  </si>
  <si>
    <t>Excision of Right Hepatic Duct, Percutaneous Endoscopic Approach</t>
  </si>
  <si>
    <t xml:space="preserve">0FB57ZX </t>
  </si>
  <si>
    <t>Excision of Right Hepatic Duct, Via Natural or Artificial Opening, Diagnostic</t>
  </si>
  <si>
    <t xml:space="preserve">0FB57ZZ </t>
  </si>
  <si>
    <t>Excision of Right Hepatic Duct, Via Natural or Artificial Opening</t>
  </si>
  <si>
    <t xml:space="preserve">0FB58ZX </t>
  </si>
  <si>
    <t>Excision of Right Hepatic Duct, Via Natural or Artificial Opening Endoscopic, Diagnostic</t>
  </si>
  <si>
    <t xml:space="preserve">0FB58ZZ </t>
  </si>
  <si>
    <t>Excision of Right Hepatic Duct, Via Natural or Artificial Opening Endoscopic</t>
  </si>
  <si>
    <t xml:space="preserve">0FB60ZX </t>
  </si>
  <si>
    <t>Excision of Left Hepatic Duct, Open Approach, Diagnostic</t>
  </si>
  <si>
    <t xml:space="preserve">0FB60ZZ </t>
  </si>
  <si>
    <t>Excision of Left Hepatic Duct, Open Approach</t>
  </si>
  <si>
    <t xml:space="preserve">0FB63ZX </t>
  </si>
  <si>
    <t>Excision of Left Hepatic Duct, Percutaneous Approach, Diagnostic</t>
  </si>
  <si>
    <t xml:space="preserve">0FB63ZZ </t>
  </si>
  <si>
    <t>Excision of Left Hepatic Duct, Percutaneous Approach</t>
  </si>
  <si>
    <t xml:space="preserve">0FB64ZX </t>
  </si>
  <si>
    <t>Excision of Left Hepatic Duct, Percutaneous Endoscopic Approach, Diagnostic</t>
  </si>
  <si>
    <t xml:space="preserve">0FB64ZZ </t>
  </si>
  <si>
    <t>Excision of Left Hepatic Duct, Percutaneous Endoscopic Approach</t>
  </si>
  <si>
    <t xml:space="preserve">0FB67ZX </t>
  </si>
  <si>
    <t>Excision of Left Hepatic Duct, Via Natural or Artificial Opening, Diagnostic</t>
  </si>
  <si>
    <t xml:space="preserve">0FB67ZZ </t>
  </si>
  <si>
    <t>Excision of Left Hepatic Duct, Via Natural or Artificial Opening</t>
  </si>
  <si>
    <t xml:space="preserve">0FB68ZX </t>
  </si>
  <si>
    <t>Excision of Left Hepatic Duct, Via Natural or Artificial Opening Endoscopic, Diagnostic</t>
  </si>
  <si>
    <t xml:space="preserve">0FB68ZZ </t>
  </si>
  <si>
    <t>Excision of Left Hepatic Duct, Via Natural or Artificial Opening Endoscopic</t>
  </si>
  <si>
    <t xml:space="preserve">0FB70ZX </t>
  </si>
  <si>
    <t>Excision of Common Hepatic Duct, Open Approach, Diagnostic</t>
  </si>
  <si>
    <t xml:space="preserve">0FB70ZZ </t>
  </si>
  <si>
    <t>Excision of Common Hepatic Duct, Open Approach</t>
  </si>
  <si>
    <t xml:space="preserve">0FB73ZX </t>
  </si>
  <si>
    <t>Excision of Common Hepatic Duct, Percutaneous Approach, Diagnostic</t>
  </si>
  <si>
    <t xml:space="preserve">0FB73ZZ </t>
  </si>
  <si>
    <t>Excision of Common Hepatic Duct, Percutaneous Approach</t>
  </si>
  <si>
    <t xml:space="preserve">0FB74ZX </t>
  </si>
  <si>
    <t>Excision of Common Hepatic Duct, Percutaneous Endoscopic Approach, Diagnostic</t>
  </si>
  <si>
    <t xml:space="preserve">0FB74ZZ </t>
  </si>
  <si>
    <t>Excision of Common Hepatic Duct, Percutaneous Endoscopic Approach</t>
  </si>
  <si>
    <t xml:space="preserve">0FB77ZX </t>
  </si>
  <si>
    <t>Excision of Common Hepatic Duct, Via Natural or Artificial Opening, Diagnostic</t>
  </si>
  <si>
    <t xml:space="preserve">0FB77ZZ </t>
  </si>
  <si>
    <t>Excision of Common Hepatic Duct, Via Natural or Artificial Opening</t>
  </si>
  <si>
    <t xml:space="preserve">0FB78ZX </t>
  </si>
  <si>
    <t>Excision of Common Hepatic Duct, Via Natural or Artificial Opening Endoscopic, Diagnostic</t>
  </si>
  <si>
    <t xml:space="preserve">0FB78ZZ </t>
  </si>
  <si>
    <t>Excision of Common Hepatic Duct, Via Natural or Artificial Opening Endoscopic</t>
  </si>
  <si>
    <t xml:space="preserve">0FB80ZX </t>
  </si>
  <si>
    <t>Excision of Cystic Duct, Open Approach, Diagnostic</t>
  </si>
  <si>
    <t xml:space="preserve">0FB80ZZ </t>
  </si>
  <si>
    <t>Excision of Cystic Duct, Open Approach</t>
  </si>
  <si>
    <t xml:space="preserve">0FB83ZX </t>
  </si>
  <si>
    <t>Excision of Cystic Duct, Percutaneous Approach, Diagnostic</t>
  </si>
  <si>
    <t xml:space="preserve">0FB83ZZ </t>
  </si>
  <si>
    <t>Excision of Cystic Duct, Percutaneous Approach</t>
  </si>
  <si>
    <t xml:space="preserve">0FB84ZX </t>
  </si>
  <si>
    <t>Excision of Cystic Duct, Percutaneous Endoscopic Approach, Diagnostic</t>
  </si>
  <si>
    <t xml:space="preserve">0FB84ZZ </t>
  </si>
  <si>
    <t>Excision of Cystic Duct, Percutaneous Endoscopic Approach</t>
  </si>
  <si>
    <t xml:space="preserve">0FB87ZX </t>
  </si>
  <si>
    <t>Excision of Cystic Duct, Via Natural or Artificial Opening, Diagnostic</t>
  </si>
  <si>
    <t xml:space="preserve">0FB87ZZ </t>
  </si>
  <si>
    <t>Excision of Cystic Duct, Via Natural or Artificial Opening</t>
  </si>
  <si>
    <t xml:space="preserve">0FB88ZX </t>
  </si>
  <si>
    <t>Excision of Cystic Duct, Via Natural or Artificial Opening Endoscopic, Diagnostic</t>
  </si>
  <si>
    <t xml:space="preserve">0FB88ZZ </t>
  </si>
  <si>
    <t>Excision of Cystic Duct, Via Natural or Artificial Opening Endoscopic</t>
  </si>
  <si>
    <t xml:space="preserve">0FB90ZX </t>
  </si>
  <si>
    <t>Excision of Common Bile Duct, Open Approach, Diagnostic</t>
  </si>
  <si>
    <t xml:space="preserve">0FB90ZZ </t>
  </si>
  <si>
    <t>Excision of Common Bile Duct, Open Approach</t>
  </si>
  <si>
    <t xml:space="preserve">0FB93ZX </t>
  </si>
  <si>
    <t>Excision of Common Bile Duct, Percutaneous Approach, Diagnostic</t>
  </si>
  <si>
    <t xml:space="preserve">0FB93ZZ </t>
  </si>
  <si>
    <t>Excision of Common Bile Duct, Percutaneous Approach</t>
  </si>
  <si>
    <t xml:space="preserve">0FB94ZX </t>
  </si>
  <si>
    <t>Excision of Common Bile Duct, Percutaneous Endoscopic Approach, Diagnostic</t>
  </si>
  <si>
    <t xml:space="preserve">0FB94ZZ </t>
  </si>
  <si>
    <t>Excision of Common Bile Duct, Percutaneous Endoscopic Approach</t>
  </si>
  <si>
    <t xml:space="preserve">0FB97ZX </t>
  </si>
  <si>
    <t>Excision of Common Bile Duct, Via Natural or Artificial Opening, Diagnostic</t>
  </si>
  <si>
    <t xml:space="preserve">0FB97ZZ </t>
  </si>
  <si>
    <t>Excision of Common Bile Duct, Via Natural or Artificial Opening</t>
  </si>
  <si>
    <t xml:space="preserve">0FB98ZX </t>
  </si>
  <si>
    <t>Excision of Common Bile Duct, Via Natural or Artificial Opening Endoscopic, Diagnostic</t>
  </si>
  <si>
    <t xml:space="preserve">0FB98ZZ </t>
  </si>
  <si>
    <t>Excision of Common Bile Duct, Via Natural or Artificial Opening Endoscopic</t>
  </si>
  <si>
    <t xml:space="preserve">0FBC0ZX </t>
  </si>
  <si>
    <t>Excision of Ampulla of Vater, Open Approach, Diagnostic</t>
  </si>
  <si>
    <t xml:space="preserve">0FBC0ZZ </t>
  </si>
  <si>
    <t>Excision of Ampulla of Vater, Open Approach</t>
  </si>
  <si>
    <t xml:space="preserve">0FBC3ZX </t>
  </si>
  <si>
    <t>Excision of Ampulla of Vater, Percutaneous Approach, Diagnostic</t>
  </si>
  <si>
    <t xml:space="preserve">0FBC3ZZ </t>
  </si>
  <si>
    <t>Excision of Ampulla of Vater, Percutaneous Approach</t>
  </si>
  <si>
    <t xml:space="preserve">0FBC4ZX </t>
  </si>
  <si>
    <t>Excision of Ampulla of Vater, Percutaneous Endoscopic Approach, Diagnostic</t>
  </si>
  <si>
    <t xml:space="preserve">0FBC4ZZ </t>
  </si>
  <si>
    <t>Excision of Ampulla of Vater, Percutaneous Endoscopic Approach</t>
  </si>
  <si>
    <t xml:space="preserve">0FBC7ZX </t>
  </si>
  <si>
    <t>Excision of Ampulla of Vater, Via Natural or Artificial Opening, Diagnostic</t>
  </si>
  <si>
    <t xml:space="preserve">0FBC7ZZ </t>
  </si>
  <si>
    <t>Excision of Ampulla of Vater, Via Natural or Artificial Opening</t>
  </si>
  <si>
    <t xml:space="preserve">0FBC8ZX </t>
  </si>
  <si>
    <t>Excision of Ampulla of Vater, Via Natural or Artificial Opening Endoscopic, Diagnostic</t>
  </si>
  <si>
    <t xml:space="preserve">0FBC8ZZ </t>
  </si>
  <si>
    <t>Excision of Ampulla of Vater, Via Natural or Artificial Opening Endoscopic</t>
  </si>
  <si>
    <t xml:space="preserve">0FBD0ZX </t>
  </si>
  <si>
    <t>Excision of Pancreatic Duct, Open Approach, Diagnostic</t>
  </si>
  <si>
    <t xml:space="preserve">0FBD0ZZ </t>
  </si>
  <si>
    <t>Excision of Pancreatic Duct, Open Approach</t>
  </si>
  <si>
    <t xml:space="preserve">0FBD3ZX </t>
  </si>
  <si>
    <t>Excision of Pancreatic Duct, Percutaneous Approach, Diagnostic</t>
  </si>
  <si>
    <t xml:space="preserve">0FBD3ZZ </t>
  </si>
  <si>
    <t>Excision of Pancreatic Duct, Percutaneous Approach</t>
  </si>
  <si>
    <t xml:space="preserve">0FBD4ZX </t>
  </si>
  <si>
    <t>Excision of Pancreatic Duct, Percutaneous Endoscopic Approach, Diagnostic</t>
  </si>
  <si>
    <t xml:space="preserve">0FBD4ZZ </t>
  </si>
  <si>
    <t>Excision of Pancreatic Duct, Percutaneous Endoscopic Approach</t>
  </si>
  <si>
    <t xml:space="preserve">0FBD7ZX </t>
  </si>
  <si>
    <t>Excision of Pancreatic Duct, Via Natural or Artificial Opening, Diagnostic</t>
  </si>
  <si>
    <t xml:space="preserve">0FBD7ZZ </t>
  </si>
  <si>
    <t>Excision of Pancreatic Duct, Via Natural or Artificial Opening</t>
  </si>
  <si>
    <t xml:space="preserve">0FBD8ZX </t>
  </si>
  <si>
    <t>Excision of Pancreatic Duct, Via Natural or Artificial Opening Endoscopic, Diagnostic</t>
  </si>
  <si>
    <t xml:space="preserve">0FBD8ZZ </t>
  </si>
  <si>
    <t>Excision of Pancreatic Duct, Via Natural or Artificial Opening Endoscopic</t>
  </si>
  <si>
    <t xml:space="preserve">0FBF0ZX </t>
  </si>
  <si>
    <t>Excision of Accessory Pancreatic Duct, Open Approach, Diagnostic</t>
  </si>
  <si>
    <t xml:space="preserve">0FBF0ZZ </t>
  </si>
  <si>
    <t>Excision of Accessory Pancreatic Duct, Open Approach</t>
  </si>
  <si>
    <t xml:space="preserve">0FBF3ZX </t>
  </si>
  <si>
    <t>Excision of Accessory Pancreatic Duct, Percutaneous Approach, Diagnostic</t>
  </si>
  <si>
    <t xml:space="preserve">0FBF3ZZ </t>
  </si>
  <si>
    <t>Excision of Accessory Pancreatic Duct, Percutaneous Approach</t>
  </si>
  <si>
    <t xml:space="preserve">0FBF4ZX </t>
  </si>
  <si>
    <t>Excision of Accessory Pancreatic Duct, Percutaneous Endoscopic Approach, Diagnostic</t>
  </si>
  <si>
    <t xml:space="preserve">0FBF4ZZ </t>
  </si>
  <si>
    <t>Excision of Accessory Pancreatic Duct, Percutaneous Endoscopic Approach</t>
  </si>
  <si>
    <t xml:space="preserve">0FBF7ZX </t>
  </si>
  <si>
    <t>Excision of Accessory Pancreatic Duct, Via Natural or Artificial Opening, Diagnostic</t>
  </si>
  <si>
    <t xml:space="preserve">0FBF7ZZ </t>
  </si>
  <si>
    <t>Excision of Accessory Pancreatic Duct, Via Natural or Artificial Opening</t>
  </si>
  <si>
    <t xml:space="preserve">0FBF8ZX </t>
  </si>
  <si>
    <t>Excision of Accessory Pancreatic Duct, Via Natural or Artificial Opening Endoscopic, Diagnostic</t>
  </si>
  <si>
    <t xml:space="preserve">0FBF8ZZ </t>
  </si>
  <si>
    <t>Excision of Accessory Pancreatic Duct, Via Natural or Artificial Opening Endoscopic</t>
  </si>
  <si>
    <t xml:space="preserve">0FBG0ZX </t>
  </si>
  <si>
    <t>Excision of Pancreas, Open Approach, Diagnostic</t>
  </si>
  <si>
    <t xml:space="preserve">0FBG0ZZ </t>
  </si>
  <si>
    <t>Excision of Pancreas, Open Approach</t>
  </si>
  <si>
    <t xml:space="preserve">0FBG3ZX </t>
  </si>
  <si>
    <t>Excision of Pancreas, Percutaneous Approach, Diagnostic</t>
  </si>
  <si>
    <t xml:space="preserve">0FBG3ZZ </t>
  </si>
  <si>
    <t>Excision of Pancreas, Percutaneous Approach</t>
  </si>
  <si>
    <t xml:space="preserve">0FBG4ZX </t>
  </si>
  <si>
    <t>Excision of Pancreas, Percutaneous Endoscopic Approach, Diagnostic</t>
  </si>
  <si>
    <t xml:space="preserve">0FBG4ZZ </t>
  </si>
  <si>
    <t>Excision of Pancreas, Percutaneous Endoscopic Approach</t>
  </si>
  <si>
    <t xml:space="preserve">0FBG8ZX </t>
  </si>
  <si>
    <t>Excision of Pancreas, Via Natural or Artificial Opening Endoscopic, Diagnostic</t>
  </si>
  <si>
    <t xml:space="preserve">0FBG8ZZ </t>
  </si>
  <si>
    <t>Excision of Pancreas, Via Natural or Artificial Opening Endoscopic</t>
  </si>
  <si>
    <t xml:space="preserve">0FC00ZZ </t>
  </si>
  <si>
    <t>Extirpation of Matter from Liver, Open Approach</t>
  </si>
  <si>
    <t xml:space="preserve">0FC03ZZ </t>
  </si>
  <si>
    <t>Extirpation of Matter from Liver, Percutaneous Approach</t>
  </si>
  <si>
    <t xml:space="preserve">0FC04ZZ </t>
  </si>
  <si>
    <t>Extirpation of Matter from Liver, Percutaneous Endoscopic Approach</t>
  </si>
  <si>
    <t xml:space="preserve">0FC10ZZ </t>
  </si>
  <si>
    <t>Extirpation of Matter from Right Lobe Liver, Open Approach</t>
  </si>
  <si>
    <t xml:space="preserve">0FC13ZZ </t>
  </si>
  <si>
    <t>Extirpation of Matter from Right Lobe Liver, Percutaneous Approach</t>
  </si>
  <si>
    <t xml:space="preserve">0FC14ZZ </t>
  </si>
  <si>
    <t>Extirpation of Matter from Right Lobe Liver, Percutaneous Endoscopic Approach</t>
  </si>
  <si>
    <t xml:space="preserve">0FC20ZZ </t>
  </si>
  <si>
    <t>Extirpation of Matter from Left Lobe Liver, Open Approach</t>
  </si>
  <si>
    <t xml:space="preserve">0FC23ZZ </t>
  </si>
  <si>
    <t>Extirpation of Matter from Left Lobe Liver, Percutaneous Approach</t>
  </si>
  <si>
    <t xml:space="preserve">0FC24ZZ </t>
  </si>
  <si>
    <t>Extirpation of Matter from Left Lobe Liver, Percutaneous Endoscopic Approach</t>
  </si>
  <si>
    <t xml:space="preserve">0FC40ZZ </t>
  </si>
  <si>
    <t>Extirpation of Matter from Gallbladder, Open Approach</t>
  </si>
  <si>
    <t xml:space="preserve">0FC43ZZ </t>
  </si>
  <si>
    <t>Extirpation of Matter from Gallbladder, Percutaneous Approach</t>
  </si>
  <si>
    <t xml:space="preserve">0FC44ZZ </t>
  </si>
  <si>
    <t>Extirpation of Matter from Gallbladder, Percutaneous Endoscopic Approach</t>
  </si>
  <si>
    <t xml:space="preserve">0FC48ZZ </t>
  </si>
  <si>
    <t>Extirpation of Matter from Gallbladder, Via Natural or Artificial Opening Endoscopic</t>
  </si>
  <si>
    <t xml:space="preserve">0FC50ZZ </t>
  </si>
  <si>
    <t>Extirpation of Matter from Right Hepatic Duct, Open Approach</t>
  </si>
  <si>
    <t xml:space="preserve">0FC53ZZ </t>
  </si>
  <si>
    <t>Extirpation of Matter from Right Hepatic Duct, Percutaneous Approach</t>
  </si>
  <si>
    <t xml:space="preserve">0FC54ZZ </t>
  </si>
  <si>
    <t>Extirpation of Matter from Right Hepatic Duct, Percutaneous Endoscopic Approach</t>
  </si>
  <si>
    <t xml:space="preserve">0FC57ZZ </t>
  </si>
  <si>
    <t>Extirpation of Matter from Right Hepatic Duct, Via Natural or Artificial Opening</t>
  </si>
  <si>
    <t xml:space="preserve">0FC58ZZ </t>
  </si>
  <si>
    <t>Extirpation of Matter from Right Hepatic Duct, Via Natural or Artificial Opening Endoscopic</t>
  </si>
  <si>
    <t xml:space="preserve">0FC60ZZ </t>
  </si>
  <si>
    <t>Extirpation of Matter from Left Hepatic Duct, Open Approach</t>
  </si>
  <si>
    <t xml:space="preserve">0FC63ZZ </t>
  </si>
  <si>
    <t>Extirpation of Matter from Left Hepatic Duct, Percutaneous Approach</t>
  </si>
  <si>
    <t xml:space="preserve">0FC64ZZ </t>
  </si>
  <si>
    <t>Extirpation of Matter from Left Hepatic Duct, Percutaneous Endoscopic Approach</t>
  </si>
  <si>
    <t xml:space="preserve">0FC67ZZ </t>
  </si>
  <si>
    <t>Extirpation of Matter from Left Hepatic Duct, Via Natural or Artificial Opening</t>
  </si>
  <si>
    <t xml:space="preserve">0FC68ZZ </t>
  </si>
  <si>
    <t>Extirpation of Matter from Left Hepatic Duct, Via Natural or Artificial Opening Endoscopic</t>
  </si>
  <si>
    <t xml:space="preserve">0FC70ZZ </t>
  </si>
  <si>
    <t>Extirpation of Matter from Common Hepatic Duct, Open Approach</t>
  </si>
  <si>
    <t xml:space="preserve">0FC73ZZ </t>
  </si>
  <si>
    <t>Extirpation of Matter from Common Hepatic Duct, Percutaneous Approach</t>
  </si>
  <si>
    <t xml:space="preserve">0FC74ZZ </t>
  </si>
  <si>
    <t>Extirpation of Matter from Common Hepatic Duct, Percutaneous Endoscopic Approach</t>
  </si>
  <si>
    <t xml:space="preserve">0FC77ZZ </t>
  </si>
  <si>
    <t>Extirpation of Matter from Common Hepatic Duct, Via Natural or Artificial Opening</t>
  </si>
  <si>
    <t xml:space="preserve">0FC78ZZ </t>
  </si>
  <si>
    <t>Extirpation of Matter from Common Hepatic Duct, Via Natural or Artificial Opening Endoscopic</t>
  </si>
  <si>
    <t xml:space="preserve">0FC80ZZ </t>
  </si>
  <si>
    <t>Extirpation of Matter from Cystic Duct, Open Approach</t>
  </si>
  <si>
    <t xml:space="preserve">0FC83ZZ </t>
  </si>
  <si>
    <t>Extirpation of Matter from Cystic Duct, Percutaneous Approach</t>
  </si>
  <si>
    <t xml:space="preserve">0FC84ZZ </t>
  </si>
  <si>
    <t>Extirpation of Matter from Cystic Duct, Percutaneous Endoscopic Approach</t>
  </si>
  <si>
    <t xml:space="preserve">0FC87ZZ </t>
  </si>
  <si>
    <t>Extirpation of Matter from Cystic Duct, Via Natural or Artificial Opening</t>
  </si>
  <si>
    <t xml:space="preserve">0FC88ZZ </t>
  </si>
  <si>
    <t>Extirpation of Matter from Cystic Duct, Via Natural or Artificial Opening Endoscopic</t>
  </si>
  <si>
    <t xml:space="preserve">0FC90ZZ </t>
  </si>
  <si>
    <t>Extirpation of Matter from Common Bile Duct, Open Approach</t>
  </si>
  <si>
    <t xml:space="preserve">0FC93ZZ </t>
  </si>
  <si>
    <t>Extirpation of Matter from Common Bile Duct, Percutaneous Approach</t>
  </si>
  <si>
    <t xml:space="preserve">0FC94ZZ </t>
  </si>
  <si>
    <t>Extirpation of Matter from Common Bile Duct, Percutaneous Endoscopic Approach</t>
  </si>
  <si>
    <t xml:space="preserve">0FC97ZZ </t>
  </si>
  <si>
    <t>Extirpation of Matter from Common Bile Duct, Via Natural or Artificial Opening</t>
  </si>
  <si>
    <t xml:space="preserve">0FC98ZZ </t>
  </si>
  <si>
    <t>Extirpation of Matter from Common Bile Duct, Via Natural or Artificial Opening Endoscopic</t>
  </si>
  <si>
    <t xml:space="preserve">0FCC0ZZ </t>
  </si>
  <si>
    <t>Extirpation of Matter from Ampulla of Vater, Open Approach</t>
  </si>
  <si>
    <t xml:space="preserve">0FCC3ZZ </t>
  </si>
  <si>
    <t>Extirpation of Matter from Ampulla of Vater, Percutaneous Approach</t>
  </si>
  <si>
    <t xml:space="preserve">0FCC4ZZ </t>
  </si>
  <si>
    <t>Extirpation of Matter from Ampulla of Vater, Percutaneous Endoscopic Approach</t>
  </si>
  <si>
    <t xml:space="preserve">0FCC7ZZ </t>
  </si>
  <si>
    <t>Extirpation of Matter from Ampulla of Vater, Via Natural or Artificial Opening</t>
  </si>
  <si>
    <t xml:space="preserve">0FCC8ZZ </t>
  </si>
  <si>
    <t>Extirpation of Matter from Ampulla of Vater, Via Natural or Artificial Opening Endoscopic</t>
  </si>
  <si>
    <t xml:space="preserve">0FCD0ZZ </t>
  </si>
  <si>
    <t>Extirpation of Matter from Pancreatic Duct, Open Approach</t>
  </si>
  <si>
    <t xml:space="preserve">0FCD3ZZ </t>
  </si>
  <si>
    <t>Extirpation of Matter from Pancreatic Duct, Percutaneous Approach</t>
  </si>
  <si>
    <t xml:space="preserve">0FCD4ZZ </t>
  </si>
  <si>
    <t>Extirpation of Matter from Pancreatic Duct, Percutaneous Endoscopic Approach</t>
  </si>
  <si>
    <t xml:space="preserve">0FCD7ZZ </t>
  </si>
  <si>
    <t>Extirpation of Matter from Pancreatic Duct, Via Natural or Artificial Opening</t>
  </si>
  <si>
    <t xml:space="preserve">0FCD8ZZ </t>
  </si>
  <si>
    <t>Extirpation of Matter from Pancreatic Duct, Via Natural or Artificial Opening Endoscopic</t>
  </si>
  <si>
    <t xml:space="preserve">0FCF0ZZ </t>
  </si>
  <si>
    <t>Extirpation of Matter from Accessory Pancreatic Duct, Open Approach</t>
  </si>
  <si>
    <t xml:space="preserve">0FCF3ZZ </t>
  </si>
  <si>
    <t>Extirpation of Matter from Accessory Pancreatic Duct, Percutaneous Approach</t>
  </si>
  <si>
    <t xml:space="preserve">0FCF4ZZ </t>
  </si>
  <si>
    <t>Extirpation of Matter from Accessory Pancreatic Duct, Percutaneous Endoscopic Approach</t>
  </si>
  <si>
    <t xml:space="preserve">0FCF7ZZ </t>
  </si>
  <si>
    <t>Extirpation of Matter from Accessory Pancreatic Duct, Via Natural or Artificial Opening</t>
  </si>
  <si>
    <t xml:space="preserve">0FCF8ZZ </t>
  </si>
  <si>
    <t>Extirpation of Matter from Accessory Pancreatic Duct, Via Natural or Artificial Opening Endoscopic</t>
  </si>
  <si>
    <t xml:space="preserve">0FCG0ZZ </t>
  </si>
  <si>
    <t>Extirpation of Matter from Pancreas, Open Approach</t>
  </si>
  <si>
    <t xml:space="preserve">0FCG3ZZ </t>
  </si>
  <si>
    <t>Extirpation of Matter from Pancreas, Percutaneous Approach</t>
  </si>
  <si>
    <t xml:space="preserve">0FCG4ZZ </t>
  </si>
  <si>
    <t>Extirpation of Matter from Pancreas, Percutaneous Endoscopic Approach</t>
  </si>
  <si>
    <t xml:space="preserve">0FCG8ZZ </t>
  </si>
  <si>
    <t>Extirpation of Matter from Pancreas, Via Natural or Artificial Opening Endoscopic</t>
  </si>
  <si>
    <t xml:space="preserve">0FD03ZX </t>
  </si>
  <si>
    <t>Extraction of Liver, Percutaneous Approach, Diagnostic</t>
  </si>
  <si>
    <t xml:space="preserve">0FD04ZX </t>
  </si>
  <si>
    <t>Extraction of Liver, Percutaneous Endoscopic Approach, Diagnostic</t>
  </si>
  <si>
    <t xml:space="preserve">0FD13ZX </t>
  </si>
  <si>
    <t>Extraction of Right Lobe Liver, Percutaneous Approach, Diagnostic</t>
  </si>
  <si>
    <t xml:space="preserve">0FD14ZX </t>
  </si>
  <si>
    <t>Extraction of Right Lobe Liver, Percutaneous Endoscopic Approach, Diagnostic</t>
  </si>
  <si>
    <t xml:space="preserve">0FD23ZX </t>
  </si>
  <si>
    <t>Extraction of Left Lobe Liver, Percutaneous Approach, Diagnostic</t>
  </si>
  <si>
    <t xml:space="preserve">0FD24ZX </t>
  </si>
  <si>
    <t>Extraction of Left Lobe Liver, Percutaneous Endoscopic Approach, Diagnostic</t>
  </si>
  <si>
    <t xml:space="preserve">0FD43ZX </t>
  </si>
  <si>
    <t>Extraction of Gallbladder, Percutaneous Approach, Diagnostic</t>
  </si>
  <si>
    <t xml:space="preserve">0FD44ZX </t>
  </si>
  <si>
    <t>Extraction of Gallbladder, Percutaneous Endoscopic Approach, Diagnostic</t>
  </si>
  <si>
    <t xml:space="preserve">0FD48ZX </t>
  </si>
  <si>
    <t>Extraction of Gallbladder, Via Natural or Artificial Opening Endoscopic, Diagnostic</t>
  </si>
  <si>
    <t xml:space="preserve">0FD53ZX </t>
  </si>
  <si>
    <t>Extraction of Right Hepatic Duct, Percutaneous Approach, Diagnostic</t>
  </si>
  <si>
    <t xml:space="preserve">0FD54ZX </t>
  </si>
  <si>
    <t>Extraction of Right Hepatic Duct, Percutaneous Endoscopic Approach, Diagnostic</t>
  </si>
  <si>
    <t xml:space="preserve">0FD58ZX </t>
  </si>
  <si>
    <t>Extraction of Right Hepatic Duct, Via Natural or Artificial Opening Endoscopic, Diagnostic</t>
  </si>
  <si>
    <t xml:space="preserve">0FD63ZX </t>
  </si>
  <si>
    <t>Extraction of Left Hepatic Duct, Percutaneous Approach, Diagnostic</t>
  </si>
  <si>
    <t xml:space="preserve">0FD64ZX </t>
  </si>
  <si>
    <t>Extraction of Left Hepatic Duct, Percutaneous Endoscopic Approach, Diagnostic</t>
  </si>
  <si>
    <t xml:space="preserve">0FD68ZX </t>
  </si>
  <si>
    <t>Extraction of Left Hepatic Duct, Via Natural or Artificial Opening Endoscopic, Diagnostic</t>
  </si>
  <si>
    <t xml:space="preserve">0FD73ZX </t>
  </si>
  <si>
    <t>Extraction of Common Hepatic Duct, Percutaneous Approach, Diagnostic</t>
  </si>
  <si>
    <t xml:space="preserve">0FD74ZX </t>
  </si>
  <si>
    <t>Extraction of Common Hepatic Duct, Percutaneous Endoscopic Approach, Diagnostic</t>
  </si>
  <si>
    <t xml:space="preserve">0FD78ZX </t>
  </si>
  <si>
    <t>Extraction of Common Hepatic Duct, Via Natural or Artificial Opening Endoscopic, Diagnostic</t>
  </si>
  <si>
    <t xml:space="preserve">0FD83ZX </t>
  </si>
  <si>
    <t>Extraction of Cystic Duct, Percutaneous Approach, Diagnostic</t>
  </si>
  <si>
    <t xml:space="preserve">0FD84ZX </t>
  </si>
  <si>
    <t>Extraction of Cystic Duct, Percutaneous Endoscopic Approach, Diagnostic</t>
  </si>
  <si>
    <t xml:space="preserve">0FD88ZX </t>
  </si>
  <si>
    <t>Extraction of Cystic Duct, Via Natural or Artificial Opening Endoscopic, Diagnostic</t>
  </si>
  <si>
    <t xml:space="preserve">0FD93ZX </t>
  </si>
  <si>
    <t>Extraction of Common Bile Duct, Percutaneous Approach, Diagnostic</t>
  </si>
  <si>
    <t xml:space="preserve">0FD94ZX </t>
  </si>
  <si>
    <t>Extraction of Common Bile Duct, Percutaneous Endoscopic Approach, Diagnostic</t>
  </si>
  <si>
    <t xml:space="preserve">0FD98ZX </t>
  </si>
  <si>
    <t>Extraction of Common Bile Duct, Via Natural or Artificial Opening Endoscopic, Diagnostic</t>
  </si>
  <si>
    <t xml:space="preserve">0FDC3ZX </t>
  </si>
  <si>
    <t>Extraction of Ampulla of Vater, Percutaneous Approach, Diagnostic</t>
  </si>
  <si>
    <t xml:space="preserve">0FDC4ZX </t>
  </si>
  <si>
    <t>Extraction of Ampulla of Vater, Percutaneous Endoscopic Approach, Diagnostic</t>
  </si>
  <si>
    <t xml:space="preserve">0FDC8ZX </t>
  </si>
  <si>
    <t>Extraction of Ampulla of Vater, Via Natural or Artificial Opening Endoscopic, Diagnostic</t>
  </si>
  <si>
    <t xml:space="preserve">0FDD3ZX </t>
  </si>
  <si>
    <t>Extraction of Pancreatic Duct, Percutaneous Approach, Diagnostic</t>
  </si>
  <si>
    <t xml:space="preserve">0FDD4ZX </t>
  </si>
  <si>
    <t>Extraction of Pancreatic Duct, Percutaneous Endoscopic Approach, Diagnostic</t>
  </si>
  <si>
    <t xml:space="preserve">0FDD8ZX </t>
  </si>
  <si>
    <t>Extraction of Pancreatic Duct, Via Natural or Artificial Opening Endoscopic, Diagnostic</t>
  </si>
  <si>
    <t xml:space="preserve">0FDF3ZX </t>
  </si>
  <si>
    <t>Extraction of Accessory Pancreatic Duct, Percutaneous Approach, Diagnostic</t>
  </si>
  <si>
    <t xml:space="preserve">0FDF4ZX </t>
  </si>
  <si>
    <t>Extraction of Accessory Pancreatic Duct, Percutaneous Endoscopic Approach, Diagnostic</t>
  </si>
  <si>
    <t xml:space="preserve">0FDF8ZX </t>
  </si>
  <si>
    <t>Extraction of Accessory Pancreatic Duct, Via Natural or Artificial Opening Endoscopic, Diagnostic</t>
  </si>
  <si>
    <t xml:space="preserve">0FDG3ZX </t>
  </si>
  <si>
    <t>Extraction of Pancreas, Percutaneous Approach, Diagnostic</t>
  </si>
  <si>
    <t xml:space="preserve">0FDG4ZX </t>
  </si>
  <si>
    <t>Extraction of Pancreas, Percutaneous Endoscopic Approach, Diagnostic</t>
  </si>
  <si>
    <t xml:space="preserve">0FDG8ZX </t>
  </si>
  <si>
    <t>Extraction of Pancreas, Via Natural or Artificial Opening Endoscopic, Diagnostic</t>
  </si>
  <si>
    <t xml:space="preserve">0FF40ZZ </t>
  </si>
  <si>
    <t>Fragmentation in Gallbladder, Open Approach</t>
  </si>
  <si>
    <t xml:space="preserve">0FF43ZZ </t>
  </si>
  <si>
    <t>Fragmentation in Gallbladder, Percutaneous Approach</t>
  </si>
  <si>
    <t xml:space="preserve">0FF44ZZ </t>
  </si>
  <si>
    <t>Fragmentation in Gallbladder, Percutaneous Endoscopic Approach</t>
  </si>
  <si>
    <t xml:space="preserve">0FF47ZZ </t>
  </si>
  <si>
    <t>Fragmentation in Gallbladder, Via Natural or Artificial Opening</t>
  </si>
  <si>
    <t xml:space="preserve">0FF48ZZ </t>
  </si>
  <si>
    <t>Fragmentation in Gallbladder, Via Natural or Artificial Opening Endoscopic</t>
  </si>
  <si>
    <t xml:space="preserve">0FF4XZZ </t>
  </si>
  <si>
    <t>Fragmentation in Gallbladder, External Approach</t>
  </si>
  <si>
    <t xml:space="preserve">0FF50ZZ </t>
  </si>
  <si>
    <t>Fragmentation in Right Hepatic Duct, Open Approach</t>
  </si>
  <si>
    <t xml:space="preserve">0FF53ZZ </t>
  </si>
  <si>
    <t>Fragmentation in Right Hepatic Duct, Percutaneous Approach</t>
  </si>
  <si>
    <t xml:space="preserve">0FF54ZZ </t>
  </si>
  <si>
    <t>Fragmentation in Right Hepatic Duct, Percutaneous Endoscopic Approach</t>
  </si>
  <si>
    <t xml:space="preserve">0FF57ZZ </t>
  </si>
  <si>
    <t>Fragmentation in Right Hepatic Duct, Via Natural or Artificial Opening</t>
  </si>
  <si>
    <t xml:space="preserve">0FF58ZZ </t>
  </si>
  <si>
    <t>Fragmentation in Right Hepatic Duct, Via Natural or Artificial Opening Endoscopic</t>
  </si>
  <si>
    <t xml:space="preserve">0FF5XZZ </t>
  </si>
  <si>
    <t>Fragmentation in Right Hepatic Duct, External Approach</t>
  </si>
  <si>
    <t xml:space="preserve">0FF60ZZ </t>
  </si>
  <si>
    <t>Fragmentation in Left Hepatic Duct, Open Approach</t>
  </si>
  <si>
    <t xml:space="preserve">0FF63ZZ </t>
  </si>
  <si>
    <t>Fragmentation in Left Hepatic Duct, Percutaneous Approach</t>
  </si>
  <si>
    <t xml:space="preserve">0FF64ZZ </t>
  </si>
  <si>
    <t>Fragmentation in Left Hepatic Duct, Percutaneous Endoscopic Approach</t>
  </si>
  <si>
    <t xml:space="preserve">0FF67ZZ </t>
  </si>
  <si>
    <t>Fragmentation in Left Hepatic Duct, Via Natural or Artificial Opening</t>
  </si>
  <si>
    <t xml:space="preserve">0FF68ZZ </t>
  </si>
  <si>
    <t>Fragmentation in Left Hepatic Duct, Via Natural or Artificial Opening Endoscopic</t>
  </si>
  <si>
    <t xml:space="preserve">0FF6XZZ </t>
  </si>
  <si>
    <t>Fragmentation in Left Hepatic Duct, External Approach</t>
  </si>
  <si>
    <t xml:space="preserve">0FF70ZZ </t>
  </si>
  <si>
    <t>Fragmentation in Common Hepatic Duct, Open Approach</t>
  </si>
  <si>
    <t xml:space="preserve">0FF73ZZ </t>
  </si>
  <si>
    <t>Fragmentation in Common Hepatic Duct, Percutaneous Approach</t>
  </si>
  <si>
    <t xml:space="preserve">0FF74ZZ </t>
  </si>
  <si>
    <t>Fragmentation in Common Hepatic Duct, Percutaneous Endoscopic Approach</t>
  </si>
  <si>
    <t xml:space="preserve">0FF77ZZ </t>
  </si>
  <si>
    <t>Fragmentation in Common Hepatic Duct, Via Natural or Artificial Opening</t>
  </si>
  <si>
    <t xml:space="preserve">0FF78ZZ </t>
  </si>
  <si>
    <t>Fragmentation in Common Hepatic Duct, Via Natural or Artificial Opening Endoscopic</t>
  </si>
  <si>
    <t xml:space="preserve">0FF7XZZ </t>
  </si>
  <si>
    <t>Fragmentation in Common Hepatic Duct, External Approach</t>
  </si>
  <si>
    <t xml:space="preserve">0FF80ZZ </t>
  </si>
  <si>
    <t>Fragmentation in Cystic Duct, Open Approach</t>
  </si>
  <si>
    <t xml:space="preserve">0FF83ZZ </t>
  </si>
  <si>
    <t>Fragmentation in Cystic Duct, Percutaneous Approach</t>
  </si>
  <si>
    <t xml:space="preserve">0FF84ZZ </t>
  </si>
  <si>
    <t>Fragmentation in Cystic Duct, Percutaneous Endoscopic Approach</t>
  </si>
  <si>
    <t xml:space="preserve">0FF87ZZ </t>
  </si>
  <si>
    <t>Fragmentation in Cystic Duct, Via Natural or Artificial Opening</t>
  </si>
  <si>
    <t xml:space="preserve">0FF88ZZ </t>
  </si>
  <si>
    <t>Fragmentation in Cystic Duct, Via Natural or Artificial Opening Endoscopic</t>
  </si>
  <si>
    <t xml:space="preserve">0FF8XZZ </t>
  </si>
  <si>
    <t>Fragmentation in Cystic Duct, External Approach</t>
  </si>
  <si>
    <t xml:space="preserve">0FF90ZZ </t>
  </si>
  <si>
    <t>Fragmentation in Common Bile Duct, Open Approach</t>
  </si>
  <si>
    <t xml:space="preserve">0FF93ZZ </t>
  </si>
  <si>
    <t>Fragmentation in Common Bile Duct, Percutaneous Approach</t>
  </si>
  <si>
    <t xml:space="preserve">0FF94ZZ </t>
  </si>
  <si>
    <t>Fragmentation in Common Bile Duct, Percutaneous Endoscopic Approach</t>
  </si>
  <si>
    <t xml:space="preserve">0FF97ZZ </t>
  </si>
  <si>
    <t>Fragmentation in Common Bile Duct, Via Natural or Artificial Opening</t>
  </si>
  <si>
    <t xml:space="preserve">0FF98ZZ </t>
  </si>
  <si>
    <t>Fragmentation in Common Bile Duct, Via Natural or Artificial Opening Endoscopic</t>
  </si>
  <si>
    <t xml:space="preserve">0FF9XZZ </t>
  </si>
  <si>
    <t>Fragmentation in Common Bile Duct, External Approach</t>
  </si>
  <si>
    <t xml:space="preserve">0FFC0ZZ </t>
  </si>
  <si>
    <t>Fragmentation in Ampulla of Vater, Open Approach</t>
  </si>
  <si>
    <t xml:space="preserve">0FFC3ZZ </t>
  </si>
  <si>
    <t>Fragmentation in Ampulla of Vater, Percutaneous Approach</t>
  </si>
  <si>
    <t xml:space="preserve">0FFC4ZZ </t>
  </si>
  <si>
    <t>Fragmentation in Ampulla of Vater, Percutaneous Endoscopic Approach</t>
  </si>
  <si>
    <t xml:space="preserve">0FFC7ZZ </t>
  </si>
  <si>
    <t>Fragmentation in Ampulla of Vater, Via Natural or Artificial Opening</t>
  </si>
  <si>
    <t xml:space="preserve">0FFC8ZZ </t>
  </si>
  <si>
    <t>Fragmentation in Ampulla of Vater, Via Natural or Artificial Opening Endoscopic</t>
  </si>
  <si>
    <t xml:space="preserve">0FFCXZZ </t>
  </si>
  <si>
    <t>Fragmentation in Ampulla of Vater, External Approach</t>
  </si>
  <si>
    <t xml:space="preserve">0FFD0ZZ </t>
  </si>
  <si>
    <t>Fragmentation in Pancreatic Duct, Open Approach</t>
  </si>
  <si>
    <t xml:space="preserve">0FFD3ZZ </t>
  </si>
  <si>
    <t>Fragmentation in Pancreatic Duct, Percutaneous Approach</t>
  </si>
  <si>
    <t xml:space="preserve">0FFD4ZZ </t>
  </si>
  <si>
    <t>Fragmentation in Pancreatic Duct, Percutaneous Endoscopic Approach</t>
  </si>
  <si>
    <t xml:space="preserve">0FFD7ZZ </t>
  </si>
  <si>
    <t>Fragmentation in Pancreatic Duct, Via Natural or Artificial Opening</t>
  </si>
  <si>
    <t xml:space="preserve">0FFD8ZZ </t>
  </si>
  <si>
    <t>Fragmentation in Pancreatic Duct, Via Natural or Artificial Opening Endoscopic</t>
  </si>
  <si>
    <t xml:space="preserve">0FFDXZZ </t>
  </si>
  <si>
    <t>Fragmentation in Pancreatic Duct, External Approach</t>
  </si>
  <si>
    <t xml:space="preserve">0FFF0ZZ </t>
  </si>
  <si>
    <t>Fragmentation in Accessory Pancreatic Duct, Open Approach</t>
  </si>
  <si>
    <t xml:space="preserve">0FFF3ZZ </t>
  </si>
  <si>
    <t>Fragmentation in Accessory Pancreatic Duct, Percutaneous Approach</t>
  </si>
  <si>
    <t xml:space="preserve">0FFF4ZZ </t>
  </si>
  <si>
    <t>Fragmentation in Accessory Pancreatic Duct, Percutaneous Endoscopic Approach</t>
  </si>
  <si>
    <t xml:space="preserve">0FFF7ZZ </t>
  </si>
  <si>
    <t>Fragmentation in Accessory Pancreatic Duct, Via Natural or Artificial Opening</t>
  </si>
  <si>
    <t xml:space="preserve">0FFF8ZZ </t>
  </si>
  <si>
    <t>Fragmentation in Accessory Pancreatic Duct, Via Natural or Artificial Opening Endoscopic</t>
  </si>
  <si>
    <t xml:space="preserve">0FFFXZZ </t>
  </si>
  <si>
    <t>Fragmentation in Accessory Pancreatic Duct, External Approach</t>
  </si>
  <si>
    <t xml:space="preserve">0FH002Z </t>
  </si>
  <si>
    <t>Insertion of Monitoring Device into Liver, Open Approach</t>
  </si>
  <si>
    <t xml:space="preserve">0FH003Z </t>
  </si>
  <si>
    <t>Insertion of Infusion Device into Liver, Open Approach</t>
  </si>
  <si>
    <t xml:space="preserve">0FH00YZ </t>
  </si>
  <si>
    <t>Insertion of Other Device into Liver, Open Approach</t>
  </si>
  <si>
    <t xml:space="preserve">0FH032Z </t>
  </si>
  <si>
    <t>Insertion of Monitoring Device into Liver, Percutaneous Approach</t>
  </si>
  <si>
    <t xml:space="preserve">0FH033Z </t>
  </si>
  <si>
    <t>Insertion of Infusion Device into Liver, Percutaneous Approach</t>
  </si>
  <si>
    <t xml:space="preserve">0FH03YZ </t>
  </si>
  <si>
    <t>Insertion of Other Device into Liver, Percutaneous Approach</t>
  </si>
  <si>
    <t xml:space="preserve">0FH042Z </t>
  </si>
  <si>
    <t>Insertion of Monitoring Device into Liver, Percutaneous Endoscopic Approach</t>
  </si>
  <si>
    <t xml:space="preserve">0FH043Z </t>
  </si>
  <si>
    <t>Insertion of Infusion Device into Liver, Percutaneous Endoscopic Approach</t>
  </si>
  <si>
    <t xml:space="preserve">0FH04YZ </t>
  </si>
  <si>
    <t>Insertion of Other Device into Liver, Percutaneous Endoscopic Approach</t>
  </si>
  <si>
    <t xml:space="preserve">0FH102Z </t>
  </si>
  <si>
    <t>Insertion of Monitoring Device into Right Lobe Liver, Open Approach</t>
  </si>
  <si>
    <t xml:space="preserve">0FH103Z </t>
  </si>
  <si>
    <t>Insertion of Infusion Device into Right Lobe Liver, Open Approach</t>
  </si>
  <si>
    <t xml:space="preserve">0FH132Z </t>
  </si>
  <si>
    <t>Insertion of Monitoring Device into Right Lobe Liver, Percutaneous Approach</t>
  </si>
  <si>
    <t xml:space="preserve">0FH133Z </t>
  </si>
  <si>
    <t>Insertion of Infusion Device into Right Lobe Liver, Percutaneous Approach</t>
  </si>
  <si>
    <t xml:space="preserve">0FH142Z </t>
  </si>
  <si>
    <t>Insertion of Monitoring Device into Right Lobe Liver, Percutaneous Endoscopic Approach</t>
  </si>
  <si>
    <t xml:space="preserve">0FH143Z </t>
  </si>
  <si>
    <t>Insertion of Infusion Device into Right Lobe Liver, Percutaneous Endoscopic Approach</t>
  </si>
  <si>
    <t xml:space="preserve">0FH202Z </t>
  </si>
  <si>
    <t>Insertion of Monitoring Device into Left Lobe Liver, Open Approach</t>
  </si>
  <si>
    <t xml:space="preserve">0FH203Z </t>
  </si>
  <si>
    <t>Insertion of Infusion Device into Left Lobe Liver, Open Approach</t>
  </si>
  <si>
    <t xml:space="preserve">0FH232Z </t>
  </si>
  <si>
    <t>Insertion of Monitoring Device into Left Lobe Liver, Percutaneous Approach</t>
  </si>
  <si>
    <t xml:space="preserve">0FH233Z </t>
  </si>
  <si>
    <t>Insertion of Infusion Device into Left Lobe Liver, Percutaneous Approach</t>
  </si>
  <si>
    <t xml:space="preserve">0FH242Z </t>
  </si>
  <si>
    <t>Insertion of Monitoring Device into Left Lobe Liver, Percutaneous Endoscopic Approach</t>
  </si>
  <si>
    <t xml:space="preserve">0FH243Z </t>
  </si>
  <si>
    <t>Insertion of Infusion Device into Left Lobe Liver, Percutaneous Endoscopic Approach</t>
  </si>
  <si>
    <t xml:space="preserve">0FH402Z </t>
  </si>
  <si>
    <t>Insertion of Monitoring Device into Gallbladder, Open Approach</t>
  </si>
  <si>
    <t xml:space="preserve">0FH403Z </t>
  </si>
  <si>
    <t>Insertion of Infusion Device into Gallbladder, Open Approach</t>
  </si>
  <si>
    <t xml:space="preserve">0FH40YZ </t>
  </si>
  <si>
    <t>Insertion of Other Device into Gallbladder, Open Approach</t>
  </si>
  <si>
    <t xml:space="preserve">0FH432Z </t>
  </si>
  <si>
    <t>Insertion of Monitoring Device into Gallbladder, Percutaneous Approach</t>
  </si>
  <si>
    <t xml:space="preserve">0FH433Z </t>
  </si>
  <si>
    <t>Insertion of Infusion Device into Gallbladder, Percutaneous Approach</t>
  </si>
  <si>
    <t xml:space="preserve">0FH43YZ </t>
  </si>
  <si>
    <t>Insertion of Other Device into Gallbladder, Percutaneous Approach</t>
  </si>
  <si>
    <t xml:space="preserve">0FH442Z </t>
  </si>
  <si>
    <t>Insertion of Monitoring Device into Gallbladder, Percutaneous Endoscopic Approach</t>
  </si>
  <si>
    <t xml:space="preserve">0FH443Z </t>
  </si>
  <si>
    <t>Insertion of Infusion Device into Gallbladder, Percutaneous Endoscopic Approach</t>
  </si>
  <si>
    <t xml:space="preserve">0FH44YZ </t>
  </si>
  <si>
    <t>Insertion of Other Device into Gallbladder, Percutaneous Endoscopic Approach</t>
  </si>
  <si>
    <t xml:space="preserve">0FHB01Z </t>
  </si>
  <si>
    <t>Insertion of Radioactive Element into Hepatobiliary Duct, Open Approach</t>
  </si>
  <si>
    <t xml:space="preserve">0FHB02Z </t>
  </si>
  <si>
    <t>Insertion of Monitoring Device into Hepatobiliary Duct, Open Approach</t>
  </si>
  <si>
    <t xml:space="preserve">0FHB03Z </t>
  </si>
  <si>
    <t>Insertion of Infusion Device into Hepatobiliary Duct, Open Approach</t>
  </si>
  <si>
    <t xml:space="preserve">0FHB0DZ </t>
  </si>
  <si>
    <t>Insertion of Intraluminal Device into Hepatobiliary Duct, Open Approach</t>
  </si>
  <si>
    <t xml:space="preserve">0FHB0YZ </t>
  </si>
  <si>
    <t>Insertion of Other Device into Hepatobiliary Duct, Open Approach</t>
  </si>
  <si>
    <t xml:space="preserve">0FHB31Z </t>
  </si>
  <si>
    <t>Insertion of Radioactive Element into Hepatobiliary Duct, Percutaneous Approach</t>
  </si>
  <si>
    <t xml:space="preserve">0FHB32Z </t>
  </si>
  <si>
    <t>Insertion of Monitoring Device into Hepatobiliary Duct, Percutaneous Approach</t>
  </si>
  <si>
    <t xml:space="preserve">0FHB33Z </t>
  </si>
  <si>
    <t>Insertion of Infusion Device into Hepatobiliary Duct, Percutaneous Approach</t>
  </si>
  <si>
    <t xml:space="preserve">0FHB3DZ </t>
  </si>
  <si>
    <t>Insertion of Intraluminal Device into Hepatobiliary Duct, Percutaneous Approach</t>
  </si>
  <si>
    <t xml:space="preserve">0FHB3YZ </t>
  </si>
  <si>
    <t>Insertion of Other Device into Hepatobiliary Duct, Percutaneous Approach</t>
  </si>
  <si>
    <t xml:space="preserve">0FHB41Z </t>
  </si>
  <si>
    <t>Insertion of Radioactive Element into Hepatobiliary Duct, Percutaneous Endoscopic Approach</t>
  </si>
  <si>
    <t xml:space="preserve">0FHB42Z </t>
  </si>
  <si>
    <t>Insertion of Monitoring Device into Hepatobiliary Duct, Percutaneous Endoscopic Approach</t>
  </si>
  <si>
    <t xml:space="preserve">0FHB43Z </t>
  </si>
  <si>
    <t>Insertion of Infusion Device into Hepatobiliary Duct, Percutaneous Endoscopic Approach</t>
  </si>
  <si>
    <t xml:space="preserve">0FHB4DZ </t>
  </si>
  <si>
    <t>Insertion of Intraluminal Device into Hepatobiliary Duct, Percutaneous Endoscopic Approach</t>
  </si>
  <si>
    <t xml:space="preserve">0FHB4YZ </t>
  </si>
  <si>
    <t>Insertion of Other Device into Hepatobiliary Duct, Percutaneous Endoscopic Approach</t>
  </si>
  <si>
    <t xml:space="preserve">0FHB71Z </t>
  </si>
  <si>
    <t>Insertion of Radioactive Element into Hepatobiliary Duct, Via Natural or Artificial Opening</t>
  </si>
  <si>
    <t xml:space="preserve">0FHB72Z </t>
  </si>
  <si>
    <t>Insertion of Monitoring Device into Hepatobiliary Duct, Via Natural or Artificial Opening</t>
  </si>
  <si>
    <t xml:space="preserve">0FHB73Z </t>
  </si>
  <si>
    <t>Insertion of Infusion Device into Hepatobiliary Duct, Via Natural or Artificial Opening</t>
  </si>
  <si>
    <t xml:space="preserve">0FHB7DZ </t>
  </si>
  <si>
    <t>Insertion of Intraluminal Device into Hepatobiliary Duct, Via Natural or Artificial Opening</t>
  </si>
  <si>
    <t xml:space="preserve">0FHB7YZ </t>
  </si>
  <si>
    <t>Insertion of Other Device into Hepatobiliary Duct, Via Natural or Artificial Opening</t>
  </si>
  <si>
    <t xml:space="preserve">0FHB81Z </t>
  </si>
  <si>
    <t>Insertion of Radioactive Element into Hepatobiliary Duct, Via Natural or Artificial Opening Endoscopic</t>
  </si>
  <si>
    <t xml:space="preserve">0FHB82Z </t>
  </si>
  <si>
    <t>Insertion of Monitoring Device into Hepatobiliary Duct, Via Natural or Artificial Opening Endoscopic</t>
  </si>
  <si>
    <t xml:space="preserve">0FHB83Z </t>
  </si>
  <si>
    <t>Insertion of Infusion Device into Hepatobiliary Duct, Via Natural or Artificial Opening Endoscopic</t>
  </si>
  <si>
    <t xml:space="preserve">0FHB8DZ </t>
  </si>
  <si>
    <t>Insertion of Intraluminal Device into Hepatobiliary Duct, Via Natural or Artificial Opening Endoscopic</t>
  </si>
  <si>
    <t xml:space="preserve">0FHB8YZ </t>
  </si>
  <si>
    <t>Insertion of Other Device into Hepatobiliary Duct, Via Natural or Artificial Opening Endoscopic</t>
  </si>
  <si>
    <t xml:space="preserve">0FHD01Z </t>
  </si>
  <si>
    <t>Insertion of Radioactive Element into Pancreatic Duct, Open Approach</t>
  </si>
  <si>
    <t xml:space="preserve">0FHD02Z </t>
  </si>
  <si>
    <t>Insertion of Monitoring Device into Pancreatic Duct, Open Approach</t>
  </si>
  <si>
    <t xml:space="preserve">0FHD03Z </t>
  </si>
  <si>
    <t>Insertion of Infusion Device into Pancreatic Duct, Open Approach</t>
  </si>
  <si>
    <t xml:space="preserve">0FHD0DZ </t>
  </si>
  <si>
    <t>Insertion of Intraluminal Device into Pancreatic Duct, Open Approach</t>
  </si>
  <si>
    <t xml:space="preserve">0FHD0YZ </t>
  </si>
  <si>
    <t>Insertion of Other Device into Pancreatic Duct, Open Approach</t>
  </si>
  <si>
    <t xml:space="preserve">0FHD31Z </t>
  </si>
  <si>
    <t>Insertion of Radioactive Element into Pancreatic Duct, Percutaneous Approach</t>
  </si>
  <si>
    <t xml:space="preserve">0FHD32Z </t>
  </si>
  <si>
    <t>Insertion of Monitoring Device into Pancreatic Duct, Percutaneous Approach</t>
  </si>
  <si>
    <t xml:space="preserve">0FHD33Z </t>
  </si>
  <si>
    <t>Insertion of Infusion Device into Pancreatic Duct, Percutaneous Approach</t>
  </si>
  <si>
    <t xml:space="preserve">0FHD3DZ </t>
  </si>
  <si>
    <t>Insertion of Intraluminal Device into Pancreatic Duct, Percutaneous Approach</t>
  </si>
  <si>
    <t xml:space="preserve">0FHD3YZ </t>
  </si>
  <si>
    <t>Insertion of Other Device into Pancreatic Duct, Percutaneous Approach</t>
  </si>
  <si>
    <t xml:space="preserve">0FHD41Z </t>
  </si>
  <si>
    <t>Insertion of Radioactive Element into Pancreatic Duct, Percutaneous Endoscopic Approach</t>
  </si>
  <si>
    <t xml:space="preserve">0FHD42Z </t>
  </si>
  <si>
    <t>Insertion of Monitoring Device into Pancreatic Duct, Percutaneous Endoscopic Approach</t>
  </si>
  <si>
    <t xml:space="preserve">0FHD43Z </t>
  </si>
  <si>
    <t>Insertion of Infusion Device into Pancreatic Duct, Percutaneous Endoscopic Approach</t>
  </si>
  <si>
    <t xml:space="preserve">0FHD4DZ </t>
  </si>
  <si>
    <t>Insertion of Intraluminal Device into Pancreatic Duct, Percutaneous Endoscopic Approach</t>
  </si>
  <si>
    <t xml:space="preserve">0FHD4YZ </t>
  </si>
  <si>
    <t>Insertion of Other Device into Pancreatic Duct, Percutaneous Endoscopic Approach</t>
  </si>
  <si>
    <t xml:space="preserve">0FHD71Z </t>
  </si>
  <si>
    <t>Insertion of Radioactive Element into Pancreatic Duct, Via Natural or Artificial Opening</t>
  </si>
  <si>
    <t xml:space="preserve">0FHD72Z </t>
  </si>
  <si>
    <t>Insertion of Monitoring Device into Pancreatic Duct, Via Natural or Artificial Opening</t>
  </si>
  <si>
    <t xml:space="preserve">0FHD73Z </t>
  </si>
  <si>
    <t>Insertion of Infusion Device into Pancreatic Duct, Via Natural or Artificial Opening</t>
  </si>
  <si>
    <t xml:space="preserve">0FHD7DZ </t>
  </si>
  <si>
    <t>Insertion of Intraluminal Device into Pancreatic Duct, Via Natural or Artificial Opening</t>
  </si>
  <si>
    <t xml:space="preserve">0FHD7YZ </t>
  </si>
  <si>
    <t>Insertion of Other Device into Pancreatic Duct, Via Natural or Artificial Opening</t>
  </si>
  <si>
    <t xml:space="preserve">0FHD81Z </t>
  </si>
  <si>
    <t>Insertion of Radioactive Element into Pancreatic Duct, Via Natural or Artificial Opening Endoscopic</t>
  </si>
  <si>
    <t xml:space="preserve">0FHD82Z </t>
  </si>
  <si>
    <t>Insertion of Monitoring Device into Pancreatic Duct, Via Natural or Artificial Opening Endoscopic</t>
  </si>
  <si>
    <t xml:space="preserve">0FHD83Z </t>
  </si>
  <si>
    <t>Insertion of Infusion Device into Pancreatic Duct, Via Natural or Artificial Opening Endoscopic</t>
  </si>
  <si>
    <t xml:space="preserve">0FHD8DZ </t>
  </si>
  <si>
    <t>Insertion of Intraluminal Device into Pancreatic Duct, Via Natural or Artificial Opening Endoscopic</t>
  </si>
  <si>
    <t xml:space="preserve">0FHD8YZ </t>
  </si>
  <si>
    <t>Insertion of Other Device into Pancreatic Duct, Via Natural or Artificial Opening Endoscopic</t>
  </si>
  <si>
    <t xml:space="preserve">0FHG02Z </t>
  </si>
  <si>
    <t>Insertion of Monitoring Device into Pancreas, Open Approach</t>
  </si>
  <si>
    <t xml:space="preserve">0FHG03Z </t>
  </si>
  <si>
    <t>Insertion of Infusion Device into Pancreas, Open Approach</t>
  </si>
  <si>
    <t xml:space="preserve">0FHG0YZ </t>
  </si>
  <si>
    <t>Insertion of Other Device into Pancreas, Open Approach</t>
  </si>
  <si>
    <t xml:space="preserve">0FHG32Z </t>
  </si>
  <si>
    <t>Insertion of Monitoring Device into Pancreas, Percutaneous Approach</t>
  </si>
  <si>
    <t xml:space="preserve">0FHG33Z </t>
  </si>
  <si>
    <t>Insertion of Infusion Device into Pancreas, Percutaneous Approach</t>
  </si>
  <si>
    <t xml:space="preserve">0FHG3YZ </t>
  </si>
  <si>
    <t>Insertion of Other Device into Pancreas, Percutaneous Approach</t>
  </si>
  <si>
    <t xml:space="preserve">0FHG42Z </t>
  </si>
  <si>
    <t>Insertion of Monitoring Device into Pancreas, Percutaneous Endoscopic Approach</t>
  </si>
  <si>
    <t xml:space="preserve">0FHG43Z </t>
  </si>
  <si>
    <t>Insertion of Infusion Device into Pancreas, Percutaneous Endoscopic Approach</t>
  </si>
  <si>
    <t xml:space="preserve">0FHG4YZ </t>
  </si>
  <si>
    <t>Insertion of Other Device into Pancreas, Percutaneous Endoscopic Approach</t>
  </si>
  <si>
    <t xml:space="preserve">0FJ00ZZ </t>
  </si>
  <si>
    <t>Inspection of Liver, Open Approach</t>
  </si>
  <si>
    <t xml:space="preserve">0FJ03ZZ </t>
  </si>
  <si>
    <t>Inspection of Liver, Percutaneous Approach</t>
  </si>
  <si>
    <t xml:space="preserve">0FJ04ZZ </t>
  </si>
  <si>
    <t>Inspection of Liver, Percutaneous Endoscopic Approach</t>
  </si>
  <si>
    <t xml:space="preserve">0FJ0XZZ </t>
  </si>
  <si>
    <t>Inspection of Liver, External Approach</t>
  </si>
  <si>
    <t xml:space="preserve">0FJ40ZZ </t>
  </si>
  <si>
    <t>Inspection of Gallbladder, Open Approach</t>
  </si>
  <si>
    <t xml:space="preserve">0FJ43ZZ </t>
  </si>
  <si>
    <t>Inspection of Gallbladder, Percutaneous Approach</t>
  </si>
  <si>
    <t xml:space="preserve">0FJ44ZZ </t>
  </si>
  <si>
    <t>Inspection of Gallbladder, Percutaneous Endoscopic Approach</t>
  </si>
  <si>
    <t xml:space="preserve">0FJ48ZZ </t>
  </si>
  <si>
    <t>Inspection of Gallbladder, Via Natural or Artificial Opening Endoscopic</t>
  </si>
  <si>
    <t xml:space="preserve">0FJ4XZZ </t>
  </si>
  <si>
    <t>Inspection of Gallbladder, External Approach</t>
  </si>
  <si>
    <t xml:space="preserve">0FJB0ZZ </t>
  </si>
  <si>
    <t>Inspection of Hepatobiliary Duct, Open Approach</t>
  </si>
  <si>
    <t xml:space="preserve">0FJB3ZZ </t>
  </si>
  <si>
    <t>Inspection of Hepatobiliary Duct, Percutaneous Approach</t>
  </si>
  <si>
    <t xml:space="preserve">0FJB4ZZ </t>
  </si>
  <si>
    <t>Inspection of Hepatobiliary Duct, Percutaneous Endoscopic Approach</t>
  </si>
  <si>
    <t xml:space="preserve">0FJB7ZZ </t>
  </si>
  <si>
    <t>Inspection of Hepatobiliary Duct, Via Natural or Artificial Opening</t>
  </si>
  <si>
    <t xml:space="preserve">0FJB8ZZ </t>
  </si>
  <si>
    <t>Inspection of Hepatobiliary Duct, Via Natural or Artificial Opening Endoscopic</t>
  </si>
  <si>
    <t xml:space="preserve">0FJD0ZZ </t>
  </si>
  <si>
    <t>Inspection of Pancreatic Duct, Open Approach</t>
  </si>
  <si>
    <t xml:space="preserve">0FJD3ZZ </t>
  </si>
  <si>
    <t>Inspection of Pancreatic Duct, Percutaneous Approach</t>
  </si>
  <si>
    <t xml:space="preserve">0FJD4ZZ </t>
  </si>
  <si>
    <t>Inspection of Pancreatic Duct, Percutaneous Endoscopic Approach</t>
  </si>
  <si>
    <t xml:space="preserve">0FJD7ZZ </t>
  </si>
  <si>
    <t>Inspection of Pancreatic Duct, Via Natural or Artificial Opening</t>
  </si>
  <si>
    <t xml:space="preserve">0FJD8ZZ </t>
  </si>
  <si>
    <t>Inspection of Pancreatic Duct, Via Natural or Artificial Opening Endoscopic</t>
  </si>
  <si>
    <t xml:space="preserve">0FJG0ZZ </t>
  </si>
  <si>
    <t>Inspection of Pancreas, Open Approach</t>
  </si>
  <si>
    <t xml:space="preserve">0FJG3ZZ </t>
  </si>
  <si>
    <t>Inspection of Pancreas, Percutaneous Approach</t>
  </si>
  <si>
    <t xml:space="preserve">0FJG4ZZ </t>
  </si>
  <si>
    <t>Inspection of Pancreas, Percutaneous Endoscopic Approach</t>
  </si>
  <si>
    <t xml:space="preserve">0FJG8ZZ </t>
  </si>
  <si>
    <t>Inspection of Pancreas, Via Natural or Artificial Opening Endoscopic</t>
  </si>
  <si>
    <t xml:space="preserve">0FJGXZZ </t>
  </si>
  <si>
    <t>Inspection of Pancreas, External Approach</t>
  </si>
  <si>
    <t xml:space="preserve">0FL50CZ </t>
  </si>
  <si>
    <t>Occlusion of Right Hepatic Duct with Extraluminal Device, Open Approach</t>
  </si>
  <si>
    <t xml:space="preserve">0FL50DZ </t>
  </si>
  <si>
    <t>Occlusion of Right Hepatic Duct with Intraluminal Device, Open Approach</t>
  </si>
  <si>
    <t xml:space="preserve">0FL50ZZ </t>
  </si>
  <si>
    <t>Occlusion of Right Hepatic Duct, Open Approach</t>
  </si>
  <si>
    <t xml:space="preserve">0FL53CZ </t>
  </si>
  <si>
    <t>Occlusion of Right Hepatic Duct with Extraluminal Device, Percutaneous Approach</t>
  </si>
  <si>
    <t xml:space="preserve">0FL53DZ </t>
  </si>
  <si>
    <t>Occlusion of Right Hepatic Duct with Intraluminal Device, Percutaneous Approach</t>
  </si>
  <si>
    <t xml:space="preserve">0FL53ZZ </t>
  </si>
  <si>
    <t>Occlusion of Right Hepatic Duct, Percutaneous Approach</t>
  </si>
  <si>
    <t xml:space="preserve">0FL54CZ </t>
  </si>
  <si>
    <t>Occlusion of Right Hepatic Duct with Extraluminal Device, Percutaneous Endoscopic Approach</t>
  </si>
  <si>
    <t xml:space="preserve">0FL54DZ </t>
  </si>
  <si>
    <t>Occlusion of Right Hepatic Duct with Intraluminal Device, Percutaneous Endoscopic Approach</t>
  </si>
  <si>
    <t xml:space="preserve">0FL54ZZ </t>
  </si>
  <si>
    <t>Occlusion of Right Hepatic Duct, Percutaneous Endoscopic Approach</t>
  </si>
  <si>
    <t xml:space="preserve">0FL57DZ </t>
  </si>
  <si>
    <t>Occlusion of Right Hepatic Duct with Intraluminal Device, Via Natural or Artificial Opening</t>
  </si>
  <si>
    <t xml:space="preserve">0FL57ZZ </t>
  </si>
  <si>
    <t>Occlusion of Right Hepatic Duct, Via Natural or Artificial Opening</t>
  </si>
  <si>
    <t xml:space="preserve">0FL58DZ </t>
  </si>
  <si>
    <t>Occlusion of Right Hepatic Duct with Intraluminal Device, Via Natural or Artificial Opening Endoscopic</t>
  </si>
  <si>
    <t xml:space="preserve">0FL58ZZ </t>
  </si>
  <si>
    <t>Occlusion of Right Hepatic Duct, Via Natural or Artificial Opening Endoscopic</t>
  </si>
  <si>
    <t xml:space="preserve">0FL60CZ </t>
  </si>
  <si>
    <t>Occlusion of Left Hepatic Duct with Extraluminal Device, Open Approach</t>
  </si>
  <si>
    <t xml:space="preserve">0FL60DZ </t>
  </si>
  <si>
    <t>Occlusion of Left Hepatic Duct with Intraluminal Device, Open Approach</t>
  </si>
  <si>
    <t xml:space="preserve">0FL60ZZ </t>
  </si>
  <si>
    <t>Occlusion of Left Hepatic Duct, Open Approach</t>
  </si>
  <si>
    <t xml:space="preserve">0FL63CZ </t>
  </si>
  <si>
    <t>Occlusion of Left Hepatic Duct with Extraluminal Device, Percutaneous Approach</t>
  </si>
  <si>
    <t xml:space="preserve">0FL63DZ </t>
  </si>
  <si>
    <t>Occlusion of Left Hepatic Duct with Intraluminal Device, Percutaneous Approach</t>
  </si>
  <si>
    <t xml:space="preserve">0FL63ZZ </t>
  </si>
  <si>
    <t>Occlusion of Left Hepatic Duct, Percutaneous Approach</t>
  </si>
  <si>
    <t xml:space="preserve">0FL64CZ </t>
  </si>
  <si>
    <t>Occlusion of Left Hepatic Duct with Extraluminal Device, Percutaneous Endoscopic Approach</t>
  </si>
  <si>
    <t xml:space="preserve">0FL64DZ </t>
  </si>
  <si>
    <t>Occlusion of Left Hepatic Duct with Intraluminal Device, Percutaneous Endoscopic Approach</t>
  </si>
  <si>
    <t xml:space="preserve">0FL64ZZ </t>
  </si>
  <si>
    <t>Occlusion of Left Hepatic Duct, Percutaneous Endoscopic Approach</t>
  </si>
  <si>
    <t xml:space="preserve">0FL67DZ </t>
  </si>
  <si>
    <t>Occlusion of Left Hepatic Duct with Intraluminal Device, Via Natural or Artificial Opening</t>
  </si>
  <si>
    <t xml:space="preserve">0FL67ZZ </t>
  </si>
  <si>
    <t>Occlusion of Left Hepatic Duct, Via Natural or Artificial Opening</t>
  </si>
  <si>
    <t xml:space="preserve">0FL68DZ </t>
  </si>
  <si>
    <t>Occlusion of Left Hepatic Duct with Intraluminal Device, Via Natural or Artificial Opening Endoscopic</t>
  </si>
  <si>
    <t xml:space="preserve">0FL68ZZ </t>
  </si>
  <si>
    <t>Occlusion of Left Hepatic Duct, Via Natural or Artificial Opening Endoscopic</t>
  </si>
  <si>
    <t xml:space="preserve">0FL70CZ </t>
  </si>
  <si>
    <t>Occlusion of Common Hepatic Duct with Extraluminal Device, Open Approach</t>
  </si>
  <si>
    <t xml:space="preserve">0FL70DZ </t>
  </si>
  <si>
    <t>Occlusion of Common Hepatic Duct with Intraluminal Device, Open Approach</t>
  </si>
  <si>
    <t xml:space="preserve">0FL70ZZ </t>
  </si>
  <si>
    <t>Occlusion of Common Hepatic Duct, Open Approach</t>
  </si>
  <si>
    <t xml:space="preserve">0FL73CZ </t>
  </si>
  <si>
    <t>Occlusion of Common Hepatic Duct with Extraluminal Device, Percutaneous Approach</t>
  </si>
  <si>
    <t xml:space="preserve">0FL73DZ </t>
  </si>
  <si>
    <t>Occlusion of Common Hepatic Duct with Intraluminal Device, Percutaneous Approach</t>
  </si>
  <si>
    <t xml:space="preserve">0FL73ZZ </t>
  </si>
  <si>
    <t>Occlusion of Common Hepatic Duct, Percutaneous Approach</t>
  </si>
  <si>
    <t xml:space="preserve">0FL74CZ </t>
  </si>
  <si>
    <t>Occlusion of Common Hepatic Duct with Extraluminal Device, Percutaneous Endoscopic Approach</t>
  </si>
  <si>
    <t xml:space="preserve">0FL74DZ </t>
  </si>
  <si>
    <t>Occlusion of Common Hepatic Duct with Intraluminal Device, Percutaneous Endoscopic Approach</t>
  </si>
  <si>
    <t xml:space="preserve">0FL74ZZ </t>
  </si>
  <si>
    <t>Occlusion of Common Hepatic Duct, Percutaneous Endoscopic Approach</t>
  </si>
  <si>
    <t xml:space="preserve">0FL77DZ </t>
  </si>
  <si>
    <t>Occlusion of Common Hepatic Duct with Intraluminal Device, Via Natural or Artificial Opening</t>
  </si>
  <si>
    <t xml:space="preserve">0FL77ZZ </t>
  </si>
  <si>
    <t>Occlusion of Common Hepatic Duct, Via Natural or Artificial Opening</t>
  </si>
  <si>
    <t xml:space="preserve">0FL78DZ </t>
  </si>
  <si>
    <t>Occlusion of Common Hepatic Duct with Intraluminal Device, Via Natural or Artificial Opening Endoscopic</t>
  </si>
  <si>
    <t xml:space="preserve">0FL78ZZ </t>
  </si>
  <si>
    <t>Occlusion of Common Hepatic Duct, Via Natural or Artificial Opening Endoscopic</t>
  </si>
  <si>
    <t xml:space="preserve">0FL80CZ </t>
  </si>
  <si>
    <t>Occlusion of Cystic Duct with Extraluminal Device, Open Approach</t>
  </si>
  <si>
    <t xml:space="preserve">0FL80DZ </t>
  </si>
  <si>
    <t>Occlusion of Cystic Duct with Intraluminal Device, Open Approach</t>
  </si>
  <si>
    <t xml:space="preserve">0FL80ZZ </t>
  </si>
  <si>
    <t>Occlusion of Cystic Duct, Open Approach</t>
  </si>
  <si>
    <t xml:space="preserve">0FL83CZ </t>
  </si>
  <si>
    <t>Occlusion of Cystic Duct with Extraluminal Device, Percutaneous Approach</t>
  </si>
  <si>
    <t xml:space="preserve">0FL83DZ </t>
  </si>
  <si>
    <t>Occlusion of Cystic Duct with Intraluminal Device, Percutaneous Approach</t>
  </si>
  <si>
    <t xml:space="preserve">0FL83ZZ </t>
  </si>
  <si>
    <t>Occlusion of Cystic Duct, Percutaneous Approach</t>
  </si>
  <si>
    <t xml:space="preserve">0FL84CZ </t>
  </si>
  <si>
    <t>Occlusion of Cystic Duct with Extraluminal Device, Percutaneous Endoscopic Approach</t>
  </si>
  <si>
    <t xml:space="preserve">0FL84DZ </t>
  </si>
  <si>
    <t>Occlusion of Cystic Duct with Intraluminal Device, Percutaneous Endoscopic Approach</t>
  </si>
  <si>
    <t xml:space="preserve">0FL84ZZ </t>
  </si>
  <si>
    <t>Occlusion of Cystic Duct, Percutaneous Endoscopic Approach</t>
  </si>
  <si>
    <t xml:space="preserve">0FL87DZ </t>
  </si>
  <si>
    <t>Occlusion of Cystic Duct with Intraluminal Device, Via Natural or Artificial Opening</t>
  </si>
  <si>
    <t xml:space="preserve">0FL87ZZ </t>
  </si>
  <si>
    <t>Occlusion of Cystic Duct, Via Natural or Artificial Opening</t>
  </si>
  <si>
    <t xml:space="preserve">0FL88DZ </t>
  </si>
  <si>
    <t>Occlusion of Cystic Duct with Intraluminal Device, Via Natural or Artificial Opening Endoscopic</t>
  </si>
  <si>
    <t xml:space="preserve">0FL88ZZ </t>
  </si>
  <si>
    <t>Occlusion of Cystic Duct, Via Natural or Artificial Opening Endoscopic</t>
  </si>
  <si>
    <t xml:space="preserve">0FL90CZ </t>
  </si>
  <si>
    <t>Occlusion of Common Bile Duct with Extraluminal Device, Open Approach</t>
  </si>
  <si>
    <t xml:space="preserve">0FL90DZ </t>
  </si>
  <si>
    <t>Occlusion of Common Bile Duct with Intraluminal Device, Open Approach</t>
  </si>
  <si>
    <t xml:space="preserve">0FL90ZZ </t>
  </si>
  <si>
    <t>Occlusion of Common Bile Duct, Open Approach</t>
  </si>
  <si>
    <t xml:space="preserve">0FL93CZ </t>
  </si>
  <si>
    <t>Occlusion of Common Bile Duct with Extraluminal Device, Percutaneous Approach</t>
  </si>
  <si>
    <t xml:space="preserve">0FL93DZ </t>
  </si>
  <si>
    <t>Occlusion of Common Bile Duct with Intraluminal Device, Percutaneous Approach</t>
  </si>
  <si>
    <t xml:space="preserve">0FL93ZZ </t>
  </si>
  <si>
    <t>Occlusion of Common Bile Duct, Percutaneous Approach</t>
  </si>
  <si>
    <t xml:space="preserve">0FL94CZ </t>
  </si>
  <si>
    <t>Occlusion of Common Bile Duct with Extraluminal Device, Percutaneous Endoscopic Approach</t>
  </si>
  <si>
    <t xml:space="preserve">0FL94DZ </t>
  </si>
  <si>
    <t>Occlusion of Common Bile Duct with Intraluminal Device, Percutaneous Endoscopic Approach</t>
  </si>
  <si>
    <t xml:space="preserve">0FL94ZZ </t>
  </si>
  <si>
    <t>Occlusion of Common Bile Duct, Percutaneous Endoscopic Approach</t>
  </si>
  <si>
    <t xml:space="preserve">0FL97DZ </t>
  </si>
  <si>
    <t>Occlusion of Common Bile Duct with Intraluminal Device, Via Natural or Artificial Opening</t>
  </si>
  <si>
    <t xml:space="preserve">0FL97ZZ </t>
  </si>
  <si>
    <t>Occlusion of Common Bile Duct, Via Natural or Artificial Opening</t>
  </si>
  <si>
    <t xml:space="preserve">0FL98DZ </t>
  </si>
  <si>
    <t>Occlusion of Common Bile Duct with Intraluminal Device, Via Natural or Artificial Opening Endoscopic</t>
  </si>
  <si>
    <t xml:space="preserve">0FL98ZZ </t>
  </si>
  <si>
    <t>Occlusion of Common Bile Duct, Via Natural or Artificial Opening Endoscopic</t>
  </si>
  <si>
    <t xml:space="preserve">0FLC0CZ </t>
  </si>
  <si>
    <t>Occlusion of Ampulla of Vater with Extraluminal Device, Open Approach</t>
  </si>
  <si>
    <t xml:space="preserve">0FLC0DZ </t>
  </si>
  <si>
    <t>Occlusion of Ampulla of Vater with Intraluminal Device, Open Approach</t>
  </si>
  <si>
    <t xml:space="preserve">0FLC0ZZ </t>
  </si>
  <si>
    <t>Occlusion of Ampulla of Vater, Open Approach</t>
  </si>
  <si>
    <t xml:space="preserve">0FLC3CZ </t>
  </si>
  <si>
    <t>Occlusion of Ampulla of Vater with Extraluminal Device, Percutaneous Approach</t>
  </si>
  <si>
    <t xml:space="preserve">0FLC3DZ </t>
  </si>
  <si>
    <t>Occlusion of Ampulla of Vater with Intraluminal Device, Percutaneous Approach</t>
  </si>
  <si>
    <t xml:space="preserve">0FLC3ZZ </t>
  </si>
  <si>
    <t>Occlusion of Ampulla of Vater, Percutaneous Approach</t>
  </si>
  <si>
    <t xml:space="preserve">0FLC4CZ </t>
  </si>
  <si>
    <t>Occlusion of Ampulla of Vater with Extraluminal Device, Percutaneous Endoscopic Approach</t>
  </si>
  <si>
    <t xml:space="preserve">0FLC4DZ </t>
  </si>
  <si>
    <t>Occlusion of Ampulla of Vater with Intraluminal Device, Percutaneous Endoscopic Approach</t>
  </si>
  <si>
    <t xml:space="preserve">0FLC4ZZ </t>
  </si>
  <si>
    <t>Occlusion of Ampulla of Vater, Percutaneous Endoscopic Approach</t>
  </si>
  <si>
    <t xml:space="preserve">0FLC7DZ </t>
  </si>
  <si>
    <t>Occlusion of Ampulla of Vater with Intraluminal Device, Via Natural or Artificial Opening</t>
  </si>
  <si>
    <t xml:space="preserve">0FLC7ZZ </t>
  </si>
  <si>
    <t>Occlusion of Ampulla of Vater, Via Natural or Artificial Opening</t>
  </si>
  <si>
    <t xml:space="preserve">0FLC8DZ </t>
  </si>
  <si>
    <t>Occlusion of Ampulla of Vater with Intraluminal Device, Via Natural or Artificial Opening Endoscopic</t>
  </si>
  <si>
    <t xml:space="preserve">0FLC8ZZ </t>
  </si>
  <si>
    <t>Occlusion of Ampulla of Vater, Via Natural or Artificial Opening Endoscopic</t>
  </si>
  <si>
    <t xml:space="preserve">0FLD0CZ </t>
  </si>
  <si>
    <t>Occlusion of Pancreatic Duct with Extraluminal Device, Open Approach</t>
  </si>
  <si>
    <t xml:space="preserve">0FLD0DZ </t>
  </si>
  <si>
    <t>Occlusion of Pancreatic Duct with Intraluminal Device, Open Approach</t>
  </si>
  <si>
    <t xml:space="preserve">0FLD0ZZ </t>
  </si>
  <si>
    <t>Occlusion of Pancreatic Duct, Open Approach</t>
  </si>
  <si>
    <t xml:space="preserve">0FLD3CZ </t>
  </si>
  <si>
    <t>Occlusion of Pancreatic Duct with Extraluminal Device, Percutaneous Approach</t>
  </si>
  <si>
    <t xml:space="preserve">0FLD3DZ </t>
  </si>
  <si>
    <t>Occlusion of Pancreatic Duct with Intraluminal Device, Percutaneous Approach</t>
  </si>
  <si>
    <t xml:space="preserve">0FLD3ZZ </t>
  </si>
  <si>
    <t>Occlusion of Pancreatic Duct, Percutaneous Approach</t>
  </si>
  <si>
    <t xml:space="preserve">0FLD4CZ </t>
  </si>
  <si>
    <t>Occlusion of Pancreatic Duct with Extraluminal Device, Percutaneous Endoscopic Approach</t>
  </si>
  <si>
    <t xml:space="preserve">0FLD4DZ </t>
  </si>
  <si>
    <t>Occlusion of Pancreatic Duct with Intraluminal Device, Percutaneous Endoscopic Approach</t>
  </si>
  <si>
    <t xml:space="preserve">0FLD4ZZ </t>
  </si>
  <si>
    <t>Occlusion of Pancreatic Duct, Percutaneous Endoscopic Approach</t>
  </si>
  <si>
    <t xml:space="preserve">0FLD7DZ </t>
  </si>
  <si>
    <t>Occlusion of Pancreatic Duct with Intraluminal Device, Via Natural or Artificial Opening</t>
  </si>
  <si>
    <t xml:space="preserve">0FLD7ZZ </t>
  </si>
  <si>
    <t>Occlusion of Pancreatic Duct, Via Natural or Artificial Opening</t>
  </si>
  <si>
    <t xml:space="preserve">0FLD8DZ </t>
  </si>
  <si>
    <t>Occlusion of Pancreatic Duct with Intraluminal Device, Via Natural or Artificial Opening Endoscopic</t>
  </si>
  <si>
    <t xml:space="preserve">0FLD8ZZ </t>
  </si>
  <si>
    <t>Occlusion of Pancreatic Duct, Via Natural or Artificial Opening Endoscopic</t>
  </si>
  <si>
    <t xml:space="preserve">0FLF0CZ </t>
  </si>
  <si>
    <t>Occlusion of Accessory Pancreatic Duct with Extraluminal Device, Open Approach</t>
  </si>
  <si>
    <t xml:space="preserve">0FLF0DZ </t>
  </si>
  <si>
    <t>Occlusion of Accessory Pancreatic Duct with Intraluminal Device, Open Approach</t>
  </si>
  <si>
    <t xml:space="preserve">0FLF0ZZ </t>
  </si>
  <si>
    <t>Occlusion of Accessory Pancreatic Duct, Open Approach</t>
  </si>
  <si>
    <t xml:space="preserve">0FLF3CZ </t>
  </si>
  <si>
    <t>Occlusion of Accessory Pancreatic Duct with Extraluminal Device, Percutaneous Approach</t>
  </si>
  <si>
    <t xml:space="preserve">0FLF3DZ </t>
  </si>
  <si>
    <t>Occlusion of Accessory Pancreatic Duct with Intraluminal Device, Percutaneous Approach</t>
  </si>
  <si>
    <t xml:space="preserve">0FLF3ZZ </t>
  </si>
  <si>
    <t>Occlusion of Accessory Pancreatic Duct, Percutaneous Approach</t>
  </si>
  <si>
    <t xml:space="preserve">0FLF4CZ </t>
  </si>
  <si>
    <t>Occlusion of Accessory Pancreatic Duct with Extraluminal Device, Percutaneous Endoscopic Approach</t>
  </si>
  <si>
    <t xml:space="preserve">0FLF4DZ </t>
  </si>
  <si>
    <t>Occlusion of Accessory Pancreatic Duct with Intraluminal Device, Percutaneous Endoscopic Approach</t>
  </si>
  <si>
    <t xml:space="preserve">0FLF4ZZ </t>
  </si>
  <si>
    <t>Occlusion of Accessory Pancreatic Duct, Percutaneous Endoscopic Approach</t>
  </si>
  <si>
    <t xml:space="preserve">0FLF7DZ </t>
  </si>
  <si>
    <t>Occlusion of Accessory Pancreatic Duct with Intraluminal Device, Via Natural or Artificial Opening</t>
  </si>
  <si>
    <t xml:space="preserve">0FLF7ZZ </t>
  </si>
  <si>
    <t>Occlusion of Accessory Pancreatic Duct, Via Natural or Artificial Opening</t>
  </si>
  <si>
    <t xml:space="preserve">0FLF8DZ </t>
  </si>
  <si>
    <t>Occlusion of Accessory Pancreatic Duct with Intraluminal Device, Via Natural or Artificial Opening Endoscopic</t>
  </si>
  <si>
    <t xml:space="preserve">0FLF8ZZ </t>
  </si>
  <si>
    <t>Occlusion of Accessory Pancreatic Duct, Via Natural or Artificial Opening Endoscopic</t>
  </si>
  <si>
    <t xml:space="preserve">0FM00ZZ </t>
  </si>
  <si>
    <t>Reattachment of Liver, Open Approach</t>
  </si>
  <si>
    <t xml:space="preserve">0FM04ZZ </t>
  </si>
  <si>
    <t>Reattachment of Liver, Percutaneous Endoscopic Approach</t>
  </si>
  <si>
    <t xml:space="preserve">0FM10ZZ </t>
  </si>
  <si>
    <t>Reattachment of Right Lobe Liver, Open Approach</t>
  </si>
  <si>
    <t xml:space="preserve">0FM14ZZ </t>
  </si>
  <si>
    <t>Reattachment of Right Lobe Liver, Percutaneous Endoscopic Approach</t>
  </si>
  <si>
    <t xml:space="preserve">0FM20ZZ </t>
  </si>
  <si>
    <t>Reattachment of Left Lobe Liver, Open Approach</t>
  </si>
  <si>
    <t xml:space="preserve">0FM24ZZ </t>
  </si>
  <si>
    <t>Reattachment of Left Lobe Liver, Percutaneous Endoscopic Approach</t>
  </si>
  <si>
    <t xml:space="preserve">0FM40ZZ </t>
  </si>
  <si>
    <t>Reattachment of Gallbladder, Open Approach</t>
  </si>
  <si>
    <t xml:space="preserve">0FM44ZZ </t>
  </si>
  <si>
    <t>Reattachment of Gallbladder, Percutaneous Endoscopic Approach</t>
  </si>
  <si>
    <t xml:space="preserve">0FM50ZZ </t>
  </si>
  <si>
    <t>Reattachment of Right Hepatic Duct, Open Approach</t>
  </si>
  <si>
    <t xml:space="preserve">0FM54ZZ </t>
  </si>
  <si>
    <t>Reattachment of Right Hepatic Duct, Percutaneous Endoscopic Approach</t>
  </si>
  <si>
    <t xml:space="preserve">0FM60ZZ </t>
  </si>
  <si>
    <t>Reattachment of Left Hepatic Duct, Open Approach</t>
  </si>
  <si>
    <t xml:space="preserve">0FM64ZZ </t>
  </si>
  <si>
    <t>Reattachment of Left Hepatic Duct, Percutaneous Endoscopic Approach</t>
  </si>
  <si>
    <t xml:space="preserve">0FM70ZZ </t>
  </si>
  <si>
    <t>Reattachment of Common Hepatic Duct, Open Approach</t>
  </si>
  <si>
    <t xml:space="preserve">0FM74ZZ </t>
  </si>
  <si>
    <t>Reattachment of Common Hepatic Duct, Percutaneous Endoscopic Approach</t>
  </si>
  <si>
    <t xml:space="preserve">0FM80ZZ </t>
  </si>
  <si>
    <t>Reattachment of Cystic Duct, Open Approach</t>
  </si>
  <si>
    <t xml:space="preserve">0FM84ZZ </t>
  </si>
  <si>
    <t>Reattachment of Cystic Duct, Percutaneous Endoscopic Approach</t>
  </si>
  <si>
    <t xml:space="preserve">0FM90ZZ </t>
  </si>
  <si>
    <t>Reattachment of Common Bile Duct, Open Approach</t>
  </si>
  <si>
    <t xml:space="preserve">0FM94ZZ </t>
  </si>
  <si>
    <t>Reattachment of Common Bile Duct, Percutaneous Endoscopic Approach</t>
  </si>
  <si>
    <t xml:space="preserve">0FMC0ZZ </t>
  </si>
  <si>
    <t>Reattachment of Ampulla of Vater, Open Approach</t>
  </si>
  <si>
    <t xml:space="preserve">0FMC4ZZ </t>
  </si>
  <si>
    <t>Reattachment of Ampulla of Vater, Percutaneous Endoscopic Approach</t>
  </si>
  <si>
    <t xml:space="preserve">0FMD0ZZ </t>
  </si>
  <si>
    <t>Reattachment of Pancreatic Duct, Open Approach</t>
  </si>
  <si>
    <t xml:space="preserve">0FMD4ZZ </t>
  </si>
  <si>
    <t>Reattachment of Pancreatic Duct, Percutaneous Endoscopic Approach</t>
  </si>
  <si>
    <t xml:space="preserve">0FMF0ZZ </t>
  </si>
  <si>
    <t>Reattachment of Accessory Pancreatic Duct, Open Approach</t>
  </si>
  <si>
    <t xml:space="preserve">0FMF4ZZ </t>
  </si>
  <si>
    <t>Reattachment of Accessory Pancreatic Duct, Percutaneous Endoscopic Approach</t>
  </si>
  <si>
    <t xml:space="preserve">0FMG0ZZ </t>
  </si>
  <si>
    <t>Reattachment of Pancreas, Open Approach</t>
  </si>
  <si>
    <t xml:space="preserve">0FMG4ZZ </t>
  </si>
  <si>
    <t>Reattachment of Pancreas, Percutaneous Endoscopic Approach</t>
  </si>
  <si>
    <t xml:space="preserve">0FN00ZZ </t>
  </si>
  <si>
    <t>Release Liver, Open Approach</t>
  </si>
  <si>
    <t xml:space="preserve">0FN03ZZ </t>
  </si>
  <si>
    <t>Release Liver, Percutaneous Approach</t>
  </si>
  <si>
    <t xml:space="preserve">0FN04ZZ </t>
  </si>
  <si>
    <t>Release Liver, Percutaneous Endoscopic Approach</t>
  </si>
  <si>
    <t xml:space="preserve">0FN10ZZ </t>
  </si>
  <si>
    <t>Release Right Lobe Liver, Open Approach</t>
  </si>
  <si>
    <t xml:space="preserve">0FN13ZZ </t>
  </si>
  <si>
    <t>Release Right Lobe Liver, Percutaneous Approach</t>
  </si>
  <si>
    <t xml:space="preserve">0FN14ZZ </t>
  </si>
  <si>
    <t>Release Right Lobe Liver, Percutaneous Endoscopic Approach</t>
  </si>
  <si>
    <t xml:space="preserve">0FN20ZZ </t>
  </si>
  <si>
    <t>Release Left Lobe Liver, Open Approach</t>
  </si>
  <si>
    <t xml:space="preserve">0FN23ZZ </t>
  </si>
  <si>
    <t>Release Left Lobe Liver, Percutaneous Approach</t>
  </si>
  <si>
    <t xml:space="preserve">0FN24ZZ </t>
  </si>
  <si>
    <t>Release Left Lobe Liver, Percutaneous Endoscopic Approach</t>
  </si>
  <si>
    <t xml:space="preserve">0FN40ZZ </t>
  </si>
  <si>
    <t>Release Gallbladder, Open Approach</t>
  </si>
  <si>
    <t xml:space="preserve">0FN43ZZ </t>
  </si>
  <si>
    <t>Release Gallbladder, Percutaneous Approach</t>
  </si>
  <si>
    <t xml:space="preserve">0FN44ZZ </t>
  </si>
  <si>
    <t>Release Gallbladder, Percutaneous Endoscopic Approach</t>
  </si>
  <si>
    <t xml:space="preserve">0FN48ZZ </t>
  </si>
  <si>
    <t>Release Gallbladder, Via Natural or Artificial Opening Endoscopic</t>
  </si>
  <si>
    <t xml:space="preserve">0FN50ZZ </t>
  </si>
  <si>
    <t>Release Right Hepatic Duct, Open Approach</t>
  </si>
  <si>
    <t xml:space="preserve">0FN53ZZ </t>
  </si>
  <si>
    <t>Release Right Hepatic Duct, Percutaneous Approach</t>
  </si>
  <si>
    <t xml:space="preserve">0FN54ZZ </t>
  </si>
  <si>
    <t>Release Right Hepatic Duct, Percutaneous Endoscopic Approach</t>
  </si>
  <si>
    <t xml:space="preserve">0FN57ZZ </t>
  </si>
  <si>
    <t>Release Right Hepatic Duct, Via Natural or Artificial Opening</t>
  </si>
  <si>
    <t xml:space="preserve">0FN58ZZ </t>
  </si>
  <si>
    <t>Release Right Hepatic Duct, Via Natural or Artificial Opening Endoscopic</t>
  </si>
  <si>
    <t xml:space="preserve">0FN60ZZ </t>
  </si>
  <si>
    <t>Release Left Hepatic Duct, Open Approach</t>
  </si>
  <si>
    <t xml:space="preserve">0FN63ZZ </t>
  </si>
  <si>
    <t>Release Left Hepatic Duct, Percutaneous Approach</t>
  </si>
  <si>
    <t xml:space="preserve">0FN64ZZ </t>
  </si>
  <si>
    <t>Release Left Hepatic Duct, Percutaneous Endoscopic Approach</t>
  </si>
  <si>
    <t xml:space="preserve">0FN67ZZ </t>
  </si>
  <si>
    <t>Release Left Hepatic Duct, Via Natural or Artificial Opening</t>
  </si>
  <si>
    <t xml:space="preserve">0FN68ZZ </t>
  </si>
  <si>
    <t>Release Left Hepatic Duct, Via Natural or Artificial Opening Endoscopic</t>
  </si>
  <si>
    <t xml:space="preserve">0FN70ZZ </t>
  </si>
  <si>
    <t>Release Common Hepatic Duct, Open Approach</t>
  </si>
  <si>
    <t xml:space="preserve">0FN73ZZ </t>
  </si>
  <si>
    <t>Release Common Hepatic Duct, Percutaneous Approach</t>
  </si>
  <si>
    <t xml:space="preserve">0FN74ZZ </t>
  </si>
  <si>
    <t>Release Common Hepatic Duct, Percutaneous Endoscopic Approach</t>
  </si>
  <si>
    <t xml:space="preserve">0FN77ZZ </t>
  </si>
  <si>
    <t>Release Common Hepatic Duct, Via Natural or Artificial Opening</t>
  </si>
  <si>
    <t xml:space="preserve">0FN78ZZ </t>
  </si>
  <si>
    <t>Release Common Hepatic Duct, Via Natural or Artificial Opening Endoscopic</t>
  </si>
  <si>
    <t xml:space="preserve">0FN80ZZ </t>
  </si>
  <si>
    <t>Release Cystic Duct, Open Approach</t>
  </si>
  <si>
    <t xml:space="preserve">0FN83ZZ </t>
  </si>
  <si>
    <t>Release Cystic Duct, Percutaneous Approach</t>
  </si>
  <si>
    <t xml:space="preserve">0FN84ZZ </t>
  </si>
  <si>
    <t>Release Cystic Duct, Percutaneous Endoscopic Approach</t>
  </si>
  <si>
    <t xml:space="preserve">0FN87ZZ </t>
  </si>
  <si>
    <t>Release Cystic Duct, Via Natural or Artificial Opening</t>
  </si>
  <si>
    <t xml:space="preserve">0FN88ZZ </t>
  </si>
  <si>
    <t>Release Cystic Duct, Via Natural or Artificial Opening Endoscopic</t>
  </si>
  <si>
    <t xml:space="preserve">0FN90ZZ </t>
  </si>
  <si>
    <t>Release Common Bile Duct, Open Approach</t>
  </si>
  <si>
    <t xml:space="preserve">0FN93ZZ </t>
  </si>
  <si>
    <t>Release Common Bile Duct, Percutaneous Approach</t>
  </si>
  <si>
    <t xml:space="preserve">0FN94ZZ </t>
  </si>
  <si>
    <t>Release Common Bile Duct, Percutaneous Endoscopic Approach</t>
  </si>
  <si>
    <t xml:space="preserve">0FN97ZZ </t>
  </si>
  <si>
    <t>Release Common Bile Duct, Via Natural or Artificial Opening</t>
  </si>
  <si>
    <t xml:space="preserve">0FN98ZZ </t>
  </si>
  <si>
    <t>Release Common Bile Duct, Via Natural or Artificial Opening Endoscopic</t>
  </si>
  <si>
    <t xml:space="preserve">0FNC0ZZ </t>
  </si>
  <si>
    <t>Release Ampulla of Vater, Open Approach</t>
  </si>
  <si>
    <t xml:space="preserve">0FNC3ZZ </t>
  </si>
  <si>
    <t>Release Ampulla of Vater, Percutaneous Approach</t>
  </si>
  <si>
    <t xml:space="preserve">0FNC4ZZ </t>
  </si>
  <si>
    <t>Release Ampulla of Vater, Percutaneous Endoscopic Approach</t>
  </si>
  <si>
    <t xml:space="preserve">0FNC7ZZ </t>
  </si>
  <si>
    <t>Release Ampulla of Vater, Via Natural or Artificial Opening</t>
  </si>
  <si>
    <t xml:space="preserve">0FNC8ZZ </t>
  </si>
  <si>
    <t>Release Ampulla of Vater, Via Natural or Artificial Opening Endoscopic</t>
  </si>
  <si>
    <t xml:space="preserve">0FND0ZZ </t>
  </si>
  <si>
    <t>Release Pancreatic Duct, Open Approach</t>
  </si>
  <si>
    <t xml:space="preserve">0FND3ZZ </t>
  </si>
  <si>
    <t>Release Pancreatic Duct, Percutaneous Approach</t>
  </si>
  <si>
    <t xml:space="preserve">0FND4ZZ </t>
  </si>
  <si>
    <t>Release Pancreatic Duct, Percutaneous Endoscopic Approach</t>
  </si>
  <si>
    <t xml:space="preserve">0FND7ZZ </t>
  </si>
  <si>
    <t>Release Pancreatic Duct, Via Natural or Artificial Opening</t>
  </si>
  <si>
    <t xml:space="preserve">0FND8ZZ </t>
  </si>
  <si>
    <t>Release Pancreatic Duct, Via Natural or Artificial Opening Endoscopic</t>
  </si>
  <si>
    <t xml:space="preserve">0FNF0ZZ </t>
  </si>
  <si>
    <t>Release Accessory Pancreatic Duct, Open Approach</t>
  </si>
  <si>
    <t xml:space="preserve">0FNF3ZZ </t>
  </si>
  <si>
    <t>Release Accessory Pancreatic Duct, Percutaneous Approach</t>
  </si>
  <si>
    <t xml:space="preserve">0FNF4ZZ </t>
  </si>
  <si>
    <t>Release Accessory Pancreatic Duct, Percutaneous Endoscopic Approach</t>
  </si>
  <si>
    <t xml:space="preserve">0FNF7ZZ </t>
  </si>
  <si>
    <t>Release Accessory Pancreatic Duct, Via Natural or Artificial Opening</t>
  </si>
  <si>
    <t xml:space="preserve">0FNF8ZZ </t>
  </si>
  <si>
    <t>Release Accessory Pancreatic Duct, Via Natural or Artificial Opening Endoscopic</t>
  </si>
  <si>
    <t xml:space="preserve">0FNG0ZZ </t>
  </si>
  <si>
    <t>Release Pancreas, Open Approach</t>
  </si>
  <si>
    <t xml:space="preserve">0FNG3ZZ </t>
  </si>
  <si>
    <t>Release Pancreas, Percutaneous Approach</t>
  </si>
  <si>
    <t xml:space="preserve">0FNG4ZZ </t>
  </si>
  <si>
    <t>Release Pancreas, Percutaneous Endoscopic Approach</t>
  </si>
  <si>
    <t xml:space="preserve">0FNG8ZZ </t>
  </si>
  <si>
    <t>Release Pancreas, Via Natural or Artificial Opening Endoscopic</t>
  </si>
  <si>
    <t xml:space="preserve">0FP000Z </t>
  </si>
  <si>
    <t>Removal of Drainage Device from Liver, Open Approach</t>
  </si>
  <si>
    <t xml:space="preserve">0FP002Z </t>
  </si>
  <si>
    <t>Removal of Monitoring Device from Liver, Open Approach</t>
  </si>
  <si>
    <t xml:space="preserve">0FP003Z </t>
  </si>
  <si>
    <t>Removal of Infusion Device from Liver, Open Approach</t>
  </si>
  <si>
    <t xml:space="preserve">0FP00YZ </t>
  </si>
  <si>
    <t>Removal of Other Device from Liver, Open Approach</t>
  </si>
  <si>
    <t xml:space="preserve">0FP030Z </t>
  </si>
  <si>
    <t>Removal of Drainage Device from Liver, Percutaneous Approach</t>
  </si>
  <si>
    <t xml:space="preserve">0FP032Z </t>
  </si>
  <si>
    <t>Removal of Monitoring Device from Liver, Percutaneous Approach</t>
  </si>
  <si>
    <t xml:space="preserve">0FP033Z </t>
  </si>
  <si>
    <t>Removal of Infusion Device from Liver, Percutaneous Approach</t>
  </si>
  <si>
    <t xml:space="preserve">0FP03YZ </t>
  </si>
  <si>
    <t>Removal of Other Device from Liver, Percutaneous Approach</t>
  </si>
  <si>
    <t xml:space="preserve">0FP040Z </t>
  </si>
  <si>
    <t>Removal of Drainage Device from Liver, Percutaneous Endoscopic Approach</t>
  </si>
  <si>
    <t xml:space="preserve">0FP042Z </t>
  </si>
  <si>
    <t>Removal of Monitoring Device from Liver, Percutaneous Endoscopic Approach</t>
  </si>
  <si>
    <t xml:space="preserve">0FP043Z </t>
  </si>
  <si>
    <t>Removal of Infusion Device from Liver, Percutaneous Endoscopic Approach</t>
  </si>
  <si>
    <t xml:space="preserve">0FP04YZ </t>
  </si>
  <si>
    <t>Removal of Other Device from Liver, Percutaneous Endoscopic Approach</t>
  </si>
  <si>
    <t xml:space="preserve">0FP0X0Z </t>
  </si>
  <si>
    <t>Removal of Drainage Device from Liver, External Approach</t>
  </si>
  <si>
    <t xml:space="preserve">0FP0X2Z </t>
  </si>
  <si>
    <t>Removal of Monitoring Device from Liver, External Approach</t>
  </si>
  <si>
    <t xml:space="preserve">0FP0X3Z </t>
  </si>
  <si>
    <t>Removal of Infusion Device from Liver, External Approach</t>
  </si>
  <si>
    <t xml:space="preserve">0FP400Z </t>
  </si>
  <si>
    <t>Removal of Drainage Device from Gallbladder, Open Approach</t>
  </si>
  <si>
    <t xml:space="preserve">0FP402Z </t>
  </si>
  <si>
    <t>Removal of Monitoring Device from Gallbladder, Open Approach</t>
  </si>
  <si>
    <t xml:space="preserve">0FP403Z </t>
  </si>
  <si>
    <t>Removal of Infusion Device from Gallbladder, Open Approach</t>
  </si>
  <si>
    <t xml:space="preserve">0FP40DZ </t>
  </si>
  <si>
    <t>Removal of Intraluminal Device from Gallbladder, Open Approach</t>
  </si>
  <si>
    <t xml:space="preserve">0FP40YZ </t>
  </si>
  <si>
    <t>Removal of Other Device from Gallbladder, Open Approach</t>
  </si>
  <si>
    <t xml:space="preserve">0FP430Z </t>
  </si>
  <si>
    <t>Removal of Drainage Device from Gallbladder, Percutaneous Approach</t>
  </si>
  <si>
    <t xml:space="preserve">0FP432Z </t>
  </si>
  <si>
    <t>Removal of Monitoring Device from Gallbladder, Percutaneous Approach</t>
  </si>
  <si>
    <t xml:space="preserve">0FP433Z </t>
  </si>
  <si>
    <t>Removal of Infusion Device from Gallbladder, Percutaneous Approach</t>
  </si>
  <si>
    <t xml:space="preserve">0FP43DZ </t>
  </si>
  <si>
    <t>Removal of Intraluminal Device from Gallbladder, Percutaneous Approach</t>
  </si>
  <si>
    <t xml:space="preserve">0FP43YZ </t>
  </si>
  <si>
    <t>Removal of Other Device from Gallbladder, Percutaneous Approach</t>
  </si>
  <si>
    <t xml:space="preserve">0FP440Z </t>
  </si>
  <si>
    <t>Removal of Drainage Device from Gallbladder, Percutaneous Endoscopic Approach</t>
  </si>
  <si>
    <t xml:space="preserve">0FP442Z </t>
  </si>
  <si>
    <t>Removal of Monitoring Device from Gallbladder, Percutaneous Endoscopic Approach</t>
  </si>
  <si>
    <t xml:space="preserve">0FP443Z </t>
  </si>
  <si>
    <t>Removal of Infusion Device from Gallbladder, Percutaneous Endoscopic Approach</t>
  </si>
  <si>
    <t xml:space="preserve">0FP44DZ </t>
  </si>
  <si>
    <t>Removal of Intraluminal Device from Gallbladder, Percutaneous Endoscopic Approach</t>
  </si>
  <si>
    <t xml:space="preserve">0FP44YZ </t>
  </si>
  <si>
    <t>Removal of Other Device from Gallbladder, Percutaneous Endoscopic Approach</t>
  </si>
  <si>
    <t xml:space="preserve">0FP4X0Z </t>
  </si>
  <si>
    <t>Removal of Drainage Device from Gallbladder, External Approach</t>
  </si>
  <si>
    <t xml:space="preserve">0FP4X2Z </t>
  </si>
  <si>
    <t>Removal of Monitoring Device from Gallbladder, External Approach</t>
  </si>
  <si>
    <t xml:space="preserve">0FP4X3Z </t>
  </si>
  <si>
    <t>Removal of Infusion Device from Gallbladder, External Approach</t>
  </si>
  <si>
    <t xml:space="preserve">0FP4XDZ </t>
  </si>
  <si>
    <t>Removal of Intraluminal Device from Gallbladder, External Approach</t>
  </si>
  <si>
    <t xml:space="preserve">0FPB00Z </t>
  </si>
  <si>
    <t>Removal of Drainage Device from Hepatobiliary Duct, Open Approach</t>
  </si>
  <si>
    <t xml:space="preserve">0FPB01Z </t>
  </si>
  <si>
    <t>Removal of Radioactive Element from Hepatobiliary Duct, Open Approach</t>
  </si>
  <si>
    <t xml:space="preserve">0FPB02Z </t>
  </si>
  <si>
    <t>Removal of Monitoring Device from Hepatobiliary Duct, Open Approach</t>
  </si>
  <si>
    <t xml:space="preserve">0FPB03Z </t>
  </si>
  <si>
    <t>Removal of Infusion Device from Hepatobiliary Duct, Open Approach</t>
  </si>
  <si>
    <t xml:space="preserve">0FPB07Z </t>
  </si>
  <si>
    <t>Removal of Autologous Tissue Substitute from Hepatobiliary Duct, Open Approach</t>
  </si>
  <si>
    <t xml:space="preserve">0FPB0CZ </t>
  </si>
  <si>
    <t>Removal of Extraluminal Device from Hepatobiliary Duct, Open Approach</t>
  </si>
  <si>
    <t xml:space="preserve">0FPB0DZ </t>
  </si>
  <si>
    <t>Removal of Intraluminal Device from Hepatobiliary Duct, Open Approach</t>
  </si>
  <si>
    <t xml:space="preserve">0FPB0JZ </t>
  </si>
  <si>
    <t>Removal of Synthetic Substitute from Hepatobiliary Duct, Open Approach</t>
  </si>
  <si>
    <t xml:space="preserve">0FPB0KZ </t>
  </si>
  <si>
    <t>Removal of Nonautologous Tissue Substitute from Hepatobiliary Duct, Open Approach</t>
  </si>
  <si>
    <t xml:space="preserve">0FPB0YZ </t>
  </si>
  <si>
    <t>Removal of Other Device from Hepatobiliary Duct, Open Approach</t>
  </si>
  <si>
    <t xml:space="preserve">0FPB30Z </t>
  </si>
  <si>
    <t>Removal of Drainage Device from Hepatobiliary Duct, Percutaneous Approach</t>
  </si>
  <si>
    <t xml:space="preserve">0FPB31Z </t>
  </si>
  <si>
    <t>Removal of Radioactive Element from Hepatobiliary Duct, Percutaneous Approach</t>
  </si>
  <si>
    <t xml:space="preserve">0FPB32Z </t>
  </si>
  <si>
    <t>Removal of Monitoring Device from Hepatobiliary Duct, Percutaneous Approach</t>
  </si>
  <si>
    <t xml:space="preserve">0FPB33Z </t>
  </si>
  <si>
    <t>Removal of Infusion Device from Hepatobiliary Duct, Percutaneous Approach</t>
  </si>
  <si>
    <t xml:space="preserve">0FPB37Z </t>
  </si>
  <si>
    <t>Removal of Autologous Tissue Substitute from Hepatobiliary Duct, Percutaneous Approach</t>
  </si>
  <si>
    <t xml:space="preserve">0FPB3CZ </t>
  </si>
  <si>
    <t>Removal of Extraluminal Device from Hepatobiliary Duct, Percutaneous Approach</t>
  </si>
  <si>
    <t xml:space="preserve">0FPB3DZ </t>
  </si>
  <si>
    <t>Removal of Intraluminal Device from Hepatobiliary Duct, Percutaneous Approach</t>
  </si>
  <si>
    <t xml:space="preserve">0FPB3JZ </t>
  </si>
  <si>
    <t>Removal of Synthetic Substitute from Hepatobiliary Duct, Percutaneous Approach</t>
  </si>
  <si>
    <t xml:space="preserve">0FPB3KZ </t>
  </si>
  <si>
    <t>Removal of Nonautologous Tissue Substitute from Hepatobiliary Duct, Percutaneous Approach</t>
  </si>
  <si>
    <t xml:space="preserve">0FPB3YZ </t>
  </si>
  <si>
    <t>Removal of Other Device from Hepatobiliary Duct, Percutaneous Approach</t>
  </si>
  <si>
    <t xml:space="preserve">0FPB40Z </t>
  </si>
  <si>
    <t>Removal of Drainage Device from Hepatobiliary Duct, Percutaneous Endoscopic Approach</t>
  </si>
  <si>
    <t xml:space="preserve">0FPB41Z </t>
  </si>
  <si>
    <t>Removal of Radioactive Element from Hepatobiliary Duct, Percutaneous Endoscopic Approach</t>
  </si>
  <si>
    <t xml:space="preserve">0FPB42Z </t>
  </si>
  <si>
    <t>Removal of Monitoring Device from Hepatobiliary Duct, Percutaneous Endoscopic Approach</t>
  </si>
  <si>
    <t xml:space="preserve">0FPB43Z </t>
  </si>
  <si>
    <t>Removal of Infusion Device from Hepatobiliary Duct, Percutaneous Endoscopic Approach</t>
  </si>
  <si>
    <t xml:space="preserve">0FPB47Z </t>
  </si>
  <si>
    <t>Removal of Autologous Tissue Substitute from Hepatobiliary Duct, Percutaneous Endoscopic Approach</t>
  </si>
  <si>
    <t xml:space="preserve">0FPB4CZ </t>
  </si>
  <si>
    <t>Removal of Extraluminal Device from Hepatobiliary Duct, Percutaneous Endoscopic Approach</t>
  </si>
  <si>
    <t xml:space="preserve">0FPB4DZ </t>
  </si>
  <si>
    <t>Removal of Intraluminal Device from Hepatobiliary Duct, Percutaneous Endoscopic Approach</t>
  </si>
  <si>
    <t xml:space="preserve">0FPB4JZ </t>
  </si>
  <si>
    <t>Removal of Synthetic Substitute from Hepatobiliary Duct, Percutaneous Endoscopic Approach</t>
  </si>
  <si>
    <t xml:space="preserve">0FPB4KZ </t>
  </si>
  <si>
    <t>Removal of Nonautologous Tissue Substitute from Hepatobiliary Duct, Percutaneous Endoscopic Approach</t>
  </si>
  <si>
    <t xml:space="preserve">0FPB4YZ </t>
  </si>
  <si>
    <t>Removal of Other Device from Hepatobiliary Duct, Percutaneous Endoscopic Approach</t>
  </si>
  <si>
    <t xml:space="preserve">0FPB70Z </t>
  </si>
  <si>
    <t>Removal of Drainage Device from Hepatobiliary Duct, Via Natural or Artificial Opening</t>
  </si>
  <si>
    <t xml:space="preserve">0FPB71Z </t>
  </si>
  <si>
    <t>Removal of Radioactive Element from Hepatobiliary Duct, Via Natural or Artificial Opening</t>
  </si>
  <si>
    <t xml:space="preserve">0FPB72Z </t>
  </si>
  <si>
    <t>Removal of Monitoring Device from Hepatobiliary Duct, Via Natural or Artificial Opening</t>
  </si>
  <si>
    <t xml:space="preserve">0FPB73Z </t>
  </si>
  <si>
    <t>Removal of Infusion Device from Hepatobiliary Duct, Via Natural or Artificial Opening</t>
  </si>
  <si>
    <t xml:space="preserve">0FPB77Z </t>
  </si>
  <si>
    <t>Removal of Autologous Tissue Substitute from Hepatobiliary Duct, Via Natural or Artificial Opening</t>
  </si>
  <si>
    <t xml:space="preserve">0FPB7CZ </t>
  </si>
  <si>
    <t>Removal of Extraluminal Device from Hepatobiliary Duct, Via Natural or Artificial Opening</t>
  </si>
  <si>
    <t xml:space="preserve">0FPB7DZ </t>
  </si>
  <si>
    <t>Removal of Intraluminal Device from Hepatobiliary Duct, Via Natural or Artificial Opening</t>
  </si>
  <si>
    <t xml:space="preserve">0FPB7JZ </t>
  </si>
  <si>
    <t>Removal of Synthetic Substitute from Hepatobiliary Duct, Via Natural or Artificial Opening</t>
  </si>
  <si>
    <t xml:space="preserve">0FPB7KZ </t>
  </si>
  <si>
    <t>Removal of Nonautologous Tissue Substitute from Hepatobiliary Duct, Via Natural or Artificial Opening</t>
  </si>
  <si>
    <t xml:space="preserve">0FPB7YZ </t>
  </si>
  <si>
    <t>Removal of Other Device from Hepatobiliary Duct, Via Natural or Artificial Opening</t>
  </si>
  <si>
    <t xml:space="preserve">0FPB80Z </t>
  </si>
  <si>
    <t>Removal of Drainage Device from Hepatobiliary Duct, Via Natural or Artificial Opening Endoscopic</t>
  </si>
  <si>
    <t xml:space="preserve">0FPB81Z </t>
  </si>
  <si>
    <t>Removal of Radioactive Element from Hepatobiliary Duct, Via Natural or Artificial Opening Endoscopic</t>
  </si>
  <si>
    <t xml:space="preserve">0FPB82Z </t>
  </si>
  <si>
    <t>Removal of Monitoring Device from Hepatobiliary Duct, Via Natural or Artificial Opening Endoscopic</t>
  </si>
  <si>
    <t xml:space="preserve">0FPB83Z </t>
  </si>
  <si>
    <t>Removal of Infusion Device from Hepatobiliary Duct, Via Natural or Artificial Opening Endoscopic</t>
  </si>
  <si>
    <t xml:space="preserve">0FPB87Z </t>
  </si>
  <si>
    <t>Removal of Autologous Tissue Substitute from Hepatobiliary Duct, Via Natural or Artificial Opening Endoscopic</t>
  </si>
  <si>
    <t xml:space="preserve">0FPB8CZ </t>
  </si>
  <si>
    <t>Removal of Extraluminal Device from Hepatobiliary Duct, Via Natural or Artificial Opening Endoscopic</t>
  </si>
  <si>
    <t xml:space="preserve">0FPB8DZ </t>
  </si>
  <si>
    <t>Removal of Intraluminal Device from Hepatobiliary Duct, Via Natural or Artificial Opening Endoscopic</t>
  </si>
  <si>
    <t xml:space="preserve">0FPB8JZ </t>
  </si>
  <si>
    <t>Removal of Synthetic Substitute from Hepatobiliary Duct, Via Natural or Artificial Opening Endoscopic</t>
  </si>
  <si>
    <t xml:space="preserve">0FPB8KZ </t>
  </si>
  <si>
    <t>Removal of Nonautologous Tissue Substitute from Hepatobiliary Duct, Via Natural or Artificial Opening Endoscopic</t>
  </si>
  <si>
    <t xml:space="preserve">0FPB8YZ </t>
  </si>
  <si>
    <t>Removal of Other Device from Hepatobiliary Duct, Via Natural or Artificial Opening Endoscopic</t>
  </si>
  <si>
    <t xml:space="preserve">0FPBX0Z </t>
  </si>
  <si>
    <t>Removal of Drainage Device from Hepatobiliary Duct, External Approach</t>
  </si>
  <si>
    <t xml:space="preserve">0FPBX1Z </t>
  </si>
  <si>
    <t>Removal of Radioactive Element from Hepatobiliary Duct, External Approach</t>
  </si>
  <si>
    <t xml:space="preserve">0FPBX2Z </t>
  </si>
  <si>
    <t>Removal of Monitoring Device from Hepatobiliary Duct, External Approach</t>
  </si>
  <si>
    <t xml:space="preserve">0FPBX3Z </t>
  </si>
  <si>
    <t>Removal of Infusion Device from Hepatobiliary Duct, External Approach</t>
  </si>
  <si>
    <t xml:space="preserve">0FPBXDZ </t>
  </si>
  <si>
    <t>Removal of Intraluminal Device from Hepatobiliary Duct, External Approach</t>
  </si>
  <si>
    <t xml:space="preserve">0FPD00Z </t>
  </si>
  <si>
    <t>Removal of Drainage Device from Pancreatic Duct, Open Approach</t>
  </si>
  <si>
    <t xml:space="preserve">0FPD01Z </t>
  </si>
  <si>
    <t>Removal of Radioactive Element from Pancreatic Duct, Open Approach</t>
  </si>
  <si>
    <t xml:space="preserve">0FPD02Z </t>
  </si>
  <si>
    <t>Removal of Monitoring Device from Pancreatic Duct, Open Approach</t>
  </si>
  <si>
    <t xml:space="preserve">0FPD03Z </t>
  </si>
  <si>
    <t>Removal of Infusion Device from Pancreatic Duct, Open Approach</t>
  </si>
  <si>
    <t xml:space="preserve">0FPD07Z </t>
  </si>
  <si>
    <t>Removal of Autologous Tissue Substitute from Pancreatic Duct, Open Approach</t>
  </si>
  <si>
    <t xml:space="preserve">0FPD0CZ </t>
  </si>
  <si>
    <t>Removal of Extraluminal Device from Pancreatic Duct, Open Approach</t>
  </si>
  <si>
    <t xml:space="preserve">0FPD0DZ </t>
  </si>
  <si>
    <t>Removal of Intraluminal Device from Pancreatic Duct, Open Approach</t>
  </si>
  <si>
    <t xml:space="preserve">0FPD0JZ </t>
  </si>
  <si>
    <t>Removal of Synthetic Substitute from Pancreatic Duct, Open Approach</t>
  </si>
  <si>
    <t xml:space="preserve">0FPD0KZ </t>
  </si>
  <si>
    <t>Removal of Nonautologous Tissue Substitute from Pancreatic Duct, Open Approach</t>
  </si>
  <si>
    <t xml:space="preserve">0FPD0YZ </t>
  </si>
  <si>
    <t>Removal of Other Device from Pancreatic Duct, Open Approach</t>
  </si>
  <si>
    <t xml:space="preserve">0FPD30Z </t>
  </si>
  <si>
    <t>Removal of Drainage Device from Pancreatic Duct, Percutaneous Approach</t>
  </si>
  <si>
    <t xml:space="preserve">0FPD31Z </t>
  </si>
  <si>
    <t>Removal of Radioactive Element from Pancreatic Duct, Percutaneous Approach</t>
  </si>
  <si>
    <t xml:space="preserve">0FPD32Z </t>
  </si>
  <si>
    <t>Removal of Monitoring Device from Pancreatic Duct, Percutaneous Approach</t>
  </si>
  <si>
    <t xml:space="preserve">0FPD33Z </t>
  </si>
  <si>
    <t>Removal of Infusion Device from Pancreatic Duct, Percutaneous Approach</t>
  </si>
  <si>
    <t xml:space="preserve">0FPD37Z </t>
  </si>
  <si>
    <t>Removal of Autologous Tissue Substitute from Pancreatic Duct, Percutaneous Approach</t>
  </si>
  <si>
    <t xml:space="preserve">0FPD3CZ </t>
  </si>
  <si>
    <t>Removal of Extraluminal Device from Pancreatic Duct, Percutaneous Approach</t>
  </si>
  <si>
    <t xml:space="preserve">0FPD3DZ </t>
  </si>
  <si>
    <t>Removal of Intraluminal Device from Pancreatic Duct, Percutaneous Approach</t>
  </si>
  <si>
    <t xml:space="preserve">0FPD3JZ </t>
  </si>
  <si>
    <t>Removal of Synthetic Substitute from Pancreatic Duct, Percutaneous Approach</t>
  </si>
  <si>
    <t xml:space="preserve">0FPD3KZ </t>
  </si>
  <si>
    <t>Removal of Nonautologous Tissue Substitute from Pancreatic Duct, Percutaneous Approach</t>
  </si>
  <si>
    <t xml:space="preserve">0FPD3YZ </t>
  </si>
  <si>
    <t>Removal of Other Device from Pancreatic Duct, Percutaneous Approach</t>
  </si>
  <si>
    <t xml:space="preserve">0FPD40Z </t>
  </si>
  <si>
    <t>Removal of Drainage Device from Pancreatic Duct, Percutaneous Endoscopic Approach</t>
  </si>
  <si>
    <t xml:space="preserve">0FPD41Z </t>
  </si>
  <si>
    <t>Removal of Radioactive Element from Pancreatic Duct, Percutaneous Endoscopic Approach</t>
  </si>
  <si>
    <t xml:space="preserve">0FPD42Z </t>
  </si>
  <si>
    <t>Removal of Monitoring Device from Pancreatic Duct, Percutaneous Endoscopic Approach</t>
  </si>
  <si>
    <t xml:space="preserve">0FPD43Z </t>
  </si>
  <si>
    <t>Removal of Infusion Device from Pancreatic Duct, Percutaneous Endoscopic Approach</t>
  </si>
  <si>
    <t xml:space="preserve">0FPD47Z </t>
  </si>
  <si>
    <t>Removal of Autologous Tissue Substitute from Pancreatic Duct, Percutaneous Endoscopic Approach</t>
  </si>
  <si>
    <t xml:space="preserve">0FPD4CZ </t>
  </si>
  <si>
    <t>Removal of Extraluminal Device from Pancreatic Duct, Percutaneous Endoscopic Approach</t>
  </si>
  <si>
    <t xml:space="preserve">0FPD4DZ </t>
  </si>
  <si>
    <t>Removal of Intraluminal Device from Pancreatic Duct, Percutaneous Endoscopic Approach</t>
  </si>
  <si>
    <t xml:space="preserve">0FPD4JZ </t>
  </si>
  <si>
    <t>Removal of Synthetic Substitute from Pancreatic Duct, Percutaneous Endoscopic Approach</t>
  </si>
  <si>
    <t xml:space="preserve">0FPD4KZ </t>
  </si>
  <si>
    <t>Removal of Nonautologous Tissue Substitute from Pancreatic Duct, Percutaneous Endoscopic Approach</t>
  </si>
  <si>
    <t xml:space="preserve">0FPD4YZ </t>
  </si>
  <si>
    <t>Removal of Other Device from Pancreatic Duct, Percutaneous Endoscopic Approach</t>
  </si>
  <si>
    <t xml:space="preserve">0FPD70Z </t>
  </si>
  <si>
    <t>Removal of Drainage Device from Pancreatic Duct, Via Natural or Artificial Opening</t>
  </si>
  <si>
    <t xml:space="preserve">0FPD71Z </t>
  </si>
  <si>
    <t>Removal of Radioactive Element from Pancreatic Duct, Via Natural or Artificial Opening</t>
  </si>
  <si>
    <t xml:space="preserve">0FPD72Z </t>
  </si>
  <si>
    <t>Removal of Monitoring Device from Pancreatic Duct, Via Natural or Artificial Opening</t>
  </si>
  <si>
    <t xml:space="preserve">0FPD73Z </t>
  </si>
  <si>
    <t>Removal of Infusion Device from Pancreatic Duct, Via Natural or Artificial Opening</t>
  </si>
  <si>
    <t xml:space="preserve">0FPD77Z </t>
  </si>
  <si>
    <t>Removal of Autologous Tissue Substitute from Pancreatic Duct, Via Natural or Artificial Opening</t>
  </si>
  <si>
    <t xml:space="preserve">0FPD7CZ </t>
  </si>
  <si>
    <t>Removal of Extraluminal Device from Pancreatic Duct, Via Natural or Artificial Opening</t>
  </si>
  <si>
    <t xml:space="preserve">0FPD7DZ </t>
  </si>
  <si>
    <t>Removal of Intraluminal Device from Pancreatic Duct, Via Natural or Artificial Opening</t>
  </si>
  <si>
    <t xml:space="preserve">0FPD7JZ </t>
  </si>
  <si>
    <t>Removal of Synthetic Substitute from Pancreatic Duct, Via Natural or Artificial Opening</t>
  </si>
  <si>
    <t xml:space="preserve">0FPD7KZ </t>
  </si>
  <si>
    <t>Removal of Nonautologous Tissue Substitute from Pancreatic Duct, Via Natural or Artificial Opening</t>
  </si>
  <si>
    <t xml:space="preserve">0FPD7YZ </t>
  </si>
  <si>
    <t>Removal of Other Device from Pancreatic Duct, Via Natural or Artificial Opening</t>
  </si>
  <si>
    <t xml:space="preserve">0FPD80Z </t>
  </si>
  <si>
    <t>Removal of Drainage Device from Pancreatic Duct, Via Natural or Artificial Opening Endoscopic</t>
  </si>
  <si>
    <t xml:space="preserve">0FPD81Z </t>
  </si>
  <si>
    <t>Removal of Radioactive Element from Pancreatic Duct, Via Natural or Artificial Opening Endoscopic</t>
  </si>
  <si>
    <t xml:space="preserve">0FPD82Z </t>
  </si>
  <si>
    <t>Removal of Monitoring Device from Pancreatic Duct, Via Natural or Artificial Opening Endoscopic</t>
  </si>
  <si>
    <t xml:space="preserve">0FPD83Z </t>
  </si>
  <si>
    <t>Removal of Infusion Device from Pancreatic Duct, Via Natural or Artificial Opening Endoscopic</t>
  </si>
  <si>
    <t xml:space="preserve">0FPD87Z </t>
  </si>
  <si>
    <t>Removal of Autologous Tissue Substitute from Pancreatic Duct, Via Natural or Artificial Opening Endoscopic</t>
  </si>
  <si>
    <t xml:space="preserve">0FPD8CZ </t>
  </si>
  <si>
    <t>Removal of Extraluminal Device from Pancreatic Duct, Via Natural or Artificial Opening Endoscopic</t>
  </si>
  <si>
    <t xml:space="preserve">0FPD8DZ </t>
  </si>
  <si>
    <t>Removal of Intraluminal Device from Pancreatic Duct, Via Natural or Artificial Opening Endoscopic</t>
  </si>
  <si>
    <t xml:space="preserve">0FPD8JZ </t>
  </si>
  <si>
    <t>Removal of Synthetic Substitute from Pancreatic Duct, Via Natural or Artificial Opening Endoscopic</t>
  </si>
  <si>
    <t xml:space="preserve">0FPD8KZ </t>
  </si>
  <si>
    <t>Removal of Nonautologous Tissue Substitute from Pancreatic Duct, Via Natural or Artificial Opening Endoscopic</t>
  </si>
  <si>
    <t xml:space="preserve">0FPD8YZ </t>
  </si>
  <si>
    <t>Removal of Other Device from Pancreatic Duct, Via Natural or Artificial Opening Endoscopic</t>
  </si>
  <si>
    <t xml:space="preserve">0FPDX0Z </t>
  </si>
  <si>
    <t>Removal of Drainage Device from Pancreatic Duct, External Approach</t>
  </si>
  <si>
    <t xml:space="preserve">0FPDX1Z </t>
  </si>
  <si>
    <t>Removal of Radioactive Element from Pancreatic Duct, External Approach</t>
  </si>
  <si>
    <t xml:space="preserve">0FPDX2Z </t>
  </si>
  <si>
    <t>Removal of Monitoring Device from Pancreatic Duct, External Approach</t>
  </si>
  <si>
    <t xml:space="preserve">0FPDX3Z </t>
  </si>
  <si>
    <t>Removal of Infusion Device from Pancreatic Duct, External Approach</t>
  </si>
  <si>
    <t xml:space="preserve">0FPDXDZ </t>
  </si>
  <si>
    <t>Removal of Intraluminal Device from Pancreatic Duct, External Approach</t>
  </si>
  <si>
    <t xml:space="preserve">0FPG00Z </t>
  </si>
  <si>
    <t>Removal of Drainage Device from Pancreas, Open Approach</t>
  </si>
  <si>
    <t xml:space="preserve">0FPG02Z </t>
  </si>
  <si>
    <t>Removal of Monitoring Device from Pancreas, Open Approach</t>
  </si>
  <si>
    <t xml:space="preserve">0FPG03Z </t>
  </si>
  <si>
    <t>Removal of Infusion Device from Pancreas, Open Approach</t>
  </si>
  <si>
    <t xml:space="preserve">0FPG0DZ </t>
  </si>
  <si>
    <t>Removal of Intraluminal Device from Pancreas, Open Approach</t>
  </si>
  <si>
    <t xml:space="preserve">0FPG0YZ </t>
  </si>
  <si>
    <t>Removal of Other Device from Pancreas, Open Approach</t>
  </si>
  <si>
    <t xml:space="preserve">0FPG30Z </t>
  </si>
  <si>
    <t>Removal of Drainage Device from Pancreas, Percutaneous Approach</t>
  </si>
  <si>
    <t xml:space="preserve">0FPG32Z </t>
  </si>
  <si>
    <t>Removal of Monitoring Device from Pancreas, Percutaneous Approach</t>
  </si>
  <si>
    <t xml:space="preserve">0FPG33Z </t>
  </si>
  <si>
    <t>Removal of Infusion Device from Pancreas, Percutaneous Approach</t>
  </si>
  <si>
    <t xml:space="preserve">0FPG3DZ </t>
  </si>
  <si>
    <t>Removal of Intraluminal Device from Pancreas, Percutaneous Approach</t>
  </si>
  <si>
    <t xml:space="preserve">0FPG3YZ </t>
  </si>
  <si>
    <t>Removal of Other Device from Pancreas, Percutaneous Approach</t>
  </si>
  <si>
    <t xml:space="preserve">0FPG40Z </t>
  </si>
  <si>
    <t>Removal of Drainage Device from Pancreas, Percutaneous Endoscopic Approach</t>
  </si>
  <si>
    <t xml:space="preserve">0FPG42Z </t>
  </si>
  <si>
    <t>Removal of Monitoring Device from Pancreas, Percutaneous Endoscopic Approach</t>
  </si>
  <si>
    <t xml:space="preserve">0FPG43Z </t>
  </si>
  <si>
    <t>Removal of Infusion Device from Pancreas, Percutaneous Endoscopic Approach</t>
  </si>
  <si>
    <t xml:space="preserve">0FPG4DZ </t>
  </si>
  <si>
    <t>Removal of Intraluminal Device from Pancreas, Percutaneous Endoscopic Approach</t>
  </si>
  <si>
    <t xml:space="preserve">0FPG4YZ </t>
  </si>
  <si>
    <t>Removal of Other Device from Pancreas, Percutaneous Endoscopic Approach</t>
  </si>
  <si>
    <t xml:space="preserve">0FPGX0Z </t>
  </si>
  <si>
    <t>Removal of Drainage Device from Pancreas, External Approach</t>
  </si>
  <si>
    <t xml:space="preserve">0FPGX2Z </t>
  </si>
  <si>
    <t>Removal of Monitoring Device from Pancreas, External Approach</t>
  </si>
  <si>
    <t xml:space="preserve">0FPGX3Z </t>
  </si>
  <si>
    <t>Removal of Infusion Device from Pancreas, External Approach</t>
  </si>
  <si>
    <t xml:space="preserve">0FPGXDZ </t>
  </si>
  <si>
    <t>Removal of Intraluminal Device from Pancreas, External Approach</t>
  </si>
  <si>
    <t xml:space="preserve">0FQ00ZZ </t>
  </si>
  <si>
    <t>Repair Liver, Open Approach</t>
  </si>
  <si>
    <t xml:space="preserve">0FQ03ZZ </t>
  </si>
  <si>
    <t>Repair Liver, Percutaneous Approach</t>
  </si>
  <si>
    <t xml:space="preserve">0FQ04ZZ </t>
  </si>
  <si>
    <t>Repair Liver, Percutaneous Endoscopic Approach</t>
  </si>
  <si>
    <t xml:space="preserve">0FQ10ZZ </t>
  </si>
  <si>
    <t>Repair Right Lobe Liver, Open Approach</t>
  </si>
  <si>
    <t xml:space="preserve">0FQ13ZZ </t>
  </si>
  <si>
    <t>Repair Right Lobe Liver, Percutaneous Approach</t>
  </si>
  <si>
    <t xml:space="preserve">0FQ14ZZ </t>
  </si>
  <si>
    <t>Repair Right Lobe Liver, Percutaneous Endoscopic Approach</t>
  </si>
  <si>
    <t xml:space="preserve">0FQ20ZZ </t>
  </si>
  <si>
    <t>Repair Left Lobe Liver, Open Approach</t>
  </si>
  <si>
    <t xml:space="preserve">0FQ23ZZ </t>
  </si>
  <si>
    <t>Repair Left Lobe Liver, Percutaneous Approach</t>
  </si>
  <si>
    <t xml:space="preserve">0FQ24ZZ </t>
  </si>
  <si>
    <t>Repair Left Lobe Liver, Percutaneous Endoscopic Approach</t>
  </si>
  <si>
    <t xml:space="preserve">0FQ40ZZ </t>
  </si>
  <si>
    <t>Repair Gallbladder, Open Approach</t>
  </si>
  <si>
    <t xml:space="preserve">0FQ43ZZ </t>
  </si>
  <si>
    <t>Repair Gallbladder, Percutaneous Approach</t>
  </si>
  <si>
    <t xml:space="preserve">0FQ44ZZ </t>
  </si>
  <si>
    <t>Repair Gallbladder, Percutaneous Endoscopic Approach</t>
  </si>
  <si>
    <t xml:space="preserve">0FQ48ZZ </t>
  </si>
  <si>
    <t>Repair Gallbladder, Via Natural or Artificial Opening Endoscopic</t>
  </si>
  <si>
    <t xml:space="preserve">0FQ50ZZ </t>
  </si>
  <si>
    <t>Repair Right Hepatic Duct, Open Approach</t>
  </si>
  <si>
    <t xml:space="preserve">0FQ53ZZ </t>
  </si>
  <si>
    <t>Repair Right Hepatic Duct, Percutaneous Approach</t>
  </si>
  <si>
    <t xml:space="preserve">0FQ54ZZ </t>
  </si>
  <si>
    <t>Repair Right Hepatic Duct, Percutaneous Endoscopic Approach</t>
  </si>
  <si>
    <t xml:space="preserve">0FQ57ZZ </t>
  </si>
  <si>
    <t>Repair Right Hepatic Duct, Via Natural or Artificial Opening</t>
  </si>
  <si>
    <t xml:space="preserve">0FQ58ZZ </t>
  </si>
  <si>
    <t>Repair Right Hepatic Duct, Via Natural or Artificial Opening Endoscopic</t>
  </si>
  <si>
    <t xml:space="preserve">0FQ60ZZ </t>
  </si>
  <si>
    <t>Repair Left Hepatic Duct, Open Approach</t>
  </si>
  <si>
    <t xml:space="preserve">0FQ63ZZ </t>
  </si>
  <si>
    <t>Repair Left Hepatic Duct, Percutaneous Approach</t>
  </si>
  <si>
    <t xml:space="preserve">0FQ64ZZ </t>
  </si>
  <si>
    <t>Repair Left Hepatic Duct, Percutaneous Endoscopic Approach</t>
  </si>
  <si>
    <t xml:space="preserve">0FQ67ZZ </t>
  </si>
  <si>
    <t>Repair Left Hepatic Duct, Via Natural or Artificial Opening</t>
  </si>
  <si>
    <t xml:space="preserve">0FQ68ZZ </t>
  </si>
  <si>
    <t>Repair Left Hepatic Duct, Via Natural or Artificial Opening Endoscopic</t>
  </si>
  <si>
    <t xml:space="preserve">0FQ70ZZ </t>
  </si>
  <si>
    <t>Repair Common Hepatic Duct, Open Approach</t>
  </si>
  <si>
    <t xml:space="preserve">0FQ73ZZ </t>
  </si>
  <si>
    <t>Repair Common Hepatic Duct, Percutaneous Approach</t>
  </si>
  <si>
    <t xml:space="preserve">0FQ74ZZ </t>
  </si>
  <si>
    <t>Repair Common Hepatic Duct, Percutaneous Endoscopic Approach</t>
  </si>
  <si>
    <t xml:space="preserve">0FQ77ZZ </t>
  </si>
  <si>
    <t>Repair Common Hepatic Duct, Via Natural or Artificial Opening</t>
  </si>
  <si>
    <t xml:space="preserve">0FQ78ZZ </t>
  </si>
  <si>
    <t>Repair Common Hepatic Duct, Via Natural or Artificial Opening Endoscopic</t>
  </si>
  <si>
    <t xml:space="preserve">0FQ80ZZ </t>
  </si>
  <si>
    <t>Repair Cystic Duct, Open Approach</t>
  </si>
  <si>
    <t xml:space="preserve">0FQ83ZZ </t>
  </si>
  <si>
    <t>Repair Cystic Duct, Percutaneous Approach</t>
  </si>
  <si>
    <t xml:space="preserve">0FQ84ZZ </t>
  </si>
  <si>
    <t>Repair Cystic Duct, Percutaneous Endoscopic Approach</t>
  </si>
  <si>
    <t xml:space="preserve">0FQ87ZZ </t>
  </si>
  <si>
    <t>Repair Cystic Duct, Via Natural or Artificial Opening</t>
  </si>
  <si>
    <t xml:space="preserve">0FQ88ZZ </t>
  </si>
  <si>
    <t>Repair Cystic Duct, Via Natural or Artificial Opening Endoscopic</t>
  </si>
  <si>
    <t xml:space="preserve">0FQ90ZZ </t>
  </si>
  <si>
    <t>Repair Common Bile Duct, Open Approach</t>
  </si>
  <si>
    <t xml:space="preserve">0FQ93ZZ </t>
  </si>
  <si>
    <t>Repair Common Bile Duct, Percutaneous Approach</t>
  </si>
  <si>
    <t xml:space="preserve">0FQ94ZZ </t>
  </si>
  <si>
    <t>Repair Common Bile Duct, Percutaneous Endoscopic Approach</t>
  </si>
  <si>
    <t xml:space="preserve">0FQ97ZZ </t>
  </si>
  <si>
    <t>Repair Common Bile Duct, Via Natural or Artificial Opening</t>
  </si>
  <si>
    <t xml:space="preserve">0FQ98ZZ </t>
  </si>
  <si>
    <t>Repair Common Bile Duct, Via Natural or Artificial Opening Endoscopic</t>
  </si>
  <si>
    <t xml:space="preserve">0FQC0ZZ </t>
  </si>
  <si>
    <t>Repair Ampulla of Vater, Open Approach</t>
  </si>
  <si>
    <t xml:space="preserve">0FQC3ZZ </t>
  </si>
  <si>
    <t>Repair Ampulla of Vater, Percutaneous Approach</t>
  </si>
  <si>
    <t xml:space="preserve">0FQC4ZZ </t>
  </si>
  <si>
    <t>Repair Ampulla of Vater, Percutaneous Endoscopic Approach</t>
  </si>
  <si>
    <t xml:space="preserve">0FQC7ZZ </t>
  </si>
  <si>
    <t>Repair Ampulla of Vater, Via Natural or Artificial Opening</t>
  </si>
  <si>
    <t xml:space="preserve">0FQC8ZZ </t>
  </si>
  <si>
    <t>Repair Ampulla of Vater, Via Natural or Artificial Opening Endoscopic</t>
  </si>
  <si>
    <t xml:space="preserve">0FQD0ZZ </t>
  </si>
  <si>
    <t>Repair Pancreatic Duct, Open Approach</t>
  </si>
  <si>
    <t xml:space="preserve">0FQD3ZZ </t>
  </si>
  <si>
    <t>Repair Pancreatic Duct, Percutaneous Approach</t>
  </si>
  <si>
    <t xml:space="preserve">0FQD4ZZ </t>
  </si>
  <si>
    <t>Repair Pancreatic Duct, Percutaneous Endoscopic Approach</t>
  </si>
  <si>
    <t xml:space="preserve">0FQD7ZZ </t>
  </si>
  <si>
    <t>Repair Pancreatic Duct, Via Natural or Artificial Opening</t>
  </si>
  <si>
    <t xml:space="preserve">0FQD8ZZ </t>
  </si>
  <si>
    <t>Repair Pancreatic Duct, Via Natural or Artificial Opening Endoscopic</t>
  </si>
  <si>
    <t xml:space="preserve">0FQF0ZZ </t>
  </si>
  <si>
    <t>Repair Accessory Pancreatic Duct, Open Approach</t>
  </si>
  <si>
    <t xml:space="preserve">0FQF3ZZ </t>
  </si>
  <si>
    <t>Repair Accessory Pancreatic Duct, Percutaneous Approach</t>
  </si>
  <si>
    <t xml:space="preserve">0FQF4ZZ </t>
  </si>
  <si>
    <t>Repair Accessory Pancreatic Duct, Percutaneous Endoscopic Approach</t>
  </si>
  <si>
    <t xml:space="preserve">0FQF7ZZ </t>
  </si>
  <si>
    <t>Repair Accessory Pancreatic Duct, Via Natural or Artificial Opening</t>
  </si>
  <si>
    <t xml:space="preserve">0FQF8ZZ </t>
  </si>
  <si>
    <t>Repair Accessory Pancreatic Duct, Via Natural or Artificial Opening Endoscopic</t>
  </si>
  <si>
    <t xml:space="preserve">0FQG0ZZ </t>
  </si>
  <si>
    <t>Repair Pancreas, Open Approach</t>
  </si>
  <si>
    <t xml:space="preserve">0FQG3ZZ </t>
  </si>
  <si>
    <t>Repair Pancreas, Percutaneous Approach</t>
  </si>
  <si>
    <t xml:space="preserve">0FQG4ZZ </t>
  </si>
  <si>
    <t>Repair Pancreas, Percutaneous Endoscopic Approach</t>
  </si>
  <si>
    <t xml:space="preserve">0FQG8ZZ </t>
  </si>
  <si>
    <t>Repair Pancreas, Via Natural or Artificial Opening Endoscopic</t>
  </si>
  <si>
    <t xml:space="preserve">0FR507Z </t>
  </si>
  <si>
    <t>Replacement of Right Hepatic Duct with Autologous Tissue Substitute, Open Approach</t>
  </si>
  <si>
    <t xml:space="preserve">0FR50JZ </t>
  </si>
  <si>
    <t>Replacement of Right Hepatic Duct with Synthetic Substitute, Open Approach</t>
  </si>
  <si>
    <t xml:space="preserve">0FR50KZ </t>
  </si>
  <si>
    <t>Replacement of Right Hepatic Duct with Nonautologous Tissue Substitute, Open Approach</t>
  </si>
  <si>
    <t xml:space="preserve">0FR547Z </t>
  </si>
  <si>
    <t>Replacement of Right Hepatic Duct with Autologous Tissue Substitute, Percutaneous Endoscopic Approach</t>
  </si>
  <si>
    <t xml:space="preserve">0FR54JZ </t>
  </si>
  <si>
    <t>Replacement of Right Hepatic Duct with Synthetic Substitute, Percutaneous Endoscopic Approach</t>
  </si>
  <si>
    <t xml:space="preserve">0FR54KZ </t>
  </si>
  <si>
    <t>Replacement of Right Hepatic Duct with Nonautologous Tissue Substitute, Percutaneous Endoscopic Approach</t>
  </si>
  <si>
    <t xml:space="preserve">0FR587Z </t>
  </si>
  <si>
    <t>Replacement of Right Hepatic Duct with Autologous Tissue Substitute, Via Natural or Artificial Opening Endoscopic</t>
  </si>
  <si>
    <t xml:space="preserve">0FR58JZ </t>
  </si>
  <si>
    <t>Replacement of Right Hepatic Duct with Synthetic Substitute, Via Natural or Artificial Opening Endoscopic</t>
  </si>
  <si>
    <t xml:space="preserve">0FR58KZ </t>
  </si>
  <si>
    <t>Replacement of Right Hepatic Duct with Nonautologous Tissue Substitute, Via Natural or Artificial Opening Endoscopic</t>
  </si>
  <si>
    <t xml:space="preserve">0FR607Z </t>
  </si>
  <si>
    <t>Replacement of Left Hepatic Duct with Autologous Tissue Substitute, Open Approach</t>
  </si>
  <si>
    <t xml:space="preserve">0FR60JZ </t>
  </si>
  <si>
    <t>Replacement of Left Hepatic Duct with Synthetic Substitute, Open Approach</t>
  </si>
  <si>
    <t xml:space="preserve">0FR60KZ </t>
  </si>
  <si>
    <t>Replacement of Left Hepatic Duct with Nonautologous Tissue Substitute, Open Approach</t>
  </si>
  <si>
    <t xml:space="preserve">0FR647Z </t>
  </si>
  <si>
    <t>Replacement of Left Hepatic Duct with Autologous Tissue Substitute, Percutaneous Endoscopic Approach</t>
  </si>
  <si>
    <t xml:space="preserve">0FR64JZ </t>
  </si>
  <si>
    <t>Replacement of Left Hepatic Duct with Synthetic Substitute, Percutaneous Endoscopic Approach</t>
  </si>
  <si>
    <t xml:space="preserve">0FR64KZ </t>
  </si>
  <si>
    <t>Replacement of Left Hepatic Duct with Nonautologous Tissue Substitute, Percutaneous Endoscopic Approach</t>
  </si>
  <si>
    <t xml:space="preserve">0FR687Z </t>
  </si>
  <si>
    <t>Replacement of Left Hepatic Duct with Autologous Tissue Substitute, Via Natural or Artificial Opening Endoscopic</t>
  </si>
  <si>
    <t xml:space="preserve">0FR68JZ </t>
  </si>
  <si>
    <t>Replacement of Left Hepatic Duct with Synthetic Substitute, Via Natural or Artificial Opening Endoscopic</t>
  </si>
  <si>
    <t xml:space="preserve">0FR68KZ </t>
  </si>
  <si>
    <t>Replacement of Left Hepatic Duct with Nonautologous Tissue Substitute, Via Natural or Artificial Opening Endoscopic</t>
  </si>
  <si>
    <t xml:space="preserve">0FR707Z </t>
  </si>
  <si>
    <t>Replacement of Common Hepatic Duct with Autologous Tissue Substitute, Open Approach</t>
  </si>
  <si>
    <t xml:space="preserve">0FR70JZ </t>
  </si>
  <si>
    <t>Replacement of Common Hepatic Duct with Synthetic Substitute, Open Approach</t>
  </si>
  <si>
    <t xml:space="preserve">0FR70KZ </t>
  </si>
  <si>
    <t>Replacement of Common Hepatic Duct with Nonautologous Tissue Substitute, Open Approach</t>
  </si>
  <si>
    <t xml:space="preserve">0FR747Z </t>
  </si>
  <si>
    <t>Replacement of Common Hepatic Duct with Autologous Tissue Substitute, Percutaneous Endoscopic Approach</t>
  </si>
  <si>
    <t xml:space="preserve">0FR74JZ </t>
  </si>
  <si>
    <t>Replacement of Common Hepatic Duct with Synthetic Substitute, Percutaneous Endoscopic Approach</t>
  </si>
  <si>
    <t xml:space="preserve">0FR74KZ </t>
  </si>
  <si>
    <t>Replacement of Common Hepatic Duct with Nonautologous Tissue Substitute, Percutaneous Endoscopic Approach</t>
  </si>
  <si>
    <t xml:space="preserve">0FR787Z </t>
  </si>
  <si>
    <t>Replacement of Common Hepatic Duct with Autologous Tissue Substitute, Via Natural or Artificial Opening Endoscopic</t>
  </si>
  <si>
    <t xml:space="preserve">0FR78JZ </t>
  </si>
  <si>
    <t>Replacement of Common Hepatic Duct with Synthetic Substitute, Via Natural or Artificial Opening Endoscopic</t>
  </si>
  <si>
    <t xml:space="preserve">0FR78KZ </t>
  </si>
  <si>
    <t>Replacement of Common Hepatic Duct with Nonautologous Tissue Substitute, Via Natural or Artificial Opening Endoscopic</t>
  </si>
  <si>
    <t xml:space="preserve">0FR807Z </t>
  </si>
  <si>
    <t>Replacement of Cystic Duct with Autologous Tissue Substitute, Open Approach</t>
  </si>
  <si>
    <t xml:space="preserve">0FR80JZ </t>
  </si>
  <si>
    <t>Replacement of Cystic Duct with Synthetic Substitute, Open Approach</t>
  </si>
  <si>
    <t xml:space="preserve">0FR80KZ </t>
  </si>
  <si>
    <t>Replacement of Cystic Duct with Nonautologous Tissue Substitute, Open Approach</t>
  </si>
  <si>
    <t xml:space="preserve">0FR847Z </t>
  </si>
  <si>
    <t>Replacement of Cystic Duct with Autologous Tissue Substitute, Percutaneous Endoscopic Approach</t>
  </si>
  <si>
    <t xml:space="preserve">0FR84JZ </t>
  </si>
  <si>
    <t>Replacement of Cystic Duct with Synthetic Substitute, Percutaneous Endoscopic Approach</t>
  </si>
  <si>
    <t xml:space="preserve">0FR84KZ </t>
  </si>
  <si>
    <t>Replacement of Cystic Duct with Nonautologous Tissue Substitute, Percutaneous Endoscopic Approach</t>
  </si>
  <si>
    <t xml:space="preserve">0FR887Z </t>
  </si>
  <si>
    <t>Replacement of Cystic Duct with Autologous Tissue Substitute, Via Natural or Artificial Opening Endoscopic</t>
  </si>
  <si>
    <t xml:space="preserve">0FR88JZ </t>
  </si>
  <si>
    <t>Replacement of Cystic Duct with Synthetic Substitute, Via Natural or Artificial Opening Endoscopic</t>
  </si>
  <si>
    <t xml:space="preserve">0FR88KZ </t>
  </si>
  <si>
    <t>Replacement of Cystic Duct with Nonautologous Tissue Substitute, Via Natural or Artificial Opening Endoscopic</t>
  </si>
  <si>
    <t xml:space="preserve">0FR907Z </t>
  </si>
  <si>
    <t>Replacement of Common Bile Duct with Autologous Tissue Substitute, Open Approach</t>
  </si>
  <si>
    <t xml:space="preserve">0FR90JZ </t>
  </si>
  <si>
    <t>Replacement of Common Bile Duct with Synthetic Substitute, Open Approach</t>
  </si>
  <si>
    <t xml:space="preserve">0FR90KZ </t>
  </si>
  <si>
    <t>Replacement of Common Bile Duct with Nonautologous Tissue Substitute, Open Approach</t>
  </si>
  <si>
    <t xml:space="preserve">0FR947Z </t>
  </si>
  <si>
    <t>Replacement of Common Bile Duct with Autologous Tissue Substitute, Percutaneous Endoscopic Approach</t>
  </si>
  <si>
    <t xml:space="preserve">0FR94JZ </t>
  </si>
  <si>
    <t>Replacement of Common Bile Duct with Synthetic Substitute, Percutaneous Endoscopic Approach</t>
  </si>
  <si>
    <t xml:space="preserve">0FR94KZ </t>
  </si>
  <si>
    <t>Replacement of Common Bile Duct with Nonautologous Tissue Substitute, Percutaneous Endoscopic Approach</t>
  </si>
  <si>
    <t xml:space="preserve">0FR987Z </t>
  </si>
  <si>
    <t>Replacement of Common Bile Duct with Autologous Tissue Substitute, Via Natural or Artificial Opening Endoscopic</t>
  </si>
  <si>
    <t xml:space="preserve">0FR98JZ </t>
  </si>
  <si>
    <t>Replacement of Common Bile Duct with Synthetic Substitute, Via Natural or Artificial Opening Endoscopic</t>
  </si>
  <si>
    <t xml:space="preserve">0FR98KZ </t>
  </si>
  <si>
    <t>Replacement of Common Bile Duct with Nonautologous Tissue Substitute, Via Natural or Artificial Opening Endoscopic</t>
  </si>
  <si>
    <t xml:space="preserve">0FRC07Z </t>
  </si>
  <si>
    <t>Replacement of Ampulla of Vater with Autologous Tissue Substitute, Open Approach</t>
  </si>
  <si>
    <t xml:space="preserve">0FRC0JZ </t>
  </si>
  <si>
    <t>Replacement of Ampulla of Vater with Synthetic Substitute, Open Approach</t>
  </si>
  <si>
    <t xml:space="preserve">0FRC0KZ </t>
  </si>
  <si>
    <t>Replacement of Ampulla of Vater with Nonautologous Tissue Substitute, Open Approach</t>
  </si>
  <si>
    <t xml:space="preserve">0FRC47Z </t>
  </si>
  <si>
    <t>Replacement of Ampulla of Vater with Autologous Tissue Substitute, Percutaneous Endoscopic Approach</t>
  </si>
  <si>
    <t xml:space="preserve">0FRC4JZ </t>
  </si>
  <si>
    <t>Replacement of Ampulla of Vater with Synthetic Substitute, Percutaneous Endoscopic Approach</t>
  </si>
  <si>
    <t xml:space="preserve">0FRC4KZ </t>
  </si>
  <si>
    <t>Replacement of Ampulla of Vater with Nonautologous Tissue Substitute, Percutaneous Endoscopic Approach</t>
  </si>
  <si>
    <t xml:space="preserve">0FRC87Z </t>
  </si>
  <si>
    <t>Replacement of Ampulla of Vater with Autologous Tissue Substitute, Via Natural or Artificial Opening Endoscopic</t>
  </si>
  <si>
    <t xml:space="preserve">0FRC8JZ </t>
  </si>
  <si>
    <t>Replacement of Ampulla of Vater with Synthetic Substitute, Via Natural or Artificial Opening Endoscopic</t>
  </si>
  <si>
    <t xml:space="preserve">0FRC8KZ </t>
  </si>
  <si>
    <t>Replacement of Ampulla of Vater with Nonautologous Tissue Substitute, Via Natural or Artificial Opening Endoscopic</t>
  </si>
  <si>
    <t xml:space="preserve">0FRD07Z </t>
  </si>
  <si>
    <t>Replacement of Pancreatic Duct with Autologous Tissue Substitute, Open Approach</t>
  </si>
  <si>
    <t xml:space="preserve">0FRD0JZ </t>
  </si>
  <si>
    <t>Replacement of Pancreatic Duct with Synthetic Substitute, Open Approach</t>
  </si>
  <si>
    <t xml:space="preserve">0FRD0KZ </t>
  </si>
  <si>
    <t>Replacement of Pancreatic Duct with Nonautologous Tissue Substitute, Open Approach</t>
  </si>
  <si>
    <t xml:space="preserve">0FRD47Z </t>
  </si>
  <si>
    <t>Replacement of Pancreatic Duct with Autologous Tissue Substitute, Percutaneous Endoscopic Approach</t>
  </si>
  <si>
    <t xml:space="preserve">0FRD4JZ </t>
  </si>
  <si>
    <t>Replacement of Pancreatic Duct with Synthetic Substitute, Percutaneous Endoscopic Approach</t>
  </si>
  <si>
    <t xml:space="preserve">0FRD4KZ </t>
  </si>
  <si>
    <t>Replacement of Pancreatic Duct with Nonautologous Tissue Substitute, Percutaneous Endoscopic Approach</t>
  </si>
  <si>
    <t xml:space="preserve">0FRD87Z </t>
  </si>
  <si>
    <t>Replacement of Pancreatic Duct with Autologous Tissue Substitute, Via Natural or Artificial Opening Endoscopic</t>
  </si>
  <si>
    <t xml:space="preserve">0FRD8JZ </t>
  </si>
  <si>
    <t>Replacement of Pancreatic Duct with Synthetic Substitute, Via Natural or Artificial Opening Endoscopic</t>
  </si>
  <si>
    <t xml:space="preserve">0FRD8KZ </t>
  </si>
  <si>
    <t>Replacement of Pancreatic Duct with Nonautologous Tissue Substitute, Via Natural or Artificial Opening Endoscopic</t>
  </si>
  <si>
    <t xml:space="preserve">0FRF07Z </t>
  </si>
  <si>
    <t>Replacement of Accessory Pancreatic Duct with Autologous Tissue Substitute, Open Approach</t>
  </si>
  <si>
    <t xml:space="preserve">0FRF0JZ </t>
  </si>
  <si>
    <t>Replacement of Accessory Pancreatic Duct with Synthetic Substitute, Open Approach</t>
  </si>
  <si>
    <t xml:space="preserve">0FRF0KZ </t>
  </si>
  <si>
    <t>Replacement of Accessory Pancreatic Duct with Nonautologous Tissue Substitute, Open Approach</t>
  </si>
  <si>
    <t xml:space="preserve">0FRF47Z </t>
  </si>
  <si>
    <t>Replacement of Accessory Pancreatic Duct with Autologous Tissue Substitute, Percutaneous Endoscopic Approach</t>
  </si>
  <si>
    <t xml:space="preserve">0FRF4JZ </t>
  </si>
  <si>
    <t>Replacement of Accessory Pancreatic Duct with Synthetic Substitute, Percutaneous Endoscopic Approach</t>
  </si>
  <si>
    <t xml:space="preserve">0FRF4KZ </t>
  </si>
  <si>
    <t>Replacement of Accessory Pancreatic Duct with Nonautologous Tissue Substitute, Percutaneous Endoscopic Approach</t>
  </si>
  <si>
    <t xml:space="preserve">0FRF87Z </t>
  </si>
  <si>
    <t>Replacement of Accessory Pancreatic Duct with Autologous Tissue Substitute, Via Natural or Artificial Opening Endoscopic</t>
  </si>
  <si>
    <t xml:space="preserve">0FRF8JZ </t>
  </si>
  <si>
    <t>Replacement of Accessory Pancreatic Duct with Synthetic Substitute, Via Natural or Artificial Opening Endoscopic</t>
  </si>
  <si>
    <t xml:space="preserve">0FRF8KZ </t>
  </si>
  <si>
    <t>Replacement of Accessory Pancreatic Duct with Nonautologous Tissue Substitute, Via Natural or Artificial Opening Endoscopic</t>
  </si>
  <si>
    <t xml:space="preserve">0FS00ZZ </t>
  </si>
  <si>
    <t>Reposition Liver, Open Approach</t>
  </si>
  <si>
    <t xml:space="preserve">0FS04ZZ </t>
  </si>
  <si>
    <t>Reposition Liver, Percutaneous Endoscopic Approach</t>
  </si>
  <si>
    <t xml:space="preserve">0FS40ZZ </t>
  </si>
  <si>
    <t>Reposition Gallbladder, Open Approach</t>
  </si>
  <si>
    <t xml:space="preserve">0FS44ZZ </t>
  </si>
  <si>
    <t>Reposition Gallbladder, Percutaneous Endoscopic Approach</t>
  </si>
  <si>
    <t xml:space="preserve">0FS50ZZ </t>
  </si>
  <si>
    <t>Reposition Right Hepatic Duct, Open Approach</t>
  </si>
  <si>
    <t xml:space="preserve">0FS54ZZ </t>
  </si>
  <si>
    <t>Reposition Right Hepatic Duct, Percutaneous Endoscopic Approach</t>
  </si>
  <si>
    <t xml:space="preserve">0FS60ZZ </t>
  </si>
  <si>
    <t>Reposition Left Hepatic Duct, Open Approach</t>
  </si>
  <si>
    <t xml:space="preserve">0FS64ZZ </t>
  </si>
  <si>
    <t>Reposition Left Hepatic Duct, Percutaneous Endoscopic Approach</t>
  </si>
  <si>
    <t xml:space="preserve">0FS70ZZ </t>
  </si>
  <si>
    <t>Reposition Common Hepatic Duct, Open Approach</t>
  </si>
  <si>
    <t xml:space="preserve">0FS74ZZ </t>
  </si>
  <si>
    <t>Reposition Common Hepatic Duct, Percutaneous Endoscopic Approach</t>
  </si>
  <si>
    <t xml:space="preserve">0FS80ZZ </t>
  </si>
  <si>
    <t>Reposition Cystic Duct, Open Approach</t>
  </si>
  <si>
    <t xml:space="preserve">0FS84ZZ </t>
  </si>
  <si>
    <t>Reposition Cystic Duct, Percutaneous Endoscopic Approach</t>
  </si>
  <si>
    <t xml:space="preserve">0FS90ZZ </t>
  </si>
  <si>
    <t>Reposition Common Bile Duct, Open Approach</t>
  </si>
  <si>
    <t xml:space="preserve">0FS94ZZ </t>
  </si>
  <si>
    <t>Reposition Common Bile Duct, Percutaneous Endoscopic Approach</t>
  </si>
  <si>
    <t xml:space="preserve">0FSC0ZZ </t>
  </si>
  <si>
    <t>Reposition Ampulla of Vater, Open Approach</t>
  </si>
  <si>
    <t xml:space="preserve">0FSC4ZZ </t>
  </si>
  <si>
    <t>Reposition Ampulla of Vater, Percutaneous Endoscopic Approach</t>
  </si>
  <si>
    <t xml:space="preserve">0FSD0ZZ </t>
  </si>
  <si>
    <t>Reposition Pancreatic Duct, Open Approach</t>
  </si>
  <si>
    <t xml:space="preserve">0FSD4ZZ </t>
  </si>
  <si>
    <t>Reposition Pancreatic Duct, Percutaneous Endoscopic Approach</t>
  </si>
  <si>
    <t xml:space="preserve">0FSF0ZZ </t>
  </si>
  <si>
    <t>Reposition Accessory Pancreatic Duct, Open Approach</t>
  </si>
  <si>
    <t xml:space="preserve">0FSF4ZZ </t>
  </si>
  <si>
    <t>Reposition Accessory Pancreatic Duct, Percutaneous Endoscopic Approach</t>
  </si>
  <si>
    <t xml:space="preserve">0FSG0ZZ </t>
  </si>
  <si>
    <t>Reposition Pancreas, Open Approach</t>
  </si>
  <si>
    <t xml:space="preserve">0FSG4ZZ </t>
  </si>
  <si>
    <t>Reposition Pancreas, Percutaneous Endoscopic Approach</t>
  </si>
  <si>
    <t xml:space="preserve">0FT00ZZ </t>
  </si>
  <si>
    <t>Resection of Liver, Open Approach</t>
  </si>
  <si>
    <t xml:space="preserve">0FT04ZZ </t>
  </si>
  <si>
    <t>Resection of Liver, Percutaneous Endoscopic Approach</t>
  </si>
  <si>
    <t xml:space="preserve">0FT10ZZ </t>
  </si>
  <si>
    <t>Resection of Right Lobe Liver, Open Approach</t>
  </si>
  <si>
    <t xml:space="preserve">0FT14ZZ </t>
  </si>
  <si>
    <t>Resection of Right Lobe Liver, Percutaneous Endoscopic Approach</t>
  </si>
  <si>
    <t xml:space="preserve">0FT20ZZ </t>
  </si>
  <si>
    <t>Resection of Left Lobe Liver, Open Approach</t>
  </si>
  <si>
    <t xml:space="preserve">0FT24ZZ </t>
  </si>
  <si>
    <t>Resection of Left Lobe Liver, Percutaneous Endoscopic Approach</t>
  </si>
  <si>
    <t xml:space="preserve">0FT40ZZ </t>
  </si>
  <si>
    <t>Resection of Gallbladder, Open Approach</t>
  </si>
  <si>
    <t xml:space="preserve">0FT44ZZ </t>
  </si>
  <si>
    <t>Resection of Gallbladder, Percutaneous Endoscopic Approach</t>
  </si>
  <si>
    <t xml:space="preserve">0FT50ZZ </t>
  </si>
  <si>
    <t>Resection of Right Hepatic Duct, Open Approach</t>
  </si>
  <si>
    <t xml:space="preserve">0FT54ZZ </t>
  </si>
  <si>
    <t>Resection of Right Hepatic Duct, Percutaneous Endoscopic Approach</t>
  </si>
  <si>
    <t xml:space="preserve">0FT57ZZ </t>
  </si>
  <si>
    <t>Resection of Right Hepatic Duct, Via Natural or Artificial Opening</t>
  </si>
  <si>
    <t xml:space="preserve">0FT58ZZ </t>
  </si>
  <si>
    <t>Resection of Right Hepatic Duct, Via Natural or Artificial Opening Endoscopic</t>
  </si>
  <si>
    <t xml:space="preserve">0FT60ZZ </t>
  </si>
  <si>
    <t>Resection of Left Hepatic Duct, Open Approach</t>
  </si>
  <si>
    <t xml:space="preserve">0FT64ZZ </t>
  </si>
  <si>
    <t>Resection of Left Hepatic Duct, Percutaneous Endoscopic Approach</t>
  </si>
  <si>
    <t xml:space="preserve">0FT67ZZ </t>
  </si>
  <si>
    <t>Resection of Left Hepatic Duct, Via Natural or Artificial Opening</t>
  </si>
  <si>
    <t xml:space="preserve">0FT68ZZ </t>
  </si>
  <si>
    <t>Resection of Left Hepatic Duct, Via Natural or Artificial Opening Endoscopic</t>
  </si>
  <si>
    <t xml:space="preserve">0FT70ZZ </t>
  </si>
  <si>
    <t>Resection of Common Hepatic Duct, Open Approach</t>
  </si>
  <si>
    <t xml:space="preserve">0FT74ZZ </t>
  </si>
  <si>
    <t>Resection of Common Hepatic Duct, Percutaneous Endoscopic Approach</t>
  </si>
  <si>
    <t xml:space="preserve">0FT77ZZ </t>
  </si>
  <si>
    <t>Resection of Common Hepatic Duct, Via Natural or Artificial Opening</t>
  </si>
  <si>
    <t xml:space="preserve">0FT78ZZ </t>
  </si>
  <si>
    <t>Resection of Common Hepatic Duct, Via Natural or Artificial Opening Endoscopic</t>
  </si>
  <si>
    <t xml:space="preserve">0FT80ZZ </t>
  </si>
  <si>
    <t>Resection of Cystic Duct, Open Approach</t>
  </si>
  <si>
    <t xml:space="preserve">0FT84ZZ </t>
  </si>
  <si>
    <t>Resection of Cystic Duct, Percutaneous Endoscopic Approach</t>
  </si>
  <si>
    <t xml:space="preserve">0FT87ZZ </t>
  </si>
  <si>
    <t>Resection of Cystic Duct, Via Natural or Artificial Opening</t>
  </si>
  <si>
    <t xml:space="preserve">0FT88ZZ </t>
  </si>
  <si>
    <t>Resection of Cystic Duct, Via Natural or Artificial Opening Endoscopic</t>
  </si>
  <si>
    <t xml:space="preserve">0FT90ZZ </t>
  </si>
  <si>
    <t>Resection of Common Bile Duct, Open Approach</t>
  </si>
  <si>
    <t xml:space="preserve">0FT94ZZ </t>
  </si>
  <si>
    <t>Resection of Common Bile Duct, Percutaneous Endoscopic Approach</t>
  </si>
  <si>
    <t xml:space="preserve">0FT97ZZ </t>
  </si>
  <si>
    <t>Resection of Common Bile Duct, Via Natural or Artificial Opening</t>
  </si>
  <si>
    <t xml:space="preserve">0FT98ZZ </t>
  </si>
  <si>
    <t>Resection of Common Bile Duct, Via Natural or Artificial Opening Endoscopic</t>
  </si>
  <si>
    <t xml:space="preserve">0FTC0ZZ </t>
  </si>
  <si>
    <t>Resection of Ampulla of Vater, Open Approach</t>
  </si>
  <si>
    <t xml:space="preserve">0FTC4ZZ </t>
  </si>
  <si>
    <t>Resection of Ampulla of Vater, Percutaneous Endoscopic Approach</t>
  </si>
  <si>
    <t xml:space="preserve">0FTC7ZZ </t>
  </si>
  <si>
    <t>Resection of Ampulla of Vater, Via Natural or Artificial Opening</t>
  </si>
  <si>
    <t xml:space="preserve">0FTC8ZZ </t>
  </si>
  <si>
    <t>Resection of Ampulla of Vater, Via Natural or Artificial Opening Endoscopic</t>
  </si>
  <si>
    <t xml:space="preserve">0FTD0ZZ </t>
  </si>
  <si>
    <t>Resection of Pancreatic Duct, Open Approach</t>
  </si>
  <si>
    <t xml:space="preserve">0FTD4ZZ </t>
  </si>
  <si>
    <t>Resection of Pancreatic Duct, Percutaneous Endoscopic Approach</t>
  </si>
  <si>
    <t xml:space="preserve">0FTD7ZZ </t>
  </si>
  <si>
    <t>Resection of Pancreatic Duct, Via Natural or Artificial Opening</t>
  </si>
  <si>
    <t xml:space="preserve">0FTD8ZZ </t>
  </si>
  <si>
    <t>Resection of Pancreatic Duct, Via Natural or Artificial Opening Endoscopic</t>
  </si>
  <si>
    <t xml:space="preserve">0FTF0ZZ </t>
  </si>
  <si>
    <t>Resection of Accessory Pancreatic Duct, Open Approach</t>
  </si>
  <si>
    <t xml:space="preserve">0FTF4ZZ </t>
  </si>
  <si>
    <t>Resection of Accessory Pancreatic Duct, Percutaneous Endoscopic Approach</t>
  </si>
  <si>
    <t xml:space="preserve">0FTF7ZZ </t>
  </si>
  <si>
    <t>Resection of Accessory Pancreatic Duct, Via Natural or Artificial Opening</t>
  </si>
  <si>
    <t xml:space="preserve">0FTF8ZZ </t>
  </si>
  <si>
    <t>Resection of Accessory Pancreatic Duct, Via Natural or Artificial Opening Endoscopic</t>
  </si>
  <si>
    <t xml:space="preserve">0FTG0ZZ </t>
  </si>
  <si>
    <t>Resection of Pancreas, Open Approach</t>
  </si>
  <si>
    <t xml:space="preserve">0FTG4ZZ </t>
  </si>
  <si>
    <t>Resection of Pancreas, Percutaneous Endoscopic Approach</t>
  </si>
  <si>
    <t xml:space="preserve">0FU507Z </t>
  </si>
  <si>
    <t>Supplement Right Hepatic Duct with Autologous Tissue Substitute, Open Approach</t>
  </si>
  <si>
    <t xml:space="preserve">0FU50JZ </t>
  </si>
  <si>
    <t>Supplement Right Hepatic Duct with Synthetic Substitute, Open Approach</t>
  </si>
  <si>
    <t xml:space="preserve">0FU50KZ </t>
  </si>
  <si>
    <t>Supplement Right Hepatic Duct with Nonautologous Tissue Substitute, Open Approach</t>
  </si>
  <si>
    <t xml:space="preserve">0FU537Z </t>
  </si>
  <si>
    <t>Supplement Right Hepatic Duct with Autologous Tissue Substitute, Percutaneous Approach</t>
  </si>
  <si>
    <t xml:space="preserve">0FU53JZ </t>
  </si>
  <si>
    <t>Supplement Right Hepatic Duct with Synthetic Substitute, Percutaneous Approach</t>
  </si>
  <si>
    <t xml:space="preserve">0FU53KZ </t>
  </si>
  <si>
    <t>Supplement Right Hepatic Duct with Nonautologous Tissue Substitute, Percutaneous Approach</t>
  </si>
  <si>
    <t xml:space="preserve">0FU547Z </t>
  </si>
  <si>
    <t>Supplement Right Hepatic Duct with Autologous Tissue Substitute, Percutaneous Endoscopic Approach</t>
  </si>
  <si>
    <t xml:space="preserve">0FU54JZ </t>
  </si>
  <si>
    <t>Supplement Right Hepatic Duct with Synthetic Substitute, Percutaneous Endoscopic Approach</t>
  </si>
  <si>
    <t xml:space="preserve">0FU54KZ </t>
  </si>
  <si>
    <t>Supplement Right Hepatic Duct with Nonautologous Tissue Substitute, Percutaneous Endoscopic Approach</t>
  </si>
  <si>
    <t xml:space="preserve">0FU587Z </t>
  </si>
  <si>
    <t>Supplement Right Hepatic Duct with Autologous Tissue Substitute, Via Natural or Artificial Opening Endoscopic</t>
  </si>
  <si>
    <t xml:space="preserve">0FU58JZ </t>
  </si>
  <si>
    <t>Supplement Right Hepatic Duct with Synthetic Substitute, Via Natural or Artificial Opening Endoscopic</t>
  </si>
  <si>
    <t xml:space="preserve">0FU58KZ </t>
  </si>
  <si>
    <t>Supplement Right Hepatic Duct with Nonautologous Tissue Substitute, Via Natural or Artificial Opening Endoscopic</t>
  </si>
  <si>
    <t xml:space="preserve">0FU607Z </t>
  </si>
  <si>
    <t>Supplement Left Hepatic Duct with Autologous Tissue Substitute, Open Approach</t>
  </si>
  <si>
    <t xml:space="preserve">0FU60JZ </t>
  </si>
  <si>
    <t>Supplement Left Hepatic Duct with Synthetic Substitute, Open Approach</t>
  </si>
  <si>
    <t xml:space="preserve">0FU60KZ </t>
  </si>
  <si>
    <t>Supplement Left Hepatic Duct with Nonautologous Tissue Substitute, Open Approach</t>
  </si>
  <si>
    <t xml:space="preserve">0FU637Z </t>
  </si>
  <si>
    <t>Supplement Left Hepatic Duct with Autologous Tissue Substitute, Percutaneous Approach</t>
  </si>
  <si>
    <t xml:space="preserve">0FU63JZ </t>
  </si>
  <si>
    <t>Supplement Left Hepatic Duct with Synthetic Substitute, Percutaneous Approach</t>
  </si>
  <si>
    <t xml:space="preserve">0FU63KZ </t>
  </si>
  <si>
    <t>Supplement Left Hepatic Duct with Nonautologous Tissue Substitute, Percutaneous Approach</t>
  </si>
  <si>
    <t xml:space="preserve">0FU647Z </t>
  </si>
  <si>
    <t>Supplement Left Hepatic Duct with Autologous Tissue Substitute, Percutaneous Endoscopic Approach</t>
  </si>
  <si>
    <t xml:space="preserve">0FU64JZ </t>
  </si>
  <si>
    <t>Supplement Left Hepatic Duct with Synthetic Substitute, Percutaneous Endoscopic Approach</t>
  </si>
  <si>
    <t xml:space="preserve">0FU64KZ </t>
  </si>
  <si>
    <t>Supplement Left Hepatic Duct with Nonautologous Tissue Substitute, Percutaneous Endoscopic Approach</t>
  </si>
  <si>
    <t xml:space="preserve">0FU687Z </t>
  </si>
  <si>
    <t>Supplement Left Hepatic Duct with Autologous Tissue Substitute, Via Natural or Artificial Opening Endoscopic</t>
  </si>
  <si>
    <t xml:space="preserve">0FU68JZ </t>
  </si>
  <si>
    <t>Supplement Left Hepatic Duct with Synthetic Substitute, Via Natural or Artificial Opening Endoscopic</t>
  </si>
  <si>
    <t xml:space="preserve">0FU68KZ </t>
  </si>
  <si>
    <t>Supplement Left Hepatic Duct with Nonautologous Tissue Substitute, Via Natural or Artificial Opening Endoscopic</t>
  </si>
  <si>
    <t xml:space="preserve">0FU707Z </t>
  </si>
  <si>
    <t>Supplement Common Hepatic Duct with Autologous Tissue Substitute, Open Approach</t>
  </si>
  <si>
    <t xml:space="preserve">0FU70JZ </t>
  </si>
  <si>
    <t>Supplement Common Hepatic Duct with Synthetic Substitute, Open Approach</t>
  </si>
  <si>
    <t xml:space="preserve">0FU70KZ </t>
  </si>
  <si>
    <t>Supplement Common Hepatic Duct with Nonautologous Tissue Substitute, Open Approach</t>
  </si>
  <si>
    <t xml:space="preserve">0FU737Z </t>
  </si>
  <si>
    <t>Supplement Common Hepatic Duct with Autologous Tissue Substitute, Percutaneous Approach</t>
  </si>
  <si>
    <t xml:space="preserve">0FU73JZ </t>
  </si>
  <si>
    <t>Supplement Common Hepatic Duct with Synthetic Substitute, Percutaneous Approach</t>
  </si>
  <si>
    <t xml:space="preserve">0FU73KZ </t>
  </si>
  <si>
    <t>Supplement Common Hepatic Duct with Nonautologous Tissue Substitute, Percutaneous Approach</t>
  </si>
  <si>
    <t xml:space="preserve">0FU747Z </t>
  </si>
  <si>
    <t>Supplement Common Hepatic Duct with Autologous Tissue Substitute, Percutaneous Endoscopic Approach</t>
  </si>
  <si>
    <t xml:space="preserve">0FU74JZ </t>
  </si>
  <si>
    <t>Supplement Common Hepatic Duct with Synthetic Substitute, Percutaneous Endoscopic Approach</t>
  </si>
  <si>
    <t xml:space="preserve">0FU74KZ </t>
  </si>
  <si>
    <t>Supplement Common Hepatic Duct with Nonautologous Tissue Substitute, Percutaneous Endoscopic Approach</t>
  </si>
  <si>
    <t xml:space="preserve">0FU787Z </t>
  </si>
  <si>
    <t>Supplement Common Hepatic Duct with Autologous Tissue Substitute, Via Natural or Artificial Opening Endoscopic</t>
  </si>
  <si>
    <t xml:space="preserve">0FU78JZ </t>
  </si>
  <si>
    <t>Supplement Common Hepatic Duct with Synthetic Substitute, Via Natural or Artificial Opening Endoscopic</t>
  </si>
  <si>
    <t xml:space="preserve">0FU78KZ </t>
  </si>
  <si>
    <t>Supplement Common Hepatic Duct with Nonautologous Tissue Substitute, Via Natural or Artificial Opening Endoscopic</t>
  </si>
  <si>
    <t xml:space="preserve">0FU807Z </t>
  </si>
  <si>
    <t>Supplement Cystic Duct with Autologous Tissue Substitute, Open Approach</t>
  </si>
  <si>
    <t xml:space="preserve">0FU80JZ </t>
  </si>
  <si>
    <t>Supplement Cystic Duct with Synthetic Substitute, Open Approach</t>
  </si>
  <si>
    <t xml:space="preserve">0FU80KZ </t>
  </si>
  <si>
    <t>Supplement Cystic Duct with Nonautologous Tissue Substitute, Open Approach</t>
  </si>
  <si>
    <t xml:space="preserve">0FU837Z </t>
  </si>
  <si>
    <t>Supplement Cystic Duct with Autologous Tissue Substitute, Percutaneous Approach</t>
  </si>
  <si>
    <t xml:space="preserve">0FU83JZ </t>
  </si>
  <si>
    <t>Supplement Cystic Duct with Synthetic Substitute, Percutaneous Approach</t>
  </si>
  <si>
    <t xml:space="preserve">0FU83KZ </t>
  </si>
  <si>
    <t>Supplement Cystic Duct with Nonautologous Tissue Substitute, Percutaneous Approach</t>
  </si>
  <si>
    <t xml:space="preserve">0FU847Z </t>
  </si>
  <si>
    <t>Supplement Cystic Duct with Autologous Tissue Substitute, Percutaneous Endoscopic Approach</t>
  </si>
  <si>
    <t xml:space="preserve">0FU84JZ </t>
  </si>
  <si>
    <t>Supplement Cystic Duct with Synthetic Substitute, Percutaneous Endoscopic Approach</t>
  </si>
  <si>
    <t xml:space="preserve">0FU84KZ </t>
  </si>
  <si>
    <t>Supplement Cystic Duct with Nonautologous Tissue Substitute, Percutaneous Endoscopic Approach</t>
  </si>
  <si>
    <t xml:space="preserve">0FU887Z </t>
  </si>
  <si>
    <t>Supplement Cystic Duct with Autologous Tissue Substitute, Via Natural or Artificial Opening Endoscopic</t>
  </si>
  <si>
    <t xml:space="preserve">0FU88JZ </t>
  </si>
  <si>
    <t>Supplement Cystic Duct with Synthetic Substitute, Via Natural or Artificial Opening Endoscopic</t>
  </si>
  <si>
    <t xml:space="preserve">0FU88KZ </t>
  </si>
  <si>
    <t>Supplement Cystic Duct with Nonautologous Tissue Substitute, Via Natural or Artificial Opening Endoscopic</t>
  </si>
  <si>
    <t xml:space="preserve">0FU907Z </t>
  </si>
  <si>
    <t>Supplement Common Bile Duct with Autologous Tissue Substitute, Open Approach</t>
  </si>
  <si>
    <t xml:space="preserve">0FU90JZ </t>
  </si>
  <si>
    <t>Supplement Common Bile Duct with Synthetic Substitute, Open Approach</t>
  </si>
  <si>
    <t xml:space="preserve">0FU90KZ </t>
  </si>
  <si>
    <t>Supplement Common Bile Duct with Nonautologous Tissue Substitute, Open Approach</t>
  </si>
  <si>
    <t xml:space="preserve">0FU937Z </t>
  </si>
  <si>
    <t>Supplement Common Bile Duct with Autologous Tissue Substitute, Percutaneous Approach</t>
  </si>
  <si>
    <t xml:space="preserve">0FU93JZ </t>
  </si>
  <si>
    <t>Supplement Common Bile Duct with Synthetic Substitute, Percutaneous Approach</t>
  </si>
  <si>
    <t xml:space="preserve">0FU93KZ </t>
  </si>
  <si>
    <t>Supplement Common Bile Duct with Nonautologous Tissue Substitute, Percutaneous Approach</t>
  </si>
  <si>
    <t xml:space="preserve">0FU947Z </t>
  </si>
  <si>
    <t>Supplement Common Bile Duct with Autologous Tissue Substitute, Percutaneous Endoscopic Approach</t>
  </si>
  <si>
    <t xml:space="preserve">0FU94JZ </t>
  </si>
  <si>
    <t>Supplement Common Bile Duct with Synthetic Substitute, Percutaneous Endoscopic Approach</t>
  </si>
  <si>
    <t xml:space="preserve">0FU94KZ </t>
  </si>
  <si>
    <t>Supplement Common Bile Duct with Nonautologous Tissue Substitute, Percutaneous Endoscopic Approach</t>
  </si>
  <si>
    <t xml:space="preserve">0FU987Z </t>
  </si>
  <si>
    <t>Supplement Common Bile Duct with Autologous Tissue Substitute, Via Natural or Artificial Opening Endoscopic</t>
  </si>
  <si>
    <t xml:space="preserve">0FU98JZ </t>
  </si>
  <si>
    <t>Supplement Common Bile Duct with Synthetic Substitute, Via Natural or Artificial Opening Endoscopic</t>
  </si>
  <si>
    <t xml:space="preserve">0FU98KZ </t>
  </si>
  <si>
    <t>Supplement Common Bile Duct with Nonautologous Tissue Substitute, Via Natural or Artificial Opening Endoscopic</t>
  </si>
  <si>
    <t xml:space="preserve">0FUC07Z </t>
  </si>
  <si>
    <t>Supplement Ampulla of Vater with Autologous Tissue Substitute, Open Approach</t>
  </si>
  <si>
    <t xml:space="preserve">0FUC0JZ </t>
  </si>
  <si>
    <t>Supplement Ampulla of Vater with Synthetic Substitute, Open Approach</t>
  </si>
  <si>
    <t xml:space="preserve">0FUC0KZ </t>
  </si>
  <si>
    <t>Supplement Ampulla of Vater with Nonautologous Tissue Substitute, Open Approach</t>
  </si>
  <si>
    <t xml:space="preserve">0FUC37Z </t>
  </si>
  <si>
    <t>Supplement Ampulla of Vater with Autologous Tissue Substitute, Percutaneous Approach</t>
  </si>
  <si>
    <t xml:space="preserve">0FUC3JZ </t>
  </si>
  <si>
    <t>Supplement Ampulla of Vater with Synthetic Substitute, Percutaneous Approach</t>
  </si>
  <si>
    <t xml:space="preserve">0FUC3KZ </t>
  </si>
  <si>
    <t>Supplement Ampulla of Vater with Nonautologous Tissue Substitute, Percutaneous Approach</t>
  </si>
  <si>
    <t xml:space="preserve">0FUC47Z </t>
  </si>
  <si>
    <t>Supplement Ampulla of Vater with Autologous Tissue Substitute, Percutaneous Endoscopic Approach</t>
  </si>
  <si>
    <t xml:space="preserve">0FUC4JZ </t>
  </si>
  <si>
    <t>Supplement Ampulla of Vater with Synthetic Substitute, Percutaneous Endoscopic Approach</t>
  </si>
  <si>
    <t xml:space="preserve">0FUC4KZ </t>
  </si>
  <si>
    <t>Supplement Ampulla of Vater with Nonautologous Tissue Substitute, Percutaneous Endoscopic Approach</t>
  </si>
  <si>
    <t xml:space="preserve">0FUC87Z </t>
  </si>
  <si>
    <t>Supplement Ampulla of Vater with Autologous Tissue Substitute, Via Natural or Artificial Opening Endoscopic</t>
  </si>
  <si>
    <t xml:space="preserve">0FUC8JZ </t>
  </si>
  <si>
    <t>Supplement Ampulla of Vater with Synthetic Substitute, Via Natural or Artificial Opening Endoscopic</t>
  </si>
  <si>
    <t xml:space="preserve">0FUC8KZ </t>
  </si>
  <si>
    <t>Supplement Ampulla of Vater with Nonautologous Tissue Substitute, Via Natural or Artificial Opening Endoscopic</t>
  </si>
  <si>
    <t xml:space="preserve">0FUD07Z </t>
  </si>
  <si>
    <t>Supplement Pancreatic Duct with Autologous Tissue Substitute, Open Approach</t>
  </si>
  <si>
    <t xml:space="preserve">0FUD0JZ </t>
  </si>
  <si>
    <t>Supplement Pancreatic Duct with Synthetic Substitute, Open Approach</t>
  </si>
  <si>
    <t xml:space="preserve">0FUD0KZ </t>
  </si>
  <si>
    <t>Supplement Pancreatic Duct with Nonautologous Tissue Substitute, Open Approach</t>
  </si>
  <si>
    <t xml:space="preserve">0FUD37Z </t>
  </si>
  <si>
    <t>Supplement Pancreatic Duct with Autologous Tissue Substitute, Percutaneous Approach</t>
  </si>
  <si>
    <t xml:space="preserve">0FUD3JZ </t>
  </si>
  <si>
    <t>Supplement Pancreatic Duct with Synthetic Substitute, Percutaneous Approach</t>
  </si>
  <si>
    <t xml:space="preserve">0FUD3KZ </t>
  </si>
  <si>
    <t>Supplement Pancreatic Duct with Nonautologous Tissue Substitute, Percutaneous Approach</t>
  </si>
  <si>
    <t xml:space="preserve">0FUD47Z </t>
  </si>
  <si>
    <t>Supplement Pancreatic Duct with Autologous Tissue Substitute, Percutaneous Endoscopic Approach</t>
  </si>
  <si>
    <t xml:space="preserve">0FUD4JZ </t>
  </si>
  <si>
    <t>Supplement Pancreatic Duct with Synthetic Substitute, Percutaneous Endoscopic Approach</t>
  </si>
  <si>
    <t xml:space="preserve">0FUD4KZ </t>
  </si>
  <si>
    <t>Supplement Pancreatic Duct with Nonautologous Tissue Substitute, Percutaneous Endoscopic Approach</t>
  </si>
  <si>
    <t xml:space="preserve">0FUD87Z </t>
  </si>
  <si>
    <t>Supplement Pancreatic Duct with Autologous Tissue Substitute, Via Natural or Artificial Opening Endoscopic</t>
  </si>
  <si>
    <t xml:space="preserve">0FUD8JZ </t>
  </si>
  <si>
    <t>Supplement Pancreatic Duct with Synthetic Substitute, Via Natural or Artificial Opening Endoscopic</t>
  </si>
  <si>
    <t xml:space="preserve">0FUD8KZ </t>
  </si>
  <si>
    <t>Supplement Pancreatic Duct with Nonautologous Tissue Substitute, Via Natural or Artificial Opening Endoscopic</t>
  </si>
  <si>
    <t xml:space="preserve">0FUF07Z </t>
  </si>
  <si>
    <t>Supplement Accessory Pancreatic Duct with Autologous Tissue Substitute, Open Approach</t>
  </si>
  <si>
    <t xml:space="preserve">0FUF0JZ </t>
  </si>
  <si>
    <t>Supplement Accessory Pancreatic Duct with Synthetic Substitute, Open Approach</t>
  </si>
  <si>
    <t xml:space="preserve">0FUF0KZ </t>
  </si>
  <si>
    <t>Supplement Accessory Pancreatic Duct with Nonautologous Tissue Substitute, Open Approach</t>
  </si>
  <si>
    <t xml:space="preserve">0FUF37Z </t>
  </si>
  <si>
    <t>Supplement Accessory Pancreatic Duct with Autologous Tissue Substitute, Percutaneous Approach</t>
  </si>
  <si>
    <t xml:space="preserve">0FUF3JZ </t>
  </si>
  <si>
    <t>Supplement Accessory Pancreatic Duct with Synthetic Substitute, Percutaneous Approach</t>
  </si>
  <si>
    <t xml:space="preserve">0FUF3KZ </t>
  </si>
  <si>
    <t>Supplement Accessory Pancreatic Duct with Nonautologous Tissue Substitute, Percutaneous Approach</t>
  </si>
  <si>
    <t xml:space="preserve">0FUF47Z </t>
  </si>
  <si>
    <t>Supplement Accessory Pancreatic Duct with Autologous Tissue Substitute, Percutaneous Endoscopic Approach</t>
  </si>
  <si>
    <t xml:space="preserve">0FUF4JZ </t>
  </si>
  <si>
    <t>Supplement Accessory Pancreatic Duct with Synthetic Substitute, Percutaneous Endoscopic Approach</t>
  </si>
  <si>
    <t xml:space="preserve">0FUF4KZ </t>
  </si>
  <si>
    <t>Supplement Accessory Pancreatic Duct with Nonautologous Tissue Substitute, Percutaneous Endoscopic Approach</t>
  </si>
  <si>
    <t xml:space="preserve">0FUF87Z </t>
  </si>
  <si>
    <t>Supplement Accessory Pancreatic Duct with Autologous Tissue Substitute, Via Natural or Artificial Opening Endoscopic</t>
  </si>
  <si>
    <t xml:space="preserve">0FUF8JZ </t>
  </si>
  <si>
    <t>Supplement Accessory Pancreatic Duct with Synthetic Substitute, Via Natural or Artificial Opening Endoscopic</t>
  </si>
  <si>
    <t xml:space="preserve">0FUF8KZ </t>
  </si>
  <si>
    <t>Supplement Accessory Pancreatic Duct with Nonautologous Tissue Substitute, Via Natural or Artificial Opening Endoscopic</t>
  </si>
  <si>
    <t xml:space="preserve">0FV50CZ </t>
  </si>
  <si>
    <t>Restriction of Right Hepatic Duct with Extraluminal Device, Open Approach</t>
  </si>
  <si>
    <t xml:space="preserve">0FV50DZ </t>
  </si>
  <si>
    <t>Restriction of Right Hepatic Duct with Intraluminal Device, Open Approach</t>
  </si>
  <si>
    <t xml:space="preserve">0FV50ZZ </t>
  </si>
  <si>
    <t>Restriction of Right Hepatic Duct, Open Approach</t>
  </si>
  <si>
    <t xml:space="preserve">0FV53CZ </t>
  </si>
  <si>
    <t>Restriction of Right Hepatic Duct with Extraluminal Device, Percutaneous Approach</t>
  </si>
  <si>
    <t xml:space="preserve">0FV53DZ </t>
  </si>
  <si>
    <t>Restriction of Right Hepatic Duct with Intraluminal Device, Percutaneous Approach</t>
  </si>
  <si>
    <t xml:space="preserve">0FV53ZZ </t>
  </si>
  <si>
    <t>Restriction of Right Hepatic Duct, Percutaneous Approach</t>
  </si>
  <si>
    <t xml:space="preserve">0FV54CZ </t>
  </si>
  <si>
    <t>Restriction of Right Hepatic Duct with Extraluminal Device, Percutaneous Endoscopic Approach</t>
  </si>
  <si>
    <t xml:space="preserve">0FV54DZ </t>
  </si>
  <si>
    <t>Restriction of Right Hepatic Duct with Intraluminal Device, Percutaneous Endoscopic Approach</t>
  </si>
  <si>
    <t xml:space="preserve">0FV54ZZ </t>
  </si>
  <si>
    <t>Restriction of Right Hepatic Duct, Percutaneous Endoscopic Approach</t>
  </si>
  <si>
    <t xml:space="preserve">0FV57DZ </t>
  </si>
  <si>
    <t>Restriction of Right Hepatic Duct with Intraluminal Device, Via Natural or Artificial Opening</t>
  </si>
  <si>
    <t xml:space="preserve">0FV57ZZ </t>
  </si>
  <si>
    <t>Restriction of Right Hepatic Duct, Via Natural or Artificial Opening</t>
  </si>
  <si>
    <t xml:space="preserve">0FV58DZ </t>
  </si>
  <si>
    <t>Restriction of Right Hepatic Duct with Intraluminal Device, Via Natural or Artificial Opening Endoscopic</t>
  </si>
  <si>
    <t xml:space="preserve">0FV58ZZ </t>
  </si>
  <si>
    <t>Restriction of Right Hepatic Duct, Via Natural or Artificial Opening Endoscopic</t>
  </si>
  <si>
    <t xml:space="preserve">0FV60CZ </t>
  </si>
  <si>
    <t>Restriction of Left Hepatic Duct with Extraluminal Device, Open Approach</t>
  </si>
  <si>
    <t xml:space="preserve">0FV60DZ </t>
  </si>
  <si>
    <t>Restriction of Left Hepatic Duct with Intraluminal Device, Open Approach</t>
  </si>
  <si>
    <t xml:space="preserve">0FV60ZZ </t>
  </si>
  <si>
    <t>Restriction of Left Hepatic Duct, Open Approach</t>
  </si>
  <si>
    <t xml:space="preserve">0FV63CZ </t>
  </si>
  <si>
    <t>Restriction of Left Hepatic Duct with Extraluminal Device, Percutaneous Approach</t>
  </si>
  <si>
    <t xml:space="preserve">0FV63DZ </t>
  </si>
  <si>
    <t>Restriction of Left Hepatic Duct with Intraluminal Device, Percutaneous Approach</t>
  </si>
  <si>
    <t xml:space="preserve">0FV63ZZ </t>
  </si>
  <si>
    <t>Restriction of Left Hepatic Duct, Percutaneous Approach</t>
  </si>
  <si>
    <t xml:space="preserve">0FV64CZ </t>
  </si>
  <si>
    <t>Restriction of Left Hepatic Duct with Extraluminal Device, Percutaneous Endoscopic Approach</t>
  </si>
  <si>
    <t xml:space="preserve">0FV64DZ </t>
  </si>
  <si>
    <t>Restriction of Left Hepatic Duct with Intraluminal Device, Percutaneous Endoscopic Approach</t>
  </si>
  <si>
    <t xml:space="preserve">0FV64ZZ </t>
  </si>
  <si>
    <t>Restriction of Left Hepatic Duct, Percutaneous Endoscopic Approach</t>
  </si>
  <si>
    <t xml:space="preserve">0FV67DZ </t>
  </si>
  <si>
    <t>Restriction of Left Hepatic Duct with Intraluminal Device, Via Natural or Artificial Opening</t>
  </si>
  <si>
    <t xml:space="preserve">0FV67ZZ </t>
  </si>
  <si>
    <t>Restriction of Left Hepatic Duct, Via Natural or Artificial Opening</t>
  </si>
  <si>
    <t xml:space="preserve">0FV68DZ </t>
  </si>
  <si>
    <t>Restriction of Left Hepatic Duct with Intraluminal Device, Via Natural or Artificial Opening Endoscopic</t>
  </si>
  <si>
    <t xml:space="preserve">0FV68ZZ </t>
  </si>
  <si>
    <t>Restriction of Left Hepatic Duct, Via Natural or Artificial Opening Endoscopic</t>
  </si>
  <si>
    <t xml:space="preserve">0FV70CZ </t>
  </si>
  <si>
    <t>Restriction of Common Hepatic Duct with Extraluminal Device, Open Approach</t>
  </si>
  <si>
    <t xml:space="preserve">0FV70DZ </t>
  </si>
  <si>
    <t>Restriction of Common Hepatic Duct with Intraluminal Device, Open Approach</t>
  </si>
  <si>
    <t xml:space="preserve">0FV70ZZ </t>
  </si>
  <si>
    <t>Restriction of Common Hepatic Duct, Open Approach</t>
  </si>
  <si>
    <t xml:space="preserve">0FV73CZ </t>
  </si>
  <si>
    <t>Restriction of Common Hepatic Duct with Extraluminal Device, Percutaneous Approach</t>
  </si>
  <si>
    <t xml:space="preserve">0FV73DZ </t>
  </si>
  <si>
    <t>Restriction of Common Hepatic Duct with Intraluminal Device, Percutaneous Approach</t>
  </si>
  <si>
    <t xml:space="preserve">0FV73ZZ </t>
  </si>
  <si>
    <t>Restriction of Common Hepatic Duct, Percutaneous Approach</t>
  </si>
  <si>
    <t xml:space="preserve">0FV74CZ </t>
  </si>
  <si>
    <t>Restriction of Common Hepatic Duct with Extraluminal Device, Percutaneous Endoscopic Approach</t>
  </si>
  <si>
    <t xml:space="preserve">0FV74DZ </t>
  </si>
  <si>
    <t>Restriction of Common Hepatic Duct with Intraluminal Device, Percutaneous Endoscopic Approach</t>
  </si>
  <si>
    <t xml:space="preserve">0FV74ZZ </t>
  </si>
  <si>
    <t>Restriction of Common Hepatic Duct, Percutaneous Endoscopic Approach</t>
  </si>
  <si>
    <t xml:space="preserve">0FV77DZ </t>
  </si>
  <si>
    <t>Restriction of Common Hepatic Duct with Intraluminal Device, Via Natural or Artificial Opening</t>
  </si>
  <si>
    <t xml:space="preserve">0FV77ZZ </t>
  </si>
  <si>
    <t>Restriction of Common Hepatic Duct, Via Natural or Artificial Opening</t>
  </si>
  <si>
    <t xml:space="preserve">0FV78DZ </t>
  </si>
  <si>
    <t>Restriction of Common Hepatic Duct with Intraluminal Device, Via Natural or Artificial Opening Endoscopic</t>
  </si>
  <si>
    <t xml:space="preserve">0FV78ZZ </t>
  </si>
  <si>
    <t>Restriction of Common Hepatic Duct, Via Natural or Artificial Opening Endoscopic</t>
  </si>
  <si>
    <t xml:space="preserve">0FV80CZ </t>
  </si>
  <si>
    <t>Restriction of Cystic Duct with Extraluminal Device, Open Approach</t>
  </si>
  <si>
    <t xml:space="preserve">0FV80DZ </t>
  </si>
  <si>
    <t>Restriction of Cystic Duct with Intraluminal Device, Open Approach</t>
  </si>
  <si>
    <t xml:space="preserve">0FV80ZZ </t>
  </si>
  <si>
    <t>Restriction of Cystic Duct, Open Approach</t>
  </si>
  <si>
    <t xml:space="preserve">0FV83CZ </t>
  </si>
  <si>
    <t>Restriction of Cystic Duct with Extraluminal Device, Percutaneous Approach</t>
  </si>
  <si>
    <t xml:space="preserve">0FV83DZ </t>
  </si>
  <si>
    <t>Restriction of Cystic Duct with Intraluminal Device, Percutaneous Approach</t>
  </si>
  <si>
    <t xml:space="preserve">0FV83ZZ </t>
  </si>
  <si>
    <t>Restriction of Cystic Duct, Percutaneous Approach</t>
  </si>
  <si>
    <t xml:space="preserve">0FV84CZ </t>
  </si>
  <si>
    <t>Restriction of Cystic Duct with Extraluminal Device, Percutaneous Endoscopic Approach</t>
  </si>
  <si>
    <t xml:space="preserve">0FV84DZ </t>
  </si>
  <si>
    <t>Restriction of Cystic Duct with Intraluminal Device, Percutaneous Endoscopic Approach</t>
  </si>
  <si>
    <t xml:space="preserve">0FV84ZZ </t>
  </si>
  <si>
    <t>Restriction of Cystic Duct, Percutaneous Endoscopic Approach</t>
  </si>
  <si>
    <t xml:space="preserve">0FV87DZ </t>
  </si>
  <si>
    <t>Restriction of Cystic Duct with Intraluminal Device, Via Natural or Artificial Opening</t>
  </si>
  <si>
    <t xml:space="preserve">0FV87ZZ </t>
  </si>
  <si>
    <t>Restriction of Cystic Duct, Via Natural or Artificial Opening</t>
  </si>
  <si>
    <t xml:space="preserve">0FV88DZ </t>
  </si>
  <si>
    <t>Restriction of Cystic Duct with Intraluminal Device, Via Natural or Artificial Opening Endoscopic</t>
  </si>
  <si>
    <t xml:space="preserve">0FV88ZZ </t>
  </si>
  <si>
    <t>Restriction of Cystic Duct, Via Natural or Artificial Opening Endoscopic</t>
  </si>
  <si>
    <t xml:space="preserve">0FV90CZ </t>
  </si>
  <si>
    <t>Restriction of Common Bile Duct with Extraluminal Device, Open Approach</t>
  </si>
  <si>
    <t xml:space="preserve">0FV90DZ </t>
  </si>
  <si>
    <t>Restriction of Common Bile Duct with Intraluminal Device, Open Approach</t>
  </si>
  <si>
    <t xml:space="preserve">0FV90ZZ </t>
  </si>
  <si>
    <t>Restriction of Common Bile Duct, Open Approach</t>
  </si>
  <si>
    <t xml:space="preserve">0FV93CZ </t>
  </si>
  <si>
    <t>Restriction of Common Bile Duct with Extraluminal Device, Percutaneous Approach</t>
  </si>
  <si>
    <t xml:space="preserve">0FV93DZ </t>
  </si>
  <si>
    <t>Restriction of Common Bile Duct with Intraluminal Device, Percutaneous Approach</t>
  </si>
  <si>
    <t xml:space="preserve">0FV93ZZ </t>
  </si>
  <si>
    <t>Restriction of Common Bile Duct, Percutaneous Approach</t>
  </si>
  <si>
    <t xml:space="preserve">0FV94CZ </t>
  </si>
  <si>
    <t>Restriction of Common Bile Duct with Extraluminal Device, Percutaneous Endoscopic Approach</t>
  </si>
  <si>
    <t xml:space="preserve">0FV94DZ </t>
  </si>
  <si>
    <t>Restriction of Common Bile Duct with Intraluminal Device, Percutaneous Endoscopic Approach</t>
  </si>
  <si>
    <t xml:space="preserve">0FV94ZZ </t>
  </si>
  <si>
    <t>Restriction of Common Bile Duct, Percutaneous Endoscopic Approach</t>
  </si>
  <si>
    <t xml:space="preserve">0FV97DZ </t>
  </si>
  <si>
    <t>Restriction of Common Bile Duct with Intraluminal Device, Via Natural or Artificial Opening</t>
  </si>
  <si>
    <t xml:space="preserve">0FV97ZZ </t>
  </si>
  <si>
    <t>Restriction of Common Bile Duct, Via Natural or Artificial Opening</t>
  </si>
  <si>
    <t xml:space="preserve">0FV98DZ </t>
  </si>
  <si>
    <t>Restriction of Common Bile Duct with Intraluminal Device, Via Natural or Artificial Opening Endoscopic</t>
  </si>
  <si>
    <t xml:space="preserve">0FV98ZZ </t>
  </si>
  <si>
    <t>Restriction of Common Bile Duct, Via Natural or Artificial Opening Endoscopic</t>
  </si>
  <si>
    <t xml:space="preserve">0FVC0CZ </t>
  </si>
  <si>
    <t>Restriction of Ampulla of Vater with Extraluminal Device, Open Approach</t>
  </si>
  <si>
    <t xml:space="preserve">0FVC0DZ </t>
  </si>
  <si>
    <t>Restriction of Ampulla of Vater with Intraluminal Device, Open Approach</t>
  </si>
  <si>
    <t xml:space="preserve">0FVC0ZZ </t>
  </si>
  <si>
    <t>Restriction of Ampulla of Vater, Open Approach</t>
  </si>
  <si>
    <t xml:space="preserve">0FVC3CZ </t>
  </si>
  <si>
    <t>Restriction of Ampulla of Vater with Extraluminal Device, Percutaneous Approach</t>
  </si>
  <si>
    <t xml:space="preserve">0FVC3DZ </t>
  </si>
  <si>
    <t>Restriction of Ampulla of Vater with Intraluminal Device, Percutaneous Approach</t>
  </si>
  <si>
    <t xml:space="preserve">0FVC3ZZ </t>
  </si>
  <si>
    <t>Restriction of Ampulla of Vater, Percutaneous Approach</t>
  </si>
  <si>
    <t xml:space="preserve">0FVC4CZ </t>
  </si>
  <si>
    <t>Restriction of Ampulla of Vater with Extraluminal Device, Percutaneous Endoscopic Approach</t>
  </si>
  <si>
    <t xml:space="preserve">0FVC4DZ </t>
  </si>
  <si>
    <t>Restriction of Ampulla of Vater with Intraluminal Device, Percutaneous Endoscopic Approach</t>
  </si>
  <si>
    <t xml:space="preserve">0FVC4ZZ </t>
  </si>
  <si>
    <t>Restriction of Ampulla of Vater, Percutaneous Endoscopic Approach</t>
  </si>
  <si>
    <t xml:space="preserve">0FVC7DZ </t>
  </si>
  <si>
    <t>Restriction of Ampulla of Vater with Intraluminal Device, Via Natural or Artificial Opening</t>
  </si>
  <si>
    <t xml:space="preserve">0FVC7ZZ </t>
  </si>
  <si>
    <t>Restriction of Ampulla of Vater, Via Natural or Artificial Opening</t>
  </si>
  <si>
    <t xml:space="preserve">0FVC8DZ </t>
  </si>
  <si>
    <t>Restriction of Ampulla of Vater with Intraluminal Device, Via Natural or Artificial Opening Endoscopic</t>
  </si>
  <si>
    <t xml:space="preserve">0FVC8ZZ </t>
  </si>
  <si>
    <t>Restriction of Ampulla of Vater, Via Natural or Artificial Opening Endoscopic</t>
  </si>
  <si>
    <t xml:space="preserve">0FVD0CZ </t>
  </si>
  <si>
    <t>Restriction of Pancreatic Duct with Extraluminal Device, Open Approach</t>
  </si>
  <si>
    <t xml:space="preserve">0FVD0DZ </t>
  </si>
  <si>
    <t>Restriction of Pancreatic Duct with Intraluminal Device, Open Approach</t>
  </si>
  <si>
    <t xml:space="preserve">0FVD0ZZ </t>
  </si>
  <si>
    <t>Restriction of Pancreatic Duct, Open Approach</t>
  </si>
  <si>
    <t xml:space="preserve">0FVD3CZ </t>
  </si>
  <si>
    <t>Restriction of Pancreatic Duct with Extraluminal Device, Percutaneous Approach</t>
  </si>
  <si>
    <t xml:space="preserve">0FVD3DZ </t>
  </si>
  <si>
    <t>Restriction of Pancreatic Duct with Intraluminal Device, Percutaneous Approach</t>
  </si>
  <si>
    <t xml:space="preserve">0FVD3ZZ </t>
  </si>
  <si>
    <t>Restriction of Pancreatic Duct, Percutaneous Approach</t>
  </si>
  <si>
    <t xml:space="preserve">0FVD4CZ </t>
  </si>
  <si>
    <t>Restriction of Pancreatic Duct with Extraluminal Device, Percutaneous Endoscopic Approach</t>
  </si>
  <si>
    <t xml:space="preserve">0FVD4DZ </t>
  </si>
  <si>
    <t>Restriction of Pancreatic Duct with Intraluminal Device, Percutaneous Endoscopic Approach</t>
  </si>
  <si>
    <t xml:space="preserve">0FVD4ZZ </t>
  </si>
  <si>
    <t>Restriction of Pancreatic Duct, Percutaneous Endoscopic Approach</t>
  </si>
  <si>
    <t xml:space="preserve">0FVD7DZ </t>
  </si>
  <si>
    <t>Restriction of Pancreatic Duct with Intraluminal Device, Via Natural or Artificial Opening</t>
  </si>
  <si>
    <t xml:space="preserve">0FVD7ZZ </t>
  </si>
  <si>
    <t>Restriction of Pancreatic Duct, Via Natural or Artificial Opening</t>
  </si>
  <si>
    <t xml:space="preserve">0FVD8DZ </t>
  </si>
  <si>
    <t>Restriction of Pancreatic Duct with Intraluminal Device, Via Natural or Artificial Opening Endoscopic</t>
  </si>
  <si>
    <t xml:space="preserve">0FVD8ZZ </t>
  </si>
  <si>
    <t>Restriction of Pancreatic Duct, Via Natural or Artificial Opening Endoscopic</t>
  </si>
  <si>
    <t xml:space="preserve">0FVF0CZ </t>
  </si>
  <si>
    <t>Restriction of Accessory Pancreatic Duct with Extraluminal Device, Open Approach</t>
  </si>
  <si>
    <t xml:space="preserve">0FVF0DZ </t>
  </si>
  <si>
    <t>Restriction of Accessory Pancreatic Duct with Intraluminal Device, Open Approach</t>
  </si>
  <si>
    <t xml:space="preserve">0FVF0ZZ </t>
  </si>
  <si>
    <t>Restriction of Accessory Pancreatic Duct, Open Approach</t>
  </si>
  <si>
    <t xml:space="preserve">0FVF3CZ </t>
  </si>
  <si>
    <t>Restriction of Accessory Pancreatic Duct with Extraluminal Device, Percutaneous Approach</t>
  </si>
  <si>
    <t xml:space="preserve">0FVF3DZ </t>
  </si>
  <si>
    <t>Restriction of Accessory Pancreatic Duct with Intraluminal Device, Percutaneous Approach</t>
  </si>
  <si>
    <t xml:space="preserve">0FVF3ZZ </t>
  </si>
  <si>
    <t>Restriction of Accessory Pancreatic Duct, Percutaneous Approach</t>
  </si>
  <si>
    <t xml:space="preserve">0FVF4CZ </t>
  </si>
  <si>
    <t>Restriction of Accessory Pancreatic Duct with Extraluminal Device, Percutaneous Endoscopic Approach</t>
  </si>
  <si>
    <t xml:space="preserve">0FVF4DZ </t>
  </si>
  <si>
    <t>Restriction of Accessory Pancreatic Duct with Intraluminal Device, Percutaneous Endoscopic Approach</t>
  </si>
  <si>
    <t xml:space="preserve">0FVF4ZZ </t>
  </si>
  <si>
    <t>Restriction of Accessory Pancreatic Duct, Percutaneous Endoscopic Approach</t>
  </si>
  <si>
    <t xml:space="preserve">0FVF7DZ </t>
  </si>
  <si>
    <t>Restriction of Accessory Pancreatic Duct with Intraluminal Device, Via Natural or Artificial Opening</t>
  </si>
  <si>
    <t xml:space="preserve">0FVF7ZZ </t>
  </si>
  <si>
    <t>Restriction of Accessory Pancreatic Duct, Via Natural or Artificial Opening</t>
  </si>
  <si>
    <t xml:space="preserve">0FVF8DZ </t>
  </si>
  <si>
    <t>Restriction of Accessory Pancreatic Duct with Intraluminal Device, Via Natural or Artificial Opening Endoscopic</t>
  </si>
  <si>
    <t xml:space="preserve">0FVF8ZZ </t>
  </si>
  <si>
    <t>Restriction of Accessory Pancreatic Duct, Via Natural or Artificial Opening Endoscopic</t>
  </si>
  <si>
    <t xml:space="preserve">0FW000Z </t>
  </si>
  <si>
    <t>Revision of Drainage Device in Liver, Open Approach</t>
  </si>
  <si>
    <t xml:space="preserve">0FW002Z </t>
  </si>
  <si>
    <t>Revision of Monitoring Device in Liver, Open Approach</t>
  </si>
  <si>
    <t xml:space="preserve">0FW003Z </t>
  </si>
  <si>
    <t>Revision of Infusion Device in Liver, Open Approach</t>
  </si>
  <si>
    <t xml:space="preserve">0FW00YZ </t>
  </si>
  <si>
    <t>Revision of Other Device in Liver, Open Approach</t>
  </si>
  <si>
    <t xml:space="preserve">0FW030Z </t>
  </si>
  <si>
    <t>Revision of Drainage Device in Liver, Percutaneous Approach</t>
  </si>
  <si>
    <t xml:space="preserve">0FW032Z </t>
  </si>
  <si>
    <t>Revision of Monitoring Device in Liver, Percutaneous Approach</t>
  </si>
  <si>
    <t xml:space="preserve">0FW033Z </t>
  </si>
  <si>
    <t>Revision of Infusion Device in Liver, Percutaneous Approach</t>
  </si>
  <si>
    <t xml:space="preserve">0FW03YZ </t>
  </si>
  <si>
    <t>Revision of Other Device in Liver, Percutaneous Approach</t>
  </si>
  <si>
    <t xml:space="preserve">0FW040Z </t>
  </si>
  <si>
    <t>Revision of Drainage Device in Liver, Percutaneous Endoscopic Approach</t>
  </si>
  <si>
    <t xml:space="preserve">0FW042Z </t>
  </si>
  <si>
    <t>Revision of Monitoring Device in Liver, Percutaneous Endoscopic Approach</t>
  </si>
  <si>
    <t xml:space="preserve">0FW043Z </t>
  </si>
  <si>
    <t>Revision of Infusion Device in Liver, Percutaneous Endoscopic Approach</t>
  </si>
  <si>
    <t xml:space="preserve">0FW04YZ </t>
  </si>
  <si>
    <t>Revision of Other Device in Liver, Percutaneous Endoscopic Approach</t>
  </si>
  <si>
    <t xml:space="preserve">0FW0X0Z </t>
  </si>
  <si>
    <t>Revision of Drainage Device in Liver, External Approach</t>
  </si>
  <si>
    <t xml:space="preserve">0FW0X2Z </t>
  </si>
  <si>
    <t>Revision of Monitoring Device in Liver, External Approach</t>
  </si>
  <si>
    <t xml:space="preserve">0FW0X3Z </t>
  </si>
  <si>
    <t>Revision of Infusion Device in Liver, External Approach</t>
  </si>
  <si>
    <t xml:space="preserve">0FW400Z </t>
  </si>
  <si>
    <t>Revision of Drainage Device in Gallbladder, Open Approach</t>
  </si>
  <si>
    <t xml:space="preserve">0FW402Z </t>
  </si>
  <si>
    <t>Revision of Monitoring Device in Gallbladder, Open Approach</t>
  </si>
  <si>
    <t xml:space="preserve">0FW403Z </t>
  </si>
  <si>
    <t>Revision of Infusion Device in Gallbladder, Open Approach</t>
  </si>
  <si>
    <t xml:space="preserve">0FW40DZ </t>
  </si>
  <si>
    <t>Revision of Intraluminal Device in Gallbladder, Open Approach</t>
  </si>
  <si>
    <t xml:space="preserve">0FW40YZ </t>
  </si>
  <si>
    <t>Revision of Other Device in Gallbladder, Open Approach</t>
  </si>
  <si>
    <t xml:space="preserve">0FW430Z </t>
  </si>
  <si>
    <t>Revision of Drainage Device in Gallbladder, Percutaneous Approach</t>
  </si>
  <si>
    <t xml:space="preserve">0FW432Z </t>
  </si>
  <si>
    <t>Revision of Monitoring Device in Gallbladder, Percutaneous Approach</t>
  </si>
  <si>
    <t xml:space="preserve">0FW433Z </t>
  </si>
  <si>
    <t>Revision of Infusion Device in Gallbladder, Percutaneous Approach</t>
  </si>
  <si>
    <t xml:space="preserve">0FW43DZ </t>
  </si>
  <si>
    <t>Revision of Intraluminal Device in Gallbladder, Percutaneous Approach</t>
  </si>
  <si>
    <t xml:space="preserve">0FW43YZ </t>
  </si>
  <si>
    <t>Revision of Other Device in Gallbladder, Percutaneous Approach</t>
  </si>
  <si>
    <t xml:space="preserve">0FW440Z </t>
  </si>
  <si>
    <t>Revision of Drainage Device in Gallbladder, Percutaneous Endoscopic Approach</t>
  </si>
  <si>
    <t xml:space="preserve">0FW442Z </t>
  </si>
  <si>
    <t>Revision of Monitoring Device in Gallbladder, Percutaneous Endoscopic Approach</t>
  </si>
  <si>
    <t xml:space="preserve">0FW443Z </t>
  </si>
  <si>
    <t>Revision of Infusion Device in Gallbladder, Percutaneous Endoscopic Approach</t>
  </si>
  <si>
    <t xml:space="preserve">0FW44DZ </t>
  </si>
  <si>
    <t>Revision of Intraluminal Device in Gallbladder, Percutaneous Endoscopic Approach</t>
  </si>
  <si>
    <t xml:space="preserve">0FW44YZ </t>
  </si>
  <si>
    <t>Revision of Other Device in Gallbladder, Percutaneous Endoscopic Approach</t>
  </si>
  <si>
    <t xml:space="preserve">0FW4X0Z </t>
  </si>
  <si>
    <t>Revision of Drainage Device in Gallbladder, External Approach</t>
  </si>
  <si>
    <t xml:space="preserve">0FW4X2Z </t>
  </si>
  <si>
    <t>Revision of Monitoring Device in Gallbladder, External Approach</t>
  </si>
  <si>
    <t xml:space="preserve">0FW4X3Z </t>
  </si>
  <si>
    <t>Revision of Infusion Device in Gallbladder, External Approach</t>
  </si>
  <si>
    <t xml:space="preserve">0FW4XDZ </t>
  </si>
  <si>
    <t>Revision of Intraluminal Device in Gallbladder, External Approach</t>
  </si>
  <si>
    <t xml:space="preserve">0FWB00Z </t>
  </si>
  <si>
    <t>Revision of Drainage Device in Hepatobiliary Duct, Open Approach</t>
  </si>
  <si>
    <t xml:space="preserve">0FWB02Z </t>
  </si>
  <si>
    <t>Revision of Monitoring Device in Hepatobiliary Duct, Open Approach</t>
  </si>
  <si>
    <t xml:space="preserve">0FWB03Z </t>
  </si>
  <si>
    <t>Revision of Infusion Device in Hepatobiliary Duct, Open Approach</t>
  </si>
  <si>
    <t xml:space="preserve">0FWB07Z </t>
  </si>
  <si>
    <t>Revision of Autologous Tissue Substitute in Hepatobiliary Duct, Open Approach</t>
  </si>
  <si>
    <t xml:space="preserve">0FWB0CZ </t>
  </si>
  <si>
    <t>Revision of Extraluminal Device in Hepatobiliary Duct, Open Approach</t>
  </si>
  <si>
    <t xml:space="preserve">0FWB0DZ </t>
  </si>
  <si>
    <t>Revision of Intraluminal Device in Hepatobiliary Duct, Open Approach</t>
  </si>
  <si>
    <t xml:space="preserve">0FWB0JZ </t>
  </si>
  <si>
    <t>Revision of Synthetic Substitute in Hepatobiliary Duct, Open Approach</t>
  </si>
  <si>
    <t xml:space="preserve">0FWB0KZ </t>
  </si>
  <si>
    <t>Revision of Nonautologous Tissue Substitute in Hepatobiliary Duct, Open Approach</t>
  </si>
  <si>
    <t xml:space="preserve">0FWB0YZ </t>
  </si>
  <si>
    <t>Revision of Other Device in Hepatobiliary Duct, Open Approach</t>
  </si>
  <si>
    <t xml:space="preserve">0FWB30Z </t>
  </si>
  <si>
    <t>Revision of Drainage Device in Hepatobiliary Duct, Percutaneous Approach</t>
  </si>
  <si>
    <t xml:space="preserve">0FWB32Z </t>
  </si>
  <si>
    <t>Revision of Monitoring Device in Hepatobiliary Duct, Percutaneous Approach</t>
  </si>
  <si>
    <t xml:space="preserve">0FWB33Z </t>
  </si>
  <si>
    <t>Revision of Infusion Device in Hepatobiliary Duct, Percutaneous Approach</t>
  </si>
  <si>
    <t xml:space="preserve">0FWB37Z </t>
  </si>
  <si>
    <t>Revision of Autologous Tissue Substitute in Hepatobiliary Duct, Percutaneous Approach</t>
  </si>
  <si>
    <t xml:space="preserve">0FWB3CZ </t>
  </si>
  <si>
    <t>Revision of Extraluminal Device in Hepatobiliary Duct, Percutaneous Approach</t>
  </si>
  <si>
    <t xml:space="preserve">0FWB3DZ </t>
  </si>
  <si>
    <t>Revision of Intraluminal Device in Hepatobiliary Duct, Percutaneous Approach</t>
  </si>
  <si>
    <t xml:space="preserve">0FWB3JZ </t>
  </si>
  <si>
    <t>Revision of Synthetic Substitute in Hepatobiliary Duct, Percutaneous Approach</t>
  </si>
  <si>
    <t xml:space="preserve">0FWB3KZ </t>
  </si>
  <si>
    <t>Revision of Nonautologous Tissue Substitute in Hepatobiliary Duct, Percutaneous Approach</t>
  </si>
  <si>
    <t xml:space="preserve">0FWB3YZ </t>
  </si>
  <si>
    <t>Revision of Other Device in Hepatobiliary Duct, Percutaneous Approach</t>
  </si>
  <si>
    <t xml:space="preserve">0FWB40Z </t>
  </si>
  <si>
    <t>Revision of Drainage Device in Hepatobiliary Duct, Percutaneous Endoscopic Approach</t>
  </si>
  <si>
    <t xml:space="preserve">0FWB42Z </t>
  </si>
  <si>
    <t>Revision of Monitoring Device in Hepatobiliary Duct, Percutaneous Endoscopic Approach</t>
  </si>
  <si>
    <t xml:space="preserve">0FWB43Z </t>
  </si>
  <si>
    <t>Revision of Infusion Device in Hepatobiliary Duct, Percutaneous Endoscopic Approach</t>
  </si>
  <si>
    <t xml:space="preserve">0FWB47Z </t>
  </si>
  <si>
    <t>Revision of Autologous Tissue Substitute in Hepatobiliary Duct, Percutaneous Endoscopic Approach</t>
  </si>
  <si>
    <t xml:space="preserve">0FWB4CZ </t>
  </si>
  <si>
    <t>Revision of Extraluminal Device in Hepatobiliary Duct, Percutaneous Endoscopic Approach</t>
  </si>
  <si>
    <t xml:space="preserve">0FWB4DZ </t>
  </si>
  <si>
    <t>Revision of Intraluminal Device in Hepatobiliary Duct, Percutaneous Endoscopic Approach</t>
  </si>
  <si>
    <t xml:space="preserve">0FWB4JZ </t>
  </si>
  <si>
    <t>Revision of Synthetic Substitute in Hepatobiliary Duct, Percutaneous Endoscopic Approach</t>
  </si>
  <si>
    <t xml:space="preserve">0FWB4KZ </t>
  </si>
  <si>
    <t>Revision of Nonautologous Tissue Substitute in Hepatobiliary Duct, Percutaneous Endoscopic Approach</t>
  </si>
  <si>
    <t xml:space="preserve">0FWB4YZ </t>
  </si>
  <si>
    <t>Revision of Other Device in Hepatobiliary Duct, Percutaneous Endoscopic Approach</t>
  </si>
  <si>
    <t xml:space="preserve">0FWB70Z </t>
  </si>
  <si>
    <t>Revision of Drainage Device in Hepatobiliary Duct, Via Natural or Artificial Opening</t>
  </si>
  <si>
    <t xml:space="preserve">0FWB72Z </t>
  </si>
  <si>
    <t>Revision of Monitoring Device in Hepatobiliary Duct, Via Natural or Artificial Opening</t>
  </si>
  <si>
    <t xml:space="preserve">0FWB73Z </t>
  </si>
  <si>
    <t>Revision of Infusion Device in Hepatobiliary Duct, Via Natural or Artificial Opening</t>
  </si>
  <si>
    <t xml:space="preserve">0FWB77Z </t>
  </si>
  <si>
    <t>Revision of Autologous Tissue Substitute in Hepatobiliary Duct, Via Natural or Artificial Opening</t>
  </si>
  <si>
    <t xml:space="preserve">0FWB7CZ </t>
  </si>
  <si>
    <t>Revision of Extraluminal Device in Hepatobiliary Duct, Via Natural or Artificial Opening</t>
  </si>
  <si>
    <t xml:space="preserve">0FWB7DZ </t>
  </si>
  <si>
    <t>Revision of Intraluminal Device in Hepatobiliary Duct, Via Natural or Artificial Opening</t>
  </si>
  <si>
    <t xml:space="preserve">0FWB7JZ </t>
  </si>
  <si>
    <t>Revision of Synthetic Substitute in Hepatobiliary Duct, Via Natural or Artificial Opening</t>
  </si>
  <si>
    <t xml:space="preserve">0FWB7KZ </t>
  </si>
  <si>
    <t>Revision of Nonautologous Tissue Substitute in Hepatobiliary Duct, Via Natural or Artificial Opening</t>
  </si>
  <si>
    <t xml:space="preserve">0FWB7YZ </t>
  </si>
  <si>
    <t>Revision of Other Device in Hepatobiliary Duct, Via Natural or Artificial Opening</t>
  </si>
  <si>
    <t xml:space="preserve">0FWB80Z </t>
  </si>
  <si>
    <t>Revision of Drainage Device in Hepatobiliary Duct, Via Natural or Artificial Opening Endoscopic</t>
  </si>
  <si>
    <t xml:space="preserve">0FWB82Z </t>
  </si>
  <si>
    <t>Revision of Monitoring Device in Hepatobiliary Duct, Via Natural or Artificial Opening Endoscopic</t>
  </si>
  <si>
    <t xml:space="preserve">0FWB83Z </t>
  </si>
  <si>
    <t>Revision of Infusion Device in Hepatobiliary Duct, Via Natural or Artificial Opening Endoscopic</t>
  </si>
  <si>
    <t xml:space="preserve">0FWB87Z </t>
  </si>
  <si>
    <t>Revision of Autologous Tissue Substitute in Hepatobiliary Duct, Via Natural or Artificial Opening Endoscopic</t>
  </si>
  <si>
    <t xml:space="preserve">0FWB8CZ </t>
  </si>
  <si>
    <t>Revision of Extraluminal Device in Hepatobiliary Duct, Via Natural or Artificial Opening Endoscopic</t>
  </si>
  <si>
    <t xml:space="preserve">0FWB8DZ </t>
  </si>
  <si>
    <t>Revision of Intraluminal Device in Hepatobiliary Duct, Via Natural or Artificial Opening Endoscopic</t>
  </si>
  <si>
    <t xml:space="preserve">0FWB8JZ </t>
  </si>
  <si>
    <t>Revision of Synthetic Substitute in Hepatobiliary Duct, Via Natural or Artificial Opening Endoscopic</t>
  </si>
  <si>
    <t xml:space="preserve">0FWB8KZ </t>
  </si>
  <si>
    <t>Revision of Nonautologous Tissue Substitute in Hepatobiliary Duct, Via Natural or Artificial Opening Endoscopic</t>
  </si>
  <si>
    <t xml:space="preserve">0FWB8YZ </t>
  </si>
  <si>
    <t>Revision of Other Device in Hepatobiliary Duct, Via Natural or Artificial Opening Endoscopic</t>
  </si>
  <si>
    <t xml:space="preserve">0FWBX0Z </t>
  </si>
  <si>
    <t>Revision of Drainage Device in Hepatobiliary Duct, External Approach</t>
  </si>
  <si>
    <t xml:space="preserve">0FWBX2Z </t>
  </si>
  <si>
    <t>Revision of Monitoring Device in Hepatobiliary Duct, External Approach</t>
  </si>
  <si>
    <t xml:space="preserve">0FWBX3Z </t>
  </si>
  <si>
    <t>Revision of Infusion Device in Hepatobiliary Duct, External Approach</t>
  </si>
  <si>
    <t xml:space="preserve">0FWBX7Z </t>
  </si>
  <si>
    <t>Revision of Autologous Tissue Substitute in Hepatobiliary Duct, External Approach</t>
  </si>
  <si>
    <t xml:space="preserve">0FWBXCZ </t>
  </si>
  <si>
    <t>Revision of Extraluminal Device in Hepatobiliary Duct, External Approach</t>
  </si>
  <si>
    <t xml:space="preserve">0FWBXDZ </t>
  </si>
  <si>
    <t>Revision of Intraluminal Device in Hepatobiliary Duct, External Approach</t>
  </si>
  <si>
    <t xml:space="preserve">0FWBXJZ </t>
  </si>
  <si>
    <t>Revision of Synthetic Substitute in Hepatobiliary Duct, External Approach</t>
  </si>
  <si>
    <t xml:space="preserve">0FWBXKZ </t>
  </si>
  <si>
    <t>Revision of Nonautologous Tissue Substitute in Hepatobiliary Duct, External Approach</t>
  </si>
  <si>
    <t xml:space="preserve">0FWD00Z </t>
  </si>
  <si>
    <t>Revision of Drainage Device in Pancreatic Duct, Open Approach</t>
  </si>
  <si>
    <t xml:space="preserve">0FWD02Z </t>
  </si>
  <si>
    <t>Revision of Monitoring Device in Pancreatic Duct, Open Approach</t>
  </si>
  <si>
    <t xml:space="preserve">0FWD03Z </t>
  </si>
  <si>
    <t>Revision of Infusion Device in Pancreatic Duct, Open Approach</t>
  </si>
  <si>
    <t xml:space="preserve">0FWD07Z </t>
  </si>
  <si>
    <t>Revision of Autologous Tissue Substitute in Pancreatic Duct, Open Approach</t>
  </si>
  <si>
    <t xml:space="preserve">0FWD0CZ </t>
  </si>
  <si>
    <t>Revision of Extraluminal Device in Pancreatic Duct, Open Approach</t>
  </si>
  <si>
    <t xml:space="preserve">0FWD0DZ </t>
  </si>
  <si>
    <t>Revision of Intraluminal Device in Pancreatic Duct, Open Approach</t>
  </si>
  <si>
    <t xml:space="preserve">0FWD0JZ </t>
  </si>
  <si>
    <t>Revision of Synthetic Substitute in Pancreatic Duct, Open Approach</t>
  </si>
  <si>
    <t xml:space="preserve">0FWD0KZ </t>
  </si>
  <si>
    <t>Revision of Nonautologous Tissue Substitute in Pancreatic Duct, Open Approach</t>
  </si>
  <si>
    <t xml:space="preserve">0FWD0YZ </t>
  </si>
  <si>
    <t>Revision of Other Device in Pancreatic Duct, Open Approach</t>
  </si>
  <si>
    <t xml:space="preserve">0FWD30Z </t>
  </si>
  <si>
    <t>Revision of Drainage Device in Pancreatic Duct, Percutaneous Approach</t>
  </si>
  <si>
    <t xml:space="preserve">0FWD32Z </t>
  </si>
  <si>
    <t>Revision of Monitoring Device in Pancreatic Duct, Percutaneous Approach</t>
  </si>
  <si>
    <t xml:space="preserve">0FWD33Z </t>
  </si>
  <si>
    <t>Revision of Infusion Device in Pancreatic Duct, Percutaneous Approach</t>
  </si>
  <si>
    <t xml:space="preserve">0FWD37Z </t>
  </si>
  <si>
    <t>Revision of Autologous Tissue Substitute in Pancreatic Duct, Percutaneous Approach</t>
  </si>
  <si>
    <t xml:space="preserve">0FWD3CZ </t>
  </si>
  <si>
    <t>Revision of Extraluminal Device in Pancreatic Duct, Percutaneous Approach</t>
  </si>
  <si>
    <t xml:space="preserve">0FWD3DZ </t>
  </si>
  <si>
    <t>Revision of Intraluminal Device in Pancreatic Duct, Percutaneous Approach</t>
  </si>
  <si>
    <t xml:space="preserve">0FWD3JZ </t>
  </si>
  <si>
    <t>Revision of Synthetic Substitute in Pancreatic Duct, Percutaneous Approach</t>
  </si>
  <si>
    <t xml:space="preserve">0FWD3KZ </t>
  </si>
  <si>
    <t>Revision of Nonautologous Tissue Substitute in Pancreatic Duct, Percutaneous Approach</t>
  </si>
  <si>
    <t xml:space="preserve">0FWD3YZ </t>
  </si>
  <si>
    <t>Revision of Other Device in Pancreatic Duct, Percutaneous Approach</t>
  </si>
  <si>
    <t xml:space="preserve">0FWD40Z </t>
  </si>
  <si>
    <t>Revision of Drainage Device in Pancreatic Duct, Percutaneous Endoscopic Approach</t>
  </si>
  <si>
    <t xml:space="preserve">0FWD42Z </t>
  </si>
  <si>
    <t>Revision of Monitoring Device in Pancreatic Duct, Percutaneous Endoscopic Approach</t>
  </si>
  <si>
    <t xml:space="preserve">0FWD43Z </t>
  </si>
  <si>
    <t>Revision of Infusion Device in Pancreatic Duct, Percutaneous Endoscopic Approach</t>
  </si>
  <si>
    <t xml:space="preserve">0FWD47Z </t>
  </si>
  <si>
    <t>Revision of Autologous Tissue Substitute in Pancreatic Duct, Percutaneous Endoscopic Approach</t>
  </si>
  <si>
    <t xml:space="preserve">0FWD4CZ </t>
  </si>
  <si>
    <t>Revision of Extraluminal Device in Pancreatic Duct, Percutaneous Endoscopic Approach</t>
  </si>
  <si>
    <t xml:space="preserve">0FWD4DZ </t>
  </si>
  <si>
    <t>Revision of Intraluminal Device in Pancreatic Duct, Percutaneous Endoscopic Approach</t>
  </si>
  <si>
    <t xml:space="preserve">0FWD4JZ </t>
  </si>
  <si>
    <t>Revision of Synthetic Substitute in Pancreatic Duct, Percutaneous Endoscopic Approach</t>
  </si>
  <si>
    <t xml:space="preserve">0FWD4KZ </t>
  </si>
  <si>
    <t>Revision of Nonautologous Tissue Substitute in Pancreatic Duct, Percutaneous Endoscopic Approach</t>
  </si>
  <si>
    <t xml:space="preserve">0FWD4YZ </t>
  </si>
  <si>
    <t>Revision of Other Device in Pancreatic Duct, Percutaneous Endoscopic Approach</t>
  </si>
  <si>
    <t xml:space="preserve">0FWD70Z </t>
  </si>
  <si>
    <t>Revision of Drainage Device in Pancreatic Duct, Via Natural or Artificial Opening</t>
  </si>
  <si>
    <t xml:space="preserve">0FWD72Z </t>
  </si>
  <si>
    <t>Revision of Monitoring Device in Pancreatic Duct, Via Natural or Artificial Opening</t>
  </si>
  <si>
    <t xml:space="preserve">0FWD73Z </t>
  </si>
  <si>
    <t>Revision of Infusion Device in Pancreatic Duct, Via Natural or Artificial Opening</t>
  </si>
  <si>
    <t xml:space="preserve">0FWD77Z </t>
  </si>
  <si>
    <t>Revision of Autologous Tissue Substitute in Pancreatic Duct, Via Natural or Artificial Opening</t>
  </si>
  <si>
    <t xml:space="preserve">0FWD7CZ </t>
  </si>
  <si>
    <t>Revision of Extraluminal Device in Pancreatic Duct, Via Natural or Artificial Opening</t>
  </si>
  <si>
    <t xml:space="preserve">0FWD7DZ </t>
  </si>
  <si>
    <t>Revision of Intraluminal Device in Pancreatic Duct, Via Natural or Artificial Opening</t>
  </si>
  <si>
    <t xml:space="preserve">0FWD7JZ </t>
  </si>
  <si>
    <t>Revision of Synthetic Substitute in Pancreatic Duct, Via Natural or Artificial Opening</t>
  </si>
  <si>
    <t xml:space="preserve">0FWD7KZ </t>
  </si>
  <si>
    <t>Revision of Nonautologous Tissue Substitute in Pancreatic Duct, Via Natural or Artificial Opening</t>
  </si>
  <si>
    <t xml:space="preserve">0FWD7YZ </t>
  </si>
  <si>
    <t>Revision of Other Device in Pancreatic Duct, Via Natural or Artificial Opening</t>
  </si>
  <si>
    <t xml:space="preserve">0FWD80Z </t>
  </si>
  <si>
    <t>Revision of Drainage Device in Pancreatic Duct, Via Natural or Artificial Opening Endoscopic</t>
  </si>
  <si>
    <t xml:space="preserve">0FWD82Z </t>
  </si>
  <si>
    <t>Revision of Monitoring Device in Pancreatic Duct, Via Natural or Artificial Opening Endoscopic</t>
  </si>
  <si>
    <t xml:space="preserve">0FWD83Z </t>
  </si>
  <si>
    <t>Revision of Infusion Device in Pancreatic Duct, Via Natural or Artificial Opening Endoscopic</t>
  </si>
  <si>
    <t xml:space="preserve">0FWD87Z </t>
  </si>
  <si>
    <t>Revision of Autologous Tissue Substitute in Pancreatic Duct, Via Natural or Artificial Opening Endoscopic</t>
  </si>
  <si>
    <t xml:space="preserve">0FWD8CZ </t>
  </si>
  <si>
    <t>Revision of Extraluminal Device in Pancreatic Duct, Via Natural or Artificial Opening Endoscopic</t>
  </si>
  <si>
    <t xml:space="preserve">0FWD8DZ </t>
  </si>
  <si>
    <t>Revision of Intraluminal Device in Pancreatic Duct, Via Natural or Artificial Opening Endoscopic</t>
  </si>
  <si>
    <t xml:space="preserve">0FWD8JZ </t>
  </si>
  <si>
    <t>Revision of Synthetic Substitute in Pancreatic Duct, Via Natural or Artificial Opening Endoscopic</t>
  </si>
  <si>
    <t xml:space="preserve">0FWD8KZ </t>
  </si>
  <si>
    <t>Revision of Nonautologous Tissue Substitute in Pancreatic Duct, Via Natural or Artificial Opening Endoscopic</t>
  </si>
  <si>
    <t xml:space="preserve">0FWD8YZ </t>
  </si>
  <si>
    <t>Revision of Other Device in Pancreatic Duct, Via Natural or Artificial Opening Endoscopic</t>
  </si>
  <si>
    <t xml:space="preserve">0FWDX0Z </t>
  </si>
  <si>
    <t>Revision of Drainage Device in Pancreatic Duct, External Approach</t>
  </si>
  <si>
    <t xml:space="preserve">0FWDX2Z </t>
  </si>
  <si>
    <t>Revision of Monitoring Device in Pancreatic Duct, External Approach</t>
  </si>
  <si>
    <t xml:space="preserve">0FWDX3Z </t>
  </si>
  <si>
    <t>Revision of Infusion Device in Pancreatic Duct, External Approach</t>
  </si>
  <si>
    <t xml:space="preserve">0FWDX7Z </t>
  </si>
  <si>
    <t>Revision of Autologous Tissue Substitute in Pancreatic Duct, External Approach</t>
  </si>
  <si>
    <t xml:space="preserve">0FWDXCZ </t>
  </si>
  <si>
    <t>Revision of Extraluminal Device in Pancreatic Duct, External Approach</t>
  </si>
  <si>
    <t xml:space="preserve">0FWDXDZ </t>
  </si>
  <si>
    <t>Revision of Intraluminal Device in Pancreatic Duct, External Approach</t>
  </si>
  <si>
    <t xml:space="preserve">0FWDXJZ </t>
  </si>
  <si>
    <t>Revision of Synthetic Substitute in Pancreatic Duct, External Approach</t>
  </si>
  <si>
    <t xml:space="preserve">0FWDXKZ </t>
  </si>
  <si>
    <t>Revision of Nonautologous Tissue Substitute in Pancreatic Duct, External Approach</t>
  </si>
  <si>
    <t xml:space="preserve">0FWG00Z </t>
  </si>
  <si>
    <t>Revision of Drainage Device in Pancreas, Open Approach</t>
  </si>
  <si>
    <t xml:space="preserve">0FWG02Z </t>
  </si>
  <si>
    <t>Revision of Monitoring Device in Pancreas, Open Approach</t>
  </si>
  <si>
    <t xml:space="preserve">0FWG03Z </t>
  </si>
  <si>
    <t>Revision of Infusion Device in Pancreas, Open Approach</t>
  </si>
  <si>
    <t xml:space="preserve">0FWG0DZ </t>
  </si>
  <si>
    <t>Revision of Intraluminal Device in Pancreas, Open Approach</t>
  </si>
  <si>
    <t xml:space="preserve">0FWG0YZ </t>
  </si>
  <si>
    <t>Revision of Other Device in Pancreas, Open Approach</t>
  </si>
  <si>
    <t xml:space="preserve">0FWG30Z </t>
  </si>
  <si>
    <t>Revision of Drainage Device in Pancreas, Percutaneous Approach</t>
  </si>
  <si>
    <t xml:space="preserve">0FWG32Z </t>
  </si>
  <si>
    <t>Revision of Monitoring Device in Pancreas, Percutaneous Approach</t>
  </si>
  <si>
    <t xml:space="preserve">0FWG33Z </t>
  </si>
  <si>
    <t>Revision of Infusion Device in Pancreas, Percutaneous Approach</t>
  </si>
  <si>
    <t xml:space="preserve">0FWG3DZ </t>
  </si>
  <si>
    <t>Revision of Intraluminal Device in Pancreas, Percutaneous Approach</t>
  </si>
  <si>
    <t xml:space="preserve">0FWG3YZ </t>
  </si>
  <si>
    <t>Revision of Other Device in Pancreas, Percutaneous Approach</t>
  </si>
  <si>
    <t xml:space="preserve">0FWG40Z </t>
  </si>
  <si>
    <t>Revision of Drainage Device in Pancreas, Percutaneous Endoscopic Approach</t>
  </si>
  <si>
    <t xml:space="preserve">0FWG42Z </t>
  </si>
  <si>
    <t>Revision of Monitoring Device in Pancreas, Percutaneous Endoscopic Approach</t>
  </si>
  <si>
    <t xml:space="preserve">0FWG43Z </t>
  </si>
  <si>
    <t>Revision of Infusion Device in Pancreas, Percutaneous Endoscopic Approach</t>
  </si>
  <si>
    <t xml:space="preserve">0FWG4DZ </t>
  </si>
  <si>
    <t>Revision of Intraluminal Device in Pancreas, Percutaneous Endoscopic Approach</t>
  </si>
  <si>
    <t xml:space="preserve">0FWG4YZ </t>
  </si>
  <si>
    <t>Revision of Other Device in Pancreas, Percutaneous Endoscopic Approach</t>
  </si>
  <si>
    <t xml:space="preserve">0FWGX0Z </t>
  </si>
  <si>
    <t>Revision of Drainage Device in Pancreas, External Approach</t>
  </si>
  <si>
    <t xml:space="preserve">0FWGX2Z </t>
  </si>
  <si>
    <t>Revision of Monitoring Device in Pancreas, External Approach</t>
  </si>
  <si>
    <t xml:space="preserve">0FWGX3Z </t>
  </si>
  <si>
    <t>Revision of Infusion Device in Pancreas, External Approach</t>
  </si>
  <si>
    <t xml:space="preserve">0FWGXDZ </t>
  </si>
  <si>
    <t>Revision of Intraluminal Device in Pancreas, External Approach</t>
  </si>
  <si>
    <t xml:space="preserve">0FY00Z0 </t>
  </si>
  <si>
    <t>Transplantation of Liver, Allogeneic, Open Approach</t>
  </si>
  <si>
    <t xml:space="preserve">0FY00Z1 </t>
  </si>
  <si>
    <t>Transplantation of Liver, Syngeneic, Open Approach</t>
  </si>
  <si>
    <t xml:space="preserve">0FY00Z2 </t>
  </si>
  <si>
    <t>Transplantation of Liver, Zooplastic, Open Approach</t>
  </si>
  <si>
    <t xml:space="preserve">0FYG0Z0 </t>
  </si>
  <si>
    <t>Transplantation of Pancreas, Allogeneic, Open Approach</t>
  </si>
  <si>
    <t xml:space="preserve">0FYG0Z1 </t>
  </si>
  <si>
    <t>Transplantation of Pancreas, Syngeneic, Open Approach</t>
  </si>
  <si>
    <t xml:space="preserve">0FYG0Z2 </t>
  </si>
  <si>
    <t>Transplantation of Pancreas, Zooplastic, Open Approach</t>
  </si>
  <si>
    <t xml:space="preserve">0G20X0Z </t>
  </si>
  <si>
    <t>Change Drainage Device in Pituitary Gland, External Approach</t>
  </si>
  <si>
    <t xml:space="preserve">0G20XYZ </t>
  </si>
  <si>
    <t>Change Other Device in Pituitary Gland, External Approach</t>
  </si>
  <si>
    <t xml:space="preserve">0G21X0Z </t>
  </si>
  <si>
    <t>Change Drainage Device in Pineal Body, External Approach</t>
  </si>
  <si>
    <t xml:space="preserve">0G21XYZ </t>
  </si>
  <si>
    <t>Change Other Device in Pineal Body, External Approach</t>
  </si>
  <si>
    <t xml:space="preserve">0G25X0Z </t>
  </si>
  <si>
    <t>Change Drainage Device in Adrenal Gland, External Approach</t>
  </si>
  <si>
    <t xml:space="preserve">0G25XYZ </t>
  </si>
  <si>
    <t>Change Other Device in Adrenal Gland, External Approach</t>
  </si>
  <si>
    <t xml:space="preserve">0G2KX0Z </t>
  </si>
  <si>
    <t>Change Drainage Device in Thyroid Gland, External Approach</t>
  </si>
  <si>
    <t xml:space="preserve">0G2KXYZ </t>
  </si>
  <si>
    <t>Change Other Device in Thyroid Gland, External Approach</t>
  </si>
  <si>
    <t xml:space="preserve">0G2RX0Z </t>
  </si>
  <si>
    <t>Change Drainage Device in Parathyroid Gland, External Approach</t>
  </si>
  <si>
    <t xml:space="preserve">0G2RXYZ </t>
  </si>
  <si>
    <t>Change Other Device in Parathyroid Gland, External Approach</t>
  </si>
  <si>
    <t xml:space="preserve">0G2SX0Z </t>
  </si>
  <si>
    <t>Change Drainage Device in Endocrine Gland, External Approach</t>
  </si>
  <si>
    <t xml:space="preserve">0G2SXYZ </t>
  </si>
  <si>
    <t>Change Other Device in Endocrine Gland, External Approach</t>
  </si>
  <si>
    <t xml:space="preserve">0G500ZZ </t>
  </si>
  <si>
    <t>Destruction of Pituitary Gland, Open Approach</t>
  </si>
  <si>
    <t xml:space="preserve">0G503ZZ </t>
  </si>
  <si>
    <t>Destruction of Pituitary Gland, Percutaneous Approach</t>
  </si>
  <si>
    <t xml:space="preserve">0G504ZZ </t>
  </si>
  <si>
    <t>Destruction of Pituitary Gland, Percutaneous Endoscopic Approach</t>
  </si>
  <si>
    <t xml:space="preserve">0G510ZZ </t>
  </si>
  <si>
    <t>Destruction of Pineal Body, Open Approach</t>
  </si>
  <si>
    <t xml:space="preserve">0G513ZZ </t>
  </si>
  <si>
    <t>Destruction of Pineal Body, Percutaneous Approach</t>
  </si>
  <si>
    <t xml:space="preserve">0G514ZZ </t>
  </si>
  <si>
    <t>Destruction of Pineal Body, Percutaneous Endoscopic Approach</t>
  </si>
  <si>
    <t xml:space="preserve">0G520ZZ </t>
  </si>
  <si>
    <t>Destruction of Left Adrenal Gland, Open Approach</t>
  </si>
  <si>
    <t xml:space="preserve">0G523ZZ </t>
  </si>
  <si>
    <t>Destruction of Left Adrenal Gland, Percutaneous Approach</t>
  </si>
  <si>
    <t xml:space="preserve">0G524ZZ </t>
  </si>
  <si>
    <t>Destruction of Left Adrenal Gland, Percutaneous Endoscopic Approach</t>
  </si>
  <si>
    <t xml:space="preserve">0G530ZZ </t>
  </si>
  <si>
    <t>Destruction of Right Adrenal Gland, Open Approach</t>
  </si>
  <si>
    <t xml:space="preserve">0G533ZZ </t>
  </si>
  <si>
    <t>Destruction of Right Adrenal Gland, Percutaneous Approach</t>
  </si>
  <si>
    <t xml:space="preserve">0G534ZZ </t>
  </si>
  <si>
    <t>Destruction of Right Adrenal Gland, Percutaneous Endoscopic Approach</t>
  </si>
  <si>
    <t xml:space="preserve">0G540ZZ </t>
  </si>
  <si>
    <t>Destruction of Bilateral Adrenal Glands, Open Approach</t>
  </si>
  <si>
    <t xml:space="preserve">0G543ZZ </t>
  </si>
  <si>
    <t>Destruction of Bilateral Adrenal Glands, Percutaneous Approach</t>
  </si>
  <si>
    <t xml:space="preserve">0G544ZZ </t>
  </si>
  <si>
    <t>Destruction of Bilateral Adrenal Glands, Percutaneous Endoscopic Approach</t>
  </si>
  <si>
    <t xml:space="preserve">0G560ZZ </t>
  </si>
  <si>
    <t>Destruction of Left Carotid Body, Open Approach</t>
  </si>
  <si>
    <t xml:space="preserve">0G563ZZ </t>
  </si>
  <si>
    <t>Destruction of Left Carotid Body, Percutaneous Approach</t>
  </si>
  <si>
    <t xml:space="preserve">0G564ZZ </t>
  </si>
  <si>
    <t>Destruction of Left Carotid Body, Percutaneous Endoscopic Approach</t>
  </si>
  <si>
    <t xml:space="preserve">0G570ZZ </t>
  </si>
  <si>
    <t>Destruction of Right Carotid Body, Open Approach</t>
  </si>
  <si>
    <t xml:space="preserve">0G573ZZ </t>
  </si>
  <si>
    <t>Destruction of Right Carotid Body, Percutaneous Approach</t>
  </si>
  <si>
    <t xml:space="preserve">0G574ZZ </t>
  </si>
  <si>
    <t>Destruction of Right Carotid Body, Percutaneous Endoscopic Approach</t>
  </si>
  <si>
    <t xml:space="preserve">0G580ZZ </t>
  </si>
  <si>
    <t>Destruction of Bilateral Carotid Bodies, Open Approach</t>
  </si>
  <si>
    <t xml:space="preserve">0G583ZZ </t>
  </si>
  <si>
    <t>Destruction of Bilateral Carotid Bodies, Percutaneous Approach</t>
  </si>
  <si>
    <t xml:space="preserve">0G584ZZ </t>
  </si>
  <si>
    <t>Destruction of Bilateral Carotid Bodies, Percutaneous Endoscopic Approach</t>
  </si>
  <si>
    <t xml:space="preserve">0G590ZZ </t>
  </si>
  <si>
    <t>Destruction of Para-aortic Body, Open Approach</t>
  </si>
  <si>
    <t xml:space="preserve">0G593ZZ </t>
  </si>
  <si>
    <t>Destruction of Para-aortic Body, Percutaneous Approach</t>
  </si>
  <si>
    <t xml:space="preserve">0G594ZZ </t>
  </si>
  <si>
    <t>Destruction of Para-aortic Body, Percutaneous Endoscopic Approach</t>
  </si>
  <si>
    <t xml:space="preserve">0G5B0ZZ </t>
  </si>
  <si>
    <t>Destruction of Coccygeal Glomus, Open Approach</t>
  </si>
  <si>
    <t xml:space="preserve">0G5B3ZZ </t>
  </si>
  <si>
    <t>Destruction of Coccygeal Glomus, Percutaneous Approach</t>
  </si>
  <si>
    <t xml:space="preserve">0G5B4ZZ </t>
  </si>
  <si>
    <t>Destruction of Coccygeal Glomus, Percutaneous Endoscopic Approach</t>
  </si>
  <si>
    <t xml:space="preserve">0G5C0ZZ </t>
  </si>
  <si>
    <t>Destruction of Glomus Jugulare, Open Approach</t>
  </si>
  <si>
    <t xml:space="preserve">0G5C3ZZ </t>
  </si>
  <si>
    <t>Destruction of Glomus Jugulare, Percutaneous Approach</t>
  </si>
  <si>
    <t xml:space="preserve">0G5C4ZZ </t>
  </si>
  <si>
    <t>Destruction of Glomus Jugulare, Percutaneous Endoscopic Approach</t>
  </si>
  <si>
    <t xml:space="preserve">0G5D0ZZ </t>
  </si>
  <si>
    <t>Destruction of Aortic Body, Open Approach</t>
  </si>
  <si>
    <t xml:space="preserve">0G5D3ZZ </t>
  </si>
  <si>
    <t>Destruction of Aortic Body, Percutaneous Approach</t>
  </si>
  <si>
    <t xml:space="preserve">0G5D4ZZ </t>
  </si>
  <si>
    <t>Destruction of Aortic Body, Percutaneous Endoscopic Approach</t>
  </si>
  <si>
    <t xml:space="preserve">0G5F0ZZ </t>
  </si>
  <si>
    <t>Destruction of Paraganglion Extremity, Open Approach</t>
  </si>
  <si>
    <t xml:space="preserve">0G5F3ZZ </t>
  </si>
  <si>
    <t>Destruction of Paraganglion Extremity, Percutaneous Approach</t>
  </si>
  <si>
    <t xml:space="preserve">0G5F4ZZ </t>
  </si>
  <si>
    <t>Destruction of Paraganglion Extremity, Percutaneous Endoscopic Approach</t>
  </si>
  <si>
    <t xml:space="preserve">0G5G0ZZ </t>
  </si>
  <si>
    <t>Destruction of Left Thyroid Gland Lobe, Open Approach</t>
  </si>
  <si>
    <t xml:space="preserve">0G5G3ZZ </t>
  </si>
  <si>
    <t>Destruction of Left Thyroid Gland Lobe, Percutaneous Approach</t>
  </si>
  <si>
    <t xml:space="preserve">0G5G4ZZ </t>
  </si>
  <si>
    <t>Destruction of Left Thyroid Gland Lobe, Percutaneous Endoscopic Approach</t>
  </si>
  <si>
    <t xml:space="preserve">0G5H0ZZ </t>
  </si>
  <si>
    <t>Destruction of Right Thyroid Gland Lobe, Open Approach</t>
  </si>
  <si>
    <t xml:space="preserve">0G5H3ZZ </t>
  </si>
  <si>
    <t>Destruction of Right Thyroid Gland Lobe, Percutaneous Approach</t>
  </si>
  <si>
    <t xml:space="preserve">0G5H4ZZ </t>
  </si>
  <si>
    <t>Destruction of Right Thyroid Gland Lobe, Percutaneous Endoscopic Approach</t>
  </si>
  <si>
    <t xml:space="preserve">0G5K0ZZ </t>
  </si>
  <si>
    <t>Destruction of Thyroid Gland, Open Approach</t>
  </si>
  <si>
    <t xml:space="preserve">0G5K3ZZ </t>
  </si>
  <si>
    <t>Destruction of Thyroid Gland, Percutaneous Approach</t>
  </si>
  <si>
    <t xml:space="preserve">0G5K4ZZ </t>
  </si>
  <si>
    <t>Destruction of Thyroid Gland, Percutaneous Endoscopic Approach</t>
  </si>
  <si>
    <t xml:space="preserve">0G5L0ZZ </t>
  </si>
  <si>
    <t>Destruction of Right Superior Parathyroid Gland, Open Approach</t>
  </si>
  <si>
    <t xml:space="preserve">0G5L3ZZ </t>
  </si>
  <si>
    <t>Destruction of Right Superior Parathyroid Gland, Percutaneous Approach</t>
  </si>
  <si>
    <t xml:space="preserve">0G5L4ZZ </t>
  </si>
  <si>
    <t>Destruction of Right Superior Parathyroid Gland, Percutaneous Endoscopic Approach</t>
  </si>
  <si>
    <t xml:space="preserve">0G5M0ZZ </t>
  </si>
  <si>
    <t>Destruction of Left Superior Parathyroid Gland, Open Approach</t>
  </si>
  <si>
    <t xml:space="preserve">0G5M3ZZ </t>
  </si>
  <si>
    <t>Destruction of Left Superior Parathyroid Gland, Percutaneous Approach</t>
  </si>
  <si>
    <t xml:space="preserve">0G5M4ZZ </t>
  </si>
  <si>
    <t>Destruction of Left Superior Parathyroid Gland, Percutaneous Endoscopic Approach</t>
  </si>
  <si>
    <t xml:space="preserve">0G5N0ZZ </t>
  </si>
  <si>
    <t>Destruction of Right Inferior Parathyroid Gland, Open Approach</t>
  </si>
  <si>
    <t xml:space="preserve">0G5N3ZZ </t>
  </si>
  <si>
    <t>Destruction of Right Inferior Parathyroid Gland, Percutaneous Approach</t>
  </si>
  <si>
    <t xml:space="preserve">0G5N4ZZ </t>
  </si>
  <si>
    <t>Destruction of Right Inferior Parathyroid Gland, Percutaneous Endoscopic Approach</t>
  </si>
  <si>
    <t xml:space="preserve">0G5P0ZZ </t>
  </si>
  <si>
    <t>Destruction of Left Inferior Parathyroid Gland, Open Approach</t>
  </si>
  <si>
    <t xml:space="preserve">0G5P3ZZ </t>
  </si>
  <si>
    <t>Destruction of Left Inferior Parathyroid Gland, Percutaneous Approach</t>
  </si>
  <si>
    <t xml:space="preserve">0G5P4ZZ </t>
  </si>
  <si>
    <t>Destruction of Left Inferior Parathyroid Gland, Percutaneous Endoscopic Approach</t>
  </si>
  <si>
    <t xml:space="preserve">0G5Q0ZZ </t>
  </si>
  <si>
    <t>Destruction of Multiple Parathyroid Glands, Open Approach</t>
  </si>
  <si>
    <t xml:space="preserve">0G5Q3ZZ </t>
  </si>
  <si>
    <t>Destruction of Multiple Parathyroid Glands, Percutaneous Approach</t>
  </si>
  <si>
    <t xml:space="preserve">0G5Q4ZZ </t>
  </si>
  <si>
    <t>Destruction of Multiple Parathyroid Glands, Percutaneous Endoscopic Approach</t>
  </si>
  <si>
    <t xml:space="preserve">0G5R0ZZ </t>
  </si>
  <si>
    <t>Destruction of Parathyroid Gland, Open Approach</t>
  </si>
  <si>
    <t xml:space="preserve">0G5R3ZZ </t>
  </si>
  <si>
    <t>Destruction of Parathyroid Gland, Percutaneous Approach</t>
  </si>
  <si>
    <t xml:space="preserve">0G5R4ZZ </t>
  </si>
  <si>
    <t>Destruction of Parathyroid Gland, Percutaneous Endoscopic Approach</t>
  </si>
  <si>
    <t xml:space="preserve">0G800ZZ </t>
  </si>
  <si>
    <t>Division of Pituitary Gland, Open Approach</t>
  </si>
  <si>
    <t xml:space="preserve">0G803ZZ </t>
  </si>
  <si>
    <t>Division of Pituitary Gland, Percutaneous Approach</t>
  </si>
  <si>
    <t xml:space="preserve">0G804ZZ </t>
  </si>
  <si>
    <t>Division of Pituitary Gland, Percutaneous Endoscopic Approach</t>
  </si>
  <si>
    <t xml:space="preserve">0G8J0ZZ </t>
  </si>
  <si>
    <t>Division of Thyroid Gland Isthmus, Open Approach</t>
  </si>
  <si>
    <t xml:space="preserve">0G8J3ZZ </t>
  </si>
  <si>
    <t>Division of Thyroid Gland Isthmus, Percutaneous Approach</t>
  </si>
  <si>
    <t xml:space="preserve">0G8J4ZZ </t>
  </si>
  <si>
    <t>Division of Thyroid Gland Isthmus, Percutaneous Endoscopic Approach</t>
  </si>
  <si>
    <t xml:space="preserve">0G9000Z </t>
  </si>
  <si>
    <t>Drainage of Pituitary Gland with Drainage Device, Open Approach</t>
  </si>
  <si>
    <t xml:space="preserve">0G900ZX </t>
  </si>
  <si>
    <t>Drainage of Pituitary Gland, Open Approach, Diagnostic</t>
  </si>
  <si>
    <t xml:space="preserve">0G900ZZ </t>
  </si>
  <si>
    <t>Drainage of Pituitary Gland, Open Approach</t>
  </si>
  <si>
    <t xml:space="preserve">0G9030Z </t>
  </si>
  <si>
    <t>Drainage of Pituitary Gland with Drainage Device, Percutaneous Approach</t>
  </si>
  <si>
    <t xml:space="preserve">0G903ZX </t>
  </si>
  <si>
    <t>Drainage of Pituitary Gland, Percutaneous Approach, Diagnostic</t>
  </si>
  <si>
    <t xml:space="preserve">0G903ZZ </t>
  </si>
  <si>
    <t>Drainage of Pituitary Gland, Percutaneous Approach</t>
  </si>
  <si>
    <t xml:space="preserve">0G9040Z </t>
  </si>
  <si>
    <t>Drainage of Pituitary Gland with Drainage Device, Percutaneous Endoscopic Approach</t>
  </si>
  <si>
    <t xml:space="preserve">0G904ZX </t>
  </si>
  <si>
    <t>Drainage of Pituitary Gland, Percutaneous Endoscopic Approach, Diagnostic</t>
  </si>
  <si>
    <t xml:space="preserve">0G904ZZ </t>
  </si>
  <si>
    <t>Drainage of Pituitary Gland, Percutaneous Endoscopic Approach</t>
  </si>
  <si>
    <t xml:space="preserve">0G9100Z </t>
  </si>
  <si>
    <t>Drainage of Pineal Body with Drainage Device, Open Approach</t>
  </si>
  <si>
    <t xml:space="preserve">0G910ZX </t>
  </si>
  <si>
    <t>Drainage of Pineal Body, Open Approach, Diagnostic</t>
  </si>
  <si>
    <t xml:space="preserve">0G910ZZ </t>
  </si>
  <si>
    <t>Drainage of Pineal Body, Open Approach</t>
  </si>
  <si>
    <t xml:space="preserve">0G9130Z </t>
  </si>
  <si>
    <t>Drainage of Pineal Body with Drainage Device, Percutaneous Approach</t>
  </si>
  <si>
    <t xml:space="preserve">0G913ZX </t>
  </si>
  <si>
    <t>Drainage of Pineal Body, Percutaneous Approach, Diagnostic</t>
  </si>
  <si>
    <t xml:space="preserve">0G913ZZ </t>
  </si>
  <si>
    <t>Drainage of Pineal Body, Percutaneous Approach</t>
  </si>
  <si>
    <t xml:space="preserve">0G9140Z </t>
  </si>
  <si>
    <t>Drainage of Pineal Body with Drainage Device, Percutaneous Endoscopic Approach</t>
  </si>
  <si>
    <t xml:space="preserve">0G914ZX </t>
  </si>
  <si>
    <t>Drainage of Pineal Body, Percutaneous Endoscopic Approach, Diagnostic</t>
  </si>
  <si>
    <t xml:space="preserve">0G914ZZ </t>
  </si>
  <si>
    <t>Drainage of Pineal Body, Percutaneous Endoscopic Approach</t>
  </si>
  <si>
    <t xml:space="preserve">0G9200Z </t>
  </si>
  <si>
    <t>Drainage of Left Adrenal Gland with Drainage Device, Open Approach</t>
  </si>
  <si>
    <t xml:space="preserve">0G920ZX </t>
  </si>
  <si>
    <t>Drainage of Left Adrenal Gland, Open Approach, Diagnostic</t>
  </si>
  <si>
    <t xml:space="preserve">0G920ZZ </t>
  </si>
  <si>
    <t>Drainage of Left Adrenal Gland, Open Approach</t>
  </si>
  <si>
    <t xml:space="preserve">0G9230Z </t>
  </si>
  <si>
    <t>Drainage of Left Adrenal Gland with Drainage Device, Percutaneous Approach</t>
  </si>
  <si>
    <t xml:space="preserve">0G923ZX </t>
  </si>
  <si>
    <t>Drainage of Left Adrenal Gland, Percutaneous Approach, Diagnostic</t>
  </si>
  <si>
    <t xml:space="preserve">0G923ZZ </t>
  </si>
  <si>
    <t>Drainage of Left Adrenal Gland, Percutaneous Approach</t>
  </si>
  <si>
    <t xml:space="preserve">0G9240Z </t>
  </si>
  <si>
    <t>Drainage of Left Adrenal Gland with Drainage Device, Percutaneous Endoscopic Approach</t>
  </si>
  <si>
    <t xml:space="preserve">0G924ZX </t>
  </si>
  <si>
    <t>Drainage of Left Adrenal Gland, Percutaneous Endoscopic Approach, Diagnostic</t>
  </si>
  <si>
    <t xml:space="preserve">0G924ZZ </t>
  </si>
  <si>
    <t>Drainage of Left Adrenal Gland, Percutaneous Endoscopic Approach</t>
  </si>
  <si>
    <t xml:space="preserve">0G9300Z </t>
  </si>
  <si>
    <t>Drainage of Right Adrenal Gland with Drainage Device, Open Approach</t>
  </si>
  <si>
    <t xml:space="preserve">0G930ZX </t>
  </si>
  <si>
    <t>Drainage of Right Adrenal Gland, Open Approach, Diagnostic</t>
  </si>
  <si>
    <t xml:space="preserve">0G930ZZ </t>
  </si>
  <si>
    <t>Drainage of Right Adrenal Gland, Open Approach</t>
  </si>
  <si>
    <t xml:space="preserve">0G9330Z </t>
  </si>
  <si>
    <t>Drainage of Right Adrenal Gland with Drainage Device, Percutaneous Approach</t>
  </si>
  <si>
    <t xml:space="preserve">0G933ZX </t>
  </si>
  <si>
    <t>Drainage of Right Adrenal Gland, Percutaneous Approach, Diagnostic</t>
  </si>
  <si>
    <t xml:space="preserve">0G933ZZ </t>
  </si>
  <si>
    <t>Drainage of Right Adrenal Gland, Percutaneous Approach</t>
  </si>
  <si>
    <t xml:space="preserve">0G9340Z </t>
  </si>
  <si>
    <t>Drainage of Right Adrenal Gland with Drainage Device, Percutaneous Endoscopic Approach</t>
  </si>
  <si>
    <t xml:space="preserve">0G934ZX </t>
  </si>
  <si>
    <t>Drainage of Right Adrenal Gland, Percutaneous Endoscopic Approach, Diagnostic</t>
  </si>
  <si>
    <t xml:space="preserve">0G934ZZ </t>
  </si>
  <si>
    <t>Drainage of Right Adrenal Gland, Percutaneous Endoscopic Approach</t>
  </si>
  <si>
    <t xml:space="preserve">0G9400Z </t>
  </si>
  <si>
    <t>Drainage of Bilateral Adrenal Glands with Drainage Device, Open Approach</t>
  </si>
  <si>
    <t xml:space="preserve">0G940ZX </t>
  </si>
  <si>
    <t>Drainage of Bilateral Adrenal Glands, Open Approach, Diagnostic</t>
  </si>
  <si>
    <t xml:space="preserve">0G940ZZ </t>
  </si>
  <si>
    <t>Drainage of Bilateral Adrenal Glands, Open Approach</t>
  </si>
  <si>
    <t xml:space="preserve">0G9430Z </t>
  </si>
  <si>
    <t>Drainage of Bilateral Adrenal Glands with Drainage Device, Percutaneous Approach</t>
  </si>
  <si>
    <t xml:space="preserve">0G943ZX </t>
  </si>
  <si>
    <t>Drainage of Bilateral Adrenal Glands, Percutaneous Approach, Diagnostic</t>
  </si>
  <si>
    <t xml:space="preserve">0G943ZZ </t>
  </si>
  <si>
    <t>Drainage of Bilateral Adrenal Glands, Percutaneous Approach</t>
  </si>
  <si>
    <t xml:space="preserve">0G9440Z </t>
  </si>
  <si>
    <t>Drainage of Bilateral Adrenal Glands with Drainage Device, Percutaneous Endoscopic Approach</t>
  </si>
  <si>
    <t xml:space="preserve">0G944ZX </t>
  </si>
  <si>
    <t>Drainage of Bilateral Adrenal Glands, Percutaneous Endoscopic Approach, Diagnostic</t>
  </si>
  <si>
    <t xml:space="preserve">0G944ZZ </t>
  </si>
  <si>
    <t>Drainage of Bilateral Adrenal Glands, Percutaneous Endoscopic Approach</t>
  </si>
  <si>
    <t xml:space="preserve">0G9600Z </t>
  </si>
  <si>
    <t>Drainage of Left Carotid Body with Drainage Device, Open Approach</t>
  </si>
  <si>
    <t xml:space="preserve">0G960ZX </t>
  </si>
  <si>
    <t>Drainage of Left Carotid Body, Open Approach, Diagnostic</t>
  </si>
  <si>
    <t xml:space="preserve">0G960ZZ </t>
  </si>
  <si>
    <t>Drainage of Left Carotid Body, Open Approach</t>
  </si>
  <si>
    <t xml:space="preserve">0G9630Z </t>
  </si>
  <si>
    <t>Drainage of Left Carotid Body with Drainage Device, Percutaneous Approach</t>
  </si>
  <si>
    <t xml:space="preserve">0G963ZX </t>
  </si>
  <si>
    <t>Drainage of Left Carotid Body, Percutaneous Approach, Diagnostic</t>
  </si>
  <si>
    <t xml:space="preserve">0G963ZZ </t>
  </si>
  <si>
    <t>Drainage of Left Carotid Body, Percutaneous Approach</t>
  </si>
  <si>
    <t xml:space="preserve">0G9640Z </t>
  </si>
  <si>
    <t>Drainage of Left Carotid Body with Drainage Device, Percutaneous Endoscopic Approach</t>
  </si>
  <si>
    <t xml:space="preserve">0G964ZX </t>
  </si>
  <si>
    <t>Drainage of Left Carotid Body, Percutaneous Endoscopic Approach, Diagnostic</t>
  </si>
  <si>
    <t xml:space="preserve">0G964ZZ </t>
  </si>
  <si>
    <t>Drainage of Left Carotid Body, Percutaneous Endoscopic Approach</t>
  </si>
  <si>
    <t xml:space="preserve">0G9700Z </t>
  </si>
  <si>
    <t>Drainage of Right Carotid Body with Drainage Device, Open Approach</t>
  </si>
  <si>
    <t xml:space="preserve">0G970ZX </t>
  </si>
  <si>
    <t>Drainage of Right Carotid Body, Open Approach, Diagnostic</t>
  </si>
  <si>
    <t xml:space="preserve">0G970ZZ </t>
  </si>
  <si>
    <t>Drainage of Right Carotid Body, Open Approach</t>
  </si>
  <si>
    <t xml:space="preserve">0G9730Z </t>
  </si>
  <si>
    <t>Drainage of Right Carotid Body with Drainage Device, Percutaneous Approach</t>
  </si>
  <si>
    <t xml:space="preserve">0G973ZX </t>
  </si>
  <si>
    <t>Drainage of Right Carotid Body, Percutaneous Approach, Diagnostic</t>
  </si>
  <si>
    <t xml:space="preserve">0G973ZZ </t>
  </si>
  <si>
    <t>Drainage of Right Carotid Body, Percutaneous Approach</t>
  </si>
  <si>
    <t xml:space="preserve">0G9740Z </t>
  </si>
  <si>
    <t>Drainage of Right Carotid Body with Drainage Device, Percutaneous Endoscopic Approach</t>
  </si>
  <si>
    <t xml:space="preserve">0G974ZX </t>
  </si>
  <si>
    <t>Drainage of Right Carotid Body, Percutaneous Endoscopic Approach, Diagnostic</t>
  </si>
  <si>
    <t xml:space="preserve">0G974ZZ </t>
  </si>
  <si>
    <t>Drainage of Right Carotid Body, Percutaneous Endoscopic Approach</t>
  </si>
  <si>
    <t xml:space="preserve">0G9800Z </t>
  </si>
  <si>
    <t>Drainage of Bilateral Carotid Bodies with Drainage Device, Open Approach</t>
  </si>
  <si>
    <t xml:space="preserve">0G980ZX </t>
  </si>
  <si>
    <t>Drainage of Bilateral Carotid Bodies, Open Approach, Diagnostic</t>
  </si>
  <si>
    <t xml:space="preserve">0G980ZZ </t>
  </si>
  <si>
    <t>Drainage of Bilateral Carotid Bodies, Open Approach</t>
  </si>
  <si>
    <t xml:space="preserve">0G9830Z </t>
  </si>
  <si>
    <t>Drainage of Bilateral Carotid Bodies with Drainage Device, Percutaneous Approach</t>
  </si>
  <si>
    <t xml:space="preserve">0G983ZX </t>
  </si>
  <si>
    <t>Drainage of Bilateral Carotid Bodies, Percutaneous Approach, Diagnostic</t>
  </si>
  <si>
    <t xml:space="preserve">0G983ZZ </t>
  </si>
  <si>
    <t>Drainage of Bilateral Carotid Bodies, Percutaneous Approach</t>
  </si>
  <si>
    <t xml:space="preserve">0G9840Z </t>
  </si>
  <si>
    <t>Drainage of Bilateral Carotid Bodies with Drainage Device, Percutaneous Endoscopic Approach</t>
  </si>
  <si>
    <t xml:space="preserve">0G984ZX </t>
  </si>
  <si>
    <t>Drainage of Bilateral Carotid Bodies, Percutaneous Endoscopic Approach, Diagnostic</t>
  </si>
  <si>
    <t xml:space="preserve">0G984ZZ </t>
  </si>
  <si>
    <t>Drainage of Bilateral Carotid Bodies, Percutaneous Endoscopic Approach</t>
  </si>
  <si>
    <t xml:space="preserve">0G9900Z </t>
  </si>
  <si>
    <t>Drainage of Para-aortic Body with Drainage Device, Open Approach</t>
  </si>
  <si>
    <t xml:space="preserve">0G990ZX </t>
  </si>
  <si>
    <t>Drainage of Para-aortic Body, Open Approach, Diagnostic</t>
  </si>
  <si>
    <t xml:space="preserve">0G990ZZ </t>
  </si>
  <si>
    <t>Drainage of Para-aortic Body, Open Approach</t>
  </si>
  <si>
    <t xml:space="preserve">0G9930Z </t>
  </si>
  <si>
    <t>Drainage of Para-aortic Body with Drainage Device, Percutaneous Approach</t>
  </si>
  <si>
    <t xml:space="preserve">0G993ZX </t>
  </si>
  <si>
    <t>Drainage of Para-aortic Body, Percutaneous Approach, Diagnostic</t>
  </si>
  <si>
    <t xml:space="preserve">0G993ZZ </t>
  </si>
  <si>
    <t>Drainage of Para-aortic Body, Percutaneous Approach</t>
  </si>
  <si>
    <t xml:space="preserve">0G9940Z </t>
  </si>
  <si>
    <t>Drainage of Para-aortic Body with Drainage Device, Percutaneous Endoscopic Approach</t>
  </si>
  <si>
    <t xml:space="preserve">0G994ZX </t>
  </si>
  <si>
    <t>Drainage of Para-aortic Body, Percutaneous Endoscopic Approach, Diagnostic</t>
  </si>
  <si>
    <t xml:space="preserve">0G994ZZ </t>
  </si>
  <si>
    <t>Drainage of Para-aortic Body, Percutaneous Endoscopic Approach</t>
  </si>
  <si>
    <t xml:space="preserve">0G9B00Z </t>
  </si>
  <si>
    <t>Drainage of Coccygeal Glomus with Drainage Device, Open Approach</t>
  </si>
  <si>
    <t xml:space="preserve">0G9B0ZX </t>
  </si>
  <si>
    <t>Drainage of Coccygeal Glomus, Open Approach, Diagnostic</t>
  </si>
  <si>
    <t xml:space="preserve">0G9B0ZZ </t>
  </si>
  <si>
    <t>Drainage of Coccygeal Glomus, Open Approach</t>
  </si>
  <si>
    <t xml:space="preserve">0G9B30Z </t>
  </si>
  <si>
    <t>Drainage of Coccygeal Glomus with Drainage Device, Percutaneous Approach</t>
  </si>
  <si>
    <t xml:space="preserve">0G9B3ZX </t>
  </si>
  <si>
    <t>Drainage of Coccygeal Glomus, Percutaneous Approach, Diagnostic</t>
  </si>
  <si>
    <t xml:space="preserve">0G9B3ZZ </t>
  </si>
  <si>
    <t>Drainage of Coccygeal Glomus, Percutaneous Approach</t>
  </si>
  <si>
    <t xml:space="preserve">0G9B40Z </t>
  </si>
  <si>
    <t>Drainage of Coccygeal Glomus with Drainage Device, Percutaneous Endoscopic Approach</t>
  </si>
  <si>
    <t xml:space="preserve">0G9B4ZX </t>
  </si>
  <si>
    <t>Drainage of Coccygeal Glomus, Percutaneous Endoscopic Approach, Diagnostic</t>
  </si>
  <si>
    <t xml:space="preserve">0G9B4ZZ </t>
  </si>
  <si>
    <t>Drainage of Coccygeal Glomus, Percutaneous Endoscopic Approach</t>
  </si>
  <si>
    <t xml:space="preserve">0G9C00Z </t>
  </si>
  <si>
    <t>Drainage of Glomus Jugulare with Drainage Device, Open Approach</t>
  </si>
  <si>
    <t xml:space="preserve">0G9C0ZX </t>
  </si>
  <si>
    <t>Drainage of Glomus Jugulare, Open Approach, Diagnostic</t>
  </si>
  <si>
    <t xml:space="preserve">0G9C0ZZ </t>
  </si>
  <si>
    <t>Drainage of Glomus Jugulare, Open Approach</t>
  </si>
  <si>
    <t xml:space="preserve">0G9C30Z </t>
  </si>
  <si>
    <t>Drainage of Glomus Jugulare with Drainage Device, Percutaneous Approach</t>
  </si>
  <si>
    <t xml:space="preserve">0G9C3ZX </t>
  </si>
  <si>
    <t>Drainage of Glomus Jugulare, Percutaneous Approach, Diagnostic</t>
  </si>
  <si>
    <t xml:space="preserve">0G9C3ZZ </t>
  </si>
  <si>
    <t>Drainage of Glomus Jugulare, Percutaneous Approach</t>
  </si>
  <si>
    <t xml:space="preserve">0G9C40Z </t>
  </si>
  <si>
    <t>Drainage of Glomus Jugulare with Drainage Device, Percutaneous Endoscopic Approach</t>
  </si>
  <si>
    <t xml:space="preserve">0G9C4ZX </t>
  </si>
  <si>
    <t>Drainage of Glomus Jugulare, Percutaneous Endoscopic Approach, Diagnostic</t>
  </si>
  <si>
    <t xml:space="preserve">0G9C4ZZ </t>
  </si>
  <si>
    <t>Drainage of Glomus Jugulare, Percutaneous Endoscopic Approach</t>
  </si>
  <si>
    <t xml:space="preserve">0G9D00Z </t>
  </si>
  <si>
    <t>Drainage of Aortic Body with Drainage Device, Open Approach</t>
  </si>
  <si>
    <t xml:space="preserve">0G9D0ZX </t>
  </si>
  <si>
    <t>Drainage of Aortic Body, Open Approach, Diagnostic</t>
  </si>
  <si>
    <t xml:space="preserve">0G9D0ZZ </t>
  </si>
  <si>
    <t>Drainage of Aortic Body, Open Approach</t>
  </si>
  <si>
    <t xml:space="preserve">0G9D30Z </t>
  </si>
  <si>
    <t>Drainage of Aortic Body with Drainage Device, Percutaneous Approach</t>
  </si>
  <si>
    <t xml:space="preserve">0G9D3ZX </t>
  </si>
  <si>
    <t>Drainage of Aortic Body, Percutaneous Approach, Diagnostic</t>
  </si>
  <si>
    <t xml:space="preserve">0G9D3ZZ </t>
  </si>
  <si>
    <t>Drainage of Aortic Body, Percutaneous Approach</t>
  </si>
  <si>
    <t xml:space="preserve">0G9D40Z </t>
  </si>
  <si>
    <t>Drainage of Aortic Body with Drainage Device, Percutaneous Endoscopic Approach</t>
  </si>
  <si>
    <t xml:space="preserve">0G9D4ZX </t>
  </si>
  <si>
    <t>Drainage of Aortic Body, Percutaneous Endoscopic Approach, Diagnostic</t>
  </si>
  <si>
    <t xml:space="preserve">0G9D4ZZ </t>
  </si>
  <si>
    <t>Drainage of Aortic Body, Percutaneous Endoscopic Approach</t>
  </si>
  <si>
    <t xml:space="preserve">0G9F00Z </t>
  </si>
  <si>
    <t>Drainage of Paraganglion Extremity with Drainage Device, Open Approach</t>
  </si>
  <si>
    <t xml:space="preserve">0G9F0ZX </t>
  </si>
  <si>
    <t>Drainage of Paraganglion Extremity, Open Approach, Diagnostic</t>
  </si>
  <si>
    <t xml:space="preserve">0G9F0ZZ </t>
  </si>
  <si>
    <t>Drainage of Paraganglion Extremity, Open Approach</t>
  </si>
  <si>
    <t xml:space="preserve">0G9F30Z </t>
  </si>
  <si>
    <t>Drainage of Paraganglion Extremity with Drainage Device, Percutaneous Approach</t>
  </si>
  <si>
    <t xml:space="preserve">0G9F3ZX </t>
  </si>
  <si>
    <t>Drainage of Paraganglion Extremity, Percutaneous Approach, Diagnostic</t>
  </si>
  <si>
    <t xml:space="preserve">0G9F3ZZ </t>
  </si>
  <si>
    <t>Drainage of Paraganglion Extremity, Percutaneous Approach</t>
  </si>
  <si>
    <t xml:space="preserve">0G9F40Z </t>
  </si>
  <si>
    <t>Drainage of Paraganglion Extremity with Drainage Device, Percutaneous Endoscopic Approach</t>
  </si>
  <si>
    <t xml:space="preserve">0G9F4ZX </t>
  </si>
  <si>
    <t>Drainage of Paraganglion Extremity, Percutaneous Endoscopic Approach, Diagnostic</t>
  </si>
  <si>
    <t xml:space="preserve">0G9F4ZZ </t>
  </si>
  <si>
    <t>Drainage of Paraganglion Extremity, Percutaneous Endoscopic Approach</t>
  </si>
  <si>
    <t xml:space="preserve">0G9G00Z </t>
  </si>
  <si>
    <t>Drainage of Left Thyroid Gland Lobe with Drainage Device, Open Approach</t>
  </si>
  <si>
    <t xml:space="preserve">0G9G0ZX </t>
  </si>
  <si>
    <t>Drainage of Left Thyroid Gland Lobe, Open Approach, Diagnostic</t>
  </si>
  <si>
    <t xml:space="preserve">0G9G0ZZ </t>
  </si>
  <si>
    <t>Drainage of Left Thyroid Gland Lobe, Open Approach</t>
  </si>
  <si>
    <t xml:space="preserve">0G9G30Z </t>
  </si>
  <si>
    <t>Drainage of Left Thyroid Gland Lobe with Drainage Device, Percutaneous Approach</t>
  </si>
  <si>
    <t xml:space="preserve">0G9G3ZX </t>
  </si>
  <si>
    <t>Drainage of Left Thyroid Gland Lobe, Percutaneous Approach, Diagnostic</t>
  </si>
  <si>
    <t xml:space="preserve">0G9G3ZZ </t>
  </si>
  <si>
    <t>Drainage of Left Thyroid Gland Lobe, Percutaneous Approach</t>
  </si>
  <si>
    <t xml:space="preserve">0G9G40Z </t>
  </si>
  <si>
    <t>Drainage of Left Thyroid Gland Lobe with Drainage Device, Percutaneous Endoscopic Approach</t>
  </si>
  <si>
    <t xml:space="preserve">0G9G4ZX </t>
  </si>
  <si>
    <t>Drainage of Left Thyroid Gland Lobe, Percutaneous Endoscopic Approach, Diagnostic</t>
  </si>
  <si>
    <t xml:space="preserve">0G9G4ZZ </t>
  </si>
  <si>
    <t>Drainage of Left Thyroid Gland Lobe, Percutaneous Endoscopic Approach</t>
  </si>
  <si>
    <t xml:space="preserve">0G9H00Z </t>
  </si>
  <si>
    <t>Drainage of Right Thyroid Gland Lobe with Drainage Device, Open Approach</t>
  </si>
  <si>
    <t xml:space="preserve">0G9H0ZX </t>
  </si>
  <si>
    <t>Drainage of Right Thyroid Gland Lobe, Open Approach, Diagnostic</t>
  </si>
  <si>
    <t xml:space="preserve">0G9H0ZZ </t>
  </si>
  <si>
    <t>Drainage of Right Thyroid Gland Lobe, Open Approach</t>
  </si>
  <si>
    <t xml:space="preserve">0G9H30Z </t>
  </si>
  <si>
    <t>Drainage of Right Thyroid Gland Lobe with Drainage Device, Percutaneous Approach</t>
  </si>
  <si>
    <t xml:space="preserve">0G9H3ZX </t>
  </si>
  <si>
    <t>Drainage of Right Thyroid Gland Lobe, Percutaneous Approach, Diagnostic</t>
  </si>
  <si>
    <t xml:space="preserve">0G9H3ZZ </t>
  </si>
  <si>
    <t>Drainage of Right Thyroid Gland Lobe, Percutaneous Approach</t>
  </si>
  <si>
    <t xml:space="preserve">0G9H40Z </t>
  </si>
  <si>
    <t>Drainage of Right Thyroid Gland Lobe with Drainage Device, Percutaneous Endoscopic Approach</t>
  </si>
  <si>
    <t xml:space="preserve">0G9H4ZX </t>
  </si>
  <si>
    <t>Drainage of Right Thyroid Gland Lobe, Percutaneous Endoscopic Approach, Diagnostic</t>
  </si>
  <si>
    <t xml:space="preserve">0G9H4ZZ </t>
  </si>
  <si>
    <t>Drainage of Right Thyroid Gland Lobe, Percutaneous Endoscopic Approach</t>
  </si>
  <si>
    <t xml:space="preserve">0G9K00Z </t>
  </si>
  <si>
    <t>Drainage of Thyroid Gland with Drainage Device, Open Approach</t>
  </si>
  <si>
    <t xml:space="preserve">0G9K0ZX </t>
  </si>
  <si>
    <t>Drainage of Thyroid Gland, Open Approach, Diagnostic</t>
  </si>
  <si>
    <t xml:space="preserve">0G9K0ZZ </t>
  </si>
  <si>
    <t>Drainage of Thyroid Gland, Open Approach</t>
  </si>
  <si>
    <t xml:space="preserve">0G9K30Z </t>
  </si>
  <si>
    <t>Drainage of Thyroid Gland with Drainage Device, Percutaneous Approach</t>
  </si>
  <si>
    <t xml:space="preserve">0G9K3ZX </t>
  </si>
  <si>
    <t>Drainage of Thyroid Gland, Percutaneous Approach, Diagnostic</t>
  </si>
  <si>
    <t xml:space="preserve">0G9K3ZZ </t>
  </si>
  <si>
    <t>Drainage of Thyroid Gland, Percutaneous Approach</t>
  </si>
  <si>
    <t xml:space="preserve">0G9K40Z </t>
  </si>
  <si>
    <t>Drainage of Thyroid Gland with Drainage Device, Percutaneous Endoscopic Approach</t>
  </si>
  <si>
    <t xml:space="preserve">0G9K4ZX </t>
  </si>
  <si>
    <t>Drainage of Thyroid Gland, Percutaneous Endoscopic Approach, Diagnostic</t>
  </si>
  <si>
    <t xml:space="preserve">0G9K4ZZ </t>
  </si>
  <si>
    <t>Drainage of Thyroid Gland, Percutaneous Endoscopic Approach</t>
  </si>
  <si>
    <t xml:space="preserve">0G9L00Z </t>
  </si>
  <si>
    <t>Drainage of Right Superior Parathyroid Gland with Drainage Device, Open Approach</t>
  </si>
  <si>
    <t xml:space="preserve">0G9L0ZX </t>
  </si>
  <si>
    <t>Drainage of Right Superior Parathyroid Gland, Open Approach, Diagnostic</t>
  </si>
  <si>
    <t xml:space="preserve">0G9L0ZZ </t>
  </si>
  <si>
    <t>Drainage of Right Superior Parathyroid Gland, Open Approach</t>
  </si>
  <si>
    <t xml:space="preserve">0G9L30Z </t>
  </si>
  <si>
    <t>Drainage of Right Superior Parathyroid Gland with Drainage Device, Percutaneous Approach</t>
  </si>
  <si>
    <t xml:space="preserve">0G9L3ZX </t>
  </si>
  <si>
    <t>Drainage of Right Superior Parathyroid Gland, Percutaneous Approach, Diagnostic</t>
  </si>
  <si>
    <t xml:space="preserve">0G9L3ZZ </t>
  </si>
  <si>
    <t>Drainage of Right Superior Parathyroid Gland, Percutaneous Approach</t>
  </si>
  <si>
    <t xml:space="preserve">0G9L40Z </t>
  </si>
  <si>
    <t>Drainage of Right Superior Parathyroid Gland with Drainage Device, Percutaneous Endoscopic Approach</t>
  </si>
  <si>
    <t xml:space="preserve">0G9L4ZX </t>
  </si>
  <si>
    <t>Drainage of Right Superior Parathyroid Gland, Percutaneous Endoscopic Approach, Diagnostic</t>
  </si>
  <si>
    <t xml:space="preserve">0G9L4ZZ </t>
  </si>
  <si>
    <t>Drainage of Right Superior Parathyroid Gland, Percutaneous Endoscopic Approach</t>
  </si>
  <si>
    <t xml:space="preserve">0G9M00Z </t>
  </si>
  <si>
    <t>Drainage of Left Superior Parathyroid Gland with Drainage Device, Open Approach</t>
  </si>
  <si>
    <t xml:space="preserve">0G9M0ZX </t>
  </si>
  <si>
    <t>Drainage of Left Superior Parathyroid Gland, Open Approach, Diagnostic</t>
  </si>
  <si>
    <t xml:space="preserve">0G9M0ZZ </t>
  </si>
  <si>
    <t>Drainage of Left Superior Parathyroid Gland, Open Approach</t>
  </si>
  <si>
    <t xml:space="preserve">0G9M30Z </t>
  </si>
  <si>
    <t>Drainage of Left Superior Parathyroid Gland with Drainage Device, Percutaneous Approach</t>
  </si>
  <si>
    <t xml:space="preserve">0G9M3ZX </t>
  </si>
  <si>
    <t>Drainage of Left Superior Parathyroid Gland, Percutaneous Approach, Diagnostic</t>
  </si>
  <si>
    <t xml:space="preserve">0G9M3ZZ </t>
  </si>
  <si>
    <t>Drainage of Left Superior Parathyroid Gland, Percutaneous Approach</t>
  </si>
  <si>
    <t xml:space="preserve">0G9M40Z </t>
  </si>
  <si>
    <t>Drainage of Left Superior Parathyroid Gland with Drainage Device, Percutaneous Endoscopic Approach</t>
  </si>
  <si>
    <t xml:space="preserve">0G9M4ZX </t>
  </si>
  <si>
    <t>Drainage of Left Superior Parathyroid Gland, Percutaneous Endoscopic Approach, Diagnostic</t>
  </si>
  <si>
    <t xml:space="preserve">0G9M4ZZ </t>
  </si>
  <si>
    <t>Drainage of Left Superior Parathyroid Gland, Percutaneous Endoscopic Approach</t>
  </si>
  <si>
    <t xml:space="preserve">0G9N00Z </t>
  </si>
  <si>
    <t>Drainage of Right Inferior Parathyroid Gland with Drainage Device, Open Approach</t>
  </si>
  <si>
    <t xml:space="preserve">0G9N0ZX </t>
  </si>
  <si>
    <t>Drainage of Right Inferior Parathyroid Gland, Open Approach, Diagnostic</t>
  </si>
  <si>
    <t xml:space="preserve">0G9N0ZZ </t>
  </si>
  <si>
    <t>Drainage of Right Inferior Parathyroid Gland, Open Approach</t>
  </si>
  <si>
    <t xml:space="preserve">0G9N30Z </t>
  </si>
  <si>
    <t>Drainage of Right Inferior Parathyroid Gland with Drainage Device, Percutaneous Approach</t>
  </si>
  <si>
    <t xml:space="preserve">0G9N3ZX </t>
  </si>
  <si>
    <t>Drainage of Right Inferior Parathyroid Gland, Percutaneous Approach, Diagnostic</t>
  </si>
  <si>
    <t xml:space="preserve">0G9N3ZZ </t>
  </si>
  <si>
    <t>Drainage of Right Inferior Parathyroid Gland, Percutaneous Approach</t>
  </si>
  <si>
    <t xml:space="preserve">0G9N40Z </t>
  </si>
  <si>
    <t>Drainage of Right Inferior Parathyroid Gland with Drainage Device, Percutaneous Endoscopic Approach</t>
  </si>
  <si>
    <t xml:space="preserve">0G9N4ZX </t>
  </si>
  <si>
    <t>Drainage of Right Inferior Parathyroid Gland, Percutaneous Endoscopic Approach, Diagnostic</t>
  </si>
  <si>
    <t xml:space="preserve">0G9N4ZZ </t>
  </si>
  <si>
    <t>Drainage of Right Inferior Parathyroid Gland, Percutaneous Endoscopic Approach</t>
  </si>
  <si>
    <t xml:space="preserve">0G9P00Z </t>
  </si>
  <si>
    <t>Drainage of Left Inferior Parathyroid Gland with Drainage Device, Open Approach</t>
  </si>
  <si>
    <t xml:space="preserve">0G9P0ZX </t>
  </si>
  <si>
    <t>Drainage of Left Inferior Parathyroid Gland, Open Approach, Diagnostic</t>
  </si>
  <si>
    <t xml:space="preserve">0G9P0ZZ </t>
  </si>
  <si>
    <t>Drainage of Left Inferior Parathyroid Gland, Open Approach</t>
  </si>
  <si>
    <t xml:space="preserve">0G9P30Z </t>
  </si>
  <si>
    <t>Drainage of Left Inferior Parathyroid Gland with Drainage Device, Percutaneous Approach</t>
  </si>
  <si>
    <t xml:space="preserve">0G9P3ZX </t>
  </si>
  <si>
    <t>Drainage of Left Inferior Parathyroid Gland, Percutaneous Approach, Diagnostic</t>
  </si>
  <si>
    <t xml:space="preserve">0G9P3ZZ </t>
  </si>
  <si>
    <t>Drainage of Left Inferior Parathyroid Gland, Percutaneous Approach</t>
  </si>
  <si>
    <t xml:space="preserve">0G9P40Z </t>
  </si>
  <si>
    <t>Drainage of Left Inferior Parathyroid Gland with Drainage Device, Percutaneous Endoscopic Approach</t>
  </si>
  <si>
    <t xml:space="preserve">0G9P4ZX </t>
  </si>
  <si>
    <t>Drainage of Left Inferior Parathyroid Gland, Percutaneous Endoscopic Approach, Diagnostic</t>
  </si>
  <si>
    <t xml:space="preserve">0G9P4ZZ </t>
  </si>
  <si>
    <t>Drainage of Left Inferior Parathyroid Gland, Percutaneous Endoscopic Approach</t>
  </si>
  <si>
    <t xml:space="preserve">0G9Q00Z </t>
  </si>
  <si>
    <t>Drainage of Multiple Parathyroid Glands with Drainage Device, Open Approach</t>
  </si>
  <si>
    <t xml:space="preserve">0G9Q0ZX </t>
  </si>
  <si>
    <t>Drainage of Multiple Parathyroid Glands, Open Approach, Diagnostic</t>
  </si>
  <si>
    <t xml:space="preserve">0G9Q0ZZ </t>
  </si>
  <si>
    <t>Drainage of Multiple Parathyroid Glands, Open Approach</t>
  </si>
  <si>
    <t xml:space="preserve">0G9Q30Z </t>
  </si>
  <si>
    <t>Drainage of Multiple Parathyroid Glands with Drainage Device, Percutaneous Approach</t>
  </si>
  <si>
    <t xml:space="preserve">0G9Q3ZX </t>
  </si>
  <si>
    <t>Drainage of Multiple Parathyroid Glands, Percutaneous Approach, Diagnostic</t>
  </si>
  <si>
    <t xml:space="preserve">0G9Q3ZZ </t>
  </si>
  <si>
    <t>Drainage of Multiple Parathyroid Glands, Percutaneous Approach</t>
  </si>
  <si>
    <t xml:space="preserve">0G9Q40Z </t>
  </si>
  <si>
    <t>Drainage of Multiple Parathyroid Glands with Drainage Device, Percutaneous Endoscopic Approach</t>
  </si>
  <si>
    <t xml:space="preserve">0G9Q4ZX </t>
  </si>
  <si>
    <t>Drainage of Multiple Parathyroid Glands, Percutaneous Endoscopic Approach, Diagnostic</t>
  </si>
  <si>
    <t xml:space="preserve">0G9Q4ZZ </t>
  </si>
  <si>
    <t>Drainage of Multiple Parathyroid Glands, Percutaneous Endoscopic Approach</t>
  </si>
  <si>
    <t xml:space="preserve">0G9R00Z </t>
  </si>
  <si>
    <t>Drainage of Parathyroid Gland with Drainage Device, Open Approach</t>
  </si>
  <si>
    <t xml:space="preserve">0G9R0ZX </t>
  </si>
  <si>
    <t>Drainage of Parathyroid Gland, Open Approach, Diagnostic</t>
  </si>
  <si>
    <t xml:space="preserve">0G9R0ZZ </t>
  </si>
  <si>
    <t>Drainage of Parathyroid Gland, Open Approach</t>
  </si>
  <si>
    <t xml:space="preserve">0G9R30Z </t>
  </si>
  <si>
    <t>Drainage of Parathyroid Gland with Drainage Device, Percutaneous Approach</t>
  </si>
  <si>
    <t xml:space="preserve">0G9R3ZX </t>
  </si>
  <si>
    <t>Drainage of Parathyroid Gland, Percutaneous Approach, Diagnostic</t>
  </si>
  <si>
    <t xml:space="preserve">0G9R3ZZ </t>
  </si>
  <si>
    <t>Drainage of Parathyroid Gland, Percutaneous Approach</t>
  </si>
  <si>
    <t xml:space="preserve">0G9R40Z </t>
  </si>
  <si>
    <t>Drainage of Parathyroid Gland with Drainage Device, Percutaneous Endoscopic Approach</t>
  </si>
  <si>
    <t xml:space="preserve">0G9R4ZX </t>
  </si>
  <si>
    <t>Drainage of Parathyroid Gland, Percutaneous Endoscopic Approach, Diagnostic</t>
  </si>
  <si>
    <t xml:space="preserve">0G9R4ZZ </t>
  </si>
  <si>
    <t>Drainage of Parathyroid Gland, Percutaneous Endoscopic Approach</t>
  </si>
  <si>
    <t xml:space="preserve">0GB00ZX </t>
  </si>
  <si>
    <t>Excision of Pituitary Gland, Open Approach, Diagnostic</t>
  </si>
  <si>
    <t xml:space="preserve">0GB00ZZ </t>
  </si>
  <si>
    <t>Excision of Pituitary Gland, Open Approach</t>
  </si>
  <si>
    <t xml:space="preserve">0GB03ZX </t>
  </si>
  <si>
    <t>Excision of Pituitary Gland, Percutaneous Approach, Diagnostic</t>
  </si>
  <si>
    <t xml:space="preserve">0GB03ZZ </t>
  </si>
  <si>
    <t>Excision of Pituitary Gland, Percutaneous Approach</t>
  </si>
  <si>
    <t xml:space="preserve">0GB04ZX </t>
  </si>
  <si>
    <t>Excision of Pituitary Gland, Percutaneous Endoscopic Approach, Diagnostic</t>
  </si>
  <si>
    <t xml:space="preserve">0GB04ZZ </t>
  </si>
  <si>
    <t>Excision of Pituitary Gland, Percutaneous Endoscopic Approach</t>
  </si>
  <si>
    <t xml:space="preserve">0GB10ZX </t>
  </si>
  <si>
    <t>Excision of Pineal Body, Open Approach, Diagnostic</t>
  </si>
  <si>
    <t xml:space="preserve">0GB10ZZ </t>
  </si>
  <si>
    <t>Excision of Pineal Body, Open Approach</t>
  </si>
  <si>
    <t xml:space="preserve">0GB13ZX </t>
  </si>
  <si>
    <t>Excision of Pineal Body, Percutaneous Approach, Diagnostic</t>
  </si>
  <si>
    <t xml:space="preserve">0GB13ZZ </t>
  </si>
  <si>
    <t>Excision of Pineal Body, Percutaneous Approach</t>
  </si>
  <si>
    <t xml:space="preserve">0GB14ZX </t>
  </si>
  <si>
    <t>Excision of Pineal Body, Percutaneous Endoscopic Approach, Diagnostic</t>
  </si>
  <si>
    <t xml:space="preserve">0GB14ZZ </t>
  </si>
  <si>
    <t>Excision of Pineal Body, Percutaneous Endoscopic Approach</t>
  </si>
  <si>
    <t xml:space="preserve">0GB20ZX </t>
  </si>
  <si>
    <t>Excision of Left Adrenal Gland, Open Approach, Diagnostic</t>
  </si>
  <si>
    <t xml:space="preserve">0GB20ZZ </t>
  </si>
  <si>
    <t>Excision of Left Adrenal Gland, Open Approach</t>
  </si>
  <si>
    <t xml:space="preserve">0GB23ZX </t>
  </si>
  <si>
    <t>Excision of Left Adrenal Gland, Percutaneous Approach, Diagnostic</t>
  </si>
  <si>
    <t xml:space="preserve">0GB23ZZ </t>
  </si>
  <si>
    <t>Excision of Left Adrenal Gland, Percutaneous Approach</t>
  </si>
  <si>
    <t xml:space="preserve">0GB24ZX </t>
  </si>
  <si>
    <t>Excision of Left Adrenal Gland, Percutaneous Endoscopic Approach, Diagnostic</t>
  </si>
  <si>
    <t xml:space="preserve">0GB24ZZ </t>
  </si>
  <si>
    <t>Excision of Left Adrenal Gland, Percutaneous Endoscopic Approach</t>
  </si>
  <si>
    <t xml:space="preserve">0GB30ZX </t>
  </si>
  <si>
    <t>Excision of Right Adrenal Gland, Open Approach, Diagnostic</t>
  </si>
  <si>
    <t xml:space="preserve">0GB30ZZ </t>
  </si>
  <si>
    <t>Excision of Right Adrenal Gland, Open Approach</t>
  </si>
  <si>
    <t xml:space="preserve">0GB33ZX </t>
  </si>
  <si>
    <t>Excision of Right Adrenal Gland, Percutaneous Approach, Diagnostic</t>
  </si>
  <si>
    <t xml:space="preserve">0GB33ZZ </t>
  </si>
  <si>
    <t>Excision of Right Adrenal Gland, Percutaneous Approach</t>
  </si>
  <si>
    <t xml:space="preserve">0GB34ZX </t>
  </si>
  <si>
    <t>Excision of Right Adrenal Gland, Percutaneous Endoscopic Approach, Diagnostic</t>
  </si>
  <si>
    <t xml:space="preserve">0GB34ZZ </t>
  </si>
  <si>
    <t>Excision of Right Adrenal Gland, Percutaneous Endoscopic Approach</t>
  </si>
  <si>
    <t xml:space="preserve">0GB40ZX </t>
  </si>
  <si>
    <t>Excision of Bilateral Adrenal Glands, Open Approach, Diagnostic</t>
  </si>
  <si>
    <t xml:space="preserve">0GB40ZZ </t>
  </si>
  <si>
    <t>Excision of Bilateral Adrenal Glands, Open Approach</t>
  </si>
  <si>
    <t xml:space="preserve">0GB43ZX </t>
  </si>
  <si>
    <t>Excision of Bilateral Adrenal Glands, Percutaneous Approach, Diagnostic</t>
  </si>
  <si>
    <t xml:space="preserve">0GB43ZZ </t>
  </si>
  <si>
    <t>Excision of Bilateral Adrenal Glands, Percutaneous Approach</t>
  </si>
  <si>
    <t xml:space="preserve">0GB44ZX </t>
  </si>
  <si>
    <t>Excision of Bilateral Adrenal Glands, Percutaneous Endoscopic Approach, Diagnostic</t>
  </si>
  <si>
    <t xml:space="preserve">0GB44ZZ </t>
  </si>
  <si>
    <t>Excision of Bilateral Adrenal Glands, Percutaneous Endoscopic Approach</t>
  </si>
  <si>
    <t xml:space="preserve">0GB60ZX </t>
  </si>
  <si>
    <t>Excision of Left Carotid Body, Open Approach, Diagnostic</t>
  </si>
  <si>
    <t xml:space="preserve">0GB60ZZ </t>
  </si>
  <si>
    <t>Excision of Left Carotid Body, Open Approach</t>
  </si>
  <si>
    <t xml:space="preserve">0GB63ZX </t>
  </si>
  <si>
    <t>Excision of Left Carotid Body, Percutaneous Approach, Diagnostic</t>
  </si>
  <si>
    <t xml:space="preserve">0GB63ZZ </t>
  </si>
  <si>
    <t>Excision of Left Carotid Body, Percutaneous Approach</t>
  </si>
  <si>
    <t xml:space="preserve">0GB64ZX </t>
  </si>
  <si>
    <t>Excision of Left Carotid Body, Percutaneous Endoscopic Approach, Diagnostic</t>
  </si>
  <si>
    <t xml:space="preserve">0GB64ZZ </t>
  </si>
  <si>
    <t>Excision of Left Carotid Body, Percutaneous Endoscopic Approach</t>
  </si>
  <si>
    <t xml:space="preserve">0GB70ZX </t>
  </si>
  <si>
    <t>Excision of Right Carotid Body, Open Approach, Diagnostic</t>
  </si>
  <si>
    <t xml:space="preserve">0GB70ZZ </t>
  </si>
  <si>
    <t>Excision of Right Carotid Body, Open Approach</t>
  </si>
  <si>
    <t xml:space="preserve">0GB73ZX </t>
  </si>
  <si>
    <t>Excision of Right Carotid Body, Percutaneous Approach, Diagnostic</t>
  </si>
  <si>
    <t xml:space="preserve">0GB73ZZ </t>
  </si>
  <si>
    <t>Excision of Right Carotid Body, Percutaneous Approach</t>
  </si>
  <si>
    <t xml:space="preserve">0GB74ZX </t>
  </si>
  <si>
    <t>Excision of Right Carotid Body, Percutaneous Endoscopic Approach, Diagnostic</t>
  </si>
  <si>
    <t xml:space="preserve">0GB74ZZ </t>
  </si>
  <si>
    <t>Excision of Right Carotid Body, Percutaneous Endoscopic Approach</t>
  </si>
  <si>
    <t xml:space="preserve">0GB80ZX </t>
  </si>
  <si>
    <t>Excision of Bilateral Carotid Bodies, Open Approach, Diagnostic</t>
  </si>
  <si>
    <t xml:space="preserve">0GB80ZZ </t>
  </si>
  <si>
    <t>Excision of Bilateral Carotid Bodies, Open Approach</t>
  </si>
  <si>
    <t xml:space="preserve">0GB83ZX </t>
  </si>
  <si>
    <t>Excision of Bilateral Carotid Bodies, Percutaneous Approach, Diagnostic</t>
  </si>
  <si>
    <t xml:space="preserve">0GB83ZZ </t>
  </si>
  <si>
    <t>Excision of Bilateral Carotid Bodies, Percutaneous Approach</t>
  </si>
  <si>
    <t xml:space="preserve">0GB84ZX </t>
  </si>
  <si>
    <t>Excision of Bilateral Carotid Bodies, Percutaneous Endoscopic Approach, Diagnostic</t>
  </si>
  <si>
    <t xml:space="preserve">0GB84ZZ </t>
  </si>
  <si>
    <t>Excision of Bilateral Carotid Bodies, Percutaneous Endoscopic Approach</t>
  </si>
  <si>
    <t xml:space="preserve">0GB90ZX </t>
  </si>
  <si>
    <t>Excision of Para-aortic Body, Open Approach, Diagnostic</t>
  </si>
  <si>
    <t xml:space="preserve">0GB90ZZ </t>
  </si>
  <si>
    <t>Excision of Para-aortic Body, Open Approach</t>
  </si>
  <si>
    <t xml:space="preserve">0GB93ZX </t>
  </si>
  <si>
    <t>Excision of Para-aortic Body, Percutaneous Approach, Diagnostic</t>
  </si>
  <si>
    <t xml:space="preserve">0GB93ZZ </t>
  </si>
  <si>
    <t>Excision of Para-aortic Body, Percutaneous Approach</t>
  </si>
  <si>
    <t xml:space="preserve">0GB94ZX </t>
  </si>
  <si>
    <t>Excision of Para-aortic Body, Percutaneous Endoscopic Approach, Diagnostic</t>
  </si>
  <si>
    <t xml:space="preserve">0GB94ZZ </t>
  </si>
  <si>
    <t>Excision of Para-aortic Body, Percutaneous Endoscopic Approach</t>
  </si>
  <si>
    <t xml:space="preserve">0GBB0ZX </t>
  </si>
  <si>
    <t>Excision of Coccygeal Glomus, Open Approach, Diagnostic</t>
  </si>
  <si>
    <t xml:space="preserve">0GBB0ZZ </t>
  </si>
  <si>
    <t>Excision of Coccygeal Glomus, Open Approach</t>
  </si>
  <si>
    <t xml:space="preserve">0GBB3ZX </t>
  </si>
  <si>
    <t>Excision of Coccygeal Glomus, Percutaneous Approach, Diagnostic</t>
  </si>
  <si>
    <t xml:space="preserve">0GBB3ZZ </t>
  </si>
  <si>
    <t>Excision of Coccygeal Glomus, Percutaneous Approach</t>
  </si>
  <si>
    <t xml:space="preserve">0GBB4ZX </t>
  </si>
  <si>
    <t>Excision of Coccygeal Glomus, Percutaneous Endoscopic Approach, Diagnostic</t>
  </si>
  <si>
    <t xml:space="preserve">0GBB4ZZ </t>
  </si>
  <si>
    <t>Excision of Coccygeal Glomus, Percutaneous Endoscopic Approach</t>
  </si>
  <si>
    <t xml:space="preserve">0GBC0ZX </t>
  </si>
  <si>
    <t>Excision of Glomus Jugulare, Open Approach, Diagnostic</t>
  </si>
  <si>
    <t xml:space="preserve">0GBC0ZZ </t>
  </si>
  <si>
    <t>Excision of Glomus Jugulare, Open Approach</t>
  </si>
  <si>
    <t xml:space="preserve">0GBC3ZX </t>
  </si>
  <si>
    <t>Excision of Glomus Jugulare, Percutaneous Approach, Diagnostic</t>
  </si>
  <si>
    <t xml:space="preserve">0GBC3ZZ </t>
  </si>
  <si>
    <t>Excision of Glomus Jugulare, Percutaneous Approach</t>
  </si>
  <si>
    <t xml:space="preserve">0GBC4ZX </t>
  </si>
  <si>
    <t>Excision of Glomus Jugulare, Percutaneous Endoscopic Approach, Diagnostic</t>
  </si>
  <si>
    <t xml:space="preserve">0GBC4ZZ </t>
  </si>
  <si>
    <t>Excision of Glomus Jugulare, Percutaneous Endoscopic Approach</t>
  </si>
  <si>
    <t xml:space="preserve">0GBD0ZX </t>
  </si>
  <si>
    <t>Excision of Aortic Body, Open Approach, Diagnostic</t>
  </si>
  <si>
    <t xml:space="preserve">0GBD0ZZ </t>
  </si>
  <si>
    <t>Excision of Aortic Body, Open Approach</t>
  </si>
  <si>
    <t xml:space="preserve">0GBD3ZX </t>
  </si>
  <si>
    <t>Excision of Aortic Body, Percutaneous Approach, Diagnostic</t>
  </si>
  <si>
    <t xml:space="preserve">0GBD3ZZ </t>
  </si>
  <si>
    <t>Excision of Aortic Body, Percutaneous Approach</t>
  </si>
  <si>
    <t xml:space="preserve">0GBD4ZX </t>
  </si>
  <si>
    <t>Excision of Aortic Body, Percutaneous Endoscopic Approach, Diagnostic</t>
  </si>
  <si>
    <t xml:space="preserve">0GBD4ZZ </t>
  </si>
  <si>
    <t>Excision of Aortic Body, Percutaneous Endoscopic Approach</t>
  </si>
  <si>
    <t xml:space="preserve">0GBF0ZX </t>
  </si>
  <si>
    <t>Excision of Paraganglion Extremity, Open Approach, Diagnostic</t>
  </si>
  <si>
    <t xml:space="preserve">0GBF0ZZ </t>
  </si>
  <si>
    <t>Excision of Paraganglion Extremity, Open Approach</t>
  </si>
  <si>
    <t xml:space="preserve">0GBF3ZX </t>
  </si>
  <si>
    <t>Excision of Paraganglion Extremity, Percutaneous Approach, Diagnostic</t>
  </si>
  <si>
    <t xml:space="preserve">0GBF3ZZ </t>
  </si>
  <si>
    <t>Excision of Paraganglion Extremity, Percutaneous Approach</t>
  </si>
  <si>
    <t xml:space="preserve">0GBF4ZX </t>
  </si>
  <si>
    <t>Excision of Paraganglion Extremity, Percutaneous Endoscopic Approach, Diagnostic</t>
  </si>
  <si>
    <t xml:space="preserve">0GBF4ZZ </t>
  </si>
  <si>
    <t>Excision of Paraganglion Extremity, Percutaneous Endoscopic Approach</t>
  </si>
  <si>
    <t xml:space="preserve">0GBG0ZX </t>
  </si>
  <si>
    <t>Excision of Left Thyroid Gland Lobe, Open Approach, Diagnostic</t>
  </si>
  <si>
    <t xml:space="preserve">0GBG0ZZ </t>
  </si>
  <si>
    <t>Excision of Left Thyroid Gland Lobe, Open Approach</t>
  </si>
  <si>
    <t xml:space="preserve">0GBG3ZX </t>
  </si>
  <si>
    <t>Excision of Left Thyroid Gland Lobe, Percutaneous Approach, Diagnostic</t>
  </si>
  <si>
    <t xml:space="preserve">0GBG3ZZ </t>
  </si>
  <si>
    <t>Excision of Left Thyroid Gland Lobe, Percutaneous Approach</t>
  </si>
  <si>
    <t xml:space="preserve">0GBG4ZX </t>
  </si>
  <si>
    <t>Excision of Left Thyroid Gland Lobe, Percutaneous Endoscopic Approach, Diagnostic</t>
  </si>
  <si>
    <t xml:space="preserve">0GBG4ZZ </t>
  </si>
  <si>
    <t>Excision of Left Thyroid Gland Lobe, Percutaneous Endoscopic Approach</t>
  </si>
  <si>
    <t xml:space="preserve">0GBH0ZX </t>
  </si>
  <si>
    <t>Excision of Right Thyroid Gland Lobe, Open Approach, Diagnostic</t>
  </si>
  <si>
    <t xml:space="preserve">0GBH0ZZ </t>
  </si>
  <si>
    <t>Excision of Right Thyroid Gland Lobe, Open Approach</t>
  </si>
  <si>
    <t xml:space="preserve">0GBH3ZX </t>
  </si>
  <si>
    <t>Excision of Right Thyroid Gland Lobe, Percutaneous Approach, Diagnostic</t>
  </si>
  <si>
    <t xml:space="preserve">0GBH3ZZ </t>
  </si>
  <si>
    <t>Excision of Right Thyroid Gland Lobe, Percutaneous Approach</t>
  </si>
  <si>
    <t xml:space="preserve">0GBH4ZX </t>
  </si>
  <si>
    <t>Excision of Right Thyroid Gland Lobe, Percutaneous Endoscopic Approach, Diagnostic</t>
  </si>
  <si>
    <t xml:space="preserve">0GBH4ZZ </t>
  </si>
  <si>
    <t>Excision of Right Thyroid Gland Lobe, Percutaneous Endoscopic Approach</t>
  </si>
  <si>
    <t xml:space="preserve">0GBJ0ZX </t>
  </si>
  <si>
    <t>Excision of Thyroid Gland Isthmus, Open Approach, Diagnostic</t>
  </si>
  <si>
    <t xml:space="preserve">0GBJ0ZZ </t>
  </si>
  <si>
    <t>Excision of Thyroid Gland Isthmus, Open Approach</t>
  </si>
  <si>
    <t xml:space="preserve">0GBJ3ZX </t>
  </si>
  <si>
    <t>Excision of Thyroid Gland Isthmus, Percutaneous Approach, Diagnostic</t>
  </si>
  <si>
    <t xml:space="preserve">0GBJ3ZZ </t>
  </si>
  <si>
    <t>Excision of Thyroid Gland Isthmus, Percutaneous Approach</t>
  </si>
  <si>
    <t xml:space="preserve">0GBJ4ZX </t>
  </si>
  <si>
    <t>Excision of Thyroid Gland Isthmus, Percutaneous Endoscopic Approach, Diagnostic</t>
  </si>
  <si>
    <t xml:space="preserve">0GBJ4ZZ </t>
  </si>
  <si>
    <t>Excision of Thyroid Gland Isthmus, Percutaneous Endoscopic Approach</t>
  </si>
  <si>
    <t xml:space="preserve">0GBL0ZX </t>
  </si>
  <si>
    <t>Excision of Right Superior Parathyroid Gland, Open Approach, Diagnostic</t>
  </si>
  <si>
    <t xml:space="preserve">0GBL0ZZ </t>
  </si>
  <si>
    <t>Excision of Right Superior Parathyroid Gland, Open Approach</t>
  </si>
  <si>
    <t xml:space="preserve">0GBL3ZX </t>
  </si>
  <si>
    <t>Excision of Right Superior Parathyroid Gland, Percutaneous Approach, Diagnostic</t>
  </si>
  <si>
    <t xml:space="preserve">0GBL3ZZ </t>
  </si>
  <si>
    <t>Excision of Right Superior Parathyroid Gland, Percutaneous Approach</t>
  </si>
  <si>
    <t xml:space="preserve">0GBL4ZX </t>
  </si>
  <si>
    <t>Excision of Right Superior Parathyroid Gland, Percutaneous Endoscopic Approach, Diagnostic</t>
  </si>
  <si>
    <t xml:space="preserve">0GBL4ZZ </t>
  </si>
  <si>
    <t>Excision of Right Superior Parathyroid Gland, Percutaneous Endoscopic Approach</t>
  </si>
  <si>
    <t xml:space="preserve">0GBM0ZX </t>
  </si>
  <si>
    <t>Excision of Left Superior Parathyroid Gland, Open Approach, Diagnostic</t>
  </si>
  <si>
    <t xml:space="preserve">0GBM0ZZ </t>
  </si>
  <si>
    <t>Excision of Left Superior Parathyroid Gland, Open Approach</t>
  </si>
  <si>
    <t xml:space="preserve">0GBM3ZX </t>
  </si>
  <si>
    <t>Excision of Left Superior Parathyroid Gland, Percutaneous Approach, Diagnostic</t>
  </si>
  <si>
    <t xml:space="preserve">0GBM3ZZ </t>
  </si>
  <si>
    <t>Excision of Left Superior Parathyroid Gland, Percutaneous Approach</t>
  </si>
  <si>
    <t xml:space="preserve">0GBM4ZX </t>
  </si>
  <si>
    <t>Excision of Left Superior Parathyroid Gland, Percutaneous Endoscopic Approach, Diagnostic</t>
  </si>
  <si>
    <t xml:space="preserve">0GBM4ZZ </t>
  </si>
  <si>
    <t>Excision of Left Superior Parathyroid Gland, Percutaneous Endoscopic Approach</t>
  </si>
  <si>
    <t xml:space="preserve">0GBN0ZX </t>
  </si>
  <si>
    <t>Excision of Right Inferior Parathyroid Gland, Open Approach, Diagnostic</t>
  </si>
  <si>
    <t xml:space="preserve">0GBN0ZZ </t>
  </si>
  <si>
    <t>Excision of Right Inferior Parathyroid Gland, Open Approach</t>
  </si>
  <si>
    <t xml:space="preserve">0GBN3ZX </t>
  </si>
  <si>
    <t>Excision of Right Inferior Parathyroid Gland, Percutaneous Approach, Diagnostic</t>
  </si>
  <si>
    <t xml:space="preserve">0GBN3ZZ </t>
  </si>
  <si>
    <t>Excision of Right Inferior Parathyroid Gland, Percutaneous Approach</t>
  </si>
  <si>
    <t xml:space="preserve">0GBN4ZX </t>
  </si>
  <si>
    <t>Excision of Right Inferior Parathyroid Gland, Percutaneous Endoscopic Approach, Diagnostic</t>
  </si>
  <si>
    <t xml:space="preserve">0GBN4ZZ </t>
  </si>
  <si>
    <t>Excision of Right Inferior Parathyroid Gland, Percutaneous Endoscopic Approach</t>
  </si>
  <si>
    <t xml:space="preserve">0GBP0ZX </t>
  </si>
  <si>
    <t>Excision of Left Inferior Parathyroid Gland, Open Approach, Diagnostic</t>
  </si>
  <si>
    <t xml:space="preserve">0GBP0ZZ </t>
  </si>
  <si>
    <t>Excision of Left Inferior Parathyroid Gland, Open Approach</t>
  </si>
  <si>
    <t xml:space="preserve">0GBP3ZX </t>
  </si>
  <si>
    <t>Excision of Left Inferior Parathyroid Gland, Percutaneous Approach, Diagnostic</t>
  </si>
  <si>
    <t xml:space="preserve">0GBP3ZZ </t>
  </si>
  <si>
    <t>Excision of Left Inferior Parathyroid Gland, Percutaneous Approach</t>
  </si>
  <si>
    <t xml:space="preserve">0GBP4ZX </t>
  </si>
  <si>
    <t>Excision of Left Inferior Parathyroid Gland, Percutaneous Endoscopic Approach, Diagnostic</t>
  </si>
  <si>
    <t xml:space="preserve">0GBP4ZZ </t>
  </si>
  <si>
    <t>Excision of Left Inferior Parathyroid Gland, Percutaneous Endoscopic Approach</t>
  </si>
  <si>
    <t xml:space="preserve">0GBQ0ZX </t>
  </si>
  <si>
    <t>Excision of Multiple Parathyroid Glands, Open Approach, Diagnostic</t>
  </si>
  <si>
    <t xml:space="preserve">0GBQ0ZZ </t>
  </si>
  <si>
    <t>Excision of Multiple Parathyroid Glands, Open Approach</t>
  </si>
  <si>
    <t xml:space="preserve">0GBQ3ZX </t>
  </si>
  <si>
    <t>Excision of Multiple Parathyroid Glands, Percutaneous Approach, Diagnostic</t>
  </si>
  <si>
    <t xml:space="preserve">0GBQ3ZZ </t>
  </si>
  <si>
    <t>Excision of Multiple Parathyroid Glands, Percutaneous Approach</t>
  </si>
  <si>
    <t xml:space="preserve">0GBQ4ZX </t>
  </si>
  <si>
    <t>Excision of Multiple Parathyroid Glands, Percutaneous Endoscopic Approach, Diagnostic</t>
  </si>
  <si>
    <t xml:space="preserve">0GBQ4ZZ </t>
  </si>
  <si>
    <t>Excision of Multiple Parathyroid Glands, Percutaneous Endoscopic Approach</t>
  </si>
  <si>
    <t xml:space="preserve">0GBR0ZX </t>
  </si>
  <si>
    <t>Excision of Parathyroid Gland, Open Approach, Diagnostic</t>
  </si>
  <si>
    <t xml:space="preserve">0GBR0ZZ </t>
  </si>
  <si>
    <t>Excision of Parathyroid Gland, Open Approach</t>
  </si>
  <si>
    <t xml:space="preserve">0GBR3ZX </t>
  </si>
  <si>
    <t>Excision of Parathyroid Gland, Percutaneous Approach, Diagnostic</t>
  </si>
  <si>
    <t xml:space="preserve">0GBR3ZZ </t>
  </si>
  <si>
    <t>Excision of Parathyroid Gland, Percutaneous Approach</t>
  </si>
  <si>
    <t xml:space="preserve">0GBR4ZX </t>
  </si>
  <si>
    <t>Excision of Parathyroid Gland, Percutaneous Endoscopic Approach, Diagnostic</t>
  </si>
  <si>
    <t xml:space="preserve">0GBR4ZZ </t>
  </si>
  <si>
    <t>Excision of Parathyroid Gland, Percutaneous Endoscopic Approach</t>
  </si>
  <si>
    <t xml:space="preserve">0GC00ZZ </t>
  </si>
  <si>
    <t>Extirpation of Matter from Pituitary Gland, Open Approach</t>
  </si>
  <si>
    <t xml:space="preserve">0GC03ZZ </t>
  </si>
  <si>
    <t>Extirpation of Matter from Pituitary Gland, Percutaneous Approach</t>
  </si>
  <si>
    <t xml:space="preserve">0GC04ZZ </t>
  </si>
  <si>
    <t>Extirpation of Matter from Pituitary Gland, Percutaneous Endoscopic Approach</t>
  </si>
  <si>
    <t xml:space="preserve">0GC10ZZ </t>
  </si>
  <si>
    <t>Extirpation of Matter from Pineal Body, Open Approach</t>
  </si>
  <si>
    <t xml:space="preserve">0GC13ZZ </t>
  </si>
  <si>
    <t>Extirpation of Matter from Pineal Body, Percutaneous Approach</t>
  </si>
  <si>
    <t xml:space="preserve">0GC14ZZ </t>
  </si>
  <si>
    <t>Extirpation of Matter from Pineal Body, Percutaneous Endoscopic Approach</t>
  </si>
  <si>
    <t xml:space="preserve">0GC20ZZ </t>
  </si>
  <si>
    <t>Extirpation of Matter from Left Adrenal Gland, Open Approach</t>
  </si>
  <si>
    <t xml:space="preserve">0GC23ZZ </t>
  </si>
  <si>
    <t>Extirpation of Matter from Left Adrenal Gland, Percutaneous Approach</t>
  </si>
  <si>
    <t xml:space="preserve">0GC24ZZ </t>
  </si>
  <si>
    <t>Extirpation of Matter from Left Adrenal Gland, Percutaneous Endoscopic Approach</t>
  </si>
  <si>
    <t xml:space="preserve">0GC30ZZ </t>
  </si>
  <si>
    <t>Extirpation of Matter from Right Adrenal Gland, Open Approach</t>
  </si>
  <si>
    <t xml:space="preserve">0GC33ZZ </t>
  </si>
  <si>
    <t>Extirpation of Matter from Right Adrenal Gland, Percutaneous Approach</t>
  </si>
  <si>
    <t xml:space="preserve">0GC34ZZ </t>
  </si>
  <si>
    <t>Extirpation of Matter from Right Adrenal Gland, Percutaneous Endoscopic Approach</t>
  </si>
  <si>
    <t xml:space="preserve">0GC40ZZ </t>
  </si>
  <si>
    <t>Extirpation of Matter from Bilateral Adrenal Glands, Open Approach</t>
  </si>
  <si>
    <t xml:space="preserve">0GC43ZZ </t>
  </si>
  <si>
    <t>Extirpation of Matter from Bilateral Adrenal Glands, Percutaneous Approach</t>
  </si>
  <si>
    <t xml:space="preserve">0GC44ZZ </t>
  </si>
  <si>
    <t>Extirpation of Matter from Bilateral Adrenal Glands, Percutaneous Endoscopic Approach</t>
  </si>
  <si>
    <t xml:space="preserve">0GC60ZZ </t>
  </si>
  <si>
    <t>Extirpation of Matter from Left Carotid Body, Open Approach</t>
  </si>
  <si>
    <t xml:space="preserve">0GC63ZZ </t>
  </si>
  <si>
    <t>Extirpation of Matter from Left Carotid Body, Percutaneous Approach</t>
  </si>
  <si>
    <t xml:space="preserve">0GC64ZZ </t>
  </si>
  <si>
    <t>Extirpation of Matter from Left Carotid Body, Percutaneous Endoscopic Approach</t>
  </si>
  <si>
    <t xml:space="preserve">0GC70ZZ </t>
  </si>
  <si>
    <t>Extirpation of Matter from Right Carotid Body, Open Approach</t>
  </si>
  <si>
    <t xml:space="preserve">0GC73ZZ </t>
  </si>
  <si>
    <t>Extirpation of Matter from Right Carotid Body, Percutaneous Approach</t>
  </si>
  <si>
    <t xml:space="preserve">0GC74ZZ </t>
  </si>
  <si>
    <t>Extirpation of Matter from Right Carotid Body, Percutaneous Endoscopic Approach</t>
  </si>
  <si>
    <t xml:space="preserve">0GC80ZZ </t>
  </si>
  <si>
    <t>Extirpation of Matter from Bilateral Carotid Bodies, Open Approach</t>
  </si>
  <si>
    <t xml:space="preserve">0GC83ZZ </t>
  </si>
  <si>
    <t>Extirpation of Matter from Bilateral Carotid Bodies, Percutaneous Approach</t>
  </si>
  <si>
    <t xml:space="preserve">0GC84ZZ </t>
  </si>
  <si>
    <t>Extirpation of Matter from Bilateral Carotid Bodies, Percutaneous Endoscopic Approach</t>
  </si>
  <si>
    <t xml:space="preserve">0GC90ZZ </t>
  </si>
  <si>
    <t>Extirpation of Matter from Para-aortic Body, Open Approach</t>
  </si>
  <si>
    <t xml:space="preserve">0GC93ZZ </t>
  </si>
  <si>
    <t>Extirpation of Matter from Para-aortic Body, Percutaneous Approach</t>
  </si>
  <si>
    <t xml:space="preserve">0GC94ZZ </t>
  </si>
  <si>
    <t>Extirpation of Matter from Para-aortic Body, Percutaneous Endoscopic Approach</t>
  </si>
  <si>
    <t xml:space="preserve">0GCB0ZZ </t>
  </si>
  <si>
    <t>Extirpation of Matter from Coccygeal Glomus, Open Approach</t>
  </si>
  <si>
    <t xml:space="preserve">0GCB3ZZ </t>
  </si>
  <si>
    <t>Extirpation of Matter from Coccygeal Glomus, Percutaneous Approach</t>
  </si>
  <si>
    <t xml:space="preserve">0GCB4ZZ </t>
  </si>
  <si>
    <t>Extirpation of Matter from Coccygeal Glomus, Percutaneous Endoscopic Approach</t>
  </si>
  <si>
    <t xml:space="preserve">0GCC0ZZ </t>
  </si>
  <si>
    <t>Extirpation of Matter from Glomus Jugulare, Open Approach</t>
  </si>
  <si>
    <t xml:space="preserve">0GCC3ZZ </t>
  </si>
  <si>
    <t>Extirpation of Matter from Glomus Jugulare, Percutaneous Approach</t>
  </si>
  <si>
    <t xml:space="preserve">0GCC4ZZ </t>
  </si>
  <si>
    <t>Extirpation of Matter from Glomus Jugulare, Percutaneous Endoscopic Approach</t>
  </si>
  <si>
    <t xml:space="preserve">0GCD0ZZ </t>
  </si>
  <si>
    <t>Extirpation of Matter from Aortic Body, Open Approach</t>
  </si>
  <si>
    <t xml:space="preserve">0GCD3ZZ </t>
  </si>
  <si>
    <t>Extirpation of Matter from Aortic Body, Percutaneous Approach</t>
  </si>
  <si>
    <t xml:space="preserve">0GCD4ZZ </t>
  </si>
  <si>
    <t>Extirpation of Matter from Aortic Body, Percutaneous Endoscopic Approach</t>
  </si>
  <si>
    <t xml:space="preserve">0GCF0ZZ </t>
  </si>
  <si>
    <t>Extirpation of Matter from Paraganglion Extremity, Open Approach</t>
  </si>
  <si>
    <t xml:space="preserve">0GCF3ZZ </t>
  </si>
  <si>
    <t>Extirpation of Matter from Paraganglion Extremity, Percutaneous Approach</t>
  </si>
  <si>
    <t xml:space="preserve">0GCF4ZZ </t>
  </si>
  <si>
    <t>Extirpation of Matter from Paraganglion Extremity, Percutaneous Endoscopic Approach</t>
  </si>
  <si>
    <t xml:space="preserve">0GCG0ZZ </t>
  </si>
  <si>
    <t>Extirpation of Matter from Left Thyroid Gland Lobe, Open Approach</t>
  </si>
  <si>
    <t xml:space="preserve">0GCG3ZZ </t>
  </si>
  <si>
    <t>Extirpation of Matter from Left Thyroid Gland Lobe, Percutaneous Approach</t>
  </si>
  <si>
    <t xml:space="preserve">0GCG4ZZ </t>
  </si>
  <si>
    <t>Extirpation of Matter from Left Thyroid Gland Lobe, Percutaneous Endoscopic Approach</t>
  </si>
  <si>
    <t xml:space="preserve">0GCH0ZZ </t>
  </si>
  <si>
    <t>Extirpation of Matter from Right Thyroid Gland Lobe, Open Approach</t>
  </si>
  <si>
    <t xml:space="preserve">0GCH3ZZ </t>
  </si>
  <si>
    <t>Extirpation of Matter from Right Thyroid Gland Lobe, Percutaneous Approach</t>
  </si>
  <si>
    <t xml:space="preserve">0GCH4ZZ </t>
  </si>
  <si>
    <t>Extirpation of Matter from Right Thyroid Gland Lobe, Percutaneous Endoscopic Approach</t>
  </si>
  <si>
    <t xml:space="preserve">0GCK0ZZ </t>
  </si>
  <si>
    <t>Extirpation of Matter from Thyroid Gland, Open Approach</t>
  </si>
  <si>
    <t xml:space="preserve">0GCK3ZZ </t>
  </si>
  <si>
    <t>Extirpation of Matter from Thyroid Gland, Percutaneous Approach</t>
  </si>
  <si>
    <t xml:space="preserve">0GCK4ZZ </t>
  </si>
  <si>
    <t>Extirpation of Matter from Thyroid Gland, Percutaneous Endoscopic Approach</t>
  </si>
  <si>
    <t xml:space="preserve">0GCL0ZZ </t>
  </si>
  <si>
    <t>Extirpation of Matter from Right Superior Parathyroid Gland, Open Approach</t>
  </si>
  <si>
    <t xml:space="preserve">0GCL3ZZ </t>
  </si>
  <si>
    <t>Extirpation of Matter from Right Superior Parathyroid Gland, Percutaneous Approach</t>
  </si>
  <si>
    <t xml:space="preserve">0GCL4ZZ </t>
  </si>
  <si>
    <t>Extirpation of Matter from Right Superior Parathyroid Gland, Percutaneous Endoscopic Approach</t>
  </si>
  <si>
    <t xml:space="preserve">0GCM0ZZ </t>
  </si>
  <si>
    <t>Extirpation of Matter from Left Superior Parathyroid Gland, Open Approach</t>
  </si>
  <si>
    <t xml:space="preserve">0GCM3ZZ </t>
  </si>
  <si>
    <t>Extirpation of Matter from Left Superior Parathyroid Gland, Percutaneous Approach</t>
  </si>
  <si>
    <t xml:space="preserve">0GCM4ZZ </t>
  </si>
  <si>
    <t>Extirpation of Matter from Left Superior Parathyroid Gland, Percutaneous Endoscopic Approach</t>
  </si>
  <si>
    <t xml:space="preserve">0GCN0ZZ </t>
  </si>
  <si>
    <t>Extirpation of Matter from Right Inferior Parathyroid Gland, Open Approach</t>
  </si>
  <si>
    <t xml:space="preserve">0GCN3ZZ </t>
  </si>
  <si>
    <t>Extirpation of Matter from Right Inferior Parathyroid Gland, Percutaneous Approach</t>
  </si>
  <si>
    <t xml:space="preserve">0GCN4ZZ </t>
  </si>
  <si>
    <t>Extirpation of Matter from Right Inferior Parathyroid Gland, Percutaneous Endoscopic Approach</t>
  </si>
  <si>
    <t xml:space="preserve">0GCP0ZZ </t>
  </si>
  <si>
    <t>Extirpation of Matter from Left Inferior Parathyroid Gland, Open Approach</t>
  </si>
  <si>
    <t xml:space="preserve">0GCP3ZZ </t>
  </si>
  <si>
    <t>Extirpation of Matter from Left Inferior Parathyroid Gland, Percutaneous Approach</t>
  </si>
  <si>
    <t xml:space="preserve">0GCP4ZZ </t>
  </si>
  <si>
    <t>Extirpation of Matter from Left Inferior Parathyroid Gland, Percutaneous Endoscopic Approach</t>
  </si>
  <si>
    <t xml:space="preserve">0GCQ0ZZ </t>
  </si>
  <si>
    <t>Extirpation of Matter from Multiple Parathyroid Glands, Open Approach</t>
  </si>
  <si>
    <t xml:space="preserve">0GCQ3ZZ </t>
  </si>
  <si>
    <t>Extirpation of Matter from Multiple Parathyroid Glands, Percutaneous Approach</t>
  </si>
  <si>
    <t xml:space="preserve">0GCQ4ZZ </t>
  </si>
  <si>
    <t>Extirpation of Matter from Multiple Parathyroid Glands, Percutaneous Endoscopic Approach</t>
  </si>
  <si>
    <t xml:space="preserve">0GCR0ZZ </t>
  </si>
  <si>
    <t>Extirpation of Matter from Parathyroid Gland, Open Approach</t>
  </si>
  <si>
    <t xml:space="preserve">0GCR3ZZ </t>
  </si>
  <si>
    <t>Extirpation of Matter from Parathyroid Gland, Percutaneous Approach</t>
  </si>
  <si>
    <t xml:space="preserve">0GCR4ZZ </t>
  </si>
  <si>
    <t>Extirpation of Matter from Parathyroid Gland, Percutaneous Endoscopic Approach</t>
  </si>
  <si>
    <t xml:space="preserve">0GHS02Z </t>
  </si>
  <si>
    <t>Insertion of Monitoring Device into Endocrine Gland, Open Approach</t>
  </si>
  <si>
    <t xml:space="preserve">0GHS03Z </t>
  </si>
  <si>
    <t>Insertion of Infusion Device into Endocrine Gland, Open Approach</t>
  </si>
  <si>
    <t xml:space="preserve">0GHS0YZ </t>
  </si>
  <si>
    <t>Insertion of Other Device into Endocrine Gland, Open Approach</t>
  </si>
  <si>
    <t xml:space="preserve">0GHS32Z </t>
  </si>
  <si>
    <t>Insertion of Monitoring Device into Endocrine Gland, Percutaneous Approach</t>
  </si>
  <si>
    <t xml:space="preserve">0GHS33Z </t>
  </si>
  <si>
    <t>Insertion of Infusion Device into Endocrine Gland, Percutaneous Approach</t>
  </si>
  <si>
    <t xml:space="preserve">0GHS3YZ </t>
  </si>
  <si>
    <t>Insertion of Other Device into Endocrine Gland, Percutaneous Approach</t>
  </si>
  <si>
    <t xml:space="preserve">0GHS42Z </t>
  </si>
  <si>
    <t>Insertion of Monitoring Device into Endocrine Gland, Percutaneous Endoscopic Approach</t>
  </si>
  <si>
    <t xml:space="preserve">0GHS43Z </t>
  </si>
  <si>
    <t>Insertion of Infusion Device into Endocrine Gland, Percutaneous Endoscopic Approach</t>
  </si>
  <si>
    <t xml:space="preserve">0GHS4YZ </t>
  </si>
  <si>
    <t>Insertion of Other Device into Endocrine Gland, Percutaneous Endoscopic Approach</t>
  </si>
  <si>
    <t xml:space="preserve">0GJ00ZZ </t>
  </si>
  <si>
    <t>Inspection of Pituitary Gland, Open Approach</t>
  </si>
  <si>
    <t xml:space="preserve">0GJ03ZZ </t>
  </si>
  <si>
    <t>Inspection of Pituitary Gland, Percutaneous Approach</t>
  </si>
  <si>
    <t xml:space="preserve">0GJ04ZZ </t>
  </si>
  <si>
    <t>Inspection of Pituitary Gland, Percutaneous Endoscopic Approach</t>
  </si>
  <si>
    <t xml:space="preserve">0GJ10ZZ </t>
  </si>
  <si>
    <t>Inspection of Pineal Body, Open Approach</t>
  </si>
  <si>
    <t xml:space="preserve">0GJ13ZZ </t>
  </si>
  <si>
    <t>Inspection of Pineal Body, Percutaneous Approach</t>
  </si>
  <si>
    <t xml:space="preserve">0GJ14ZZ </t>
  </si>
  <si>
    <t>Inspection of Pineal Body, Percutaneous Endoscopic Approach</t>
  </si>
  <si>
    <t xml:space="preserve">0GJ50ZZ </t>
  </si>
  <si>
    <t>Inspection of Adrenal Gland, Open Approach</t>
  </si>
  <si>
    <t xml:space="preserve">0GJ53ZZ </t>
  </si>
  <si>
    <t>Inspection of Adrenal Gland, Percutaneous Approach</t>
  </si>
  <si>
    <t xml:space="preserve">0GJ54ZZ </t>
  </si>
  <si>
    <t>Inspection of Adrenal Gland, Percutaneous Endoscopic Approach</t>
  </si>
  <si>
    <t xml:space="preserve">0GJK0ZZ </t>
  </si>
  <si>
    <t>Inspection of Thyroid Gland, Open Approach</t>
  </si>
  <si>
    <t xml:space="preserve">0GJK3ZZ </t>
  </si>
  <si>
    <t>Inspection of Thyroid Gland, Percutaneous Approach</t>
  </si>
  <si>
    <t xml:space="preserve">0GJK4ZZ </t>
  </si>
  <si>
    <t>Inspection of Thyroid Gland, Percutaneous Endoscopic Approach</t>
  </si>
  <si>
    <t xml:space="preserve">0GJR0ZZ </t>
  </si>
  <si>
    <t>Inspection of Parathyroid Gland, Open Approach</t>
  </si>
  <si>
    <t xml:space="preserve">0GJR3ZZ </t>
  </si>
  <si>
    <t>Inspection of Parathyroid Gland, Percutaneous Approach</t>
  </si>
  <si>
    <t xml:space="preserve">0GJR4ZZ </t>
  </si>
  <si>
    <t>Inspection of Parathyroid Gland, Percutaneous Endoscopic Approach</t>
  </si>
  <si>
    <t xml:space="preserve">0GJS0ZZ </t>
  </si>
  <si>
    <t>Inspection of Endocrine Gland, Open Approach</t>
  </si>
  <si>
    <t xml:space="preserve">0GJS3ZZ </t>
  </si>
  <si>
    <t>Inspection of Endocrine Gland, Percutaneous Approach</t>
  </si>
  <si>
    <t xml:space="preserve">0GJS4ZZ </t>
  </si>
  <si>
    <t>Inspection of Endocrine Gland, Percutaneous Endoscopic Approach</t>
  </si>
  <si>
    <t xml:space="preserve">0GM20ZZ </t>
  </si>
  <si>
    <t>Reattachment of Left Adrenal Gland, Open Approach</t>
  </si>
  <si>
    <t xml:space="preserve">0GM24ZZ </t>
  </si>
  <si>
    <t>Reattachment of Left Adrenal Gland, Percutaneous Endoscopic Approach</t>
  </si>
  <si>
    <t xml:space="preserve">0GM30ZZ </t>
  </si>
  <si>
    <t>Reattachment of Right Adrenal Gland, Open Approach</t>
  </si>
  <si>
    <t xml:space="preserve">0GM34ZZ </t>
  </si>
  <si>
    <t>Reattachment of Right Adrenal Gland, Percutaneous Endoscopic Approach</t>
  </si>
  <si>
    <t xml:space="preserve">0GMG0ZZ </t>
  </si>
  <si>
    <t>Reattachment of Left Thyroid Gland Lobe, Open Approach</t>
  </si>
  <si>
    <t xml:space="preserve">0GMG4ZZ </t>
  </si>
  <si>
    <t>Reattachment of Left Thyroid Gland Lobe, Percutaneous Endoscopic Approach</t>
  </si>
  <si>
    <t xml:space="preserve">0GMH0ZZ </t>
  </si>
  <si>
    <t>Reattachment of Right Thyroid Gland Lobe, Open Approach</t>
  </si>
  <si>
    <t xml:space="preserve">0GMH4ZZ </t>
  </si>
  <si>
    <t>Reattachment of Right Thyroid Gland Lobe, Percutaneous Endoscopic Approach</t>
  </si>
  <si>
    <t xml:space="preserve">0GML0ZZ </t>
  </si>
  <si>
    <t>Reattachment of Right Superior Parathyroid Gland, Open Approach</t>
  </si>
  <si>
    <t xml:space="preserve">0GML4ZZ </t>
  </si>
  <si>
    <t>Reattachment of Right Superior Parathyroid Gland, Percutaneous Endoscopic Approach</t>
  </si>
  <si>
    <t xml:space="preserve">0GMM0ZZ </t>
  </si>
  <si>
    <t>Reattachment of Left Superior Parathyroid Gland, Open Approach</t>
  </si>
  <si>
    <t xml:space="preserve">0GMM4ZZ </t>
  </si>
  <si>
    <t>Reattachment of Left Superior Parathyroid Gland, Percutaneous Endoscopic Approach</t>
  </si>
  <si>
    <t xml:space="preserve">0GMN0ZZ </t>
  </si>
  <si>
    <t>Reattachment of Right Inferior Parathyroid Gland, Open Approach</t>
  </si>
  <si>
    <t xml:space="preserve">0GMN4ZZ </t>
  </si>
  <si>
    <t>Reattachment of Right Inferior Parathyroid Gland, Percutaneous Endoscopic Approach</t>
  </si>
  <si>
    <t xml:space="preserve">0GMP0ZZ </t>
  </si>
  <si>
    <t>Reattachment of Left Inferior Parathyroid Gland, Open Approach</t>
  </si>
  <si>
    <t xml:space="preserve">0GMP4ZZ </t>
  </si>
  <si>
    <t>Reattachment of Left Inferior Parathyroid Gland, Percutaneous Endoscopic Approach</t>
  </si>
  <si>
    <t xml:space="preserve">0GMQ0ZZ </t>
  </si>
  <si>
    <t>Reattachment of Multiple Parathyroid Glands, Open Approach</t>
  </si>
  <si>
    <t xml:space="preserve">0GMQ4ZZ </t>
  </si>
  <si>
    <t>Reattachment of Multiple Parathyroid Glands, Percutaneous Endoscopic Approach</t>
  </si>
  <si>
    <t xml:space="preserve">0GMR0ZZ </t>
  </si>
  <si>
    <t>Reattachment of Parathyroid Gland, Open Approach</t>
  </si>
  <si>
    <t xml:space="preserve">0GMR4ZZ </t>
  </si>
  <si>
    <t>Reattachment of Parathyroid Gland, Percutaneous Endoscopic Approach</t>
  </si>
  <si>
    <t xml:space="preserve">0GN00ZZ </t>
  </si>
  <si>
    <t>Release Pituitary Gland, Open Approach</t>
  </si>
  <si>
    <t xml:space="preserve">0GN03ZZ </t>
  </si>
  <si>
    <t>Release Pituitary Gland, Percutaneous Approach</t>
  </si>
  <si>
    <t xml:space="preserve">0GN04ZZ </t>
  </si>
  <si>
    <t>Release Pituitary Gland, Percutaneous Endoscopic Approach</t>
  </si>
  <si>
    <t xml:space="preserve">0GN10ZZ </t>
  </si>
  <si>
    <t>Release Pineal Body, Open Approach</t>
  </si>
  <si>
    <t xml:space="preserve">0GN13ZZ </t>
  </si>
  <si>
    <t>Release Pineal Body, Percutaneous Approach</t>
  </si>
  <si>
    <t xml:space="preserve">0GN14ZZ </t>
  </si>
  <si>
    <t>Release Pineal Body, Percutaneous Endoscopic Approach</t>
  </si>
  <si>
    <t xml:space="preserve">0GN20ZZ </t>
  </si>
  <si>
    <t>Release Left Adrenal Gland, Open Approach</t>
  </si>
  <si>
    <t xml:space="preserve">0GN23ZZ </t>
  </si>
  <si>
    <t>Release Left Adrenal Gland, Percutaneous Approach</t>
  </si>
  <si>
    <t xml:space="preserve">0GN24ZZ </t>
  </si>
  <si>
    <t>Release Left Adrenal Gland, Percutaneous Endoscopic Approach</t>
  </si>
  <si>
    <t xml:space="preserve">0GN30ZZ </t>
  </si>
  <si>
    <t>Release Right Adrenal Gland, Open Approach</t>
  </si>
  <si>
    <t xml:space="preserve">0GN33ZZ </t>
  </si>
  <si>
    <t>Release Right Adrenal Gland, Percutaneous Approach</t>
  </si>
  <si>
    <t xml:space="preserve">0GN34ZZ </t>
  </si>
  <si>
    <t>Release Right Adrenal Gland, Percutaneous Endoscopic Approach</t>
  </si>
  <si>
    <t xml:space="preserve">0GN40ZZ </t>
  </si>
  <si>
    <t>Release Bilateral Adrenal Glands, Open Approach</t>
  </si>
  <si>
    <t xml:space="preserve">0GN43ZZ </t>
  </si>
  <si>
    <t>Release Bilateral Adrenal Glands, Percutaneous Approach</t>
  </si>
  <si>
    <t xml:space="preserve">0GN44ZZ </t>
  </si>
  <si>
    <t>Release Bilateral Adrenal Glands, Percutaneous Endoscopic Approach</t>
  </si>
  <si>
    <t xml:space="preserve">0GN60ZZ </t>
  </si>
  <si>
    <t>Release Left Carotid Body, Open Approach</t>
  </si>
  <si>
    <t xml:space="preserve">0GN63ZZ </t>
  </si>
  <si>
    <t>Release Left Carotid Body, Percutaneous Approach</t>
  </si>
  <si>
    <t xml:space="preserve">0GN64ZZ </t>
  </si>
  <si>
    <t>Release Left Carotid Body, Percutaneous Endoscopic Approach</t>
  </si>
  <si>
    <t xml:space="preserve">0GN70ZZ </t>
  </si>
  <si>
    <t>Release Right Carotid Body, Open Approach</t>
  </si>
  <si>
    <t xml:space="preserve">0GN73ZZ </t>
  </si>
  <si>
    <t>Release Right Carotid Body, Percutaneous Approach</t>
  </si>
  <si>
    <t xml:space="preserve">0GN74ZZ </t>
  </si>
  <si>
    <t>Release Right Carotid Body, Percutaneous Endoscopic Approach</t>
  </si>
  <si>
    <t xml:space="preserve">0GN80ZZ </t>
  </si>
  <si>
    <t>Release Bilateral Carotid Bodies, Open Approach</t>
  </si>
  <si>
    <t xml:space="preserve">0GN83ZZ </t>
  </si>
  <si>
    <t>Release Bilateral Carotid Bodies, Percutaneous Approach</t>
  </si>
  <si>
    <t xml:space="preserve">0GN84ZZ </t>
  </si>
  <si>
    <t>Release Bilateral Carotid Bodies, Percutaneous Endoscopic Approach</t>
  </si>
  <si>
    <t xml:space="preserve">0GN90ZZ </t>
  </si>
  <si>
    <t>Release Para-aortic Body, Open Approach</t>
  </si>
  <si>
    <t xml:space="preserve">0GN93ZZ </t>
  </si>
  <si>
    <t>Release Para-aortic Body, Percutaneous Approach</t>
  </si>
  <si>
    <t xml:space="preserve">0GN94ZZ </t>
  </si>
  <si>
    <t>Release Para-aortic Body, Percutaneous Endoscopic Approach</t>
  </si>
  <si>
    <t xml:space="preserve">0GNB0ZZ </t>
  </si>
  <si>
    <t>Release Coccygeal Glomus, Open Approach</t>
  </si>
  <si>
    <t xml:space="preserve">0GNB3ZZ </t>
  </si>
  <si>
    <t>Release Coccygeal Glomus, Percutaneous Approach</t>
  </si>
  <si>
    <t xml:space="preserve">0GNB4ZZ </t>
  </si>
  <si>
    <t>Release Coccygeal Glomus, Percutaneous Endoscopic Approach</t>
  </si>
  <si>
    <t xml:space="preserve">0GNC0ZZ </t>
  </si>
  <si>
    <t>Release Glomus Jugulare, Open Approach</t>
  </si>
  <si>
    <t xml:space="preserve">0GNC3ZZ </t>
  </si>
  <si>
    <t>Release Glomus Jugulare, Percutaneous Approach</t>
  </si>
  <si>
    <t xml:space="preserve">0GNC4ZZ </t>
  </si>
  <si>
    <t>Release Glomus Jugulare, Percutaneous Endoscopic Approach</t>
  </si>
  <si>
    <t xml:space="preserve">0GND0ZZ </t>
  </si>
  <si>
    <t>Release Aortic Body, Open Approach</t>
  </si>
  <si>
    <t xml:space="preserve">0GND3ZZ </t>
  </si>
  <si>
    <t>Release Aortic Body, Percutaneous Approach</t>
  </si>
  <si>
    <t xml:space="preserve">0GND4ZZ </t>
  </si>
  <si>
    <t>Release Aortic Body, Percutaneous Endoscopic Approach</t>
  </si>
  <si>
    <t xml:space="preserve">0GNF0ZZ </t>
  </si>
  <si>
    <t>Release Paraganglion Extremity, Open Approach</t>
  </si>
  <si>
    <t xml:space="preserve">0GNF3ZZ </t>
  </si>
  <si>
    <t>Release Paraganglion Extremity, Percutaneous Approach</t>
  </si>
  <si>
    <t xml:space="preserve">0GNF4ZZ </t>
  </si>
  <si>
    <t>Release Paraganglion Extremity, Percutaneous Endoscopic Approach</t>
  </si>
  <si>
    <t xml:space="preserve">0GNG0ZZ </t>
  </si>
  <si>
    <t>Release Left Thyroid Gland Lobe, Open Approach</t>
  </si>
  <si>
    <t xml:space="preserve">0GNG3ZZ </t>
  </si>
  <si>
    <t>Release Left Thyroid Gland Lobe, Percutaneous Approach</t>
  </si>
  <si>
    <t xml:space="preserve">0GNG4ZZ </t>
  </si>
  <si>
    <t>Release Left Thyroid Gland Lobe, Percutaneous Endoscopic Approach</t>
  </si>
  <si>
    <t xml:space="preserve">0GNH0ZZ </t>
  </si>
  <si>
    <t>Release Right Thyroid Gland Lobe, Open Approach</t>
  </si>
  <si>
    <t xml:space="preserve">0GNH3ZZ </t>
  </si>
  <si>
    <t>Release Right Thyroid Gland Lobe, Percutaneous Approach</t>
  </si>
  <si>
    <t xml:space="preserve">0GNH4ZZ </t>
  </si>
  <si>
    <t>Release Right Thyroid Gland Lobe, Percutaneous Endoscopic Approach</t>
  </si>
  <si>
    <t xml:space="preserve">0GNK0ZZ </t>
  </si>
  <si>
    <t>Release Thyroid Gland, Open Approach</t>
  </si>
  <si>
    <t xml:space="preserve">0GNK3ZZ </t>
  </si>
  <si>
    <t>Release Thyroid Gland, Percutaneous Approach</t>
  </si>
  <si>
    <t xml:space="preserve">0GNK4ZZ </t>
  </si>
  <si>
    <t>Release Thyroid Gland, Percutaneous Endoscopic Approach</t>
  </si>
  <si>
    <t xml:space="preserve">0GNL0ZZ </t>
  </si>
  <si>
    <t>Release Right Superior Parathyroid Gland, Open Approach</t>
  </si>
  <si>
    <t xml:space="preserve">0GNL3ZZ </t>
  </si>
  <si>
    <t>Release Right Superior Parathyroid Gland, Percutaneous Approach</t>
  </si>
  <si>
    <t xml:space="preserve">0GNL4ZZ </t>
  </si>
  <si>
    <t>Release Right Superior Parathyroid Gland, Percutaneous Endoscopic Approach</t>
  </si>
  <si>
    <t xml:space="preserve">0GNM0ZZ </t>
  </si>
  <si>
    <t>Release Left Superior Parathyroid Gland, Open Approach</t>
  </si>
  <si>
    <t xml:space="preserve">0GNM3ZZ </t>
  </si>
  <si>
    <t>Release Left Superior Parathyroid Gland, Percutaneous Approach</t>
  </si>
  <si>
    <t xml:space="preserve">0GNM4ZZ </t>
  </si>
  <si>
    <t>Release Left Superior Parathyroid Gland, Percutaneous Endoscopic Approach</t>
  </si>
  <si>
    <t xml:space="preserve">0GNN0ZZ </t>
  </si>
  <si>
    <t>Release Right Inferior Parathyroid Gland, Open Approach</t>
  </si>
  <si>
    <t xml:space="preserve">0GNN3ZZ </t>
  </si>
  <si>
    <t>Release Right Inferior Parathyroid Gland, Percutaneous Approach</t>
  </si>
  <si>
    <t xml:space="preserve">0GNN4ZZ </t>
  </si>
  <si>
    <t>Release Right Inferior Parathyroid Gland, Percutaneous Endoscopic Approach</t>
  </si>
  <si>
    <t xml:space="preserve">0GNP0ZZ </t>
  </si>
  <si>
    <t>Release Left Inferior Parathyroid Gland, Open Approach</t>
  </si>
  <si>
    <t xml:space="preserve">0GNP3ZZ </t>
  </si>
  <si>
    <t>Release Left Inferior Parathyroid Gland, Percutaneous Approach</t>
  </si>
  <si>
    <t xml:space="preserve">0GNP4ZZ </t>
  </si>
  <si>
    <t>Release Left Inferior Parathyroid Gland, Percutaneous Endoscopic Approach</t>
  </si>
  <si>
    <t xml:space="preserve">0GNQ0ZZ </t>
  </si>
  <si>
    <t>Release Multiple Parathyroid Glands, Open Approach</t>
  </si>
  <si>
    <t xml:space="preserve">0GNQ3ZZ </t>
  </si>
  <si>
    <t>Release Multiple Parathyroid Glands, Percutaneous Approach</t>
  </si>
  <si>
    <t xml:space="preserve">0GNQ4ZZ </t>
  </si>
  <si>
    <t>Release Multiple Parathyroid Glands, Percutaneous Endoscopic Approach</t>
  </si>
  <si>
    <t xml:space="preserve">0GNR0ZZ </t>
  </si>
  <si>
    <t>Release Parathyroid Gland, Open Approach</t>
  </si>
  <si>
    <t xml:space="preserve">0GNR3ZZ </t>
  </si>
  <si>
    <t>Release Parathyroid Gland, Percutaneous Approach</t>
  </si>
  <si>
    <t xml:space="preserve">0GNR4ZZ </t>
  </si>
  <si>
    <t>Release Parathyroid Gland, Percutaneous Endoscopic Approach</t>
  </si>
  <si>
    <t xml:space="preserve">0GP000Z </t>
  </si>
  <si>
    <t>Removal of Drainage Device from Pituitary Gland, Open Approach</t>
  </si>
  <si>
    <t xml:space="preserve">0GP030Z </t>
  </si>
  <si>
    <t>Removal of Drainage Device from Pituitary Gland, Percutaneous Approach</t>
  </si>
  <si>
    <t xml:space="preserve">0GP040Z </t>
  </si>
  <si>
    <t>Removal of Drainage Device from Pituitary Gland, Percutaneous Endoscopic Approach</t>
  </si>
  <si>
    <t xml:space="preserve">0GP0X0Z </t>
  </si>
  <si>
    <t>Removal of Drainage Device from Pituitary Gland, External Approach</t>
  </si>
  <si>
    <t xml:space="preserve">0GP100Z </t>
  </si>
  <si>
    <t>Removal of Drainage Device from Pineal Body, Open Approach</t>
  </si>
  <si>
    <t xml:space="preserve">0GP130Z </t>
  </si>
  <si>
    <t>Removal of Drainage Device from Pineal Body, Percutaneous Approach</t>
  </si>
  <si>
    <t xml:space="preserve">0GP140Z </t>
  </si>
  <si>
    <t>Removal of Drainage Device from Pineal Body, Percutaneous Endoscopic Approach</t>
  </si>
  <si>
    <t xml:space="preserve">0GP1X0Z </t>
  </si>
  <si>
    <t>Removal of Drainage Device from Pineal Body, External Approach</t>
  </si>
  <si>
    <t xml:space="preserve">0GP500Z </t>
  </si>
  <si>
    <t>Removal of Drainage Device from Adrenal Gland, Open Approach</t>
  </si>
  <si>
    <t xml:space="preserve">0GP530Z </t>
  </si>
  <si>
    <t>Removal of Drainage Device from Adrenal Gland, Percutaneous Approach</t>
  </si>
  <si>
    <t xml:space="preserve">0GP540Z </t>
  </si>
  <si>
    <t>Removal of Drainage Device from Adrenal Gland, Percutaneous Endoscopic Approach</t>
  </si>
  <si>
    <t xml:space="preserve">0GP5X0Z </t>
  </si>
  <si>
    <t>Removal of Drainage Device from Adrenal Gland, External Approach</t>
  </si>
  <si>
    <t xml:space="preserve">0GPK00Z </t>
  </si>
  <si>
    <t>Removal of Drainage Device from Thyroid Gland, Open Approach</t>
  </si>
  <si>
    <t xml:space="preserve">0GPK30Z </t>
  </si>
  <si>
    <t>Removal of Drainage Device from Thyroid Gland, Percutaneous Approach</t>
  </si>
  <si>
    <t xml:space="preserve">0GPK40Z </t>
  </si>
  <si>
    <t>Removal of Drainage Device from Thyroid Gland, Percutaneous Endoscopic Approach</t>
  </si>
  <si>
    <t xml:space="preserve">0GPKX0Z </t>
  </si>
  <si>
    <t>Removal of Drainage Device from Thyroid Gland, External Approach</t>
  </si>
  <si>
    <t xml:space="preserve">0GPR00Z </t>
  </si>
  <si>
    <t>Removal of Drainage Device from Parathyroid Gland, Open Approach</t>
  </si>
  <si>
    <t xml:space="preserve">0GPR30Z </t>
  </si>
  <si>
    <t>Removal of Drainage Device from Parathyroid Gland, Percutaneous Approach</t>
  </si>
  <si>
    <t xml:space="preserve">0GPR40Z </t>
  </si>
  <si>
    <t>Removal of Drainage Device from Parathyroid Gland, Percutaneous Endoscopic Approach</t>
  </si>
  <si>
    <t xml:space="preserve">0GPRX0Z </t>
  </si>
  <si>
    <t>Removal of Drainage Device from Parathyroid Gland, External Approach</t>
  </si>
  <si>
    <t xml:space="preserve">0GPS00Z </t>
  </si>
  <si>
    <t>Removal of Drainage Device from Endocrine Gland, Open Approach</t>
  </si>
  <si>
    <t xml:space="preserve">0GPS02Z </t>
  </si>
  <si>
    <t>Removal of Monitoring Device from Endocrine Gland, Open Approach</t>
  </si>
  <si>
    <t xml:space="preserve">0GPS03Z </t>
  </si>
  <si>
    <t>Removal of Infusion Device from Endocrine Gland, Open Approach</t>
  </si>
  <si>
    <t xml:space="preserve">0GPS0YZ </t>
  </si>
  <si>
    <t>Removal of Other Device from Endocrine Gland, Open Approach</t>
  </si>
  <si>
    <t xml:space="preserve">0GPS30Z </t>
  </si>
  <si>
    <t>Removal of Drainage Device from Endocrine Gland, Percutaneous Approach</t>
  </si>
  <si>
    <t xml:space="preserve">0GPS32Z </t>
  </si>
  <si>
    <t>Removal of Monitoring Device from Endocrine Gland, Percutaneous Approach</t>
  </si>
  <si>
    <t xml:space="preserve">0GPS33Z </t>
  </si>
  <si>
    <t>Removal of Infusion Device from Endocrine Gland, Percutaneous Approach</t>
  </si>
  <si>
    <t xml:space="preserve">0GPS3YZ </t>
  </si>
  <si>
    <t>Removal of Other Device from Endocrine Gland, Percutaneous Approach</t>
  </si>
  <si>
    <t xml:space="preserve">0GPS40Z </t>
  </si>
  <si>
    <t>Removal of Drainage Device from Endocrine Gland, Percutaneous Endoscopic Approach</t>
  </si>
  <si>
    <t xml:space="preserve">0GPS42Z </t>
  </si>
  <si>
    <t>Removal of Monitoring Device from Endocrine Gland, Percutaneous Endoscopic Approach</t>
  </si>
  <si>
    <t xml:space="preserve">0GPS43Z </t>
  </si>
  <si>
    <t>Removal of Infusion Device from Endocrine Gland, Percutaneous Endoscopic Approach</t>
  </si>
  <si>
    <t xml:space="preserve">0GPS4YZ </t>
  </si>
  <si>
    <t>Removal of Other Device from Endocrine Gland, Percutaneous Endoscopic Approach</t>
  </si>
  <si>
    <t xml:space="preserve">0GPSX0Z </t>
  </si>
  <si>
    <t>Removal of Drainage Device from Endocrine Gland, External Approach</t>
  </si>
  <si>
    <t xml:space="preserve">0GPSX2Z </t>
  </si>
  <si>
    <t>Removal of Monitoring Device from Endocrine Gland, External Approach</t>
  </si>
  <si>
    <t xml:space="preserve">0GPSX3Z </t>
  </si>
  <si>
    <t>Removal of Infusion Device from Endocrine Gland, External Approach</t>
  </si>
  <si>
    <t xml:space="preserve">0GQ00ZZ </t>
  </si>
  <si>
    <t>Repair Pituitary Gland, Open Approach</t>
  </si>
  <si>
    <t xml:space="preserve">0GQ03ZZ </t>
  </si>
  <si>
    <t>Repair Pituitary Gland, Percutaneous Approach</t>
  </si>
  <si>
    <t xml:space="preserve">0GQ04ZZ </t>
  </si>
  <si>
    <t>Repair Pituitary Gland, Percutaneous Endoscopic Approach</t>
  </si>
  <si>
    <t xml:space="preserve">0GQ10ZZ </t>
  </si>
  <si>
    <t>Repair Pineal Body, Open Approach</t>
  </si>
  <si>
    <t xml:space="preserve">0GQ13ZZ </t>
  </si>
  <si>
    <t>Repair Pineal Body, Percutaneous Approach</t>
  </si>
  <si>
    <t xml:space="preserve">0GQ14ZZ </t>
  </si>
  <si>
    <t>Repair Pineal Body, Percutaneous Endoscopic Approach</t>
  </si>
  <si>
    <t xml:space="preserve">0GQ20ZZ </t>
  </si>
  <si>
    <t>Repair Left Adrenal Gland, Open Approach</t>
  </si>
  <si>
    <t xml:space="preserve">0GQ23ZZ </t>
  </si>
  <si>
    <t>Repair Left Adrenal Gland, Percutaneous Approach</t>
  </si>
  <si>
    <t xml:space="preserve">0GQ24ZZ </t>
  </si>
  <si>
    <t>Repair Left Adrenal Gland, Percutaneous Endoscopic Approach</t>
  </si>
  <si>
    <t xml:space="preserve">0GQ30ZZ </t>
  </si>
  <si>
    <t>Repair Right Adrenal Gland, Open Approach</t>
  </si>
  <si>
    <t xml:space="preserve">0GQ33ZZ </t>
  </si>
  <si>
    <t>Repair Right Adrenal Gland, Percutaneous Approach</t>
  </si>
  <si>
    <t xml:space="preserve">0GQ34ZZ </t>
  </si>
  <si>
    <t>Repair Right Adrenal Gland, Percutaneous Endoscopic Approach</t>
  </si>
  <si>
    <t xml:space="preserve">0GQ40ZZ </t>
  </si>
  <si>
    <t>Repair Bilateral Adrenal Glands, Open Approach</t>
  </si>
  <si>
    <t xml:space="preserve">0GQ43ZZ </t>
  </si>
  <si>
    <t>Repair Bilateral Adrenal Glands, Percutaneous Approach</t>
  </si>
  <si>
    <t xml:space="preserve">0GQ44ZZ </t>
  </si>
  <si>
    <t>Repair Bilateral Adrenal Glands, Percutaneous Endoscopic Approach</t>
  </si>
  <si>
    <t xml:space="preserve">0GQ60ZZ </t>
  </si>
  <si>
    <t>Repair Left Carotid Body, Open Approach</t>
  </si>
  <si>
    <t xml:space="preserve">0GQ63ZZ </t>
  </si>
  <si>
    <t>Repair Left Carotid Body, Percutaneous Approach</t>
  </si>
  <si>
    <t xml:space="preserve">0GQ64ZZ </t>
  </si>
  <si>
    <t>Repair Left Carotid Body, Percutaneous Endoscopic Approach</t>
  </si>
  <si>
    <t xml:space="preserve">0GQ70ZZ </t>
  </si>
  <si>
    <t>Repair Right Carotid Body, Open Approach</t>
  </si>
  <si>
    <t xml:space="preserve">0GQ73ZZ </t>
  </si>
  <si>
    <t>Repair Right Carotid Body, Percutaneous Approach</t>
  </si>
  <si>
    <t xml:space="preserve">0GQ74ZZ </t>
  </si>
  <si>
    <t>Repair Right Carotid Body, Percutaneous Endoscopic Approach</t>
  </si>
  <si>
    <t xml:space="preserve">0GQ80ZZ </t>
  </si>
  <si>
    <t>Repair Bilateral Carotid Bodies, Open Approach</t>
  </si>
  <si>
    <t xml:space="preserve">0GQ83ZZ </t>
  </si>
  <si>
    <t>Repair Bilateral Carotid Bodies, Percutaneous Approach</t>
  </si>
  <si>
    <t xml:space="preserve">0GQ84ZZ </t>
  </si>
  <si>
    <t>Repair Bilateral Carotid Bodies, Percutaneous Endoscopic Approach</t>
  </si>
  <si>
    <t xml:space="preserve">0GQ90ZZ </t>
  </si>
  <si>
    <t>Repair Para-aortic Body, Open Approach</t>
  </si>
  <si>
    <t xml:space="preserve">0GQ93ZZ </t>
  </si>
  <si>
    <t>Repair Para-aortic Body, Percutaneous Approach</t>
  </si>
  <si>
    <t xml:space="preserve">0GQ94ZZ </t>
  </si>
  <si>
    <t>Repair Para-aortic Body, Percutaneous Endoscopic Approach</t>
  </si>
  <si>
    <t xml:space="preserve">0GQB0ZZ </t>
  </si>
  <si>
    <t>Repair Coccygeal Glomus, Open Approach</t>
  </si>
  <si>
    <t xml:space="preserve">0GQB3ZZ </t>
  </si>
  <si>
    <t>Repair Coccygeal Glomus, Percutaneous Approach</t>
  </si>
  <si>
    <t xml:space="preserve">0GQB4ZZ </t>
  </si>
  <si>
    <t>Repair Coccygeal Glomus, Percutaneous Endoscopic Approach</t>
  </si>
  <si>
    <t xml:space="preserve">0GQC0ZZ </t>
  </si>
  <si>
    <t>Repair Glomus Jugulare, Open Approach</t>
  </si>
  <si>
    <t xml:space="preserve">0GQC3ZZ </t>
  </si>
  <si>
    <t>Repair Glomus Jugulare, Percutaneous Approach</t>
  </si>
  <si>
    <t xml:space="preserve">0GQC4ZZ </t>
  </si>
  <si>
    <t>Repair Glomus Jugulare, Percutaneous Endoscopic Approach</t>
  </si>
  <si>
    <t xml:space="preserve">0GQD0ZZ </t>
  </si>
  <si>
    <t>Repair Aortic Body, Open Approach</t>
  </si>
  <si>
    <t xml:space="preserve">0GQD3ZZ </t>
  </si>
  <si>
    <t>Repair Aortic Body, Percutaneous Approach</t>
  </si>
  <si>
    <t xml:space="preserve">0GQD4ZZ </t>
  </si>
  <si>
    <t>Repair Aortic Body, Percutaneous Endoscopic Approach</t>
  </si>
  <si>
    <t xml:space="preserve">0GQF0ZZ </t>
  </si>
  <si>
    <t>Repair Paraganglion Extremity, Open Approach</t>
  </si>
  <si>
    <t xml:space="preserve">0GQF3ZZ </t>
  </si>
  <si>
    <t>Repair Paraganglion Extremity, Percutaneous Approach</t>
  </si>
  <si>
    <t xml:space="preserve">0GQF4ZZ </t>
  </si>
  <si>
    <t>Repair Paraganglion Extremity, Percutaneous Endoscopic Approach</t>
  </si>
  <si>
    <t xml:space="preserve">0GQG0ZZ </t>
  </si>
  <si>
    <t>Repair Left Thyroid Gland Lobe, Open Approach</t>
  </si>
  <si>
    <t xml:space="preserve">0GQG3ZZ </t>
  </si>
  <si>
    <t>Repair Left Thyroid Gland Lobe, Percutaneous Approach</t>
  </si>
  <si>
    <t xml:space="preserve">0GQG4ZZ </t>
  </si>
  <si>
    <t>Repair Left Thyroid Gland Lobe, Percutaneous Endoscopic Approach</t>
  </si>
  <si>
    <t xml:space="preserve">0GQH0ZZ </t>
  </si>
  <si>
    <t>Repair Right Thyroid Gland Lobe, Open Approach</t>
  </si>
  <si>
    <t xml:space="preserve">0GQH3ZZ </t>
  </si>
  <si>
    <t>Repair Right Thyroid Gland Lobe, Percutaneous Approach</t>
  </si>
  <si>
    <t xml:space="preserve">0GQH4ZZ </t>
  </si>
  <si>
    <t>Repair Right Thyroid Gland Lobe, Percutaneous Endoscopic Approach</t>
  </si>
  <si>
    <t xml:space="preserve">0GQJ0ZZ </t>
  </si>
  <si>
    <t>Repair Thyroid Gland Isthmus, Open Approach</t>
  </si>
  <si>
    <t xml:space="preserve">0GQJ3ZZ </t>
  </si>
  <si>
    <t>Repair Thyroid Gland Isthmus, Percutaneous Approach</t>
  </si>
  <si>
    <t xml:space="preserve">0GQJ4ZZ </t>
  </si>
  <si>
    <t>Repair Thyroid Gland Isthmus, Percutaneous Endoscopic Approach</t>
  </si>
  <si>
    <t xml:space="preserve">0GQK0ZZ </t>
  </si>
  <si>
    <t>Repair Thyroid Gland, Open Approach</t>
  </si>
  <si>
    <t xml:space="preserve">0GQK3ZZ </t>
  </si>
  <si>
    <t>Repair Thyroid Gland, Percutaneous Approach</t>
  </si>
  <si>
    <t xml:space="preserve">0GQK4ZZ </t>
  </si>
  <si>
    <t>Repair Thyroid Gland, Percutaneous Endoscopic Approach</t>
  </si>
  <si>
    <t xml:space="preserve">0GQL0ZZ </t>
  </si>
  <si>
    <t>Repair Right Superior Parathyroid Gland, Open Approach</t>
  </si>
  <si>
    <t xml:space="preserve">0GQL3ZZ </t>
  </si>
  <si>
    <t>Repair Right Superior Parathyroid Gland, Percutaneous Approach</t>
  </si>
  <si>
    <t xml:space="preserve">0GQL4ZZ </t>
  </si>
  <si>
    <t>Repair Right Superior Parathyroid Gland, Percutaneous Endoscopic Approach</t>
  </si>
  <si>
    <t xml:space="preserve">0GQM0ZZ </t>
  </si>
  <si>
    <t>Repair Left Superior Parathyroid Gland, Open Approach</t>
  </si>
  <si>
    <t xml:space="preserve">0GQM3ZZ </t>
  </si>
  <si>
    <t>Repair Left Superior Parathyroid Gland, Percutaneous Approach</t>
  </si>
  <si>
    <t xml:space="preserve">0GQM4ZZ </t>
  </si>
  <si>
    <t>Repair Left Superior Parathyroid Gland, Percutaneous Endoscopic Approach</t>
  </si>
  <si>
    <t xml:space="preserve">0GQN0ZZ </t>
  </si>
  <si>
    <t>Repair Right Inferior Parathyroid Gland, Open Approach</t>
  </si>
  <si>
    <t xml:space="preserve">0GQN3ZZ </t>
  </si>
  <si>
    <t>Repair Right Inferior Parathyroid Gland, Percutaneous Approach</t>
  </si>
  <si>
    <t xml:space="preserve">0GQN4ZZ </t>
  </si>
  <si>
    <t>Repair Right Inferior Parathyroid Gland, Percutaneous Endoscopic Approach</t>
  </si>
  <si>
    <t xml:space="preserve">0GQP0ZZ </t>
  </si>
  <si>
    <t>Repair Left Inferior Parathyroid Gland, Open Approach</t>
  </si>
  <si>
    <t xml:space="preserve">0GQP3ZZ </t>
  </si>
  <si>
    <t>Repair Left Inferior Parathyroid Gland, Percutaneous Approach</t>
  </si>
  <si>
    <t xml:space="preserve">0GQP4ZZ </t>
  </si>
  <si>
    <t>Repair Left Inferior Parathyroid Gland, Percutaneous Endoscopic Approach</t>
  </si>
  <si>
    <t xml:space="preserve">0GQQ0ZZ </t>
  </si>
  <si>
    <t>Repair Multiple Parathyroid Glands, Open Approach</t>
  </si>
  <si>
    <t xml:space="preserve">0GQQ3ZZ </t>
  </si>
  <si>
    <t>Repair Multiple Parathyroid Glands, Percutaneous Approach</t>
  </si>
  <si>
    <t xml:space="preserve">0GQQ4ZZ </t>
  </si>
  <si>
    <t>Repair Multiple Parathyroid Glands, Percutaneous Endoscopic Approach</t>
  </si>
  <si>
    <t xml:space="preserve">0GQR0ZZ </t>
  </si>
  <si>
    <t>Repair Parathyroid Gland, Open Approach</t>
  </si>
  <si>
    <t xml:space="preserve">0GQR3ZZ </t>
  </si>
  <si>
    <t>Repair Parathyroid Gland, Percutaneous Approach</t>
  </si>
  <si>
    <t xml:space="preserve">0GQR4ZZ </t>
  </si>
  <si>
    <t>Repair Parathyroid Gland, Percutaneous Endoscopic Approach</t>
  </si>
  <si>
    <t xml:space="preserve">0GS20ZZ </t>
  </si>
  <si>
    <t>Reposition Left Adrenal Gland, Open Approach</t>
  </si>
  <si>
    <t xml:space="preserve">0GS24ZZ </t>
  </si>
  <si>
    <t>Reposition Left Adrenal Gland, Percutaneous Endoscopic Approach</t>
  </si>
  <si>
    <t xml:space="preserve">0GS30ZZ </t>
  </si>
  <si>
    <t>Reposition Right Adrenal Gland, Open Approach</t>
  </si>
  <si>
    <t xml:space="preserve">0GS34ZZ </t>
  </si>
  <si>
    <t>Reposition Right Adrenal Gland, Percutaneous Endoscopic Approach</t>
  </si>
  <si>
    <t xml:space="preserve">0GSG0ZZ </t>
  </si>
  <si>
    <t>Reposition Left Thyroid Gland Lobe, Open Approach</t>
  </si>
  <si>
    <t xml:space="preserve">0GSG4ZZ </t>
  </si>
  <si>
    <t>Reposition Left Thyroid Gland Lobe, Percutaneous Endoscopic Approach</t>
  </si>
  <si>
    <t xml:space="preserve">0GSH0ZZ </t>
  </si>
  <si>
    <t>Reposition Right Thyroid Gland Lobe, Open Approach</t>
  </si>
  <si>
    <t xml:space="preserve">0GSH4ZZ </t>
  </si>
  <si>
    <t>Reposition Right Thyroid Gland Lobe, Percutaneous Endoscopic Approach</t>
  </si>
  <si>
    <t xml:space="preserve">0GSL0ZZ </t>
  </si>
  <si>
    <t>Reposition Right Superior Parathyroid Gland, Open Approach</t>
  </si>
  <si>
    <t xml:space="preserve">0GSL4ZZ </t>
  </si>
  <si>
    <t>Reposition Right Superior Parathyroid Gland, Percutaneous Endoscopic Approach</t>
  </si>
  <si>
    <t xml:space="preserve">0GSM0ZZ </t>
  </si>
  <si>
    <t>Reposition Left Superior Parathyroid Gland, Open Approach</t>
  </si>
  <si>
    <t xml:space="preserve">0GSM4ZZ </t>
  </si>
  <si>
    <t>Reposition Left Superior Parathyroid Gland, Percutaneous Endoscopic Approach</t>
  </si>
  <si>
    <t xml:space="preserve">0GSN0ZZ </t>
  </si>
  <si>
    <t>Reposition Right Inferior Parathyroid Gland, Open Approach</t>
  </si>
  <si>
    <t xml:space="preserve">0GSN4ZZ </t>
  </si>
  <si>
    <t>Reposition Right Inferior Parathyroid Gland, Percutaneous Endoscopic Approach</t>
  </si>
  <si>
    <t xml:space="preserve">0GSP0ZZ </t>
  </si>
  <si>
    <t>Reposition Left Inferior Parathyroid Gland, Open Approach</t>
  </si>
  <si>
    <t xml:space="preserve">0GSP4ZZ </t>
  </si>
  <si>
    <t>Reposition Left Inferior Parathyroid Gland, Percutaneous Endoscopic Approach</t>
  </si>
  <si>
    <t xml:space="preserve">0GSQ0ZZ </t>
  </si>
  <si>
    <t>Reposition Multiple Parathyroid Glands, Open Approach</t>
  </si>
  <si>
    <t xml:space="preserve">0GSQ4ZZ </t>
  </si>
  <si>
    <t>Reposition Multiple Parathyroid Glands, Percutaneous Endoscopic Approach</t>
  </si>
  <si>
    <t xml:space="preserve">0GSR0ZZ </t>
  </si>
  <si>
    <t>Reposition Parathyroid Gland, Open Approach</t>
  </si>
  <si>
    <t xml:space="preserve">0GSR4ZZ </t>
  </si>
  <si>
    <t>Reposition Parathyroid Gland, Percutaneous Endoscopic Approach</t>
  </si>
  <si>
    <t xml:space="preserve">0GT00ZZ </t>
  </si>
  <si>
    <t>Resection of Pituitary Gland, Open Approach</t>
  </si>
  <si>
    <t xml:space="preserve">0GT04ZZ </t>
  </si>
  <si>
    <t>Resection of Pituitary Gland, Percutaneous Endoscopic Approach</t>
  </si>
  <si>
    <t xml:space="preserve">0GT10ZZ </t>
  </si>
  <si>
    <t>Resection of Pineal Body, Open Approach</t>
  </si>
  <si>
    <t xml:space="preserve">0GT14ZZ </t>
  </si>
  <si>
    <t>Resection of Pineal Body, Percutaneous Endoscopic Approach</t>
  </si>
  <si>
    <t xml:space="preserve">0GT20ZZ </t>
  </si>
  <si>
    <t>Resection of Left Adrenal Gland, Open Approach</t>
  </si>
  <si>
    <t xml:space="preserve">0GT24ZZ </t>
  </si>
  <si>
    <t>Resection of Left Adrenal Gland, Percutaneous Endoscopic Approach</t>
  </si>
  <si>
    <t xml:space="preserve">0GT30ZZ </t>
  </si>
  <si>
    <t>Resection of Right Adrenal Gland, Open Approach</t>
  </si>
  <si>
    <t xml:space="preserve">0GT34ZZ </t>
  </si>
  <si>
    <t>Resection of Right Adrenal Gland, Percutaneous Endoscopic Approach</t>
  </si>
  <si>
    <t xml:space="preserve">0GT40ZZ </t>
  </si>
  <si>
    <t>Resection of Bilateral Adrenal Glands, Open Approach</t>
  </si>
  <si>
    <t xml:space="preserve">0GT44ZZ </t>
  </si>
  <si>
    <t>Resection of Bilateral Adrenal Glands, Percutaneous Endoscopic Approach</t>
  </si>
  <si>
    <t xml:space="preserve">0GT60ZZ </t>
  </si>
  <si>
    <t>Resection of Left Carotid Body, Open Approach</t>
  </si>
  <si>
    <t xml:space="preserve">0GT64ZZ </t>
  </si>
  <si>
    <t>Resection of Left Carotid Body, Percutaneous Endoscopic Approach</t>
  </si>
  <si>
    <t xml:space="preserve">0GT70ZZ </t>
  </si>
  <si>
    <t>Resection of Right Carotid Body, Open Approach</t>
  </si>
  <si>
    <t xml:space="preserve">0GT74ZZ </t>
  </si>
  <si>
    <t>Resection of Right Carotid Body, Percutaneous Endoscopic Approach</t>
  </si>
  <si>
    <t xml:space="preserve">0GT80ZZ </t>
  </si>
  <si>
    <t>Resection of Bilateral Carotid Bodies, Open Approach</t>
  </si>
  <si>
    <t xml:space="preserve">0GT84ZZ </t>
  </si>
  <si>
    <t>Resection of Bilateral Carotid Bodies, Percutaneous Endoscopic Approach</t>
  </si>
  <si>
    <t xml:space="preserve">0GT90ZZ </t>
  </si>
  <si>
    <t>Resection of Para-aortic Body, Open Approach</t>
  </si>
  <si>
    <t xml:space="preserve">0GT94ZZ </t>
  </si>
  <si>
    <t>Resection of Para-aortic Body, Percutaneous Endoscopic Approach</t>
  </si>
  <si>
    <t xml:space="preserve">0GTB0ZZ </t>
  </si>
  <si>
    <t>Resection of Coccygeal Glomus, Open Approach</t>
  </si>
  <si>
    <t xml:space="preserve">0GTB4ZZ </t>
  </si>
  <si>
    <t>Resection of Coccygeal Glomus, Percutaneous Endoscopic Approach</t>
  </si>
  <si>
    <t xml:space="preserve">0GTC0ZZ </t>
  </si>
  <si>
    <t>Resection of Glomus Jugulare, Open Approach</t>
  </si>
  <si>
    <t xml:space="preserve">0GTC4ZZ </t>
  </si>
  <si>
    <t>Resection of Glomus Jugulare, Percutaneous Endoscopic Approach</t>
  </si>
  <si>
    <t xml:space="preserve">0GTD0ZZ </t>
  </si>
  <si>
    <t>Resection of Aortic Body, Open Approach</t>
  </si>
  <si>
    <t xml:space="preserve">0GTD4ZZ </t>
  </si>
  <si>
    <t>Resection of Aortic Body, Percutaneous Endoscopic Approach</t>
  </si>
  <si>
    <t xml:space="preserve">0GTF0ZZ </t>
  </si>
  <si>
    <t>Resection of Paraganglion Extremity, Open Approach</t>
  </si>
  <si>
    <t xml:space="preserve">0GTF4ZZ </t>
  </si>
  <si>
    <t>Resection of Paraganglion Extremity, Percutaneous Endoscopic Approach</t>
  </si>
  <si>
    <t xml:space="preserve">0GTG0ZZ </t>
  </si>
  <si>
    <t>Resection of Left Thyroid Gland Lobe, Open Approach</t>
  </si>
  <si>
    <t xml:space="preserve">0GTG4ZZ </t>
  </si>
  <si>
    <t>Resection of Left Thyroid Gland Lobe, Percutaneous Endoscopic Approach</t>
  </si>
  <si>
    <t xml:space="preserve">0GTH0ZZ </t>
  </si>
  <si>
    <t>Resection of Right Thyroid Gland Lobe, Open Approach</t>
  </si>
  <si>
    <t xml:space="preserve">0GTH4ZZ </t>
  </si>
  <si>
    <t>Resection of Right Thyroid Gland Lobe, Percutaneous Endoscopic Approach</t>
  </si>
  <si>
    <t xml:space="preserve">0GTJ0ZZ </t>
  </si>
  <si>
    <t>Resection of Thyroid Gland Isthmus, Open Approach</t>
  </si>
  <si>
    <t xml:space="preserve">0GTJ4ZZ </t>
  </si>
  <si>
    <t>Resection of Thyroid Gland Isthmus, Percutaneous Endoscopic Approach</t>
  </si>
  <si>
    <t xml:space="preserve">0GTK0ZZ </t>
  </si>
  <si>
    <t>Resection of Thyroid Gland, Open Approach</t>
  </si>
  <si>
    <t xml:space="preserve">0GTK4ZZ </t>
  </si>
  <si>
    <t>Resection of Thyroid Gland, Percutaneous Endoscopic Approach</t>
  </si>
  <si>
    <t xml:space="preserve">0GTL0ZZ </t>
  </si>
  <si>
    <t>Resection of Right Superior Parathyroid Gland, Open Approach</t>
  </si>
  <si>
    <t xml:space="preserve">0GTL4ZZ </t>
  </si>
  <si>
    <t>Resection of Right Superior Parathyroid Gland, Percutaneous Endoscopic Approach</t>
  </si>
  <si>
    <t xml:space="preserve">0GTM0ZZ </t>
  </si>
  <si>
    <t>Resection of Left Superior Parathyroid Gland, Open Approach</t>
  </si>
  <si>
    <t xml:space="preserve">0GTM4ZZ </t>
  </si>
  <si>
    <t>Resection of Left Superior Parathyroid Gland, Percutaneous Endoscopic Approach</t>
  </si>
  <si>
    <t xml:space="preserve">0GTN0ZZ </t>
  </si>
  <si>
    <t>Resection of Right Inferior Parathyroid Gland, Open Approach</t>
  </si>
  <si>
    <t xml:space="preserve">0GTN4ZZ </t>
  </si>
  <si>
    <t>Resection of Right Inferior Parathyroid Gland, Percutaneous Endoscopic Approach</t>
  </si>
  <si>
    <t xml:space="preserve">0GTP0ZZ </t>
  </si>
  <si>
    <t>Resection of Left Inferior Parathyroid Gland, Open Approach</t>
  </si>
  <si>
    <t xml:space="preserve">0GTP4ZZ </t>
  </si>
  <si>
    <t>Resection of Left Inferior Parathyroid Gland, Percutaneous Endoscopic Approach</t>
  </si>
  <si>
    <t xml:space="preserve">0GTQ0ZZ </t>
  </si>
  <si>
    <t>Resection of Multiple Parathyroid Glands, Open Approach</t>
  </si>
  <si>
    <t xml:space="preserve">0GTQ4ZZ </t>
  </si>
  <si>
    <t>Resection of Multiple Parathyroid Glands, Percutaneous Endoscopic Approach</t>
  </si>
  <si>
    <t xml:space="preserve">0GTR0ZZ </t>
  </si>
  <si>
    <t>Resection of Parathyroid Gland, Open Approach</t>
  </si>
  <si>
    <t xml:space="preserve">0GTR4ZZ </t>
  </si>
  <si>
    <t>Resection of Parathyroid Gland, Percutaneous Endoscopic Approach</t>
  </si>
  <si>
    <t xml:space="preserve">0GW000Z </t>
  </si>
  <si>
    <t>Revision of Drainage Device in Pituitary Gland, Open Approach</t>
  </si>
  <si>
    <t xml:space="preserve">0GW030Z </t>
  </si>
  <si>
    <t>Revision of Drainage Device in Pituitary Gland, Percutaneous Approach</t>
  </si>
  <si>
    <t xml:space="preserve">0GW040Z </t>
  </si>
  <si>
    <t>Revision of Drainage Device in Pituitary Gland, Percutaneous Endoscopic Approach</t>
  </si>
  <si>
    <t xml:space="preserve">0GW0X0Z </t>
  </si>
  <si>
    <t>Revision of Drainage Device in Pituitary Gland, External Approach</t>
  </si>
  <si>
    <t xml:space="preserve">0GW100Z </t>
  </si>
  <si>
    <t>Revision of Drainage Device in Pineal Body, Open Approach</t>
  </si>
  <si>
    <t xml:space="preserve">0GW130Z </t>
  </si>
  <si>
    <t>Revision of Drainage Device in Pineal Body, Percutaneous Approach</t>
  </si>
  <si>
    <t xml:space="preserve">0GW140Z </t>
  </si>
  <si>
    <t>Revision of Drainage Device in Pineal Body, Percutaneous Endoscopic Approach</t>
  </si>
  <si>
    <t xml:space="preserve">0GW1X0Z </t>
  </si>
  <si>
    <t>Revision of Drainage Device in Pineal Body, External Approach</t>
  </si>
  <si>
    <t xml:space="preserve">0GW500Z </t>
  </si>
  <si>
    <t>Revision of Drainage Device in Adrenal Gland, Open Approach</t>
  </si>
  <si>
    <t xml:space="preserve">0GW530Z </t>
  </si>
  <si>
    <t>Revision of Drainage Device in Adrenal Gland, Percutaneous Approach</t>
  </si>
  <si>
    <t xml:space="preserve">0GW540Z </t>
  </si>
  <si>
    <t>Revision of Drainage Device in Adrenal Gland, Percutaneous Endoscopic Approach</t>
  </si>
  <si>
    <t xml:space="preserve">0GW5X0Z </t>
  </si>
  <si>
    <t>Revision of Drainage Device in Adrenal Gland, External Approach</t>
  </si>
  <si>
    <t xml:space="preserve">0GWK00Z </t>
  </si>
  <si>
    <t>Revision of Drainage Device in Thyroid Gland, Open Approach</t>
  </si>
  <si>
    <t xml:space="preserve">0GWK30Z </t>
  </si>
  <si>
    <t>Revision of Drainage Device in Thyroid Gland, Percutaneous Approach</t>
  </si>
  <si>
    <t xml:space="preserve">0GWK40Z </t>
  </si>
  <si>
    <t>Revision of Drainage Device in Thyroid Gland, Percutaneous Endoscopic Approach</t>
  </si>
  <si>
    <t xml:space="preserve">0GWKX0Z </t>
  </si>
  <si>
    <t>Revision of Drainage Device in Thyroid Gland, External Approach</t>
  </si>
  <si>
    <t xml:space="preserve">0GWR00Z </t>
  </si>
  <si>
    <t>Revision of Drainage Device in Parathyroid Gland, Open Approach</t>
  </si>
  <si>
    <t xml:space="preserve">0GWR30Z </t>
  </si>
  <si>
    <t>Revision of Drainage Device in Parathyroid Gland, Percutaneous Approach</t>
  </si>
  <si>
    <t xml:space="preserve">0GWR40Z </t>
  </si>
  <si>
    <t>Revision of Drainage Device in Parathyroid Gland, Percutaneous Endoscopic Approach</t>
  </si>
  <si>
    <t xml:space="preserve">0GWRX0Z </t>
  </si>
  <si>
    <t>Revision of Drainage Device in Parathyroid Gland, External Approach</t>
  </si>
  <si>
    <t xml:space="preserve">0GWS00Z </t>
  </si>
  <si>
    <t>Revision of Drainage Device in Endocrine Gland, Open Approach</t>
  </si>
  <si>
    <t xml:space="preserve">0GWS02Z </t>
  </si>
  <si>
    <t>Revision of Monitoring Device in Endocrine Gland, Open Approach</t>
  </si>
  <si>
    <t xml:space="preserve">0GWS03Z </t>
  </si>
  <si>
    <t>Revision of Infusion Device in Endocrine Gland, Open Approach</t>
  </si>
  <si>
    <t xml:space="preserve">0GWS0YZ </t>
  </si>
  <si>
    <t>Revision of Other Device in Endocrine Gland, Open Approach</t>
  </si>
  <si>
    <t xml:space="preserve">0GWS30Z </t>
  </si>
  <si>
    <t>Revision of Drainage Device in Endocrine Gland, Percutaneous Approach</t>
  </si>
  <si>
    <t xml:space="preserve">0GWS32Z </t>
  </si>
  <si>
    <t>Revision of Monitoring Device in Endocrine Gland, Percutaneous Approach</t>
  </si>
  <si>
    <t xml:space="preserve">0GWS33Z </t>
  </si>
  <si>
    <t>Revision of Infusion Device in Endocrine Gland, Percutaneous Approach</t>
  </si>
  <si>
    <t xml:space="preserve">0GWS3YZ </t>
  </si>
  <si>
    <t>Revision of Other Device in Endocrine Gland, Percutaneous Approach</t>
  </si>
  <si>
    <t xml:space="preserve">0GWS40Z </t>
  </si>
  <si>
    <t>Revision of Drainage Device in Endocrine Gland, Percutaneous Endoscopic Approach</t>
  </si>
  <si>
    <t xml:space="preserve">0GWS42Z </t>
  </si>
  <si>
    <t>Revision of Monitoring Device in Endocrine Gland, Percutaneous Endoscopic Approach</t>
  </si>
  <si>
    <t xml:space="preserve">0GWS43Z </t>
  </si>
  <si>
    <t>Revision of Infusion Device in Endocrine Gland, Percutaneous Endoscopic Approach</t>
  </si>
  <si>
    <t xml:space="preserve">0GWS4YZ </t>
  </si>
  <si>
    <t>Revision of Other Device in Endocrine Gland, Percutaneous Endoscopic Approach</t>
  </si>
  <si>
    <t xml:space="preserve">0GWSX0Z </t>
  </si>
  <si>
    <t>Revision of Drainage Device in Endocrine Gland, External Approach</t>
  </si>
  <si>
    <t xml:space="preserve">0GWSX2Z </t>
  </si>
  <si>
    <t>Revision of Monitoring Device in Endocrine Gland, External Approach</t>
  </si>
  <si>
    <t xml:space="preserve">0GWSX3Z </t>
  </si>
  <si>
    <t>Revision of Infusion Device in Endocrine Gland, External Approach</t>
  </si>
  <si>
    <t xml:space="preserve">0H0T07Z </t>
  </si>
  <si>
    <t>Alteration of Right Breast with Autologous Tissue Substitute, Open Approach</t>
  </si>
  <si>
    <t xml:space="preserve">0H0T0JZ </t>
  </si>
  <si>
    <t>Alteration of Right Breast with Synthetic Substitute, Open Approach</t>
  </si>
  <si>
    <t xml:space="preserve">0H0T0KZ </t>
  </si>
  <si>
    <t>Alteration of Right Breast with Nonautologous Tissue Substitute, Open Approach</t>
  </si>
  <si>
    <t xml:space="preserve">0H0T0ZZ </t>
  </si>
  <si>
    <t>Alteration of Right Breast, Open Approach</t>
  </si>
  <si>
    <t xml:space="preserve">0H0T37Z </t>
  </si>
  <si>
    <t>Alteration of Right Breast with Autologous Tissue Substitute, Percutaneous Approach</t>
  </si>
  <si>
    <t xml:space="preserve">0H0T3JZ </t>
  </si>
  <si>
    <t>Alteration of Right Breast with Synthetic Substitute, Percutaneous Approach</t>
  </si>
  <si>
    <t xml:space="preserve">0H0T3KZ </t>
  </si>
  <si>
    <t>Alteration of Right Breast with Nonautologous Tissue Substitute, Percutaneous Approach</t>
  </si>
  <si>
    <t xml:space="preserve">0H0T3ZZ </t>
  </si>
  <si>
    <t>Alteration of Right Breast, Percutaneous Approach</t>
  </si>
  <si>
    <t xml:space="preserve">0H0U07Z </t>
  </si>
  <si>
    <t>Alteration of Left Breast with Autologous Tissue Substitute, Open Approach</t>
  </si>
  <si>
    <t xml:space="preserve">0H0U0JZ </t>
  </si>
  <si>
    <t>Alteration of Left Breast with Synthetic Substitute, Open Approach</t>
  </si>
  <si>
    <t xml:space="preserve">0H0U0KZ </t>
  </si>
  <si>
    <t>Alteration of Left Breast with Nonautologous Tissue Substitute, Open Approach</t>
  </si>
  <si>
    <t xml:space="preserve">0H0U0ZZ </t>
  </si>
  <si>
    <t>Alteration of Left Breast, Open Approach</t>
  </si>
  <si>
    <t xml:space="preserve">0H0U37Z </t>
  </si>
  <si>
    <t>Alteration of Left Breast with Autologous Tissue Substitute, Percutaneous Approach</t>
  </si>
  <si>
    <t xml:space="preserve">0H0U3JZ </t>
  </si>
  <si>
    <t>Alteration of Left Breast with Synthetic Substitute, Percutaneous Approach</t>
  </si>
  <si>
    <t xml:space="preserve">0H0U3KZ </t>
  </si>
  <si>
    <t>Alteration of Left Breast with Nonautologous Tissue Substitute, Percutaneous Approach</t>
  </si>
  <si>
    <t xml:space="preserve">0H0U3ZZ </t>
  </si>
  <si>
    <t>Alteration of Left Breast, Percutaneous Approach</t>
  </si>
  <si>
    <t xml:space="preserve">0H0V07Z </t>
  </si>
  <si>
    <t>Alteration of Bilateral Breast with Autologous Tissue Substitute, Open Approach</t>
  </si>
  <si>
    <t xml:space="preserve">0H0V0JZ </t>
  </si>
  <si>
    <t>Alteration of Bilateral Breast with Synthetic Substitute, Open Approach</t>
  </si>
  <si>
    <t xml:space="preserve">0H0V0KZ </t>
  </si>
  <si>
    <t>Alteration of Bilateral Breast with Nonautologous Tissue Substitute, Open Approach</t>
  </si>
  <si>
    <t xml:space="preserve">0H0V0ZZ </t>
  </si>
  <si>
    <t>Alteration of Bilateral Breast, Open Approach</t>
  </si>
  <si>
    <t xml:space="preserve">0H0V37Z </t>
  </si>
  <si>
    <t>Alteration of Bilateral Breast with Autologous Tissue Substitute, Percutaneous Approach</t>
  </si>
  <si>
    <t xml:space="preserve">0H0V3JZ </t>
  </si>
  <si>
    <t>Alteration of Bilateral Breast with Synthetic Substitute, Percutaneous Approach</t>
  </si>
  <si>
    <t xml:space="preserve">0H0V3KZ </t>
  </si>
  <si>
    <t>Alteration of Bilateral Breast with Nonautologous Tissue Substitute, Percutaneous Approach</t>
  </si>
  <si>
    <t xml:space="preserve">0H0V3ZZ </t>
  </si>
  <si>
    <t>Alteration of Bilateral Breast, Percutaneous Approach</t>
  </si>
  <si>
    <t xml:space="preserve">0H2PX0Z </t>
  </si>
  <si>
    <t>Change Drainage Device in Skin, External Approach</t>
  </si>
  <si>
    <t xml:space="preserve">0H2PXYZ </t>
  </si>
  <si>
    <t>Change Other Device in Skin, External Approach</t>
  </si>
  <si>
    <t xml:space="preserve">0H2TX0Z </t>
  </si>
  <si>
    <t>Change Drainage Device in Right Breast, External Approach</t>
  </si>
  <si>
    <t xml:space="preserve">0H2TXYZ </t>
  </si>
  <si>
    <t>Change Other Device in Right Breast, External Approach</t>
  </si>
  <si>
    <t xml:space="preserve">0H2UX0Z </t>
  </si>
  <si>
    <t>Change Drainage Device in Left Breast, External Approach</t>
  </si>
  <si>
    <t xml:space="preserve">0H2UXYZ </t>
  </si>
  <si>
    <t>Change Other Device in Left Breast, External Approach</t>
  </si>
  <si>
    <t xml:space="preserve">0H50XZD </t>
  </si>
  <si>
    <t>Destruction of Scalp Skin, Multiple, External Approach</t>
  </si>
  <si>
    <t xml:space="preserve">0H50XZZ </t>
  </si>
  <si>
    <t>Destruction of Scalp Skin, External Approach</t>
  </si>
  <si>
    <t xml:space="preserve">0H51XZD </t>
  </si>
  <si>
    <t>Destruction of Face Skin, Multiple, External Approach</t>
  </si>
  <si>
    <t xml:space="preserve">0H51XZZ </t>
  </si>
  <si>
    <t>Destruction of Face Skin, External Approach</t>
  </si>
  <si>
    <t xml:space="preserve">0H52XZD </t>
  </si>
  <si>
    <t>Destruction of Right Ear Skin, Multiple, External Approach</t>
  </si>
  <si>
    <t xml:space="preserve">0H52XZZ </t>
  </si>
  <si>
    <t>Destruction of Right Ear Skin, External Approach</t>
  </si>
  <si>
    <t xml:space="preserve">0H53XZD </t>
  </si>
  <si>
    <t>Destruction of Left Ear Skin, Multiple, External Approach</t>
  </si>
  <si>
    <t xml:space="preserve">0H53XZZ </t>
  </si>
  <si>
    <t>Destruction of Left Ear Skin, External Approach</t>
  </si>
  <si>
    <t xml:space="preserve">0H54XZD </t>
  </si>
  <si>
    <t>Destruction of Neck Skin, Multiple, External Approach</t>
  </si>
  <si>
    <t xml:space="preserve">0H54XZZ </t>
  </si>
  <si>
    <t>Destruction of Neck Skin, External Approach</t>
  </si>
  <si>
    <t xml:space="preserve">0H55XZD </t>
  </si>
  <si>
    <t>Destruction of Chest Skin, Multiple, External Approach</t>
  </si>
  <si>
    <t xml:space="preserve">0H55XZZ </t>
  </si>
  <si>
    <t>Destruction of Chest Skin, External Approach</t>
  </si>
  <si>
    <t xml:space="preserve">0H56XZD </t>
  </si>
  <si>
    <t>Destruction of Back Skin, Multiple, External Approach</t>
  </si>
  <si>
    <t xml:space="preserve">0H56XZZ </t>
  </si>
  <si>
    <t>Destruction of Back Skin, External Approach</t>
  </si>
  <si>
    <t xml:space="preserve">0H57XZD </t>
  </si>
  <si>
    <t>Destruction of Abdomen Skin, Multiple, External Approach</t>
  </si>
  <si>
    <t xml:space="preserve">0H57XZZ </t>
  </si>
  <si>
    <t>Destruction of Abdomen Skin, External Approach</t>
  </si>
  <si>
    <t xml:space="preserve">0H58XZD </t>
  </si>
  <si>
    <t>Destruction of Buttock Skin, Multiple, External Approach</t>
  </si>
  <si>
    <t xml:space="preserve">0H58XZZ </t>
  </si>
  <si>
    <t>Destruction of Buttock Skin, External Approach</t>
  </si>
  <si>
    <t xml:space="preserve">0H59XZD </t>
  </si>
  <si>
    <t>Destruction of Perineum Skin, Multiple, External Approach</t>
  </si>
  <si>
    <t xml:space="preserve">0H59XZZ </t>
  </si>
  <si>
    <t>Destruction of Perineum Skin, External Approach</t>
  </si>
  <si>
    <t xml:space="preserve">0H5AXZD </t>
  </si>
  <si>
    <t>Destruction of Inguinal Skin, Multiple, External Approach</t>
  </si>
  <si>
    <t xml:space="preserve">0H5AXZZ </t>
  </si>
  <si>
    <t>Destruction of Inguinal Skin, External Approach</t>
  </si>
  <si>
    <t xml:space="preserve">0H5BXZD </t>
  </si>
  <si>
    <t>Destruction of Right Upper Arm Skin, Multiple, External Approach</t>
  </si>
  <si>
    <t xml:space="preserve">0H5BXZZ </t>
  </si>
  <si>
    <t>Destruction of Right Upper Arm Skin, External Approach</t>
  </si>
  <si>
    <t xml:space="preserve">0H5CXZD </t>
  </si>
  <si>
    <t>Destruction of Left Upper Arm Skin, Multiple, External Approach</t>
  </si>
  <si>
    <t xml:space="preserve">0H5CXZZ </t>
  </si>
  <si>
    <t>Destruction of Left Upper Arm Skin, External Approach</t>
  </si>
  <si>
    <t xml:space="preserve">0H5DXZD </t>
  </si>
  <si>
    <t>Destruction of Right Lower Arm Skin, Multiple, External Approach</t>
  </si>
  <si>
    <t xml:space="preserve">0H5DXZZ </t>
  </si>
  <si>
    <t>Destruction of Right Lower Arm Skin, External Approach</t>
  </si>
  <si>
    <t xml:space="preserve">0H5EXZD </t>
  </si>
  <si>
    <t>Destruction of Left Lower Arm Skin, Multiple, External Approach</t>
  </si>
  <si>
    <t xml:space="preserve">0H5EXZZ </t>
  </si>
  <si>
    <t>Destruction of Left Lower Arm Skin, External Approach</t>
  </si>
  <si>
    <t xml:space="preserve">0H5FXZD </t>
  </si>
  <si>
    <t>Destruction of Right Hand Skin, Multiple, External Approach</t>
  </si>
  <si>
    <t xml:space="preserve">0H5FXZZ </t>
  </si>
  <si>
    <t>Destruction of Right Hand Skin, External Approach</t>
  </si>
  <si>
    <t xml:space="preserve">0H5GXZD </t>
  </si>
  <si>
    <t>Destruction of Left Hand Skin, Multiple, External Approach</t>
  </si>
  <si>
    <t xml:space="preserve">0H5GXZZ </t>
  </si>
  <si>
    <t>Destruction of Left Hand Skin, External Approach</t>
  </si>
  <si>
    <t xml:space="preserve">0H5HXZD </t>
  </si>
  <si>
    <t>Destruction of Right Upper Leg Skin, Multiple, External Approach</t>
  </si>
  <si>
    <t xml:space="preserve">0H5HXZZ </t>
  </si>
  <si>
    <t>Destruction of Right Upper Leg Skin, External Approach</t>
  </si>
  <si>
    <t xml:space="preserve">0H5JXZD </t>
  </si>
  <si>
    <t>Destruction of Left Upper Leg Skin, Multiple, External Approach</t>
  </si>
  <si>
    <t xml:space="preserve">0H5JXZZ </t>
  </si>
  <si>
    <t>Destruction of Left Upper Leg Skin, External Approach</t>
  </si>
  <si>
    <t xml:space="preserve">0H5KXZD </t>
  </si>
  <si>
    <t>Destruction of Right Lower Leg Skin, Multiple, External Approach</t>
  </si>
  <si>
    <t xml:space="preserve">0H5KXZZ </t>
  </si>
  <si>
    <t>Destruction of Right Lower Leg Skin, External Approach</t>
  </si>
  <si>
    <t xml:space="preserve">0H5LXZD </t>
  </si>
  <si>
    <t>Destruction of Left Lower Leg Skin, Multiple, External Approach</t>
  </si>
  <si>
    <t xml:space="preserve">0H5LXZZ </t>
  </si>
  <si>
    <t>Destruction of Left Lower Leg Skin, External Approach</t>
  </si>
  <si>
    <t xml:space="preserve">0H5MXZD </t>
  </si>
  <si>
    <t>Destruction of Right Foot Skin, Multiple, External Approach</t>
  </si>
  <si>
    <t xml:space="preserve">0H5MXZZ </t>
  </si>
  <si>
    <t>Destruction of Right Foot Skin, External Approach</t>
  </si>
  <si>
    <t xml:space="preserve">0H5NXZD </t>
  </si>
  <si>
    <t>Destruction of Left Foot Skin, Multiple, External Approach</t>
  </si>
  <si>
    <t xml:space="preserve">0H5NXZZ </t>
  </si>
  <si>
    <t>Destruction of Left Foot Skin, External Approach</t>
  </si>
  <si>
    <t xml:space="preserve">0H5QXZZ </t>
  </si>
  <si>
    <t>Destruction of Finger Nail, External Approach</t>
  </si>
  <si>
    <t xml:space="preserve">0H5RXZZ </t>
  </si>
  <si>
    <t>Destruction of Toe Nail, External Approach</t>
  </si>
  <si>
    <t xml:space="preserve">0H5T0ZZ </t>
  </si>
  <si>
    <t>Destruction of Right Breast, Open Approach</t>
  </si>
  <si>
    <t xml:space="preserve">0H5T3ZZ </t>
  </si>
  <si>
    <t>Destruction of Right Breast, Percutaneous Approach</t>
  </si>
  <si>
    <t xml:space="preserve">0H5T7ZZ </t>
  </si>
  <si>
    <t>Destruction of Right Breast, Via Natural or Artificial Opening</t>
  </si>
  <si>
    <t xml:space="preserve">0H5T8ZZ </t>
  </si>
  <si>
    <t>Destruction of Right Breast, Via Natural or Artificial Opening Endoscopic</t>
  </si>
  <si>
    <t xml:space="preserve">0H5U0ZZ </t>
  </si>
  <si>
    <t>Destruction of Left Breast, Open Approach</t>
  </si>
  <si>
    <t xml:space="preserve">0H5U3ZZ </t>
  </si>
  <si>
    <t>Destruction of Left Breast, Percutaneous Approach</t>
  </si>
  <si>
    <t xml:space="preserve">0H5U7ZZ </t>
  </si>
  <si>
    <t>Destruction of Left Breast, Via Natural or Artificial Opening</t>
  </si>
  <si>
    <t xml:space="preserve">0H5U8ZZ </t>
  </si>
  <si>
    <t>Destruction of Left Breast, Via Natural or Artificial Opening Endoscopic</t>
  </si>
  <si>
    <t xml:space="preserve">0H5V0ZZ </t>
  </si>
  <si>
    <t>Destruction of Bilateral Breast, Open Approach</t>
  </si>
  <si>
    <t xml:space="preserve">0H5V3ZZ </t>
  </si>
  <si>
    <t>Destruction of Bilateral Breast, Percutaneous Approach</t>
  </si>
  <si>
    <t xml:space="preserve">0H5V7ZZ </t>
  </si>
  <si>
    <t>Destruction of Bilateral Breast, Via Natural or Artificial Opening</t>
  </si>
  <si>
    <t xml:space="preserve">0H5V8ZZ </t>
  </si>
  <si>
    <t>Destruction of Bilateral Breast, Via Natural or Artificial Opening Endoscopic</t>
  </si>
  <si>
    <t xml:space="preserve">0H5W0ZZ </t>
  </si>
  <si>
    <t>Destruction of Right Nipple, Open Approach</t>
  </si>
  <si>
    <t xml:space="preserve">0H5W3ZZ </t>
  </si>
  <si>
    <t>Destruction of Right Nipple, Percutaneous Approach</t>
  </si>
  <si>
    <t xml:space="preserve">0H5W7ZZ </t>
  </si>
  <si>
    <t>Destruction of Right Nipple, Via Natural or Artificial Opening</t>
  </si>
  <si>
    <t xml:space="preserve">0H5W8ZZ </t>
  </si>
  <si>
    <t>Destruction of Right Nipple, Via Natural or Artificial Opening Endoscopic</t>
  </si>
  <si>
    <t xml:space="preserve">0H5WXZZ </t>
  </si>
  <si>
    <t>Destruction of Right Nipple, External Approach</t>
  </si>
  <si>
    <t xml:space="preserve">0H5X0ZZ </t>
  </si>
  <si>
    <t>Destruction of Left Nipple, Open Approach</t>
  </si>
  <si>
    <t xml:space="preserve">0H5X3ZZ </t>
  </si>
  <si>
    <t>Destruction of Left Nipple, Percutaneous Approach</t>
  </si>
  <si>
    <t xml:space="preserve">0H5X7ZZ </t>
  </si>
  <si>
    <t>Destruction of Left Nipple, Via Natural or Artificial Opening</t>
  </si>
  <si>
    <t xml:space="preserve">0H5X8ZZ </t>
  </si>
  <si>
    <t>Destruction of Left Nipple, Via Natural or Artificial Opening Endoscopic</t>
  </si>
  <si>
    <t xml:space="preserve">0H5XXZZ </t>
  </si>
  <si>
    <t>Destruction of Left Nipple, External Approach</t>
  </si>
  <si>
    <t xml:space="preserve">0H80XZZ </t>
  </si>
  <si>
    <t>Division of Scalp Skin, External Approach</t>
  </si>
  <si>
    <t xml:space="preserve">0H81XZZ </t>
  </si>
  <si>
    <t>Division of Face Skin, External Approach</t>
  </si>
  <si>
    <t xml:space="preserve">0H82XZZ </t>
  </si>
  <si>
    <t>Division of Right Ear Skin, External Approach</t>
  </si>
  <si>
    <t xml:space="preserve">0H83XZZ </t>
  </si>
  <si>
    <t>Division of Left Ear Skin, External Approach</t>
  </si>
  <si>
    <t xml:space="preserve">0H84XZZ </t>
  </si>
  <si>
    <t>Division of Neck Skin, External Approach</t>
  </si>
  <si>
    <t xml:space="preserve">0H85XZZ </t>
  </si>
  <si>
    <t>Division of Chest Skin, External Approach</t>
  </si>
  <si>
    <t xml:space="preserve">0H86XZZ </t>
  </si>
  <si>
    <t>Division of Back Skin, External Approach</t>
  </si>
  <si>
    <t xml:space="preserve">0H87XZZ </t>
  </si>
  <si>
    <t>Division of Abdomen Skin, External Approach</t>
  </si>
  <si>
    <t xml:space="preserve">0H88XZZ </t>
  </si>
  <si>
    <t>Division of Buttock Skin, External Approach</t>
  </si>
  <si>
    <t xml:space="preserve">0H89XZZ </t>
  </si>
  <si>
    <t>Division of Perineum Skin, External Approach</t>
  </si>
  <si>
    <t xml:space="preserve">0H8AXZZ </t>
  </si>
  <si>
    <t>Division of Inguinal Skin, External Approach</t>
  </si>
  <si>
    <t xml:space="preserve">0H8BXZZ </t>
  </si>
  <si>
    <t>Division of Right Upper Arm Skin, External Approach</t>
  </si>
  <si>
    <t xml:space="preserve">0H8CXZZ </t>
  </si>
  <si>
    <t>Division of Left Upper Arm Skin, External Approach</t>
  </si>
  <si>
    <t xml:space="preserve">0H8DXZZ </t>
  </si>
  <si>
    <t>Division of Right Lower Arm Skin, External Approach</t>
  </si>
  <si>
    <t xml:space="preserve">0H8EXZZ </t>
  </si>
  <si>
    <t>Division of Left Lower Arm Skin, External Approach</t>
  </si>
  <si>
    <t xml:space="preserve">0H8FXZZ </t>
  </si>
  <si>
    <t>Division of Right Hand Skin, External Approach</t>
  </si>
  <si>
    <t xml:space="preserve">0H8GXZZ </t>
  </si>
  <si>
    <t>Division of Left Hand Skin, External Approach</t>
  </si>
  <si>
    <t xml:space="preserve">0H8HXZZ </t>
  </si>
  <si>
    <t>Division of Right Upper Leg Skin, External Approach</t>
  </si>
  <si>
    <t xml:space="preserve">0H8JXZZ </t>
  </si>
  <si>
    <t>Division of Left Upper Leg Skin, External Approach</t>
  </si>
  <si>
    <t xml:space="preserve">0H8KXZZ </t>
  </si>
  <si>
    <t>Division of Right Lower Leg Skin, External Approach</t>
  </si>
  <si>
    <t xml:space="preserve">0H8LXZZ </t>
  </si>
  <si>
    <t>Division of Left Lower Leg Skin, External Approach</t>
  </si>
  <si>
    <t xml:space="preserve">0H8MXZZ </t>
  </si>
  <si>
    <t>Division of Right Foot Skin, External Approach</t>
  </si>
  <si>
    <t xml:space="preserve">0H8NXZZ </t>
  </si>
  <si>
    <t>Division of Left Foot Skin, External Approach</t>
  </si>
  <si>
    <t xml:space="preserve">0H90X0Z </t>
  </si>
  <si>
    <t>Drainage of Scalp Skin with Drainage Device, External Approach</t>
  </si>
  <si>
    <t xml:space="preserve">0H90XZX </t>
  </si>
  <si>
    <t>Drainage of Scalp Skin, External Approach, Diagnostic</t>
  </si>
  <si>
    <t xml:space="preserve">0H90XZZ </t>
  </si>
  <si>
    <t>Drainage of Scalp Skin, External Approach</t>
  </si>
  <si>
    <t xml:space="preserve">0H91X0Z </t>
  </si>
  <si>
    <t>Drainage of Face Skin with Drainage Device, External Approach</t>
  </si>
  <si>
    <t xml:space="preserve">0H91XZX </t>
  </si>
  <si>
    <t>Drainage of Face Skin, External Approach, Diagnostic</t>
  </si>
  <si>
    <t xml:space="preserve">0H91XZZ </t>
  </si>
  <si>
    <t>Drainage of Face Skin, External Approach</t>
  </si>
  <si>
    <t xml:space="preserve">0H92X0Z </t>
  </si>
  <si>
    <t>Drainage of Right Ear Skin with Drainage Device, External Approach</t>
  </si>
  <si>
    <t xml:space="preserve">0H92XZX </t>
  </si>
  <si>
    <t>Drainage of Right Ear Skin, External Approach, Diagnostic</t>
  </si>
  <si>
    <t xml:space="preserve">0H92XZZ </t>
  </si>
  <si>
    <t>Drainage of Right Ear Skin, External Approach</t>
  </si>
  <si>
    <t xml:space="preserve">0H93X0Z </t>
  </si>
  <si>
    <t>Drainage of Left Ear Skin with Drainage Device, External Approach</t>
  </si>
  <si>
    <t xml:space="preserve">0H93XZX </t>
  </si>
  <si>
    <t>Drainage of Left Ear Skin, External Approach, Diagnostic</t>
  </si>
  <si>
    <t xml:space="preserve">0H93XZZ </t>
  </si>
  <si>
    <t>Drainage of Left Ear Skin, External Approach</t>
  </si>
  <si>
    <t xml:space="preserve">0H94X0Z </t>
  </si>
  <si>
    <t>Drainage of Neck Skin with Drainage Device, External Approach</t>
  </si>
  <si>
    <t xml:space="preserve">0H94XZX </t>
  </si>
  <si>
    <t>Drainage of Neck Skin, External Approach, Diagnostic</t>
  </si>
  <si>
    <t xml:space="preserve">0H94XZZ </t>
  </si>
  <si>
    <t>Drainage of Neck Skin, External Approach</t>
  </si>
  <si>
    <t xml:space="preserve">0H95X0Z </t>
  </si>
  <si>
    <t>Drainage of Chest Skin with Drainage Device, External Approach</t>
  </si>
  <si>
    <t xml:space="preserve">0H95XZX </t>
  </si>
  <si>
    <t>Drainage of Chest Skin, External Approach, Diagnostic</t>
  </si>
  <si>
    <t xml:space="preserve">0H95XZZ </t>
  </si>
  <si>
    <t>Drainage of Chest Skin, External Approach</t>
  </si>
  <si>
    <t xml:space="preserve">0H96X0Z </t>
  </si>
  <si>
    <t>Drainage of Back Skin with Drainage Device, External Approach</t>
  </si>
  <si>
    <t xml:space="preserve">0H96XZX </t>
  </si>
  <si>
    <t>Drainage of Back Skin, External Approach, Diagnostic</t>
  </si>
  <si>
    <t xml:space="preserve">0H96XZZ </t>
  </si>
  <si>
    <t>Drainage of Back Skin, External Approach</t>
  </si>
  <si>
    <t xml:space="preserve">0H97X0Z </t>
  </si>
  <si>
    <t>Drainage of Abdomen Skin with Drainage Device, External Approach</t>
  </si>
  <si>
    <t xml:space="preserve">0H97XZX </t>
  </si>
  <si>
    <t>Drainage of Abdomen Skin, External Approach, Diagnostic</t>
  </si>
  <si>
    <t xml:space="preserve">0H97XZZ </t>
  </si>
  <si>
    <t>Drainage of Abdomen Skin, External Approach</t>
  </si>
  <si>
    <t xml:space="preserve">0H98X0Z </t>
  </si>
  <si>
    <t>Drainage of Buttock Skin with Drainage Device, External Approach</t>
  </si>
  <si>
    <t xml:space="preserve">0H98XZX </t>
  </si>
  <si>
    <t>Drainage of Buttock Skin, External Approach, Diagnostic</t>
  </si>
  <si>
    <t xml:space="preserve">0H98XZZ </t>
  </si>
  <si>
    <t>Drainage of Buttock Skin, External Approach</t>
  </si>
  <si>
    <t xml:space="preserve">0H99X0Z </t>
  </si>
  <si>
    <t>Drainage of Perineum Skin with Drainage Device, External Approach</t>
  </si>
  <si>
    <t xml:space="preserve">0H99XZX </t>
  </si>
  <si>
    <t>Drainage of Perineum Skin, External Approach, Diagnostic</t>
  </si>
  <si>
    <t xml:space="preserve">0H99XZZ </t>
  </si>
  <si>
    <t>Drainage of Perineum Skin, External Approach</t>
  </si>
  <si>
    <t xml:space="preserve">0H9AX0Z </t>
  </si>
  <si>
    <t>Drainage of Inguinal Skin with Drainage Device, External Approach</t>
  </si>
  <si>
    <t xml:space="preserve">0H9AXZX </t>
  </si>
  <si>
    <t>Drainage of Inguinal Skin, External Approach, Diagnostic</t>
  </si>
  <si>
    <t xml:space="preserve">0H9AXZZ </t>
  </si>
  <si>
    <t>Drainage of Inguinal Skin, External Approach</t>
  </si>
  <si>
    <t xml:space="preserve">0H9BX0Z </t>
  </si>
  <si>
    <t>Drainage of Right Upper Arm Skin with Drainage Device, External Approach</t>
  </si>
  <si>
    <t xml:space="preserve">0H9BXZX </t>
  </si>
  <si>
    <t>Drainage of Right Upper Arm Skin, External Approach, Diagnostic</t>
  </si>
  <si>
    <t xml:space="preserve">0H9BXZZ </t>
  </si>
  <si>
    <t>Drainage of Right Upper Arm Skin, External Approach</t>
  </si>
  <si>
    <t xml:space="preserve">0H9CX0Z </t>
  </si>
  <si>
    <t>Drainage of Left Upper Arm Skin with Drainage Device, External Approach</t>
  </si>
  <si>
    <t xml:space="preserve">0H9CXZX </t>
  </si>
  <si>
    <t>Drainage of Left Upper Arm Skin, External Approach, Diagnostic</t>
  </si>
  <si>
    <t xml:space="preserve">0H9CXZZ </t>
  </si>
  <si>
    <t>Drainage of Left Upper Arm Skin, External Approach</t>
  </si>
  <si>
    <t xml:space="preserve">0H9DX0Z </t>
  </si>
  <si>
    <t>Drainage of Right Lower Arm Skin with Drainage Device, External Approach</t>
  </si>
  <si>
    <t xml:space="preserve">0H9DXZX </t>
  </si>
  <si>
    <t>Drainage of Right Lower Arm Skin, External Approach, Diagnostic</t>
  </si>
  <si>
    <t xml:space="preserve">0H9DXZZ </t>
  </si>
  <si>
    <t>Drainage of Right Lower Arm Skin, External Approach</t>
  </si>
  <si>
    <t xml:space="preserve">0H9EX0Z </t>
  </si>
  <si>
    <t>Drainage of Left Lower Arm Skin with Drainage Device, External Approach</t>
  </si>
  <si>
    <t xml:space="preserve">0H9EXZX </t>
  </si>
  <si>
    <t>Drainage of Left Lower Arm Skin, External Approach, Diagnostic</t>
  </si>
  <si>
    <t xml:space="preserve">0H9EXZZ </t>
  </si>
  <si>
    <t>Drainage of Left Lower Arm Skin, External Approach</t>
  </si>
  <si>
    <t xml:space="preserve">0H9FX0Z </t>
  </si>
  <si>
    <t>Drainage of Right Hand Skin with Drainage Device, External Approach</t>
  </si>
  <si>
    <t xml:space="preserve">0H9FXZX </t>
  </si>
  <si>
    <t>Drainage of Right Hand Skin, External Approach, Diagnostic</t>
  </si>
  <si>
    <t xml:space="preserve">0H9FXZZ </t>
  </si>
  <si>
    <t>Drainage of Right Hand Skin, External Approach</t>
  </si>
  <si>
    <t xml:space="preserve">0H9GX0Z </t>
  </si>
  <si>
    <t>Drainage of Left Hand Skin with Drainage Device, External Approach</t>
  </si>
  <si>
    <t xml:space="preserve">0H9GXZX </t>
  </si>
  <si>
    <t>Drainage of Left Hand Skin, External Approach, Diagnostic</t>
  </si>
  <si>
    <t xml:space="preserve">0H9GXZZ </t>
  </si>
  <si>
    <t>Drainage of Left Hand Skin, External Approach</t>
  </si>
  <si>
    <t xml:space="preserve">0H9HX0Z </t>
  </si>
  <si>
    <t>Drainage of Right Upper Leg Skin with Drainage Device, External Approach</t>
  </si>
  <si>
    <t xml:space="preserve">0H9HXZX </t>
  </si>
  <si>
    <t>Drainage of Right Upper Leg Skin, External Approach, Diagnostic</t>
  </si>
  <si>
    <t xml:space="preserve">0H9HXZZ </t>
  </si>
  <si>
    <t>Drainage of Right Upper Leg Skin, External Approach</t>
  </si>
  <si>
    <t xml:space="preserve">0H9JX0Z </t>
  </si>
  <si>
    <t>Drainage of Left Upper Leg Skin with Drainage Device, External Approach</t>
  </si>
  <si>
    <t xml:space="preserve">0H9JXZX </t>
  </si>
  <si>
    <t>Drainage of Left Upper Leg Skin, External Approach, Diagnostic</t>
  </si>
  <si>
    <t xml:space="preserve">0H9JXZZ </t>
  </si>
  <si>
    <t>Drainage of Left Upper Leg Skin, External Approach</t>
  </si>
  <si>
    <t xml:space="preserve">0H9KX0Z </t>
  </si>
  <si>
    <t>Drainage of Right Lower Leg Skin with Drainage Device, External Approach</t>
  </si>
  <si>
    <t xml:space="preserve">0H9KXZX </t>
  </si>
  <si>
    <t>Drainage of Right Lower Leg Skin, External Approach, Diagnostic</t>
  </si>
  <si>
    <t xml:space="preserve">0H9KXZZ </t>
  </si>
  <si>
    <t>Drainage of Right Lower Leg Skin, External Approach</t>
  </si>
  <si>
    <t xml:space="preserve">0H9LX0Z </t>
  </si>
  <si>
    <t>Drainage of Left Lower Leg Skin with Drainage Device, External Approach</t>
  </si>
  <si>
    <t xml:space="preserve">0H9LXZX </t>
  </si>
  <si>
    <t>Drainage of Left Lower Leg Skin, External Approach, Diagnostic</t>
  </si>
  <si>
    <t xml:space="preserve">0H9LXZZ </t>
  </si>
  <si>
    <t>Drainage of Left Lower Leg Skin, External Approach</t>
  </si>
  <si>
    <t xml:space="preserve">0H9MX0Z </t>
  </si>
  <si>
    <t>Drainage of Right Foot Skin with Drainage Device, External Approach</t>
  </si>
  <si>
    <t xml:space="preserve">0H9MXZX </t>
  </si>
  <si>
    <t>Drainage of Right Foot Skin, External Approach, Diagnostic</t>
  </si>
  <si>
    <t xml:space="preserve">0H9MXZZ </t>
  </si>
  <si>
    <t>Drainage of Right Foot Skin, External Approach</t>
  </si>
  <si>
    <t xml:space="preserve">0H9NX0Z </t>
  </si>
  <si>
    <t>Drainage of Left Foot Skin with Drainage Device, External Approach</t>
  </si>
  <si>
    <t xml:space="preserve">0H9NXZX </t>
  </si>
  <si>
    <t>Drainage of Left Foot Skin, External Approach, Diagnostic</t>
  </si>
  <si>
    <t xml:space="preserve">0H9NXZZ </t>
  </si>
  <si>
    <t>Drainage of Left Foot Skin, External Approach</t>
  </si>
  <si>
    <t xml:space="preserve">0H9QX0Z </t>
  </si>
  <si>
    <t>Drainage of Finger Nail with Drainage Device, External Approach</t>
  </si>
  <si>
    <t xml:space="preserve">0H9QXZX </t>
  </si>
  <si>
    <t>Drainage of Finger Nail, External Approach, Diagnostic</t>
  </si>
  <si>
    <t xml:space="preserve">0H9QXZZ </t>
  </si>
  <si>
    <t>Drainage of Finger Nail, External Approach</t>
  </si>
  <si>
    <t xml:space="preserve">0H9RX0Z </t>
  </si>
  <si>
    <t>Drainage of Toe Nail with Drainage Device, External Approach</t>
  </si>
  <si>
    <t xml:space="preserve">0H9RXZX </t>
  </si>
  <si>
    <t>Drainage of Toe Nail, External Approach, Diagnostic</t>
  </si>
  <si>
    <t xml:space="preserve">0H9RXZZ </t>
  </si>
  <si>
    <t>Drainage of Toe Nail, External Approach</t>
  </si>
  <si>
    <t xml:space="preserve">0H9T00Z </t>
  </si>
  <si>
    <t>Drainage of Right Breast with Drainage Device, Open Approach</t>
  </si>
  <si>
    <t xml:space="preserve">0H9T0ZX </t>
  </si>
  <si>
    <t>Drainage of Right Breast, Open Approach, Diagnostic</t>
  </si>
  <si>
    <t xml:space="preserve">0H9T0ZZ </t>
  </si>
  <si>
    <t>Drainage of Right Breast, Open Approach</t>
  </si>
  <si>
    <t xml:space="preserve">0H9T30Z </t>
  </si>
  <si>
    <t>Drainage of Right Breast with Drainage Device, Percutaneous Approach</t>
  </si>
  <si>
    <t xml:space="preserve">0H9T3ZX </t>
  </si>
  <si>
    <t>Drainage of Right Breast, Percutaneous Approach, Diagnostic</t>
  </si>
  <si>
    <t xml:space="preserve">0H9T3ZZ </t>
  </si>
  <si>
    <t>Drainage of Right Breast, Percutaneous Approach</t>
  </si>
  <si>
    <t xml:space="preserve">0H9T70Z </t>
  </si>
  <si>
    <t>Drainage of Right Breast with Drainage Device, Via Natural or Artificial Opening</t>
  </si>
  <si>
    <t xml:space="preserve">0H9T7ZX </t>
  </si>
  <si>
    <t>Drainage of Right Breast, Via Natural or Artificial Opening, Diagnostic</t>
  </si>
  <si>
    <t xml:space="preserve">0H9T7ZZ </t>
  </si>
  <si>
    <t>Drainage of Right Breast, Via Natural or Artificial Opening</t>
  </si>
  <si>
    <t xml:space="preserve">0H9T80Z </t>
  </si>
  <si>
    <t>Drainage of Right Breast with Drainage Device, Via Natural or Artificial Opening Endoscopic</t>
  </si>
  <si>
    <t xml:space="preserve">0H9T8ZX </t>
  </si>
  <si>
    <t>Drainage of Right Breast, Via Natural or Artificial Opening Endoscopic, Diagnostic</t>
  </si>
  <si>
    <t xml:space="preserve">0H9T8ZZ </t>
  </si>
  <si>
    <t>Drainage of Right Breast, Via Natural or Artificial Opening Endoscopic</t>
  </si>
  <si>
    <t xml:space="preserve">0H9U00Z </t>
  </si>
  <si>
    <t>Drainage of Left Breast with Drainage Device, Open Approach</t>
  </si>
  <si>
    <t xml:space="preserve">0H9U0ZX </t>
  </si>
  <si>
    <t>Drainage of Left Breast, Open Approach, Diagnostic</t>
  </si>
  <si>
    <t xml:space="preserve">0H9U0ZZ </t>
  </si>
  <si>
    <t>Drainage of Left Breast, Open Approach</t>
  </si>
  <si>
    <t xml:space="preserve">0H9U30Z </t>
  </si>
  <si>
    <t>Drainage of Left Breast with Drainage Device, Percutaneous Approach</t>
  </si>
  <si>
    <t xml:space="preserve">0H9U3ZX </t>
  </si>
  <si>
    <t>Drainage of Left Breast, Percutaneous Approach, Diagnostic</t>
  </si>
  <si>
    <t xml:space="preserve">0H9U3ZZ </t>
  </si>
  <si>
    <t>Drainage of Left Breast, Percutaneous Approach</t>
  </si>
  <si>
    <t xml:space="preserve">0H9U70Z </t>
  </si>
  <si>
    <t>Drainage of Left Breast with Drainage Device, Via Natural or Artificial Opening</t>
  </si>
  <si>
    <t xml:space="preserve">0H9U7ZX </t>
  </si>
  <si>
    <t>Drainage of Left Breast, Via Natural or Artificial Opening, Diagnostic</t>
  </si>
  <si>
    <t xml:space="preserve">0H9U7ZZ </t>
  </si>
  <si>
    <t>Drainage of Left Breast, Via Natural or Artificial Opening</t>
  </si>
  <si>
    <t xml:space="preserve">0H9U80Z </t>
  </si>
  <si>
    <t>Drainage of Left Breast with Drainage Device, Via Natural or Artificial Opening Endoscopic</t>
  </si>
  <si>
    <t xml:space="preserve">0H9U8ZX </t>
  </si>
  <si>
    <t>Drainage of Left Breast, Via Natural or Artificial Opening Endoscopic, Diagnostic</t>
  </si>
  <si>
    <t xml:space="preserve">0H9U8ZZ </t>
  </si>
  <si>
    <t>Drainage of Left Breast, Via Natural or Artificial Opening Endoscopic</t>
  </si>
  <si>
    <t xml:space="preserve">0H9V00Z </t>
  </si>
  <si>
    <t>Drainage of Bilateral Breast with Drainage Device, Open Approach</t>
  </si>
  <si>
    <t xml:space="preserve">0H9V0ZX </t>
  </si>
  <si>
    <t>Drainage of Bilateral Breast, Open Approach, Diagnostic</t>
  </si>
  <si>
    <t xml:space="preserve">0H9V0ZZ </t>
  </si>
  <si>
    <t>Drainage of Bilateral Breast, Open Approach</t>
  </si>
  <si>
    <t xml:space="preserve">0H9V30Z </t>
  </si>
  <si>
    <t>Drainage of Bilateral Breast with Drainage Device, Percutaneous Approach</t>
  </si>
  <si>
    <t xml:space="preserve">0H9V3ZX </t>
  </si>
  <si>
    <t>Drainage of Bilateral Breast, Percutaneous Approach, Diagnostic</t>
  </si>
  <si>
    <t xml:space="preserve">0H9V3ZZ </t>
  </si>
  <si>
    <t>Drainage of Bilateral Breast, Percutaneous Approach</t>
  </si>
  <si>
    <t xml:space="preserve">0H9V70Z </t>
  </si>
  <si>
    <t>Drainage of Bilateral Breast with Drainage Device, Via Natural or Artificial Opening</t>
  </si>
  <si>
    <t xml:space="preserve">0H9V7ZX </t>
  </si>
  <si>
    <t>Drainage of Bilateral Breast, Via Natural or Artificial Opening, Diagnostic</t>
  </si>
  <si>
    <t xml:space="preserve">0H9V7ZZ </t>
  </si>
  <si>
    <t>Drainage of Bilateral Breast, Via Natural or Artificial Opening</t>
  </si>
  <si>
    <t xml:space="preserve">0H9V80Z </t>
  </si>
  <si>
    <t>Drainage of Bilateral Breast with Drainage Device, Via Natural or Artificial Opening Endoscopic</t>
  </si>
  <si>
    <t xml:space="preserve">0H9V8ZX </t>
  </si>
  <si>
    <t>Drainage of Bilateral Breast, Via Natural or Artificial Opening Endoscopic, Diagnostic</t>
  </si>
  <si>
    <t xml:space="preserve">0H9V8ZZ </t>
  </si>
  <si>
    <t>Drainage of Bilateral Breast, Via Natural or Artificial Opening Endoscopic</t>
  </si>
  <si>
    <t xml:space="preserve">0H9W00Z </t>
  </si>
  <si>
    <t>Drainage of Right Nipple with Drainage Device, Open Approach</t>
  </si>
  <si>
    <t xml:space="preserve">0H9W0ZX </t>
  </si>
  <si>
    <t>Drainage of Right Nipple, Open Approach, Diagnostic</t>
  </si>
  <si>
    <t xml:space="preserve">0H9W0ZZ </t>
  </si>
  <si>
    <t>Drainage of Right Nipple, Open Approach</t>
  </si>
  <si>
    <t xml:space="preserve">0H9W30Z </t>
  </si>
  <si>
    <t>Drainage of Right Nipple with Drainage Device, Percutaneous Approach</t>
  </si>
  <si>
    <t xml:space="preserve">0H9W3ZX </t>
  </si>
  <si>
    <t>Drainage of Right Nipple, Percutaneous Approach, Diagnostic</t>
  </si>
  <si>
    <t xml:space="preserve">0H9W3ZZ </t>
  </si>
  <si>
    <t>Drainage of Right Nipple, Percutaneous Approach</t>
  </si>
  <si>
    <t xml:space="preserve">0H9W70Z </t>
  </si>
  <si>
    <t>Drainage of Right Nipple with Drainage Device, Via Natural or Artificial Opening</t>
  </si>
  <si>
    <t xml:space="preserve">0H9W7ZX </t>
  </si>
  <si>
    <t>Drainage of Right Nipple, Via Natural or Artificial Opening, Diagnostic</t>
  </si>
  <si>
    <t xml:space="preserve">0H9W7ZZ </t>
  </si>
  <si>
    <t>Drainage of Right Nipple, Via Natural or Artificial Opening</t>
  </si>
  <si>
    <t xml:space="preserve">0H9W80Z </t>
  </si>
  <si>
    <t>Drainage of Right Nipple with Drainage Device, Via Natural or Artificial Opening Endoscopic</t>
  </si>
  <si>
    <t xml:space="preserve">0H9W8ZX </t>
  </si>
  <si>
    <t>Drainage of Right Nipple, Via Natural or Artificial Opening Endoscopic, Diagnostic</t>
  </si>
  <si>
    <t xml:space="preserve">0H9W8ZZ </t>
  </si>
  <si>
    <t>Drainage of Right Nipple, Via Natural or Artificial Opening Endoscopic</t>
  </si>
  <si>
    <t xml:space="preserve">0H9WX0Z </t>
  </si>
  <si>
    <t>Drainage of Right Nipple with Drainage Device, External Approach</t>
  </si>
  <si>
    <t xml:space="preserve">0H9WXZX </t>
  </si>
  <si>
    <t>Drainage of Right Nipple, External Approach, Diagnostic</t>
  </si>
  <si>
    <t xml:space="preserve">0H9WXZZ </t>
  </si>
  <si>
    <t>Drainage of Right Nipple, External Approach</t>
  </si>
  <si>
    <t xml:space="preserve">0H9X00Z </t>
  </si>
  <si>
    <t>Drainage of Left Nipple with Drainage Device, Open Approach</t>
  </si>
  <si>
    <t xml:space="preserve">0H9X0ZX </t>
  </si>
  <si>
    <t>Drainage of Left Nipple, Open Approach, Diagnostic</t>
  </si>
  <si>
    <t xml:space="preserve">0H9X0ZZ </t>
  </si>
  <si>
    <t>Drainage of Left Nipple, Open Approach</t>
  </si>
  <si>
    <t xml:space="preserve">0H9X30Z </t>
  </si>
  <si>
    <t>Drainage of Left Nipple with Drainage Device, Percutaneous Approach</t>
  </si>
  <si>
    <t xml:space="preserve">0H9X3ZX </t>
  </si>
  <si>
    <t>Drainage of Left Nipple, Percutaneous Approach, Diagnostic</t>
  </si>
  <si>
    <t xml:space="preserve">0H9X3ZZ </t>
  </si>
  <si>
    <t>Drainage of Left Nipple, Percutaneous Approach</t>
  </si>
  <si>
    <t xml:space="preserve">0H9X70Z </t>
  </si>
  <si>
    <t>Drainage of Left Nipple with Drainage Device, Via Natural or Artificial Opening</t>
  </si>
  <si>
    <t xml:space="preserve">0H9X7ZX </t>
  </si>
  <si>
    <t>Drainage of Left Nipple, Via Natural or Artificial Opening, Diagnostic</t>
  </si>
  <si>
    <t xml:space="preserve">0H9X7ZZ </t>
  </si>
  <si>
    <t>Drainage of Left Nipple, Via Natural or Artificial Opening</t>
  </si>
  <si>
    <t xml:space="preserve">0H9X80Z </t>
  </si>
  <si>
    <t>Drainage of Left Nipple with Drainage Device, Via Natural or Artificial Opening Endoscopic</t>
  </si>
  <si>
    <t xml:space="preserve">0H9X8ZX </t>
  </si>
  <si>
    <t>Drainage of Left Nipple, Via Natural or Artificial Opening Endoscopic, Diagnostic</t>
  </si>
  <si>
    <t xml:space="preserve">0H9X8ZZ </t>
  </si>
  <si>
    <t>Drainage of Left Nipple, Via Natural or Artificial Opening Endoscopic</t>
  </si>
  <si>
    <t xml:space="preserve">0H9XX0Z </t>
  </si>
  <si>
    <t>Drainage of Left Nipple with Drainage Device, External Approach</t>
  </si>
  <si>
    <t xml:space="preserve">0H9XXZX </t>
  </si>
  <si>
    <t>Drainage of Left Nipple, External Approach, Diagnostic</t>
  </si>
  <si>
    <t xml:space="preserve">0H9XXZZ </t>
  </si>
  <si>
    <t>Drainage of Left Nipple, External Approach</t>
  </si>
  <si>
    <t xml:space="preserve">0HB0XZX </t>
  </si>
  <si>
    <t>Excision of Scalp Skin, External Approach, Diagnostic</t>
  </si>
  <si>
    <t xml:space="preserve">0HB0XZZ </t>
  </si>
  <si>
    <t>Excision of Scalp Skin, External Approach</t>
  </si>
  <si>
    <t xml:space="preserve">0HB1XZX </t>
  </si>
  <si>
    <t>Excision of Face Skin, External Approach, Diagnostic</t>
  </si>
  <si>
    <t xml:space="preserve">0HB1XZZ </t>
  </si>
  <si>
    <t>Excision of Face Skin, External Approach</t>
  </si>
  <si>
    <t xml:space="preserve">0HB2XZX </t>
  </si>
  <si>
    <t>Excision of Right Ear Skin, External Approach, Diagnostic</t>
  </si>
  <si>
    <t xml:space="preserve">0HB2XZZ </t>
  </si>
  <si>
    <t>Excision of Right Ear Skin, External Approach</t>
  </si>
  <si>
    <t xml:space="preserve">0HB3XZX </t>
  </si>
  <si>
    <t>Excision of Left Ear Skin, External Approach, Diagnostic</t>
  </si>
  <si>
    <t xml:space="preserve">0HB3XZZ </t>
  </si>
  <si>
    <t>Excision of Left Ear Skin, External Approach</t>
  </si>
  <si>
    <t xml:space="preserve">0HB4XZX </t>
  </si>
  <si>
    <t>Excision of Neck Skin, External Approach, Diagnostic</t>
  </si>
  <si>
    <t xml:space="preserve">0HB4XZZ </t>
  </si>
  <si>
    <t>Excision of Neck Skin, External Approach</t>
  </si>
  <si>
    <t xml:space="preserve">0HB5XZX </t>
  </si>
  <si>
    <t>Excision of Chest Skin, External Approach, Diagnostic</t>
  </si>
  <si>
    <t xml:space="preserve">0HB5XZZ </t>
  </si>
  <si>
    <t>Excision of Chest Skin, External Approach</t>
  </si>
  <si>
    <t xml:space="preserve">0HB6XZX </t>
  </si>
  <si>
    <t>Excision of Back Skin, External Approach, Diagnostic</t>
  </si>
  <si>
    <t xml:space="preserve">0HB6XZZ </t>
  </si>
  <si>
    <t>Excision of Back Skin, External Approach</t>
  </si>
  <si>
    <t xml:space="preserve">0HB7XZX </t>
  </si>
  <si>
    <t>Excision of Abdomen Skin, External Approach, Diagnostic</t>
  </si>
  <si>
    <t xml:space="preserve">0HB7XZZ </t>
  </si>
  <si>
    <t>Excision of Abdomen Skin, External Approach</t>
  </si>
  <si>
    <t xml:space="preserve">0HB8XZX </t>
  </si>
  <si>
    <t>Excision of Buttock Skin, External Approach, Diagnostic</t>
  </si>
  <si>
    <t xml:space="preserve">0HB8XZZ </t>
  </si>
  <si>
    <t>Excision of Buttock Skin, External Approach</t>
  </si>
  <si>
    <t xml:space="preserve">0HB9XZX </t>
  </si>
  <si>
    <t>Excision of Perineum Skin, External Approach, Diagnostic</t>
  </si>
  <si>
    <t xml:space="preserve">0HB9XZZ </t>
  </si>
  <si>
    <t>Excision of Perineum Skin, External Approach</t>
  </si>
  <si>
    <t xml:space="preserve">0HBAXZX </t>
  </si>
  <si>
    <t>Excision of Inguinal Skin, External Approach, Diagnostic</t>
  </si>
  <si>
    <t xml:space="preserve">0HBAXZZ </t>
  </si>
  <si>
    <t>Excision of Inguinal Skin, External Approach</t>
  </si>
  <si>
    <t xml:space="preserve">0HBBXZX </t>
  </si>
  <si>
    <t>Excision of Right Upper Arm Skin, External Approach, Diagnostic</t>
  </si>
  <si>
    <t xml:space="preserve">0HBBXZZ </t>
  </si>
  <si>
    <t>Excision of Right Upper Arm Skin, External Approach</t>
  </si>
  <si>
    <t xml:space="preserve">0HBCXZX </t>
  </si>
  <si>
    <t>Excision of Left Upper Arm Skin, External Approach, Diagnostic</t>
  </si>
  <si>
    <t xml:space="preserve">0HBCXZZ </t>
  </si>
  <si>
    <t>Excision of Left Upper Arm Skin, External Approach</t>
  </si>
  <si>
    <t xml:space="preserve">0HBDXZX </t>
  </si>
  <si>
    <t>Excision of Right Lower Arm Skin, External Approach, Diagnostic</t>
  </si>
  <si>
    <t xml:space="preserve">0HBDXZZ </t>
  </si>
  <si>
    <t>Excision of Right Lower Arm Skin, External Approach</t>
  </si>
  <si>
    <t xml:space="preserve">0HBEXZX </t>
  </si>
  <si>
    <t>Excision of Left Lower Arm Skin, External Approach, Diagnostic</t>
  </si>
  <si>
    <t xml:space="preserve">0HBEXZZ </t>
  </si>
  <si>
    <t>Excision of Left Lower Arm Skin, External Approach</t>
  </si>
  <si>
    <t xml:space="preserve">0HBFXZX </t>
  </si>
  <si>
    <t>Excision of Right Hand Skin, External Approach, Diagnostic</t>
  </si>
  <si>
    <t xml:space="preserve">0HBFXZZ </t>
  </si>
  <si>
    <t>Excision of Right Hand Skin, External Approach</t>
  </si>
  <si>
    <t xml:space="preserve">0HBGXZX </t>
  </si>
  <si>
    <t>Excision of Left Hand Skin, External Approach, Diagnostic</t>
  </si>
  <si>
    <t xml:space="preserve">0HBGXZZ </t>
  </si>
  <si>
    <t>Excision of Left Hand Skin, External Approach</t>
  </si>
  <si>
    <t xml:space="preserve">0HBHXZX </t>
  </si>
  <si>
    <t>Excision of Right Upper Leg Skin, External Approach, Diagnostic</t>
  </si>
  <si>
    <t xml:space="preserve">0HBHXZZ </t>
  </si>
  <si>
    <t>Excision of Right Upper Leg Skin, External Approach</t>
  </si>
  <si>
    <t xml:space="preserve">0HBJXZX </t>
  </si>
  <si>
    <t>Excision of Left Upper Leg Skin, External Approach, Diagnostic</t>
  </si>
  <si>
    <t xml:space="preserve">0HBJXZZ </t>
  </si>
  <si>
    <t>Excision of Left Upper Leg Skin, External Approach</t>
  </si>
  <si>
    <t xml:space="preserve">0HBKXZX </t>
  </si>
  <si>
    <t>Excision of Right Lower Leg Skin, External Approach, Diagnostic</t>
  </si>
  <si>
    <t xml:space="preserve">0HBKXZZ </t>
  </si>
  <si>
    <t>Excision of Right Lower Leg Skin, External Approach</t>
  </si>
  <si>
    <t xml:space="preserve">0HBLXZX </t>
  </si>
  <si>
    <t>Excision of Left Lower Leg Skin, External Approach, Diagnostic</t>
  </si>
  <si>
    <t xml:space="preserve">0HBLXZZ </t>
  </si>
  <si>
    <t>Excision of Left Lower Leg Skin, External Approach</t>
  </si>
  <si>
    <t xml:space="preserve">0HBMXZX </t>
  </si>
  <si>
    <t>Excision of Right Foot Skin, External Approach, Diagnostic</t>
  </si>
  <si>
    <t xml:space="preserve">0HBMXZZ </t>
  </si>
  <si>
    <t>Excision of Right Foot Skin, External Approach</t>
  </si>
  <si>
    <t xml:space="preserve">0HBNXZX </t>
  </si>
  <si>
    <t>Excision of Left Foot Skin, External Approach, Diagnostic</t>
  </si>
  <si>
    <t xml:space="preserve">0HBNXZZ </t>
  </si>
  <si>
    <t>Excision of Left Foot Skin, External Approach</t>
  </si>
  <si>
    <t xml:space="preserve">0HBQXZX </t>
  </si>
  <si>
    <t>Excision of Finger Nail, External Approach, Diagnostic</t>
  </si>
  <si>
    <t xml:space="preserve">0HBQXZZ </t>
  </si>
  <si>
    <t>Excision of Finger Nail, External Approach</t>
  </si>
  <si>
    <t xml:space="preserve">0HBRXZX </t>
  </si>
  <si>
    <t>Excision of Toe Nail, External Approach, Diagnostic</t>
  </si>
  <si>
    <t xml:space="preserve">0HBRXZZ </t>
  </si>
  <si>
    <t>Excision of Toe Nail, External Approach</t>
  </si>
  <si>
    <t xml:space="preserve">0HBT0ZX </t>
  </si>
  <si>
    <t>Excision of Right Breast, Open Approach, Diagnostic</t>
  </si>
  <si>
    <t xml:space="preserve">0HBT0ZZ </t>
  </si>
  <si>
    <t>Excision of Right Breast, Open Approach</t>
  </si>
  <si>
    <t xml:space="preserve">0HBT3ZX </t>
  </si>
  <si>
    <t>Excision of Right Breast, Percutaneous Approach, Diagnostic</t>
  </si>
  <si>
    <t xml:space="preserve">0HBT3ZZ </t>
  </si>
  <si>
    <t>Excision of Right Breast, Percutaneous Approach</t>
  </si>
  <si>
    <t xml:space="preserve">0HBT7ZX </t>
  </si>
  <si>
    <t>Excision of Right Breast, Via Natural or Artificial Opening, Diagnostic</t>
  </si>
  <si>
    <t xml:space="preserve">0HBT7ZZ </t>
  </si>
  <si>
    <t>Excision of Right Breast, Via Natural or Artificial Opening</t>
  </si>
  <si>
    <t xml:space="preserve">0HBT8ZX </t>
  </si>
  <si>
    <t>Excision of Right Breast, Via Natural or Artificial Opening Endoscopic, Diagnostic</t>
  </si>
  <si>
    <t xml:space="preserve">0HBT8ZZ </t>
  </si>
  <si>
    <t>Excision of Right Breast, Via Natural or Artificial Opening Endoscopic</t>
  </si>
  <si>
    <t xml:space="preserve">0HBU0ZX </t>
  </si>
  <si>
    <t>Excision of Left Breast, Open Approach, Diagnostic</t>
  </si>
  <si>
    <t xml:space="preserve">0HBU0ZZ </t>
  </si>
  <si>
    <t>Excision of Left Breast, Open Approach</t>
  </si>
  <si>
    <t xml:space="preserve">0HBU3ZX </t>
  </si>
  <si>
    <t>Excision of Left Breast, Percutaneous Approach, Diagnostic</t>
  </si>
  <si>
    <t xml:space="preserve">0HBU3ZZ </t>
  </si>
  <si>
    <t>Excision of Left Breast, Percutaneous Approach</t>
  </si>
  <si>
    <t xml:space="preserve">0HBU7ZX </t>
  </si>
  <si>
    <t>Excision of Left Breast, Via Natural or Artificial Opening, Diagnostic</t>
  </si>
  <si>
    <t xml:space="preserve">0HBU7ZZ </t>
  </si>
  <si>
    <t>Excision of Left Breast, Via Natural or Artificial Opening</t>
  </si>
  <si>
    <t xml:space="preserve">0HBU8ZX </t>
  </si>
  <si>
    <t>Excision of Left Breast, Via Natural or Artificial Opening Endoscopic, Diagnostic</t>
  </si>
  <si>
    <t xml:space="preserve">0HBU8ZZ </t>
  </si>
  <si>
    <t>Excision of Left Breast, Via Natural or Artificial Opening Endoscopic</t>
  </si>
  <si>
    <t xml:space="preserve">0HBV0ZX </t>
  </si>
  <si>
    <t>Excision of Bilateral Breast, Open Approach, Diagnostic</t>
  </si>
  <si>
    <t xml:space="preserve">0HBV0ZZ </t>
  </si>
  <si>
    <t>Excision of Bilateral Breast, Open Approach</t>
  </si>
  <si>
    <t xml:space="preserve">0HBV3ZX </t>
  </si>
  <si>
    <t>Excision of Bilateral Breast, Percutaneous Approach, Diagnostic</t>
  </si>
  <si>
    <t xml:space="preserve">0HBV3ZZ </t>
  </si>
  <si>
    <t>Excision of Bilateral Breast, Percutaneous Approach</t>
  </si>
  <si>
    <t xml:space="preserve">0HBV7ZX </t>
  </si>
  <si>
    <t>Excision of Bilateral Breast, Via Natural or Artificial Opening, Diagnostic</t>
  </si>
  <si>
    <t xml:space="preserve">0HBV7ZZ </t>
  </si>
  <si>
    <t>Excision of Bilateral Breast, Via Natural or Artificial Opening</t>
  </si>
  <si>
    <t xml:space="preserve">0HBV8ZX </t>
  </si>
  <si>
    <t>Excision of Bilateral Breast, Via Natural or Artificial Opening Endoscopic, Diagnostic</t>
  </si>
  <si>
    <t xml:space="preserve">0HBV8ZZ </t>
  </si>
  <si>
    <t>Excision of Bilateral Breast, Via Natural or Artificial Opening Endoscopic</t>
  </si>
  <si>
    <t xml:space="preserve">0HBW0ZX </t>
  </si>
  <si>
    <t>Excision of Right Nipple, Open Approach, Diagnostic</t>
  </si>
  <si>
    <t xml:space="preserve">0HBW0ZZ </t>
  </si>
  <si>
    <t>Excision of Right Nipple, Open Approach</t>
  </si>
  <si>
    <t xml:space="preserve">0HBW3ZX </t>
  </si>
  <si>
    <t>Excision of Right Nipple, Percutaneous Approach, Diagnostic</t>
  </si>
  <si>
    <t xml:space="preserve">0HBW3ZZ </t>
  </si>
  <si>
    <t>Excision of Right Nipple, Percutaneous Approach</t>
  </si>
  <si>
    <t xml:space="preserve">0HBW7ZX </t>
  </si>
  <si>
    <t>Excision of Right Nipple, Via Natural or Artificial Opening, Diagnostic</t>
  </si>
  <si>
    <t xml:space="preserve">0HBW7ZZ </t>
  </si>
  <si>
    <t>Excision of Right Nipple, Via Natural or Artificial Opening</t>
  </si>
  <si>
    <t xml:space="preserve">0HBW8ZX </t>
  </si>
  <si>
    <t>Excision of Right Nipple, Via Natural or Artificial Opening Endoscopic, Diagnostic</t>
  </si>
  <si>
    <t xml:space="preserve">0HBW8ZZ </t>
  </si>
  <si>
    <t>Excision of Right Nipple, Via Natural or Artificial Opening Endoscopic</t>
  </si>
  <si>
    <t xml:space="preserve">0HBWXZX </t>
  </si>
  <si>
    <t>Excision of Right Nipple, External Approach, Diagnostic</t>
  </si>
  <si>
    <t xml:space="preserve">0HBWXZZ </t>
  </si>
  <si>
    <t>Excision of Right Nipple, External Approach</t>
  </si>
  <si>
    <t xml:space="preserve">0HBX0ZX </t>
  </si>
  <si>
    <t>Excision of Left Nipple, Open Approach, Diagnostic</t>
  </si>
  <si>
    <t xml:space="preserve">0HBX0ZZ </t>
  </si>
  <si>
    <t>Excision of Left Nipple, Open Approach</t>
  </si>
  <si>
    <t xml:space="preserve">0HBX3ZX </t>
  </si>
  <si>
    <t>Excision of Left Nipple, Percutaneous Approach, Diagnostic</t>
  </si>
  <si>
    <t xml:space="preserve">0HBX3ZZ </t>
  </si>
  <si>
    <t>Excision of Left Nipple, Percutaneous Approach</t>
  </si>
  <si>
    <t xml:space="preserve">0HBX7ZX </t>
  </si>
  <si>
    <t>Excision of Left Nipple, Via Natural or Artificial Opening, Diagnostic</t>
  </si>
  <si>
    <t xml:space="preserve">0HBX7ZZ </t>
  </si>
  <si>
    <t>Excision of Left Nipple, Via Natural or Artificial Opening</t>
  </si>
  <si>
    <t xml:space="preserve">0HBX8ZX </t>
  </si>
  <si>
    <t>Excision of Left Nipple, Via Natural or Artificial Opening Endoscopic, Diagnostic</t>
  </si>
  <si>
    <t xml:space="preserve">0HBX8ZZ </t>
  </si>
  <si>
    <t>Excision of Left Nipple, Via Natural or Artificial Opening Endoscopic</t>
  </si>
  <si>
    <t xml:space="preserve">0HBXXZX </t>
  </si>
  <si>
    <t>Excision of Left Nipple, External Approach, Diagnostic</t>
  </si>
  <si>
    <t xml:space="preserve">0HBXXZZ </t>
  </si>
  <si>
    <t>Excision of Left Nipple, External Approach</t>
  </si>
  <si>
    <t xml:space="preserve">0HBY0ZX </t>
  </si>
  <si>
    <t>Excision of Supernumerary Breast, Open Approach, Diagnostic</t>
  </si>
  <si>
    <t xml:space="preserve">0HBY0ZZ </t>
  </si>
  <si>
    <t>Excision of Supernumerary Breast, Open Approach</t>
  </si>
  <si>
    <t xml:space="preserve">0HBY3ZX </t>
  </si>
  <si>
    <t>Excision of Supernumerary Breast, Percutaneous Approach, Diagnostic</t>
  </si>
  <si>
    <t xml:space="preserve">0HBY3ZZ </t>
  </si>
  <si>
    <t>Excision of Supernumerary Breast, Percutaneous Approach</t>
  </si>
  <si>
    <t xml:space="preserve">0HBY7ZX </t>
  </si>
  <si>
    <t>Excision of Supernumerary Breast, Via Natural or Artificial Opening, Diagnostic</t>
  </si>
  <si>
    <t xml:space="preserve">0HBY7ZZ </t>
  </si>
  <si>
    <t>Excision of Supernumerary Breast, Via Natural or Artificial Opening</t>
  </si>
  <si>
    <t xml:space="preserve">0HBY8ZX </t>
  </si>
  <si>
    <t>Excision of Supernumerary Breast, Via Natural or Artificial Opening Endoscopic, Diagnostic</t>
  </si>
  <si>
    <t xml:space="preserve">0HBY8ZZ </t>
  </si>
  <si>
    <t>Excision of Supernumerary Breast, Via Natural or Artificial Opening Endoscopic</t>
  </si>
  <si>
    <t xml:space="preserve">0HC0XZZ </t>
  </si>
  <si>
    <t>Extirpation of Matter from Scalp Skin, External Approach</t>
  </si>
  <si>
    <t xml:space="preserve">0HC1XZZ </t>
  </si>
  <si>
    <t>Extirpation of Matter from Face Skin, External Approach</t>
  </si>
  <si>
    <t xml:space="preserve">0HC2XZZ </t>
  </si>
  <si>
    <t>Extirpation of Matter from Right Ear Skin, External Approach</t>
  </si>
  <si>
    <t xml:space="preserve">0HC3XZZ </t>
  </si>
  <si>
    <t>Extirpation of Matter from Left Ear Skin, External Approach</t>
  </si>
  <si>
    <t xml:space="preserve">0HC4XZZ </t>
  </si>
  <si>
    <t>Extirpation of Matter from Neck Skin, External Approach</t>
  </si>
  <si>
    <t xml:space="preserve">0HC5XZZ </t>
  </si>
  <si>
    <t>Extirpation of Matter from Chest Skin, External Approach</t>
  </si>
  <si>
    <t xml:space="preserve">0HC6XZZ </t>
  </si>
  <si>
    <t>Extirpation of Matter from Back Skin, External Approach</t>
  </si>
  <si>
    <t xml:space="preserve">0HC7XZZ </t>
  </si>
  <si>
    <t>Extirpation of Matter from Abdomen Skin, External Approach</t>
  </si>
  <si>
    <t xml:space="preserve">0HC8XZZ </t>
  </si>
  <si>
    <t>Extirpation of Matter from Buttock Skin, External Approach</t>
  </si>
  <si>
    <t xml:space="preserve">0HC9XZZ </t>
  </si>
  <si>
    <t>Extirpation of Matter from Perineum Skin, External Approach</t>
  </si>
  <si>
    <t xml:space="preserve">0HCAXZZ </t>
  </si>
  <si>
    <t>Extirpation of Matter from Inguinal Skin, External Approach</t>
  </si>
  <si>
    <t xml:space="preserve">0HCBXZZ </t>
  </si>
  <si>
    <t>Extirpation of Matter from Right Upper Arm Skin, External Approach</t>
  </si>
  <si>
    <t xml:space="preserve">0HCCXZZ </t>
  </si>
  <si>
    <t>Extirpation of Matter from Left Upper Arm Skin, External Approach</t>
  </si>
  <si>
    <t xml:space="preserve">0HCDXZZ </t>
  </si>
  <si>
    <t>Extirpation of Matter from Right Lower Arm Skin, External Approach</t>
  </si>
  <si>
    <t xml:space="preserve">0HCEXZZ </t>
  </si>
  <si>
    <t>Extirpation of Matter from Left Lower Arm Skin, External Approach</t>
  </si>
  <si>
    <t xml:space="preserve">0HCFXZZ </t>
  </si>
  <si>
    <t>Extirpation of Matter from Right Hand Skin, External Approach</t>
  </si>
  <si>
    <t xml:space="preserve">0HCGXZZ </t>
  </si>
  <si>
    <t>Extirpation of Matter from Left Hand Skin, External Approach</t>
  </si>
  <si>
    <t xml:space="preserve">0HCHXZZ </t>
  </si>
  <si>
    <t>Extirpation of Matter from Right Upper Leg Skin, External Approach</t>
  </si>
  <si>
    <t xml:space="preserve">0HCJXZZ </t>
  </si>
  <si>
    <t>Extirpation of Matter from Left Upper Leg Skin, External Approach</t>
  </si>
  <si>
    <t xml:space="preserve">0HCKXZZ </t>
  </si>
  <si>
    <t>Extirpation of Matter from Right Lower Leg Skin, External Approach</t>
  </si>
  <si>
    <t xml:space="preserve">0HCLXZZ </t>
  </si>
  <si>
    <t>Extirpation of Matter from Left Lower Leg Skin, External Approach</t>
  </si>
  <si>
    <t xml:space="preserve">0HCMXZZ </t>
  </si>
  <si>
    <t>Extirpation of Matter from Right Foot Skin, External Approach</t>
  </si>
  <si>
    <t xml:space="preserve">0HCNXZZ </t>
  </si>
  <si>
    <t>Extirpation of Matter from Left Foot Skin, External Approach</t>
  </si>
  <si>
    <t xml:space="preserve">0HCQXZZ </t>
  </si>
  <si>
    <t>Extirpation of Matter from Finger Nail, External Approach</t>
  </si>
  <si>
    <t xml:space="preserve">0HCRXZZ </t>
  </si>
  <si>
    <t>Extirpation of Matter from Toe Nail, External Approach</t>
  </si>
  <si>
    <t xml:space="preserve">0HCT0ZZ </t>
  </si>
  <si>
    <t>Extirpation of Matter from Right Breast, Open Approach</t>
  </si>
  <si>
    <t xml:space="preserve">0HCT3ZZ </t>
  </si>
  <si>
    <t>Extirpation of Matter from Right Breast, Percutaneous Approach</t>
  </si>
  <si>
    <t xml:space="preserve">0HCT7ZZ </t>
  </si>
  <si>
    <t>Extirpation of Matter from Right Breast, Via Natural or Artificial Opening</t>
  </si>
  <si>
    <t xml:space="preserve">0HCT8ZZ </t>
  </si>
  <si>
    <t>Extirpation of Matter from Right Breast, Via Natural or Artificial Opening Endoscopic</t>
  </si>
  <si>
    <t xml:space="preserve">0HCU0ZZ </t>
  </si>
  <si>
    <t>Extirpation of Matter from Left Breast, Open Approach</t>
  </si>
  <si>
    <t xml:space="preserve">0HCU3ZZ </t>
  </si>
  <si>
    <t>Extirpation of Matter from Left Breast, Percutaneous Approach</t>
  </si>
  <si>
    <t xml:space="preserve">0HCU7ZZ </t>
  </si>
  <si>
    <t>Extirpation of Matter from Left Breast, Via Natural or Artificial Opening</t>
  </si>
  <si>
    <t xml:space="preserve">0HCU8ZZ </t>
  </si>
  <si>
    <t>Extirpation of Matter from Left Breast, Via Natural or Artificial Opening Endoscopic</t>
  </si>
  <si>
    <t xml:space="preserve">0HCV0ZZ </t>
  </si>
  <si>
    <t>Extirpation of Matter from Bilateral Breast, Open Approach</t>
  </si>
  <si>
    <t xml:space="preserve">0HCV3ZZ </t>
  </si>
  <si>
    <t>Extirpation of Matter from Bilateral Breast, Percutaneous Approach</t>
  </si>
  <si>
    <t xml:space="preserve">0HCV7ZZ </t>
  </si>
  <si>
    <t>Extirpation of Matter from Bilateral Breast, Via Natural or Artificial Opening</t>
  </si>
  <si>
    <t xml:space="preserve">0HCV8ZZ </t>
  </si>
  <si>
    <t>Extirpation of Matter from Bilateral Breast, Via Natural or Artificial Opening Endoscopic</t>
  </si>
  <si>
    <t xml:space="preserve">0HCW0ZZ </t>
  </si>
  <si>
    <t>Extirpation of Matter from Right Nipple, Open Approach</t>
  </si>
  <si>
    <t xml:space="preserve">0HCW3ZZ </t>
  </si>
  <si>
    <t>Extirpation of Matter from Right Nipple, Percutaneous Approach</t>
  </si>
  <si>
    <t xml:space="preserve">0HCW7ZZ </t>
  </si>
  <si>
    <t>Extirpation of Matter from Right Nipple, Via Natural or Artificial Opening</t>
  </si>
  <si>
    <t xml:space="preserve">0HCW8ZZ </t>
  </si>
  <si>
    <t>Extirpation of Matter from Right Nipple, Via Natural or Artificial Opening Endoscopic</t>
  </si>
  <si>
    <t xml:space="preserve">0HCWXZZ </t>
  </si>
  <si>
    <t>Extirpation of Matter from Right Nipple, External Approach</t>
  </si>
  <si>
    <t xml:space="preserve">0HCX0ZZ </t>
  </si>
  <si>
    <t>Extirpation of Matter from Left Nipple, Open Approach</t>
  </si>
  <si>
    <t xml:space="preserve">0HCX3ZZ </t>
  </si>
  <si>
    <t>Extirpation of Matter from Left Nipple, Percutaneous Approach</t>
  </si>
  <si>
    <t xml:space="preserve">0HCX7ZZ </t>
  </si>
  <si>
    <t>Extirpation of Matter from Left Nipple, Via Natural or Artificial Opening</t>
  </si>
  <si>
    <t xml:space="preserve">0HCX8ZZ </t>
  </si>
  <si>
    <t>Extirpation of Matter from Left Nipple, Via Natural or Artificial Opening Endoscopic</t>
  </si>
  <si>
    <t xml:space="preserve">0HCXXZZ </t>
  </si>
  <si>
    <t>Extirpation of Matter from Left Nipple, External Approach</t>
  </si>
  <si>
    <t xml:space="preserve">0HD0XZZ </t>
  </si>
  <si>
    <t>Extraction of Scalp Skin, External Approach</t>
  </si>
  <si>
    <t xml:space="preserve">0HD1XZZ </t>
  </si>
  <si>
    <t>Extraction of Face Skin, External Approach</t>
  </si>
  <si>
    <t xml:space="preserve">0HD2XZZ </t>
  </si>
  <si>
    <t>Extraction of Right Ear Skin, External Approach</t>
  </si>
  <si>
    <t xml:space="preserve">0HD3XZZ </t>
  </si>
  <si>
    <t>Extraction of Left Ear Skin, External Approach</t>
  </si>
  <si>
    <t xml:space="preserve">0HD4XZZ </t>
  </si>
  <si>
    <t>Extraction of Neck Skin, External Approach</t>
  </si>
  <si>
    <t xml:space="preserve">0HD5XZZ </t>
  </si>
  <si>
    <t>Extraction of Chest Skin, External Approach</t>
  </si>
  <si>
    <t xml:space="preserve">0HD6XZZ </t>
  </si>
  <si>
    <t>Extraction of Back Skin, External Approach</t>
  </si>
  <si>
    <t xml:space="preserve">0HD7XZZ </t>
  </si>
  <si>
    <t>Extraction of Abdomen Skin, External Approach</t>
  </si>
  <si>
    <t xml:space="preserve">0HD8XZZ </t>
  </si>
  <si>
    <t>Extraction of Buttock Skin, External Approach</t>
  </si>
  <si>
    <t xml:space="preserve">0HD9XZZ </t>
  </si>
  <si>
    <t>Extraction of Perineum Skin, External Approach</t>
  </si>
  <si>
    <t xml:space="preserve">0HDAXZZ </t>
  </si>
  <si>
    <t>Extraction of Inguinal Skin, External Approach</t>
  </si>
  <si>
    <t xml:space="preserve">0HDBXZZ </t>
  </si>
  <si>
    <t>Extraction of Right Upper Arm Skin, External Approach</t>
  </si>
  <si>
    <t xml:space="preserve">0HDCXZZ </t>
  </si>
  <si>
    <t>Extraction of Left Upper Arm Skin, External Approach</t>
  </si>
  <si>
    <t xml:space="preserve">0HDDXZZ </t>
  </si>
  <si>
    <t>Extraction of Right Lower Arm Skin, External Approach</t>
  </si>
  <si>
    <t xml:space="preserve">0HDEXZZ </t>
  </si>
  <si>
    <t>Extraction of Left Lower Arm Skin, External Approach</t>
  </si>
  <si>
    <t xml:space="preserve">0HDFXZZ </t>
  </si>
  <si>
    <t>Extraction of Right Hand Skin, External Approach</t>
  </si>
  <si>
    <t xml:space="preserve">0HDGXZZ </t>
  </si>
  <si>
    <t>Extraction of Left Hand Skin, External Approach</t>
  </si>
  <si>
    <t xml:space="preserve">0HDHXZZ </t>
  </si>
  <si>
    <t>Extraction of Right Upper Leg Skin, External Approach</t>
  </si>
  <si>
    <t xml:space="preserve">0HDJXZZ </t>
  </si>
  <si>
    <t>Extraction of Left Upper Leg Skin, External Approach</t>
  </si>
  <si>
    <t xml:space="preserve">0HDKXZZ </t>
  </si>
  <si>
    <t>Extraction of Right Lower Leg Skin, External Approach</t>
  </si>
  <si>
    <t xml:space="preserve">0HDLXZZ </t>
  </si>
  <si>
    <t>Extraction of Left Lower Leg Skin, External Approach</t>
  </si>
  <si>
    <t xml:space="preserve">0HDMXZZ </t>
  </si>
  <si>
    <t>Extraction of Right Foot Skin, External Approach</t>
  </si>
  <si>
    <t xml:space="preserve">0HDNXZZ </t>
  </si>
  <si>
    <t>Extraction of Left Foot Skin, External Approach</t>
  </si>
  <si>
    <t xml:space="preserve">0HDQXZZ </t>
  </si>
  <si>
    <t>Extraction of Finger Nail, External Approach</t>
  </si>
  <si>
    <t xml:space="preserve">0HDRXZZ </t>
  </si>
  <si>
    <t>Extraction of Toe Nail, External Approach</t>
  </si>
  <si>
    <t xml:space="preserve">0HDSXZZ </t>
  </si>
  <si>
    <t>Extraction of Hair, External Approach</t>
  </si>
  <si>
    <t xml:space="preserve">0HDT0ZZ </t>
  </si>
  <si>
    <t>Extraction of Right Breast, Open Approach</t>
  </si>
  <si>
    <t xml:space="preserve">0HDU0ZZ </t>
  </si>
  <si>
    <t>Extraction of Left Breast, Open Approach</t>
  </si>
  <si>
    <t xml:space="preserve">0HDV0ZZ </t>
  </si>
  <si>
    <t>Extraction of Bilateral Breast, Open Approach</t>
  </si>
  <si>
    <t xml:space="preserve">0HDY0ZZ </t>
  </si>
  <si>
    <t>Extraction of Supernumerary Breast, Open Approach</t>
  </si>
  <si>
    <t xml:space="preserve">0HHPXYZ </t>
  </si>
  <si>
    <t>Insertion of Other Device into Skin, External Approach</t>
  </si>
  <si>
    <t xml:space="preserve">0HHT01Z </t>
  </si>
  <si>
    <t>Insertion of Radioactive Element into Right Breast, Open Approach</t>
  </si>
  <si>
    <t xml:space="preserve">0HHT0NZ </t>
  </si>
  <si>
    <t>Insertion of Tissue Expander into Right Breast, Open Approach</t>
  </si>
  <si>
    <t xml:space="preserve">0HHT0YZ </t>
  </si>
  <si>
    <t>Insertion of Other Device into Right Breast, Open Approach</t>
  </si>
  <si>
    <t xml:space="preserve">0HHT31Z </t>
  </si>
  <si>
    <t>Insertion of Radioactive Element into Right Breast, Percutaneous Approach</t>
  </si>
  <si>
    <t xml:space="preserve">0HHT3NZ </t>
  </si>
  <si>
    <t>Insertion of Tissue Expander into Right Breast, Percutaneous Approach</t>
  </si>
  <si>
    <t xml:space="preserve">0HHT3YZ </t>
  </si>
  <si>
    <t>Insertion of Other Device into Right Breast, Percutaneous Approach</t>
  </si>
  <si>
    <t xml:space="preserve">0HHT71Z </t>
  </si>
  <si>
    <t>Insertion of Radioactive Element into Right Breast, Via Natural or Artificial Opening</t>
  </si>
  <si>
    <t xml:space="preserve">0HHT7NZ </t>
  </si>
  <si>
    <t>Insertion of Tissue Expander into Right Breast, Via Natural or Artificial Opening</t>
  </si>
  <si>
    <t xml:space="preserve">0HHT7YZ </t>
  </si>
  <si>
    <t>Insertion of Other Device into Right Breast, Via Natural or Artificial Opening</t>
  </si>
  <si>
    <t xml:space="preserve">0HHT81Z </t>
  </si>
  <si>
    <t>Insertion of Radioactive Element into Right Breast, Via Natural or Artificial Opening Endoscopic</t>
  </si>
  <si>
    <t xml:space="preserve">0HHT8NZ </t>
  </si>
  <si>
    <t>Insertion of Tissue Expander into Right Breast, Via Natural or Artificial Opening Endoscopic</t>
  </si>
  <si>
    <t xml:space="preserve">0HHT8YZ </t>
  </si>
  <si>
    <t>Insertion of Other Device into Right Breast, Via Natural or Artificial Opening Endoscopic</t>
  </si>
  <si>
    <t xml:space="preserve">0HHU01Z </t>
  </si>
  <si>
    <t>Insertion of Radioactive Element into Left Breast, Open Approach</t>
  </si>
  <si>
    <t xml:space="preserve">0HHU0NZ </t>
  </si>
  <si>
    <t>Insertion of Tissue Expander into Left Breast, Open Approach</t>
  </si>
  <si>
    <t xml:space="preserve">0HHU0YZ </t>
  </si>
  <si>
    <t>Insertion of Other Device into Left Breast, Open Approach</t>
  </si>
  <si>
    <t xml:space="preserve">0HHU31Z </t>
  </si>
  <si>
    <t>Insertion of Radioactive Element into Left Breast, Percutaneous Approach</t>
  </si>
  <si>
    <t xml:space="preserve">0HHU3NZ </t>
  </si>
  <si>
    <t>Insertion of Tissue Expander into Left Breast, Percutaneous Approach</t>
  </si>
  <si>
    <t xml:space="preserve">0HHU3YZ </t>
  </si>
  <si>
    <t>Insertion of Other Device into Left Breast, Percutaneous Approach</t>
  </si>
  <si>
    <t xml:space="preserve">0HHU71Z </t>
  </si>
  <si>
    <t>Insertion of Radioactive Element into Left Breast, Via Natural or Artificial Opening</t>
  </si>
  <si>
    <t xml:space="preserve">0HHU7NZ </t>
  </si>
  <si>
    <t>Insertion of Tissue Expander into Left Breast, Via Natural or Artificial Opening</t>
  </si>
  <si>
    <t xml:space="preserve">0HHU7YZ </t>
  </si>
  <si>
    <t>Insertion of Other Device into Left Breast, Via Natural or Artificial Opening</t>
  </si>
  <si>
    <t xml:space="preserve">0HHU81Z </t>
  </si>
  <si>
    <t>Insertion of Radioactive Element into Left Breast, Via Natural or Artificial Opening Endoscopic</t>
  </si>
  <si>
    <t xml:space="preserve">0HHU8NZ </t>
  </si>
  <si>
    <t>Insertion of Tissue Expander into Left Breast, Via Natural or Artificial Opening Endoscopic</t>
  </si>
  <si>
    <t xml:space="preserve">0HHU8YZ </t>
  </si>
  <si>
    <t>Insertion of Other Device into Left Breast, Via Natural or Artificial Opening Endoscopic</t>
  </si>
  <si>
    <t xml:space="preserve">0HHV01Z </t>
  </si>
  <si>
    <t>Insertion of Radioactive Element into Bilateral Breast, Open Approach</t>
  </si>
  <si>
    <t xml:space="preserve">0HHV0NZ </t>
  </si>
  <si>
    <t>Insertion of Tissue Expander into Bilateral Breast, Open Approach</t>
  </si>
  <si>
    <t xml:space="preserve">0HHV31Z </t>
  </si>
  <si>
    <t>Insertion of Radioactive Element into Bilateral Breast, Percutaneous Approach</t>
  </si>
  <si>
    <t xml:space="preserve">0HHV3NZ </t>
  </si>
  <si>
    <t>Insertion of Tissue Expander into Bilateral Breast, Percutaneous Approach</t>
  </si>
  <si>
    <t xml:space="preserve">0HHV71Z </t>
  </si>
  <si>
    <t>Insertion of Radioactive Element into Bilateral Breast, Via Natural or Artificial Opening</t>
  </si>
  <si>
    <t xml:space="preserve">0HHV7NZ </t>
  </si>
  <si>
    <t>Insertion of Tissue Expander into Bilateral Breast, Via Natural or Artificial Opening</t>
  </si>
  <si>
    <t xml:space="preserve">0HHV81Z </t>
  </si>
  <si>
    <t>Insertion of Radioactive Element into Bilateral Breast, Via Natural or Artificial Opening Endoscopic</t>
  </si>
  <si>
    <t xml:space="preserve">0HHV8NZ </t>
  </si>
  <si>
    <t>Insertion of Tissue Expander into Bilateral Breast, Via Natural or Artificial Opening Endoscopic</t>
  </si>
  <si>
    <t xml:space="preserve">0HHW01Z </t>
  </si>
  <si>
    <t>Insertion of Radioactive Element into Right Nipple, Open Approach</t>
  </si>
  <si>
    <t xml:space="preserve">0HHW0NZ </t>
  </si>
  <si>
    <t>Insertion of Tissue Expander into Right Nipple, Open Approach</t>
  </si>
  <si>
    <t xml:space="preserve">0HHW31Z </t>
  </si>
  <si>
    <t>Insertion of Radioactive Element into Right Nipple, Percutaneous Approach</t>
  </si>
  <si>
    <t xml:space="preserve">0HHW3NZ </t>
  </si>
  <si>
    <t>Insertion of Tissue Expander into Right Nipple, Percutaneous Approach</t>
  </si>
  <si>
    <t xml:space="preserve">0HHW71Z </t>
  </si>
  <si>
    <t>Insertion of Radioactive Element into Right Nipple, Via Natural or Artificial Opening</t>
  </si>
  <si>
    <t xml:space="preserve">0HHW7NZ </t>
  </si>
  <si>
    <t>Insertion of Tissue Expander into Right Nipple, Via Natural or Artificial Opening</t>
  </si>
  <si>
    <t xml:space="preserve">0HHW81Z </t>
  </si>
  <si>
    <t>Insertion of Radioactive Element into Right Nipple, Via Natural or Artificial Opening Endoscopic</t>
  </si>
  <si>
    <t xml:space="preserve">0HHW8NZ </t>
  </si>
  <si>
    <t>Insertion of Tissue Expander into Right Nipple, Via Natural or Artificial Opening Endoscopic</t>
  </si>
  <si>
    <t xml:space="preserve">0HHWX1Z </t>
  </si>
  <si>
    <t>Insertion of Radioactive Element into Right Nipple, External Approach</t>
  </si>
  <si>
    <t xml:space="preserve">0HHX01Z </t>
  </si>
  <si>
    <t>Insertion of Radioactive Element into Left Nipple, Open Approach</t>
  </si>
  <si>
    <t xml:space="preserve">0HHX0NZ </t>
  </si>
  <si>
    <t>Insertion of Tissue Expander into Left Nipple, Open Approach</t>
  </si>
  <si>
    <t xml:space="preserve">0HHX31Z </t>
  </si>
  <si>
    <t>Insertion of Radioactive Element into Left Nipple, Percutaneous Approach</t>
  </si>
  <si>
    <t xml:space="preserve">0HHX3NZ </t>
  </si>
  <si>
    <t>Insertion of Tissue Expander into Left Nipple, Percutaneous Approach</t>
  </si>
  <si>
    <t xml:space="preserve">0HHX71Z </t>
  </si>
  <si>
    <t>Insertion of Radioactive Element into Left Nipple, Via Natural or Artificial Opening</t>
  </si>
  <si>
    <t xml:space="preserve">0HHX7NZ </t>
  </si>
  <si>
    <t>Insertion of Tissue Expander into Left Nipple, Via Natural or Artificial Opening</t>
  </si>
  <si>
    <t xml:space="preserve">0HHX81Z </t>
  </si>
  <si>
    <t>Insertion of Radioactive Element into Left Nipple, Via Natural or Artificial Opening Endoscopic</t>
  </si>
  <si>
    <t xml:space="preserve">0HHX8NZ </t>
  </si>
  <si>
    <t>Insertion of Tissue Expander into Left Nipple, Via Natural or Artificial Opening Endoscopic</t>
  </si>
  <si>
    <t xml:space="preserve">0HHXX1Z </t>
  </si>
  <si>
    <t>Insertion of Radioactive Element into Left Nipple, External Approach</t>
  </si>
  <si>
    <t xml:space="preserve">0HJPXZZ </t>
  </si>
  <si>
    <t>Inspection of Skin, External Approach</t>
  </si>
  <si>
    <t xml:space="preserve">0HJQXZZ </t>
  </si>
  <si>
    <t>Inspection of Finger Nail, External Approach</t>
  </si>
  <si>
    <t xml:space="preserve">0HJRXZZ </t>
  </si>
  <si>
    <t>Inspection of Toe Nail, External Approach</t>
  </si>
  <si>
    <t xml:space="preserve">0HJT0ZZ </t>
  </si>
  <si>
    <t>Inspection of Right Breast, Open Approach</t>
  </si>
  <si>
    <t xml:space="preserve">0HJT3ZZ </t>
  </si>
  <si>
    <t>Inspection of Right Breast, Percutaneous Approach</t>
  </si>
  <si>
    <t xml:space="preserve">0HJT7ZZ </t>
  </si>
  <si>
    <t>Inspection of Right Breast, Via Natural or Artificial Opening</t>
  </si>
  <si>
    <t xml:space="preserve">0HJT8ZZ </t>
  </si>
  <si>
    <t>Inspection of Right Breast, Via Natural or Artificial Opening Endoscopic</t>
  </si>
  <si>
    <t xml:space="preserve">0HJU0ZZ </t>
  </si>
  <si>
    <t>Inspection of Left Breast, Open Approach</t>
  </si>
  <si>
    <t xml:space="preserve">0HJU3ZZ </t>
  </si>
  <si>
    <t>Inspection of Left Breast, Percutaneous Approach</t>
  </si>
  <si>
    <t xml:space="preserve">0HJU7ZZ </t>
  </si>
  <si>
    <t>Inspection of Left Breast, Via Natural or Artificial Opening</t>
  </si>
  <si>
    <t xml:space="preserve">0HJU8ZZ </t>
  </si>
  <si>
    <t>Inspection of Left Breast, Via Natural or Artificial Opening Endoscopic</t>
  </si>
  <si>
    <t xml:space="preserve">0HM0XZZ </t>
  </si>
  <si>
    <t>Reattachment of Scalp Skin, External Approach</t>
  </si>
  <si>
    <t xml:space="preserve">0HM1XZZ </t>
  </si>
  <si>
    <t>Reattachment of Face Skin, External Approach</t>
  </si>
  <si>
    <t xml:space="preserve">0HM2XZZ </t>
  </si>
  <si>
    <t>Reattachment of Right Ear Skin, External Approach</t>
  </si>
  <si>
    <t xml:space="preserve">0HM3XZZ </t>
  </si>
  <si>
    <t>Reattachment of Left Ear Skin, External Approach</t>
  </si>
  <si>
    <t xml:space="preserve">0HM4XZZ </t>
  </si>
  <si>
    <t>Reattachment of Neck Skin, External Approach</t>
  </si>
  <si>
    <t xml:space="preserve">0HM5XZZ </t>
  </si>
  <si>
    <t>Reattachment of Chest Skin, External Approach</t>
  </si>
  <si>
    <t xml:space="preserve">0HM6XZZ </t>
  </si>
  <si>
    <t>Reattachment of Back Skin, External Approach</t>
  </si>
  <si>
    <t xml:space="preserve">0HM7XZZ </t>
  </si>
  <si>
    <t>Reattachment of Abdomen Skin, External Approach</t>
  </si>
  <si>
    <t xml:space="preserve">0HM8XZZ </t>
  </si>
  <si>
    <t>Reattachment of Buttock Skin, External Approach</t>
  </si>
  <si>
    <t xml:space="preserve">0HM9XZZ </t>
  </si>
  <si>
    <t>Reattachment of Perineum Skin, External Approach</t>
  </si>
  <si>
    <t xml:space="preserve">0HMAXZZ </t>
  </si>
  <si>
    <t>Reattachment of Inguinal Skin, External Approach</t>
  </si>
  <si>
    <t xml:space="preserve">0HMBXZZ </t>
  </si>
  <si>
    <t>Reattachment of Right Upper Arm Skin, External Approach</t>
  </si>
  <si>
    <t xml:space="preserve">0HMCXZZ </t>
  </si>
  <si>
    <t>Reattachment of Left Upper Arm Skin, External Approach</t>
  </si>
  <si>
    <t xml:space="preserve">0HMDXZZ </t>
  </si>
  <si>
    <t>Reattachment of Right Lower Arm Skin, External Approach</t>
  </si>
  <si>
    <t xml:space="preserve">0HMEXZZ </t>
  </si>
  <si>
    <t>Reattachment of Left Lower Arm Skin, External Approach</t>
  </si>
  <si>
    <t xml:space="preserve">0HMFXZZ </t>
  </si>
  <si>
    <t>Reattachment of Right Hand Skin, External Approach</t>
  </si>
  <si>
    <t xml:space="preserve">0HMGXZZ </t>
  </si>
  <si>
    <t>Reattachment of Left Hand Skin, External Approach</t>
  </si>
  <si>
    <t xml:space="preserve">0HMHXZZ </t>
  </si>
  <si>
    <t>Reattachment of Right Upper Leg Skin, External Approach</t>
  </si>
  <si>
    <t xml:space="preserve">0HMJXZZ </t>
  </si>
  <si>
    <t>Reattachment of Left Upper Leg Skin, External Approach</t>
  </si>
  <si>
    <t xml:space="preserve">0HMKXZZ </t>
  </si>
  <si>
    <t>Reattachment of Right Lower Leg Skin, External Approach</t>
  </si>
  <si>
    <t xml:space="preserve">0HMLXZZ </t>
  </si>
  <si>
    <t>Reattachment of Left Lower Leg Skin, External Approach</t>
  </si>
  <si>
    <t xml:space="preserve">0HMMXZZ </t>
  </si>
  <si>
    <t>Reattachment of Right Foot Skin, External Approach</t>
  </si>
  <si>
    <t xml:space="preserve">0HMNXZZ </t>
  </si>
  <si>
    <t>Reattachment of Left Foot Skin, External Approach</t>
  </si>
  <si>
    <t xml:space="preserve">0HMTXZZ </t>
  </si>
  <si>
    <t>Reattachment of Right Breast, External Approach</t>
  </si>
  <si>
    <t xml:space="preserve">0HMUXZZ </t>
  </si>
  <si>
    <t>Reattachment of Left Breast, External Approach</t>
  </si>
  <si>
    <t xml:space="preserve">0HMVXZZ </t>
  </si>
  <si>
    <t>Reattachment of Bilateral Breast, External Approach</t>
  </si>
  <si>
    <t xml:space="preserve">0HMWXZZ </t>
  </si>
  <si>
    <t>Reattachment of Right Nipple, External Approach</t>
  </si>
  <si>
    <t xml:space="preserve">0HMXXZZ </t>
  </si>
  <si>
    <t>Reattachment of Left Nipple, External Approach</t>
  </si>
  <si>
    <t xml:space="preserve">0HN0XZZ </t>
  </si>
  <si>
    <t>Release Scalp Skin, External Approach</t>
  </si>
  <si>
    <t xml:space="preserve">0HN1XZZ </t>
  </si>
  <si>
    <t>Release Face Skin, External Approach</t>
  </si>
  <si>
    <t xml:space="preserve">0HN2XZZ </t>
  </si>
  <si>
    <t>Release Right Ear Skin, External Approach</t>
  </si>
  <si>
    <t xml:space="preserve">0HN3XZZ </t>
  </si>
  <si>
    <t>Release Left Ear Skin, External Approach</t>
  </si>
  <si>
    <t xml:space="preserve">0HN4XZZ </t>
  </si>
  <si>
    <t>Release Neck Skin, External Approach</t>
  </si>
  <si>
    <t xml:space="preserve">0HN5XZZ </t>
  </si>
  <si>
    <t>Release Chest Skin, External Approach</t>
  </si>
  <si>
    <t xml:space="preserve">0HN6XZZ </t>
  </si>
  <si>
    <t>Release Back Skin, External Approach</t>
  </si>
  <si>
    <t xml:space="preserve">0HN7XZZ </t>
  </si>
  <si>
    <t>Release Abdomen Skin, External Approach</t>
  </si>
  <si>
    <t xml:space="preserve">0HN8XZZ </t>
  </si>
  <si>
    <t>Release Buttock Skin, External Approach</t>
  </si>
  <si>
    <t xml:space="preserve">0HN9XZZ </t>
  </si>
  <si>
    <t>Release Perineum Skin, External Approach</t>
  </si>
  <si>
    <t xml:space="preserve">0HNAXZZ </t>
  </si>
  <si>
    <t>Release Inguinal Skin, External Approach</t>
  </si>
  <si>
    <t xml:space="preserve">0HNBXZZ </t>
  </si>
  <si>
    <t>Release Right Upper Arm Skin, External Approach</t>
  </si>
  <si>
    <t xml:space="preserve">0HNCXZZ </t>
  </si>
  <si>
    <t>Release Left Upper Arm Skin, External Approach</t>
  </si>
  <si>
    <t xml:space="preserve">0HNDXZZ </t>
  </si>
  <si>
    <t>Release Right Lower Arm Skin, External Approach</t>
  </si>
  <si>
    <t xml:space="preserve">0HNEXZZ </t>
  </si>
  <si>
    <t>Release Left Lower Arm Skin, External Approach</t>
  </si>
  <si>
    <t xml:space="preserve">0HNFXZZ </t>
  </si>
  <si>
    <t>Release Right Hand Skin, External Approach</t>
  </si>
  <si>
    <t xml:space="preserve">0HNGXZZ </t>
  </si>
  <si>
    <t>Release Left Hand Skin, External Approach</t>
  </si>
  <si>
    <t xml:space="preserve">0HNHXZZ </t>
  </si>
  <si>
    <t>Release Right Upper Leg Skin, External Approach</t>
  </si>
  <si>
    <t xml:space="preserve">0HNJXZZ </t>
  </si>
  <si>
    <t>Release Left Upper Leg Skin, External Approach</t>
  </si>
  <si>
    <t xml:space="preserve">0HNKXZZ </t>
  </si>
  <si>
    <t>Release Right Lower Leg Skin, External Approach</t>
  </si>
  <si>
    <t xml:space="preserve">0HNLXZZ </t>
  </si>
  <si>
    <t>Release Left Lower Leg Skin, External Approach</t>
  </si>
  <si>
    <t xml:space="preserve">0HNMXZZ </t>
  </si>
  <si>
    <t>Release Right Foot Skin, External Approach</t>
  </si>
  <si>
    <t xml:space="preserve">0HNNXZZ </t>
  </si>
  <si>
    <t>Release Left Foot Skin, External Approach</t>
  </si>
  <si>
    <t xml:space="preserve">0HNQXZZ </t>
  </si>
  <si>
    <t>Release Finger Nail, External Approach</t>
  </si>
  <si>
    <t xml:space="preserve">0HNRXZZ </t>
  </si>
  <si>
    <t>Release Toe Nail, External Approach</t>
  </si>
  <si>
    <t xml:space="preserve">0HNT0ZZ </t>
  </si>
  <si>
    <t>Release Right Breast, Open Approach</t>
  </si>
  <si>
    <t xml:space="preserve">0HNT3ZZ </t>
  </si>
  <si>
    <t>Release Right Breast, Percutaneous Approach</t>
  </si>
  <si>
    <t xml:space="preserve">0HNT7ZZ </t>
  </si>
  <si>
    <t>Release Right Breast, Via Natural or Artificial Opening</t>
  </si>
  <si>
    <t xml:space="preserve">0HNT8ZZ </t>
  </si>
  <si>
    <t>Release Right Breast, Via Natural or Artificial Opening Endoscopic</t>
  </si>
  <si>
    <t xml:space="preserve">0HNU0ZZ </t>
  </si>
  <si>
    <t>Release Left Breast, Open Approach</t>
  </si>
  <si>
    <t xml:space="preserve">0HNU3ZZ </t>
  </si>
  <si>
    <t>Release Left Breast, Percutaneous Approach</t>
  </si>
  <si>
    <t xml:space="preserve">0HNU7ZZ </t>
  </si>
  <si>
    <t>Release Left Breast, Via Natural or Artificial Opening</t>
  </si>
  <si>
    <t xml:space="preserve">0HNU8ZZ </t>
  </si>
  <si>
    <t>Release Left Breast, Via Natural or Artificial Opening Endoscopic</t>
  </si>
  <si>
    <t xml:space="preserve">0HNV0ZZ </t>
  </si>
  <si>
    <t>Release Bilateral Breast, Open Approach</t>
  </si>
  <si>
    <t xml:space="preserve">0HNV3ZZ </t>
  </si>
  <si>
    <t>Release Bilateral Breast, Percutaneous Approach</t>
  </si>
  <si>
    <t xml:space="preserve">0HNV7ZZ </t>
  </si>
  <si>
    <t>Release Bilateral Breast, Via Natural or Artificial Opening</t>
  </si>
  <si>
    <t xml:space="preserve">0HNV8ZZ </t>
  </si>
  <si>
    <t>Release Bilateral Breast, Via Natural or Artificial Opening Endoscopic</t>
  </si>
  <si>
    <t xml:space="preserve">0HNW0ZZ </t>
  </si>
  <si>
    <t>Release Right Nipple, Open Approach</t>
  </si>
  <si>
    <t xml:space="preserve">0HNW3ZZ </t>
  </si>
  <si>
    <t>Release Right Nipple, Percutaneous Approach</t>
  </si>
  <si>
    <t xml:space="preserve">0HNW7ZZ </t>
  </si>
  <si>
    <t>Release Right Nipple, Via Natural or Artificial Opening</t>
  </si>
  <si>
    <t xml:space="preserve">0HNW8ZZ </t>
  </si>
  <si>
    <t>Release Right Nipple, Via Natural or Artificial Opening Endoscopic</t>
  </si>
  <si>
    <t xml:space="preserve">0HNWXZZ </t>
  </si>
  <si>
    <t>Release Right Nipple, External Approach</t>
  </si>
  <si>
    <t xml:space="preserve">0HNX0ZZ </t>
  </si>
  <si>
    <t>Release Left Nipple, Open Approach</t>
  </si>
  <si>
    <t xml:space="preserve">0HNX3ZZ </t>
  </si>
  <si>
    <t>Release Left Nipple, Percutaneous Approach</t>
  </si>
  <si>
    <t xml:space="preserve">0HNX7ZZ </t>
  </si>
  <si>
    <t>Release Left Nipple, Via Natural or Artificial Opening</t>
  </si>
  <si>
    <t xml:space="preserve">0HNX8ZZ </t>
  </si>
  <si>
    <t>Release Left Nipple, Via Natural or Artificial Opening Endoscopic</t>
  </si>
  <si>
    <t xml:space="preserve">0HNXXZZ </t>
  </si>
  <si>
    <t>Release Left Nipple, External Approach</t>
  </si>
  <si>
    <t xml:space="preserve">0HPPX0Z </t>
  </si>
  <si>
    <t>Removal of Drainage Device from Skin, External Approach</t>
  </si>
  <si>
    <t xml:space="preserve">0HPPX7Z </t>
  </si>
  <si>
    <t>Removal of Autologous Tissue Substitute from Skin, External Approach</t>
  </si>
  <si>
    <t xml:space="preserve">0HPPXJZ </t>
  </si>
  <si>
    <t>Removal of Synthetic Substitute from Skin, External Approach</t>
  </si>
  <si>
    <t xml:space="preserve">0HPPXKZ </t>
  </si>
  <si>
    <t>Removal of Nonautologous Tissue Substitute from Skin, External Approach</t>
  </si>
  <si>
    <t xml:space="preserve">0HPPXYZ </t>
  </si>
  <si>
    <t>Removal of Other Device from Skin, External Approach</t>
  </si>
  <si>
    <t xml:space="preserve">0HPQX0Z </t>
  </si>
  <si>
    <t>Removal of Drainage Device from Finger Nail, External Approach</t>
  </si>
  <si>
    <t xml:space="preserve">0HPQX7Z </t>
  </si>
  <si>
    <t>Removal of Autologous Tissue Substitute from Finger Nail, External Approach</t>
  </si>
  <si>
    <t xml:space="preserve">0HPQXJZ </t>
  </si>
  <si>
    <t>Removal of Synthetic Substitute from Finger Nail, External Approach</t>
  </si>
  <si>
    <t xml:space="preserve">0HPQXKZ </t>
  </si>
  <si>
    <t>Removal of Nonautologous Tissue Substitute from Finger Nail, External Approach</t>
  </si>
  <si>
    <t xml:space="preserve">0HPRX0Z </t>
  </si>
  <si>
    <t>Removal of Drainage Device from Toe Nail, External Approach</t>
  </si>
  <si>
    <t xml:space="preserve">0HPRX7Z </t>
  </si>
  <si>
    <t>Removal of Autologous Tissue Substitute from Toe Nail, External Approach</t>
  </si>
  <si>
    <t xml:space="preserve">0HPRXJZ </t>
  </si>
  <si>
    <t>Removal of Synthetic Substitute from Toe Nail, External Approach</t>
  </si>
  <si>
    <t xml:space="preserve">0HPRXKZ </t>
  </si>
  <si>
    <t>Removal of Nonautologous Tissue Substitute from Toe Nail, External Approach</t>
  </si>
  <si>
    <t xml:space="preserve">0HPSX7Z </t>
  </si>
  <si>
    <t>Removal of Autologous Tissue Substitute from Hair, External Approach</t>
  </si>
  <si>
    <t xml:space="preserve">0HPSXJZ </t>
  </si>
  <si>
    <t>Removal of Synthetic Substitute from Hair, External Approach</t>
  </si>
  <si>
    <t xml:space="preserve">0HPSXKZ </t>
  </si>
  <si>
    <t>Removal of Nonautologous Tissue Substitute from Hair, External Approach</t>
  </si>
  <si>
    <t xml:space="preserve">0HPT00Z </t>
  </si>
  <si>
    <t>Removal of Drainage Device from Right Breast, Open Approach</t>
  </si>
  <si>
    <t xml:space="preserve">0HPT01Z </t>
  </si>
  <si>
    <t>Removal of Radioactive Element from Right Breast, Open Approach</t>
  </si>
  <si>
    <t xml:space="preserve">0HPT07Z </t>
  </si>
  <si>
    <t>Removal of Autologous Tissue Substitute from Right Breast, Open Approach</t>
  </si>
  <si>
    <t xml:space="preserve">0HPT0JZ </t>
  </si>
  <si>
    <t>Removal of Synthetic Substitute from Right Breast, Open Approach</t>
  </si>
  <si>
    <t xml:space="preserve">0HPT0KZ </t>
  </si>
  <si>
    <t>Removal of Nonautologous Tissue Substitute from Right Breast, Open Approach</t>
  </si>
  <si>
    <t xml:space="preserve">0HPT0NZ </t>
  </si>
  <si>
    <t>Removal of Tissue Expander from Right Breast, Open Approach</t>
  </si>
  <si>
    <t xml:space="preserve">0HPT0YZ </t>
  </si>
  <si>
    <t>Removal of Other Device from Right Breast, Open Approach</t>
  </si>
  <si>
    <t xml:space="preserve">0HPT30Z </t>
  </si>
  <si>
    <t>Removal of Drainage Device from Right Breast, Percutaneous Approach</t>
  </si>
  <si>
    <t xml:space="preserve">0HPT31Z </t>
  </si>
  <si>
    <t>Removal of Radioactive Element from Right Breast, Percutaneous Approach</t>
  </si>
  <si>
    <t xml:space="preserve">0HPT37Z </t>
  </si>
  <si>
    <t>Removal of Autologous Tissue Substitute from Right Breast, Percutaneous Approach</t>
  </si>
  <si>
    <t xml:space="preserve">0HPT3JZ </t>
  </si>
  <si>
    <t>Removal of Synthetic Substitute from Right Breast, Percutaneous Approach</t>
  </si>
  <si>
    <t xml:space="preserve">0HPT3KZ </t>
  </si>
  <si>
    <t>Removal of Nonautologous Tissue Substitute from Right Breast, Percutaneous Approach</t>
  </si>
  <si>
    <t xml:space="preserve">0HPT3NZ </t>
  </si>
  <si>
    <t>Removal of Tissue Expander from Right Breast, Percutaneous Approach</t>
  </si>
  <si>
    <t xml:space="preserve">0HPT3YZ </t>
  </si>
  <si>
    <t>Removal of Other Device from Right Breast, Percutaneous Approach</t>
  </si>
  <si>
    <t xml:space="preserve">0HPT70Z </t>
  </si>
  <si>
    <t>Removal of Drainage Device from Right Breast, Via Natural or Artificial Opening</t>
  </si>
  <si>
    <t xml:space="preserve">0HPT71Z </t>
  </si>
  <si>
    <t>Removal of Radioactive Element from Right Breast, Via Natural or Artificial Opening</t>
  </si>
  <si>
    <t xml:space="preserve">0HPT77Z </t>
  </si>
  <si>
    <t>Removal of Autologous Tissue Substitute from Right Breast, Via Natural or Artificial Opening</t>
  </si>
  <si>
    <t xml:space="preserve">0HPT7JZ </t>
  </si>
  <si>
    <t>Removal of Synthetic Substitute from Right Breast, Via Natural or Artificial Opening</t>
  </si>
  <si>
    <t xml:space="preserve">0HPT7KZ </t>
  </si>
  <si>
    <t>Removal of Nonautologous Tissue Substitute from Right Breast, Via Natural or Artificial Opening</t>
  </si>
  <si>
    <t xml:space="preserve">0HPT7NZ </t>
  </si>
  <si>
    <t>Removal of Tissue Expander from Right Breast, Via Natural or Artificial Opening</t>
  </si>
  <si>
    <t xml:space="preserve">0HPT7YZ </t>
  </si>
  <si>
    <t>Removal of Other Device from Right Breast, Via Natural or Artificial Opening</t>
  </si>
  <si>
    <t xml:space="preserve">0HPT80Z </t>
  </si>
  <si>
    <t>Removal of Drainage Device from Right Breast, Via Natural or Artificial Opening Endoscopic</t>
  </si>
  <si>
    <t xml:space="preserve">0HPT81Z </t>
  </si>
  <si>
    <t>Removal of Radioactive Element from Right Breast, Via Natural or Artificial Opening Endoscopic</t>
  </si>
  <si>
    <t xml:space="preserve">0HPT87Z </t>
  </si>
  <si>
    <t>Removal of Autologous Tissue Substitute from Right Breast, Via Natural or Artificial Opening Endoscopic</t>
  </si>
  <si>
    <t xml:space="preserve">0HPT8JZ </t>
  </si>
  <si>
    <t>Removal of Synthetic Substitute from Right Breast, Via Natural or Artificial Opening Endoscopic</t>
  </si>
  <si>
    <t xml:space="preserve">0HPT8KZ </t>
  </si>
  <si>
    <t>Removal of Nonautologous Tissue Substitute from Right Breast, Via Natural or Artificial Opening Endoscopic</t>
  </si>
  <si>
    <t xml:space="preserve">0HPT8NZ </t>
  </si>
  <si>
    <t>Removal of Tissue Expander from Right Breast, Via Natural or Artificial Opening Endoscopic</t>
  </si>
  <si>
    <t xml:space="preserve">0HPT8YZ </t>
  </si>
  <si>
    <t>Removal of Other Device from Right Breast, Via Natural or Artificial Opening Endoscopic</t>
  </si>
  <si>
    <t xml:space="preserve">0HPU00Z </t>
  </si>
  <si>
    <t>Removal of Drainage Device from Left Breast, Open Approach</t>
  </si>
  <si>
    <t xml:space="preserve">0HPU01Z </t>
  </si>
  <si>
    <t>Removal of Radioactive Element from Left Breast, Open Approach</t>
  </si>
  <si>
    <t xml:space="preserve">0HPU07Z </t>
  </si>
  <si>
    <t>Removal of Autologous Tissue Substitute from Left Breast, Open Approach</t>
  </si>
  <si>
    <t xml:space="preserve">0HPU0JZ </t>
  </si>
  <si>
    <t>Removal of Synthetic Substitute from Left Breast, Open Approach</t>
  </si>
  <si>
    <t xml:space="preserve">0HPU0KZ </t>
  </si>
  <si>
    <t>Removal of Nonautologous Tissue Substitute from Left Breast, Open Approach</t>
  </si>
  <si>
    <t xml:space="preserve">0HPU0NZ </t>
  </si>
  <si>
    <t>Removal of Tissue Expander from Left Breast, Open Approach</t>
  </si>
  <si>
    <t xml:space="preserve">0HPU0YZ </t>
  </si>
  <si>
    <t>Removal of Other Device from Left Breast, Open Approach</t>
  </si>
  <si>
    <t xml:space="preserve">0HPU30Z </t>
  </si>
  <si>
    <t>Removal of Drainage Device from Left Breast, Percutaneous Approach</t>
  </si>
  <si>
    <t xml:space="preserve">0HPU31Z </t>
  </si>
  <si>
    <t>Removal of Radioactive Element from Left Breast, Percutaneous Approach</t>
  </si>
  <si>
    <t xml:space="preserve">0HPU37Z </t>
  </si>
  <si>
    <t>Removal of Autologous Tissue Substitute from Left Breast, Percutaneous Approach</t>
  </si>
  <si>
    <t xml:space="preserve">0HPU3JZ </t>
  </si>
  <si>
    <t>Removal of Synthetic Substitute from Left Breast, Percutaneous Approach</t>
  </si>
  <si>
    <t xml:space="preserve">0HPU3KZ </t>
  </si>
  <si>
    <t>Removal of Nonautologous Tissue Substitute from Left Breast, Percutaneous Approach</t>
  </si>
  <si>
    <t xml:space="preserve">0HPU3NZ </t>
  </si>
  <si>
    <t>Removal of Tissue Expander from Left Breast, Percutaneous Approach</t>
  </si>
  <si>
    <t xml:space="preserve">0HPU3YZ </t>
  </si>
  <si>
    <t>Removal of Other Device from Left Breast, Percutaneous Approach</t>
  </si>
  <si>
    <t xml:space="preserve">0HPU70Z </t>
  </si>
  <si>
    <t>Removal of Drainage Device from Left Breast, Via Natural or Artificial Opening</t>
  </si>
  <si>
    <t xml:space="preserve">0HPU71Z </t>
  </si>
  <si>
    <t>Removal of Radioactive Element from Left Breast, Via Natural or Artificial Opening</t>
  </si>
  <si>
    <t xml:space="preserve">0HPU77Z </t>
  </si>
  <si>
    <t>Removal of Autologous Tissue Substitute from Left Breast, Via Natural or Artificial Opening</t>
  </si>
  <si>
    <t xml:space="preserve">0HPU7JZ </t>
  </si>
  <si>
    <t>Removal of Synthetic Substitute from Left Breast, Via Natural or Artificial Opening</t>
  </si>
  <si>
    <t xml:space="preserve">0HPU7KZ </t>
  </si>
  <si>
    <t>Removal of Nonautologous Tissue Substitute from Left Breast, Via Natural or Artificial Opening</t>
  </si>
  <si>
    <t xml:space="preserve">0HPU7NZ </t>
  </si>
  <si>
    <t>Removal of Tissue Expander from Left Breast, Via Natural or Artificial Opening</t>
  </si>
  <si>
    <t xml:space="preserve">0HPU7YZ </t>
  </si>
  <si>
    <t>Removal of Other Device from Left Breast, Via Natural or Artificial Opening</t>
  </si>
  <si>
    <t xml:space="preserve">0HPU80Z </t>
  </si>
  <si>
    <t>Removal of Drainage Device from Left Breast, Via Natural or Artificial Opening Endoscopic</t>
  </si>
  <si>
    <t xml:space="preserve">0HPU81Z </t>
  </si>
  <si>
    <t>Removal of Radioactive Element from Left Breast, Via Natural or Artificial Opening Endoscopic</t>
  </si>
  <si>
    <t xml:space="preserve">0HPU87Z </t>
  </si>
  <si>
    <t>Removal of Autologous Tissue Substitute from Left Breast, Via Natural or Artificial Opening Endoscopic</t>
  </si>
  <si>
    <t xml:space="preserve">0HPU8JZ </t>
  </si>
  <si>
    <t>Removal of Synthetic Substitute from Left Breast, Via Natural or Artificial Opening Endoscopic</t>
  </si>
  <si>
    <t xml:space="preserve">0HPU8KZ </t>
  </si>
  <si>
    <t>Removal of Nonautologous Tissue Substitute from Left Breast, Via Natural or Artificial Opening Endoscopic</t>
  </si>
  <si>
    <t xml:space="preserve">0HPU8NZ </t>
  </si>
  <si>
    <t>Removal of Tissue Expander from Left Breast, Via Natural or Artificial Opening Endoscopic</t>
  </si>
  <si>
    <t xml:space="preserve">0HPU8YZ </t>
  </si>
  <si>
    <t>Removal of Other Device from Left Breast, Via Natural or Artificial Opening Endoscopic</t>
  </si>
  <si>
    <t xml:space="preserve">0HQ0XZZ </t>
  </si>
  <si>
    <t>Repair Scalp Skin, External Approach</t>
  </si>
  <si>
    <t xml:space="preserve">0HQ1XZZ </t>
  </si>
  <si>
    <t>Repair Face Skin, External Approach</t>
  </si>
  <si>
    <t xml:space="preserve">0HQ2XZZ </t>
  </si>
  <si>
    <t>Repair Right Ear Skin, External Approach</t>
  </si>
  <si>
    <t xml:space="preserve">0HQ3XZZ </t>
  </si>
  <si>
    <t>Repair Left Ear Skin, External Approach</t>
  </si>
  <si>
    <t xml:space="preserve">0HQ4XZZ </t>
  </si>
  <si>
    <t>Repair Neck Skin, External Approach</t>
  </si>
  <si>
    <t xml:space="preserve">0HQ5XZZ </t>
  </si>
  <si>
    <t>Repair Chest Skin, External Approach</t>
  </si>
  <si>
    <t xml:space="preserve">0HQ6XZZ </t>
  </si>
  <si>
    <t>Repair Back Skin, External Approach</t>
  </si>
  <si>
    <t xml:space="preserve">0HQ7XZZ </t>
  </si>
  <si>
    <t>Repair Abdomen Skin, External Approach</t>
  </si>
  <si>
    <t xml:space="preserve">0HQ8XZZ </t>
  </si>
  <si>
    <t>Repair Buttock Skin, External Approach</t>
  </si>
  <si>
    <t xml:space="preserve">0HQ9XZZ </t>
  </si>
  <si>
    <t>Repair Perineum Skin, External Approach</t>
  </si>
  <si>
    <t xml:space="preserve">0HQAXZZ </t>
  </si>
  <si>
    <t>Repair Inguinal Skin, External Approach</t>
  </si>
  <si>
    <t xml:space="preserve">0HQBXZZ </t>
  </si>
  <si>
    <t>Repair Right Upper Arm Skin, External Approach</t>
  </si>
  <si>
    <t xml:space="preserve">0HQCXZZ </t>
  </si>
  <si>
    <t>Repair Left Upper Arm Skin, External Approach</t>
  </si>
  <si>
    <t xml:space="preserve">0HQDXZZ </t>
  </si>
  <si>
    <t>Repair Right Lower Arm Skin, External Approach</t>
  </si>
  <si>
    <t xml:space="preserve">0HQEXZZ </t>
  </si>
  <si>
    <t>Repair Left Lower Arm Skin, External Approach</t>
  </si>
  <si>
    <t xml:space="preserve">0HQFXZZ </t>
  </si>
  <si>
    <t>Repair Right Hand Skin, External Approach</t>
  </si>
  <si>
    <t xml:space="preserve">0HQGXZZ </t>
  </si>
  <si>
    <t>Repair Left Hand Skin, External Approach</t>
  </si>
  <si>
    <t xml:space="preserve">0HQHXZZ </t>
  </si>
  <si>
    <t>Repair Right Upper Leg Skin, External Approach</t>
  </si>
  <si>
    <t xml:space="preserve">0HQJXZZ </t>
  </si>
  <si>
    <t>Repair Left Upper Leg Skin, External Approach</t>
  </si>
  <si>
    <t xml:space="preserve">0HQKXZZ </t>
  </si>
  <si>
    <t>Repair Right Lower Leg Skin, External Approach</t>
  </si>
  <si>
    <t xml:space="preserve">0HQLXZZ </t>
  </si>
  <si>
    <t>Repair Left Lower Leg Skin, External Approach</t>
  </si>
  <si>
    <t xml:space="preserve">0HQMXZZ </t>
  </si>
  <si>
    <t>Repair Right Foot Skin, External Approach</t>
  </si>
  <si>
    <t xml:space="preserve">0HQNXZZ </t>
  </si>
  <si>
    <t>Repair Left Foot Skin, External Approach</t>
  </si>
  <si>
    <t xml:space="preserve">0HQQXZZ </t>
  </si>
  <si>
    <t>Repair Finger Nail, External Approach</t>
  </si>
  <si>
    <t xml:space="preserve">0HQRXZZ </t>
  </si>
  <si>
    <t>Repair Toe Nail, External Approach</t>
  </si>
  <si>
    <t xml:space="preserve">0HQT0ZZ </t>
  </si>
  <si>
    <t>Repair Right Breast, Open Approach</t>
  </si>
  <si>
    <t xml:space="preserve">0HQT3ZZ </t>
  </si>
  <si>
    <t>Repair Right Breast, Percutaneous Approach</t>
  </si>
  <si>
    <t xml:space="preserve">0HQT7ZZ </t>
  </si>
  <si>
    <t>Repair Right Breast, Via Natural or Artificial Opening</t>
  </si>
  <si>
    <t xml:space="preserve">0HQT8ZZ </t>
  </si>
  <si>
    <t>Repair Right Breast, Via Natural or Artificial Opening Endoscopic</t>
  </si>
  <si>
    <t xml:space="preserve">0HQU0ZZ </t>
  </si>
  <si>
    <t>Repair Left Breast, Open Approach</t>
  </si>
  <si>
    <t xml:space="preserve">0HQU3ZZ </t>
  </si>
  <si>
    <t>Repair Left Breast, Percutaneous Approach</t>
  </si>
  <si>
    <t xml:space="preserve">0HQU7ZZ </t>
  </si>
  <si>
    <t>Repair Left Breast, Via Natural or Artificial Opening</t>
  </si>
  <si>
    <t xml:space="preserve">0HQU8ZZ </t>
  </si>
  <si>
    <t>Repair Left Breast, Via Natural or Artificial Opening Endoscopic</t>
  </si>
  <si>
    <t xml:space="preserve">0HQV0ZZ </t>
  </si>
  <si>
    <t>Repair Bilateral Breast, Open Approach</t>
  </si>
  <si>
    <t xml:space="preserve">0HQV3ZZ </t>
  </si>
  <si>
    <t>Repair Bilateral Breast, Percutaneous Approach</t>
  </si>
  <si>
    <t xml:space="preserve">0HQV7ZZ </t>
  </si>
  <si>
    <t>Repair Bilateral Breast, Via Natural or Artificial Opening</t>
  </si>
  <si>
    <t xml:space="preserve">0HQV8ZZ </t>
  </si>
  <si>
    <t>Repair Bilateral Breast, Via Natural or Artificial Opening Endoscopic</t>
  </si>
  <si>
    <t xml:space="preserve">0HQW0ZZ </t>
  </si>
  <si>
    <t>Repair Right Nipple, Open Approach</t>
  </si>
  <si>
    <t xml:space="preserve">0HQW3ZZ </t>
  </si>
  <si>
    <t>Repair Right Nipple, Percutaneous Approach</t>
  </si>
  <si>
    <t xml:space="preserve">0HQW7ZZ </t>
  </si>
  <si>
    <t>Repair Right Nipple, Via Natural or Artificial Opening</t>
  </si>
  <si>
    <t xml:space="preserve">0HQW8ZZ </t>
  </si>
  <si>
    <t>Repair Right Nipple, Via Natural or Artificial Opening Endoscopic</t>
  </si>
  <si>
    <t xml:space="preserve">0HQWXZZ </t>
  </si>
  <si>
    <t>Repair Right Nipple, External Approach</t>
  </si>
  <si>
    <t xml:space="preserve">0HQX0ZZ </t>
  </si>
  <si>
    <t>Repair Left Nipple, Open Approach</t>
  </si>
  <si>
    <t xml:space="preserve">0HQX3ZZ </t>
  </si>
  <si>
    <t>Repair Left Nipple, Percutaneous Approach</t>
  </si>
  <si>
    <t xml:space="preserve">0HQX7ZZ </t>
  </si>
  <si>
    <t>Repair Left Nipple, Via Natural or Artificial Opening</t>
  </si>
  <si>
    <t xml:space="preserve">0HQX8ZZ </t>
  </si>
  <si>
    <t>Repair Left Nipple, Via Natural or Artificial Opening Endoscopic</t>
  </si>
  <si>
    <t xml:space="preserve">0HQXXZZ </t>
  </si>
  <si>
    <t>Repair Left Nipple, External Approach</t>
  </si>
  <si>
    <t xml:space="preserve">0HQY0ZZ </t>
  </si>
  <si>
    <t>Repair Supernumerary Breast, Open Approach</t>
  </si>
  <si>
    <t xml:space="preserve">0HQY3ZZ </t>
  </si>
  <si>
    <t>Repair Supernumerary Breast, Percutaneous Approach</t>
  </si>
  <si>
    <t xml:space="preserve">0HQY7ZZ </t>
  </si>
  <si>
    <t>Repair Supernumerary Breast, Via Natural or Artificial Opening</t>
  </si>
  <si>
    <t xml:space="preserve">0HQY8ZZ </t>
  </si>
  <si>
    <t>Repair Supernumerary Breast, Via Natural or Artificial Opening Endoscopic</t>
  </si>
  <si>
    <t xml:space="preserve">0HR0X72 </t>
  </si>
  <si>
    <t>Replacement of Scalp Skin with Autologous Tissue Substitute, Cell Suspension Technique, External Approach</t>
  </si>
  <si>
    <t xml:space="preserve">0HR0X73 </t>
  </si>
  <si>
    <t>Replacement of Scalp Skin with Autologous Tissue Substitute, Full Thickness, External Approach</t>
  </si>
  <si>
    <t xml:space="preserve">0HR0X74 </t>
  </si>
  <si>
    <t>Replacement of Scalp Skin with Autologous Tissue Substitute, Partial Thickness, External Approach</t>
  </si>
  <si>
    <t xml:space="preserve">0HR0XJ3 </t>
  </si>
  <si>
    <t>Replacement of Scalp Skin with Synthetic Substitute, Full Thickness, External Approach</t>
  </si>
  <si>
    <t xml:space="preserve">0HR0XJ4 </t>
  </si>
  <si>
    <t>Replacement of Scalp Skin with Synthetic Substitute, Partial Thickness, External Approach</t>
  </si>
  <si>
    <t xml:space="preserve">0HR0XJZ </t>
  </si>
  <si>
    <t>Replacement of Scalp Skin with Synthetic Substitute, External Approach</t>
  </si>
  <si>
    <t xml:space="preserve">0HR0XK3 </t>
  </si>
  <si>
    <t>Replacement of Scalp Skin with Nonautologous Tissue Substitute, Full Thickness, External Approach</t>
  </si>
  <si>
    <t xml:space="preserve">0HR0XK4 </t>
  </si>
  <si>
    <t>Replacement of Scalp Skin with Nonautologous Tissue Substitute, Partial Thickness, External Approach</t>
  </si>
  <si>
    <t xml:space="preserve">0HR1X72 </t>
  </si>
  <si>
    <t>Replacement of Face Skin with Autologous Tissue Substitute, Cell Suspension Technique, External Approach</t>
  </si>
  <si>
    <t xml:space="preserve">0HR1X73 </t>
  </si>
  <si>
    <t>Replacement of Face Skin with Autologous Tissue Substitute, Full Thickness, External Approach</t>
  </si>
  <si>
    <t xml:space="preserve">0HR1X74 </t>
  </si>
  <si>
    <t>Replacement of Face Skin with Autologous Tissue Substitute, Partial Thickness, External Approach</t>
  </si>
  <si>
    <t xml:space="preserve">0HR1XJ3 </t>
  </si>
  <si>
    <t>Replacement of Face Skin with Synthetic Substitute, Full Thickness, External Approach</t>
  </si>
  <si>
    <t xml:space="preserve">0HR1XJ4 </t>
  </si>
  <si>
    <t>Replacement of Face Skin with Synthetic Substitute, Partial Thickness, External Approach</t>
  </si>
  <si>
    <t xml:space="preserve">0HR1XJZ </t>
  </si>
  <si>
    <t>Replacement of Face Skin with Synthetic Substitute, External Approach</t>
  </si>
  <si>
    <t xml:space="preserve">0HR1XK3 </t>
  </si>
  <si>
    <t>Replacement of Face Skin with Nonautologous Tissue Substitute, Full Thickness, External Approach</t>
  </si>
  <si>
    <t xml:space="preserve">0HR1XK4 </t>
  </si>
  <si>
    <t>Replacement of Face Skin with Nonautologous Tissue Substitute, Partial Thickness, External Approach</t>
  </si>
  <si>
    <t xml:space="preserve">0HR2X72 </t>
  </si>
  <si>
    <t>Replacement of Right Ear Skin with Autologous Tissue Substitute, Cell Suspension Technique, External Approach</t>
  </si>
  <si>
    <t xml:space="preserve">0HR2X73 </t>
  </si>
  <si>
    <t>Replacement of Right Ear Skin with Autologous Tissue Substitute, Full Thickness, External Approach</t>
  </si>
  <si>
    <t xml:space="preserve">0HR2X74 </t>
  </si>
  <si>
    <t>Replacement of Right Ear Skin with Autologous Tissue Substitute, Partial Thickness, External Approach</t>
  </si>
  <si>
    <t xml:space="preserve">0HR2XJ3 </t>
  </si>
  <si>
    <t>Replacement of Right Ear Skin with Synthetic Substitute, Full Thickness, External Approach</t>
  </si>
  <si>
    <t xml:space="preserve">0HR2XJ4 </t>
  </si>
  <si>
    <t>Replacement of Right Ear Skin with Synthetic Substitute, Partial Thickness, External Approach</t>
  </si>
  <si>
    <t xml:space="preserve">0HR2XJZ </t>
  </si>
  <si>
    <t>Replacement of Right Ear Skin with Synthetic Substitute, External Approach</t>
  </si>
  <si>
    <t xml:space="preserve">0HR2XK3 </t>
  </si>
  <si>
    <t>Replacement of Right Ear Skin with Nonautologous Tissue Substitute, Full Thickness, External Approach</t>
  </si>
  <si>
    <t xml:space="preserve">0HR2XK4 </t>
  </si>
  <si>
    <t>Replacement of Right Ear Skin with Nonautologous Tissue Substitute, Partial Thickness, External Approach</t>
  </si>
  <si>
    <t xml:space="preserve">0HR3X72 </t>
  </si>
  <si>
    <t>Replacement of Left Ear Skin with Autologous Tissue Substitute, Cell Suspension Technique, External Approach</t>
  </si>
  <si>
    <t xml:space="preserve">0HR3X73 </t>
  </si>
  <si>
    <t>Replacement of Left Ear Skin with Autologous Tissue Substitute, Full Thickness, External Approach</t>
  </si>
  <si>
    <t xml:space="preserve">0HR3X74 </t>
  </si>
  <si>
    <t>Replacement of Left Ear Skin with Autologous Tissue Substitute, Partial Thickness, External Approach</t>
  </si>
  <si>
    <t xml:space="preserve">0HR3XJ3 </t>
  </si>
  <si>
    <t>Replacement of Left Ear Skin with Synthetic Substitute, Full Thickness, External Approach</t>
  </si>
  <si>
    <t xml:space="preserve">0HR3XJ4 </t>
  </si>
  <si>
    <t>Replacement of Left Ear Skin with Synthetic Substitute, Partial Thickness, External Approach</t>
  </si>
  <si>
    <t xml:space="preserve">0HR3XJZ </t>
  </si>
  <si>
    <t>Replacement of Left Ear Skin with Synthetic Substitute, External Approach</t>
  </si>
  <si>
    <t xml:space="preserve">0HR3XK3 </t>
  </si>
  <si>
    <t>Replacement of Left Ear Skin with Nonautologous Tissue Substitute, Full Thickness, External Approach</t>
  </si>
  <si>
    <t xml:space="preserve">0HR3XK4 </t>
  </si>
  <si>
    <t>Replacement of Left Ear Skin with Nonautologous Tissue Substitute, Partial Thickness, External Approach</t>
  </si>
  <si>
    <t xml:space="preserve">0HR4X72 </t>
  </si>
  <si>
    <t>Replacement of Neck Skin with Autologous Tissue Substitute, Cell Suspension Technique, External Approach</t>
  </si>
  <si>
    <t xml:space="preserve">0HR4X73 </t>
  </si>
  <si>
    <t>Replacement of Neck Skin with Autologous Tissue Substitute, Full Thickness, External Approach</t>
  </si>
  <si>
    <t xml:space="preserve">0HR4X74 </t>
  </si>
  <si>
    <t>Replacement of Neck Skin with Autologous Tissue Substitute, Partial Thickness, External Approach</t>
  </si>
  <si>
    <t xml:space="preserve">0HR4XJ3 </t>
  </si>
  <si>
    <t>Replacement of Neck Skin with Synthetic Substitute, Full Thickness, External Approach</t>
  </si>
  <si>
    <t xml:space="preserve">0HR4XJ4 </t>
  </si>
  <si>
    <t>Replacement of Neck Skin with Synthetic Substitute, Partial Thickness, External Approach</t>
  </si>
  <si>
    <t xml:space="preserve">0HR4XJZ </t>
  </si>
  <si>
    <t>Replacement of Neck Skin with Synthetic Substitute, External Approach</t>
  </si>
  <si>
    <t xml:space="preserve">0HR4XK3 </t>
  </si>
  <si>
    <t>Replacement of Neck Skin with Nonautologous Tissue Substitute, Full Thickness, External Approach</t>
  </si>
  <si>
    <t xml:space="preserve">0HR4XK4 </t>
  </si>
  <si>
    <t>Replacement of Neck Skin with Nonautologous Tissue Substitute, Partial Thickness, External Approach</t>
  </si>
  <si>
    <t xml:space="preserve">0HR5X72 </t>
  </si>
  <si>
    <t>Replacement of Chest Skin with Autologous Tissue Substitute, Cell Suspension Technique, External Approach</t>
  </si>
  <si>
    <t xml:space="preserve">0HR5X73 </t>
  </si>
  <si>
    <t>Replacement of Chest Skin with Autologous Tissue Substitute, Full Thickness, External Approach</t>
  </si>
  <si>
    <t xml:space="preserve">0HR5X74 </t>
  </si>
  <si>
    <t>Replacement of Chest Skin with Autologous Tissue Substitute, Partial Thickness, External Approach</t>
  </si>
  <si>
    <t xml:space="preserve">0HR5XJ3 </t>
  </si>
  <si>
    <t>Replacement of Chest Skin with Synthetic Substitute, Full Thickness, External Approach</t>
  </si>
  <si>
    <t xml:space="preserve">0HR5XJ4 </t>
  </si>
  <si>
    <t>Replacement of Chest Skin with Synthetic Substitute, Partial Thickness, External Approach</t>
  </si>
  <si>
    <t xml:space="preserve">0HR5XJZ </t>
  </si>
  <si>
    <t>Replacement of Chest Skin with Synthetic Substitute, External Approach</t>
  </si>
  <si>
    <t xml:space="preserve">0HR5XK3 </t>
  </si>
  <si>
    <t>Replacement of Chest Skin with Nonautologous Tissue Substitute, Full Thickness, External Approach</t>
  </si>
  <si>
    <t xml:space="preserve">0HR5XK4 </t>
  </si>
  <si>
    <t>Replacement of Chest Skin with Nonautologous Tissue Substitute, Partial Thickness, External Approach</t>
  </si>
  <si>
    <t xml:space="preserve">0HR6X72 </t>
  </si>
  <si>
    <t>Replacement of Back Skin with Autologous Tissue Substitute, Cell Suspension Technique, External Approach</t>
  </si>
  <si>
    <t xml:space="preserve">0HR6X73 </t>
  </si>
  <si>
    <t>Replacement of Back Skin with Autologous Tissue Substitute, Full Thickness, External Approach</t>
  </si>
  <si>
    <t xml:space="preserve">0HR6X74 </t>
  </si>
  <si>
    <t>Replacement of Back Skin with Autologous Tissue Substitute, Partial Thickness, External Approach</t>
  </si>
  <si>
    <t xml:space="preserve">0HR6XJ3 </t>
  </si>
  <si>
    <t>Replacement of Back Skin with Synthetic Substitute, Full Thickness, External Approach</t>
  </si>
  <si>
    <t xml:space="preserve">0HR6XJ4 </t>
  </si>
  <si>
    <t>Replacement of Back Skin with Synthetic Substitute, Partial Thickness, External Approach</t>
  </si>
  <si>
    <t xml:space="preserve">0HR6XJZ </t>
  </si>
  <si>
    <t>Replacement of Back Skin with Synthetic Substitute, External Approach</t>
  </si>
  <si>
    <t xml:space="preserve">0HR6XK3 </t>
  </si>
  <si>
    <t>Replacement of Back Skin with Nonautologous Tissue Substitute, Full Thickness, External Approach</t>
  </si>
  <si>
    <t xml:space="preserve">0HR6XK4 </t>
  </si>
  <si>
    <t>Replacement of Back Skin with Nonautologous Tissue Substitute, Partial Thickness, External Approach</t>
  </si>
  <si>
    <t xml:space="preserve">0HR7X72 </t>
  </si>
  <si>
    <t>Replacement of Abdomen Skin with Autologous Tissue Substitute, Cell Suspension Technique, External Approach</t>
  </si>
  <si>
    <t xml:space="preserve">0HR7X73 </t>
  </si>
  <si>
    <t>Replacement of Abdomen Skin with Autologous Tissue Substitute, Full Thickness, External Approach</t>
  </si>
  <si>
    <t xml:space="preserve">0HR7X74 </t>
  </si>
  <si>
    <t>Replacement of Abdomen Skin with Autologous Tissue Substitute, Partial Thickness, External Approach</t>
  </si>
  <si>
    <t xml:space="preserve">0HR7XJ3 </t>
  </si>
  <si>
    <t>Replacement of Abdomen Skin with Synthetic Substitute, Full Thickness, External Approach</t>
  </si>
  <si>
    <t xml:space="preserve">0HR7XJ4 </t>
  </si>
  <si>
    <t>Replacement of Abdomen Skin with Synthetic Substitute, Partial Thickness, External Approach</t>
  </si>
  <si>
    <t xml:space="preserve">0HR7XJZ </t>
  </si>
  <si>
    <t>Replacement of Abdomen Skin with Synthetic Substitute, External Approach</t>
  </si>
  <si>
    <t xml:space="preserve">0HR7XK3 </t>
  </si>
  <si>
    <t>Replacement of Abdomen Skin with Nonautologous Tissue Substitute, Full Thickness, External Approach</t>
  </si>
  <si>
    <t xml:space="preserve">0HR7XK4 </t>
  </si>
  <si>
    <t>Replacement of Abdomen Skin with Nonautologous Tissue Substitute, Partial Thickness, External Approach</t>
  </si>
  <si>
    <t xml:space="preserve">0HR8X72 </t>
  </si>
  <si>
    <t>Replacement of Buttock Skin with Autologous Tissue Substitute, Cell Suspension Technique, External Approach</t>
  </si>
  <si>
    <t xml:space="preserve">0HR8X73 </t>
  </si>
  <si>
    <t>Replacement of Buttock Skin with Autologous Tissue Substitute, Full Thickness, External Approach</t>
  </si>
  <si>
    <t xml:space="preserve">0HR8X74 </t>
  </si>
  <si>
    <t>Replacement of Buttock Skin with Autologous Tissue Substitute, Partial Thickness, External Approach</t>
  </si>
  <si>
    <t xml:space="preserve">0HR8XJ3 </t>
  </si>
  <si>
    <t>Replacement of Buttock Skin with Synthetic Substitute, Full Thickness, External Approach</t>
  </si>
  <si>
    <t xml:space="preserve">0HR8XJ4 </t>
  </si>
  <si>
    <t>Replacement of Buttock Skin with Synthetic Substitute, Partial Thickness, External Approach</t>
  </si>
  <si>
    <t xml:space="preserve">0HR8XJZ </t>
  </si>
  <si>
    <t>Replacement of Buttock Skin with Synthetic Substitute, External Approach</t>
  </si>
  <si>
    <t xml:space="preserve">0HR8XK3 </t>
  </si>
  <si>
    <t>Replacement of Buttock Skin with Nonautologous Tissue Substitute, Full Thickness, External Approach</t>
  </si>
  <si>
    <t xml:space="preserve">0HR8XK4 </t>
  </si>
  <si>
    <t>Replacement of Buttock Skin with Nonautologous Tissue Substitute, Partial Thickness, External Approach</t>
  </si>
  <si>
    <t xml:space="preserve">0HR9X72 </t>
  </si>
  <si>
    <t>Replacement of Perineum Skin with Autologous Tissue Substitute, Cell Suspension Technique, External Approach</t>
  </si>
  <si>
    <t xml:space="preserve">0HR9X73 </t>
  </si>
  <si>
    <t>Replacement of Perineum Skin with Autologous Tissue Substitute, Full Thickness, External Approach</t>
  </si>
  <si>
    <t xml:space="preserve">0HR9X74 </t>
  </si>
  <si>
    <t>Replacement of Perineum Skin with Autologous Tissue Substitute, Partial Thickness, External Approach</t>
  </si>
  <si>
    <t xml:space="preserve">0HR9XJ3 </t>
  </si>
  <si>
    <t>Replacement of Perineum Skin with Synthetic Substitute, Full Thickness, External Approach</t>
  </si>
  <si>
    <t xml:space="preserve">0HR9XJ4 </t>
  </si>
  <si>
    <t>Replacement of Perineum Skin with Synthetic Substitute, Partial Thickness, External Approach</t>
  </si>
  <si>
    <t xml:space="preserve">0HR9XJZ </t>
  </si>
  <si>
    <t>Replacement of Perineum Skin with Synthetic Substitute, External Approach</t>
  </si>
  <si>
    <t xml:space="preserve">0HR9XK3 </t>
  </si>
  <si>
    <t>Replacement of Perineum Skin with Nonautologous Tissue Substitute, Full Thickness, External Approach</t>
  </si>
  <si>
    <t xml:space="preserve">0HR9XK4 </t>
  </si>
  <si>
    <t>Replacement of Perineum Skin with Nonautologous Tissue Substitute, Partial Thickness, External Approach</t>
  </si>
  <si>
    <t xml:space="preserve">0HRAX72 </t>
  </si>
  <si>
    <t>Replacement of Inguinal Skin with Autologous Tissue Substitute, Cell Suspension Technique, External Approach</t>
  </si>
  <si>
    <t xml:space="preserve">0HRAX73 </t>
  </si>
  <si>
    <t>Replacement of Inguinal Skin with Autologous Tissue Substitute, Full Thickness, External Approach</t>
  </si>
  <si>
    <t xml:space="preserve">0HRAX74 </t>
  </si>
  <si>
    <t>Replacement of Inguinal Skin with Autologous Tissue Substitute, Partial Thickness, External Approach</t>
  </si>
  <si>
    <t xml:space="preserve">0HRAXJ3 </t>
  </si>
  <si>
    <t>Replacement of Inguinal Skin with Synthetic Substitute, Full Thickness, External Approach</t>
  </si>
  <si>
    <t xml:space="preserve">0HRAXJ4 </t>
  </si>
  <si>
    <t>Replacement of Inguinal Skin with Synthetic Substitute, Partial Thickness, External Approach</t>
  </si>
  <si>
    <t xml:space="preserve">0HRAXJZ </t>
  </si>
  <si>
    <t>Replacement of Inguinal Skin with Synthetic Substitute, External Approach</t>
  </si>
  <si>
    <t xml:space="preserve">0HRAXK3 </t>
  </si>
  <si>
    <t>Replacement of Inguinal Skin with Nonautologous Tissue Substitute, Full Thickness, External Approach</t>
  </si>
  <si>
    <t xml:space="preserve">0HRAXK4 </t>
  </si>
  <si>
    <t>Replacement of Inguinal Skin with Nonautologous Tissue Substitute, Partial Thickness, External Approach</t>
  </si>
  <si>
    <t xml:space="preserve">0HRBX72 </t>
  </si>
  <si>
    <t>Replacement of Right Upper Arm Skin with Autologous Tissue Substitute, Cell Suspension Technique, External Approach</t>
  </si>
  <si>
    <t xml:space="preserve">0HRBX73 </t>
  </si>
  <si>
    <t>Replacement of Right Upper Arm Skin with Autologous Tissue Substitute, Full Thickness, External Approach</t>
  </si>
  <si>
    <t xml:space="preserve">0HRBX74 </t>
  </si>
  <si>
    <t>Replacement of Right Upper Arm Skin with Autologous Tissue Substitute, Partial Thickness, External Approach</t>
  </si>
  <si>
    <t xml:space="preserve">0HRBXJ3 </t>
  </si>
  <si>
    <t>Replacement of Right Upper Arm Skin with Synthetic Substitute, Full Thickness, External Approach</t>
  </si>
  <si>
    <t xml:space="preserve">0HRBXJ4 </t>
  </si>
  <si>
    <t>Replacement of Right Upper Arm Skin with Synthetic Substitute, Partial Thickness, External Approach</t>
  </si>
  <si>
    <t xml:space="preserve">0HRBXJZ </t>
  </si>
  <si>
    <t>Replacement of Right Upper Arm Skin with Synthetic Substitute, External Approach</t>
  </si>
  <si>
    <t xml:space="preserve">0HRBXK3 </t>
  </si>
  <si>
    <t>Replacement of Right Upper Arm Skin with Nonautologous Tissue Substitute, Full Thickness, External Approach</t>
  </si>
  <si>
    <t xml:space="preserve">0HRBXK4 </t>
  </si>
  <si>
    <t>Replacement of Right Upper Arm Skin with Nonautologous Tissue Substitute, Partial Thickness, External Approach</t>
  </si>
  <si>
    <t xml:space="preserve">0HRCX72 </t>
  </si>
  <si>
    <t>Replacement of Left Upper Arm Skin with Autologous Tissue Substitute, Cell Suspension Technique, External Approach</t>
  </si>
  <si>
    <t xml:space="preserve">0HRCX73 </t>
  </si>
  <si>
    <t>Replacement of Left Upper Arm Skin with Autologous Tissue Substitute, Full Thickness, External Approach</t>
  </si>
  <si>
    <t xml:space="preserve">0HRCX74 </t>
  </si>
  <si>
    <t>Replacement of Left Upper Arm Skin with Autologous Tissue Substitute, Partial Thickness, External Approach</t>
  </si>
  <si>
    <t xml:space="preserve">0HRCXJ3 </t>
  </si>
  <si>
    <t>Replacement of Left Upper Arm Skin with Synthetic Substitute, Full Thickness, External Approach</t>
  </si>
  <si>
    <t xml:space="preserve">0HRCXJ4 </t>
  </si>
  <si>
    <t>Replacement of Left Upper Arm Skin with Synthetic Substitute, Partial Thickness, External Approach</t>
  </si>
  <si>
    <t xml:space="preserve">0HRCXJZ </t>
  </si>
  <si>
    <t>Replacement of Left Upper Arm Skin with Synthetic Substitute, External Approach</t>
  </si>
  <si>
    <t xml:space="preserve">0HRCXK3 </t>
  </si>
  <si>
    <t>Replacement of Left Upper Arm Skin with Nonautologous Tissue Substitute, Full Thickness, External Approach</t>
  </si>
  <si>
    <t xml:space="preserve">0HRCXK4 </t>
  </si>
  <si>
    <t>Replacement of Left Upper Arm Skin with Nonautologous Tissue Substitute, Partial Thickness, External Approach</t>
  </si>
  <si>
    <t xml:space="preserve">0HRDX72 </t>
  </si>
  <si>
    <t>Replacement of Right Lower Arm Skin with Autologous Tissue Substitute, Cell Suspension Technique, External Approach</t>
  </si>
  <si>
    <t xml:space="preserve">0HRDX73 </t>
  </si>
  <si>
    <t>Replacement of Right Lower Arm Skin with Autologous Tissue Substitute, Full Thickness, External Approach</t>
  </si>
  <si>
    <t xml:space="preserve">0HRDX74 </t>
  </si>
  <si>
    <t>Replacement of Right Lower Arm Skin with Autologous Tissue Substitute, Partial Thickness, External Approach</t>
  </si>
  <si>
    <t xml:space="preserve">0HRDXJ3 </t>
  </si>
  <si>
    <t>Replacement of Right Lower Arm Skin with Synthetic Substitute, Full Thickness, External Approach</t>
  </si>
  <si>
    <t xml:space="preserve">0HRDXJ4 </t>
  </si>
  <si>
    <t>Replacement of Right Lower Arm Skin with Synthetic Substitute, Partial Thickness, External Approach</t>
  </si>
  <si>
    <t xml:space="preserve">0HRDXJZ </t>
  </si>
  <si>
    <t>Replacement of Right Lower Arm Skin with Synthetic Substitute, External Approach</t>
  </si>
  <si>
    <t xml:space="preserve">0HRDXK3 </t>
  </si>
  <si>
    <t>Replacement of Right Lower Arm Skin with Nonautologous Tissue Substitute, Full Thickness, External Approach</t>
  </si>
  <si>
    <t xml:space="preserve">0HRDXK4 </t>
  </si>
  <si>
    <t>Replacement of Right Lower Arm Skin with Nonautologous Tissue Substitute, Partial Thickness, External Approach</t>
  </si>
  <si>
    <t xml:space="preserve">0HREX72 </t>
  </si>
  <si>
    <t>Replacement of Left Lower Arm Skin with Autologous Tissue Substitute, Cell Suspension Technique, External Approach</t>
  </si>
  <si>
    <t xml:space="preserve">0HREX73 </t>
  </si>
  <si>
    <t>Replacement of Left Lower Arm Skin with Autologous Tissue Substitute, Full Thickness, External Approach</t>
  </si>
  <si>
    <t xml:space="preserve">0HREX74 </t>
  </si>
  <si>
    <t>Replacement of Left Lower Arm Skin with Autologous Tissue Substitute, Partial Thickness, External Approach</t>
  </si>
  <si>
    <t xml:space="preserve">0HREXJ3 </t>
  </si>
  <si>
    <t>Replacement of Left Lower Arm Skin with Synthetic Substitute, Full Thickness, External Approach</t>
  </si>
  <si>
    <t xml:space="preserve">0HREXJ4 </t>
  </si>
  <si>
    <t>Replacement of Left Lower Arm Skin with Synthetic Substitute, Partial Thickness, External Approach</t>
  </si>
  <si>
    <t xml:space="preserve">0HREXJZ </t>
  </si>
  <si>
    <t>Replacement of Left Lower Arm Skin with Synthetic Substitute, External Approach</t>
  </si>
  <si>
    <t xml:space="preserve">0HREXK3 </t>
  </si>
  <si>
    <t>Replacement of Left Lower Arm Skin with Nonautologous Tissue Substitute, Full Thickness, External Approach</t>
  </si>
  <si>
    <t xml:space="preserve">0HREXK4 </t>
  </si>
  <si>
    <t>Replacement of Left Lower Arm Skin with Nonautologous Tissue Substitute, Partial Thickness, External Approach</t>
  </si>
  <si>
    <t xml:space="preserve">0HRFX72 </t>
  </si>
  <si>
    <t>Replacement of Right Hand Skin with Autologous Tissue Substitute, Cell Suspension Technique, External Approach</t>
  </si>
  <si>
    <t xml:space="preserve">0HRFX73 </t>
  </si>
  <si>
    <t>Replacement of Right Hand Skin with Autologous Tissue Substitute, Full Thickness, External Approach</t>
  </si>
  <si>
    <t xml:space="preserve">0HRFX74 </t>
  </si>
  <si>
    <t>Replacement of Right Hand Skin with Autologous Tissue Substitute, Partial Thickness, External Approach</t>
  </si>
  <si>
    <t xml:space="preserve">0HRFXJ3 </t>
  </si>
  <si>
    <t>Replacement of Right Hand Skin with Synthetic Substitute, Full Thickness, External Approach</t>
  </si>
  <si>
    <t xml:space="preserve">0HRFXJ4 </t>
  </si>
  <si>
    <t>Replacement of Right Hand Skin with Synthetic Substitute, Partial Thickness, External Approach</t>
  </si>
  <si>
    <t xml:space="preserve">0HRFXJZ </t>
  </si>
  <si>
    <t>Replacement of Right Hand Skin with Synthetic Substitute, External Approach</t>
  </si>
  <si>
    <t xml:space="preserve">0HRFXK3 </t>
  </si>
  <si>
    <t>Replacement of Right Hand Skin with Nonautologous Tissue Substitute, Full Thickness, External Approach</t>
  </si>
  <si>
    <t xml:space="preserve">0HRFXK4 </t>
  </si>
  <si>
    <t>Replacement of Right Hand Skin with Nonautologous Tissue Substitute, Partial Thickness, External Approach</t>
  </si>
  <si>
    <t xml:space="preserve">0HRGX72 </t>
  </si>
  <si>
    <t>Replacement of Left Hand Skin with Autologous Tissue Substitute, Cell Suspension Technique, External Approach</t>
  </si>
  <si>
    <t xml:space="preserve">0HRGX73 </t>
  </si>
  <si>
    <t>Replacement of Left Hand Skin with Autologous Tissue Substitute, Full Thickness, External Approach</t>
  </si>
  <si>
    <t xml:space="preserve">0HRGX74 </t>
  </si>
  <si>
    <t>Replacement of Left Hand Skin with Autologous Tissue Substitute, Partial Thickness, External Approach</t>
  </si>
  <si>
    <t xml:space="preserve">0HRGXJ3 </t>
  </si>
  <si>
    <t>Replacement of Left Hand Skin with Synthetic Substitute, Full Thickness, External Approach</t>
  </si>
  <si>
    <t xml:space="preserve">0HRGXJ4 </t>
  </si>
  <si>
    <t>Replacement of Left Hand Skin with Synthetic Substitute, Partial Thickness, External Approach</t>
  </si>
  <si>
    <t xml:space="preserve">0HRGXJZ </t>
  </si>
  <si>
    <t>Replacement of Left Hand Skin with Synthetic Substitute, External Approach</t>
  </si>
  <si>
    <t xml:space="preserve">0HRGXK3 </t>
  </si>
  <si>
    <t>Replacement of Left Hand Skin with Nonautologous Tissue Substitute, Full Thickness, External Approach</t>
  </si>
  <si>
    <t xml:space="preserve">0HRGXK4 </t>
  </si>
  <si>
    <t>Replacement of Left Hand Skin with Nonautologous Tissue Substitute, Partial Thickness, External Approach</t>
  </si>
  <si>
    <t xml:space="preserve">0HRHX72 </t>
  </si>
  <si>
    <t>Replacement of Right Upper Leg Skin with Autologous Tissue Substitute, Cell Suspension Technique, External Approach</t>
  </si>
  <si>
    <t xml:space="preserve">0HRHX73 </t>
  </si>
  <si>
    <t>Replacement of Right Upper Leg Skin with Autologous Tissue Substitute, Full Thickness, External Approach</t>
  </si>
  <si>
    <t xml:space="preserve">0HRHX74 </t>
  </si>
  <si>
    <t>Replacement of Right Upper Leg Skin with Autologous Tissue Substitute, Partial Thickness, External Approach</t>
  </si>
  <si>
    <t xml:space="preserve">0HRHXJ3 </t>
  </si>
  <si>
    <t>Replacement of Right Upper Leg Skin with Synthetic Substitute, Full Thickness, External Approach</t>
  </si>
  <si>
    <t xml:space="preserve">0HRHXJ4 </t>
  </si>
  <si>
    <t>Replacement of Right Upper Leg Skin with Synthetic Substitute, Partial Thickness, External Approach</t>
  </si>
  <si>
    <t xml:space="preserve">0HRHXJZ </t>
  </si>
  <si>
    <t>Replacement of Right Upper Leg Skin with Synthetic Substitute, External Approach</t>
  </si>
  <si>
    <t xml:space="preserve">0HRHXK3 </t>
  </si>
  <si>
    <t>Replacement of Right Upper Leg Skin with Nonautologous Tissue Substitute, Full Thickness, External Approach</t>
  </si>
  <si>
    <t xml:space="preserve">0HRHXK4 </t>
  </si>
  <si>
    <t>Replacement of Right Upper Leg Skin with Nonautologous Tissue Substitute, Partial Thickness, External Approach</t>
  </si>
  <si>
    <t xml:space="preserve">0HRJX72 </t>
  </si>
  <si>
    <t>Replacement of Left Upper Leg Skin with Autologous Tissue Substitute, Cell Suspension Technique, External Approach</t>
  </si>
  <si>
    <t xml:space="preserve">0HRJX73 </t>
  </si>
  <si>
    <t>Replacement of Left Upper Leg Skin with Autologous Tissue Substitute, Full Thickness, External Approach</t>
  </si>
  <si>
    <t xml:space="preserve">0HRJX74 </t>
  </si>
  <si>
    <t>Replacement of Left Upper Leg Skin with Autologous Tissue Substitute, Partial Thickness, External Approach</t>
  </si>
  <si>
    <t xml:space="preserve">0HRJXJ3 </t>
  </si>
  <si>
    <t>Replacement of Left Upper Leg Skin with Synthetic Substitute, Full Thickness, External Approach</t>
  </si>
  <si>
    <t xml:space="preserve">0HRJXJ4 </t>
  </si>
  <si>
    <t>Replacement of Left Upper Leg Skin with Synthetic Substitute, Partial Thickness, External Approach</t>
  </si>
  <si>
    <t xml:space="preserve">0HRJXJZ </t>
  </si>
  <si>
    <t>Replacement of Left Upper Leg Skin with Synthetic Substitute, External Approach</t>
  </si>
  <si>
    <t xml:space="preserve">0HRJXK3 </t>
  </si>
  <si>
    <t>Replacement of Left Upper Leg Skin with Nonautologous Tissue Substitute, Full Thickness, External Approach</t>
  </si>
  <si>
    <t xml:space="preserve">0HRJXK4 </t>
  </si>
  <si>
    <t>Replacement of Left Upper Leg Skin with Nonautologous Tissue Substitute, Partial Thickness, External Approach</t>
  </si>
  <si>
    <t xml:space="preserve">0HRKX72 </t>
  </si>
  <si>
    <t>Replacement of Right Lower Leg Skin with Autologous Tissue Substitute, Cell Suspension Technique, External Approach</t>
  </si>
  <si>
    <t xml:space="preserve">0HRKX73 </t>
  </si>
  <si>
    <t>Replacement of Right Lower Leg Skin with Autologous Tissue Substitute, Full Thickness, External Approach</t>
  </si>
  <si>
    <t xml:space="preserve">0HRKX74 </t>
  </si>
  <si>
    <t>Replacement of Right Lower Leg Skin with Autologous Tissue Substitute, Partial Thickness, External Approach</t>
  </si>
  <si>
    <t xml:space="preserve">0HRKXJ3 </t>
  </si>
  <si>
    <t>Replacement of Right Lower Leg Skin with Synthetic Substitute, Full Thickness, External Approach</t>
  </si>
  <si>
    <t xml:space="preserve">0HRKXJ4 </t>
  </si>
  <si>
    <t>Replacement of Right Lower Leg Skin with Synthetic Substitute, Partial Thickness, External Approach</t>
  </si>
  <si>
    <t xml:space="preserve">0HRKXJZ </t>
  </si>
  <si>
    <t>Replacement of Right Lower Leg Skin with Synthetic Substitute, External Approach</t>
  </si>
  <si>
    <t xml:space="preserve">0HRKXK3 </t>
  </si>
  <si>
    <t>Replacement of Right Lower Leg Skin with Nonautologous Tissue Substitute, Full Thickness, External Approach</t>
  </si>
  <si>
    <t xml:space="preserve">0HRKXK4 </t>
  </si>
  <si>
    <t>Replacement of Right Lower Leg Skin with Nonautologous Tissue Substitute, Partial Thickness, External Approach</t>
  </si>
  <si>
    <t xml:space="preserve">0HRLX72 </t>
  </si>
  <si>
    <t>Replacement of Left Lower Leg Skin with Autologous Tissue Substitute, Cell Suspension Technique, External Approach</t>
  </si>
  <si>
    <t xml:space="preserve">0HRLX73 </t>
  </si>
  <si>
    <t>Replacement of Left Lower Leg Skin with Autologous Tissue Substitute, Full Thickness, External Approach</t>
  </si>
  <si>
    <t xml:space="preserve">0HRLX74 </t>
  </si>
  <si>
    <t>Replacement of Left Lower Leg Skin with Autologous Tissue Substitute, Partial Thickness, External Approach</t>
  </si>
  <si>
    <t xml:space="preserve">0HRLXJ3 </t>
  </si>
  <si>
    <t>Replacement of Left Lower Leg Skin with Synthetic Substitute, Full Thickness, External Approach</t>
  </si>
  <si>
    <t xml:space="preserve">0HRLXJ4 </t>
  </si>
  <si>
    <t>Replacement of Left Lower Leg Skin with Synthetic Substitute, Partial Thickness, External Approach</t>
  </si>
  <si>
    <t xml:space="preserve">0HRLXJZ </t>
  </si>
  <si>
    <t>Replacement of Left Lower Leg Skin with Synthetic Substitute, External Approach</t>
  </si>
  <si>
    <t xml:space="preserve">0HRLXK3 </t>
  </si>
  <si>
    <t>Replacement of Left Lower Leg Skin with Nonautologous Tissue Substitute, Full Thickness, External Approach</t>
  </si>
  <si>
    <t xml:space="preserve">0HRLXK4 </t>
  </si>
  <si>
    <t>Replacement of Left Lower Leg Skin with Nonautologous Tissue Substitute, Partial Thickness, External Approach</t>
  </si>
  <si>
    <t xml:space="preserve">0HRMX72 </t>
  </si>
  <si>
    <t>Replacement of Right Foot Skin with Autologous Tissue Substitute, Cell Suspension Technique, External Approach</t>
  </si>
  <si>
    <t xml:space="preserve">0HRMX73 </t>
  </si>
  <si>
    <t>Replacement of Right Foot Skin with Autologous Tissue Substitute, Full Thickness, External Approach</t>
  </si>
  <si>
    <t xml:space="preserve">0HRMX74 </t>
  </si>
  <si>
    <t>Replacement of Right Foot Skin with Autologous Tissue Substitute, Partial Thickness, External Approach</t>
  </si>
  <si>
    <t xml:space="preserve">0HRMXJ3 </t>
  </si>
  <si>
    <t>Replacement of Right Foot Skin with Synthetic Substitute, Full Thickness, External Approach</t>
  </si>
  <si>
    <t xml:space="preserve">0HRMXJ4 </t>
  </si>
  <si>
    <t>Replacement of Right Foot Skin with Synthetic Substitute, Partial Thickness, External Approach</t>
  </si>
  <si>
    <t xml:space="preserve">0HRMXJZ </t>
  </si>
  <si>
    <t>Replacement of Right Foot Skin with Synthetic Substitute, External Approach</t>
  </si>
  <si>
    <t xml:space="preserve">0HRMXK3 </t>
  </si>
  <si>
    <t>Replacement of Right Foot Skin with Nonautologous Tissue Substitute, Full Thickness, External Approach</t>
  </si>
  <si>
    <t xml:space="preserve">0HRMXK4 </t>
  </si>
  <si>
    <t>Replacement of Right Foot Skin with Nonautologous Tissue Substitute, Partial Thickness, External Approach</t>
  </si>
  <si>
    <t xml:space="preserve">0HRNX72 </t>
  </si>
  <si>
    <t>Replacement of Left Foot Skin with Autologous Tissue Substitute, Cell Suspension Technique, External Approach</t>
  </si>
  <si>
    <t xml:space="preserve">0HRNX73 </t>
  </si>
  <si>
    <t>Replacement of Left Foot Skin with Autologous Tissue Substitute, Full Thickness, External Approach</t>
  </si>
  <si>
    <t xml:space="preserve">0HRNX74 </t>
  </si>
  <si>
    <t>Replacement of Left Foot Skin with Autologous Tissue Substitute, Partial Thickness, External Approach</t>
  </si>
  <si>
    <t xml:space="preserve">0HRNXJ3 </t>
  </si>
  <si>
    <t>Replacement of Left Foot Skin with Synthetic Substitute, Full Thickness, External Approach</t>
  </si>
  <si>
    <t xml:space="preserve">0HRNXJ4 </t>
  </si>
  <si>
    <t>Replacement of Left Foot Skin with Synthetic Substitute, Partial Thickness, External Approach</t>
  </si>
  <si>
    <t xml:space="preserve">0HRNXJZ </t>
  </si>
  <si>
    <t>Replacement of Left Foot Skin with Synthetic Substitute, External Approach</t>
  </si>
  <si>
    <t xml:space="preserve">0HRNXK3 </t>
  </si>
  <si>
    <t>Replacement of Left Foot Skin with Nonautologous Tissue Substitute, Full Thickness, External Approach</t>
  </si>
  <si>
    <t xml:space="preserve">0HRNXK4 </t>
  </si>
  <si>
    <t>Replacement of Left Foot Skin with Nonautologous Tissue Substitute, Partial Thickness, External Approach</t>
  </si>
  <si>
    <t xml:space="preserve">0HRQX7Z </t>
  </si>
  <si>
    <t>Replacement of Finger Nail with Autologous Tissue Substitute, External Approach</t>
  </si>
  <si>
    <t xml:space="preserve">0HRQXJZ </t>
  </si>
  <si>
    <t>Replacement of Finger Nail with Synthetic Substitute, External Approach</t>
  </si>
  <si>
    <t xml:space="preserve">0HRQXKZ </t>
  </si>
  <si>
    <t>Replacement of Finger Nail with Nonautologous Tissue Substitute, External Approach</t>
  </si>
  <si>
    <t xml:space="preserve">0HRRX7Z </t>
  </si>
  <si>
    <t>Replacement of Toe Nail with Autologous Tissue Substitute, External Approach</t>
  </si>
  <si>
    <t xml:space="preserve">0HRRXJZ </t>
  </si>
  <si>
    <t>Replacement of Toe Nail with Synthetic Substitute, External Approach</t>
  </si>
  <si>
    <t xml:space="preserve">0HRRXKZ </t>
  </si>
  <si>
    <t>Replacement of Toe Nail with Nonautologous Tissue Substitute, External Approach</t>
  </si>
  <si>
    <t xml:space="preserve">0HRSX7Z </t>
  </si>
  <si>
    <t>Replacement of Hair with Autologous Tissue Substitute, External Approach</t>
  </si>
  <si>
    <t xml:space="preserve">0HRSXJZ </t>
  </si>
  <si>
    <t>Replacement of Hair with Synthetic Substitute, External Approach</t>
  </si>
  <si>
    <t xml:space="preserve">0HRSXKZ </t>
  </si>
  <si>
    <t>Replacement of Hair with Nonautologous Tissue Substitute, External Approach</t>
  </si>
  <si>
    <t xml:space="preserve">0HRT075 </t>
  </si>
  <si>
    <t>Replacement of Right Breast using Latissimus Dorsi Myocutaneous Flap, Open Approach</t>
  </si>
  <si>
    <t xml:space="preserve">0HRT076 </t>
  </si>
  <si>
    <t>Replacement of Right Breast using Transverse Rectus Abdominis Myocutaneous Flap, Open Approach</t>
  </si>
  <si>
    <t xml:space="preserve">0HRT077 </t>
  </si>
  <si>
    <t>Replacement of Right Breast using Deep Inferior Epigastric Artery Perforator Flap, Open Approach</t>
  </si>
  <si>
    <t xml:space="preserve">0HRT078 </t>
  </si>
  <si>
    <t>Replacement of Right Breast using Superficial Inferior Epigastric Artery Flap, Open Approach</t>
  </si>
  <si>
    <t xml:space="preserve">0HRT079 </t>
  </si>
  <si>
    <t>Replacement of Right Breast using Gluteal Artery Perforator Flap, Open Approach</t>
  </si>
  <si>
    <t xml:space="preserve">0HRT07Z </t>
  </si>
  <si>
    <t>Replacement of Right Breast with Autologous Tissue Substitute, Open Approach</t>
  </si>
  <si>
    <t xml:space="preserve">0HRT0JZ </t>
  </si>
  <si>
    <t>Replacement of Right Breast with Synthetic Substitute, Open Approach</t>
  </si>
  <si>
    <t xml:space="preserve">0HRT0KZ </t>
  </si>
  <si>
    <t>Replacement of Right Breast with Nonautologous Tissue Substitute, Open Approach</t>
  </si>
  <si>
    <t xml:space="preserve">0HRT37Z </t>
  </si>
  <si>
    <t>Replacement of Right Breast with Autologous Tissue Substitute, Percutaneous Approach</t>
  </si>
  <si>
    <t xml:space="preserve">0HRT3JZ </t>
  </si>
  <si>
    <t>Replacement of Right Breast with Synthetic Substitute, Percutaneous Approach</t>
  </si>
  <si>
    <t xml:space="preserve">0HRT3KZ </t>
  </si>
  <si>
    <t>Replacement of Right Breast with Nonautologous Tissue Substitute, Percutaneous Approach</t>
  </si>
  <si>
    <t xml:space="preserve">0HRU075 </t>
  </si>
  <si>
    <t>Replacement of Left Breast using Latissimus Dorsi Myocutaneous Flap, Open Approach</t>
  </si>
  <si>
    <t xml:space="preserve">0HRU076 </t>
  </si>
  <si>
    <t>Replacement of Left Breast using Transverse Rectus Abdominis Myocutaneous Flap, Open Approach</t>
  </si>
  <si>
    <t xml:space="preserve">0HRU077 </t>
  </si>
  <si>
    <t>Replacement of Left Breast using Deep Inferior Epigastric Artery Perforator Flap, Open Approach</t>
  </si>
  <si>
    <t xml:space="preserve">0HRU078 </t>
  </si>
  <si>
    <t>Replacement of Left Breast using Superficial Inferior Epigastric Artery Flap, Open Approach</t>
  </si>
  <si>
    <t xml:space="preserve">0HRU079 </t>
  </si>
  <si>
    <t>Replacement of Left Breast using Gluteal Artery Perforator Flap, Open Approach</t>
  </si>
  <si>
    <t xml:space="preserve">0HRU07Z </t>
  </si>
  <si>
    <t>Replacement of Left Breast with Autologous Tissue Substitute, Open Approach</t>
  </si>
  <si>
    <t xml:space="preserve">0HRU0JZ </t>
  </si>
  <si>
    <t>Replacement of Left Breast with Synthetic Substitute, Open Approach</t>
  </si>
  <si>
    <t xml:space="preserve">0HRU0KZ </t>
  </si>
  <si>
    <t>Replacement of Left Breast with Nonautologous Tissue Substitute, Open Approach</t>
  </si>
  <si>
    <t xml:space="preserve">0HRU37Z </t>
  </si>
  <si>
    <t>Replacement of Left Breast with Autologous Tissue Substitute, Percutaneous Approach</t>
  </si>
  <si>
    <t xml:space="preserve">0HRU3JZ </t>
  </si>
  <si>
    <t>Replacement of Left Breast with Synthetic Substitute, Percutaneous Approach</t>
  </si>
  <si>
    <t xml:space="preserve">0HRU3KZ </t>
  </si>
  <si>
    <t>Replacement of Left Breast with Nonautologous Tissue Substitute, Percutaneous Approach</t>
  </si>
  <si>
    <t xml:space="preserve">0HRV075 </t>
  </si>
  <si>
    <t>Replacement of Bilateral Breast using Latissimus Dorsi Myocutaneous Flap, Open Approach</t>
  </si>
  <si>
    <t xml:space="preserve">0HRV076 </t>
  </si>
  <si>
    <t>Replacement of Bilateral Breast using Transverse Rectus Abdominis Myocutaneous Flap, Open Approach</t>
  </si>
  <si>
    <t xml:space="preserve">0HRV077 </t>
  </si>
  <si>
    <t>Replacement of Bilateral Breast using Deep Inferior Epigastric Artery Perforator Flap, Open Approach</t>
  </si>
  <si>
    <t xml:space="preserve">0HRV078 </t>
  </si>
  <si>
    <t>Replacement of Bilateral Breast using Superficial Inferior Epigastric Artery Flap, Open Approach</t>
  </si>
  <si>
    <t xml:space="preserve">0HRV079 </t>
  </si>
  <si>
    <t>Replacement of Bilateral Breast using Gluteal Artery Perforator Flap, Open Approach</t>
  </si>
  <si>
    <t xml:space="preserve">0HRV07Z </t>
  </si>
  <si>
    <t>Replacement of Bilateral Breast with Autologous Tissue Substitute, Open Approach</t>
  </si>
  <si>
    <t xml:space="preserve">0HRV0JZ </t>
  </si>
  <si>
    <t>Replacement of Bilateral Breast with Synthetic Substitute, Open Approach</t>
  </si>
  <si>
    <t xml:space="preserve">0HRV0KZ </t>
  </si>
  <si>
    <t>Replacement of Bilateral Breast with Nonautologous Tissue Substitute, Open Approach</t>
  </si>
  <si>
    <t xml:space="preserve">0HRV37Z </t>
  </si>
  <si>
    <t>Replacement of Bilateral Breast with Autologous Tissue Substitute, Percutaneous Approach</t>
  </si>
  <si>
    <t xml:space="preserve">0HRV3JZ </t>
  </si>
  <si>
    <t>Replacement of Bilateral Breast with Synthetic Substitute, Percutaneous Approach</t>
  </si>
  <si>
    <t xml:space="preserve">0HRV3KZ </t>
  </si>
  <si>
    <t>Replacement of Bilateral Breast with Nonautologous Tissue Substitute, Percutaneous Approach</t>
  </si>
  <si>
    <t xml:space="preserve">0HRW07Z </t>
  </si>
  <si>
    <t>Replacement of Right Nipple with Autologous Tissue Substitute, Open Approach</t>
  </si>
  <si>
    <t xml:space="preserve">0HRW0JZ </t>
  </si>
  <si>
    <t>Replacement of Right Nipple with Synthetic Substitute, Open Approach</t>
  </si>
  <si>
    <t xml:space="preserve">0HRW0KZ </t>
  </si>
  <si>
    <t>Replacement of Right Nipple with Nonautologous Tissue Substitute, Open Approach</t>
  </si>
  <si>
    <t xml:space="preserve">0HRW37Z </t>
  </si>
  <si>
    <t>Replacement of Right Nipple with Autologous Tissue Substitute, Percutaneous Approach</t>
  </si>
  <si>
    <t xml:space="preserve">0HRW3JZ </t>
  </si>
  <si>
    <t>Replacement of Right Nipple with Synthetic Substitute, Percutaneous Approach</t>
  </si>
  <si>
    <t xml:space="preserve">0HRW3KZ </t>
  </si>
  <si>
    <t>Replacement of Right Nipple with Nonautologous Tissue Substitute, Percutaneous Approach</t>
  </si>
  <si>
    <t xml:space="preserve">0HRWX7Z </t>
  </si>
  <si>
    <t>Replacement of Right Nipple with Autologous Tissue Substitute, External Approach</t>
  </si>
  <si>
    <t xml:space="preserve">0HRWXJZ </t>
  </si>
  <si>
    <t>Replacement of Right Nipple with Synthetic Substitute, External Approach</t>
  </si>
  <si>
    <t xml:space="preserve">0HRWXKZ </t>
  </si>
  <si>
    <t>Replacement of Right Nipple with Nonautologous Tissue Substitute, External Approach</t>
  </si>
  <si>
    <t xml:space="preserve">0HRX07Z </t>
  </si>
  <si>
    <t>Replacement of Left Nipple with Autologous Tissue Substitute, Open Approach</t>
  </si>
  <si>
    <t xml:space="preserve">0HRX0JZ </t>
  </si>
  <si>
    <t>Replacement of Left Nipple with Synthetic Substitute, Open Approach</t>
  </si>
  <si>
    <t xml:space="preserve">0HRX0KZ </t>
  </si>
  <si>
    <t>Replacement of Left Nipple with Nonautologous Tissue Substitute, Open Approach</t>
  </si>
  <si>
    <t xml:space="preserve">0HRX37Z </t>
  </si>
  <si>
    <t>Replacement of Left Nipple with Autologous Tissue Substitute, Percutaneous Approach</t>
  </si>
  <si>
    <t xml:space="preserve">0HRX3JZ </t>
  </si>
  <si>
    <t>Replacement of Left Nipple with Synthetic Substitute, Percutaneous Approach</t>
  </si>
  <si>
    <t xml:space="preserve">0HRX3KZ </t>
  </si>
  <si>
    <t>Replacement of Left Nipple with Nonautologous Tissue Substitute, Percutaneous Approach</t>
  </si>
  <si>
    <t xml:space="preserve">0HRXX7Z </t>
  </si>
  <si>
    <t>Replacement of Left Nipple with Autologous Tissue Substitute, External Approach</t>
  </si>
  <si>
    <t xml:space="preserve">0HRXXJZ </t>
  </si>
  <si>
    <t>Replacement of Left Nipple with Synthetic Substitute, External Approach</t>
  </si>
  <si>
    <t xml:space="preserve">0HRXXKZ </t>
  </si>
  <si>
    <t>Replacement of Left Nipple with Nonautologous Tissue Substitute, External Approach</t>
  </si>
  <si>
    <t xml:space="preserve">0HSSXZZ </t>
  </si>
  <si>
    <t>Reposition Hair, External Approach</t>
  </si>
  <si>
    <t xml:space="preserve">0HST0ZZ </t>
  </si>
  <si>
    <t>Reposition Right Breast, Open Approach</t>
  </si>
  <si>
    <t xml:space="preserve">0HSU0ZZ </t>
  </si>
  <si>
    <t>Reposition Left Breast, Open Approach</t>
  </si>
  <si>
    <t xml:space="preserve">0HSV0ZZ </t>
  </si>
  <si>
    <t>Reposition Bilateral Breast, Open Approach</t>
  </si>
  <si>
    <t xml:space="preserve">0HSWXZZ </t>
  </si>
  <si>
    <t>Reposition Right Nipple, External Approach</t>
  </si>
  <si>
    <t xml:space="preserve">0HSXXZZ </t>
  </si>
  <si>
    <t>Reposition Left Nipple, External Approach</t>
  </si>
  <si>
    <t xml:space="preserve">0HTQXZZ </t>
  </si>
  <si>
    <t>Resection of Finger Nail, External Approach</t>
  </si>
  <si>
    <t xml:space="preserve">0HTRXZZ </t>
  </si>
  <si>
    <t>Resection of Toe Nail, External Approach</t>
  </si>
  <si>
    <t xml:space="preserve">0HTT0ZZ </t>
  </si>
  <si>
    <t>Resection of Right Breast, Open Approach</t>
  </si>
  <si>
    <t xml:space="preserve">0HTU0ZZ </t>
  </si>
  <si>
    <t>Resection of Left Breast, Open Approach</t>
  </si>
  <si>
    <t xml:space="preserve">0HTV0ZZ </t>
  </si>
  <si>
    <t>Resection of Bilateral Breast, Open Approach</t>
  </si>
  <si>
    <t xml:space="preserve">0HTWXZZ </t>
  </si>
  <si>
    <t>Resection of Right Nipple, External Approach</t>
  </si>
  <si>
    <t xml:space="preserve">0HTXXZZ </t>
  </si>
  <si>
    <t>Resection of Left Nipple, External Approach</t>
  </si>
  <si>
    <t xml:space="preserve">0HTY0ZZ </t>
  </si>
  <si>
    <t>Resection of Supernumerary Breast, Open Approach</t>
  </si>
  <si>
    <t xml:space="preserve">0HUT07Z </t>
  </si>
  <si>
    <t>Supplement Right Breast with Autologous Tissue Substitute, Open Approach</t>
  </si>
  <si>
    <t xml:space="preserve">0HUT0JZ </t>
  </si>
  <si>
    <t>Supplement Right Breast with Synthetic Substitute, Open Approach</t>
  </si>
  <si>
    <t xml:space="preserve">0HUT0KZ </t>
  </si>
  <si>
    <t>Supplement Right Breast with Nonautologous Tissue Substitute, Open Approach</t>
  </si>
  <si>
    <t xml:space="preserve">0HUT37Z </t>
  </si>
  <si>
    <t>Supplement Right Breast with Autologous Tissue Substitute, Percutaneous Approach</t>
  </si>
  <si>
    <t xml:space="preserve">0HUT3JZ </t>
  </si>
  <si>
    <t>Supplement Right Breast with Synthetic Substitute, Percutaneous Approach</t>
  </si>
  <si>
    <t xml:space="preserve">0HUT3KZ </t>
  </si>
  <si>
    <t>Supplement Right Breast with Nonautologous Tissue Substitute, Percutaneous Approach</t>
  </si>
  <si>
    <t xml:space="preserve">0HUT77Z </t>
  </si>
  <si>
    <t>Supplement Right Breast with Autologous Tissue Substitute, Via Natural or Artificial Opening</t>
  </si>
  <si>
    <t xml:space="preserve">0HUT7JZ </t>
  </si>
  <si>
    <t>Supplement Right Breast with Synthetic Substitute, Via Natural or Artificial Opening</t>
  </si>
  <si>
    <t xml:space="preserve">0HUT7KZ </t>
  </si>
  <si>
    <t>Supplement Right Breast with Nonautologous Tissue Substitute, Via Natural or Artificial Opening</t>
  </si>
  <si>
    <t xml:space="preserve">0HUT87Z </t>
  </si>
  <si>
    <t>Supplement Right Breast with Autologous Tissue Substitute, Via Natural or Artificial Opening Endoscopic</t>
  </si>
  <si>
    <t xml:space="preserve">0HUT8JZ </t>
  </si>
  <si>
    <t>Supplement Right Breast with Synthetic Substitute, Via Natural or Artificial Opening Endoscopic</t>
  </si>
  <si>
    <t xml:space="preserve">0HUT8KZ </t>
  </si>
  <si>
    <t>Supplement Right Breast with Nonautologous Tissue Substitute, Via Natural or Artificial Opening Endoscopic</t>
  </si>
  <si>
    <t xml:space="preserve">0HUU07Z </t>
  </si>
  <si>
    <t>Supplement Left Breast with Autologous Tissue Substitute, Open Approach</t>
  </si>
  <si>
    <t xml:space="preserve">0HUU0JZ </t>
  </si>
  <si>
    <t>Supplement Left Breast with Synthetic Substitute, Open Approach</t>
  </si>
  <si>
    <t xml:space="preserve">0HUU0KZ </t>
  </si>
  <si>
    <t>Supplement Left Breast with Nonautologous Tissue Substitute, Open Approach</t>
  </si>
  <si>
    <t xml:space="preserve">0HUU37Z </t>
  </si>
  <si>
    <t>Supplement Left Breast with Autologous Tissue Substitute, Percutaneous Approach</t>
  </si>
  <si>
    <t xml:space="preserve">0HUU3JZ </t>
  </si>
  <si>
    <t>Supplement Left Breast with Synthetic Substitute, Percutaneous Approach</t>
  </si>
  <si>
    <t xml:space="preserve">0HUU3KZ </t>
  </si>
  <si>
    <t>Supplement Left Breast with Nonautologous Tissue Substitute, Percutaneous Approach</t>
  </si>
  <si>
    <t xml:space="preserve">0HUU77Z </t>
  </si>
  <si>
    <t>Supplement Left Breast with Autologous Tissue Substitute, Via Natural or Artificial Opening</t>
  </si>
  <si>
    <t xml:space="preserve">0HUU7JZ </t>
  </si>
  <si>
    <t>Supplement Left Breast with Synthetic Substitute, Via Natural or Artificial Opening</t>
  </si>
  <si>
    <t xml:space="preserve">0HUU7KZ </t>
  </si>
  <si>
    <t>Supplement Left Breast with Nonautologous Tissue Substitute, Via Natural or Artificial Opening</t>
  </si>
  <si>
    <t xml:space="preserve">0HUU87Z </t>
  </si>
  <si>
    <t>Supplement Left Breast with Autologous Tissue Substitute, Via Natural or Artificial Opening Endoscopic</t>
  </si>
  <si>
    <t xml:space="preserve">0HUU8JZ </t>
  </si>
  <si>
    <t>Supplement Left Breast with Synthetic Substitute, Via Natural or Artificial Opening Endoscopic</t>
  </si>
  <si>
    <t xml:space="preserve">0HUU8KZ </t>
  </si>
  <si>
    <t>Supplement Left Breast with Nonautologous Tissue Substitute, Via Natural or Artificial Opening Endoscopic</t>
  </si>
  <si>
    <t xml:space="preserve">0HUV07Z </t>
  </si>
  <si>
    <t>Supplement Bilateral Breast with Autologous Tissue Substitute, Open Approach</t>
  </si>
  <si>
    <t xml:space="preserve">0HUV0JZ </t>
  </si>
  <si>
    <t>Supplement Bilateral Breast with Synthetic Substitute, Open Approach</t>
  </si>
  <si>
    <t xml:space="preserve">0HUV0KZ </t>
  </si>
  <si>
    <t>Supplement Bilateral Breast with Nonautologous Tissue Substitute, Open Approach</t>
  </si>
  <si>
    <t xml:space="preserve">0HUV37Z </t>
  </si>
  <si>
    <t>Supplement Bilateral Breast with Autologous Tissue Substitute, Percutaneous Approach</t>
  </si>
  <si>
    <t xml:space="preserve">0HUV3JZ </t>
  </si>
  <si>
    <t>Supplement Bilateral Breast with Synthetic Substitute, Percutaneous Approach</t>
  </si>
  <si>
    <t xml:space="preserve">0HUV3KZ </t>
  </si>
  <si>
    <t>Supplement Bilateral Breast with Nonautologous Tissue Substitute, Percutaneous Approach</t>
  </si>
  <si>
    <t xml:space="preserve">0HUV77Z </t>
  </si>
  <si>
    <t>Supplement Bilateral Breast with Autologous Tissue Substitute, Via Natural or Artificial Opening</t>
  </si>
  <si>
    <t xml:space="preserve">0HUV7JZ </t>
  </si>
  <si>
    <t>Supplement Bilateral Breast with Synthetic Substitute, Via Natural or Artificial Opening</t>
  </si>
  <si>
    <t xml:space="preserve">0HUV7KZ </t>
  </si>
  <si>
    <t>Supplement Bilateral Breast with Nonautologous Tissue Substitute, Via Natural or Artificial Opening</t>
  </si>
  <si>
    <t xml:space="preserve">0HUV87Z </t>
  </si>
  <si>
    <t>Supplement Bilateral Breast with Autologous Tissue Substitute, Via Natural or Artificial Opening Endoscopic</t>
  </si>
  <si>
    <t xml:space="preserve">0HUV8JZ </t>
  </si>
  <si>
    <t>Supplement Bilateral Breast with Synthetic Substitute, Via Natural or Artificial Opening Endoscopic</t>
  </si>
  <si>
    <t xml:space="preserve">0HUV8KZ </t>
  </si>
  <si>
    <t>Supplement Bilateral Breast with Nonautologous Tissue Substitute, Via Natural or Artificial Opening Endoscopic</t>
  </si>
  <si>
    <t xml:space="preserve">0HUW07Z </t>
  </si>
  <si>
    <t>Supplement Right Nipple with Autologous Tissue Substitute, Open Approach</t>
  </si>
  <si>
    <t xml:space="preserve">0HUW0JZ </t>
  </si>
  <si>
    <t>Supplement Right Nipple with Synthetic Substitute, Open Approach</t>
  </si>
  <si>
    <t xml:space="preserve">0HUW0KZ </t>
  </si>
  <si>
    <t>Supplement Right Nipple with Nonautologous Tissue Substitute, Open Approach</t>
  </si>
  <si>
    <t xml:space="preserve">0HUW37Z </t>
  </si>
  <si>
    <t>Supplement Right Nipple with Autologous Tissue Substitute, Percutaneous Approach</t>
  </si>
  <si>
    <t xml:space="preserve">0HUW3JZ </t>
  </si>
  <si>
    <t>Supplement Right Nipple with Synthetic Substitute, Percutaneous Approach</t>
  </si>
  <si>
    <t xml:space="preserve">0HUW3KZ </t>
  </si>
  <si>
    <t>Supplement Right Nipple with Nonautologous Tissue Substitute, Percutaneous Approach</t>
  </si>
  <si>
    <t xml:space="preserve">0HUW77Z </t>
  </si>
  <si>
    <t>Supplement Right Nipple with Autologous Tissue Substitute, Via Natural or Artificial Opening</t>
  </si>
  <si>
    <t xml:space="preserve">0HUW7JZ </t>
  </si>
  <si>
    <t>Supplement Right Nipple with Synthetic Substitute, Via Natural or Artificial Opening</t>
  </si>
  <si>
    <t xml:space="preserve">0HUW7KZ </t>
  </si>
  <si>
    <t>Supplement Right Nipple with Nonautologous Tissue Substitute, Via Natural or Artificial Opening</t>
  </si>
  <si>
    <t xml:space="preserve">0HUW87Z </t>
  </si>
  <si>
    <t>Supplement Right Nipple with Autologous Tissue Substitute, Via Natural or Artificial Opening Endoscopic</t>
  </si>
  <si>
    <t xml:space="preserve">0HUW8JZ </t>
  </si>
  <si>
    <t>Supplement Right Nipple with Synthetic Substitute, Via Natural or Artificial Opening Endoscopic</t>
  </si>
  <si>
    <t xml:space="preserve">0HUW8KZ </t>
  </si>
  <si>
    <t>Supplement Right Nipple with Nonautologous Tissue Substitute, Via Natural or Artificial Opening Endoscopic</t>
  </si>
  <si>
    <t xml:space="preserve">0HUWX7Z </t>
  </si>
  <si>
    <t>Supplement Right Nipple with Autologous Tissue Substitute, External Approach</t>
  </si>
  <si>
    <t xml:space="preserve">0HUWXJZ </t>
  </si>
  <si>
    <t>Supplement Right Nipple with Synthetic Substitute, External Approach</t>
  </si>
  <si>
    <t xml:space="preserve">0HUWXKZ </t>
  </si>
  <si>
    <t>Supplement Right Nipple with Nonautologous Tissue Substitute, External Approach</t>
  </si>
  <si>
    <t xml:space="preserve">0HUX07Z </t>
  </si>
  <si>
    <t>Supplement Left Nipple with Autologous Tissue Substitute, Open Approach</t>
  </si>
  <si>
    <t xml:space="preserve">0HUX0JZ </t>
  </si>
  <si>
    <t>Supplement Left Nipple with Synthetic Substitute, Open Approach</t>
  </si>
  <si>
    <t xml:space="preserve">0HUX0KZ </t>
  </si>
  <si>
    <t>Supplement Left Nipple with Nonautologous Tissue Substitute, Open Approach</t>
  </si>
  <si>
    <t xml:space="preserve">0HUX37Z </t>
  </si>
  <si>
    <t>Supplement Left Nipple with Autologous Tissue Substitute, Percutaneous Approach</t>
  </si>
  <si>
    <t xml:space="preserve">0HUX3JZ </t>
  </si>
  <si>
    <t>Supplement Left Nipple with Synthetic Substitute, Percutaneous Approach</t>
  </si>
  <si>
    <t xml:space="preserve">0HUX3KZ </t>
  </si>
  <si>
    <t>Supplement Left Nipple with Nonautologous Tissue Substitute, Percutaneous Approach</t>
  </si>
  <si>
    <t xml:space="preserve">0HUX77Z </t>
  </si>
  <si>
    <t>Supplement Left Nipple with Autologous Tissue Substitute, Via Natural or Artificial Opening</t>
  </si>
  <si>
    <t xml:space="preserve">0HUX7JZ </t>
  </si>
  <si>
    <t>Supplement Left Nipple with Synthetic Substitute, Via Natural or Artificial Opening</t>
  </si>
  <si>
    <t xml:space="preserve">0HUX7KZ </t>
  </si>
  <si>
    <t>Supplement Left Nipple with Nonautologous Tissue Substitute, Via Natural or Artificial Opening</t>
  </si>
  <si>
    <t xml:space="preserve">0HUX87Z </t>
  </si>
  <si>
    <t>Supplement Left Nipple with Autologous Tissue Substitute, Via Natural or Artificial Opening Endoscopic</t>
  </si>
  <si>
    <t xml:space="preserve">0HUX8JZ </t>
  </si>
  <si>
    <t>Supplement Left Nipple with Synthetic Substitute, Via Natural or Artificial Opening Endoscopic</t>
  </si>
  <si>
    <t xml:space="preserve">0HUX8KZ </t>
  </si>
  <si>
    <t>Supplement Left Nipple with Nonautologous Tissue Substitute, Via Natural or Artificial Opening Endoscopic</t>
  </si>
  <si>
    <t xml:space="preserve">0HUXX7Z </t>
  </si>
  <si>
    <t>Supplement Left Nipple with Autologous Tissue Substitute, External Approach</t>
  </si>
  <si>
    <t xml:space="preserve">0HUXXJZ </t>
  </si>
  <si>
    <t>Supplement Left Nipple with Synthetic Substitute, External Approach</t>
  </si>
  <si>
    <t xml:space="preserve">0HUXXKZ </t>
  </si>
  <si>
    <t>Supplement Left Nipple with Nonautologous Tissue Substitute, External Approach</t>
  </si>
  <si>
    <t xml:space="preserve">0HWPX0Z </t>
  </si>
  <si>
    <t>Revision of Drainage Device in Skin, External Approach</t>
  </si>
  <si>
    <t xml:space="preserve">0HWPX7Z </t>
  </si>
  <si>
    <t>Revision of Autologous Tissue Substitute in Skin, External Approach</t>
  </si>
  <si>
    <t xml:space="preserve">0HWPXJZ </t>
  </si>
  <si>
    <t>Revision of Synthetic Substitute in Skin, External Approach</t>
  </si>
  <si>
    <t xml:space="preserve">0HWPXKZ </t>
  </si>
  <si>
    <t>Revision of Nonautologous Tissue Substitute in Skin, External Approach</t>
  </si>
  <si>
    <t xml:space="preserve">0HWPXYZ </t>
  </si>
  <si>
    <t>Revision of Other Device in Skin, External Approach</t>
  </si>
  <si>
    <t xml:space="preserve">0HWQX0Z </t>
  </si>
  <si>
    <t>Revision of Drainage Device in Finger Nail, External Approach</t>
  </si>
  <si>
    <t xml:space="preserve">0HWQX7Z </t>
  </si>
  <si>
    <t>Revision of Autologous Tissue Substitute in Finger Nail, External Approach</t>
  </si>
  <si>
    <t xml:space="preserve">0HWQXJZ </t>
  </si>
  <si>
    <t>Revision of Synthetic Substitute in Finger Nail, External Approach</t>
  </si>
  <si>
    <t xml:space="preserve">0HWQXKZ </t>
  </si>
  <si>
    <t>Revision of Nonautologous Tissue Substitute in Finger Nail, External Approach</t>
  </si>
  <si>
    <t xml:space="preserve">0HWRX0Z </t>
  </si>
  <si>
    <t>Revision of Drainage Device in Toe Nail, External Approach</t>
  </si>
  <si>
    <t xml:space="preserve">0HWRX7Z </t>
  </si>
  <si>
    <t>Revision of Autologous Tissue Substitute in Toe Nail, External Approach</t>
  </si>
  <si>
    <t xml:space="preserve">0HWRXJZ </t>
  </si>
  <si>
    <t>Revision of Synthetic Substitute in Toe Nail, External Approach</t>
  </si>
  <si>
    <t xml:space="preserve">0HWRXKZ </t>
  </si>
  <si>
    <t>Revision of Nonautologous Tissue Substitute in Toe Nail, External Approach</t>
  </si>
  <si>
    <t xml:space="preserve">0HWSX7Z </t>
  </si>
  <si>
    <t>Revision of Autologous Tissue Substitute in Hair, External Approach</t>
  </si>
  <si>
    <t xml:space="preserve">0HWSXJZ </t>
  </si>
  <si>
    <t>Revision of Synthetic Substitute in Hair, External Approach</t>
  </si>
  <si>
    <t xml:space="preserve">0HWSXKZ </t>
  </si>
  <si>
    <t>Revision of Nonautologous Tissue Substitute in Hair, External Approach</t>
  </si>
  <si>
    <t xml:space="preserve">0HWT00Z </t>
  </si>
  <si>
    <t>Revision of Drainage Device in Right Breast, Open Approach</t>
  </si>
  <si>
    <t xml:space="preserve">0HWT07Z </t>
  </si>
  <si>
    <t>Revision of Autologous Tissue Substitute in Right Breast, Open Approach</t>
  </si>
  <si>
    <t xml:space="preserve">0HWT0JZ </t>
  </si>
  <si>
    <t>Revision of Synthetic Substitute in Right Breast, Open Approach</t>
  </si>
  <si>
    <t xml:space="preserve">0HWT0KZ </t>
  </si>
  <si>
    <t>Revision of Nonautologous Tissue Substitute in Right Breast, Open Approach</t>
  </si>
  <si>
    <t xml:space="preserve">0HWT0NZ </t>
  </si>
  <si>
    <t>Revision of Tissue Expander in Right Breast, Open Approach</t>
  </si>
  <si>
    <t xml:space="preserve">0HWT0YZ </t>
  </si>
  <si>
    <t>Revision of Other Device in Right Breast, Open Approach</t>
  </si>
  <si>
    <t xml:space="preserve">0HWT30Z </t>
  </si>
  <si>
    <t>Revision of Drainage Device in Right Breast, Percutaneous Approach</t>
  </si>
  <si>
    <t xml:space="preserve">0HWT37Z </t>
  </si>
  <si>
    <t>Revision of Autologous Tissue Substitute in Right Breast, Percutaneous Approach</t>
  </si>
  <si>
    <t xml:space="preserve">0HWT3JZ </t>
  </si>
  <si>
    <t>Revision of Synthetic Substitute in Right Breast, Percutaneous Approach</t>
  </si>
  <si>
    <t xml:space="preserve">0HWT3KZ </t>
  </si>
  <si>
    <t>Revision of Nonautologous Tissue Substitute in Right Breast, Percutaneous Approach</t>
  </si>
  <si>
    <t xml:space="preserve">0HWT3NZ </t>
  </si>
  <si>
    <t>Revision of Tissue Expander in Right Breast, Percutaneous Approach</t>
  </si>
  <si>
    <t xml:space="preserve">0HWT3YZ </t>
  </si>
  <si>
    <t>Revision of Other Device in Right Breast, Percutaneous Approach</t>
  </si>
  <si>
    <t xml:space="preserve">0HWT70Z </t>
  </si>
  <si>
    <t>Revision of Drainage Device in Right Breast, Via Natural or Artificial Opening</t>
  </si>
  <si>
    <t xml:space="preserve">0HWT77Z </t>
  </si>
  <si>
    <t>Revision of Autologous Tissue Substitute in Right Breast, Via Natural or Artificial Opening</t>
  </si>
  <si>
    <t xml:space="preserve">0HWT7JZ </t>
  </si>
  <si>
    <t>Revision of Synthetic Substitute in Right Breast, Via Natural or Artificial Opening</t>
  </si>
  <si>
    <t xml:space="preserve">0HWT7KZ </t>
  </si>
  <si>
    <t>Revision of Nonautologous Tissue Substitute in Right Breast, Via Natural or Artificial Opening</t>
  </si>
  <si>
    <t xml:space="preserve">0HWT7NZ </t>
  </si>
  <si>
    <t>Revision of Tissue Expander in Right Breast, Via Natural or Artificial Opening</t>
  </si>
  <si>
    <t xml:space="preserve">0HWT7YZ </t>
  </si>
  <si>
    <t>Revision of Other Device in Right Breast, Via Natural or Artificial Opening</t>
  </si>
  <si>
    <t xml:space="preserve">0HWT80Z </t>
  </si>
  <si>
    <t>Revision of Drainage Device in Right Breast, Via Natural or Artificial Opening Endoscopic</t>
  </si>
  <si>
    <t xml:space="preserve">0HWT87Z </t>
  </si>
  <si>
    <t>Revision of Autologous Tissue Substitute in Right Breast, Via Natural or Artificial Opening Endoscopic</t>
  </si>
  <si>
    <t xml:space="preserve">0HWT8JZ </t>
  </si>
  <si>
    <t>Revision of Synthetic Substitute in Right Breast, Via Natural or Artificial Opening Endoscopic</t>
  </si>
  <si>
    <t xml:space="preserve">0HWT8KZ </t>
  </si>
  <si>
    <t>Revision of Nonautologous Tissue Substitute in Right Breast, Via Natural or Artificial Opening Endoscopic</t>
  </si>
  <si>
    <t xml:space="preserve">0HWT8NZ </t>
  </si>
  <si>
    <t>Revision of Tissue Expander in Right Breast, Via Natural or Artificial Opening Endoscopic</t>
  </si>
  <si>
    <t xml:space="preserve">0HWT8YZ </t>
  </si>
  <si>
    <t>Revision of Other Device in Right Breast, Via Natural or Artificial Opening Endoscopic</t>
  </si>
  <si>
    <t xml:space="preserve">0HWU00Z </t>
  </si>
  <si>
    <t>Revision of Drainage Device in Left Breast, Open Approach</t>
  </si>
  <si>
    <t xml:space="preserve">0HWU07Z </t>
  </si>
  <si>
    <t>Revision of Autologous Tissue Substitute in Left Breast, Open Approach</t>
  </si>
  <si>
    <t xml:space="preserve">0HWU0JZ </t>
  </si>
  <si>
    <t>Revision of Synthetic Substitute in Left Breast, Open Approach</t>
  </si>
  <si>
    <t xml:space="preserve">0HWU0KZ </t>
  </si>
  <si>
    <t>Revision of Nonautologous Tissue Substitute in Left Breast, Open Approach</t>
  </si>
  <si>
    <t xml:space="preserve">0HWU0NZ </t>
  </si>
  <si>
    <t>Revision of Tissue Expander in Left Breast, Open Approach</t>
  </si>
  <si>
    <t xml:space="preserve">0HWU0YZ </t>
  </si>
  <si>
    <t>Revision of Other Device in Left Breast, Open Approach</t>
  </si>
  <si>
    <t xml:space="preserve">0HWU30Z </t>
  </si>
  <si>
    <t>Revision of Drainage Device in Left Breast, Percutaneous Approach</t>
  </si>
  <si>
    <t xml:space="preserve">0HWU37Z </t>
  </si>
  <si>
    <t>Revision of Autologous Tissue Substitute in Left Breast, Percutaneous Approach</t>
  </si>
  <si>
    <t xml:space="preserve">0HWU3JZ </t>
  </si>
  <si>
    <t>Revision of Synthetic Substitute in Left Breast, Percutaneous Approach</t>
  </si>
  <si>
    <t xml:space="preserve">0HWU3KZ </t>
  </si>
  <si>
    <t>Revision of Nonautologous Tissue Substitute in Left Breast, Percutaneous Approach</t>
  </si>
  <si>
    <t xml:space="preserve">0HWU3NZ </t>
  </si>
  <si>
    <t>Revision of Tissue Expander in Left Breast, Percutaneous Approach</t>
  </si>
  <si>
    <t xml:space="preserve">0HWU3YZ </t>
  </si>
  <si>
    <t>Revision of Other Device in Left Breast, Percutaneous Approach</t>
  </si>
  <si>
    <t xml:space="preserve">0HWU70Z </t>
  </si>
  <si>
    <t>Revision of Drainage Device in Left Breast, Via Natural or Artificial Opening</t>
  </si>
  <si>
    <t xml:space="preserve">0HWU77Z </t>
  </si>
  <si>
    <t>Revision of Autologous Tissue Substitute in Left Breast, Via Natural or Artificial Opening</t>
  </si>
  <si>
    <t xml:space="preserve">0HWU7JZ </t>
  </si>
  <si>
    <t>Revision of Synthetic Substitute in Left Breast, Via Natural or Artificial Opening</t>
  </si>
  <si>
    <t xml:space="preserve">0HWU7KZ </t>
  </si>
  <si>
    <t>Revision of Nonautologous Tissue Substitute in Left Breast, Via Natural or Artificial Opening</t>
  </si>
  <si>
    <t xml:space="preserve">0HWU7NZ </t>
  </si>
  <si>
    <t>Revision of Tissue Expander in Left Breast, Via Natural or Artificial Opening</t>
  </si>
  <si>
    <t xml:space="preserve">0HWU7YZ </t>
  </si>
  <si>
    <t>Revision of Other Device in Left Breast, Via Natural or Artificial Opening</t>
  </si>
  <si>
    <t xml:space="preserve">0HWU80Z </t>
  </si>
  <si>
    <t>Revision of Drainage Device in Left Breast, Via Natural or Artificial Opening Endoscopic</t>
  </si>
  <si>
    <t xml:space="preserve">0HWU87Z </t>
  </si>
  <si>
    <t>Revision of Autologous Tissue Substitute in Left Breast, Via Natural or Artificial Opening Endoscopic</t>
  </si>
  <si>
    <t xml:space="preserve">0HWU8JZ </t>
  </si>
  <si>
    <t>Revision of Synthetic Substitute in Left Breast, Via Natural or Artificial Opening Endoscopic</t>
  </si>
  <si>
    <t xml:space="preserve">0HWU8KZ </t>
  </si>
  <si>
    <t>Revision of Nonautologous Tissue Substitute in Left Breast, Via Natural or Artificial Opening Endoscopic</t>
  </si>
  <si>
    <t xml:space="preserve">0HWU8NZ </t>
  </si>
  <si>
    <t>Revision of Tissue Expander in Left Breast, Via Natural or Artificial Opening Endoscopic</t>
  </si>
  <si>
    <t xml:space="preserve">0HWU8YZ </t>
  </si>
  <si>
    <t>Revision of Other Device in Left Breast, Via Natural or Artificial Opening Endoscopic</t>
  </si>
  <si>
    <t xml:space="preserve">0HX0XZZ </t>
  </si>
  <si>
    <t>Transfer Scalp Skin, External Approach</t>
  </si>
  <si>
    <t xml:space="preserve">0HX1XZZ </t>
  </si>
  <si>
    <t>Transfer Face Skin, External Approach</t>
  </si>
  <si>
    <t xml:space="preserve">0HX2XZZ </t>
  </si>
  <si>
    <t>Transfer Right Ear Skin, External Approach</t>
  </si>
  <si>
    <t xml:space="preserve">0HX3XZZ </t>
  </si>
  <si>
    <t>Transfer Left Ear Skin, External Approach</t>
  </si>
  <si>
    <t xml:space="preserve">0HX4XZZ </t>
  </si>
  <si>
    <t>Transfer Neck Skin, External Approach</t>
  </si>
  <si>
    <t xml:space="preserve">0HX5XZZ </t>
  </si>
  <si>
    <t>Transfer Chest Skin, External Approach</t>
  </si>
  <si>
    <t xml:space="preserve">0HX6XZZ </t>
  </si>
  <si>
    <t>Transfer Back Skin, External Approach</t>
  </si>
  <si>
    <t xml:space="preserve">0HX7XZZ </t>
  </si>
  <si>
    <t>Transfer Abdomen Skin, External Approach</t>
  </si>
  <si>
    <t xml:space="preserve">0HX8XZZ </t>
  </si>
  <si>
    <t>Transfer Buttock Skin, External Approach</t>
  </si>
  <si>
    <t xml:space="preserve">0HX9XZZ </t>
  </si>
  <si>
    <t>Transfer Perineum Skin, External Approach</t>
  </si>
  <si>
    <t xml:space="preserve">0HXAXZZ </t>
  </si>
  <si>
    <t>Transfer Inguinal Skin, External Approach</t>
  </si>
  <si>
    <t xml:space="preserve">0HXBXZZ </t>
  </si>
  <si>
    <t>Transfer Right Upper Arm Skin, External Approach</t>
  </si>
  <si>
    <t xml:space="preserve">0HXCXZZ </t>
  </si>
  <si>
    <t>Transfer Left Upper Arm Skin, External Approach</t>
  </si>
  <si>
    <t xml:space="preserve">0HXDXZZ </t>
  </si>
  <si>
    <t>Transfer Right Lower Arm Skin, External Approach</t>
  </si>
  <si>
    <t xml:space="preserve">0HXEXZZ </t>
  </si>
  <si>
    <t>Transfer Left Lower Arm Skin, External Approach</t>
  </si>
  <si>
    <t xml:space="preserve">0HXFXZZ </t>
  </si>
  <si>
    <t>Transfer Right Hand Skin, External Approach</t>
  </si>
  <si>
    <t xml:space="preserve">0HXGXZZ </t>
  </si>
  <si>
    <t>Transfer Left Hand Skin, External Approach</t>
  </si>
  <si>
    <t xml:space="preserve">0HXHXZZ </t>
  </si>
  <si>
    <t>Transfer Right Upper Leg Skin, External Approach</t>
  </si>
  <si>
    <t xml:space="preserve">0HXJXZZ </t>
  </si>
  <si>
    <t>Transfer Left Upper Leg Skin, External Approach</t>
  </si>
  <si>
    <t xml:space="preserve">0HXKXZZ </t>
  </si>
  <si>
    <t>Transfer Right Lower Leg Skin, External Approach</t>
  </si>
  <si>
    <t xml:space="preserve">0HXLXZZ </t>
  </si>
  <si>
    <t>Transfer Left Lower Leg Skin, External Approach</t>
  </si>
  <si>
    <t xml:space="preserve">0HXMXZZ </t>
  </si>
  <si>
    <t>Transfer Right Foot Skin, External Approach</t>
  </si>
  <si>
    <t xml:space="preserve">0HXNXZZ </t>
  </si>
  <si>
    <t>Transfer Left Foot Skin, External Approach</t>
  </si>
  <si>
    <t xml:space="preserve">0J010ZZ </t>
  </si>
  <si>
    <t>Alteration of Face Subcutaneous Tissue and Fascia, Open Approach</t>
  </si>
  <si>
    <t xml:space="preserve">0J013ZZ </t>
  </si>
  <si>
    <t>Alteration of Face Subcutaneous Tissue and Fascia, Percutaneous Approach</t>
  </si>
  <si>
    <t xml:space="preserve">0J040ZZ </t>
  </si>
  <si>
    <t>Alteration of Right Neck Subcutaneous Tissue and Fascia, Open Approach</t>
  </si>
  <si>
    <t xml:space="preserve">0J043ZZ </t>
  </si>
  <si>
    <t>Alteration of Right Neck Subcutaneous Tissue and Fascia, Percutaneous Approach</t>
  </si>
  <si>
    <t xml:space="preserve">0J050ZZ </t>
  </si>
  <si>
    <t>Alteration of Left Neck Subcutaneous Tissue and Fascia, Open Approach</t>
  </si>
  <si>
    <t xml:space="preserve">0J053ZZ </t>
  </si>
  <si>
    <t>Alteration of Left Neck Subcutaneous Tissue and Fascia, Percutaneous Approach</t>
  </si>
  <si>
    <t xml:space="preserve">0J060ZZ </t>
  </si>
  <si>
    <t>Alteration of Chest Subcutaneous Tissue and Fascia, Open Approach</t>
  </si>
  <si>
    <t xml:space="preserve">0J063ZZ </t>
  </si>
  <si>
    <t>Alteration of Chest Subcutaneous Tissue and Fascia, Percutaneous Approach</t>
  </si>
  <si>
    <t xml:space="preserve">0J070ZZ </t>
  </si>
  <si>
    <t>Alteration of Back Subcutaneous Tissue and Fascia, Open Approach</t>
  </si>
  <si>
    <t xml:space="preserve">0J073ZZ </t>
  </si>
  <si>
    <t>Alteration of Back Subcutaneous Tissue and Fascia, Percutaneous Approach</t>
  </si>
  <si>
    <t xml:space="preserve">0J080ZZ </t>
  </si>
  <si>
    <t>Alteration of Abdomen Subcutaneous Tissue and Fascia, Open Approach</t>
  </si>
  <si>
    <t xml:space="preserve">0J083ZZ </t>
  </si>
  <si>
    <t>Alteration of Abdomen Subcutaneous Tissue and Fascia, Percutaneous Approach</t>
  </si>
  <si>
    <t xml:space="preserve">0J090ZZ </t>
  </si>
  <si>
    <t>Alteration of Buttock Subcutaneous Tissue and Fascia, Open Approach</t>
  </si>
  <si>
    <t xml:space="preserve">0J093ZZ </t>
  </si>
  <si>
    <t>Alteration of Buttock Subcutaneous Tissue and Fascia, Percutaneous Approach</t>
  </si>
  <si>
    <t xml:space="preserve">0J0D0ZZ </t>
  </si>
  <si>
    <t>Alteration of Right Upper Arm Subcutaneous Tissue and Fascia, Open Approach</t>
  </si>
  <si>
    <t xml:space="preserve">0J0D3ZZ </t>
  </si>
  <si>
    <t>Alteration of Right Upper Arm Subcutaneous Tissue and Fascia, Percutaneous Approach</t>
  </si>
  <si>
    <t xml:space="preserve">0J0F0ZZ </t>
  </si>
  <si>
    <t>Alteration of Left Upper Arm Subcutaneous Tissue and Fascia, Open Approach</t>
  </si>
  <si>
    <t xml:space="preserve">0J0F3ZZ </t>
  </si>
  <si>
    <t>Alteration of Left Upper Arm Subcutaneous Tissue and Fascia, Percutaneous Approach</t>
  </si>
  <si>
    <t xml:space="preserve">0J0G0ZZ </t>
  </si>
  <si>
    <t>Alteration of Right Lower Arm Subcutaneous Tissue and Fascia, Open Approach</t>
  </si>
  <si>
    <t xml:space="preserve">0J0G3ZZ </t>
  </si>
  <si>
    <t>Alteration of Right Lower Arm Subcutaneous Tissue and Fascia, Percutaneous Approach</t>
  </si>
  <si>
    <t xml:space="preserve">0J0H0ZZ </t>
  </si>
  <si>
    <t>Alteration of Left Lower Arm Subcutaneous Tissue and Fascia, Open Approach</t>
  </si>
  <si>
    <t xml:space="preserve">0J0H3ZZ </t>
  </si>
  <si>
    <t>Alteration of Left Lower Arm Subcutaneous Tissue and Fascia, Percutaneous Approach</t>
  </si>
  <si>
    <t xml:space="preserve">0J0L0ZZ </t>
  </si>
  <si>
    <t>Alteration of Right Upper Leg Subcutaneous Tissue and Fascia, Open Approach</t>
  </si>
  <si>
    <t xml:space="preserve">0J0L3ZZ </t>
  </si>
  <si>
    <t>Alteration of Right Upper Leg Subcutaneous Tissue and Fascia, Percutaneous Approach</t>
  </si>
  <si>
    <t xml:space="preserve">0J0M0ZZ </t>
  </si>
  <si>
    <t>Alteration of Left Upper Leg Subcutaneous Tissue and Fascia, Open Approach</t>
  </si>
  <si>
    <t xml:space="preserve">0J0M3ZZ </t>
  </si>
  <si>
    <t>Alteration of Left Upper Leg Subcutaneous Tissue and Fascia, Percutaneous Approach</t>
  </si>
  <si>
    <t xml:space="preserve">0J0N0ZZ </t>
  </si>
  <si>
    <t>Alteration of Right Lower Leg Subcutaneous Tissue and Fascia, Open Approach</t>
  </si>
  <si>
    <t xml:space="preserve">0J0N3ZZ </t>
  </si>
  <si>
    <t>Alteration of Right Lower Leg Subcutaneous Tissue and Fascia, Percutaneous Approach</t>
  </si>
  <si>
    <t xml:space="preserve">0J0P0ZZ </t>
  </si>
  <si>
    <t>Alteration of Left Lower Leg Subcutaneous Tissue and Fascia, Open Approach</t>
  </si>
  <si>
    <t xml:space="preserve">0J0P3ZZ </t>
  </si>
  <si>
    <t>Alteration of Left Lower Leg Subcutaneous Tissue and Fascia, Percutaneous Approach</t>
  </si>
  <si>
    <t xml:space="preserve">0J2SX0Z </t>
  </si>
  <si>
    <t>Change Drainage Device in Head and Neck Subcutaneous Tissue and Fascia, External Approach</t>
  </si>
  <si>
    <t xml:space="preserve">0J2SXYZ </t>
  </si>
  <si>
    <t>Change Other Device in Head and Neck Subcutaneous Tissue and Fascia, External Approach</t>
  </si>
  <si>
    <t xml:space="preserve">0J2TX0Z </t>
  </si>
  <si>
    <t>Change Drainage Device in Trunk Subcutaneous Tissue and Fascia, External Approach</t>
  </si>
  <si>
    <t xml:space="preserve">0J2TXYZ </t>
  </si>
  <si>
    <t>Change Other Device in Trunk Subcutaneous Tissue and Fascia, External Approach</t>
  </si>
  <si>
    <t xml:space="preserve">0J2VX0Z </t>
  </si>
  <si>
    <t>Change Drainage Device in Upper Extremity Subcutaneous Tissue and Fascia, External Approach</t>
  </si>
  <si>
    <t xml:space="preserve">0J2VXYZ </t>
  </si>
  <si>
    <t>Change Other Device in Upper Extremity Subcutaneous Tissue and Fascia, External Approach</t>
  </si>
  <si>
    <t xml:space="preserve">0J2WX0Z </t>
  </si>
  <si>
    <t>Change Drainage Device in Lower Extremity Subcutaneous Tissue and Fascia, External Approach</t>
  </si>
  <si>
    <t xml:space="preserve">0J2WXYZ </t>
  </si>
  <si>
    <t>Change Other Device in Lower Extremity Subcutaneous Tissue and Fascia, External Approach</t>
  </si>
  <si>
    <t xml:space="preserve">0J500ZZ </t>
  </si>
  <si>
    <t>Destruction of Scalp Subcutaneous Tissue and Fascia, Open Approach</t>
  </si>
  <si>
    <t xml:space="preserve">0J503ZZ </t>
  </si>
  <si>
    <t>Destruction of Scalp Subcutaneous Tissue and Fascia, Percutaneous Approach</t>
  </si>
  <si>
    <t xml:space="preserve">0J510ZZ </t>
  </si>
  <si>
    <t>Destruction of Face Subcutaneous Tissue and Fascia, Open Approach</t>
  </si>
  <si>
    <t xml:space="preserve">0J513ZZ </t>
  </si>
  <si>
    <t>Destruction of Face Subcutaneous Tissue and Fascia, Percutaneous Approach</t>
  </si>
  <si>
    <t xml:space="preserve">0J540ZZ </t>
  </si>
  <si>
    <t>Destruction of Right Neck Subcutaneous Tissue and Fascia, Open Approach</t>
  </si>
  <si>
    <t xml:space="preserve">0J543ZZ </t>
  </si>
  <si>
    <t>Destruction of Right Neck Subcutaneous Tissue and Fascia, Percutaneous Approach</t>
  </si>
  <si>
    <t xml:space="preserve">0J550ZZ </t>
  </si>
  <si>
    <t>Destruction of Left Neck Subcutaneous Tissue and Fascia, Open Approach</t>
  </si>
  <si>
    <t xml:space="preserve">0J553ZZ </t>
  </si>
  <si>
    <t>Destruction of Left Neck Subcutaneous Tissue and Fascia, Percutaneous Approach</t>
  </si>
  <si>
    <t xml:space="preserve">0J560ZZ </t>
  </si>
  <si>
    <t>Destruction of Chest Subcutaneous Tissue and Fascia, Open Approach</t>
  </si>
  <si>
    <t xml:space="preserve">0J563ZZ </t>
  </si>
  <si>
    <t>Destruction of Chest Subcutaneous Tissue and Fascia, Percutaneous Approach</t>
  </si>
  <si>
    <t xml:space="preserve">0J570ZZ </t>
  </si>
  <si>
    <t>Destruction of Back Subcutaneous Tissue and Fascia, Open Approach</t>
  </si>
  <si>
    <t xml:space="preserve">0J573ZZ </t>
  </si>
  <si>
    <t>Destruction of Back Subcutaneous Tissue and Fascia, Percutaneous Approach</t>
  </si>
  <si>
    <t xml:space="preserve">0J580ZZ </t>
  </si>
  <si>
    <t>Destruction of Abdomen Subcutaneous Tissue and Fascia, Open Approach</t>
  </si>
  <si>
    <t xml:space="preserve">0J583ZZ </t>
  </si>
  <si>
    <t>Destruction of Abdomen Subcutaneous Tissue and Fascia, Percutaneous Approach</t>
  </si>
  <si>
    <t xml:space="preserve">0J590ZZ </t>
  </si>
  <si>
    <t>Destruction of Buttock Subcutaneous Tissue and Fascia, Open Approach</t>
  </si>
  <si>
    <t xml:space="preserve">0J593ZZ </t>
  </si>
  <si>
    <t>Destruction of Buttock Subcutaneous Tissue and Fascia, Percutaneous Approach</t>
  </si>
  <si>
    <t xml:space="preserve">0J5B0ZZ </t>
  </si>
  <si>
    <t>Destruction of Perineum Subcutaneous Tissue and Fascia, Open Approach</t>
  </si>
  <si>
    <t xml:space="preserve">0J5B3ZZ </t>
  </si>
  <si>
    <t>Destruction of Perineum Subcutaneous Tissue and Fascia, Percutaneous Approach</t>
  </si>
  <si>
    <t xml:space="preserve">0J5C0ZZ </t>
  </si>
  <si>
    <t>Destruction of Pelvic Region Subcutaneous Tissue and Fascia, Open Approach</t>
  </si>
  <si>
    <t xml:space="preserve">0J5C3ZZ </t>
  </si>
  <si>
    <t>Destruction of Pelvic Region Subcutaneous Tissue and Fascia, Percutaneous Approach</t>
  </si>
  <si>
    <t xml:space="preserve">0J5D0ZZ </t>
  </si>
  <si>
    <t>Destruction of Right Upper Arm Subcutaneous Tissue and Fascia, Open Approach</t>
  </si>
  <si>
    <t xml:space="preserve">0J5D3ZZ </t>
  </si>
  <si>
    <t>Destruction of Right Upper Arm Subcutaneous Tissue and Fascia, Percutaneous Approach</t>
  </si>
  <si>
    <t xml:space="preserve">0J5F0ZZ </t>
  </si>
  <si>
    <t>Destruction of Left Upper Arm Subcutaneous Tissue and Fascia, Open Approach</t>
  </si>
  <si>
    <t xml:space="preserve">0J5F3ZZ </t>
  </si>
  <si>
    <t>Destruction of Left Upper Arm Subcutaneous Tissue and Fascia, Percutaneous Approach</t>
  </si>
  <si>
    <t xml:space="preserve">0J5G0ZZ </t>
  </si>
  <si>
    <t>Destruction of Right Lower Arm Subcutaneous Tissue and Fascia, Open Approach</t>
  </si>
  <si>
    <t xml:space="preserve">0J5G3ZZ </t>
  </si>
  <si>
    <t>Destruction of Right Lower Arm Subcutaneous Tissue and Fascia, Percutaneous Approach</t>
  </si>
  <si>
    <t xml:space="preserve">0J5H0ZZ </t>
  </si>
  <si>
    <t>Destruction of Left Lower Arm Subcutaneous Tissue and Fascia, Open Approach</t>
  </si>
  <si>
    <t xml:space="preserve">0J5H3ZZ </t>
  </si>
  <si>
    <t>Destruction of Left Lower Arm Subcutaneous Tissue and Fascia, Percutaneous Approach</t>
  </si>
  <si>
    <t xml:space="preserve">0J5J0ZZ </t>
  </si>
  <si>
    <t>Destruction of Right Hand Subcutaneous Tissue and Fascia, Open Approach</t>
  </si>
  <si>
    <t xml:space="preserve">0J5J3ZZ </t>
  </si>
  <si>
    <t>Destruction of Right Hand Subcutaneous Tissue and Fascia, Percutaneous Approach</t>
  </si>
  <si>
    <t xml:space="preserve">0J5K0ZZ </t>
  </si>
  <si>
    <t>Destruction of Left Hand Subcutaneous Tissue and Fascia, Open Approach</t>
  </si>
  <si>
    <t xml:space="preserve">0J5K3ZZ </t>
  </si>
  <si>
    <t>Destruction of Left Hand Subcutaneous Tissue and Fascia, Percutaneous Approach</t>
  </si>
  <si>
    <t xml:space="preserve">0J5L0ZZ </t>
  </si>
  <si>
    <t>Destruction of Right Upper Leg Subcutaneous Tissue and Fascia, Open Approach</t>
  </si>
  <si>
    <t xml:space="preserve">0J5L3ZZ </t>
  </si>
  <si>
    <t>Destruction of Right Upper Leg Subcutaneous Tissue and Fascia, Percutaneous Approach</t>
  </si>
  <si>
    <t xml:space="preserve">0J5M0ZZ </t>
  </si>
  <si>
    <t>Destruction of Left Upper Leg Subcutaneous Tissue and Fascia, Open Approach</t>
  </si>
  <si>
    <t xml:space="preserve">0J5M3ZZ </t>
  </si>
  <si>
    <t>Destruction of Left Upper Leg Subcutaneous Tissue and Fascia, Percutaneous Approach</t>
  </si>
  <si>
    <t xml:space="preserve">0J5N0ZZ </t>
  </si>
  <si>
    <t>Destruction of Right Lower Leg Subcutaneous Tissue and Fascia, Open Approach</t>
  </si>
  <si>
    <t xml:space="preserve">0J5N3ZZ </t>
  </si>
  <si>
    <t>Destruction of Right Lower Leg Subcutaneous Tissue and Fascia, Percutaneous Approach</t>
  </si>
  <si>
    <t xml:space="preserve">0J5P0ZZ </t>
  </si>
  <si>
    <t>Destruction of Left Lower Leg Subcutaneous Tissue and Fascia, Open Approach</t>
  </si>
  <si>
    <t xml:space="preserve">0J5P3ZZ </t>
  </si>
  <si>
    <t>Destruction of Left Lower Leg Subcutaneous Tissue and Fascia, Percutaneous Approach</t>
  </si>
  <si>
    <t xml:space="preserve">0J5Q0ZZ </t>
  </si>
  <si>
    <t>Destruction of Right Foot Subcutaneous Tissue and Fascia, Open Approach</t>
  </si>
  <si>
    <t xml:space="preserve">0J5Q3ZZ </t>
  </si>
  <si>
    <t>Destruction of Right Foot Subcutaneous Tissue and Fascia, Percutaneous Approach</t>
  </si>
  <si>
    <t xml:space="preserve">0J5R0ZZ </t>
  </si>
  <si>
    <t>Destruction of Left Foot Subcutaneous Tissue and Fascia, Open Approach</t>
  </si>
  <si>
    <t xml:space="preserve">0J5R3ZZ </t>
  </si>
  <si>
    <t>Destruction of Left Foot Subcutaneous Tissue and Fascia, Percutaneous Approach</t>
  </si>
  <si>
    <t xml:space="preserve">0J800ZZ </t>
  </si>
  <si>
    <t>Division of Scalp Subcutaneous Tissue and Fascia, Open Approach</t>
  </si>
  <si>
    <t xml:space="preserve">0J803ZZ </t>
  </si>
  <si>
    <t>Division of Scalp Subcutaneous Tissue and Fascia, Percutaneous Approach</t>
  </si>
  <si>
    <t xml:space="preserve">0J810ZZ </t>
  </si>
  <si>
    <t>Division of Face Subcutaneous Tissue and Fascia, Open Approach</t>
  </si>
  <si>
    <t xml:space="preserve">0J813ZZ </t>
  </si>
  <si>
    <t>Division of Face Subcutaneous Tissue and Fascia, Percutaneous Approach</t>
  </si>
  <si>
    <t xml:space="preserve">0J840ZZ </t>
  </si>
  <si>
    <t>Division of Right Neck Subcutaneous Tissue and Fascia, Open Approach</t>
  </si>
  <si>
    <t xml:space="preserve">0J843ZZ </t>
  </si>
  <si>
    <t>Division of Right Neck Subcutaneous Tissue and Fascia, Percutaneous Approach</t>
  </si>
  <si>
    <t xml:space="preserve">0J850ZZ </t>
  </si>
  <si>
    <t>Division of Left Neck Subcutaneous Tissue and Fascia, Open Approach</t>
  </si>
  <si>
    <t xml:space="preserve">0J853ZZ </t>
  </si>
  <si>
    <t>Division of Left Neck Subcutaneous Tissue and Fascia, Percutaneous Approach</t>
  </si>
  <si>
    <t xml:space="preserve">0J860ZZ </t>
  </si>
  <si>
    <t>Division of Chest Subcutaneous Tissue and Fascia, Open Approach</t>
  </si>
  <si>
    <t xml:space="preserve">0J863ZZ </t>
  </si>
  <si>
    <t>Division of Chest Subcutaneous Tissue and Fascia, Percutaneous Approach</t>
  </si>
  <si>
    <t xml:space="preserve">0J870ZZ </t>
  </si>
  <si>
    <t>Division of Back Subcutaneous Tissue and Fascia, Open Approach</t>
  </si>
  <si>
    <t xml:space="preserve">0J873ZZ </t>
  </si>
  <si>
    <t>Division of Back Subcutaneous Tissue and Fascia, Percutaneous Approach</t>
  </si>
  <si>
    <t xml:space="preserve">0J880ZZ </t>
  </si>
  <si>
    <t>Division of Abdomen Subcutaneous Tissue and Fascia, Open Approach</t>
  </si>
  <si>
    <t xml:space="preserve">0J883ZZ </t>
  </si>
  <si>
    <t>Division of Abdomen Subcutaneous Tissue and Fascia, Percutaneous Approach</t>
  </si>
  <si>
    <t xml:space="preserve">0J890ZZ </t>
  </si>
  <si>
    <t>Division of Buttock Subcutaneous Tissue and Fascia, Open Approach</t>
  </si>
  <si>
    <t xml:space="preserve">0J893ZZ </t>
  </si>
  <si>
    <t>Division of Buttock Subcutaneous Tissue and Fascia, Percutaneous Approach</t>
  </si>
  <si>
    <t xml:space="preserve">0J8B0ZZ </t>
  </si>
  <si>
    <t>Division of Perineum Subcutaneous Tissue and Fascia, Open Approach</t>
  </si>
  <si>
    <t xml:space="preserve">0J8B3ZZ </t>
  </si>
  <si>
    <t>Division of Perineum Subcutaneous Tissue and Fascia, Percutaneous Approach</t>
  </si>
  <si>
    <t xml:space="preserve">0J8C0ZZ </t>
  </si>
  <si>
    <t>Division of Pelvic Region Subcutaneous Tissue and Fascia, Open Approach</t>
  </si>
  <si>
    <t xml:space="preserve">0J8C3ZZ </t>
  </si>
  <si>
    <t>Division of Pelvic Region Subcutaneous Tissue and Fascia, Percutaneous Approach</t>
  </si>
  <si>
    <t xml:space="preserve">0J8D0ZZ </t>
  </si>
  <si>
    <t>Division of Right Upper Arm Subcutaneous Tissue and Fascia, Open Approach</t>
  </si>
  <si>
    <t xml:space="preserve">0J8D3ZZ </t>
  </si>
  <si>
    <t>Division of Right Upper Arm Subcutaneous Tissue and Fascia, Percutaneous Approach</t>
  </si>
  <si>
    <t xml:space="preserve">0J8F0ZZ </t>
  </si>
  <si>
    <t>Division of Left Upper Arm Subcutaneous Tissue and Fascia, Open Approach</t>
  </si>
  <si>
    <t xml:space="preserve">0J8F3ZZ </t>
  </si>
  <si>
    <t>Division of Left Upper Arm Subcutaneous Tissue and Fascia, Percutaneous Approach</t>
  </si>
  <si>
    <t xml:space="preserve">0J8G0ZZ </t>
  </si>
  <si>
    <t>Division of Right Lower Arm Subcutaneous Tissue and Fascia, Open Approach</t>
  </si>
  <si>
    <t xml:space="preserve">0J8G3ZZ </t>
  </si>
  <si>
    <t>Division of Right Lower Arm Subcutaneous Tissue and Fascia, Percutaneous Approach</t>
  </si>
  <si>
    <t xml:space="preserve">0J8H0ZZ </t>
  </si>
  <si>
    <t>Division of Left Lower Arm Subcutaneous Tissue and Fascia, Open Approach</t>
  </si>
  <si>
    <t xml:space="preserve">0J8H3ZZ </t>
  </si>
  <si>
    <t>Division of Left Lower Arm Subcutaneous Tissue and Fascia, Percutaneous Approach</t>
  </si>
  <si>
    <t xml:space="preserve">0J8J0ZZ </t>
  </si>
  <si>
    <t>Division of Right Hand Subcutaneous Tissue and Fascia, Open Approach</t>
  </si>
  <si>
    <t xml:space="preserve">0J8J3ZZ </t>
  </si>
  <si>
    <t>Division of Right Hand Subcutaneous Tissue and Fascia, Percutaneous Approach</t>
  </si>
  <si>
    <t xml:space="preserve">0J8K0ZZ </t>
  </si>
  <si>
    <t>Division of Left Hand Subcutaneous Tissue and Fascia, Open Approach</t>
  </si>
  <si>
    <t xml:space="preserve">0J8K3ZZ </t>
  </si>
  <si>
    <t>Division of Left Hand Subcutaneous Tissue and Fascia, Percutaneous Approach</t>
  </si>
  <si>
    <t xml:space="preserve">0J8L0ZZ </t>
  </si>
  <si>
    <t>Division of Right Upper Leg Subcutaneous Tissue and Fascia, Open Approach</t>
  </si>
  <si>
    <t xml:space="preserve">0J8L3ZZ </t>
  </si>
  <si>
    <t>Division of Right Upper Leg Subcutaneous Tissue and Fascia, Percutaneous Approach</t>
  </si>
  <si>
    <t xml:space="preserve">0J8M0ZZ </t>
  </si>
  <si>
    <t>Division of Left Upper Leg Subcutaneous Tissue and Fascia, Open Approach</t>
  </si>
  <si>
    <t xml:space="preserve">0J8M3ZZ </t>
  </si>
  <si>
    <t>Division of Left Upper Leg Subcutaneous Tissue and Fascia, Percutaneous Approach</t>
  </si>
  <si>
    <t xml:space="preserve">0J8N0ZZ </t>
  </si>
  <si>
    <t>Division of Right Lower Leg Subcutaneous Tissue and Fascia, Open Approach</t>
  </si>
  <si>
    <t xml:space="preserve">0J8N3ZZ </t>
  </si>
  <si>
    <t>Division of Right Lower Leg Subcutaneous Tissue and Fascia, Percutaneous Approach</t>
  </si>
  <si>
    <t xml:space="preserve">0J8P0ZZ </t>
  </si>
  <si>
    <t>Division of Left Lower Leg Subcutaneous Tissue and Fascia, Open Approach</t>
  </si>
  <si>
    <t xml:space="preserve">0J8P3ZZ </t>
  </si>
  <si>
    <t>Division of Left Lower Leg Subcutaneous Tissue and Fascia, Percutaneous Approach</t>
  </si>
  <si>
    <t xml:space="preserve">0J8Q0ZZ </t>
  </si>
  <si>
    <t>Division of Right Foot Subcutaneous Tissue and Fascia, Open Approach</t>
  </si>
  <si>
    <t xml:space="preserve">0J8Q3ZZ </t>
  </si>
  <si>
    <t>Division of Right Foot Subcutaneous Tissue and Fascia, Percutaneous Approach</t>
  </si>
  <si>
    <t xml:space="preserve">0J8R0ZZ </t>
  </si>
  <si>
    <t>Division of Left Foot Subcutaneous Tissue and Fascia, Open Approach</t>
  </si>
  <si>
    <t xml:space="preserve">0J8R3ZZ </t>
  </si>
  <si>
    <t>Division of Left Foot Subcutaneous Tissue and Fascia, Percutaneous Approach</t>
  </si>
  <si>
    <t xml:space="preserve">0J8S0ZZ </t>
  </si>
  <si>
    <t>Division of Head and Neck Subcutaneous Tissue and Fascia, Open Approach</t>
  </si>
  <si>
    <t xml:space="preserve">0J8S3ZZ </t>
  </si>
  <si>
    <t>Division of Head and Neck Subcutaneous Tissue and Fascia, Percutaneous Approach</t>
  </si>
  <si>
    <t xml:space="preserve">0J8T0ZZ </t>
  </si>
  <si>
    <t>Division of Trunk Subcutaneous Tissue and Fascia, Open Approach</t>
  </si>
  <si>
    <t xml:space="preserve">0J8T3ZZ </t>
  </si>
  <si>
    <t>Division of Trunk Subcutaneous Tissue and Fascia, Percutaneous Approach</t>
  </si>
  <si>
    <t xml:space="preserve">0J8V0ZZ </t>
  </si>
  <si>
    <t>Division of Upper Extremity Subcutaneous Tissue and Fascia, Open Approach</t>
  </si>
  <si>
    <t xml:space="preserve">0J8V3ZZ </t>
  </si>
  <si>
    <t>Division of Upper Extremity Subcutaneous Tissue and Fascia, Percutaneous Approach</t>
  </si>
  <si>
    <t xml:space="preserve">0J8W0ZZ </t>
  </si>
  <si>
    <t>Division of Lower Extremity Subcutaneous Tissue and Fascia, Open Approach</t>
  </si>
  <si>
    <t xml:space="preserve">0J8W3ZZ </t>
  </si>
  <si>
    <t>Division of Lower Extremity Subcutaneous Tissue and Fascia, Percutaneous Approach</t>
  </si>
  <si>
    <t xml:space="preserve">0J9000Z </t>
  </si>
  <si>
    <t>Drainage of Scalp Subcutaneous Tissue and Fascia with Drainage Device, Open Approach</t>
  </si>
  <si>
    <t xml:space="preserve">0J900ZX </t>
  </si>
  <si>
    <t>Drainage of Scalp Subcutaneous Tissue and Fascia, Open Approach, Diagnostic</t>
  </si>
  <si>
    <t xml:space="preserve">0J900ZZ </t>
  </si>
  <si>
    <t>Drainage of Scalp Subcutaneous Tissue and Fascia, Open Approach</t>
  </si>
  <si>
    <t xml:space="preserve">0J9030Z </t>
  </si>
  <si>
    <t>Drainage of Scalp Subcutaneous Tissue and Fascia with Drainage Device, Percutaneous Approach</t>
  </si>
  <si>
    <t xml:space="preserve">0J903ZX </t>
  </si>
  <si>
    <t>Drainage of Scalp Subcutaneous Tissue and Fascia, Percutaneous Approach, Diagnostic</t>
  </si>
  <si>
    <t xml:space="preserve">0J903ZZ </t>
  </si>
  <si>
    <t>Drainage of Scalp Subcutaneous Tissue and Fascia, Percutaneous Approach</t>
  </si>
  <si>
    <t xml:space="preserve">0J9100Z </t>
  </si>
  <si>
    <t>Drainage of Face Subcutaneous Tissue and Fascia with Drainage Device, Open Approach</t>
  </si>
  <si>
    <t xml:space="preserve">0J910ZX </t>
  </si>
  <si>
    <t>Drainage of Face Subcutaneous Tissue and Fascia, Open Approach, Diagnostic</t>
  </si>
  <si>
    <t xml:space="preserve">0J910ZZ </t>
  </si>
  <si>
    <t>Drainage of Face Subcutaneous Tissue and Fascia, Open Approach</t>
  </si>
  <si>
    <t xml:space="preserve">0J9130Z </t>
  </si>
  <si>
    <t>Drainage of Face Subcutaneous Tissue and Fascia with Drainage Device, Percutaneous Approach</t>
  </si>
  <si>
    <t xml:space="preserve">0J913ZX </t>
  </si>
  <si>
    <t>Drainage of Face Subcutaneous Tissue and Fascia, Percutaneous Approach, Diagnostic</t>
  </si>
  <si>
    <t xml:space="preserve">0J913ZZ </t>
  </si>
  <si>
    <t>Drainage of Face Subcutaneous Tissue and Fascia, Percutaneous Approach</t>
  </si>
  <si>
    <t xml:space="preserve">0J9400Z </t>
  </si>
  <si>
    <t>Drainage of Right Neck Subcutaneous Tissue and Fascia with Drainage Device, Open Approach</t>
  </si>
  <si>
    <t xml:space="preserve">0J940ZX </t>
  </si>
  <si>
    <t>Drainage of Right Neck Subcutaneous Tissue and Fascia, Open Approach, Diagnostic</t>
  </si>
  <si>
    <t xml:space="preserve">0J940ZZ </t>
  </si>
  <si>
    <t>Drainage of Right Neck Subcutaneous Tissue and Fascia, Open Approach</t>
  </si>
  <si>
    <t xml:space="preserve">0J9430Z </t>
  </si>
  <si>
    <t>Drainage of Right Neck Subcutaneous Tissue and Fascia with Drainage Device, Percutaneous Approach</t>
  </si>
  <si>
    <t xml:space="preserve">0J943ZX </t>
  </si>
  <si>
    <t>Drainage of Right Neck Subcutaneous Tissue and Fascia, Percutaneous Approach, Diagnostic</t>
  </si>
  <si>
    <t xml:space="preserve">0J943ZZ </t>
  </si>
  <si>
    <t>Drainage of Right Neck Subcutaneous Tissue and Fascia, Percutaneous Approach</t>
  </si>
  <si>
    <t xml:space="preserve">0J9500Z </t>
  </si>
  <si>
    <t>Drainage of Left Neck Subcutaneous Tissue and Fascia with Drainage Device, Open Approach</t>
  </si>
  <si>
    <t xml:space="preserve">0J950ZX </t>
  </si>
  <si>
    <t>Drainage of Left Neck Subcutaneous Tissue and Fascia, Open Approach, Diagnostic</t>
  </si>
  <si>
    <t xml:space="preserve">0J950ZZ </t>
  </si>
  <si>
    <t>Drainage of Left Neck Subcutaneous Tissue and Fascia, Open Approach</t>
  </si>
  <si>
    <t xml:space="preserve">0J9530Z </t>
  </si>
  <si>
    <t>Drainage of Left Neck Subcutaneous Tissue and Fascia with Drainage Device, Percutaneous Approach</t>
  </si>
  <si>
    <t xml:space="preserve">0J953ZX </t>
  </si>
  <si>
    <t>Drainage of Left Neck Subcutaneous Tissue and Fascia, Percutaneous Approach, Diagnostic</t>
  </si>
  <si>
    <t xml:space="preserve">0J953ZZ </t>
  </si>
  <si>
    <t>Drainage of Left Neck Subcutaneous Tissue and Fascia, Percutaneous Approach</t>
  </si>
  <si>
    <t xml:space="preserve">0J9600Z </t>
  </si>
  <si>
    <t>Drainage of Chest Subcutaneous Tissue and Fascia with Drainage Device, Open Approach</t>
  </si>
  <si>
    <t xml:space="preserve">0J960ZX </t>
  </si>
  <si>
    <t>Drainage of Chest Subcutaneous Tissue and Fascia, Open Approach, Diagnostic</t>
  </si>
  <si>
    <t xml:space="preserve">0J960ZZ </t>
  </si>
  <si>
    <t>Drainage of Chest Subcutaneous Tissue and Fascia, Open Approach</t>
  </si>
  <si>
    <t xml:space="preserve">0J9630Z </t>
  </si>
  <si>
    <t>Drainage of Chest Subcutaneous Tissue and Fascia with Drainage Device, Percutaneous Approach</t>
  </si>
  <si>
    <t xml:space="preserve">0J963ZX </t>
  </si>
  <si>
    <t>Drainage of Chest Subcutaneous Tissue and Fascia, Percutaneous Approach, Diagnostic</t>
  </si>
  <si>
    <t xml:space="preserve">0J963ZZ </t>
  </si>
  <si>
    <t>Drainage of Chest Subcutaneous Tissue and Fascia, Percutaneous Approach</t>
  </si>
  <si>
    <t xml:space="preserve">0J9700Z </t>
  </si>
  <si>
    <t>Drainage of Back Subcutaneous Tissue and Fascia with Drainage Device, Open Approach</t>
  </si>
  <si>
    <t xml:space="preserve">0J970ZX </t>
  </si>
  <si>
    <t>Drainage of Back Subcutaneous Tissue and Fascia, Open Approach, Diagnostic</t>
  </si>
  <si>
    <t xml:space="preserve">0J970ZZ </t>
  </si>
  <si>
    <t>Drainage of Back Subcutaneous Tissue and Fascia, Open Approach</t>
  </si>
  <si>
    <t xml:space="preserve">0J9730Z </t>
  </si>
  <si>
    <t>Drainage of Back Subcutaneous Tissue and Fascia with Drainage Device, Percutaneous Approach</t>
  </si>
  <si>
    <t xml:space="preserve">0J973ZX </t>
  </si>
  <si>
    <t>Drainage of Back Subcutaneous Tissue and Fascia, Percutaneous Approach, Diagnostic</t>
  </si>
  <si>
    <t xml:space="preserve">0J973ZZ </t>
  </si>
  <si>
    <t>Drainage of Back Subcutaneous Tissue and Fascia, Percutaneous Approach</t>
  </si>
  <si>
    <t xml:space="preserve">0J9800Z </t>
  </si>
  <si>
    <t>Drainage of Abdomen Subcutaneous Tissue and Fascia with Drainage Device, Open Approach</t>
  </si>
  <si>
    <t xml:space="preserve">0J980ZX </t>
  </si>
  <si>
    <t>Drainage of Abdomen Subcutaneous Tissue and Fascia, Open Approach, Diagnostic</t>
  </si>
  <si>
    <t xml:space="preserve">0J980ZZ </t>
  </si>
  <si>
    <t>Drainage of Abdomen Subcutaneous Tissue and Fascia, Open Approach</t>
  </si>
  <si>
    <t xml:space="preserve">0J9830Z </t>
  </si>
  <si>
    <t>Drainage of Abdomen Subcutaneous Tissue and Fascia with Drainage Device, Percutaneous Approach</t>
  </si>
  <si>
    <t xml:space="preserve">0J983ZX </t>
  </si>
  <si>
    <t>Drainage of Abdomen Subcutaneous Tissue and Fascia, Percutaneous Approach, Diagnostic</t>
  </si>
  <si>
    <t xml:space="preserve">0J983ZZ </t>
  </si>
  <si>
    <t>Drainage of Abdomen Subcutaneous Tissue and Fascia, Percutaneous Approach</t>
  </si>
  <si>
    <t xml:space="preserve">0J9900Z </t>
  </si>
  <si>
    <t>Drainage of Buttock Subcutaneous Tissue and Fascia with Drainage Device, Open Approach</t>
  </si>
  <si>
    <t xml:space="preserve">0J990ZX </t>
  </si>
  <si>
    <t>Drainage of Buttock Subcutaneous Tissue and Fascia, Open Approach, Diagnostic</t>
  </si>
  <si>
    <t xml:space="preserve">0J990ZZ </t>
  </si>
  <si>
    <t>Drainage of Buttock Subcutaneous Tissue and Fascia, Open Approach</t>
  </si>
  <si>
    <t xml:space="preserve">0J9930Z </t>
  </si>
  <si>
    <t>Drainage of Buttock Subcutaneous Tissue and Fascia with Drainage Device, Percutaneous Approach</t>
  </si>
  <si>
    <t xml:space="preserve">0J993ZX </t>
  </si>
  <si>
    <t>Drainage of Buttock Subcutaneous Tissue and Fascia, Percutaneous Approach, Diagnostic</t>
  </si>
  <si>
    <t xml:space="preserve">0J993ZZ </t>
  </si>
  <si>
    <t>Drainage of Buttock Subcutaneous Tissue and Fascia, Percutaneous Approach</t>
  </si>
  <si>
    <t xml:space="preserve">0J9B00Z </t>
  </si>
  <si>
    <t>Drainage of Perineum Subcutaneous Tissue and Fascia with Drainage Device, Open Approach</t>
  </si>
  <si>
    <t xml:space="preserve">0J9B0ZX </t>
  </si>
  <si>
    <t>Drainage of Perineum Subcutaneous Tissue and Fascia, Open Approach, Diagnostic</t>
  </si>
  <si>
    <t xml:space="preserve">0J9B0ZZ </t>
  </si>
  <si>
    <t>Drainage of Perineum Subcutaneous Tissue and Fascia, Open Approach</t>
  </si>
  <si>
    <t xml:space="preserve">0J9B30Z </t>
  </si>
  <si>
    <t>Drainage of Perineum Subcutaneous Tissue and Fascia with Drainage Device, Percutaneous Approach</t>
  </si>
  <si>
    <t xml:space="preserve">0J9B3ZX </t>
  </si>
  <si>
    <t>Drainage of Perineum Subcutaneous Tissue and Fascia, Percutaneous Approach, Diagnostic</t>
  </si>
  <si>
    <t xml:space="preserve">0J9B3ZZ </t>
  </si>
  <si>
    <t>Drainage of Perineum Subcutaneous Tissue and Fascia, Percutaneous Approach</t>
  </si>
  <si>
    <t xml:space="preserve">0J9C00Z </t>
  </si>
  <si>
    <t>Drainage of Pelvic Region Subcutaneous Tissue and Fascia with Drainage Device, Open Approach</t>
  </si>
  <si>
    <t xml:space="preserve">0J9C0ZX </t>
  </si>
  <si>
    <t>Drainage of Pelvic Region Subcutaneous Tissue and Fascia, Open Approach, Diagnostic</t>
  </si>
  <si>
    <t xml:space="preserve">0J9C0ZZ </t>
  </si>
  <si>
    <t>Drainage of Pelvic Region Subcutaneous Tissue and Fascia, Open Approach</t>
  </si>
  <si>
    <t xml:space="preserve">0J9C30Z </t>
  </si>
  <si>
    <t>Drainage of Pelvic Region Subcutaneous Tissue and Fascia with Drainage Device, Percutaneous Approach</t>
  </si>
  <si>
    <t xml:space="preserve">0J9C3ZX </t>
  </si>
  <si>
    <t>Drainage of Pelvic Region Subcutaneous Tissue and Fascia, Percutaneous Approach, Diagnostic</t>
  </si>
  <si>
    <t xml:space="preserve">0J9C3ZZ </t>
  </si>
  <si>
    <t>Drainage of Pelvic Region Subcutaneous Tissue and Fascia, Percutaneous Approach</t>
  </si>
  <si>
    <t xml:space="preserve">0J9D00Z </t>
  </si>
  <si>
    <t>Drainage of Right Upper Arm Subcutaneous Tissue and Fascia with Drainage Device, Open Approach</t>
  </si>
  <si>
    <t xml:space="preserve">0J9D0ZX </t>
  </si>
  <si>
    <t>Drainage of Right Upper Arm Subcutaneous Tissue and Fascia, Open Approach, Diagnostic</t>
  </si>
  <si>
    <t xml:space="preserve">0J9D0ZZ </t>
  </si>
  <si>
    <t>Drainage of Right Upper Arm Subcutaneous Tissue and Fascia, Open Approach</t>
  </si>
  <si>
    <t xml:space="preserve">0J9D30Z </t>
  </si>
  <si>
    <t>Drainage of Right Upper Arm Subcutaneous Tissue and Fascia with Drainage Device, Percutaneous Approach</t>
  </si>
  <si>
    <t xml:space="preserve">0J9D3ZX </t>
  </si>
  <si>
    <t>Drainage of Right Upper Arm Subcutaneous Tissue and Fascia, Percutaneous Approach, Diagnostic</t>
  </si>
  <si>
    <t xml:space="preserve">0J9D3ZZ </t>
  </si>
  <si>
    <t>Drainage of Right Upper Arm Subcutaneous Tissue and Fascia, Percutaneous Approach</t>
  </si>
  <si>
    <t xml:space="preserve">0J9F00Z </t>
  </si>
  <si>
    <t>Drainage of Left Upper Arm Subcutaneous Tissue and Fascia with Drainage Device, Open Approach</t>
  </si>
  <si>
    <t xml:space="preserve">0J9F0ZX </t>
  </si>
  <si>
    <t>Drainage of Left Upper Arm Subcutaneous Tissue and Fascia, Open Approach, Diagnostic</t>
  </si>
  <si>
    <t xml:space="preserve">0J9F0ZZ </t>
  </si>
  <si>
    <t>Drainage of Left Upper Arm Subcutaneous Tissue and Fascia, Open Approach</t>
  </si>
  <si>
    <t xml:space="preserve">0J9F30Z </t>
  </si>
  <si>
    <t>Drainage of Left Upper Arm Subcutaneous Tissue and Fascia with Drainage Device, Percutaneous Approach</t>
  </si>
  <si>
    <t xml:space="preserve">0J9F3ZX </t>
  </si>
  <si>
    <t>Drainage of Left Upper Arm Subcutaneous Tissue and Fascia, Percutaneous Approach, Diagnostic</t>
  </si>
  <si>
    <t xml:space="preserve">0J9F3ZZ </t>
  </si>
  <si>
    <t>Drainage of Left Upper Arm Subcutaneous Tissue and Fascia, Percutaneous Approach</t>
  </si>
  <si>
    <t xml:space="preserve">0J9G00Z </t>
  </si>
  <si>
    <t>Drainage of Right Lower Arm Subcutaneous Tissue and Fascia with Drainage Device, Open Approach</t>
  </si>
  <si>
    <t xml:space="preserve">0J9G0ZX </t>
  </si>
  <si>
    <t>Drainage of Right Lower Arm Subcutaneous Tissue and Fascia, Open Approach, Diagnostic</t>
  </si>
  <si>
    <t xml:space="preserve">0J9G0ZZ </t>
  </si>
  <si>
    <t>Drainage of Right Lower Arm Subcutaneous Tissue and Fascia, Open Approach</t>
  </si>
  <si>
    <t xml:space="preserve">0J9G30Z </t>
  </si>
  <si>
    <t>Drainage of Right Lower Arm Subcutaneous Tissue and Fascia with Drainage Device, Percutaneous Approach</t>
  </si>
  <si>
    <t xml:space="preserve">0J9G3ZX </t>
  </si>
  <si>
    <t>Drainage of Right Lower Arm Subcutaneous Tissue and Fascia, Percutaneous Approach, Diagnostic</t>
  </si>
  <si>
    <t xml:space="preserve">0J9G3ZZ </t>
  </si>
  <si>
    <t>Drainage of Right Lower Arm Subcutaneous Tissue and Fascia, Percutaneous Approach</t>
  </si>
  <si>
    <t xml:space="preserve">0J9H00Z </t>
  </si>
  <si>
    <t>Drainage of Left Lower Arm Subcutaneous Tissue and Fascia with Drainage Device, Open Approach</t>
  </si>
  <si>
    <t xml:space="preserve">0J9H0ZX </t>
  </si>
  <si>
    <t>Drainage of Left Lower Arm Subcutaneous Tissue and Fascia, Open Approach, Diagnostic</t>
  </si>
  <si>
    <t xml:space="preserve">0J9H0ZZ </t>
  </si>
  <si>
    <t>Drainage of Left Lower Arm Subcutaneous Tissue and Fascia, Open Approach</t>
  </si>
  <si>
    <t xml:space="preserve">0J9H30Z </t>
  </si>
  <si>
    <t>Drainage of Left Lower Arm Subcutaneous Tissue and Fascia with Drainage Device, Percutaneous Approach</t>
  </si>
  <si>
    <t xml:space="preserve">0J9H3ZX </t>
  </si>
  <si>
    <t>Drainage of Left Lower Arm Subcutaneous Tissue and Fascia, Percutaneous Approach, Diagnostic</t>
  </si>
  <si>
    <t xml:space="preserve">0J9H3ZZ </t>
  </si>
  <si>
    <t>Drainage of Left Lower Arm Subcutaneous Tissue and Fascia, Percutaneous Approach</t>
  </si>
  <si>
    <t xml:space="preserve">0J9J00Z </t>
  </si>
  <si>
    <t>Drainage of Right Hand Subcutaneous Tissue and Fascia with Drainage Device, Open Approach</t>
  </si>
  <si>
    <t xml:space="preserve">0J9J0ZX </t>
  </si>
  <si>
    <t>Drainage of Right Hand Subcutaneous Tissue and Fascia, Open Approach, Diagnostic</t>
  </si>
  <si>
    <t xml:space="preserve">0J9J0ZZ </t>
  </si>
  <si>
    <t>Drainage of Right Hand Subcutaneous Tissue and Fascia, Open Approach</t>
  </si>
  <si>
    <t xml:space="preserve">0J9J30Z </t>
  </si>
  <si>
    <t>Drainage of Right Hand Subcutaneous Tissue and Fascia with Drainage Device, Percutaneous Approach</t>
  </si>
  <si>
    <t xml:space="preserve">0J9J3ZX </t>
  </si>
  <si>
    <t>Drainage of Right Hand Subcutaneous Tissue and Fascia, Percutaneous Approach, Diagnostic</t>
  </si>
  <si>
    <t xml:space="preserve">0J9J3ZZ </t>
  </si>
  <si>
    <t>Drainage of Right Hand Subcutaneous Tissue and Fascia, Percutaneous Approach</t>
  </si>
  <si>
    <t xml:space="preserve">0J9K00Z </t>
  </si>
  <si>
    <t>Drainage of Left Hand Subcutaneous Tissue and Fascia with Drainage Device, Open Approach</t>
  </si>
  <si>
    <t xml:space="preserve">0J9K0ZX </t>
  </si>
  <si>
    <t>Drainage of Left Hand Subcutaneous Tissue and Fascia, Open Approach, Diagnostic</t>
  </si>
  <si>
    <t xml:space="preserve">0J9K0ZZ </t>
  </si>
  <si>
    <t>Drainage of Left Hand Subcutaneous Tissue and Fascia, Open Approach</t>
  </si>
  <si>
    <t xml:space="preserve">0J9K30Z </t>
  </si>
  <si>
    <t>Drainage of Left Hand Subcutaneous Tissue and Fascia with Drainage Device, Percutaneous Approach</t>
  </si>
  <si>
    <t xml:space="preserve">0J9K3ZX </t>
  </si>
  <si>
    <t>Drainage of Left Hand Subcutaneous Tissue and Fascia, Percutaneous Approach, Diagnostic</t>
  </si>
  <si>
    <t xml:space="preserve">0J9K3ZZ </t>
  </si>
  <si>
    <t>Drainage of Left Hand Subcutaneous Tissue and Fascia, Percutaneous Approach</t>
  </si>
  <si>
    <t xml:space="preserve">0J9L00Z </t>
  </si>
  <si>
    <t>Drainage of Right Upper Leg Subcutaneous Tissue and Fascia with Drainage Device, Open Approach</t>
  </si>
  <si>
    <t xml:space="preserve">0J9L0ZX </t>
  </si>
  <si>
    <t>Drainage of Right Upper Leg Subcutaneous Tissue and Fascia, Open Approach, Diagnostic</t>
  </si>
  <si>
    <t xml:space="preserve">0J9L0ZZ </t>
  </si>
  <si>
    <t>Drainage of Right Upper Leg Subcutaneous Tissue and Fascia, Open Approach</t>
  </si>
  <si>
    <t xml:space="preserve">0J9L30Z </t>
  </si>
  <si>
    <t>Drainage of Right Upper Leg Subcutaneous Tissue and Fascia with Drainage Device, Percutaneous Approach</t>
  </si>
  <si>
    <t xml:space="preserve">0J9L3ZX </t>
  </si>
  <si>
    <t>Drainage of Right Upper Leg Subcutaneous Tissue and Fascia, Percutaneous Approach, Diagnostic</t>
  </si>
  <si>
    <t xml:space="preserve">0J9L3ZZ </t>
  </si>
  <si>
    <t>Drainage of Right Upper Leg Subcutaneous Tissue and Fascia, Percutaneous Approach</t>
  </si>
  <si>
    <t xml:space="preserve">0J9M00Z </t>
  </si>
  <si>
    <t>Drainage of Left Upper Leg Subcutaneous Tissue and Fascia with Drainage Device, Open Approach</t>
  </si>
  <si>
    <t xml:space="preserve">0J9M0ZX </t>
  </si>
  <si>
    <t>Drainage of Left Upper Leg Subcutaneous Tissue and Fascia, Open Approach, Diagnostic</t>
  </si>
  <si>
    <t xml:space="preserve">0J9M0ZZ </t>
  </si>
  <si>
    <t>Drainage of Left Upper Leg Subcutaneous Tissue and Fascia, Open Approach</t>
  </si>
  <si>
    <t xml:space="preserve">0J9M30Z </t>
  </si>
  <si>
    <t>Drainage of Left Upper Leg Subcutaneous Tissue and Fascia with Drainage Device, Percutaneous Approach</t>
  </si>
  <si>
    <t xml:space="preserve">0J9M3ZX </t>
  </si>
  <si>
    <t>Drainage of Left Upper Leg Subcutaneous Tissue and Fascia, Percutaneous Approach, Diagnostic</t>
  </si>
  <si>
    <t xml:space="preserve">0J9M3ZZ </t>
  </si>
  <si>
    <t>Drainage of Left Upper Leg Subcutaneous Tissue and Fascia, Percutaneous Approach</t>
  </si>
  <si>
    <t xml:space="preserve">0J9N00Z </t>
  </si>
  <si>
    <t>Drainage of Right Lower Leg Subcutaneous Tissue and Fascia with Drainage Device, Open Approach</t>
  </si>
  <si>
    <t xml:space="preserve">0J9N0ZX </t>
  </si>
  <si>
    <t>Drainage of Right Lower Leg Subcutaneous Tissue and Fascia, Open Approach, Diagnostic</t>
  </si>
  <si>
    <t xml:space="preserve">0J9N0ZZ </t>
  </si>
  <si>
    <t>Drainage of Right Lower Leg Subcutaneous Tissue and Fascia, Open Approach</t>
  </si>
  <si>
    <t xml:space="preserve">0J9N30Z </t>
  </si>
  <si>
    <t>Drainage of Right Lower Leg Subcutaneous Tissue and Fascia with Drainage Device, Percutaneous Approach</t>
  </si>
  <si>
    <t xml:space="preserve">0J9N3ZX </t>
  </si>
  <si>
    <t>Drainage of Right Lower Leg Subcutaneous Tissue and Fascia, Percutaneous Approach, Diagnostic</t>
  </si>
  <si>
    <t xml:space="preserve">0J9N3ZZ </t>
  </si>
  <si>
    <t>Drainage of Right Lower Leg Subcutaneous Tissue and Fascia, Percutaneous Approach</t>
  </si>
  <si>
    <t xml:space="preserve">0J9P00Z </t>
  </si>
  <si>
    <t>Drainage of Left Lower Leg Subcutaneous Tissue and Fascia with Drainage Device, Open Approach</t>
  </si>
  <si>
    <t xml:space="preserve">0J9P0ZX </t>
  </si>
  <si>
    <t>Drainage of Left Lower Leg Subcutaneous Tissue and Fascia, Open Approach, Diagnostic</t>
  </si>
  <si>
    <t xml:space="preserve">0J9P0ZZ </t>
  </si>
  <si>
    <t>Drainage of Left Lower Leg Subcutaneous Tissue and Fascia, Open Approach</t>
  </si>
  <si>
    <t xml:space="preserve">0J9P30Z </t>
  </si>
  <si>
    <t>Drainage of Left Lower Leg Subcutaneous Tissue and Fascia with Drainage Device, Percutaneous Approach</t>
  </si>
  <si>
    <t xml:space="preserve">0J9P3ZX </t>
  </si>
  <si>
    <t>Drainage of Left Lower Leg Subcutaneous Tissue and Fascia, Percutaneous Approach, Diagnostic</t>
  </si>
  <si>
    <t xml:space="preserve">0J9P3ZZ </t>
  </si>
  <si>
    <t>Drainage of Left Lower Leg Subcutaneous Tissue and Fascia, Percutaneous Approach</t>
  </si>
  <si>
    <t xml:space="preserve">0J9Q00Z </t>
  </si>
  <si>
    <t>Drainage of Right Foot Subcutaneous Tissue and Fascia with Drainage Device, Open Approach</t>
  </si>
  <si>
    <t xml:space="preserve">0J9Q0ZX </t>
  </si>
  <si>
    <t>Drainage of Right Foot Subcutaneous Tissue and Fascia, Open Approach, Diagnostic</t>
  </si>
  <si>
    <t xml:space="preserve">0J9Q0ZZ </t>
  </si>
  <si>
    <t>Drainage of Right Foot Subcutaneous Tissue and Fascia, Open Approach</t>
  </si>
  <si>
    <t xml:space="preserve">0J9Q30Z </t>
  </si>
  <si>
    <t>Drainage of Right Foot Subcutaneous Tissue and Fascia with Drainage Device, Percutaneous Approach</t>
  </si>
  <si>
    <t xml:space="preserve">0J9Q3ZX </t>
  </si>
  <si>
    <t>Drainage of Right Foot Subcutaneous Tissue and Fascia, Percutaneous Approach, Diagnostic</t>
  </si>
  <si>
    <t xml:space="preserve">0J9Q3ZZ </t>
  </si>
  <si>
    <t>Drainage of Right Foot Subcutaneous Tissue and Fascia, Percutaneous Approach</t>
  </si>
  <si>
    <t xml:space="preserve">0J9R00Z </t>
  </si>
  <si>
    <t>Drainage of Left Foot Subcutaneous Tissue and Fascia with Drainage Device, Open Approach</t>
  </si>
  <si>
    <t xml:space="preserve">0J9R0ZX </t>
  </si>
  <si>
    <t>Drainage of Left Foot Subcutaneous Tissue and Fascia, Open Approach, Diagnostic</t>
  </si>
  <si>
    <t xml:space="preserve">0J9R0ZZ </t>
  </si>
  <si>
    <t>Drainage of Left Foot Subcutaneous Tissue and Fascia, Open Approach</t>
  </si>
  <si>
    <t xml:space="preserve">0J9R30Z </t>
  </si>
  <si>
    <t>Drainage of Left Foot Subcutaneous Tissue and Fascia with Drainage Device, Percutaneous Approach</t>
  </si>
  <si>
    <t xml:space="preserve">0J9R3ZX </t>
  </si>
  <si>
    <t>Drainage of Left Foot Subcutaneous Tissue and Fascia, Percutaneous Approach, Diagnostic</t>
  </si>
  <si>
    <t xml:space="preserve">0J9R3ZZ </t>
  </si>
  <si>
    <t>Drainage of Left Foot Subcutaneous Tissue and Fascia, Percutaneous Approach</t>
  </si>
  <si>
    <t xml:space="preserve">0JB00ZX </t>
  </si>
  <si>
    <t>Excision of Scalp Subcutaneous Tissue and Fascia, Open Approach, Diagnostic</t>
  </si>
  <si>
    <t xml:space="preserve">0JB00ZZ </t>
  </si>
  <si>
    <t>Excision of Scalp Subcutaneous Tissue and Fascia, Open Approach</t>
  </si>
  <si>
    <t xml:space="preserve">0JB03ZX </t>
  </si>
  <si>
    <t>Excision of Scalp Subcutaneous Tissue and Fascia, Percutaneous Approach, Diagnostic</t>
  </si>
  <si>
    <t xml:space="preserve">0JB03ZZ </t>
  </si>
  <si>
    <t>Excision of Scalp Subcutaneous Tissue and Fascia, Percutaneous Approach</t>
  </si>
  <si>
    <t xml:space="preserve">0JB10ZX </t>
  </si>
  <si>
    <t>Excision of Face Subcutaneous Tissue and Fascia, Open Approach, Diagnostic</t>
  </si>
  <si>
    <t xml:space="preserve">0JB10ZZ </t>
  </si>
  <si>
    <t>Excision of Face Subcutaneous Tissue and Fascia, Open Approach</t>
  </si>
  <si>
    <t xml:space="preserve">0JB13ZX </t>
  </si>
  <si>
    <t>Excision of Face Subcutaneous Tissue and Fascia, Percutaneous Approach, Diagnostic</t>
  </si>
  <si>
    <t xml:space="preserve">0JB13ZZ </t>
  </si>
  <si>
    <t>Excision of Face Subcutaneous Tissue and Fascia, Percutaneous Approach</t>
  </si>
  <si>
    <t xml:space="preserve">0JB40ZX </t>
  </si>
  <si>
    <t>Excision of Right Neck Subcutaneous Tissue and Fascia, Open Approach, Diagnostic</t>
  </si>
  <si>
    <t xml:space="preserve">0JB40ZZ </t>
  </si>
  <si>
    <t>Excision of Right Neck Subcutaneous Tissue and Fascia, Open Approach</t>
  </si>
  <si>
    <t xml:space="preserve">0JB43ZX </t>
  </si>
  <si>
    <t>Excision of Right Neck Subcutaneous Tissue and Fascia, Percutaneous Approach, Diagnostic</t>
  </si>
  <si>
    <t xml:space="preserve">0JB43ZZ </t>
  </si>
  <si>
    <t>Excision of Right Neck Subcutaneous Tissue and Fascia, Percutaneous Approach</t>
  </si>
  <si>
    <t xml:space="preserve">0JB50ZX </t>
  </si>
  <si>
    <t>Excision of Left Neck Subcutaneous Tissue and Fascia, Open Approach, Diagnostic</t>
  </si>
  <si>
    <t xml:space="preserve">0JB50ZZ </t>
  </si>
  <si>
    <t>Excision of Left Neck Subcutaneous Tissue and Fascia, Open Approach</t>
  </si>
  <si>
    <t xml:space="preserve">0JB53ZX </t>
  </si>
  <si>
    <t>Excision of Left Neck Subcutaneous Tissue and Fascia, Percutaneous Approach, Diagnostic</t>
  </si>
  <si>
    <t xml:space="preserve">0JB53ZZ </t>
  </si>
  <si>
    <t>Excision of Left Neck Subcutaneous Tissue and Fascia, Percutaneous Approach</t>
  </si>
  <si>
    <t xml:space="preserve">0JB60ZX </t>
  </si>
  <si>
    <t>Excision of Chest Subcutaneous Tissue and Fascia, Open Approach, Diagnostic</t>
  </si>
  <si>
    <t xml:space="preserve">0JB60ZZ </t>
  </si>
  <si>
    <t>Excision of Chest Subcutaneous Tissue and Fascia, Open Approach</t>
  </si>
  <si>
    <t xml:space="preserve">0JB63ZX </t>
  </si>
  <si>
    <t>Excision of Chest Subcutaneous Tissue and Fascia, Percutaneous Approach, Diagnostic</t>
  </si>
  <si>
    <t xml:space="preserve">0JB63ZZ </t>
  </si>
  <si>
    <t>Excision of Chest Subcutaneous Tissue and Fascia, Percutaneous Approach</t>
  </si>
  <si>
    <t xml:space="preserve">0JB70ZX </t>
  </si>
  <si>
    <t>Excision of Back Subcutaneous Tissue and Fascia, Open Approach, Diagnostic</t>
  </si>
  <si>
    <t xml:space="preserve">0JB70ZZ </t>
  </si>
  <si>
    <t>Excision of Back Subcutaneous Tissue and Fascia, Open Approach</t>
  </si>
  <si>
    <t xml:space="preserve">0JB73ZX </t>
  </si>
  <si>
    <t>Excision of Back Subcutaneous Tissue and Fascia, Percutaneous Approach, Diagnostic</t>
  </si>
  <si>
    <t xml:space="preserve">0JB73ZZ </t>
  </si>
  <si>
    <t>Excision of Back Subcutaneous Tissue and Fascia, Percutaneous Approach</t>
  </si>
  <si>
    <t xml:space="preserve">0JB80ZX </t>
  </si>
  <si>
    <t>Excision of Abdomen Subcutaneous Tissue and Fascia, Open Approach, Diagnostic</t>
  </si>
  <si>
    <t xml:space="preserve">0JB80ZZ </t>
  </si>
  <si>
    <t>Excision of Abdomen Subcutaneous Tissue and Fascia, Open Approach</t>
  </si>
  <si>
    <t xml:space="preserve">0JB83ZX </t>
  </si>
  <si>
    <t>Excision of Abdomen Subcutaneous Tissue and Fascia, Percutaneous Approach, Diagnostic</t>
  </si>
  <si>
    <t xml:space="preserve">0JB83ZZ </t>
  </si>
  <si>
    <t>Excision of Abdomen Subcutaneous Tissue and Fascia, Percutaneous Approach</t>
  </si>
  <si>
    <t xml:space="preserve">0JB90ZX </t>
  </si>
  <si>
    <t>Excision of Buttock Subcutaneous Tissue and Fascia, Open Approach, Diagnostic</t>
  </si>
  <si>
    <t xml:space="preserve">0JB90ZZ </t>
  </si>
  <si>
    <t>Excision of Buttock Subcutaneous Tissue and Fascia, Open Approach</t>
  </si>
  <si>
    <t xml:space="preserve">0JB93ZX </t>
  </si>
  <si>
    <t>Excision of Buttock Subcutaneous Tissue and Fascia, Percutaneous Approach, Diagnostic</t>
  </si>
  <si>
    <t xml:space="preserve">0JB93ZZ </t>
  </si>
  <si>
    <t>Excision of Buttock Subcutaneous Tissue and Fascia, Percutaneous Approach</t>
  </si>
  <si>
    <t xml:space="preserve">0JBB0ZX </t>
  </si>
  <si>
    <t>Excision of Perineum Subcutaneous Tissue and Fascia, Open Approach, Diagnostic</t>
  </si>
  <si>
    <t xml:space="preserve">0JBB0ZZ </t>
  </si>
  <si>
    <t>Excision of Perineum Subcutaneous Tissue and Fascia, Open Approach</t>
  </si>
  <si>
    <t xml:space="preserve">0JBB3ZX </t>
  </si>
  <si>
    <t>Excision of Perineum Subcutaneous Tissue and Fascia, Percutaneous Approach, Diagnostic</t>
  </si>
  <si>
    <t xml:space="preserve">0JBB3ZZ </t>
  </si>
  <si>
    <t>Excision of Perineum Subcutaneous Tissue and Fascia, Percutaneous Approach</t>
  </si>
  <si>
    <t xml:space="preserve">0JBC0ZX </t>
  </si>
  <si>
    <t>Excision of Pelvic Region Subcutaneous Tissue and Fascia, Open Approach, Diagnostic</t>
  </si>
  <si>
    <t xml:space="preserve">0JBC0ZZ </t>
  </si>
  <si>
    <t>Excision of Pelvic Region Subcutaneous Tissue and Fascia, Open Approach</t>
  </si>
  <si>
    <t xml:space="preserve">0JBC3ZX </t>
  </si>
  <si>
    <t>Excision of Pelvic Region Subcutaneous Tissue and Fascia, Percutaneous Approach, Diagnostic</t>
  </si>
  <si>
    <t xml:space="preserve">0JBC3ZZ </t>
  </si>
  <si>
    <t>Excision of Pelvic Region Subcutaneous Tissue and Fascia, Percutaneous Approach</t>
  </si>
  <si>
    <t xml:space="preserve">0JBD0ZX </t>
  </si>
  <si>
    <t>Excision of Right Upper Arm Subcutaneous Tissue and Fascia, Open Approach, Diagnostic</t>
  </si>
  <si>
    <t xml:space="preserve">0JBD0ZZ </t>
  </si>
  <si>
    <t>Excision of Right Upper Arm Subcutaneous Tissue and Fascia, Open Approach</t>
  </si>
  <si>
    <t xml:space="preserve">0JBD3ZX </t>
  </si>
  <si>
    <t>Excision of Right Upper Arm Subcutaneous Tissue and Fascia, Percutaneous Approach, Diagnostic</t>
  </si>
  <si>
    <t xml:space="preserve">0JBD3ZZ </t>
  </si>
  <si>
    <t>Excision of Right Upper Arm Subcutaneous Tissue and Fascia, Percutaneous Approach</t>
  </si>
  <si>
    <t xml:space="preserve">0JBF0ZX </t>
  </si>
  <si>
    <t>Excision of Left Upper Arm Subcutaneous Tissue and Fascia, Open Approach, Diagnostic</t>
  </si>
  <si>
    <t xml:space="preserve">0JBF0ZZ </t>
  </si>
  <si>
    <t>Excision of Left Upper Arm Subcutaneous Tissue and Fascia, Open Approach</t>
  </si>
  <si>
    <t xml:space="preserve">0JBF3ZX </t>
  </si>
  <si>
    <t>Excision of Left Upper Arm Subcutaneous Tissue and Fascia, Percutaneous Approach, Diagnostic</t>
  </si>
  <si>
    <t xml:space="preserve">0JBF3ZZ </t>
  </si>
  <si>
    <t>Excision of Left Upper Arm Subcutaneous Tissue and Fascia, Percutaneous Approach</t>
  </si>
  <si>
    <t xml:space="preserve">0JBG0ZX </t>
  </si>
  <si>
    <t>Excision of Right Lower Arm Subcutaneous Tissue and Fascia, Open Approach, Diagnostic</t>
  </si>
  <si>
    <t xml:space="preserve">0JBG0ZZ </t>
  </si>
  <si>
    <t>Excision of Right Lower Arm Subcutaneous Tissue and Fascia, Open Approach</t>
  </si>
  <si>
    <t xml:space="preserve">0JBG3ZX </t>
  </si>
  <si>
    <t>Excision of Right Lower Arm Subcutaneous Tissue and Fascia, Percutaneous Approach, Diagnostic</t>
  </si>
  <si>
    <t xml:space="preserve">0JBG3ZZ </t>
  </si>
  <si>
    <t>Excision of Right Lower Arm Subcutaneous Tissue and Fascia, Percutaneous Approach</t>
  </si>
  <si>
    <t xml:space="preserve">0JBH0ZX </t>
  </si>
  <si>
    <t>Excision of Left Lower Arm Subcutaneous Tissue and Fascia, Open Approach, Diagnostic</t>
  </si>
  <si>
    <t xml:space="preserve">0JBH0ZZ </t>
  </si>
  <si>
    <t>Excision of Left Lower Arm Subcutaneous Tissue and Fascia, Open Approach</t>
  </si>
  <si>
    <t xml:space="preserve">0JBH3ZX </t>
  </si>
  <si>
    <t>Excision of Left Lower Arm Subcutaneous Tissue and Fascia, Percutaneous Approach, Diagnostic</t>
  </si>
  <si>
    <t xml:space="preserve">0JBH3ZZ </t>
  </si>
  <si>
    <t>Excision of Left Lower Arm Subcutaneous Tissue and Fascia, Percutaneous Approach</t>
  </si>
  <si>
    <t xml:space="preserve">0JBJ0ZX </t>
  </si>
  <si>
    <t>Excision of Right Hand Subcutaneous Tissue and Fascia, Open Approach, Diagnostic</t>
  </si>
  <si>
    <t xml:space="preserve">0JBJ0ZZ </t>
  </si>
  <si>
    <t>Excision of Right Hand Subcutaneous Tissue and Fascia, Open Approach</t>
  </si>
  <si>
    <t xml:space="preserve">0JBJ3ZX </t>
  </si>
  <si>
    <t>Excision of Right Hand Subcutaneous Tissue and Fascia, Percutaneous Approach, Diagnostic</t>
  </si>
  <si>
    <t xml:space="preserve">0JBJ3ZZ </t>
  </si>
  <si>
    <t>Excision of Right Hand Subcutaneous Tissue and Fascia, Percutaneous Approach</t>
  </si>
  <si>
    <t xml:space="preserve">0JBK0ZX </t>
  </si>
  <si>
    <t>Excision of Left Hand Subcutaneous Tissue and Fascia, Open Approach, Diagnostic</t>
  </si>
  <si>
    <t xml:space="preserve">0JBK0ZZ </t>
  </si>
  <si>
    <t>Excision of Left Hand Subcutaneous Tissue and Fascia, Open Approach</t>
  </si>
  <si>
    <t xml:space="preserve">0JBK3ZX </t>
  </si>
  <si>
    <t>Excision of Left Hand Subcutaneous Tissue and Fascia, Percutaneous Approach, Diagnostic</t>
  </si>
  <si>
    <t xml:space="preserve">0JBK3ZZ </t>
  </si>
  <si>
    <t>Excision of Left Hand Subcutaneous Tissue and Fascia, Percutaneous Approach</t>
  </si>
  <si>
    <t xml:space="preserve">0JBL0ZX </t>
  </si>
  <si>
    <t>Excision of Right Upper Leg Subcutaneous Tissue and Fascia, Open Approach, Diagnostic</t>
  </si>
  <si>
    <t xml:space="preserve">0JBL0ZZ </t>
  </si>
  <si>
    <t>Excision of Right Upper Leg Subcutaneous Tissue and Fascia, Open Approach</t>
  </si>
  <si>
    <t xml:space="preserve">0JBL3ZX </t>
  </si>
  <si>
    <t>Excision of Right Upper Leg Subcutaneous Tissue and Fascia, Percutaneous Approach, Diagnostic</t>
  </si>
  <si>
    <t xml:space="preserve">0JBL3ZZ </t>
  </si>
  <si>
    <t>Excision of Right Upper Leg Subcutaneous Tissue and Fascia, Percutaneous Approach</t>
  </si>
  <si>
    <t xml:space="preserve">0JBM0ZX </t>
  </si>
  <si>
    <t>Excision of Left Upper Leg Subcutaneous Tissue and Fascia, Open Approach, Diagnostic</t>
  </si>
  <si>
    <t xml:space="preserve">0JBM0ZZ </t>
  </si>
  <si>
    <t>Excision of Left Upper Leg Subcutaneous Tissue and Fascia, Open Approach</t>
  </si>
  <si>
    <t xml:space="preserve">0JBM3ZX </t>
  </si>
  <si>
    <t>Excision of Left Upper Leg Subcutaneous Tissue and Fascia, Percutaneous Approach, Diagnostic</t>
  </si>
  <si>
    <t xml:space="preserve">0JBM3ZZ </t>
  </si>
  <si>
    <t>Excision of Left Upper Leg Subcutaneous Tissue and Fascia, Percutaneous Approach</t>
  </si>
  <si>
    <t xml:space="preserve">0JBN0ZX </t>
  </si>
  <si>
    <t>Excision of Right Lower Leg Subcutaneous Tissue and Fascia, Open Approach, Diagnostic</t>
  </si>
  <si>
    <t xml:space="preserve">0JBN0ZZ </t>
  </si>
  <si>
    <t>Excision of Right Lower Leg Subcutaneous Tissue and Fascia, Open Approach</t>
  </si>
  <si>
    <t xml:space="preserve">0JBN3ZX </t>
  </si>
  <si>
    <t>Excision of Right Lower Leg Subcutaneous Tissue and Fascia, Percutaneous Approach, Diagnostic</t>
  </si>
  <si>
    <t xml:space="preserve">0JBN3ZZ </t>
  </si>
  <si>
    <t>Excision of Right Lower Leg Subcutaneous Tissue and Fascia, Percutaneous Approach</t>
  </si>
  <si>
    <t xml:space="preserve">0JBP0ZX </t>
  </si>
  <si>
    <t>Excision of Left Lower Leg Subcutaneous Tissue and Fascia, Open Approach, Diagnostic</t>
  </si>
  <si>
    <t xml:space="preserve">0JBP0ZZ </t>
  </si>
  <si>
    <t>Excision of Left Lower Leg Subcutaneous Tissue and Fascia, Open Approach</t>
  </si>
  <si>
    <t xml:space="preserve">0JBP3ZX </t>
  </si>
  <si>
    <t>Excision of Left Lower Leg Subcutaneous Tissue and Fascia, Percutaneous Approach, Diagnostic</t>
  </si>
  <si>
    <t xml:space="preserve">0JBP3ZZ </t>
  </si>
  <si>
    <t>Excision of Left Lower Leg Subcutaneous Tissue and Fascia, Percutaneous Approach</t>
  </si>
  <si>
    <t xml:space="preserve">0JBQ0ZX </t>
  </si>
  <si>
    <t>Excision of Right Foot Subcutaneous Tissue and Fascia, Open Approach, Diagnostic</t>
  </si>
  <si>
    <t xml:space="preserve">0JBQ0ZZ </t>
  </si>
  <si>
    <t>Excision of Right Foot Subcutaneous Tissue and Fascia, Open Approach</t>
  </si>
  <si>
    <t xml:space="preserve">0JBQ3ZX </t>
  </si>
  <si>
    <t>Excision of Right Foot Subcutaneous Tissue and Fascia, Percutaneous Approach, Diagnostic</t>
  </si>
  <si>
    <t xml:space="preserve">0JBQ3ZZ </t>
  </si>
  <si>
    <t>Excision of Right Foot Subcutaneous Tissue and Fascia, Percutaneous Approach</t>
  </si>
  <si>
    <t xml:space="preserve">0JBR0ZX </t>
  </si>
  <si>
    <t>Excision of Left Foot Subcutaneous Tissue and Fascia, Open Approach, Diagnostic</t>
  </si>
  <si>
    <t xml:space="preserve">0JBR0ZZ </t>
  </si>
  <si>
    <t>Excision of Left Foot Subcutaneous Tissue and Fascia, Open Approach</t>
  </si>
  <si>
    <t xml:space="preserve">0JBR3ZX </t>
  </si>
  <si>
    <t>Excision of Left Foot Subcutaneous Tissue and Fascia, Percutaneous Approach, Diagnostic</t>
  </si>
  <si>
    <t xml:space="preserve">0JBR3ZZ </t>
  </si>
  <si>
    <t>Excision of Left Foot Subcutaneous Tissue and Fascia, Percutaneous Approach</t>
  </si>
  <si>
    <t xml:space="preserve">0JC00ZZ </t>
  </si>
  <si>
    <t>Extirpation of Matter from Scalp Subcutaneous Tissue and Fascia, Open Approach</t>
  </si>
  <si>
    <t xml:space="preserve">0JC03ZZ </t>
  </si>
  <si>
    <t>Extirpation of Matter from Scalp Subcutaneous Tissue and Fascia, Percutaneous Approach</t>
  </si>
  <si>
    <t xml:space="preserve">0JC10ZZ </t>
  </si>
  <si>
    <t>Extirpation of Matter from Face Subcutaneous Tissue and Fascia, Open Approach</t>
  </si>
  <si>
    <t xml:space="preserve">0JC13ZZ </t>
  </si>
  <si>
    <t>Extirpation of Matter from Face Subcutaneous Tissue and Fascia, Percutaneous Approach</t>
  </si>
  <si>
    <t xml:space="preserve">0JC40ZZ </t>
  </si>
  <si>
    <t>Extirpation of Matter from Right Neck Subcutaneous Tissue and Fascia, Open Approach</t>
  </si>
  <si>
    <t xml:space="preserve">0JC43ZZ </t>
  </si>
  <si>
    <t>Extirpation of Matter from Right Neck Subcutaneous Tissue and Fascia, Percutaneous Approach</t>
  </si>
  <si>
    <t xml:space="preserve">0JC50ZZ </t>
  </si>
  <si>
    <t>Extirpation of Matter from Left Neck Subcutaneous Tissue and Fascia, Open Approach</t>
  </si>
  <si>
    <t xml:space="preserve">0JC53ZZ </t>
  </si>
  <si>
    <t>Extirpation of Matter from Left Neck Subcutaneous Tissue and Fascia, Percutaneous Approach</t>
  </si>
  <si>
    <t xml:space="preserve">0JC60ZZ </t>
  </si>
  <si>
    <t>Extirpation of Matter from Chest Subcutaneous Tissue and Fascia, Open Approach</t>
  </si>
  <si>
    <t xml:space="preserve">0JC63ZZ </t>
  </si>
  <si>
    <t>Extirpation of Matter from Chest Subcutaneous Tissue and Fascia, Percutaneous Approach</t>
  </si>
  <si>
    <t xml:space="preserve">0JC70ZZ </t>
  </si>
  <si>
    <t>Extirpation of Matter from Back Subcutaneous Tissue and Fascia, Open Approach</t>
  </si>
  <si>
    <t xml:space="preserve">0JC73ZZ </t>
  </si>
  <si>
    <t>Extirpation of Matter from Back Subcutaneous Tissue and Fascia, Percutaneous Approach</t>
  </si>
  <si>
    <t xml:space="preserve">0JC80ZZ </t>
  </si>
  <si>
    <t>Extirpation of Matter from Abdomen Subcutaneous Tissue and Fascia, Open Approach</t>
  </si>
  <si>
    <t xml:space="preserve">0JC83ZZ </t>
  </si>
  <si>
    <t>Extirpation of Matter from Abdomen Subcutaneous Tissue and Fascia, Percutaneous Approach</t>
  </si>
  <si>
    <t xml:space="preserve">0JC90ZZ </t>
  </si>
  <si>
    <t>Extirpation of Matter from Buttock Subcutaneous Tissue and Fascia, Open Approach</t>
  </si>
  <si>
    <t xml:space="preserve">0JC93ZZ </t>
  </si>
  <si>
    <t>Extirpation of Matter from Buttock Subcutaneous Tissue and Fascia, Percutaneous Approach</t>
  </si>
  <si>
    <t xml:space="preserve">0JCB0ZZ </t>
  </si>
  <si>
    <t>Extirpation of Matter from Perineum Subcutaneous Tissue and Fascia, Open Approach</t>
  </si>
  <si>
    <t xml:space="preserve">0JCB3ZZ </t>
  </si>
  <si>
    <t>Extirpation of Matter from Perineum Subcutaneous Tissue and Fascia, Percutaneous Approach</t>
  </si>
  <si>
    <t xml:space="preserve">0JCC0ZZ </t>
  </si>
  <si>
    <t>Extirpation of Matter from Pelvic Region Subcutaneous Tissue and Fascia, Open Approach</t>
  </si>
  <si>
    <t xml:space="preserve">0JCC3ZZ </t>
  </si>
  <si>
    <t>Extirpation of Matter from Pelvic Region Subcutaneous Tissue and Fascia, Percutaneous Approach</t>
  </si>
  <si>
    <t xml:space="preserve">0JCD0ZZ </t>
  </si>
  <si>
    <t>Extirpation of Matter from Right Upper Arm Subcutaneous Tissue and Fascia, Open Approach</t>
  </si>
  <si>
    <t xml:space="preserve">0JCD3ZZ </t>
  </si>
  <si>
    <t>Extirpation of Matter from Right Upper Arm Subcutaneous Tissue and Fascia, Percutaneous Approach</t>
  </si>
  <si>
    <t xml:space="preserve">0JCF0ZZ </t>
  </si>
  <si>
    <t>Extirpation of Matter from Left Upper Arm Subcutaneous Tissue and Fascia, Open Approach</t>
  </si>
  <si>
    <t xml:space="preserve">0JCF3ZZ </t>
  </si>
  <si>
    <t>Extirpation of Matter from Left Upper Arm Subcutaneous Tissue and Fascia, Percutaneous Approach</t>
  </si>
  <si>
    <t xml:space="preserve">0JCG0ZZ </t>
  </si>
  <si>
    <t>Extirpation of Matter from Right Lower Arm Subcutaneous Tissue and Fascia, Open Approach</t>
  </si>
  <si>
    <t xml:space="preserve">0JCG3ZZ </t>
  </si>
  <si>
    <t>Extirpation of Matter from Right Lower Arm Subcutaneous Tissue and Fascia, Percutaneous Approach</t>
  </si>
  <si>
    <t xml:space="preserve">0JCH0ZZ </t>
  </si>
  <si>
    <t>Extirpation of Matter from Left Lower Arm Subcutaneous Tissue and Fascia, Open Approach</t>
  </si>
  <si>
    <t xml:space="preserve">0JCH3ZZ </t>
  </si>
  <si>
    <t>Extirpation of Matter from Left Lower Arm Subcutaneous Tissue and Fascia, Percutaneous Approach</t>
  </si>
  <si>
    <t xml:space="preserve">0JCJ0ZZ </t>
  </si>
  <si>
    <t>Extirpation of Matter from Right Hand Subcutaneous Tissue and Fascia, Open Approach</t>
  </si>
  <si>
    <t xml:space="preserve">0JCJ3ZZ </t>
  </si>
  <si>
    <t>Extirpation of Matter from Right Hand Subcutaneous Tissue and Fascia, Percutaneous Approach</t>
  </si>
  <si>
    <t xml:space="preserve">0JCK0ZZ </t>
  </si>
  <si>
    <t>Extirpation of Matter from Left Hand Subcutaneous Tissue and Fascia, Open Approach</t>
  </si>
  <si>
    <t xml:space="preserve">0JCK3ZZ </t>
  </si>
  <si>
    <t>Extirpation of Matter from Left Hand Subcutaneous Tissue and Fascia, Percutaneous Approach</t>
  </si>
  <si>
    <t xml:space="preserve">0JCL0ZZ </t>
  </si>
  <si>
    <t>Extirpation of Matter from Right Upper Leg Subcutaneous Tissue and Fascia, Open Approach</t>
  </si>
  <si>
    <t xml:space="preserve">0JCL3ZZ </t>
  </si>
  <si>
    <t>Extirpation of Matter from Right Upper Leg Subcutaneous Tissue and Fascia, Percutaneous Approach</t>
  </si>
  <si>
    <t xml:space="preserve">0JCM0ZZ </t>
  </si>
  <si>
    <t>Extirpation of Matter from Left Upper Leg Subcutaneous Tissue and Fascia, Open Approach</t>
  </si>
  <si>
    <t xml:space="preserve">0JCM3ZZ </t>
  </si>
  <si>
    <t>Extirpation of Matter from Left Upper Leg Subcutaneous Tissue and Fascia, Percutaneous Approach</t>
  </si>
  <si>
    <t xml:space="preserve">0JCN0ZZ </t>
  </si>
  <si>
    <t>Extirpation of Matter from Right Lower Leg Subcutaneous Tissue and Fascia, Open Approach</t>
  </si>
  <si>
    <t xml:space="preserve">0JCN3ZZ </t>
  </si>
  <si>
    <t>Extirpation of Matter from Right Lower Leg Subcutaneous Tissue and Fascia, Percutaneous Approach</t>
  </si>
  <si>
    <t xml:space="preserve">0JCP0ZZ </t>
  </si>
  <si>
    <t>Extirpation of Matter from Left Lower Leg Subcutaneous Tissue and Fascia, Open Approach</t>
  </si>
  <si>
    <t xml:space="preserve">0JCP3ZZ </t>
  </si>
  <si>
    <t>Extirpation of Matter from Left Lower Leg Subcutaneous Tissue and Fascia, Percutaneous Approach</t>
  </si>
  <si>
    <t xml:space="preserve">0JCQ0ZZ </t>
  </si>
  <si>
    <t>Extirpation of Matter from Right Foot Subcutaneous Tissue and Fascia, Open Approach</t>
  </si>
  <si>
    <t xml:space="preserve">0JCQ3ZZ </t>
  </si>
  <si>
    <t>Extirpation of Matter from Right Foot Subcutaneous Tissue and Fascia, Percutaneous Approach</t>
  </si>
  <si>
    <t xml:space="preserve">0JCR0ZZ </t>
  </si>
  <si>
    <t>Extirpation of Matter from Left Foot Subcutaneous Tissue and Fascia, Open Approach</t>
  </si>
  <si>
    <t xml:space="preserve">0JCR3ZZ </t>
  </si>
  <si>
    <t>Extirpation of Matter from Left Foot Subcutaneous Tissue and Fascia, Percutaneous Approach</t>
  </si>
  <si>
    <t xml:space="preserve">0JD00ZZ </t>
  </si>
  <si>
    <t>Extraction of Scalp Subcutaneous Tissue and Fascia, Open Approach</t>
  </si>
  <si>
    <t xml:space="preserve">0JD03ZZ </t>
  </si>
  <si>
    <t>Extraction of Scalp Subcutaneous Tissue and Fascia, Percutaneous Approach</t>
  </si>
  <si>
    <t xml:space="preserve">0JD10ZZ </t>
  </si>
  <si>
    <t>Extraction of Face Subcutaneous Tissue and Fascia, Open Approach</t>
  </si>
  <si>
    <t xml:space="preserve">0JD13ZZ </t>
  </si>
  <si>
    <t>Extraction of Face Subcutaneous Tissue and Fascia, Percutaneous Approach</t>
  </si>
  <si>
    <t xml:space="preserve">0JD40ZZ </t>
  </si>
  <si>
    <t>Extraction of Right Neck Subcutaneous Tissue and Fascia, Open Approach</t>
  </si>
  <si>
    <t xml:space="preserve">0JD43ZZ </t>
  </si>
  <si>
    <t>Extraction of Right Neck Subcutaneous Tissue and Fascia, Percutaneous Approach</t>
  </si>
  <si>
    <t xml:space="preserve">0JD50ZZ </t>
  </si>
  <si>
    <t>Extraction of Left Neck Subcutaneous Tissue and Fascia, Open Approach</t>
  </si>
  <si>
    <t xml:space="preserve">0JD53ZZ </t>
  </si>
  <si>
    <t>Extraction of Left Neck Subcutaneous Tissue and Fascia, Percutaneous Approach</t>
  </si>
  <si>
    <t xml:space="preserve">0JD60ZZ </t>
  </si>
  <si>
    <t>Extraction of Chest Subcutaneous Tissue and Fascia, Open Approach</t>
  </si>
  <si>
    <t xml:space="preserve">0JD63ZZ </t>
  </si>
  <si>
    <t>Extraction of Chest Subcutaneous Tissue and Fascia, Percutaneous Approach</t>
  </si>
  <si>
    <t xml:space="preserve">0JD70ZZ </t>
  </si>
  <si>
    <t>Extraction of Back Subcutaneous Tissue and Fascia, Open Approach</t>
  </si>
  <si>
    <t xml:space="preserve">0JD73ZZ </t>
  </si>
  <si>
    <t>Extraction of Back Subcutaneous Tissue and Fascia, Percutaneous Approach</t>
  </si>
  <si>
    <t xml:space="preserve">0JD80ZZ </t>
  </si>
  <si>
    <t>Extraction of Abdomen Subcutaneous Tissue and Fascia, Open Approach</t>
  </si>
  <si>
    <t xml:space="preserve">0JD83ZZ </t>
  </si>
  <si>
    <t>Extraction of Abdomen Subcutaneous Tissue and Fascia, Percutaneous Approach</t>
  </si>
  <si>
    <t xml:space="preserve">0JD90ZZ </t>
  </si>
  <si>
    <t>Extraction of Buttock Subcutaneous Tissue and Fascia, Open Approach</t>
  </si>
  <si>
    <t xml:space="preserve">0JD93ZZ </t>
  </si>
  <si>
    <t>Extraction of Buttock Subcutaneous Tissue and Fascia, Percutaneous Approach</t>
  </si>
  <si>
    <t xml:space="preserve">0JDB0ZZ </t>
  </si>
  <si>
    <t>Extraction of Perineum Subcutaneous Tissue and Fascia, Open Approach</t>
  </si>
  <si>
    <t xml:space="preserve">0JDB3ZZ </t>
  </si>
  <si>
    <t>Extraction of Perineum Subcutaneous Tissue and Fascia, Percutaneous Approach</t>
  </si>
  <si>
    <t xml:space="preserve">0JDC0ZZ </t>
  </si>
  <si>
    <t>Extraction of Pelvic Region Subcutaneous Tissue and Fascia, Open Approach</t>
  </si>
  <si>
    <t xml:space="preserve">0JDC3ZZ </t>
  </si>
  <si>
    <t>Extraction of Pelvic Region Subcutaneous Tissue and Fascia, Percutaneous Approach</t>
  </si>
  <si>
    <t xml:space="preserve">0JDD0ZZ </t>
  </si>
  <si>
    <t>Extraction of Right Upper Arm Subcutaneous Tissue and Fascia, Open Approach</t>
  </si>
  <si>
    <t xml:space="preserve">0JDD3ZZ </t>
  </si>
  <si>
    <t>Extraction of Right Upper Arm Subcutaneous Tissue and Fascia, Percutaneous Approach</t>
  </si>
  <si>
    <t xml:space="preserve">0JDF0ZZ </t>
  </si>
  <si>
    <t>Extraction of Left Upper Arm Subcutaneous Tissue and Fascia, Open Approach</t>
  </si>
  <si>
    <t xml:space="preserve">0JDF3ZZ </t>
  </si>
  <si>
    <t>Extraction of Left Upper Arm Subcutaneous Tissue and Fascia, Percutaneous Approach</t>
  </si>
  <si>
    <t xml:space="preserve">0JDG0ZZ </t>
  </si>
  <si>
    <t>Extraction of Right Lower Arm Subcutaneous Tissue and Fascia, Open Approach</t>
  </si>
  <si>
    <t xml:space="preserve">0JDG3ZZ </t>
  </si>
  <si>
    <t>Extraction of Right Lower Arm Subcutaneous Tissue and Fascia, Percutaneous Approach</t>
  </si>
  <si>
    <t xml:space="preserve">0JDH0ZZ </t>
  </si>
  <si>
    <t>Extraction of Left Lower Arm Subcutaneous Tissue and Fascia, Open Approach</t>
  </si>
  <si>
    <t xml:space="preserve">0JDH3ZZ </t>
  </si>
  <si>
    <t>Extraction of Left Lower Arm Subcutaneous Tissue and Fascia, Percutaneous Approach</t>
  </si>
  <si>
    <t xml:space="preserve">0JDJ0ZZ </t>
  </si>
  <si>
    <t>Extraction of Right Hand Subcutaneous Tissue and Fascia, Open Approach</t>
  </si>
  <si>
    <t xml:space="preserve">0JDJ3ZZ </t>
  </si>
  <si>
    <t>Extraction of Right Hand Subcutaneous Tissue and Fascia, Percutaneous Approach</t>
  </si>
  <si>
    <t xml:space="preserve">0JDK0ZZ </t>
  </si>
  <si>
    <t>Extraction of Left Hand Subcutaneous Tissue and Fascia, Open Approach</t>
  </si>
  <si>
    <t xml:space="preserve">0JDK3ZZ </t>
  </si>
  <si>
    <t>Extraction of Left Hand Subcutaneous Tissue and Fascia, Percutaneous Approach</t>
  </si>
  <si>
    <t xml:space="preserve">0JDL0ZZ </t>
  </si>
  <si>
    <t>Extraction of Right Upper Leg Subcutaneous Tissue and Fascia, Open Approach</t>
  </si>
  <si>
    <t xml:space="preserve">0JDL3ZZ </t>
  </si>
  <si>
    <t>Extraction of Right Upper Leg Subcutaneous Tissue and Fascia, Percutaneous Approach</t>
  </si>
  <si>
    <t xml:space="preserve">0JDM0ZZ </t>
  </si>
  <si>
    <t>Extraction of Left Upper Leg Subcutaneous Tissue and Fascia, Open Approach</t>
  </si>
  <si>
    <t xml:space="preserve">0JDM3ZZ </t>
  </si>
  <si>
    <t>Extraction of Left Upper Leg Subcutaneous Tissue and Fascia, Percutaneous Approach</t>
  </si>
  <si>
    <t xml:space="preserve">0JDN0ZZ </t>
  </si>
  <si>
    <t>Extraction of Right Lower Leg Subcutaneous Tissue and Fascia, Open Approach</t>
  </si>
  <si>
    <t xml:space="preserve">0JDN3ZZ </t>
  </si>
  <si>
    <t>Extraction of Right Lower Leg Subcutaneous Tissue and Fascia, Percutaneous Approach</t>
  </si>
  <si>
    <t xml:space="preserve">0JDP0ZZ </t>
  </si>
  <si>
    <t>Extraction of Left Lower Leg Subcutaneous Tissue and Fascia, Open Approach</t>
  </si>
  <si>
    <t xml:space="preserve">0JDP3ZZ </t>
  </si>
  <si>
    <t>Extraction of Left Lower Leg Subcutaneous Tissue and Fascia, Percutaneous Approach</t>
  </si>
  <si>
    <t xml:space="preserve">0JDQ0ZZ </t>
  </si>
  <si>
    <t>Extraction of Right Foot Subcutaneous Tissue and Fascia, Open Approach</t>
  </si>
  <si>
    <t xml:space="preserve">0JDQ3ZZ </t>
  </si>
  <si>
    <t>Extraction of Right Foot Subcutaneous Tissue and Fascia, Percutaneous Approach</t>
  </si>
  <si>
    <t xml:space="preserve">0JDR0ZZ </t>
  </si>
  <si>
    <t>Extraction of Left Foot Subcutaneous Tissue and Fascia, Open Approach</t>
  </si>
  <si>
    <t xml:space="preserve">0JDR3ZZ </t>
  </si>
  <si>
    <t>Extraction of Left Foot Subcutaneous Tissue and Fascia, Percutaneous Approach</t>
  </si>
  <si>
    <t xml:space="preserve">0JH00NZ </t>
  </si>
  <si>
    <t>Insertion of Tissue Expander into Scalp Subcutaneous Tissue and Fascia, Open Approach</t>
  </si>
  <si>
    <t xml:space="preserve">0JH03NZ </t>
  </si>
  <si>
    <t>Insertion of Tissue Expander into Scalp Subcutaneous Tissue and Fascia, Percutaneous Approach</t>
  </si>
  <si>
    <t xml:space="preserve">0JH10NZ </t>
  </si>
  <si>
    <t>Insertion of Tissue Expander into Face Subcutaneous Tissue and Fascia, Open Approach</t>
  </si>
  <si>
    <t xml:space="preserve">0JH13NZ </t>
  </si>
  <si>
    <t>Insertion of Tissue Expander into Face Subcutaneous Tissue and Fascia, Percutaneous Approach</t>
  </si>
  <si>
    <t xml:space="preserve">0JH40NZ </t>
  </si>
  <si>
    <t>Insertion of Tissue Expander into Right Neck Subcutaneous Tissue and Fascia, Open Approach</t>
  </si>
  <si>
    <t xml:space="preserve">0JH43NZ </t>
  </si>
  <si>
    <t>Insertion of Tissue Expander into Right Neck Subcutaneous Tissue and Fascia, Percutaneous Approach</t>
  </si>
  <si>
    <t xml:space="preserve">0JH50NZ </t>
  </si>
  <si>
    <t>Insertion of Tissue Expander into Left Neck Subcutaneous Tissue and Fascia, Open Approach</t>
  </si>
  <si>
    <t xml:space="preserve">0JH53NZ </t>
  </si>
  <si>
    <t>Insertion of Tissue Expander into Left Neck Subcutaneous Tissue and Fascia, Percutaneous Approach</t>
  </si>
  <si>
    <t xml:space="preserve">0JH600Z </t>
  </si>
  <si>
    <t>Insertion of Hemodynamic Monitoring Device into Chest Subcutaneous Tissue and Fascia, Open Approach</t>
  </si>
  <si>
    <t xml:space="preserve">0JH602Z </t>
  </si>
  <si>
    <t>Insertion of Monitoring Device into Chest Subcutaneous Tissue and Fascia, Open Approach</t>
  </si>
  <si>
    <t xml:space="preserve">0JH604Z </t>
  </si>
  <si>
    <t>Insertion of Pacemaker, Single Chamber into Chest Subcutaneous Tissue and Fascia, Open Approach</t>
  </si>
  <si>
    <t xml:space="preserve">0JH605Z </t>
  </si>
  <si>
    <t>Insertion of Pacemaker, Single Chamber Rate Responsive into Chest Subcutaneous Tissue and Fascia, Open Approach</t>
  </si>
  <si>
    <t xml:space="preserve">0JH606Z </t>
  </si>
  <si>
    <t>Insertion of Pacemaker, Dual Chamber into Chest Subcutaneous Tissue and Fascia, Open Approach</t>
  </si>
  <si>
    <t xml:space="preserve">0JH607Z </t>
  </si>
  <si>
    <t>Insertion of Cardiac Resynchronization Pacemaker Pulse Generator into Chest Subcutaneous Tissue and Fascia, Open Approach</t>
  </si>
  <si>
    <t xml:space="preserve">0JH608Z </t>
  </si>
  <si>
    <t>Insertion of Defibrillator Generator into Chest Subcutaneous Tissue and Fascia, Open Approach</t>
  </si>
  <si>
    <t xml:space="preserve">0JH609Z </t>
  </si>
  <si>
    <t>Insertion of Cardiac Resynchronization Defibrillator Pulse Generator into Chest Subcutaneous Tissue and Fascia, Open Approach</t>
  </si>
  <si>
    <t xml:space="preserve">0JH60AZ </t>
  </si>
  <si>
    <t>Insertion of Contractility Modulation Device into Chest Subcutaneous Tissue and Fascia, Open Approach</t>
  </si>
  <si>
    <t xml:space="preserve">0JH60BZ </t>
  </si>
  <si>
    <t>Insertion of Single Array Stimulator Generator into Chest Subcutaneous Tissue and Fascia, Open Approach</t>
  </si>
  <si>
    <t xml:space="preserve">0JH60CZ </t>
  </si>
  <si>
    <t>Insertion of Single Array Rechargeable Stimulator Generator into Chest Subcutaneous Tissue and Fascia, Open Approach</t>
  </si>
  <si>
    <t xml:space="preserve">0JH60DZ </t>
  </si>
  <si>
    <t>Insertion of Multiple Array Stimulator Generator into Chest Subcutaneous Tissue and Fascia, Open Approach</t>
  </si>
  <si>
    <t xml:space="preserve">0JH60EZ </t>
  </si>
  <si>
    <t>Insertion of Multiple Array Rechargeable Stimulator Generator into Chest Subcutaneous Tissue and Fascia, Open Approach</t>
  </si>
  <si>
    <t xml:space="preserve">0JH60FZ </t>
  </si>
  <si>
    <t>Insertion of Subcutaneous Defibrillator Lead into Chest Subcutaneous Tissue and Fascia, Open Approach</t>
  </si>
  <si>
    <t xml:space="preserve">0JH60HZ </t>
  </si>
  <si>
    <t>Insertion of Contraceptive Device into Chest Subcutaneous Tissue and Fascia, Open Approach</t>
  </si>
  <si>
    <t xml:space="preserve">0JH60MZ </t>
  </si>
  <si>
    <t>Insertion of Stimulator Generator into Chest Subcutaneous Tissue and Fascia, Open Approach</t>
  </si>
  <si>
    <t xml:space="preserve">0JH60NZ </t>
  </si>
  <si>
    <t>Insertion of Tissue Expander into Chest Subcutaneous Tissue and Fascia, Open Approach</t>
  </si>
  <si>
    <t xml:space="preserve">0JH60PZ </t>
  </si>
  <si>
    <t>Insertion of Cardiac Rhythm Related Device into Chest Subcutaneous Tissue and Fascia, Open Approach</t>
  </si>
  <si>
    <t xml:space="preserve">0JH60VZ </t>
  </si>
  <si>
    <t>Insertion of Infusion Pump into Chest Subcutaneous Tissue and Fascia, Open Approach</t>
  </si>
  <si>
    <t xml:space="preserve">0JH60WZ </t>
  </si>
  <si>
    <t>Insertion of Totally Implantable Vascular Access Device into Chest Subcutaneous Tissue and Fascia, Open Approach</t>
  </si>
  <si>
    <t xml:space="preserve">0JH60XZ </t>
  </si>
  <si>
    <t>Insertion of Tunneled Vascular Access Device into Chest Subcutaneous Tissue and Fascia, Open Approach</t>
  </si>
  <si>
    <t xml:space="preserve">0JH630Z </t>
  </si>
  <si>
    <t>Insertion of Hemodynamic Monitoring Device into Chest Subcutaneous Tissue and Fascia, Percutaneous Approach</t>
  </si>
  <si>
    <t xml:space="preserve">0JH632Z </t>
  </si>
  <si>
    <t>Insertion of Monitoring Device into Chest Subcutaneous Tissue and Fascia, Percutaneous Approach</t>
  </si>
  <si>
    <t xml:space="preserve">0JH634Z </t>
  </si>
  <si>
    <t>Insertion of Pacemaker, Single Chamber into Chest Subcutaneous Tissue and Fascia, Percutaneous Approach</t>
  </si>
  <si>
    <t xml:space="preserve">0JH635Z </t>
  </si>
  <si>
    <t>Insertion of Pacemaker, Single Chamber Rate Responsive into Chest Subcutaneous Tissue and Fascia, Percutaneous Approach</t>
  </si>
  <si>
    <t xml:space="preserve">0JH636Z </t>
  </si>
  <si>
    <t>Insertion of Pacemaker, Dual Chamber into Chest Subcutaneous Tissue and Fascia, Percutaneous Approach</t>
  </si>
  <si>
    <t xml:space="preserve">0JH637Z </t>
  </si>
  <si>
    <t>Insertion of Cardiac Resynchronization Pacemaker Pulse Generator into Chest Subcutaneous Tissue and Fascia, Percutaneous Approach</t>
  </si>
  <si>
    <t xml:space="preserve">0JH638Z </t>
  </si>
  <si>
    <t>Insertion of Defibrillator Generator into Chest Subcutaneous Tissue and Fascia, Percutaneous Approach</t>
  </si>
  <si>
    <t xml:space="preserve">0JH639Z </t>
  </si>
  <si>
    <t>Insertion of Cardiac Resynchronization Defibrillator Pulse Generator into Chest Subcutaneous Tissue and Fascia, Percutaneous Approach</t>
  </si>
  <si>
    <t xml:space="preserve">0JH63AZ </t>
  </si>
  <si>
    <t>Insertion of Contractility Modulation Device into Chest Subcutaneous Tissue and Fascia, Percutaneous Approach</t>
  </si>
  <si>
    <t xml:space="preserve">0JH63BZ </t>
  </si>
  <si>
    <t>Insertion of Single Array Stimulator Generator into Chest Subcutaneous Tissue and Fascia, Percutaneous Approach</t>
  </si>
  <si>
    <t xml:space="preserve">0JH63CZ </t>
  </si>
  <si>
    <t>Insertion of Single Array Rechargeable Stimulator Generator into Chest Subcutaneous Tissue and Fascia, Percutaneous Approach</t>
  </si>
  <si>
    <t xml:space="preserve">0JH63DZ </t>
  </si>
  <si>
    <t>Insertion of Multiple Array Stimulator Generator into Chest Subcutaneous Tissue and Fascia, Percutaneous Approach</t>
  </si>
  <si>
    <t xml:space="preserve">0JH63EZ </t>
  </si>
  <si>
    <t>Insertion of Multiple Array Rechargeable Stimulator Generator into Chest Subcutaneous Tissue and Fascia, Percutaneous Approach</t>
  </si>
  <si>
    <t xml:space="preserve">0JH63FZ </t>
  </si>
  <si>
    <t>Insertion of Subcutaneous Defibrillator Lead into Chest Subcutaneous Tissue and Fascia, Percutaneous Approach</t>
  </si>
  <si>
    <t xml:space="preserve">0JH63HZ </t>
  </si>
  <si>
    <t>Insertion of Contraceptive Device into Chest Subcutaneous Tissue and Fascia, Percutaneous Approach</t>
  </si>
  <si>
    <t xml:space="preserve">0JH63MZ </t>
  </si>
  <si>
    <t>Insertion of Stimulator Generator into Chest Subcutaneous Tissue and Fascia, Percutaneous Approach</t>
  </si>
  <si>
    <t xml:space="preserve">0JH63NZ </t>
  </si>
  <si>
    <t>Insertion of Tissue Expander into Chest Subcutaneous Tissue and Fascia, Percutaneous Approach</t>
  </si>
  <si>
    <t xml:space="preserve">0JH63PZ </t>
  </si>
  <si>
    <t>Insertion of Cardiac Rhythm Related Device into Chest Subcutaneous Tissue and Fascia, Percutaneous Approach</t>
  </si>
  <si>
    <t xml:space="preserve">0JH63VZ </t>
  </si>
  <si>
    <t>Insertion of Infusion Pump into Chest Subcutaneous Tissue and Fascia, Percutaneous Approach</t>
  </si>
  <si>
    <t xml:space="preserve">0JH63WZ </t>
  </si>
  <si>
    <t>Insertion of Totally Implantable Vascular Access Device into Chest Subcutaneous Tissue and Fascia, Percutaneous Approach</t>
  </si>
  <si>
    <t xml:space="preserve">0JH63XZ </t>
  </si>
  <si>
    <t>Insertion of Tunneled Vascular Access Device into Chest Subcutaneous Tissue and Fascia, Percutaneous Approach</t>
  </si>
  <si>
    <t xml:space="preserve">0JH70BZ </t>
  </si>
  <si>
    <t>Insertion of Single Array Stimulator Generator into Back Subcutaneous Tissue and Fascia, Open Approach</t>
  </si>
  <si>
    <t xml:space="preserve">0JH70CZ </t>
  </si>
  <si>
    <t>Insertion of Single Array Rechargeable Stimulator Generator into Back Subcutaneous Tissue and Fascia, Open Approach</t>
  </si>
  <si>
    <t xml:space="preserve">0JH70DZ </t>
  </si>
  <si>
    <t>Insertion of Multiple Array Stimulator Generator into Back Subcutaneous Tissue and Fascia, Open Approach</t>
  </si>
  <si>
    <t xml:space="preserve">0JH70EZ </t>
  </si>
  <si>
    <t>Insertion of Multiple Array Rechargeable Stimulator Generator into Back Subcutaneous Tissue and Fascia, Open Approach</t>
  </si>
  <si>
    <t xml:space="preserve">0JH70MZ </t>
  </si>
  <si>
    <t>Insertion of Stimulator Generator into Back Subcutaneous Tissue and Fascia, Open Approach</t>
  </si>
  <si>
    <t xml:space="preserve">0JH70NZ </t>
  </si>
  <si>
    <t>Insertion of Tissue Expander into Back Subcutaneous Tissue and Fascia, Open Approach</t>
  </si>
  <si>
    <t xml:space="preserve">0JH70VZ </t>
  </si>
  <si>
    <t>Insertion of Infusion Pump into Back Subcutaneous Tissue and Fascia, Open Approach</t>
  </si>
  <si>
    <t xml:space="preserve">0JH73BZ </t>
  </si>
  <si>
    <t>Insertion of Single Array Stimulator Generator into Back Subcutaneous Tissue and Fascia, Percutaneous Approach</t>
  </si>
  <si>
    <t xml:space="preserve">0JH73CZ </t>
  </si>
  <si>
    <t>Insertion of Single Array Rechargeable Stimulator Generator into Back Subcutaneous Tissue and Fascia, Percutaneous Approach</t>
  </si>
  <si>
    <t xml:space="preserve">0JH73DZ </t>
  </si>
  <si>
    <t>Insertion of Multiple Array Stimulator Generator into Back Subcutaneous Tissue and Fascia, Percutaneous Approach</t>
  </si>
  <si>
    <t xml:space="preserve">0JH73EZ </t>
  </si>
  <si>
    <t>Insertion of Multiple Array Rechargeable Stimulator Generator into Back Subcutaneous Tissue and Fascia, Percutaneous Approach</t>
  </si>
  <si>
    <t xml:space="preserve">0JH73MZ </t>
  </si>
  <si>
    <t>Insertion of Stimulator Generator into Back Subcutaneous Tissue and Fascia, Percutaneous Approach</t>
  </si>
  <si>
    <t xml:space="preserve">0JH73NZ </t>
  </si>
  <si>
    <t>Insertion of Tissue Expander into Back Subcutaneous Tissue and Fascia, Percutaneous Approach</t>
  </si>
  <si>
    <t xml:space="preserve">0JH73VZ </t>
  </si>
  <si>
    <t>Insertion of Infusion Pump into Back Subcutaneous Tissue and Fascia, Percutaneous Approach</t>
  </si>
  <si>
    <t xml:space="preserve">0JH800Z </t>
  </si>
  <si>
    <t>Insertion of Hemodynamic Monitoring Device into Abdomen Subcutaneous Tissue and Fascia, Open Approach</t>
  </si>
  <si>
    <t xml:space="preserve">0JH802Z </t>
  </si>
  <si>
    <t>Insertion of Monitoring Device into Abdomen Subcutaneous Tissue and Fascia, Open Approach</t>
  </si>
  <si>
    <t xml:space="preserve">0JH804Z </t>
  </si>
  <si>
    <t>Insertion of Pacemaker, Single Chamber into Abdomen Subcutaneous Tissue and Fascia, Open Approach</t>
  </si>
  <si>
    <t xml:space="preserve">0JH805Z </t>
  </si>
  <si>
    <t>Insertion of Pacemaker, Single Chamber Rate Responsive into Abdomen Subcutaneous Tissue and Fascia, Open Approach</t>
  </si>
  <si>
    <t xml:space="preserve">0JH806Z </t>
  </si>
  <si>
    <t>Insertion of Pacemaker, Dual Chamber into Abdomen Subcutaneous Tissue and Fascia, Open Approach</t>
  </si>
  <si>
    <t xml:space="preserve">0JH807Z </t>
  </si>
  <si>
    <t>Insertion of Cardiac Resynchronization Pacemaker Pulse Generator into Abdomen Subcutaneous Tissue and Fascia, Open Approach</t>
  </si>
  <si>
    <t xml:space="preserve">0JH808Z </t>
  </si>
  <si>
    <t>Insertion of Defibrillator Generator into Abdomen Subcutaneous Tissue and Fascia, Open Approach</t>
  </si>
  <si>
    <t xml:space="preserve">0JH809Z </t>
  </si>
  <si>
    <t>Insertion of Cardiac Resynchronization Defibrillator Pulse Generator into Abdomen Subcutaneous Tissue and Fascia, Open Approach</t>
  </si>
  <si>
    <t xml:space="preserve">0JH80AZ </t>
  </si>
  <si>
    <t>Insertion of Contractility Modulation Device into Abdomen Subcutaneous Tissue and Fascia, Open Approach</t>
  </si>
  <si>
    <t xml:space="preserve">0JH80BZ </t>
  </si>
  <si>
    <t>Insertion of Single Array Stimulator Generator into Abdomen Subcutaneous Tissue and Fascia, Open Approach</t>
  </si>
  <si>
    <t xml:space="preserve">0JH80CZ </t>
  </si>
  <si>
    <t>Insertion of Single Array Rechargeable Stimulator Generator into Abdomen Subcutaneous Tissue and Fascia, Open Approach</t>
  </si>
  <si>
    <t xml:space="preserve">0JH80DZ </t>
  </si>
  <si>
    <t>Insertion of Multiple Array Stimulator Generator into Abdomen Subcutaneous Tissue and Fascia, Open Approach</t>
  </si>
  <si>
    <t xml:space="preserve">0JH80EZ </t>
  </si>
  <si>
    <t>Insertion of Multiple Array Rechargeable Stimulator Generator into Abdomen Subcutaneous Tissue and Fascia, Open Approach</t>
  </si>
  <si>
    <t xml:space="preserve">0JH80HZ </t>
  </si>
  <si>
    <t>Insertion of Contraceptive Device into Abdomen Subcutaneous Tissue and Fascia, Open Approach</t>
  </si>
  <si>
    <t xml:space="preserve">0JH80MZ </t>
  </si>
  <si>
    <t>Insertion of Stimulator Generator into Abdomen Subcutaneous Tissue and Fascia, Open Approach</t>
  </si>
  <si>
    <t xml:space="preserve">0JH80NZ </t>
  </si>
  <si>
    <t>Insertion of Tissue Expander into Abdomen Subcutaneous Tissue and Fascia, Open Approach</t>
  </si>
  <si>
    <t xml:space="preserve">0JH80PZ </t>
  </si>
  <si>
    <t>Insertion of Cardiac Rhythm Related Device into Abdomen Subcutaneous Tissue and Fascia, Open Approach</t>
  </si>
  <si>
    <t xml:space="preserve">0JH80VZ </t>
  </si>
  <si>
    <t>Insertion of Infusion Pump into Abdomen Subcutaneous Tissue and Fascia, Open Approach</t>
  </si>
  <si>
    <t xml:space="preserve">0JH80WZ </t>
  </si>
  <si>
    <t>Insertion of Totally Implantable Vascular Access Device into Abdomen Subcutaneous Tissue and Fascia, Open Approach</t>
  </si>
  <si>
    <t xml:space="preserve">0JH80XZ </t>
  </si>
  <si>
    <t>Insertion of Tunneled Vascular Access Device into Abdomen Subcutaneous Tissue and Fascia, Open Approach</t>
  </si>
  <si>
    <t xml:space="preserve">0JH830Z </t>
  </si>
  <si>
    <t>Insertion of Hemodynamic Monitoring Device into Abdomen Subcutaneous Tissue and Fascia, Percutaneous Approach</t>
  </si>
  <si>
    <t xml:space="preserve">0JH832Z </t>
  </si>
  <si>
    <t>Insertion of Monitoring Device into Abdomen Subcutaneous Tissue and Fascia, Percutaneous Approach</t>
  </si>
  <si>
    <t xml:space="preserve">0JH834Z </t>
  </si>
  <si>
    <t>Insertion of Pacemaker, Single Chamber into Abdomen Subcutaneous Tissue and Fascia, Percutaneous Approach</t>
  </si>
  <si>
    <t xml:space="preserve">0JH835Z </t>
  </si>
  <si>
    <t>Insertion of Pacemaker, Single Chamber Rate Responsive into Abdomen Subcutaneous Tissue and Fascia, Percutaneous Approach</t>
  </si>
  <si>
    <t xml:space="preserve">0JH836Z </t>
  </si>
  <si>
    <t>Insertion of Pacemaker, Dual Chamber into Abdomen Subcutaneous Tissue and Fascia, Percutaneous Approach</t>
  </si>
  <si>
    <t xml:space="preserve">0JH837Z </t>
  </si>
  <si>
    <t>Insertion of Cardiac Resynchronization Pacemaker Pulse Generator into Abdomen Subcutaneous Tissue and Fascia, Percutaneous Approach</t>
  </si>
  <si>
    <t xml:space="preserve">0JH838Z </t>
  </si>
  <si>
    <t>Insertion of Defibrillator Generator into Abdomen Subcutaneous Tissue and Fascia, Percutaneous Approach</t>
  </si>
  <si>
    <t xml:space="preserve">0JH839Z </t>
  </si>
  <si>
    <t>Insertion of Cardiac Resynchronization Defibrillator Pulse Generator into Abdomen Subcutaneous Tissue and Fascia, Percutaneous Approach</t>
  </si>
  <si>
    <t xml:space="preserve">0JH83AZ </t>
  </si>
  <si>
    <t>Insertion of Contractility Modulation Device into Abdomen Subcutaneous Tissue and Fascia, Percutaneous Approach</t>
  </si>
  <si>
    <t xml:space="preserve">0JH83BZ </t>
  </si>
  <si>
    <t>Insertion of Single Array Stimulator Generator into Abdomen Subcutaneous Tissue and Fascia, Percutaneous Approach</t>
  </si>
  <si>
    <t xml:space="preserve">0JH83CZ </t>
  </si>
  <si>
    <t>Insertion of Single Array Rechargeable Stimulator Generator into Abdomen Subcutaneous Tissue and Fascia, Percutaneous Approach</t>
  </si>
  <si>
    <t xml:space="preserve">0JH83DZ </t>
  </si>
  <si>
    <t>Insertion of Multiple Array Stimulator Generator into Abdomen Subcutaneous Tissue and Fascia, Percutaneous Approach</t>
  </si>
  <si>
    <t xml:space="preserve">0JH83EZ </t>
  </si>
  <si>
    <t>Insertion of Multiple Array Rechargeable Stimulator Generator into Abdomen Subcutaneous Tissue and Fascia, Percutaneous Approach</t>
  </si>
  <si>
    <t xml:space="preserve">0JH83HZ </t>
  </si>
  <si>
    <t>Insertion of Contraceptive Device into Abdomen Subcutaneous Tissue and Fascia, Percutaneous Approach</t>
  </si>
  <si>
    <t xml:space="preserve">0JH83MZ </t>
  </si>
  <si>
    <t>Insertion of Stimulator Generator into Abdomen Subcutaneous Tissue and Fascia, Percutaneous Approach</t>
  </si>
  <si>
    <t xml:space="preserve">0JH83NZ </t>
  </si>
  <si>
    <t>Insertion of Tissue Expander into Abdomen Subcutaneous Tissue and Fascia, Percutaneous Approach</t>
  </si>
  <si>
    <t xml:space="preserve">0JH83PZ </t>
  </si>
  <si>
    <t>Insertion of Cardiac Rhythm Related Device into Abdomen Subcutaneous Tissue and Fascia, Percutaneous Approach</t>
  </si>
  <si>
    <t xml:space="preserve">0JH83VZ </t>
  </si>
  <si>
    <t>Insertion of Infusion Pump into Abdomen Subcutaneous Tissue and Fascia, Percutaneous Approach</t>
  </si>
  <si>
    <t xml:space="preserve">0JH83WZ </t>
  </si>
  <si>
    <t>Insertion of Totally Implantable Vascular Access Device into Abdomen Subcutaneous Tissue and Fascia, Percutaneous Approach</t>
  </si>
  <si>
    <t xml:space="preserve">0JH83XZ </t>
  </si>
  <si>
    <t>Insertion of Tunneled Vascular Access Device into Abdomen Subcutaneous Tissue and Fascia, Percutaneous Approach</t>
  </si>
  <si>
    <t xml:space="preserve">0JH90NZ </t>
  </si>
  <si>
    <t>Insertion of Tissue Expander into Buttock Subcutaneous Tissue and Fascia, Open Approach</t>
  </si>
  <si>
    <t xml:space="preserve">0JH93NZ </t>
  </si>
  <si>
    <t>Insertion of Tissue Expander into Buttock Subcutaneous Tissue and Fascia, Percutaneous Approach</t>
  </si>
  <si>
    <t xml:space="preserve">0JHB0NZ </t>
  </si>
  <si>
    <t>Insertion of Tissue Expander into Perineum Subcutaneous Tissue and Fascia, Open Approach</t>
  </si>
  <si>
    <t xml:space="preserve">0JHB3NZ </t>
  </si>
  <si>
    <t>Insertion of Tissue Expander into Perineum Subcutaneous Tissue and Fascia, Percutaneous Approach</t>
  </si>
  <si>
    <t xml:space="preserve">0JHC0NZ </t>
  </si>
  <si>
    <t>Insertion of Tissue Expander into Pelvic Region Subcutaneous Tissue and Fascia, Open Approach</t>
  </si>
  <si>
    <t xml:space="preserve">0JHC3NZ </t>
  </si>
  <si>
    <t>Insertion of Tissue Expander into Pelvic Region Subcutaneous Tissue and Fascia, Percutaneous Approach</t>
  </si>
  <si>
    <t xml:space="preserve">0JHD0HZ </t>
  </si>
  <si>
    <t>Insertion of Contraceptive Device into Right Upper Arm Subcutaneous Tissue and Fascia, Open Approach</t>
  </si>
  <si>
    <t xml:space="preserve">0JHD0NZ </t>
  </si>
  <si>
    <t>Insertion of Tissue Expander into Right Upper Arm Subcutaneous Tissue and Fascia, Open Approach</t>
  </si>
  <si>
    <t xml:space="preserve">0JHD0VZ </t>
  </si>
  <si>
    <t>Insertion of Infusion Pump into Right Upper Arm Subcutaneous Tissue and Fascia, Open Approach</t>
  </si>
  <si>
    <t xml:space="preserve">0JHD0WZ </t>
  </si>
  <si>
    <t>Insertion of Totally Implantable Vascular Access Device into Right Upper Arm Subcutaneous Tissue and Fascia, Open Approach</t>
  </si>
  <si>
    <t xml:space="preserve">0JHD0XZ </t>
  </si>
  <si>
    <t>Insertion of Tunneled Vascular Access Device into Right Upper Arm Subcutaneous Tissue and Fascia, Open Approach</t>
  </si>
  <si>
    <t xml:space="preserve">0JHD3HZ </t>
  </si>
  <si>
    <t>Insertion of Contraceptive Device into Right Upper Arm Subcutaneous Tissue and Fascia, Percutaneous Approach</t>
  </si>
  <si>
    <t xml:space="preserve">0JHD3NZ </t>
  </si>
  <si>
    <t>Insertion of Tissue Expander into Right Upper Arm Subcutaneous Tissue and Fascia, Percutaneous Approach</t>
  </si>
  <si>
    <t xml:space="preserve">0JHD3VZ </t>
  </si>
  <si>
    <t>Insertion of Infusion Pump into Right Upper Arm Subcutaneous Tissue and Fascia, Percutaneous Approach</t>
  </si>
  <si>
    <t xml:space="preserve">0JHD3WZ </t>
  </si>
  <si>
    <t>Insertion of Totally Implantable Vascular Access Device into Right Upper Arm Subcutaneous Tissue and Fascia, Percutaneous Approach</t>
  </si>
  <si>
    <t xml:space="preserve">0JHD3XZ </t>
  </si>
  <si>
    <t>Insertion of Tunneled Vascular Access Device into Right Upper Arm Subcutaneous Tissue and Fascia, Percutaneous Approach</t>
  </si>
  <si>
    <t xml:space="preserve">0JHF0HZ </t>
  </si>
  <si>
    <t>Insertion of Contraceptive Device into Left Upper Arm Subcutaneous Tissue and Fascia, Open Approach</t>
  </si>
  <si>
    <t xml:space="preserve">0JHF0NZ </t>
  </si>
  <si>
    <t>Insertion of Tissue Expander into Left Upper Arm Subcutaneous Tissue and Fascia, Open Approach</t>
  </si>
  <si>
    <t xml:space="preserve">0JHF0VZ </t>
  </si>
  <si>
    <t>Insertion of Infusion Pump into Left Upper Arm Subcutaneous Tissue and Fascia, Open Approach</t>
  </si>
  <si>
    <t xml:space="preserve">0JHF0WZ </t>
  </si>
  <si>
    <t>Insertion of Totally Implantable Vascular Access Device into Left Upper Arm Subcutaneous Tissue and Fascia, Open Approach</t>
  </si>
  <si>
    <t xml:space="preserve">0JHF0XZ </t>
  </si>
  <si>
    <t>Insertion of Tunneled Vascular Access Device into Left Upper Arm Subcutaneous Tissue and Fascia, Open Approach</t>
  </si>
  <si>
    <t xml:space="preserve">0JHF3HZ </t>
  </si>
  <si>
    <t>Insertion of Contraceptive Device into Left Upper Arm Subcutaneous Tissue and Fascia, Percutaneous Approach</t>
  </si>
  <si>
    <t xml:space="preserve">0JHF3NZ </t>
  </si>
  <si>
    <t>Insertion of Tissue Expander into Left Upper Arm Subcutaneous Tissue and Fascia, Percutaneous Approach</t>
  </si>
  <si>
    <t xml:space="preserve">0JHF3VZ </t>
  </si>
  <si>
    <t>Insertion of Infusion Pump into Left Upper Arm Subcutaneous Tissue and Fascia, Percutaneous Approach</t>
  </si>
  <si>
    <t xml:space="preserve">0JHF3WZ </t>
  </si>
  <si>
    <t>Insertion of Totally Implantable Vascular Access Device into Left Upper Arm Subcutaneous Tissue and Fascia, Percutaneous Approach</t>
  </si>
  <si>
    <t xml:space="preserve">0JHF3XZ </t>
  </si>
  <si>
    <t>Insertion of Tunneled Vascular Access Device into Left Upper Arm Subcutaneous Tissue and Fascia, Percutaneous Approach</t>
  </si>
  <si>
    <t xml:space="preserve">0JHG0HZ </t>
  </si>
  <si>
    <t>Insertion of Contraceptive Device into Right Lower Arm Subcutaneous Tissue and Fascia, Open Approach</t>
  </si>
  <si>
    <t xml:space="preserve">0JHG0NZ </t>
  </si>
  <si>
    <t>Insertion of Tissue Expander into Right Lower Arm Subcutaneous Tissue and Fascia, Open Approach</t>
  </si>
  <si>
    <t xml:space="preserve">0JHG0VZ </t>
  </si>
  <si>
    <t>Insertion of Infusion Pump into Right Lower Arm Subcutaneous Tissue and Fascia, Open Approach</t>
  </si>
  <si>
    <t xml:space="preserve">0JHG0WZ </t>
  </si>
  <si>
    <t>Insertion of Totally Implantable Vascular Access Device into Right Lower Arm Subcutaneous Tissue and Fascia, Open Approach</t>
  </si>
  <si>
    <t xml:space="preserve">0JHG0XZ </t>
  </si>
  <si>
    <t>Insertion of Tunneled Vascular Access Device into Right Lower Arm Subcutaneous Tissue and Fascia, Open Approach</t>
  </si>
  <si>
    <t xml:space="preserve">0JHG3HZ </t>
  </si>
  <si>
    <t>Insertion of Contraceptive Device into Right Lower Arm Subcutaneous Tissue and Fascia, Percutaneous Approach</t>
  </si>
  <si>
    <t xml:space="preserve">0JHG3NZ </t>
  </si>
  <si>
    <t>Insertion of Tissue Expander into Right Lower Arm Subcutaneous Tissue and Fascia, Percutaneous Approach</t>
  </si>
  <si>
    <t xml:space="preserve">0JHG3VZ </t>
  </si>
  <si>
    <t>Insertion of Infusion Pump into Right Lower Arm Subcutaneous Tissue and Fascia, Percutaneous Approach</t>
  </si>
  <si>
    <t xml:space="preserve">0JHG3WZ </t>
  </si>
  <si>
    <t>Insertion of Totally Implantable Vascular Access Device into Right Lower Arm Subcutaneous Tissue and Fascia, Percutaneous Approach</t>
  </si>
  <si>
    <t xml:space="preserve">0JHG3XZ </t>
  </si>
  <si>
    <t>Insertion of Tunneled Vascular Access Device into Right Lower Arm Subcutaneous Tissue and Fascia, Percutaneous Approach</t>
  </si>
  <si>
    <t xml:space="preserve">0JHH0HZ </t>
  </si>
  <si>
    <t>Insertion of Contraceptive Device into Left Lower Arm Subcutaneous Tissue and Fascia, Open Approach</t>
  </si>
  <si>
    <t xml:space="preserve">0JHH0NZ </t>
  </si>
  <si>
    <t>Insertion of Tissue Expander into Left Lower Arm Subcutaneous Tissue and Fascia, Open Approach</t>
  </si>
  <si>
    <t xml:space="preserve">0JHH0VZ </t>
  </si>
  <si>
    <t>Insertion of Infusion Pump into Left Lower Arm Subcutaneous Tissue and Fascia, Open Approach</t>
  </si>
  <si>
    <t xml:space="preserve">0JHH0WZ </t>
  </si>
  <si>
    <t>Insertion of Totally Implantable Vascular Access Device into Left Lower Arm Subcutaneous Tissue and Fascia, Open Approach</t>
  </si>
  <si>
    <t xml:space="preserve">0JHH0XZ </t>
  </si>
  <si>
    <t>Insertion of Tunneled Vascular Access Device into Left Lower Arm Subcutaneous Tissue and Fascia, Open Approach</t>
  </si>
  <si>
    <t xml:space="preserve">0JHH3HZ </t>
  </si>
  <si>
    <t>Insertion of Contraceptive Device into Left Lower Arm Subcutaneous Tissue and Fascia, Percutaneous Approach</t>
  </si>
  <si>
    <t xml:space="preserve">0JHH3NZ </t>
  </si>
  <si>
    <t>Insertion of Tissue Expander into Left Lower Arm Subcutaneous Tissue and Fascia, Percutaneous Approach</t>
  </si>
  <si>
    <t xml:space="preserve">0JHH3VZ </t>
  </si>
  <si>
    <t>Insertion of Infusion Pump into Left Lower Arm Subcutaneous Tissue and Fascia, Percutaneous Approach</t>
  </si>
  <si>
    <t xml:space="preserve">0JHH3WZ </t>
  </si>
  <si>
    <t>Insertion of Totally Implantable Vascular Access Device into Left Lower Arm Subcutaneous Tissue and Fascia, Percutaneous Approach</t>
  </si>
  <si>
    <t xml:space="preserve">0JHH3XZ </t>
  </si>
  <si>
    <t>Insertion of Tunneled Vascular Access Device into Left Lower Arm Subcutaneous Tissue and Fascia, Percutaneous Approach</t>
  </si>
  <si>
    <t xml:space="preserve">0JHJ0NZ </t>
  </si>
  <si>
    <t>Insertion of Tissue Expander into Right Hand Subcutaneous Tissue and Fascia, Open Approach</t>
  </si>
  <si>
    <t xml:space="preserve">0JHJ3NZ </t>
  </si>
  <si>
    <t>Insertion of Tissue Expander into Right Hand Subcutaneous Tissue and Fascia, Percutaneous Approach</t>
  </si>
  <si>
    <t xml:space="preserve">0JHK0NZ </t>
  </si>
  <si>
    <t>Insertion of Tissue Expander into Left Hand Subcutaneous Tissue and Fascia, Open Approach</t>
  </si>
  <si>
    <t xml:space="preserve">0JHK3NZ </t>
  </si>
  <si>
    <t>Insertion of Tissue Expander into Left Hand Subcutaneous Tissue and Fascia, Percutaneous Approach</t>
  </si>
  <si>
    <t xml:space="preserve">0JHL0HZ </t>
  </si>
  <si>
    <t>Insertion of Contraceptive Device into Right Upper Leg Subcutaneous Tissue and Fascia, Open Approach</t>
  </si>
  <si>
    <t xml:space="preserve">0JHL0NZ </t>
  </si>
  <si>
    <t>Insertion of Tissue Expander into Right Upper Leg Subcutaneous Tissue and Fascia, Open Approach</t>
  </si>
  <si>
    <t xml:space="preserve">0JHL0VZ </t>
  </si>
  <si>
    <t>Insertion of Infusion Pump into Right Upper Leg Subcutaneous Tissue and Fascia, Open Approach</t>
  </si>
  <si>
    <t xml:space="preserve">0JHL0WZ </t>
  </si>
  <si>
    <t>Insertion of Totally Implantable Vascular Access Device into Right Upper Leg Subcutaneous Tissue and Fascia, Open Approach</t>
  </si>
  <si>
    <t xml:space="preserve">0JHL0XZ </t>
  </si>
  <si>
    <t>Insertion of Tunneled Vascular Access Device into Right Upper Leg Subcutaneous Tissue and Fascia, Open Approach</t>
  </si>
  <si>
    <t xml:space="preserve">0JHL3HZ </t>
  </si>
  <si>
    <t>Insertion of Contraceptive Device into Right Upper Leg Subcutaneous Tissue and Fascia, Percutaneous Approach</t>
  </si>
  <si>
    <t xml:space="preserve">0JHL3NZ </t>
  </si>
  <si>
    <t>Insertion of Tissue Expander into Right Upper Leg Subcutaneous Tissue and Fascia, Percutaneous Approach</t>
  </si>
  <si>
    <t xml:space="preserve">0JHL3VZ </t>
  </si>
  <si>
    <t>Insertion of Infusion Pump into Right Upper Leg Subcutaneous Tissue and Fascia, Percutaneous Approach</t>
  </si>
  <si>
    <t xml:space="preserve">0JHL3WZ </t>
  </si>
  <si>
    <t>Insertion of Totally Implantable Vascular Access Device into Right Upper Leg Subcutaneous Tissue and Fascia, Percutaneous Approach</t>
  </si>
  <si>
    <t xml:space="preserve">0JHL3XZ </t>
  </si>
  <si>
    <t>Insertion of Tunneled Vascular Access Device into Right Upper Leg Subcutaneous Tissue and Fascia, Percutaneous Approach</t>
  </si>
  <si>
    <t xml:space="preserve">0JHM0HZ </t>
  </si>
  <si>
    <t>Insertion of Contraceptive Device into Left Upper Leg Subcutaneous Tissue and Fascia, Open Approach</t>
  </si>
  <si>
    <t xml:space="preserve">0JHM0NZ </t>
  </si>
  <si>
    <t>Insertion of Tissue Expander into Left Upper Leg Subcutaneous Tissue and Fascia, Open Approach</t>
  </si>
  <si>
    <t xml:space="preserve">0JHM0VZ </t>
  </si>
  <si>
    <t>Insertion of Infusion Pump into Left Upper Leg Subcutaneous Tissue and Fascia, Open Approach</t>
  </si>
  <si>
    <t xml:space="preserve">0JHM0WZ </t>
  </si>
  <si>
    <t>Insertion of Totally Implantable Vascular Access Device into Left Upper Leg Subcutaneous Tissue and Fascia, Open Approach</t>
  </si>
  <si>
    <t xml:space="preserve">0JHM0XZ </t>
  </si>
  <si>
    <t>Insertion of Tunneled Vascular Access Device into Left Upper Leg Subcutaneous Tissue and Fascia, Open Approach</t>
  </si>
  <si>
    <t xml:space="preserve">0JHM3HZ </t>
  </si>
  <si>
    <t>Insertion of Contraceptive Device into Left Upper Leg Subcutaneous Tissue and Fascia, Percutaneous Approach</t>
  </si>
  <si>
    <t xml:space="preserve">0JHM3NZ </t>
  </si>
  <si>
    <t>Insertion of Tissue Expander into Left Upper Leg Subcutaneous Tissue and Fascia, Percutaneous Approach</t>
  </si>
  <si>
    <t xml:space="preserve">0JHM3VZ </t>
  </si>
  <si>
    <t>Insertion of Infusion Pump into Left Upper Leg Subcutaneous Tissue and Fascia, Percutaneous Approach</t>
  </si>
  <si>
    <t xml:space="preserve">0JHM3WZ </t>
  </si>
  <si>
    <t>Insertion of Totally Implantable Vascular Access Device into Left Upper Leg Subcutaneous Tissue and Fascia, Percutaneous Approach</t>
  </si>
  <si>
    <t xml:space="preserve">0JHM3XZ </t>
  </si>
  <si>
    <t>Insertion of Tunneled Vascular Access Device into Left Upper Leg Subcutaneous Tissue and Fascia, Percutaneous Approach</t>
  </si>
  <si>
    <t xml:space="preserve">0JHN0HZ </t>
  </si>
  <si>
    <t>Insertion of Contraceptive Device into Right Lower Leg Subcutaneous Tissue and Fascia, Open Approach</t>
  </si>
  <si>
    <t xml:space="preserve">0JHN0NZ </t>
  </si>
  <si>
    <t>Insertion of Tissue Expander into Right Lower Leg Subcutaneous Tissue and Fascia, Open Approach</t>
  </si>
  <si>
    <t xml:space="preserve">0JHN0VZ </t>
  </si>
  <si>
    <t>Insertion of Infusion Pump into Right Lower Leg Subcutaneous Tissue and Fascia, Open Approach</t>
  </si>
  <si>
    <t xml:space="preserve">0JHN0WZ </t>
  </si>
  <si>
    <t>Insertion of Totally Implantable Vascular Access Device into Right Lower Leg Subcutaneous Tissue and Fascia, Open Approach</t>
  </si>
  <si>
    <t xml:space="preserve">0JHN0XZ </t>
  </si>
  <si>
    <t>Insertion of Tunneled Vascular Access Device into Right Lower Leg Subcutaneous Tissue and Fascia, Open Approach</t>
  </si>
  <si>
    <t xml:space="preserve">0JHN3HZ </t>
  </si>
  <si>
    <t>Insertion of Contraceptive Device into Right Lower Leg Subcutaneous Tissue and Fascia, Percutaneous Approach</t>
  </si>
  <si>
    <t xml:space="preserve">0JHN3NZ </t>
  </si>
  <si>
    <t>Insertion of Tissue Expander into Right Lower Leg Subcutaneous Tissue and Fascia, Percutaneous Approach</t>
  </si>
  <si>
    <t xml:space="preserve">0JHN3VZ </t>
  </si>
  <si>
    <t>Insertion of Infusion Pump into Right Lower Leg Subcutaneous Tissue and Fascia, Percutaneous Approach</t>
  </si>
  <si>
    <t xml:space="preserve">0JHN3WZ </t>
  </si>
  <si>
    <t>Insertion of Totally Implantable Vascular Access Device into Right Lower Leg Subcutaneous Tissue and Fascia, Percutaneous Approach</t>
  </si>
  <si>
    <t xml:space="preserve">0JHN3XZ </t>
  </si>
  <si>
    <t>Insertion of Tunneled Vascular Access Device into Right Lower Leg Subcutaneous Tissue and Fascia, Percutaneous Approach</t>
  </si>
  <si>
    <t xml:space="preserve">0JHP0HZ </t>
  </si>
  <si>
    <t>Insertion of Contraceptive Device into Left Lower Leg Subcutaneous Tissue and Fascia, Open Approach</t>
  </si>
  <si>
    <t xml:space="preserve">0JHP0NZ </t>
  </si>
  <si>
    <t>Insertion of Tissue Expander into Left Lower Leg Subcutaneous Tissue and Fascia, Open Approach</t>
  </si>
  <si>
    <t xml:space="preserve">0JHP0VZ </t>
  </si>
  <si>
    <t>Insertion of Infusion Pump into Left Lower Leg Subcutaneous Tissue and Fascia, Open Approach</t>
  </si>
  <si>
    <t xml:space="preserve">0JHP0WZ </t>
  </si>
  <si>
    <t>Insertion of Totally Implantable Vascular Access Device into Left Lower Leg Subcutaneous Tissue and Fascia, Open Approach</t>
  </si>
  <si>
    <t xml:space="preserve">0JHP0XZ </t>
  </si>
  <si>
    <t>Insertion of Tunneled Vascular Access Device into Left Lower Leg Subcutaneous Tissue and Fascia, Open Approach</t>
  </si>
  <si>
    <t xml:space="preserve">0JHP3HZ </t>
  </si>
  <si>
    <t>Insertion of Contraceptive Device into Left Lower Leg Subcutaneous Tissue and Fascia, Percutaneous Approach</t>
  </si>
  <si>
    <t xml:space="preserve">0JHP3NZ </t>
  </si>
  <si>
    <t>Insertion of Tissue Expander into Left Lower Leg Subcutaneous Tissue and Fascia, Percutaneous Approach</t>
  </si>
  <si>
    <t xml:space="preserve">0JHP3VZ </t>
  </si>
  <si>
    <t>Insertion of Infusion Pump into Left Lower Leg Subcutaneous Tissue and Fascia, Percutaneous Approach</t>
  </si>
  <si>
    <t xml:space="preserve">0JHP3WZ </t>
  </si>
  <si>
    <t>Insertion of Totally Implantable Vascular Access Device into Left Lower Leg Subcutaneous Tissue and Fascia, Percutaneous Approach</t>
  </si>
  <si>
    <t xml:space="preserve">0JHP3XZ </t>
  </si>
  <si>
    <t>Insertion of Tunneled Vascular Access Device into Left Lower Leg Subcutaneous Tissue and Fascia, Percutaneous Approach</t>
  </si>
  <si>
    <t xml:space="preserve">0JHQ0NZ </t>
  </si>
  <si>
    <t>Insertion of Tissue Expander into Right Foot Subcutaneous Tissue and Fascia, Open Approach</t>
  </si>
  <si>
    <t xml:space="preserve">0JHQ3NZ </t>
  </si>
  <si>
    <t>Insertion of Tissue Expander into Right Foot Subcutaneous Tissue and Fascia, Percutaneous Approach</t>
  </si>
  <si>
    <t xml:space="preserve">0JHR0NZ </t>
  </si>
  <si>
    <t>Insertion of Tissue Expander into Left Foot Subcutaneous Tissue and Fascia, Open Approach</t>
  </si>
  <si>
    <t xml:space="preserve">0JHR3NZ </t>
  </si>
  <si>
    <t>Insertion of Tissue Expander into Left Foot Subcutaneous Tissue and Fascia, Percutaneous Approach</t>
  </si>
  <si>
    <t xml:space="preserve">0JHS01Z </t>
  </si>
  <si>
    <t>Insertion of Radioactive Element into Head and Neck Subcutaneous Tissue and Fascia, Open Approach</t>
  </si>
  <si>
    <t xml:space="preserve">0JHS03Z </t>
  </si>
  <si>
    <t>Insertion of Infusion Device into Head and Neck Subcutaneous Tissue and Fascia, Open Approach</t>
  </si>
  <si>
    <t xml:space="preserve">0JHS0YZ </t>
  </si>
  <si>
    <t>Insertion of Other Device into Head and Neck Subcutaneous Tissue and Fascia, Open Approach</t>
  </si>
  <si>
    <t xml:space="preserve">0JHS31Z </t>
  </si>
  <si>
    <t>Insertion of Radioactive Element into Head and Neck Subcutaneous Tissue and Fascia, Percutaneous Approach</t>
  </si>
  <si>
    <t xml:space="preserve">0JHS33Z </t>
  </si>
  <si>
    <t>Insertion of Infusion Device into Head and Neck Subcutaneous Tissue and Fascia, Percutaneous Approach</t>
  </si>
  <si>
    <t xml:space="preserve">0JHS3YZ </t>
  </si>
  <si>
    <t>Insertion of Other Device into Head and Neck Subcutaneous Tissue and Fascia, Percutaneous Approach</t>
  </si>
  <si>
    <t xml:space="preserve">0JHT01Z </t>
  </si>
  <si>
    <t>Insertion of Radioactive Element into Trunk Subcutaneous Tissue and Fascia, Open Approach</t>
  </si>
  <si>
    <t xml:space="preserve">0JHT03Z </t>
  </si>
  <si>
    <t>Insertion of Infusion Device into Trunk Subcutaneous Tissue and Fascia, Open Approach</t>
  </si>
  <si>
    <t xml:space="preserve">0JHT0VZ </t>
  </si>
  <si>
    <t>Insertion of Infusion Pump into Trunk Subcutaneous Tissue and Fascia, Open Approach</t>
  </si>
  <si>
    <t xml:space="preserve">0JHT0YZ </t>
  </si>
  <si>
    <t>Insertion of Other Device into Trunk Subcutaneous Tissue and Fascia, Open Approach</t>
  </si>
  <si>
    <t xml:space="preserve">0JHT31Z </t>
  </si>
  <si>
    <t>Insertion of Radioactive Element into Trunk Subcutaneous Tissue and Fascia, Percutaneous Approach</t>
  </si>
  <si>
    <t xml:space="preserve">0JHT33Z </t>
  </si>
  <si>
    <t>Insertion of Infusion Device into Trunk Subcutaneous Tissue and Fascia, Percutaneous Approach</t>
  </si>
  <si>
    <t xml:space="preserve">0JHT3VZ </t>
  </si>
  <si>
    <t>Insertion of Infusion Pump into Trunk Subcutaneous Tissue and Fascia, Percutaneous Approach</t>
  </si>
  <si>
    <t xml:space="preserve">0JHT3YZ </t>
  </si>
  <si>
    <t>Insertion of Other Device into Trunk Subcutaneous Tissue and Fascia, Percutaneous Approach</t>
  </si>
  <si>
    <t xml:space="preserve">0JHV01Z </t>
  </si>
  <si>
    <t>Insertion of Radioactive Element into Upper Extremity Subcutaneous Tissue and Fascia, Open Approach</t>
  </si>
  <si>
    <t xml:space="preserve">0JHV03Z </t>
  </si>
  <si>
    <t>Insertion of Infusion Device into Upper Extremity Subcutaneous Tissue and Fascia, Open Approach</t>
  </si>
  <si>
    <t xml:space="preserve">0JHV0YZ </t>
  </si>
  <si>
    <t>Insertion of Other Device into Upper Extremity Subcutaneous Tissue and Fascia, Open Approach</t>
  </si>
  <si>
    <t xml:space="preserve">0JHV31Z </t>
  </si>
  <si>
    <t>Insertion of Radioactive Element into Upper Extremity Subcutaneous Tissue and Fascia, Percutaneous Approach</t>
  </si>
  <si>
    <t xml:space="preserve">0JHV33Z </t>
  </si>
  <si>
    <t>Insertion of Infusion Device into Upper Extremity Subcutaneous Tissue and Fascia, Percutaneous Approach</t>
  </si>
  <si>
    <t xml:space="preserve">0JHV3YZ </t>
  </si>
  <si>
    <t>Insertion of Other Device into Upper Extremity Subcutaneous Tissue and Fascia, Percutaneous Approach</t>
  </si>
  <si>
    <t xml:space="preserve">0JHW01Z </t>
  </si>
  <si>
    <t>Insertion of Radioactive Element into Lower Extremity Subcutaneous Tissue and Fascia, Open Approach</t>
  </si>
  <si>
    <t xml:space="preserve">0JHW03Z </t>
  </si>
  <si>
    <t>Insertion of Infusion Device into Lower Extremity Subcutaneous Tissue and Fascia, Open Approach</t>
  </si>
  <si>
    <t xml:space="preserve">0JHW0YZ </t>
  </si>
  <si>
    <t>Insertion of Other Device into Lower Extremity Subcutaneous Tissue and Fascia, Open Approach</t>
  </si>
  <si>
    <t xml:space="preserve">0JHW31Z </t>
  </si>
  <si>
    <t>Insertion of Radioactive Element into Lower Extremity Subcutaneous Tissue and Fascia, Percutaneous Approach</t>
  </si>
  <si>
    <t xml:space="preserve">0JHW33Z </t>
  </si>
  <si>
    <t>Insertion of Infusion Device into Lower Extremity Subcutaneous Tissue and Fascia, Percutaneous Approach</t>
  </si>
  <si>
    <t xml:space="preserve">0JHW3YZ </t>
  </si>
  <si>
    <t>Insertion of Other Device into Lower Extremity Subcutaneous Tissue and Fascia, Percutaneous Approach</t>
  </si>
  <si>
    <t xml:space="preserve">0JJS0ZZ </t>
  </si>
  <si>
    <t>Inspection of Head and Neck Subcutaneous Tissue and Fascia, Open Approach</t>
  </si>
  <si>
    <t xml:space="preserve">0JJS3ZZ </t>
  </si>
  <si>
    <t>Inspection of Head and Neck Subcutaneous Tissue and Fascia, Percutaneous Approach</t>
  </si>
  <si>
    <t xml:space="preserve">0JJSXZZ </t>
  </si>
  <si>
    <t>Inspection of Head and Neck Subcutaneous Tissue and Fascia, External Approach</t>
  </si>
  <si>
    <t xml:space="preserve">0JJT0ZZ </t>
  </si>
  <si>
    <t>Inspection of Trunk Subcutaneous Tissue and Fascia, Open Approach</t>
  </si>
  <si>
    <t xml:space="preserve">0JJT3ZZ </t>
  </si>
  <si>
    <t>Inspection of Trunk Subcutaneous Tissue and Fascia, Percutaneous Approach</t>
  </si>
  <si>
    <t xml:space="preserve">0JJTXZZ </t>
  </si>
  <si>
    <t>Inspection of Trunk Subcutaneous Tissue and Fascia, External Approach</t>
  </si>
  <si>
    <t xml:space="preserve">0JJV0ZZ </t>
  </si>
  <si>
    <t>Inspection of Upper Extremity Subcutaneous Tissue and Fascia, Open Approach</t>
  </si>
  <si>
    <t xml:space="preserve">0JJV3ZZ </t>
  </si>
  <si>
    <t>Inspection of Upper Extremity Subcutaneous Tissue and Fascia, Percutaneous Approach</t>
  </si>
  <si>
    <t xml:space="preserve">0JJVXZZ </t>
  </si>
  <si>
    <t>Inspection of Upper Extremity Subcutaneous Tissue and Fascia, External Approach</t>
  </si>
  <si>
    <t xml:space="preserve">0JJW0ZZ </t>
  </si>
  <si>
    <t>Inspection of Lower Extremity Subcutaneous Tissue and Fascia, Open Approach</t>
  </si>
  <si>
    <t xml:space="preserve">0JJW3ZZ </t>
  </si>
  <si>
    <t>Inspection of Lower Extremity Subcutaneous Tissue and Fascia, Percutaneous Approach</t>
  </si>
  <si>
    <t xml:space="preserve">0JJWXZZ </t>
  </si>
  <si>
    <t>Inspection of Lower Extremity Subcutaneous Tissue and Fascia, External Approach</t>
  </si>
  <si>
    <t xml:space="preserve">0JN00ZZ </t>
  </si>
  <si>
    <t>Release Scalp Subcutaneous Tissue and Fascia, Open Approach</t>
  </si>
  <si>
    <t xml:space="preserve">0JN03ZZ </t>
  </si>
  <si>
    <t>Release Scalp Subcutaneous Tissue and Fascia, Percutaneous Approach</t>
  </si>
  <si>
    <t xml:space="preserve">0JN0XZZ </t>
  </si>
  <si>
    <t>Release Scalp Subcutaneous Tissue and Fascia, External Approach</t>
  </si>
  <si>
    <t xml:space="preserve">0JN10ZZ </t>
  </si>
  <si>
    <t>Release Face Subcutaneous Tissue and Fascia, Open Approach</t>
  </si>
  <si>
    <t xml:space="preserve">0JN13ZZ </t>
  </si>
  <si>
    <t>Release Face Subcutaneous Tissue and Fascia, Percutaneous Approach</t>
  </si>
  <si>
    <t xml:space="preserve">0JN1XZZ </t>
  </si>
  <si>
    <t>Release Face Subcutaneous Tissue and Fascia, External Approach</t>
  </si>
  <si>
    <t xml:space="preserve">0JN40ZZ </t>
  </si>
  <si>
    <t>Release Right Neck Subcutaneous Tissue and Fascia, Open Approach</t>
  </si>
  <si>
    <t xml:space="preserve">0JN43ZZ </t>
  </si>
  <si>
    <t>Release Right Neck Subcutaneous Tissue and Fascia, Percutaneous Approach</t>
  </si>
  <si>
    <t xml:space="preserve">0JN4XZZ </t>
  </si>
  <si>
    <t>Release Right Neck Subcutaneous Tissue and Fascia, External Approach</t>
  </si>
  <si>
    <t xml:space="preserve">0JN50ZZ </t>
  </si>
  <si>
    <t>Release Left Neck Subcutaneous Tissue and Fascia, Open Approach</t>
  </si>
  <si>
    <t xml:space="preserve">0JN53ZZ </t>
  </si>
  <si>
    <t>Release Left Neck Subcutaneous Tissue and Fascia, Percutaneous Approach</t>
  </si>
  <si>
    <t xml:space="preserve">0JN5XZZ </t>
  </si>
  <si>
    <t>Release Left Neck Subcutaneous Tissue and Fascia, External Approach</t>
  </si>
  <si>
    <t xml:space="preserve">0JN60ZZ </t>
  </si>
  <si>
    <t>Release Chest Subcutaneous Tissue and Fascia, Open Approach</t>
  </si>
  <si>
    <t xml:space="preserve">0JN63ZZ </t>
  </si>
  <si>
    <t>Release Chest Subcutaneous Tissue and Fascia, Percutaneous Approach</t>
  </si>
  <si>
    <t xml:space="preserve">0JN6XZZ </t>
  </si>
  <si>
    <t>Release Chest Subcutaneous Tissue and Fascia, External Approach</t>
  </si>
  <si>
    <t xml:space="preserve">0JN70ZZ </t>
  </si>
  <si>
    <t>Release Back Subcutaneous Tissue and Fascia, Open Approach</t>
  </si>
  <si>
    <t xml:space="preserve">0JN73ZZ </t>
  </si>
  <si>
    <t>Release Back Subcutaneous Tissue and Fascia, Percutaneous Approach</t>
  </si>
  <si>
    <t xml:space="preserve">0JN7XZZ </t>
  </si>
  <si>
    <t>Release Back Subcutaneous Tissue and Fascia, External Approach</t>
  </si>
  <si>
    <t xml:space="preserve">0JN80ZZ </t>
  </si>
  <si>
    <t>Release Abdomen Subcutaneous Tissue and Fascia, Open Approach</t>
  </si>
  <si>
    <t xml:space="preserve">0JN83ZZ </t>
  </si>
  <si>
    <t>Release Abdomen Subcutaneous Tissue and Fascia, Percutaneous Approach</t>
  </si>
  <si>
    <t xml:space="preserve">0JN8XZZ </t>
  </si>
  <si>
    <t>Release Abdomen Subcutaneous Tissue and Fascia, External Approach</t>
  </si>
  <si>
    <t xml:space="preserve">0JN90ZZ </t>
  </si>
  <si>
    <t>Release Buttock Subcutaneous Tissue and Fascia, Open Approach</t>
  </si>
  <si>
    <t xml:space="preserve">0JN93ZZ </t>
  </si>
  <si>
    <t>Release Buttock Subcutaneous Tissue and Fascia, Percutaneous Approach</t>
  </si>
  <si>
    <t xml:space="preserve">0JN9XZZ </t>
  </si>
  <si>
    <t>Release Buttock Subcutaneous Tissue and Fascia, External Approach</t>
  </si>
  <si>
    <t xml:space="preserve">0JNB0ZZ </t>
  </si>
  <si>
    <t>Release Perineum Subcutaneous Tissue and Fascia, Open Approach</t>
  </si>
  <si>
    <t xml:space="preserve">0JNB3ZZ </t>
  </si>
  <si>
    <t>Release Perineum Subcutaneous Tissue and Fascia, Percutaneous Approach</t>
  </si>
  <si>
    <t xml:space="preserve">0JNBXZZ </t>
  </si>
  <si>
    <t>Release Perineum Subcutaneous Tissue and Fascia, External Approach</t>
  </si>
  <si>
    <t xml:space="preserve">0JNC0ZZ </t>
  </si>
  <si>
    <t>Release Pelvic Region Subcutaneous Tissue and Fascia, Open Approach</t>
  </si>
  <si>
    <t xml:space="preserve">0JNC3ZZ </t>
  </si>
  <si>
    <t>Release Pelvic Region Subcutaneous Tissue and Fascia, Percutaneous Approach</t>
  </si>
  <si>
    <t xml:space="preserve">0JNCXZZ </t>
  </si>
  <si>
    <t>Release Pelvic Region Subcutaneous Tissue and Fascia, External Approach</t>
  </si>
  <si>
    <t xml:space="preserve">0JND0ZZ </t>
  </si>
  <si>
    <t>Release Right Upper Arm Subcutaneous Tissue and Fascia, Open Approach</t>
  </si>
  <si>
    <t xml:space="preserve">0JND3ZZ </t>
  </si>
  <si>
    <t>Release Right Upper Arm Subcutaneous Tissue and Fascia, Percutaneous Approach</t>
  </si>
  <si>
    <t xml:space="preserve">0JNDXZZ </t>
  </si>
  <si>
    <t>Release Right Upper Arm Subcutaneous Tissue and Fascia, External Approach</t>
  </si>
  <si>
    <t xml:space="preserve">0JNF0ZZ </t>
  </si>
  <si>
    <t>Release Left Upper Arm Subcutaneous Tissue and Fascia, Open Approach</t>
  </si>
  <si>
    <t xml:space="preserve">0JNF3ZZ </t>
  </si>
  <si>
    <t>Release Left Upper Arm Subcutaneous Tissue and Fascia, Percutaneous Approach</t>
  </si>
  <si>
    <t xml:space="preserve">0JNFXZZ </t>
  </si>
  <si>
    <t>Release Left Upper Arm Subcutaneous Tissue and Fascia, External Approach</t>
  </si>
  <si>
    <t xml:space="preserve">0JNG0ZZ </t>
  </si>
  <si>
    <t>Release Right Lower Arm Subcutaneous Tissue and Fascia, Open Approach</t>
  </si>
  <si>
    <t xml:space="preserve">0JNG3ZZ </t>
  </si>
  <si>
    <t>Release Right Lower Arm Subcutaneous Tissue and Fascia, Percutaneous Approach</t>
  </si>
  <si>
    <t xml:space="preserve">0JNGXZZ </t>
  </si>
  <si>
    <t>Release Right Lower Arm Subcutaneous Tissue and Fascia, External Approach</t>
  </si>
  <si>
    <t xml:space="preserve">0JNH0ZZ </t>
  </si>
  <si>
    <t>Release Left Lower Arm Subcutaneous Tissue and Fascia, Open Approach</t>
  </si>
  <si>
    <t xml:space="preserve">0JNH3ZZ </t>
  </si>
  <si>
    <t>Release Left Lower Arm Subcutaneous Tissue and Fascia, Percutaneous Approach</t>
  </si>
  <si>
    <t xml:space="preserve">0JNHXZZ </t>
  </si>
  <si>
    <t>Release Left Lower Arm Subcutaneous Tissue and Fascia, External Approach</t>
  </si>
  <si>
    <t xml:space="preserve">0JNJ0ZZ </t>
  </si>
  <si>
    <t>Release Right Hand Subcutaneous Tissue and Fascia, Open Approach</t>
  </si>
  <si>
    <t xml:space="preserve">0JNJ3ZZ </t>
  </si>
  <si>
    <t>Release Right Hand Subcutaneous Tissue and Fascia, Percutaneous Approach</t>
  </si>
  <si>
    <t xml:space="preserve">0JNJXZZ </t>
  </si>
  <si>
    <t>Release Right Hand Subcutaneous Tissue and Fascia, External Approach</t>
  </si>
  <si>
    <t xml:space="preserve">0JNK0ZZ </t>
  </si>
  <si>
    <t>Release Left Hand Subcutaneous Tissue and Fascia, Open Approach</t>
  </si>
  <si>
    <t xml:space="preserve">0JNK3ZZ </t>
  </si>
  <si>
    <t>Release Left Hand Subcutaneous Tissue and Fascia, Percutaneous Approach</t>
  </si>
  <si>
    <t xml:space="preserve">0JNKXZZ </t>
  </si>
  <si>
    <t>Release Left Hand Subcutaneous Tissue and Fascia, External Approach</t>
  </si>
  <si>
    <t xml:space="preserve">0JNL0ZZ </t>
  </si>
  <si>
    <t>Release Right Upper Leg Subcutaneous Tissue and Fascia, Open Approach</t>
  </si>
  <si>
    <t xml:space="preserve">0JNL3ZZ </t>
  </si>
  <si>
    <t>Release Right Upper Leg Subcutaneous Tissue and Fascia, Percutaneous Approach</t>
  </si>
  <si>
    <t xml:space="preserve">0JNLXZZ </t>
  </si>
  <si>
    <t>Release Right Upper Leg Subcutaneous Tissue and Fascia, External Approach</t>
  </si>
  <si>
    <t xml:space="preserve">0JNM0ZZ </t>
  </si>
  <si>
    <t>Release Left Upper Leg Subcutaneous Tissue and Fascia, Open Approach</t>
  </si>
  <si>
    <t xml:space="preserve">0JNM3ZZ </t>
  </si>
  <si>
    <t>Release Left Upper Leg Subcutaneous Tissue and Fascia, Percutaneous Approach</t>
  </si>
  <si>
    <t xml:space="preserve">0JNMXZZ </t>
  </si>
  <si>
    <t>Release Left Upper Leg Subcutaneous Tissue and Fascia, External Approach</t>
  </si>
  <si>
    <t xml:space="preserve">0JNN0ZZ </t>
  </si>
  <si>
    <t>Release Right Lower Leg Subcutaneous Tissue and Fascia, Open Approach</t>
  </si>
  <si>
    <t xml:space="preserve">0JNN3ZZ </t>
  </si>
  <si>
    <t>Release Right Lower Leg Subcutaneous Tissue and Fascia, Percutaneous Approach</t>
  </si>
  <si>
    <t xml:space="preserve">0JNNXZZ </t>
  </si>
  <si>
    <t>Release Right Lower Leg Subcutaneous Tissue and Fascia, External Approach</t>
  </si>
  <si>
    <t xml:space="preserve">0JNP0ZZ </t>
  </si>
  <si>
    <t>Release Left Lower Leg Subcutaneous Tissue and Fascia, Open Approach</t>
  </si>
  <si>
    <t xml:space="preserve">0JNP3ZZ </t>
  </si>
  <si>
    <t>Release Left Lower Leg Subcutaneous Tissue and Fascia, Percutaneous Approach</t>
  </si>
  <si>
    <t xml:space="preserve">0JNPXZZ </t>
  </si>
  <si>
    <t>Release Left Lower Leg Subcutaneous Tissue and Fascia, External Approach</t>
  </si>
  <si>
    <t xml:space="preserve">0JNQ0ZZ </t>
  </si>
  <si>
    <t>Release Right Foot Subcutaneous Tissue and Fascia, Open Approach</t>
  </si>
  <si>
    <t xml:space="preserve">0JNQ3ZZ </t>
  </si>
  <si>
    <t>Release Right Foot Subcutaneous Tissue and Fascia, Percutaneous Approach</t>
  </si>
  <si>
    <t xml:space="preserve">0JNQXZZ </t>
  </si>
  <si>
    <t>Release Right Foot Subcutaneous Tissue and Fascia, External Approach</t>
  </si>
  <si>
    <t xml:space="preserve">0JNR0ZZ </t>
  </si>
  <si>
    <t>Release Left Foot Subcutaneous Tissue and Fascia, Open Approach</t>
  </si>
  <si>
    <t xml:space="preserve">0JNR3ZZ </t>
  </si>
  <si>
    <t>Release Left Foot Subcutaneous Tissue and Fascia, Percutaneous Approach</t>
  </si>
  <si>
    <t xml:space="preserve">0JNRXZZ </t>
  </si>
  <si>
    <t>Release Left Foot Subcutaneous Tissue and Fascia, External Approach</t>
  </si>
  <si>
    <t xml:space="preserve">0JPS00Z </t>
  </si>
  <si>
    <t>Removal of Drainage Device from Head and Neck Subcutaneous Tissue and Fascia, Open Approach</t>
  </si>
  <si>
    <t xml:space="preserve">0JPS01Z </t>
  </si>
  <si>
    <t>Removal of Radioactive Element from Head and Neck Subcutaneous Tissue and Fascia, Open Approach</t>
  </si>
  <si>
    <t xml:space="preserve">0JPS03Z </t>
  </si>
  <si>
    <t>Removal of Infusion Device from Head and Neck Subcutaneous Tissue and Fascia, Open Approach</t>
  </si>
  <si>
    <t xml:space="preserve">0JPS07Z </t>
  </si>
  <si>
    <t>Removal of Autologous Tissue Substitute from Head and Neck Subcutaneous Tissue and Fascia, Open Approach</t>
  </si>
  <si>
    <t xml:space="preserve">0JPS0JZ </t>
  </si>
  <si>
    <t>Removal of Synthetic Substitute from Head and Neck Subcutaneous Tissue and Fascia, Open Approach</t>
  </si>
  <si>
    <t xml:space="preserve">0JPS0KZ </t>
  </si>
  <si>
    <t>Removal of Nonautologous Tissue Substitute from Head and Neck Subcutaneous Tissue and Fascia, Open Approach</t>
  </si>
  <si>
    <t xml:space="preserve">0JPS0NZ </t>
  </si>
  <si>
    <t>Removal of Tissue Expander from Head and Neck Subcutaneous Tissue and Fascia, Open Approach</t>
  </si>
  <si>
    <t xml:space="preserve">0JPS0YZ </t>
  </si>
  <si>
    <t>Removal of Other Device from Head and Neck Subcutaneous Tissue and Fascia, Open Approach</t>
  </si>
  <si>
    <t xml:space="preserve">0JPS30Z </t>
  </si>
  <si>
    <t>Removal of Drainage Device from Head and Neck Subcutaneous Tissue and Fascia, Percutaneous Approach</t>
  </si>
  <si>
    <t xml:space="preserve">0JPS31Z </t>
  </si>
  <si>
    <t>Removal of Radioactive Element from Head and Neck Subcutaneous Tissue and Fascia, Percutaneous Approach</t>
  </si>
  <si>
    <t xml:space="preserve">0JPS33Z </t>
  </si>
  <si>
    <t>Removal of Infusion Device from Head and Neck Subcutaneous Tissue and Fascia, Percutaneous Approach</t>
  </si>
  <si>
    <t xml:space="preserve">0JPS37Z </t>
  </si>
  <si>
    <t>Removal of Autologous Tissue Substitute from Head and Neck Subcutaneous Tissue and Fascia, Percutaneous Approach</t>
  </si>
  <si>
    <t xml:space="preserve">0JPS3JZ </t>
  </si>
  <si>
    <t>Removal of Synthetic Substitute from Head and Neck Subcutaneous Tissue and Fascia, Percutaneous Approach</t>
  </si>
  <si>
    <t xml:space="preserve">0JPS3KZ </t>
  </si>
  <si>
    <t>Removal of Nonautologous Tissue Substitute from Head and Neck Subcutaneous Tissue and Fascia, Percutaneous Approach</t>
  </si>
  <si>
    <t xml:space="preserve">0JPS3NZ </t>
  </si>
  <si>
    <t>Removal of Tissue Expander from Head and Neck Subcutaneous Tissue and Fascia, Percutaneous Approach</t>
  </si>
  <si>
    <t xml:space="preserve">0JPS3YZ </t>
  </si>
  <si>
    <t>Removal of Other Device from Head and Neck Subcutaneous Tissue and Fascia, Percutaneous Approach</t>
  </si>
  <si>
    <t xml:space="preserve">0JPSX0Z </t>
  </si>
  <si>
    <t>Removal of Drainage Device from Head and Neck Subcutaneous Tissue and Fascia, External Approach</t>
  </si>
  <si>
    <t xml:space="preserve">0JPSX1Z </t>
  </si>
  <si>
    <t>Removal of Radioactive Element from Head and Neck Subcutaneous Tissue and Fascia, External Approach</t>
  </si>
  <si>
    <t xml:space="preserve">0JPSX3Z </t>
  </si>
  <si>
    <t>Removal of Infusion Device from Head and Neck Subcutaneous Tissue and Fascia, External Approach</t>
  </si>
  <si>
    <t xml:space="preserve">0JPT00Z </t>
  </si>
  <si>
    <t>Removal of Drainage Device from Trunk Subcutaneous Tissue and Fascia, Open Approach</t>
  </si>
  <si>
    <t xml:space="preserve">0JPT01Z </t>
  </si>
  <si>
    <t>Removal of Radioactive Element from Trunk Subcutaneous Tissue and Fascia, Open Approach</t>
  </si>
  <si>
    <t xml:space="preserve">0JPT02Z </t>
  </si>
  <si>
    <t>Removal of Monitoring Device from Trunk Subcutaneous Tissue and Fascia, Open Approach</t>
  </si>
  <si>
    <t xml:space="preserve">0JPT03Z </t>
  </si>
  <si>
    <t>Removal of Infusion Device from Trunk Subcutaneous Tissue and Fascia, Open Approach</t>
  </si>
  <si>
    <t xml:space="preserve">0JPT07Z </t>
  </si>
  <si>
    <t>Removal of Autologous Tissue Substitute from Trunk Subcutaneous Tissue and Fascia, Open Approach</t>
  </si>
  <si>
    <t xml:space="preserve">0JPT0FZ </t>
  </si>
  <si>
    <t>Removal of Subcutaneous Defibrillator Lead from Trunk Subcutaneous Tissue and Fascia, Open Approach</t>
  </si>
  <si>
    <t xml:space="preserve">0JPT0HZ </t>
  </si>
  <si>
    <t>Removal of Contraceptive Device from Trunk Subcutaneous Tissue and Fascia, Open Approach</t>
  </si>
  <si>
    <t xml:space="preserve">0JPT0JZ </t>
  </si>
  <si>
    <t>Removal of Synthetic Substitute from Trunk Subcutaneous Tissue and Fascia, Open Approach</t>
  </si>
  <si>
    <t xml:space="preserve">0JPT0KZ </t>
  </si>
  <si>
    <t>Removal of Nonautologous Tissue Substitute from Trunk Subcutaneous Tissue and Fascia, Open Approach</t>
  </si>
  <si>
    <t xml:space="preserve">0JPT0MZ </t>
  </si>
  <si>
    <t>Removal of Stimulator Generator from Trunk Subcutaneous Tissue and Fascia, Open Approach</t>
  </si>
  <si>
    <t xml:space="preserve">0JPT0NZ </t>
  </si>
  <si>
    <t>Removal of Tissue Expander from Trunk Subcutaneous Tissue and Fascia, Open Approach</t>
  </si>
  <si>
    <t xml:space="preserve">0JPT0PZ </t>
  </si>
  <si>
    <t>Removal of Cardiac Rhythm Related Device from Trunk Subcutaneous Tissue and Fascia, Open Approach</t>
  </si>
  <si>
    <t xml:space="preserve">0JPT0VZ </t>
  </si>
  <si>
    <t>Removal of Infusion Pump from Trunk Subcutaneous Tissue and Fascia, Open Approach</t>
  </si>
  <si>
    <t xml:space="preserve">0JPT0WZ </t>
  </si>
  <si>
    <t>Removal of Totally Implantable Vascular Access Device from Trunk Subcutaneous Tissue and Fascia, Open Approach</t>
  </si>
  <si>
    <t xml:space="preserve">0JPT0XZ </t>
  </si>
  <si>
    <t>Removal of Tunneled Vascular Access Device from Trunk Subcutaneous Tissue and Fascia, Open Approach</t>
  </si>
  <si>
    <t xml:space="preserve">0JPT0YZ </t>
  </si>
  <si>
    <t>Removal of Other Device from Trunk Subcutaneous Tissue and Fascia, Open Approach</t>
  </si>
  <si>
    <t xml:space="preserve">0JPT30Z </t>
  </si>
  <si>
    <t>Removal of Drainage Device from Trunk Subcutaneous Tissue and Fascia, Percutaneous Approach</t>
  </si>
  <si>
    <t xml:space="preserve">0JPT31Z </t>
  </si>
  <si>
    <t>Removal of Radioactive Element from Trunk Subcutaneous Tissue and Fascia, Percutaneous Approach</t>
  </si>
  <si>
    <t xml:space="preserve">0JPT32Z </t>
  </si>
  <si>
    <t>Removal of Monitoring Device from Trunk Subcutaneous Tissue and Fascia, Percutaneous Approach</t>
  </si>
  <si>
    <t xml:space="preserve">0JPT33Z </t>
  </si>
  <si>
    <t>Removal of Infusion Device from Trunk Subcutaneous Tissue and Fascia, Percutaneous Approach</t>
  </si>
  <si>
    <t xml:space="preserve">0JPT37Z </t>
  </si>
  <si>
    <t>Removal of Autologous Tissue Substitute from Trunk Subcutaneous Tissue and Fascia, Percutaneous Approach</t>
  </si>
  <si>
    <t xml:space="preserve">0JPT3FZ </t>
  </si>
  <si>
    <t>Removal of Subcutaneous Defibrillator Lead from Trunk Subcutaneous Tissue and Fascia, Percutaneous Approach</t>
  </si>
  <si>
    <t xml:space="preserve">0JPT3HZ </t>
  </si>
  <si>
    <t>Removal of Contraceptive Device from Trunk Subcutaneous Tissue and Fascia, Percutaneous Approach</t>
  </si>
  <si>
    <t xml:space="preserve">0JPT3JZ </t>
  </si>
  <si>
    <t>Removal of Synthetic Substitute from Trunk Subcutaneous Tissue and Fascia, Percutaneous Approach</t>
  </si>
  <si>
    <t xml:space="preserve">0JPT3KZ </t>
  </si>
  <si>
    <t>Removal of Nonautologous Tissue Substitute from Trunk Subcutaneous Tissue and Fascia, Percutaneous Approach</t>
  </si>
  <si>
    <t xml:space="preserve">0JPT3MZ </t>
  </si>
  <si>
    <t>Removal of Stimulator Generator from Trunk Subcutaneous Tissue and Fascia, Percutaneous Approach</t>
  </si>
  <si>
    <t xml:space="preserve">0JPT3NZ </t>
  </si>
  <si>
    <t>Removal of Tissue Expander from Trunk Subcutaneous Tissue and Fascia, Percutaneous Approach</t>
  </si>
  <si>
    <t xml:space="preserve">0JPT3PZ </t>
  </si>
  <si>
    <t>Removal of Cardiac Rhythm Related Device from Trunk Subcutaneous Tissue and Fascia, Percutaneous Approach</t>
  </si>
  <si>
    <t xml:space="preserve">0JPT3VZ </t>
  </si>
  <si>
    <t>Removal of Infusion Pump from Trunk Subcutaneous Tissue and Fascia, Percutaneous Approach</t>
  </si>
  <si>
    <t xml:space="preserve">0JPT3WZ </t>
  </si>
  <si>
    <t>Removal of Totally Implantable Vascular Access Device from Trunk Subcutaneous Tissue and Fascia, Percutaneous Approach</t>
  </si>
  <si>
    <t xml:space="preserve">0JPT3XZ </t>
  </si>
  <si>
    <t>Removal of Tunneled Vascular Access Device from Trunk Subcutaneous Tissue and Fascia, Percutaneous Approach</t>
  </si>
  <si>
    <t xml:space="preserve">0JPT3YZ </t>
  </si>
  <si>
    <t>Removal of Other Device from Trunk Subcutaneous Tissue and Fascia, Percutaneous Approach</t>
  </si>
  <si>
    <t xml:space="preserve">0JPTX0Z </t>
  </si>
  <si>
    <t>Removal of Drainage Device from Trunk Subcutaneous Tissue and Fascia, External Approach</t>
  </si>
  <si>
    <t xml:space="preserve">0JPTX1Z </t>
  </si>
  <si>
    <t>Removal of Radioactive Element from Trunk Subcutaneous Tissue and Fascia, External Approach</t>
  </si>
  <si>
    <t xml:space="preserve">0JPTX2Z </t>
  </si>
  <si>
    <t>Removal of Monitoring Device from Trunk Subcutaneous Tissue and Fascia, External Approach</t>
  </si>
  <si>
    <t xml:space="preserve">0JPTX3Z </t>
  </si>
  <si>
    <t>Removal of Infusion Device from Trunk Subcutaneous Tissue and Fascia, External Approach</t>
  </si>
  <si>
    <t xml:space="preserve">0JPTXHZ </t>
  </si>
  <si>
    <t>Removal of Contraceptive Device from Trunk Subcutaneous Tissue and Fascia, External Approach</t>
  </si>
  <si>
    <t xml:space="preserve">0JPTXVZ </t>
  </si>
  <si>
    <t>Removal of Infusion Pump from Trunk Subcutaneous Tissue and Fascia, External Approach</t>
  </si>
  <si>
    <t xml:space="preserve">0JPTXXZ </t>
  </si>
  <si>
    <t>Removal of Tunneled Vascular Access Device from Trunk Subcutaneous Tissue and Fascia, External Approach</t>
  </si>
  <si>
    <t xml:space="preserve">0JPV00Z </t>
  </si>
  <si>
    <t>Removal of Drainage Device from Upper Extremity Subcutaneous Tissue and Fascia, Open Approach</t>
  </si>
  <si>
    <t xml:space="preserve">0JPV01Z </t>
  </si>
  <si>
    <t>Removal of Radioactive Element from Upper Extremity Subcutaneous Tissue and Fascia, Open Approach</t>
  </si>
  <si>
    <t xml:space="preserve">0JPV03Z </t>
  </si>
  <si>
    <t>Removal of Infusion Device from Upper Extremity Subcutaneous Tissue and Fascia, Open Approach</t>
  </si>
  <si>
    <t xml:space="preserve">0JPV07Z </t>
  </si>
  <si>
    <t>Removal of Autologous Tissue Substitute from Upper Extremity Subcutaneous Tissue and Fascia, Open Approach</t>
  </si>
  <si>
    <t xml:space="preserve">0JPV0HZ </t>
  </si>
  <si>
    <t>Removal of Contraceptive Device from Upper Extremity Subcutaneous Tissue and Fascia, Open Approach</t>
  </si>
  <si>
    <t xml:space="preserve">0JPV0JZ </t>
  </si>
  <si>
    <t>Removal of Synthetic Substitute from Upper Extremity Subcutaneous Tissue and Fascia, Open Approach</t>
  </si>
  <si>
    <t xml:space="preserve">0JPV0KZ </t>
  </si>
  <si>
    <t>Removal of Nonautologous Tissue Substitute from Upper Extremity Subcutaneous Tissue and Fascia, Open Approach</t>
  </si>
  <si>
    <t xml:space="preserve">0JPV0NZ </t>
  </si>
  <si>
    <t>Removal of Tissue Expander from Upper Extremity Subcutaneous Tissue and Fascia, Open Approach</t>
  </si>
  <si>
    <t xml:space="preserve">0JPV0VZ </t>
  </si>
  <si>
    <t>Removal of Infusion Pump from Upper Extremity Subcutaneous Tissue and Fascia, Open Approach</t>
  </si>
  <si>
    <t xml:space="preserve">0JPV0WZ </t>
  </si>
  <si>
    <t>Removal of Totally Implantable Vascular Access Device from Upper Extremity Subcutaneous Tissue and Fascia, Open Approach</t>
  </si>
  <si>
    <t xml:space="preserve">0JPV0XZ </t>
  </si>
  <si>
    <t>Removal of Tunneled Vascular Access Device from Upper Extremity Subcutaneous Tissue and Fascia, Open Approach</t>
  </si>
  <si>
    <t xml:space="preserve">0JPV0YZ </t>
  </si>
  <si>
    <t>Removal of Other Device from Upper Extremity Subcutaneous Tissue and Fascia, Open Approach</t>
  </si>
  <si>
    <t xml:space="preserve">0JPV30Z </t>
  </si>
  <si>
    <t>Removal of Drainage Device from Upper Extremity Subcutaneous Tissue and Fascia, Percutaneous Approach</t>
  </si>
  <si>
    <t xml:space="preserve">0JPV31Z </t>
  </si>
  <si>
    <t>Removal of Radioactive Element from Upper Extremity Subcutaneous Tissue and Fascia, Percutaneous Approach</t>
  </si>
  <si>
    <t xml:space="preserve">0JPV33Z </t>
  </si>
  <si>
    <t>Removal of Infusion Device from Upper Extremity Subcutaneous Tissue and Fascia, Percutaneous Approach</t>
  </si>
  <si>
    <t xml:space="preserve">0JPV37Z </t>
  </si>
  <si>
    <t>Removal of Autologous Tissue Substitute from Upper Extremity Subcutaneous Tissue and Fascia, Percutaneous Approach</t>
  </si>
  <si>
    <t xml:space="preserve">0JPV3HZ </t>
  </si>
  <si>
    <t>Removal of Contraceptive Device from Upper Extremity Subcutaneous Tissue and Fascia, Percutaneous Approach</t>
  </si>
  <si>
    <t xml:space="preserve">0JPV3JZ </t>
  </si>
  <si>
    <t>Removal of Synthetic Substitute from Upper Extremity Subcutaneous Tissue and Fascia, Percutaneous Approach</t>
  </si>
  <si>
    <t xml:space="preserve">0JPV3KZ </t>
  </si>
  <si>
    <t>Removal of Nonautologous Tissue Substitute from Upper Extremity Subcutaneous Tissue and Fascia, Percutaneous Approach</t>
  </si>
  <si>
    <t xml:space="preserve">0JPV3NZ </t>
  </si>
  <si>
    <t>Removal of Tissue Expander from Upper Extremity Subcutaneous Tissue and Fascia, Percutaneous Approach</t>
  </si>
  <si>
    <t xml:space="preserve">0JPV3VZ </t>
  </si>
  <si>
    <t>Removal of Infusion Pump from Upper Extremity Subcutaneous Tissue and Fascia, Percutaneous Approach</t>
  </si>
  <si>
    <t xml:space="preserve">0JPV3WZ </t>
  </si>
  <si>
    <t>Removal of Totally Implantable Vascular Access Device from Upper Extremity Subcutaneous Tissue and Fascia, Percutaneous Approach</t>
  </si>
  <si>
    <t xml:space="preserve">0JPV3XZ </t>
  </si>
  <si>
    <t>Removal of Tunneled Vascular Access Device from Upper Extremity Subcutaneous Tissue and Fascia, Percutaneous Approach</t>
  </si>
  <si>
    <t xml:space="preserve">0JPV3YZ </t>
  </si>
  <si>
    <t>Removal of Other Device from Upper Extremity Subcutaneous Tissue and Fascia, Percutaneous Approach</t>
  </si>
  <si>
    <t xml:space="preserve">0JPVX0Z </t>
  </si>
  <si>
    <t>Removal of Drainage Device from Upper Extremity Subcutaneous Tissue and Fascia, External Approach</t>
  </si>
  <si>
    <t xml:space="preserve">0JPVX1Z </t>
  </si>
  <si>
    <t>Removal of Radioactive Element from Upper Extremity Subcutaneous Tissue and Fascia, External Approach</t>
  </si>
  <si>
    <t xml:space="preserve">0JPVX3Z </t>
  </si>
  <si>
    <t>Removal of Infusion Device from Upper Extremity Subcutaneous Tissue and Fascia, External Approach</t>
  </si>
  <si>
    <t xml:space="preserve">0JPVXHZ </t>
  </si>
  <si>
    <t>Removal of Contraceptive Device from Upper Extremity Subcutaneous Tissue and Fascia, External Approach</t>
  </si>
  <si>
    <t xml:space="preserve">0JPVXVZ </t>
  </si>
  <si>
    <t>Removal of Infusion Pump from Upper Extremity Subcutaneous Tissue and Fascia, External Approach</t>
  </si>
  <si>
    <t xml:space="preserve">0JPVXXZ </t>
  </si>
  <si>
    <t>Removal of Tunneled Vascular Access Device from Upper Extremity Subcutaneous Tissue and Fascia, External Approach</t>
  </si>
  <si>
    <t xml:space="preserve">0JPW00Z </t>
  </si>
  <si>
    <t>Removal of Drainage Device from Lower Extremity Subcutaneous Tissue and Fascia, Open Approach</t>
  </si>
  <si>
    <t xml:space="preserve">0JPW01Z </t>
  </si>
  <si>
    <t>Removal of Radioactive Element from Lower Extremity Subcutaneous Tissue and Fascia, Open Approach</t>
  </si>
  <si>
    <t xml:space="preserve">0JPW03Z </t>
  </si>
  <si>
    <t>Removal of Infusion Device from Lower Extremity Subcutaneous Tissue and Fascia, Open Approach</t>
  </si>
  <si>
    <t xml:space="preserve">0JPW07Z </t>
  </si>
  <si>
    <t>Removal of Autologous Tissue Substitute from Lower Extremity Subcutaneous Tissue and Fascia, Open Approach</t>
  </si>
  <si>
    <t xml:space="preserve">0JPW0HZ </t>
  </si>
  <si>
    <t>Removal of Contraceptive Device from Lower Extremity Subcutaneous Tissue and Fascia, Open Approach</t>
  </si>
  <si>
    <t xml:space="preserve">0JPW0JZ </t>
  </si>
  <si>
    <t>Removal of Synthetic Substitute from Lower Extremity Subcutaneous Tissue and Fascia, Open Approach</t>
  </si>
  <si>
    <t xml:space="preserve">0JPW0KZ </t>
  </si>
  <si>
    <t>Removal of Nonautologous Tissue Substitute from Lower Extremity Subcutaneous Tissue and Fascia, Open Approach</t>
  </si>
  <si>
    <t xml:space="preserve">0JPW0NZ </t>
  </si>
  <si>
    <t>Removal of Tissue Expander from Lower Extremity Subcutaneous Tissue and Fascia, Open Approach</t>
  </si>
  <si>
    <t xml:space="preserve">0JPW0VZ </t>
  </si>
  <si>
    <t>Removal of Infusion Pump from Lower Extremity Subcutaneous Tissue and Fascia, Open Approach</t>
  </si>
  <si>
    <t xml:space="preserve">0JPW0WZ </t>
  </si>
  <si>
    <t>Removal of Totally Implantable Vascular Access Device from Lower Extremity Subcutaneous Tissue and Fascia, Open Approach</t>
  </si>
  <si>
    <t xml:space="preserve">0JPW0XZ </t>
  </si>
  <si>
    <t>Removal of Tunneled Vascular Access Device from Lower Extremity Subcutaneous Tissue and Fascia, Open Approach</t>
  </si>
  <si>
    <t xml:space="preserve">0JPW0YZ </t>
  </si>
  <si>
    <t>Removal of Other Device from Lower Extremity Subcutaneous Tissue and Fascia, Open Approach</t>
  </si>
  <si>
    <t xml:space="preserve">0JPW30Z </t>
  </si>
  <si>
    <t>Removal of Drainage Device from Lower Extremity Subcutaneous Tissue and Fascia, Percutaneous Approach</t>
  </si>
  <si>
    <t xml:space="preserve">0JPW31Z </t>
  </si>
  <si>
    <t>Removal of Radioactive Element from Lower Extremity Subcutaneous Tissue and Fascia, Percutaneous Approach</t>
  </si>
  <si>
    <t xml:space="preserve">0JPW33Z </t>
  </si>
  <si>
    <t>Removal of Infusion Device from Lower Extremity Subcutaneous Tissue and Fascia, Percutaneous Approach</t>
  </si>
  <si>
    <t xml:space="preserve">0JPW37Z </t>
  </si>
  <si>
    <t>Removal of Autologous Tissue Substitute from Lower Extremity Subcutaneous Tissue and Fascia, Percutaneous Approach</t>
  </si>
  <si>
    <t xml:space="preserve">0JPW3HZ </t>
  </si>
  <si>
    <t>Removal of Contraceptive Device from Lower Extremity Subcutaneous Tissue and Fascia, Percutaneous Approach</t>
  </si>
  <si>
    <t xml:space="preserve">0JPW3JZ </t>
  </si>
  <si>
    <t>Removal of Synthetic Substitute from Lower Extremity Subcutaneous Tissue and Fascia, Percutaneous Approach</t>
  </si>
  <si>
    <t xml:space="preserve">0JPW3KZ </t>
  </si>
  <si>
    <t>Removal of Nonautologous Tissue Substitute from Lower Extremity Subcutaneous Tissue and Fascia, Percutaneous Approach</t>
  </si>
  <si>
    <t xml:space="preserve">0JPW3NZ </t>
  </si>
  <si>
    <t>Removal of Tissue Expander from Lower Extremity Subcutaneous Tissue and Fascia, Percutaneous Approach</t>
  </si>
  <si>
    <t xml:space="preserve">0JPW3VZ </t>
  </si>
  <si>
    <t>Removal of Infusion Pump from Lower Extremity Subcutaneous Tissue and Fascia, Percutaneous Approach</t>
  </si>
  <si>
    <t xml:space="preserve">0JPW3WZ </t>
  </si>
  <si>
    <t>Removal of Totally Implantable Vascular Access Device from Lower Extremity Subcutaneous Tissue and Fascia, Percutaneous Approach</t>
  </si>
  <si>
    <t xml:space="preserve">0JPW3XZ </t>
  </si>
  <si>
    <t>Removal of Tunneled Vascular Access Device from Lower Extremity Subcutaneous Tissue and Fascia, Percutaneous Approach</t>
  </si>
  <si>
    <t xml:space="preserve">0JPW3YZ </t>
  </si>
  <si>
    <t>Removal of Other Device from Lower Extremity Subcutaneous Tissue and Fascia, Percutaneous Approach</t>
  </si>
  <si>
    <t xml:space="preserve">0JPWX0Z </t>
  </si>
  <si>
    <t>Removal of Drainage Device from Lower Extremity Subcutaneous Tissue and Fascia, External Approach</t>
  </si>
  <si>
    <t xml:space="preserve">0JPWX1Z </t>
  </si>
  <si>
    <t>Removal of Radioactive Element from Lower Extremity Subcutaneous Tissue and Fascia, External Approach</t>
  </si>
  <si>
    <t xml:space="preserve">0JPWX3Z </t>
  </si>
  <si>
    <t>Removal of Infusion Device from Lower Extremity Subcutaneous Tissue and Fascia, External Approach</t>
  </si>
  <si>
    <t xml:space="preserve">0JPWXHZ </t>
  </si>
  <si>
    <t>Removal of Contraceptive Device from Lower Extremity Subcutaneous Tissue and Fascia, External Approach</t>
  </si>
  <si>
    <t xml:space="preserve">0JPWXVZ </t>
  </si>
  <si>
    <t>Removal of Infusion Pump from Lower Extremity Subcutaneous Tissue and Fascia, External Approach</t>
  </si>
  <si>
    <t xml:space="preserve">0JPWXXZ </t>
  </si>
  <si>
    <t>Removal of Tunneled Vascular Access Device from Lower Extremity Subcutaneous Tissue and Fascia, External Approach</t>
  </si>
  <si>
    <t xml:space="preserve">0JQ00ZZ </t>
  </si>
  <si>
    <t>Repair Scalp Subcutaneous Tissue and Fascia, Open Approach</t>
  </si>
  <si>
    <t xml:space="preserve">0JQ03ZZ </t>
  </si>
  <si>
    <t>Repair Scalp Subcutaneous Tissue and Fascia, Percutaneous Approach</t>
  </si>
  <si>
    <t xml:space="preserve">0JQ10ZZ </t>
  </si>
  <si>
    <t>Repair Face Subcutaneous Tissue and Fascia, Open Approach</t>
  </si>
  <si>
    <t xml:space="preserve">0JQ13ZZ </t>
  </si>
  <si>
    <t>Repair Face Subcutaneous Tissue and Fascia, Percutaneous Approach</t>
  </si>
  <si>
    <t xml:space="preserve">0JQ40ZZ </t>
  </si>
  <si>
    <t>Repair Right Neck Subcutaneous Tissue and Fascia, Open Approach</t>
  </si>
  <si>
    <t xml:space="preserve">0JQ43ZZ </t>
  </si>
  <si>
    <t>Repair Right Neck Subcutaneous Tissue and Fascia, Percutaneous Approach</t>
  </si>
  <si>
    <t xml:space="preserve">0JQ50ZZ </t>
  </si>
  <si>
    <t>Repair Left Neck Subcutaneous Tissue and Fascia, Open Approach</t>
  </si>
  <si>
    <t xml:space="preserve">0JQ53ZZ </t>
  </si>
  <si>
    <t>Repair Left Neck Subcutaneous Tissue and Fascia, Percutaneous Approach</t>
  </si>
  <si>
    <t xml:space="preserve">0JQ60ZZ </t>
  </si>
  <si>
    <t>Repair Chest Subcutaneous Tissue and Fascia, Open Approach</t>
  </si>
  <si>
    <t xml:space="preserve">0JQ63ZZ </t>
  </si>
  <si>
    <t>Repair Chest Subcutaneous Tissue and Fascia, Percutaneous Approach</t>
  </si>
  <si>
    <t xml:space="preserve">0JQ70ZZ </t>
  </si>
  <si>
    <t>Repair Back Subcutaneous Tissue and Fascia, Open Approach</t>
  </si>
  <si>
    <t xml:space="preserve">0JQ73ZZ </t>
  </si>
  <si>
    <t>Repair Back Subcutaneous Tissue and Fascia, Percutaneous Approach</t>
  </si>
  <si>
    <t xml:space="preserve">0JQ80ZZ </t>
  </si>
  <si>
    <t>Repair Abdomen Subcutaneous Tissue and Fascia, Open Approach</t>
  </si>
  <si>
    <t xml:space="preserve">0JQ83ZZ </t>
  </si>
  <si>
    <t>Repair Abdomen Subcutaneous Tissue and Fascia, Percutaneous Approach</t>
  </si>
  <si>
    <t xml:space="preserve">0JQ90ZZ </t>
  </si>
  <si>
    <t>Repair Buttock Subcutaneous Tissue and Fascia, Open Approach</t>
  </si>
  <si>
    <t xml:space="preserve">0JQ93ZZ </t>
  </si>
  <si>
    <t>Repair Buttock Subcutaneous Tissue and Fascia, Percutaneous Approach</t>
  </si>
  <si>
    <t xml:space="preserve">0JQB0ZZ </t>
  </si>
  <si>
    <t>Repair Perineum Subcutaneous Tissue and Fascia, Open Approach</t>
  </si>
  <si>
    <t xml:space="preserve">0JQB3ZZ </t>
  </si>
  <si>
    <t>Repair Perineum Subcutaneous Tissue and Fascia, Percutaneous Approach</t>
  </si>
  <si>
    <t xml:space="preserve">0JQC0ZZ </t>
  </si>
  <si>
    <t>Repair Pelvic Region Subcutaneous Tissue and Fascia, Open Approach</t>
  </si>
  <si>
    <t xml:space="preserve">0JQC3ZZ </t>
  </si>
  <si>
    <t>Repair Pelvic Region Subcutaneous Tissue and Fascia, Percutaneous Approach</t>
  </si>
  <si>
    <t xml:space="preserve">0JQD0ZZ </t>
  </si>
  <si>
    <t>Repair Right Upper Arm Subcutaneous Tissue and Fascia, Open Approach</t>
  </si>
  <si>
    <t xml:space="preserve">0JQD3ZZ </t>
  </si>
  <si>
    <t>Repair Right Upper Arm Subcutaneous Tissue and Fascia, Percutaneous Approach</t>
  </si>
  <si>
    <t xml:space="preserve">0JQF0ZZ </t>
  </si>
  <si>
    <t>Repair Left Upper Arm Subcutaneous Tissue and Fascia, Open Approach</t>
  </si>
  <si>
    <t xml:space="preserve">0JQF3ZZ </t>
  </si>
  <si>
    <t>Repair Left Upper Arm Subcutaneous Tissue and Fascia, Percutaneous Approach</t>
  </si>
  <si>
    <t xml:space="preserve">0JQG0ZZ </t>
  </si>
  <si>
    <t>Repair Right Lower Arm Subcutaneous Tissue and Fascia, Open Approach</t>
  </si>
  <si>
    <t xml:space="preserve">0JQG3ZZ </t>
  </si>
  <si>
    <t>Repair Right Lower Arm Subcutaneous Tissue and Fascia, Percutaneous Approach</t>
  </si>
  <si>
    <t xml:space="preserve">0JQH0ZZ </t>
  </si>
  <si>
    <t>Repair Left Lower Arm Subcutaneous Tissue and Fascia, Open Approach</t>
  </si>
  <si>
    <t xml:space="preserve">0JQH3ZZ </t>
  </si>
  <si>
    <t>Repair Left Lower Arm Subcutaneous Tissue and Fascia, Percutaneous Approach</t>
  </si>
  <si>
    <t xml:space="preserve">0JQJ0ZZ </t>
  </si>
  <si>
    <t>Repair Right Hand Subcutaneous Tissue and Fascia, Open Approach</t>
  </si>
  <si>
    <t xml:space="preserve">0JQJ3ZZ </t>
  </si>
  <si>
    <t>Repair Right Hand Subcutaneous Tissue and Fascia, Percutaneous Approach</t>
  </si>
  <si>
    <t xml:space="preserve">0JQK0ZZ </t>
  </si>
  <si>
    <t>Repair Left Hand Subcutaneous Tissue and Fascia, Open Approach</t>
  </si>
  <si>
    <t xml:space="preserve">0JQK3ZZ </t>
  </si>
  <si>
    <t>Repair Left Hand Subcutaneous Tissue and Fascia, Percutaneous Approach</t>
  </si>
  <si>
    <t xml:space="preserve">0JQL0ZZ </t>
  </si>
  <si>
    <t>Repair Right Upper Leg Subcutaneous Tissue and Fascia, Open Approach</t>
  </si>
  <si>
    <t xml:space="preserve">0JQL3ZZ </t>
  </si>
  <si>
    <t>Repair Right Upper Leg Subcutaneous Tissue and Fascia, Percutaneous Approach</t>
  </si>
  <si>
    <t xml:space="preserve">0JQM0ZZ </t>
  </si>
  <si>
    <t>Repair Left Upper Leg Subcutaneous Tissue and Fascia, Open Approach</t>
  </si>
  <si>
    <t xml:space="preserve">0JQM3ZZ </t>
  </si>
  <si>
    <t>Repair Left Upper Leg Subcutaneous Tissue and Fascia, Percutaneous Approach</t>
  </si>
  <si>
    <t xml:space="preserve">0JQN0ZZ </t>
  </si>
  <si>
    <t>Repair Right Lower Leg Subcutaneous Tissue and Fascia, Open Approach</t>
  </si>
  <si>
    <t xml:space="preserve">0JQN3ZZ </t>
  </si>
  <si>
    <t>Repair Right Lower Leg Subcutaneous Tissue and Fascia, Percutaneous Approach</t>
  </si>
  <si>
    <t xml:space="preserve">0JQP0ZZ </t>
  </si>
  <si>
    <t>Repair Left Lower Leg Subcutaneous Tissue and Fascia, Open Approach</t>
  </si>
  <si>
    <t xml:space="preserve">0JQP3ZZ </t>
  </si>
  <si>
    <t>Repair Left Lower Leg Subcutaneous Tissue and Fascia, Percutaneous Approach</t>
  </si>
  <si>
    <t xml:space="preserve">0JQQ0ZZ </t>
  </si>
  <si>
    <t>Repair Right Foot Subcutaneous Tissue and Fascia, Open Approach</t>
  </si>
  <si>
    <t xml:space="preserve">0JQQ3ZZ </t>
  </si>
  <si>
    <t>Repair Right Foot Subcutaneous Tissue and Fascia, Percutaneous Approach</t>
  </si>
  <si>
    <t xml:space="preserve">0JQR0ZZ </t>
  </si>
  <si>
    <t>Repair Left Foot Subcutaneous Tissue and Fascia, Open Approach</t>
  </si>
  <si>
    <t xml:space="preserve">0JQR3ZZ </t>
  </si>
  <si>
    <t>Repair Left Foot Subcutaneous Tissue and Fascia, Percutaneous Approach</t>
  </si>
  <si>
    <t xml:space="preserve">0JR007Z </t>
  </si>
  <si>
    <t>Replacement of Scalp Subcutaneous Tissue and Fascia with Autologous Tissue Substitute, Open Approach</t>
  </si>
  <si>
    <t xml:space="preserve">0JR00JZ </t>
  </si>
  <si>
    <t>Replacement of Scalp Subcutaneous Tissue and Fascia with Synthetic Substitute, Open Approach</t>
  </si>
  <si>
    <t xml:space="preserve">0JR00KZ </t>
  </si>
  <si>
    <t>Replacement of Scalp Subcutaneous Tissue and Fascia with Nonautologous Tissue Substitute, Open Approach</t>
  </si>
  <si>
    <t xml:space="preserve">0JR037Z </t>
  </si>
  <si>
    <t>Replacement of Scalp Subcutaneous Tissue and Fascia with Autologous Tissue Substitute, Percutaneous Approach</t>
  </si>
  <si>
    <t xml:space="preserve">0JR03JZ </t>
  </si>
  <si>
    <t>Replacement of Scalp Subcutaneous Tissue and Fascia with Synthetic Substitute, Percutaneous Approach</t>
  </si>
  <si>
    <t xml:space="preserve">0JR03KZ </t>
  </si>
  <si>
    <t>Replacement of Scalp Subcutaneous Tissue and Fascia with Nonautologous Tissue Substitute, Percutaneous Approach</t>
  </si>
  <si>
    <t xml:space="preserve">0JR107Z </t>
  </si>
  <si>
    <t>Replacement of Face Subcutaneous Tissue and Fascia with Autologous Tissue Substitute, Open Approach</t>
  </si>
  <si>
    <t xml:space="preserve">0JR10JZ </t>
  </si>
  <si>
    <t>Replacement of Face Subcutaneous Tissue and Fascia with Synthetic Substitute, Open Approach</t>
  </si>
  <si>
    <t xml:space="preserve">0JR10KZ </t>
  </si>
  <si>
    <t>Replacement of Face Subcutaneous Tissue and Fascia with Nonautologous Tissue Substitute, Open Approach</t>
  </si>
  <si>
    <t xml:space="preserve">0JR137Z </t>
  </si>
  <si>
    <t>Replacement of Face Subcutaneous Tissue and Fascia with Autologous Tissue Substitute, Percutaneous Approach</t>
  </si>
  <si>
    <t xml:space="preserve">0JR13JZ </t>
  </si>
  <si>
    <t>Replacement of Face Subcutaneous Tissue and Fascia with Synthetic Substitute, Percutaneous Approach</t>
  </si>
  <si>
    <t xml:space="preserve">0JR13KZ </t>
  </si>
  <si>
    <t>Replacement of Face Subcutaneous Tissue and Fascia with Nonautologous Tissue Substitute, Percutaneous Approach</t>
  </si>
  <si>
    <t xml:space="preserve">0JR407Z </t>
  </si>
  <si>
    <t>Replacement of Right Neck Subcutaneous Tissue and Fascia with Autologous Tissue Substitute, Open Approach</t>
  </si>
  <si>
    <t xml:space="preserve">0JR40JZ </t>
  </si>
  <si>
    <t>Replacement of Right Neck Subcutaneous Tissue and Fascia with Synthetic Substitute, Open Approach</t>
  </si>
  <si>
    <t xml:space="preserve">0JR40KZ </t>
  </si>
  <si>
    <t>Replacement of Right Neck Subcutaneous Tissue and Fascia with Nonautologous Tissue Substitute, Open Approach</t>
  </si>
  <si>
    <t xml:space="preserve">0JR437Z </t>
  </si>
  <si>
    <t>Replacement of Right Neck Subcutaneous Tissue and Fascia with Autologous Tissue Substitute, Percutaneous Approach</t>
  </si>
  <si>
    <t xml:space="preserve">0JR43JZ </t>
  </si>
  <si>
    <t>Replacement of Right Neck Subcutaneous Tissue and Fascia with Synthetic Substitute, Percutaneous Approach</t>
  </si>
  <si>
    <t xml:space="preserve">0JR43KZ </t>
  </si>
  <si>
    <t>Replacement of Right Neck Subcutaneous Tissue and Fascia with Nonautologous Tissue Substitute, Percutaneous Approach</t>
  </si>
  <si>
    <t xml:space="preserve">0JR507Z </t>
  </si>
  <si>
    <t>Replacement of Left Neck Subcutaneous Tissue and Fascia with Autologous Tissue Substitute, Open Approach</t>
  </si>
  <si>
    <t xml:space="preserve">0JR50JZ </t>
  </si>
  <si>
    <t>Replacement of Left Neck Subcutaneous Tissue and Fascia with Synthetic Substitute, Open Approach</t>
  </si>
  <si>
    <t xml:space="preserve">0JR50KZ </t>
  </si>
  <si>
    <t>Replacement of Left Neck Subcutaneous Tissue and Fascia with Nonautologous Tissue Substitute, Open Approach</t>
  </si>
  <si>
    <t xml:space="preserve">0JR537Z </t>
  </si>
  <si>
    <t>Replacement of Left Neck Subcutaneous Tissue and Fascia with Autologous Tissue Substitute, Percutaneous Approach</t>
  </si>
  <si>
    <t xml:space="preserve">0JR53JZ </t>
  </si>
  <si>
    <t>Replacement of Left Neck Subcutaneous Tissue and Fascia with Synthetic Substitute, Percutaneous Approach</t>
  </si>
  <si>
    <t xml:space="preserve">0JR53KZ </t>
  </si>
  <si>
    <t>Replacement of Left Neck Subcutaneous Tissue and Fascia with Nonautologous Tissue Substitute, Percutaneous Approach</t>
  </si>
  <si>
    <t xml:space="preserve">0JR607Z </t>
  </si>
  <si>
    <t>Replacement of Chest Subcutaneous Tissue and Fascia with Autologous Tissue Substitute, Open Approach</t>
  </si>
  <si>
    <t xml:space="preserve">0JR60JZ </t>
  </si>
  <si>
    <t>Replacement of Chest Subcutaneous Tissue and Fascia with Synthetic Substitute, Open Approach</t>
  </si>
  <si>
    <t xml:space="preserve">0JR60KZ </t>
  </si>
  <si>
    <t>Replacement of Chest Subcutaneous Tissue and Fascia with Nonautologous Tissue Substitute, Open Approach</t>
  </si>
  <si>
    <t xml:space="preserve">0JR637Z </t>
  </si>
  <si>
    <t>Replacement of Chest Subcutaneous Tissue and Fascia with Autologous Tissue Substitute, Percutaneous Approach</t>
  </si>
  <si>
    <t xml:space="preserve">0JR63JZ </t>
  </si>
  <si>
    <t>Replacement of Chest Subcutaneous Tissue and Fascia with Synthetic Substitute, Percutaneous Approach</t>
  </si>
  <si>
    <t xml:space="preserve">0JR63KZ </t>
  </si>
  <si>
    <t>Replacement of Chest Subcutaneous Tissue and Fascia with Nonautologous Tissue Substitute, Percutaneous Approach</t>
  </si>
  <si>
    <t xml:space="preserve">0JR707Z </t>
  </si>
  <si>
    <t>Replacement of Back Subcutaneous Tissue and Fascia with Autologous Tissue Substitute, Open Approach</t>
  </si>
  <si>
    <t xml:space="preserve">0JR70JZ </t>
  </si>
  <si>
    <t>Replacement of Back Subcutaneous Tissue and Fascia with Synthetic Substitute, Open Approach</t>
  </si>
  <si>
    <t xml:space="preserve">0JR70KZ </t>
  </si>
  <si>
    <t>Replacement of Back Subcutaneous Tissue and Fascia with Nonautologous Tissue Substitute, Open Approach</t>
  </si>
  <si>
    <t xml:space="preserve">0JR737Z </t>
  </si>
  <si>
    <t>Replacement of Back Subcutaneous Tissue and Fascia with Autologous Tissue Substitute, Percutaneous Approach</t>
  </si>
  <si>
    <t xml:space="preserve">0JR73JZ </t>
  </si>
  <si>
    <t>Replacement of Back Subcutaneous Tissue and Fascia with Synthetic Substitute, Percutaneous Approach</t>
  </si>
  <si>
    <t xml:space="preserve">0JR73KZ </t>
  </si>
  <si>
    <t>Replacement of Back Subcutaneous Tissue and Fascia with Nonautologous Tissue Substitute, Percutaneous Approach</t>
  </si>
  <si>
    <t xml:space="preserve">0JR807Z </t>
  </si>
  <si>
    <t>Replacement of Abdomen Subcutaneous Tissue and Fascia with Autologous Tissue Substitute, Open Approach</t>
  </si>
  <si>
    <t xml:space="preserve">0JR80JZ </t>
  </si>
  <si>
    <t>Replacement of Abdomen Subcutaneous Tissue and Fascia with Synthetic Substitute, Open Approach</t>
  </si>
  <si>
    <t xml:space="preserve">0JR80KZ </t>
  </si>
  <si>
    <t>Replacement of Abdomen Subcutaneous Tissue and Fascia with Nonautologous Tissue Substitute, Open Approach</t>
  </si>
  <si>
    <t xml:space="preserve">0JR837Z </t>
  </si>
  <si>
    <t>Replacement of Abdomen Subcutaneous Tissue and Fascia with Autologous Tissue Substitute, Percutaneous Approach</t>
  </si>
  <si>
    <t xml:space="preserve">0JR83JZ </t>
  </si>
  <si>
    <t>Replacement of Abdomen Subcutaneous Tissue and Fascia with Synthetic Substitute, Percutaneous Approach</t>
  </si>
  <si>
    <t xml:space="preserve">0JR83KZ </t>
  </si>
  <si>
    <t>Replacement of Abdomen Subcutaneous Tissue and Fascia with Nonautologous Tissue Substitute, Percutaneous Approach</t>
  </si>
  <si>
    <t xml:space="preserve">0JR907Z </t>
  </si>
  <si>
    <t>Replacement of Buttock Subcutaneous Tissue and Fascia with Autologous Tissue Substitute, Open Approach</t>
  </si>
  <si>
    <t xml:space="preserve">0JR90JZ </t>
  </si>
  <si>
    <t>Replacement of Buttock Subcutaneous Tissue and Fascia with Synthetic Substitute, Open Approach</t>
  </si>
  <si>
    <t xml:space="preserve">0JR90KZ </t>
  </si>
  <si>
    <t>Replacement of Buttock Subcutaneous Tissue and Fascia with Nonautologous Tissue Substitute, Open Approach</t>
  </si>
  <si>
    <t xml:space="preserve">0JR937Z </t>
  </si>
  <si>
    <t>Replacement of Buttock Subcutaneous Tissue and Fascia with Autologous Tissue Substitute, Percutaneous Approach</t>
  </si>
  <si>
    <t xml:space="preserve">0JR93JZ </t>
  </si>
  <si>
    <t>Replacement of Buttock Subcutaneous Tissue and Fascia with Synthetic Substitute, Percutaneous Approach</t>
  </si>
  <si>
    <t xml:space="preserve">0JR93KZ </t>
  </si>
  <si>
    <t>Replacement of Buttock Subcutaneous Tissue and Fascia with Nonautologous Tissue Substitute, Percutaneous Approach</t>
  </si>
  <si>
    <t xml:space="preserve">0JRB07Z </t>
  </si>
  <si>
    <t>Replacement of Perineum Subcutaneous Tissue and Fascia with Autologous Tissue Substitute, Open Approach</t>
  </si>
  <si>
    <t xml:space="preserve">0JRB0JZ </t>
  </si>
  <si>
    <t>Replacement of Perineum Subcutaneous Tissue and Fascia with Synthetic Substitute, Open Approach</t>
  </si>
  <si>
    <t xml:space="preserve">0JRB0KZ </t>
  </si>
  <si>
    <t>Replacement of Perineum Subcutaneous Tissue and Fascia with Nonautologous Tissue Substitute, Open Approach</t>
  </si>
  <si>
    <t xml:space="preserve">0JRB37Z </t>
  </si>
  <si>
    <t>Replacement of Perineum Subcutaneous Tissue and Fascia with Autologous Tissue Substitute, Percutaneous Approach</t>
  </si>
  <si>
    <t xml:space="preserve">0JRB3JZ </t>
  </si>
  <si>
    <t>Replacement of Perineum Subcutaneous Tissue and Fascia with Synthetic Substitute, Percutaneous Approach</t>
  </si>
  <si>
    <t xml:space="preserve">0JRB3KZ </t>
  </si>
  <si>
    <t>Replacement of Perineum Subcutaneous Tissue and Fascia with Nonautologous Tissue Substitute, Percutaneous Approach</t>
  </si>
  <si>
    <t xml:space="preserve">0JRC07Z </t>
  </si>
  <si>
    <t>Replacement of Pelvic Region Subcutaneous Tissue and Fascia with Autologous Tissue Substitute, Open Approach</t>
  </si>
  <si>
    <t xml:space="preserve">0JRC0JZ </t>
  </si>
  <si>
    <t>Replacement of Pelvic Region Subcutaneous Tissue and Fascia with Synthetic Substitute, Open Approach</t>
  </si>
  <si>
    <t xml:space="preserve">0JRC0KZ </t>
  </si>
  <si>
    <t>Replacement of Pelvic Region Subcutaneous Tissue and Fascia with Nonautologous Tissue Substitute, Open Approach</t>
  </si>
  <si>
    <t xml:space="preserve">0JRC37Z </t>
  </si>
  <si>
    <t>Replacement of Pelvic Region Subcutaneous Tissue and Fascia with Autologous Tissue Substitute, Percutaneous Approach</t>
  </si>
  <si>
    <t xml:space="preserve">0JRC3JZ </t>
  </si>
  <si>
    <t>Replacement of Pelvic Region Subcutaneous Tissue and Fascia with Synthetic Substitute, Percutaneous Approach</t>
  </si>
  <si>
    <t xml:space="preserve">0JRC3KZ </t>
  </si>
  <si>
    <t>Replacement of Pelvic Region Subcutaneous Tissue and Fascia with Nonautologous Tissue Substitute, Percutaneous Approach</t>
  </si>
  <si>
    <t xml:space="preserve">0JRD07Z </t>
  </si>
  <si>
    <t>Replacement of Right Upper Arm Subcutaneous Tissue and Fascia with Autologous Tissue Substitute, Open Approach</t>
  </si>
  <si>
    <t xml:space="preserve">0JRD0JZ </t>
  </si>
  <si>
    <t>Replacement of Right Upper Arm Subcutaneous Tissue and Fascia with Synthetic Substitute, Open Approach</t>
  </si>
  <si>
    <t xml:space="preserve">0JRD0KZ </t>
  </si>
  <si>
    <t>Replacement of Right Upper Arm Subcutaneous Tissue and Fascia with Nonautologous Tissue Substitute, Open Approach</t>
  </si>
  <si>
    <t xml:space="preserve">0JRD37Z </t>
  </si>
  <si>
    <t>Replacement of Right Upper Arm Subcutaneous Tissue and Fascia with Autologous Tissue Substitute, Percutaneous Approach</t>
  </si>
  <si>
    <t xml:space="preserve">0JRD3JZ </t>
  </si>
  <si>
    <t>Replacement of Right Upper Arm Subcutaneous Tissue and Fascia with Synthetic Substitute, Percutaneous Approach</t>
  </si>
  <si>
    <t xml:space="preserve">0JRD3KZ </t>
  </si>
  <si>
    <t>Replacement of Right Upper Arm Subcutaneous Tissue and Fascia with Nonautologous Tissue Substitute, Percutaneous Approach</t>
  </si>
  <si>
    <t xml:space="preserve">0JRF07Z </t>
  </si>
  <si>
    <t>Replacement of Left Upper Arm Subcutaneous Tissue and Fascia with Autologous Tissue Substitute, Open Approach</t>
  </si>
  <si>
    <t xml:space="preserve">0JRF0JZ </t>
  </si>
  <si>
    <t>Replacement of Left Upper Arm Subcutaneous Tissue and Fascia with Synthetic Substitute, Open Approach</t>
  </si>
  <si>
    <t xml:space="preserve">0JRF0KZ </t>
  </si>
  <si>
    <t>Replacement of Left Upper Arm Subcutaneous Tissue and Fascia with Nonautologous Tissue Substitute, Open Approach</t>
  </si>
  <si>
    <t xml:space="preserve">0JRF37Z </t>
  </si>
  <si>
    <t>Replacement of Left Upper Arm Subcutaneous Tissue and Fascia with Autologous Tissue Substitute, Percutaneous Approach</t>
  </si>
  <si>
    <t xml:space="preserve">0JRF3JZ </t>
  </si>
  <si>
    <t>Replacement of Left Upper Arm Subcutaneous Tissue and Fascia with Synthetic Substitute, Percutaneous Approach</t>
  </si>
  <si>
    <t xml:space="preserve">0JRF3KZ </t>
  </si>
  <si>
    <t>Replacement of Left Upper Arm Subcutaneous Tissue and Fascia with Nonautologous Tissue Substitute, Percutaneous Approach</t>
  </si>
  <si>
    <t xml:space="preserve">0JRG07Z </t>
  </si>
  <si>
    <t>Replacement of Right Lower Arm Subcutaneous Tissue and Fascia with Autologous Tissue Substitute, Open Approach</t>
  </si>
  <si>
    <t xml:space="preserve">0JRG0JZ </t>
  </si>
  <si>
    <t>Replacement of Right Lower Arm Subcutaneous Tissue and Fascia with Synthetic Substitute, Open Approach</t>
  </si>
  <si>
    <t xml:space="preserve">0JRG0KZ </t>
  </si>
  <si>
    <t>Replacement of Right Lower Arm Subcutaneous Tissue and Fascia with Nonautologous Tissue Substitute, Open Approach</t>
  </si>
  <si>
    <t xml:space="preserve">0JRG37Z </t>
  </si>
  <si>
    <t>Replacement of Right Lower Arm Subcutaneous Tissue and Fascia with Autologous Tissue Substitute, Percutaneous Approach</t>
  </si>
  <si>
    <t xml:space="preserve">0JRG3JZ </t>
  </si>
  <si>
    <t>Replacement of Right Lower Arm Subcutaneous Tissue and Fascia with Synthetic Substitute, Percutaneous Approach</t>
  </si>
  <si>
    <t xml:space="preserve">0JRG3KZ </t>
  </si>
  <si>
    <t>Replacement of Right Lower Arm Subcutaneous Tissue and Fascia with Nonautologous Tissue Substitute, Percutaneous Approach</t>
  </si>
  <si>
    <t xml:space="preserve">0JRH07Z </t>
  </si>
  <si>
    <t>Replacement of Left Lower Arm Subcutaneous Tissue and Fascia with Autologous Tissue Substitute, Open Approach</t>
  </si>
  <si>
    <t xml:space="preserve">0JRH0JZ </t>
  </si>
  <si>
    <t>Replacement of Left Lower Arm Subcutaneous Tissue and Fascia with Synthetic Substitute, Open Approach</t>
  </si>
  <si>
    <t xml:space="preserve">0JRH0KZ </t>
  </si>
  <si>
    <t>Replacement of Left Lower Arm Subcutaneous Tissue and Fascia with Nonautologous Tissue Substitute, Open Approach</t>
  </si>
  <si>
    <t xml:space="preserve">0JRH37Z </t>
  </si>
  <si>
    <t>Replacement of Left Lower Arm Subcutaneous Tissue and Fascia with Autologous Tissue Substitute, Percutaneous Approach</t>
  </si>
  <si>
    <t xml:space="preserve">0JRH3JZ </t>
  </si>
  <si>
    <t>Replacement of Left Lower Arm Subcutaneous Tissue and Fascia with Synthetic Substitute, Percutaneous Approach</t>
  </si>
  <si>
    <t xml:space="preserve">0JRH3KZ </t>
  </si>
  <si>
    <t>Replacement of Left Lower Arm Subcutaneous Tissue and Fascia with Nonautologous Tissue Substitute, Percutaneous Approach</t>
  </si>
  <si>
    <t xml:space="preserve">0JRJ07Z </t>
  </si>
  <si>
    <t>Replacement of Right Hand Subcutaneous Tissue and Fascia with Autologous Tissue Substitute, Open Approach</t>
  </si>
  <si>
    <t xml:space="preserve">0JRJ0JZ </t>
  </si>
  <si>
    <t>Replacement of Right Hand Subcutaneous Tissue and Fascia with Synthetic Substitute, Open Approach</t>
  </si>
  <si>
    <t xml:space="preserve">0JRJ0KZ </t>
  </si>
  <si>
    <t>Replacement of Right Hand Subcutaneous Tissue and Fascia with Nonautologous Tissue Substitute, Open Approach</t>
  </si>
  <si>
    <t xml:space="preserve">0JRJ37Z </t>
  </si>
  <si>
    <t>Replacement of Right Hand Subcutaneous Tissue and Fascia with Autologous Tissue Substitute, Percutaneous Approach</t>
  </si>
  <si>
    <t xml:space="preserve">0JRJ3JZ </t>
  </si>
  <si>
    <t>Replacement of Right Hand Subcutaneous Tissue and Fascia with Synthetic Substitute, Percutaneous Approach</t>
  </si>
  <si>
    <t xml:space="preserve">0JRJ3KZ </t>
  </si>
  <si>
    <t>Replacement of Right Hand Subcutaneous Tissue and Fascia with Nonautologous Tissue Substitute, Percutaneous Approach</t>
  </si>
  <si>
    <t xml:space="preserve">0JRK07Z </t>
  </si>
  <si>
    <t>Replacement of Left Hand Subcutaneous Tissue and Fascia with Autologous Tissue Substitute, Open Approach</t>
  </si>
  <si>
    <t xml:space="preserve">0JRK0JZ </t>
  </si>
  <si>
    <t>Replacement of Left Hand Subcutaneous Tissue and Fascia with Synthetic Substitute, Open Approach</t>
  </si>
  <si>
    <t xml:space="preserve">0JRK0KZ </t>
  </si>
  <si>
    <t>Replacement of Left Hand Subcutaneous Tissue and Fascia with Nonautologous Tissue Substitute, Open Approach</t>
  </si>
  <si>
    <t xml:space="preserve">0JRK37Z </t>
  </si>
  <si>
    <t>Replacement of Left Hand Subcutaneous Tissue and Fascia with Autologous Tissue Substitute, Percutaneous Approach</t>
  </si>
  <si>
    <t xml:space="preserve">0JRK3JZ </t>
  </si>
  <si>
    <t>Replacement of Left Hand Subcutaneous Tissue and Fascia with Synthetic Substitute, Percutaneous Approach</t>
  </si>
  <si>
    <t xml:space="preserve">0JRK3KZ </t>
  </si>
  <si>
    <t>Replacement of Left Hand Subcutaneous Tissue and Fascia with Nonautologous Tissue Substitute, Percutaneous Approach</t>
  </si>
  <si>
    <t xml:space="preserve">0JRL07Z </t>
  </si>
  <si>
    <t>Replacement of Right Upper Leg Subcutaneous Tissue and Fascia with Autologous Tissue Substitute, Open Approach</t>
  </si>
  <si>
    <t xml:space="preserve">0JRL0JZ </t>
  </si>
  <si>
    <t>Replacement of Right Upper Leg Subcutaneous Tissue and Fascia with Synthetic Substitute, Open Approach</t>
  </si>
  <si>
    <t xml:space="preserve">0JRL0KZ </t>
  </si>
  <si>
    <t>Replacement of Right Upper Leg Subcutaneous Tissue and Fascia with Nonautologous Tissue Substitute, Open Approach</t>
  </si>
  <si>
    <t xml:space="preserve">0JRL37Z </t>
  </si>
  <si>
    <t>Replacement of Right Upper Leg Subcutaneous Tissue and Fascia with Autologous Tissue Substitute, Percutaneous Approach</t>
  </si>
  <si>
    <t xml:space="preserve">0JRL3JZ </t>
  </si>
  <si>
    <t>Replacement of Right Upper Leg Subcutaneous Tissue and Fascia with Synthetic Substitute, Percutaneous Approach</t>
  </si>
  <si>
    <t xml:space="preserve">0JRL3KZ </t>
  </si>
  <si>
    <t>Replacement of Right Upper Leg Subcutaneous Tissue and Fascia with Nonautologous Tissue Substitute, Percutaneous Approach</t>
  </si>
  <si>
    <t xml:space="preserve">0JRM07Z </t>
  </si>
  <si>
    <t>Replacement of Left Upper Leg Subcutaneous Tissue and Fascia with Autologous Tissue Substitute, Open Approach</t>
  </si>
  <si>
    <t xml:space="preserve">0JRM0JZ </t>
  </si>
  <si>
    <t>Replacement of Left Upper Leg Subcutaneous Tissue and Fascia with Synthetic Substitute, Open Approach</t>
  </si>
  <si>
    <t xml:space="preserve">0JRM0KZ </t>
  </si>
  <si>
    <t>Replacement of Left Upper Leg Subcutaneous Tissue and Fascia with Nonautologous Tissue Substitute, Open Approach</t>
  </si>
  <si>
    <t xml:space="preserve">0JRM37Z </t>
  </si>
  <si>
    <t>Replacement of Left Upper Leg Subcutaneous Tissue and Fascia with Autologous Tissue Substitute, Percutaneous Approach</t>
  </si>
  <si>
    <t xml:space="preserve">0JRM3JZ </t>
  </si>
  <si>
    <t>Replacement of Left Upper Leg Subcutaneous Tissue and Fascia with Synthetic Substitute, Percutaneous Approach</t>
  </si>
  <si>
    <t xml:space="preserve">0JRM3KZ </t>
  </si>
  <si>
    <t>Replacement of Left Upper Leg Subcutaneous Tissue and Fascia with Nonautologous Tissue Substitute, Percutaneous Approach</t>
  </si>
  <si>
    <t xml:space="preserve">0JRN07Z </t>
  </si>
  <si>
    <t>Replacement of Right Lower Leg Subcutaneous Tissue and Fascia with Autologous Tissue Substitute, Open Approach</t>
  </si>
  <si>
    <t xml:space="preserve">0JRN0JZ </t>
  </si>
  <si>
    <t>Replacement of Right Lower Leg Subcutaneous Tissue and Fascia with Synthetic Substitute, Open Approach</t>
  </si>
  <si>
    <t xml:space="preserve">0JRN0KZ </t>
  </si>
  <si>
    <t>Replacement of Right Lower Leg Subcutaneous Tissue and Fascia with Nonautologous Tissue Substitute, Open Approach</t>
  </si>
  <si>
    <t xml:space="preserve">0JRN37Z </t>
  </si>
  <si>
    <t>Replacement of Right Lower Leg Subcutaneous Tissue and Fascia with Autologous Tissue Substitute, Percutaneous Approach</t>
  </si>
  <si>
    <t xml:space="preserve">0JRN3JZ </t>
  </si>
  <si>
    <t>Replacement of Right Lower Leg Subcutaneous Tissue and Fascia with Synthetic Substitute, Percutaneous Approach</t>
  </si>
  <si>
    <t xml:space="preserve">0JRN3KZ </t>
  </si>
  <si>
    <t>Replacement of Right Lower Leg Subcutaneous Tissue and Fascia with Nonautologous Tissue Substitute, Percutaneous Approach</t>
  </si>
  <si>
    <t xml:space="preserve">0JRP07Z </t>
  </si>
  <si>
    <t>Replacement of Left Lower Leg Subcutaneous Tissue and Fascia with Autologous Tissue Substitute, Open Approach</t>
  </si>
  <si>
    <t xml:space="preserve">0JRP0JZ </t>
  </si>
  <si>
    <t>Replacement of Left Lower Leg Subcutaneous Tissue and Fascia with Synthetic Substitute, Open Approach</t>
  </si>
  <si>
    <t xml:space="preserve">0JRP0KZ </t>
  </si>
  <si>
    <t>Replacement of Left Lower Leg Subcutaneous Tissue and Fascia with Nonautologous Tissue Substitute, Open Approach</t>
  </si>
  <si>
    <t xml:space="preserve">0JRP37Z </t>
  </si>
  <si>
    <t>Replacement of Left Lower Leg Subcutaneous Tissue and Fascia with Autologous Tissue Substitute, Percutaneous Approach</t>
  </si>
  <si>
    <t xml:space="preserve">0JRP3JZ </t>
  </si>
  <si>
    <t>Replacement of Left Lower Leg Subcutaneous Tissue and Fascia with Synthetic Substitute, Percutaneous Approach</t>
  </si>
  <si>
    <t xml:space="preserve">0JRP3KZ </t>
  </si>
  <si>
    <t>Replacement of Left Lower Leg Subcutaneous Tissue and Fascia with Nonautologous Tissue Substitute, Percutaneous Approach</t>
  </si>
  <si>
    <t xml:space="preserve">0JRQ07Z </t>
  </si>
  <si>
    <t>Replacement of Right Foot Subcutaneous Tissue and Fascia with Autologous Tissue Substitute, Open Approach</t>
  </si>
  <si>
    <t xml:space="preserve">0JRQ0JZ </t>
  </si>
  <si>
    <t>Replacement of Right Foot Subcutaneous Tissue and Fascia with Synthetic Substitute, Open Approach</t>
  </si>
  <si>
    <t xml:space="preserve">0JRQ0KZ </t>
  </si>
  <si>
    <t>Replacement of Right Foot Subcutaneous Tissue and Fascia with Nonautologous Tissue Substitute, Open Approach</t>
  </si>
  <si>
    <t xml:space="preserve">0JRQ37Z </t>
  </si>
  <si>
    <t>Replacement of Right Foot Subcutaneous Tissue and Fascia with Autologous Tissue Substitute, Percutaneous Approach</t>
  </si>
  <si>
    <t xml:space="preserve">0JRQ3JZ </t>
  </si>
  <si>
    <t>Replacement of Right Foot Subcutaneous Tissue and Fascia with Synthetic Substitute, Percutaneous Approach</t>
  </si>
  <si>
    <t xml:space="preserve">0JRQ3KZ </t>
  </si>
  <si>
    <t>Replacement of Right Foot Subcutaneous Tissue and Fascia with Nonautologous Tissue Substitute, Percutaneous Approach</t>
  </si>
  <si>
    <t xml:space="preserve">0JRR07Z </t>
  </si>
  <si>
    <t>Replacement of Left Foot Subcutaneous Tissue and Fascia with Autologous Tissue Substitute, Open Approach</t>
  </si>
  <si>
    <t xml:space="preserve">0JRR0JZ </t>
  </si>
  <si>
    <t>Replacement of Left Foot Subcutaneous Tissue and Fascia with Synthetic Substitute, Open Approach</t>
  </si>
  <si>
    <t xml:space="preserve">0JRR0KZ </t>
  </si>
  <si>
    <t>Replacement of Left Foot Subcutaneous Tissue and Fascia with Nonautologous Tissue Substitute, Open Approach</t>
  </si>
  <si>
    <t xml:space="preserve">0JRR37Z </t>
  </si>
  <si>
    <t>Replacement of Left Foot Subcutaneous Tissue and Fascia with Autologous Tissue Substitute, Percutaneous Approach</t>
  </si>
  <si>
    <t xml:space="preserve">0JRR3JZ </t>
  </si>
  <si>
    <t>Replacement of Left Foot Subcutaneous Tissue and Fascia with Synthetic Substitute, Percutaneous Approach</t>
  </si>
  <si>
    <t xml:space="preserve">0JRR3KZ </t>
  </si>
  <si>
    <t>Replacement of Left Foot Subcutaneous Tissue and Fascia with Nonautologous Tissue Substitute, Percutaneous Approach</t>
  </si>
  <si>
    <t xml:space="preserve">0JU007Z </t>
  </si>
  <si>
    <t>Supplement of Scalp Subcutaneous Tissue and Fascia with Autologous Tissue Substitute, Open Approach</t>
  </si>
  <si>
    <t xml:space="preserve">0JU00JZ </t>
  </si>
  <si>
    <t>Supplement of Scalp Subcutaneous Tissue and Fascia with Synthetic Substitute, Open Approach</t>
  </si>
  <si>
    <t xml:space="preserve">0JU00KZ </t>
  </si>
  <si>
    <t>Supplement of Scalp Subcutaneous Tissue and Fascia with Nonautologous Tissue Substitute, Open Approach</t>
  </si>
  <si>
    <t xml:space="preserve">0JU037Z </t>
  </si>
  <si>
    <t>Supplement of Scalp Subcutaneous Tissue and Fascia with Autologous Tissue Substitute, Percutaneous Approach</t>
  </si>
  <si>
    <t xml:space="preserve">0JU03JZ </t>
  </si>
  <si>
    <t>Supplement of Scalp Subcutaneous Tissue and Fascia with Synthetic Substitute, Percutaneous Approach</t>
  </si>
  <si>
    <t xml:space="preserve">0JU03KZ </t>
  </si>
  <si>
    <t>Supplement of Scalp Subcutaneous Tissue and Fascia with Nonautologous Tissue Substitute, Percutaneous Approach</t>
  </si>
  <si>
    <t xml:space="preserve">0JU107Z </t>
  </si>
  <si>
    <t>Supplement of Face Subcutaneous Tissue and Fascia with Autologous Tissue Substitute, Open Approach</t>
  </si>
  <si>
    <t xml:space="preserve">0JU10JZ </t>
  </si>
  <si>
    <t>Supplement of Face Subcutaneous Tissue and Fascia with Synthetic Substitute, Open Approach</t>
  </si>
  <si>
    <t xml:space="preserve">0JU10KZ </t>
  </si>
  <si>
    <t>Supplement of Face Subcutaneous Tissue and Fascia with Nonautologous Tissue Substitute, Open Approach</t>
  </si>
  <si>
    <t xml:space="preserve">0JU137Z </t>
  </si>
  <si>
    <t>Supplement of Face Subcutaneous Tissue and Fascia with Autologous Tissue Substitute, Percutaneous Approach</t>
  </si>
  <si>
    <t xml:space="preserve">0JU13JZ </t>
  </si>
  <si>
    <t>Supplement of Face Subcutaneous Tissue and Fascia with Synthetic Substitute, Percutaneous Approach</t>
  </si>
  <si>
    <t xml:space="preserve">0JU13KZ </t>
  </si>
  <si>
    <t>Supplement of Face Subcutaneous Tissue and Fascia with Nonautologous Tissue Substitute, Percutaneous Approach</t>
  </si>
  <si>
    <t xml:space="preserve">0JU407Z </t>
  </si>
  <si>
    <t>Supplement of Right Neck Subcutaneous Tissue and Fascia with Autologous Tissue Substitute, Open Approach</t>
  </si>
  <si>
    <t xml:space="preserve">0JU40JZ </t>
  </si>
  <si>
    <t>Supplement of Right Neck Subcutaneous Tissue and Fascia with Synthetic Substitute, Open Approach</t>
  </si>
  <si>
    <t xml:space="preserve">0JU40KZ </t>
  </si>
  <si>
    <t>Supplement of Right Neck Subcutaneous Tissue and Fascia with Nonautologous Tissue Substitute, Open Approach</t>
  </si>
  <si>
    <t xml:space="preserve">0JU437Z </t>
  </si>
  <si>
    <t>Supplement of Right Neck Subcutaneous Tissue and Fascia with Autologous Tissue Substitute, Percutaneous Approach</t>
  </si>
  <si>
    <t xml:space="preserve">0JU43JZ </t>
  </si>
  <si>
    <t>Supplement of Right Neck Subcutaneous Tissue and Fascia with Synthetic Substitute, Percutaneous Approach</t>
  </si>
  <si>
    <t xml:space="preserve">0JU43KZ </t>
  </si>
  <si>
    <t>Supplement of Right Neck Subcutaneous Tissue and Fascia with Nonautologous Tissue Substitute, Percutaneous Approach</t>
  </si>
  <si>
    <t xml:space="preserve">0JU507Z </t>
  </si>
  <si>
    <t>Supplement of Left Neck Subcutaneous Tissue and Fascia with Autologous Tissue Substitute, Open Approach</t>
  </si>
  <si>
    <t xml:space="preserve">0JU50JZ </t>
  </si>
  <si>
    <t>Supplement of Left Neck Subcutaneous Tissue and Fascia with Synthetic Substitute, Open Approach</t>
  </si>
  <si>
    <t xml:space="preserve">0JU50KZ </t>
  </si>
  <si>
    <t>Supplement of Left Neck Subcutaneous Tissue and Fascia with Nonautologous Tissue Substitute, Open Approach</t>
  </si>
  <si>
    <t xml:space="preserve">0JU537Z </t>
  </si>
  <si>
    <t>Supplement of Left Neck Subcutaneous Tissue and Fascia with Autologous Tissue Substitute, Percutaneous Approach</t>
  </si>
  <si>
    <t xml:space="preserve">0JU53JZ </t>
  </si>
  <si>
    <t>Supplement of Left Neck Subcutaneous Tissue and Fascia with Synthetic Substitute, Percutaneous Approach</t>
  </si>
  <si>
    <t xml:space="preserve">0JU53KZ </t>
  </si>
  <si>
    <t>Supplement of Left Neck Subcutaneous Tissue and Fascia with Nonautologous Tissue Substitute, Percutaneous Approach</t>
  </si>
  <si>
    <t xml:space="preserve">0JU607Z </t>
  </si>
  <si>
    <t>Supplement of Chest Subcutaneous Tissue and Fascia with Autologous Tissue Substitute, Open Approach</t>
  </si>
  <si>
    <t xml:space="preserve">0JU60JZ </t>
  </si>
  <si>
    <t>Supplement of Chest Subcutaneous Tissue and Fascia with Synthetic Substitute, Open Approach</t>
  </si>
  <si>
    <t xml:space="preserve">0JU60KZ </t>
  </si>
  <si>
    <t>Supplement of Chest Subcutaneous Tissue and Fascia with Nonautologous Tissue Substitute, Open Approach</t>
  </si>
  <si>
    <t xml:space="preserve">0JU637Z </t>
  </si>
  <si>
    <t>Supplement of Chest Subcutaneous Tissue and Fascia with Autologous Tissue Substitute, Percutaneous Approach</t>
  </si>
  <si>
    <t xml:space="preserve">0JU63JZ </t>
  </si>
  <si>
    <t>Supplement of Chest Subcutaneous Tissue and Fascia with Synthetic Substitute, Percutaneous Approach</t>
  </si>
  <si>
    <t xml:space="preserve">0JU63KZ </t>
  </si>
  <si>
    <t>Supplement of Chest Subcutaneous Tissue and Fascia with Nonautologous Tissue Substitute, Percutaneous Approach</t>
  </si>
  <si>
    <t xml:space="preserve">0JU707Z </t>
  </si>
  <si>
    <t>Supplement of Back Subcutaneous Tissue and Fascia with Autologous Tissue Substitute, Open Approach</t>
  </si>
  <si>
    <t xml:space="preserve">0JU70JZ </t>
  </si>
  <si>
    <t>Supplement of Back Subcutaneous Tissue and Fascia with Synthetic Substitute, Open Approach</t>
  </si>
  <si>
    <t xml:space="preserve">0JU70KZ </t>
  </si>
  <si>
    <t>Supplement of Back Subcutaneous Tissue and Fascia with Nonautologous Tissue Substitute, Open Approach</t>
  </si>
  <si>
    <t xml:space="preserve">0JU737Z </t>
  </si>
  <si>
    <t>Supplement of Back Subcutaneous Tissue and Fascia with Autologous Tissue Substitute, Percutaneous Approach</t>
  </si>
  <si>
    <t xml:space="preserve">0JU73JZ </t>
  </si>
  <si>
    <t>Supplement of Back Subcutaneous Tissue and Fascia with Synthetic Substitute, Percutaneous Approach</t>
  </si>
  <si>
    <t xml:space="preserve">0JU73KZ </t>
  </si>
  <si>
    <t>Supplement of Back Subcutaneous Tissue and Fascia with Nonautologous Tissue Substitute, Percutaneous Approach</t>
  </si>
  <si>
    <t xml:space="preserve">0JU807Z </t>
  </si>
  <si>
    <t>Supplement of Abdomen Subcutaneous Tissue and Fascia with Autologous Tissue Substitute, Open Approach</t>
  </si>
  <si>
    <t xml:space="preserve">0JU80JZ </t>
  </si>
  <si>
    <t>Supplement of Abdomen Subcutaneous Tissue and Fascia with Synthetic Substitute, Open Approach</t>
  </si>
  <si>
    <t xml:space="preserve">0JU80KZ </t>
  </si>
  <si>
    <t>Supplement of Abdomen Subcutaneous Tissue and Fascia with Nonautologous Tissue Substitute, Open Approach</t>
  </si>
  <si>
    <t xml:space="preserve">0JU837Z </t>
  </si>
  <si>
    <t>Supplement of Abdomen Subcutaneous Tissue and Fascia with Autologous Tissue Substitute, Percutaneous Approach</t>
  </si>
  <si>
    <t xml:space="preserve">0JU83JZ </t>
  </si>
  <si>
    <t>Supplement of Abdomen Subcutaneous Tissue and Fascia with Synthetic Substitute, Percutaneous Approach</t>
  </si>
  <si>
    <t xml:space="preserve">0JU83KZ </t>
  </si>
  <si>
    <t>Supplement of Abdomen Subcutaneous Tissue and Fascia with Nonautologous Tissue Substitute, Percutaneous Approach</t>
  </si>
  <si>
    <t xml:space="preserve">0JU907Z </t>
  </si>
  <si>
    <t>Supplement of Buttock Subcutaneous Tissue and Fascia with Autologous Tissue Substitute, Open Approach</t>
  </si>
  <si>
    <t xml:space="preserve">0JU90JZ </t>
  </si>
  <si>
    <t>Supplement of Buttock Subcutaneous Tissue and Fascia with Synthetic Substitute, Open Approach</t>
  </si>
  <si>
    <t xml:space="preserve">0JU90KZ </t>
  </si>
  <si>
    <t>Supplement of Buttock Subcutaneous Tissue and Fascia with Nonautologous Tissue Substitute, Open Approach</t>
  </si>
  <si>
    <t xml:space="preserve">0JU937Z </t>
  </si>
  <si>
    <t>Supplement of Buttock Subcutaneous Tissue and Fascia with Autologous Tissue Substitute, Percutaneous Approach</t>
  </si>
  <si>
    <t xml:space="preserve">0JU93JZ </t>
  </si>
  <si>
    <t>Supplement of Buttock Subcutaneous Tissue and Fascia with Synthetic Substitute, Percutaneous Approach</t>
  </si>
  <si>
    <t xml:space="preserve">0JU93KZ </t>
  </si>
  <si>
    <t>Supplement of Buttock Subcutaneous Tissue and Fascia with Nonautologous Tissue Substitute, Percutaneous Approach</t>
  </si>
  <si>
    <t xml:space="preserve">0JUB07Z </t>
  </si>
  <si>
    <t>Supplement of Perineum Subcutaneous Tissue and Fascia with Autologous Tissue Substitute, Open Approach</t>
  </si>
  <si>
    <t xml:space="preserve">0JUB0JZ </t>
  </si>
  <si>
    <t>Supplement of Perineum Subcutaneous Tissue and Fascia with Synthetic Substitute, Open Approach</t>
  </si>
  <si>
    <t xml:space="preserve">0JUB0KZ </t>
  </si>
  <si>
    <t>Supplement of Perineum Subcutaneous Tissue and Fascia with Nonautologous Tissue Substitute, Open Approach</t>
  </si>
  <si>
    <t xml:space="preserve">0JUB37Z </t>
  </si>
  <si>
    <t>Supplement of Perineum Subcutaneous Tissue and Fascia with Autologous Tissue Substitute, Percutaneous Approach</t>
  </si>
  <si>
    <t xml:space="preserve">0JUB3JZ </t>
  </si>
  <si>
    <t>Supplement of Perineum Subcutaneous Tissue and Fascia with Synthetic Substitute, Percutaneous Approach</t>
  </si>
  <si>
    <t xml:space="preserve">0JUB3KZ </t>
  </si>
  <si>
    <t>Supplement of Perineum Subcutaneous Tissue and Fascia with Nonautologous Tissue Substitute, Percutaneous Approach</t>
  </si>
  <si>
    <t xml:space="preserve">0JUC07Z </t>
  </si>
  <si>
    <t>Supplement of Pelvic Region Subcutaneous Tissue and Fascia with Autologous Tissue Substitute, Open Approach</t>
  </si>
  <si>
    <t xml:space="preserve">0JUC0JZ </t>
  </si>
  <si>
    <t>Supplement of Pelvic Region Subcutaneous Tissue and Fascia with Synthetic Substitute, Open Approach</t>
  </si>
  <si>
    <t xml:space="preserve">0JUC0KZ </t>
  </si>
  <si>
    <t>Supplement of Pelvic Region Subcutaneous Tissue and Fascia with Nonautologous Tissue Substitute, Open Approach</t>
  </si>
  <si>
    <t xml:space="preserve">0JUC37Z </t>
  </si>
  <si>
    <t>Supplement of Pelvic Region Subcutaneous Tissue and Fascia with Autologous Tissue Substitute, Percutaneous Approach</t>
  </si>
  <si>
    <t xml:space="preserve">0JUC3JZ </t>
  </si>
  <si>
    <t>Supplement of Pelvic Region Subcutaneous Tissue and Fascia with Synthetic Substitute, Percutaneous Approach</t>
  </si>
  <si>
    <t xml:space="preserve">0JUC3KZ </t>
  </si>
  <si>
    <t>Supplement of Pelvic Region Subcutaneous Tissue and Fascia with Nonautologous Tissue Substitute, Percutaneous Approach</t>
  </si>
  <si>
    <t xml:space="preserve">0JUD07Z </t>
  </si>
  <si>
    <t>Supplement of Right Upper Arm Subcutaneous Tissue and Fascia with Autologous Tissue Substitute, Open Approach</t>
  </si>
  <si>
    <t xml:space="preserve">0JUD0JZ </t>
  </si>
  <si>
    <t>Supplement of Right Upper Arm Subcutaneous Tissue and Fascia with Synthetic Substitute, Open Approach</t>
  </si>
  <si>
    <t xml:space="preserve">0JUD0KZ </t>
  </si>
  <si>
    <t>Supplement of Right Upper Arm Subcutaneous Tissue and Fascia with Nonautologous Tissue Substitute, Open Approach</t>
  </si>
  <si>
    <t xml:space="preserve">0JUD37Z </t>
  </si>
  <si>
    <t>Supplement of Right Upper Arm Subcutaneous Tissue and Fascia with Autologous Tissue Substitute, Percutaneous Approach</t>
  </si>
  <si>
    <t xml:space="preserve">0JUD3JZ </t>
  </si>
  <si>
    <t>Supplement of Right Upper Arm Subcutaneous Tissue and Fascia with Synthetic Substitute, Percutaneous Approach</t>
  </si>
  <si>
    <t xml:space="preserve">0JUD3KZ </t>
  </si>
  <si>
    <t>Supplement of Right Upper Arm Subcutaneous Tissue and Fascia with Nonautologous Tissue Substitute, Percutaneous Approach</t>
  </si>
  <si>
    <t xml:space="preserve">0JUF07Z </t>
  </si>
  <si>
    <t>Supplement of Left Upper Arm Subcutaneous Tissue and Fascia with Autologous Tissue Substitute, Open Approach</t>
  </si>
  <si>
    <t xml:space="preserve">0JUF0JZ </t>
  </si>
  <si>
    <t>Supplement of Left Upper Arm Subcutaneous Tissue and Fascia with Synthetic Substitute, Open Approach</t>
  </si>
  <si>
    <t xml:space="preserve">0JUF0KZ </t>
  </si>
  <si>
    <t>Supplement of Left Upper Arm Subcutaneous Tissue and Fascia with Nonautologous Tissue Substitute, Open Approach</t>
  </si>
  <si>
    <t xml:space="preserve">0JUF37Z </t>
  </si>
  <si>
    <t>Supplement of Left Upper Arm Subcutaneous Tissue and Fascia with Autologous Tissue Substitute, Percutaneous Approach</t>
  </si>
  <si>
    <t xml:space="preserve">0JUF3JZ </t>
  </si>
  <si>
    <t>Supplement of Left Upper Arm Subcutaneous Tissue and Fascia with Synthetic Substitute, Percutaneous Approach</t>
  </si>
  <si>
    <t xml:space="preserve">0JUF3KZ </t>
  </si>
  <si>
    <t>Supplement of Left Upper Arm Subcutaneous Tissue and Fascia with Nonautologous Tissue Substitute, Percutaneous Approach</t>
  </si>
  <si>
    <t xml:space="preserve">0JUG07Z </t>
  </si>
  <si>
    <t>Supplement of Right Lower Arm Subcutaneous Tissue and Fascia with Autologous Tissue Substitute, Open Approach</t>
  </si>
  <si>
    <t xml:space="preserve">0JUG0JZ </t>
  </si>
  <si>
    <t>Supplement of Right Lower Arm Subcutaneous Tissue and Fascia with Synthetic Substitute, Open Approach</t>
  </si>
  <si>
    <t xml:space="preserve">0JUG0KZ </t>
  </si>
  <si>
    <t>Supplement of Right Lower Arm Subcutaneous Tissue and Fascia with Nonautologous Tissue Substitute, Open Approach</t>
  </si>
  <si>
    <t xml:space="preserve">0JUG37Z </t>
  </si>
  <si>
    <t>Supplement of Right Lower Arm Subcutaneous Tissue and Fascia with Autologous Tissue Substitute, Percutaneous Approach</t>
  </si>
  <si>
    <t xml:space="preserve">0JUG3JZ </t>
  </si>
  <si>
    <t>Supplement of Right Lower Arm Subcutaneous Tissue and Fascia with Synthetic Substitute, Percutaneous Approach</t>
  </si>
  <si>
    <t xml:space="preserve">0JUG3KZ </t>
  </si>
  <si>
    <t>Supplement of Right Lower Arm Subcutaneous Tissue and Fascia with Nonautologous Tissue Substitute, Percutaneous Approach</t>
  </si>
  <si>
    <t xml:space="preserve">0JUH07Z </t>
  </si>
  <si>
    <t>Supplement of Left Lower Arm Subcutaneous Tissue and Fascia with Autologous Tissue Substitute, Open Approach</t>
  </si>
  <si>
    <t xml:space="preserve">0JUH0JZ </t>
  </si>
  <si>
    <t>Supplement of Left Lower Arm Subcutaneous Tissue and Fascia with Synthetic Substitute, Open Approach</t>
  </si>
  <si>
    <t xml:space="preserve">0JUH0KZ </t>
  </si>
  <si>
    <t>Supplement of Left Lower Arm Subcutaneous Tissue and Fascia with Nonautologous Tissue Substitute, Open Approach</t>
  </si>
  <si>
    <t xml:space="preserve">0JUH37Z </t>
  </si>
  <si>
    <t>Supplement of Left Lower Arm Subcutaneous Tissue and Fascia with Autologous Tissue Substitute, Percutaneous Approach</t>
  </si>
  <si>
    <t xml:space="preserve">0JUH3JZ </t>
  </si>
  <si>
    <t>Supplement of Left Lower Arm Subcutaneous Tissue and Fascia with Synthetic Substitute, Percutaneous Approach</t>
  </si>
  <si>
    <t xml:space="preserve">0JUH3KZ </t>
  </si>
  <si>
    <t>Supplement of Left Lower Arm Subcutaneous Tissue and Fascia with Nonautologous Tissue Substitute, Percutaneous Approach</t>
  </si>
  <si>
    <t xml:space="preserve">0JUJ07Z </t>
  </si>
  <si>
    <t>Supplement of Right Hand Subcutaneous Tissue and Fascia with Autologous Tissue Substitute, Open Approach</t>
  </si>
  <si>
    <t xml:space="preserve">0JUJ0JZ </t>
  </si>
  <si>
    <t>Supplement of Right Hand Subcutaneous Tissue and Fascia with Synthetic Substitute, Open Approach</t>
  </si>
  <si>
    <t xml:space="preserve">0JUJ0KZ </t>
  </si>
  <si>
    <t>Supplement of Right Hand Subcutaneous Tissue and Fascia with Nonautologous Tissue Substitute, Open Approach</t>
  </si>
  <si>
    <t xml:space="preserve">0JUJ37Z </t>
  </si>
  <si>
    <t>Supplement of Right Hand Subcutaneous Tissue and Fascia with Autologous Tissue Substitute, Percutaneous Approach</t>
  </si>
  <si>
    <t xml:space="preserve">0JUJ3JZ </t>
  </si>
  <si>
    <t>Supplement of Right Hand Subcutaneous Tissue and Fascia with Synthetic Substitute, Percutaneous Approach</t>
  </si>
  <si>
    <t xml:space="preserve">0JUJ3KZ </t>
  </si>
  <si>
    <t>Supplement of Right Hand Subcutaneous Tissue and Fascia with Nonautologous Tissue Substitute, Percutaneous Approach</t>
  </si>
  <si>
    <t xml:space="preserve">0JUK07Z </t>
  </si>
  <si>
    <t>Supplement of Left Hand Subcutaneous Tissue and Fascia with Autologous Tissue Substitute, Open Approach</t>
  </si>
  <si>
    <t xml:space="preserve">0JUK0JZ </t>
  </si>
  <si>
    <t>Supplement of Left Hand Subcutaneous Tissue and Fascia with Synthetic Substitute, Open Approach</t>
  </si>
  <si>
    <t xml:space="preserve">0JUK0KZ </t>
  </si>
  <si>
    <t>Supplement of Left Hand Subcutaneous Tissue and Fascia with Nonautologous Tissue Substitute, Open Approach</t>
  </si>
  <si>
    <t xml:space="preserve">0JUK37Z </t>
  </si>
  <si>
    <t>Supplement of Left Hand Subcutaneous Tissue and Fascia with Autologous Tissue Substitute, Percutaneous Approach</t>
  </si>
  <si>
    <t xml:space="preserve">0JUK3JZ </t>
  </si>
  <si>
    <t>Supplement of Left Hand Subcutaneous Tissue and Fascia with Synthetic Substitute, Percutaneous Approach</t>
  </si>
  <si>
    <t xml:space="preserve">0JUK3KZ </t>
  </si>
  <si>
    <t>Supplement of Left Hand Subcutaneous Tissue and Fascia with Nonautologous Tissue Substitute, Percutaneous Approach</t>
  </si>
  <si>
    <t xml:space="preserve">0JUL07Z </t>
  </si>
  <si>
    <t>Supplement of Right Upper Leg Subcutaneous Tissue and Fascia with Autologous Tissue Substitute, Open Approach</t>
  </si>
  <si>
    <t xml:space="preserve">0JUL0JZ </t>
  </si>
  <si>
    <t>Supplement of Right Upper Leg Subcutaneous Tissue and Fascia with Synthetic Substitute, Open Approach</t>
  </si>
  <si>
    <t xml:space="preserve">0JUL0KZ </t>
  </si>
  <si>
    <t>Supplement of Right Upper Leg Subcutaneous Tissue and Fascia with Nonautologous Tissue Substitute, Open Approach</t>
  </si>
  <si>
    <t xml:space="preserve">0JUL37Z </t>
  </si>
  <si>
    <t>Supplement of Right Upper Leg Subcutaneous Tissue and Fascia with Autologous Tissue Substitute, Percutaneous Approach</t>
  </si>
  <si>
    <t xml:space="preserve">0JUL3JZ </t>
  </si>
  <si>
    <t>Supplement of Right Upper Leg Subcutaneous Tissue and Fascia with Synthetic Substitute, Percutaneous Approach</t>
  </si>
  <si>
    <t xml:space="preserve">0JUL3KZ </t>
  </si>
  <si>
    <t>Supplement of Right Upper Leg Subcutaneous Tissue and Fascia with Nonautologous Tissue Substitute, Percutaneous Approach</t>
  </si>
  <si>
    <t xml:space="preserve">0JUM07Z </t>
  </si>
  <si>
    <t>Supplement of Left Upper Leg Subcutaneous Tissue and Fascia with Autologous Tissue Substitute, Open Approach</t>
  </si>
  <si>
    <t xml:space="preserve">0JUM0JZ </t>
  </si>
  <si>
    <t>Supplement of Left Upper Leg Subcutaneous Tissue and Fascia with Synthetic Substitute, Open Approach</t>
  </si>
  <si>
    <t xml:space="preserve">0JUM0KZ </t>
  </si>
  <si>
    <t>Supplement of Left Upper Leg Subcutaneous Tissue and Fascia with Nonautologous Tissue Substitute, Open Approach</t>
  </si>
  <si>
    <t xml:space="preserve">0JUM37Z </t>
  </si>
  <si>
    <t>Supplement of Left Upper Leg Subcutaneous Tissue and Fascia with Autologous Tissue Substitute, Percutaneous Approach</t>
  </si>
  <si>
    <t xml:space="preserve">0JUM3JZ </t>
  </si>
  <si>
    <t>Supplement of Left Upper Leg Subcutaneous Tissue and Fascia with Synthetic Substitute, Percutaneous Approach</t>
  </si>
  <si>
    <t xml:space="preserve">0JUM3KZ </t>
  </si>
  <si>
    <t>Supplement of Left Upper Leg Subcutaneous Tissue and Fascia with Nonautologous Tissue Substitute, Percutaneous Approach</t>
  </si>
  <si>
    <t xml:space="preserve">0JUN07Z </t>
  </si>
  <si>
    <t>Supplement of Right Lower Leg Subcutaneous Tissue and Fascia with Autologous Tissue Substitute, Open Approach</t>
  </si>
  <si>
    <t xml:space="preserve">0JUN0JZ </t>
  </si>
  <si>
    <t>Supplement of Right Lower Leg Subcutaneous Tissue and Fascia with Synthetic Substitute, Open Approach</t>
  </si>
  <si>
    <t xml:space="preserve">0JUN0KZ </t>
  </si>
  <si>
    <t>Supplement of Right Lower Leg Subcutaneous Tissue and Fascia with Nonautologous Tissue Substitute, Open Approach</t>
  </si>
  <si>
    <t xml:space="preserve">0JUN37Z </t>
  </si>
  <si>
    <t>Supplement of Right Lower Leg Subcutaneous Tissue and Fascia with Autologous Tissue Substitute, Percutaneous Approach</t>
  </si>
  <si>
    <t xml:space="preserve">0JUN3JZ </t>
  </si>
  <si>
    <t>Supplement of Right Lower Leg Subcutaneous Tissue and Fascia with Synthetic Substitute, Percutaneous Approach</t>
  </si>
  <si>
    <t xml:space="preserve">0JUN3KZ </t>
  </si>
  <si>
    <t>Supplement of Right Lower Leg Subcutaneous Tissue and Fascia with Nonautologous Tissue Substitute, Percutaneous Approach</t>
  </si>
  <si>
    <t xml:space="preserve">0JUP07Z </t>
  </si>
  <si>
    <t>Supplement of Left Lower Leg Subcutaneous Tissue and Fascia with Autologous Tissue Substitute, Open Approach</t>
  </si>
  <si>
    <t xml:space="preserve">0JUP0JZ </t>
  </si>
  <si>
    <t>Supplement of Left Lower Leg Subcutaneous Tissue and Fascia with Synthetic Substitute, Open Approach</t>
  </si>
  <si>
    <t xml:space="preserve">0JUP0KZ </t>
  </si>
  <si>
    <t>Supplement of Left Lower Leg Subcutaneous Tissue and Fascia with Nonautologous Tissue Substitute, Open Approach</t>
  </si>
  <si>
    <t xml:space="preserve">0JUP37Z </t>
  </si>
  <si>
    <t>Supplement of Left Lower Leg Subcutaneous Tissue and Fascia with Autologous Tissue Substitute, Percutaneous Approach</t>
  </si>
  <si>
    <t xml:space="preserve">0JUP3JZ </t>
  </si>
  <si>
    <t>Supplement of Left Lower Leg Subcutaneous Tissue and Fascia with Synthetic Substitute, Percutaneous Approach</t>
  </si>
  <si>
    <t xml:space="preserve">0JUP3KZ </t>
  </si>
  <si>
    <t>Supplement of Left Lower Leg Subcutaneous Tissue and Fascia with Nonautologous Tissue Substitute, Percutaneous Approach</t>
  </si>
  <si>
    <t xml:space="preserve">0JUQ07Z </t>
  </si>
  <si>
    <t>Supplement of Right Foot Subcutaneous Tissue and Fascia with Autologous Tissue Substitute, Open Approach</t>
  </si>
  <si>
    <t xml:space="preserve">0JUQ0JZ </t>
  </si>
  <si>
    <t>Supplement of Right Foot Subcutaneous Tissue and Fascia with Synthetic Substitute, Open Approach</t>
  </si>
  <si>
    <t xml:space="preserve">0JUQ0KZ </t>
  </si>
  <si>
    <t>Supplement of Right Foot Subcutaneous Tissue and Fascia with Nonautologous Tissue Substitute, Open Approach</t>
  </si>
  <si>
    <t xml:space="preserve">0JUQ37Z </t>
  </si>
  <si>
    <t>Supplement of Right Foot Subcutaneous Tissue and Fascia with Autologous Tissue Substitute, Percutaneous Approach</t>
  </si>
  <si>
    <t xml:space="preserve">0JUQ3JZ </t>
  </si>
  <si>
    <t>Supplement of Right Foot Subcutaneous Tissue and Fascia with Synthetic Substitute, Percutaneous Approach</t>
  </si>
  <si>
    <t xml:space="preserve">0JUQ3KZ </t>
  </si>
  <si>
    <t>Supplement of Right Foot Subcutaneous Tissue and Fascia with Nonautologous Tissue Substitute, Percutaneous Approach</t>
  </si>
  <si>
    <t xml:space="preserve">0JUR07Z </t>
  </si>
  <si>
    <t>Supplement of Left Foot Subcutaneous Tissue and Fascia with Autologous Tissue Substitute, Open Approach</t>
  </si>
  <si>
    <t xml:space="preserve">0JUR0JZ </t>
  </si>
  <si>
    <t>Supplement of Left Foot Subcutaneous Tissue and Fascia with Synthetic Substitute, Open Approach</t>
  </si>
  <si>
    <t xml:space="preserve">0JUR0KZ </t>
  </si>
  <si>
    <t>Supplement of Left Foot Subcutaneous Tissue and Fascia with Nonautologous Tissue Substitute, Open Approach</t>
  </si>
  <si>
    <t xml:space="preserve">0JUR37Z </t>
  </si>
  <si>
    <t>Supplement of Left Foot Subcutaneous Tissue and Fascia with Autologous Tissue Substitute, Percutaneous Approach</t>
  </si>
  <si>
    <t xml:space="preserve">0JUR3JZ </t>
  </si>
  <si>
    <t>Supplement of Left Foot Subcutaneous Tissue and Fascia with Synthetic Substitute, Percutaneous Approach</t>
  </si>
  <si>
    <t xml:space="preserve">0JUR3KZ </t>
  </si>
  <si>
    <t>Supplement of Left Foot Subcutaneous Tissue and Fascia with Nonautologous Tissue Substitute, Percutaneous Approach</t>
  </si>
  <si>
    <t xml:space="preserve">0JWS00Z </t>
  </si>
  <si>
    <t>Revision of Drainage Device in Head and Neck Subcutaneous Tissue and Fascia, Open Approach</t>
  </si>
  <si>
    <t xml:space="preserve">0JWS03Z </t>
  </si>
  <si>
    <t>Revision of Infusion Device in Head and Neck Subcutaneous Tissue and Fascia, Open Approach</t>
  </si>
  <si>
    <t xml:space="preserve">0JWS07Z </t>
  </si>
  <si>
    <t>Revision of Autologous Tissue Substitute in Head and Neck Subcutaneous Tissue and Fascia, Open Approach</t>
  </si>
  <si>
    <t xml:space="preserve">0JWS0JZ </t>
  </si>
  <si>
    <t>Revision of Synthetic Substitute in Head and Neck Subcutaneous Tissue and Fascia, Open Approach</t>
  </si>
  <si>
    <t xml:space="preserve">0JWS0KZ </t>
  </si>
  <si>
    <t>Revision of Nonautologous Tissue Substitute in Head and Neck Subcutaneous Tissue and Fascia, Open Approach</t>
  </si>
  <si>
    <t xml:space="preserve">0JWS0NZ </t>
  </si>
  <si>
    <t>Revision of Tissue Expander in Head and Neck Subcutaneous Tissue and Fascia, Open Approach</t>
  </si>
  <si>
    <t xml:space="preserve">0JWS0YZ </t>
  </si>
  <si>
    <t>Revision of Other Device in Head and Neck Subcutaneous Tissue and Fascia, Open Approach</t>
  </si>
  <si>
    <t xml:space="preserve">0JWS30Z </t>
  </si>
  <si>
    <t>Revision of Drainage Device in Head and Neck Subcutaneous Tissue and Fascia, Percutaneous Approach</t>
  </si>
  <si>
    <t xml:space="preserve">0JWS33Z </t>
  </si>
  <si>
    <t>Revision of Infusion Device in Head and Neck Subcutaneous Tissue and Fascia, Percutaneous Approach</t>
  </si>
  <si>
    <t xml:space="preserve">0JWS37Z </t>
  </si>
  <si>
    <t>Revision of Autologous Tissue Substitute in Head and Neck Subcutaneous Tissue and Fascia, Percutaneous Approach</t>
  </si>
  <si>
    <t xml:space="preserve">0JWS3JZ </t>
  </si>
  <si>
    <t>Revision of Synthetic Substitute in Head and Neck Subcutaneous Tissue and Fascia, Percutaneous Approach</t>
  </si>
  <si>
    <t xml:space="preserve">0JWS3KZ </t>
  </si>
  <si>
    <t>Revision of Nonautologous Tissue Substitute in Head and Neck Subcutaneous Tissue and Fascia, Percutaneous Approach</t>
  </si>
  <si>
    <t xml:space="preserve">0JWS3NZ </t>
  </si>
  <si>
    <t>Revision of Tissue Expander in Head and Neck Subcutaneous Tissue and Fascia, Percutaneous Approach</t>
  </si>
  <si>
    <t xml:space="preserve">0JWS3YZ </t>
  </si>
  <si>
    <t>Revision of Other Device in Head and Neck Subcutaneous Tissue and Fascia, Percutaneous Approach</t>
  </si>
  <si>
    <t xml:space="preserve">0JWSX0Z </t>
  </si>
  <si>
    <t>Revision of Drainage Device in Head and Neck Subcutaneous Tissue and Fascia, External Approach</t>
  </si>
  <si>
    <t xml:space="preserve">0JWSX3Z </t>
  </si>
  <si>
    <t>Revision of Infusion Device in Head and Neck Subcutaneous Tissue and Fascia, External Approach</t>
  </si>
  <si>
    <t xml:space="preserve">0JWSX7Z </t>
  </si>
  <si>
    <t>Revision of Autologous Tissue Substitute in Head and Neck Subcutaneous Tissue and Fascia, External Approach</t>
  </si>
  <si>
    <t xml:space="preserve">0JWSXJZ </t>
  </si>
  <si>
    <t>Revision of Synthetic Substitute in Head and Neck Subcutaneous Tissue and Fascia, External Approach</t>
  </si>
  <si>
    <t xml:space="preserve">0JWSXKZ </t>
  </si>
  <si>
    <t>Revision of Nonautologous Tissue Substitute in Head and Neck Subcutaneous Tissue and Fascia, External Approach</t>
  </si>
  <si>
    <t xml:space="preserve">0JWSXNZ </t>
  </si>
  <si>
    <t>Revision of Tissue Expander in Head and Neck Subcutaneous Tissue and Fascia, External Approach</t>
  </si>
  <si>
    <t xml:space="preserve">0JWT00Z </t>
  </si>
  <si>
    <t>Revision of Drainage Device in Trunk Subcutaneous Tissue and Fascia, Open Approach</t>
  </si>
  <si>
    <t xml:space="preserve">0JWT02Z </t>
  </si>
  <si>
    <t>Revision of Monitoring Device in Trunk Subcutaneous Tissue and Fascia, Open Approach</t>
  </si>
  <si>
    <t xml:space="preserve">0JWT03Z </t>
  </si>
  <si>
    <t>Revision of Infusion Device in Trunk Subcutaneous Tissue and Fascia, Open Approach</t>
  </si>
  <si>
    <t xml:space="preserve">0JWT07Z </t>
  </si>
  <si>
    <t>Revision of Autologous Tissue Substitute in Trunk Subcutaneous Tissue and Fascia, Open Approach</t>
  </si>
  <si>
    <t xml:space="preserve">0JWT0FZ </t>
  </si>
  <si>
    <t>Revision of Subcutaneous Defibrillator Lead in Trunk Subcutaneous Tissue and Fascia, Open Approach</t>
  </si>
  <si>
    <t xml:space="preserve">0JWT0HZ </t>
  </si>
  <si>
    <t>Revision of Contraceptive Device in Trunk Subcutaneous Tissue and Fascia, Open Approach</t>
  </si>
  <si>
    <t xml:space="preserve">0JWT0JZ </t>
  </si>
  <si>
    <t>Revision of Synthetic Substitute in Trunk Subcutaneous Tissue and Fascia, Open Approach</t>
  </si>
  <si>
    <t xml:space="preserve">0JWT0KZ </t>
  </si>
  <si>
    <t>Revision of Nonautologous Tissue Substitute in Trunk Subcutaneous Tissue and Fascia, Open Approach</t>
  </si>
  <si>
    <t xml:space="preserve">0JWT0MZ </t>
  </si>
  <si>
    <t>Revision of Stimulator Generator in Trunk Subcutaneous Tissue and Fascia, Open Approach</t>
  </si>
  <si>
    <t xml:space="preserve">0JWT0NZ </t>
  </si>
  <si>
    <t>Revision of Tissue Expander in Trunk Subcutaneous Tissue and Fascia, Open Approach</t>
  </si>
  <si>
    <t xml:space="preserve">0JWT0PZ </t>
  </si>
  <si>
    <t>Revision of Cardiac Rhythm Related Device in Trunk Subcutaneous Tissue and Fascia, Open Approach</t>
  </si>
  <si>
    <t xml:space="preserve">0JWT0VZ </t>
  </si>
  <si>
    <t>Revision of Infusion Pump in Trunk Subcutaneous Tissue and Fascia, Open Approach</t>
  </si>
  <si>
    <t xml:space="preserve">0JWT0WZ </t>
  </si>
  <si>
    <t>Revision of Totally Implantable Vascular Access Device in Trunk Subcutaneous Tissue and Fascia, Open Approach</t>
  </si>
  <si>
    <t xml:space="preserve">0JWT0XZ </t>
  </si>
  <si>
    <t>Revision of Tunneled Vascular Access Device in Trunk Subcutaneous Tissue and Fascia, Open Approach</t>
  </si>
  <si>
    <t xml:space="preserve">0JWT0YZ </t>
  </si>
  <si>
    <t>Revision of Other Device in Trunk Subcutaneous Tissue and Fascia, Open Approach</t>
  </si>
  <si>
    <t xml:space="preserve">0JWT30Z </t>
  </si>
  <si>
    <t>Revision of Drainage Device in Trunk Subcutaneous Tissue and Fascia, Percutaneous Approach</t>
  </si>
  <si>
    <t xml:space="preserve">0JWT32Z </t>
  </si>
  <si>
    <t>Revision of Monitoring Device in Trunk Subcutaneous Tissue and Fascia, Percutaneous Approach</t>
  </si>
  <si>
    <t xml:space="preserve">0JWT33Z </t>
  </si>
  <si>
    <t>Revision of Infusion Device in Trunk Subcutaneous Tissue and Fascia, Percutaneous Approach</t>
  </si>
  <si>
    <t xml:space="preserve">0JWT37Z </t>
  </si>
  <si>
    <t>Revision of Autologous Tissue Substitute in Trunk Subcutaneous Tissue and Fascia, Percutaneous Approach</t>
  </si>
  <si>
    <t xml:space="preserve">0JWT3FZ </t>
  </si>
  <si>
    <t>Revision of Subcutaneous Defibrillator Lead in Trunk Subcutaneous Tissue and Fascia, Percutaneous Approach</t>
  </si>
  <si>
    <t xml:space="preserve">0JWT3HZ </t>
  </si>
  <si>
    <t>Revision of Contraceptive Device in Trunk Subcutaneous Tissue and Fascia, Percutaneous Approach</t>
  </si>
  <si>
    <t xml:space="preserve">0JWT3JZ </t>
  </si>
  <si>
    <t>Revision of Synthetic Substitute in Trunk Subcutaneous Tissue and Fascia, Percutaneous Approach</t>
  </si>
  <si>
    <t xml:space="preserve">0JWT3KZ </t>
  </si>
  <si>
    <t>Revision of Nonautologous Tissue Substitute in Trunk Subcutaneous Tissue and Fascia, Percutaneous Approach</t>
  </si>
  <si>
    <t xml:space="preserve">0JWT3MZ </t>
  </si>
  <si>
    <t>Revision of Stimulator Generator in Trunk Subcutaneous Tissue and Fascia, Percutaneous Approach</t>
  </si>
  <si>
    <t xml:space="preserve">0JWT3NZ </t>
  </si>
  <si>
    <t>Revision of Tissue Expander in Trunk Subcutaneous Tissue and Fascia, Percutaneous Approach</t>
  </si>
  <si>
    <t xml:space="preserve">0JWT3PZ </t>
  </si>
  <si>
    <t>Revision of Cardiac Rhythm Related Device in Trunk Subcutaneous Tissue and Fascia, Percutaneous Approach</t>
  </si>
  <si>
    <t xml:space="preserve">0JWT3VZ </t>
  </si>
  <si>
    <t>Revision of Infusion Pump in Trunk Subcutaneous Tissue and Fascia, Percutaneous Approach</t>
  </si>
  <si>
    <t xml:space="preserve">0JWT3WZ </t>
  </si>
  <si>
    <t>Revision of Totally Implantable Vascular Access Device in Trunk Subcutaneous Tissue and Fascia, Percutaneous Approach</t>
  </si>
  <si>
    <t xml:space="preserve">0JWT3XZ </t>
  </si>
  <si>
    <t>Revision of Tunneled Vascular Access Device in Trunk Subcutaneous Tissue and Fascia, Percutaneous Approach</t>
  </si>
  <si>
    <t xml:space="preserve">0JWT3YZ </t>
  </si>
  <si>
    <t>Revision of Other Device in Trunk Subcutaneous Tissue and Fascia, Percutaneous Approach</t>
  </si>
  <si>
    <t xml:space="preserve">0JWTX0Z </t>
  </si>
  <si>
    <t>Revision of Drainage Device in Trunk Subcutaneous Tissue and Fascia, External Approach</t>
  </si>
  <si>
    <t xml:space="preserve">0JWTX2Z </t>
  </si>
  <si>
    <t>Revision of Monitoring Device in Trunk Subcutaneous Tissue and Fascia, External Approach</t>
  </si>
  <si>
    <t xml:space="preserve">0JWTX3Z </t>
  </si>
  <si>
    <t>Revision of Infusion Device in Trunk Subcutaneous Tissue and Fascia, External Approach</t>
  </si>
  <si>
    <t xml:space="preserve">0JWTX7Z </t>
  </si>
  <si>
    <t>Revision of Autologous Tissue Substitute in Trunk Subcutaneous Tissue and Fascia, External Approach</t>
  </si>
  <si>
    <t xml:space="preserve">0JWTXFZ </t>
  </si>
  <si>
    <t>Revision of Subcutaneous Defibrillator Lead in Trunk Subcutaneous Tissue and Fascia, External Approach</t>
  </si>
  <si>
    <t xml:space="preserve">0JWTXHZ </t>
  </si>
  <si>
    <t>Revision of Contraceptive Device in Trunk Subcutaneous Tissue and Fascia, External Approach</t>
  </si>
  <si>
    <t xml:space="preserve">0JWTXJZ </t>
  </si>
  <si>
    <t>Revision of Synthetic Substitute in Trunk Subcutaneous Tissue and Fascia, External Approach</t>
  </si>
  <si>
    <t xml:space="preserve">0JWTXKZ </t>
  </si>
  <si>
    <t>Revision of Nonautologous Tissue Substitute in Trunk Subcutaneous Tissue and Fascia, External Approach</t>
  </si>
  <si>
    <t xml:space="preserve">0JWTXMZ </t>
  </si>
  <si>
    <t>Revision of Stimulator Generator in Trunk Subcutaneous Tissue and Fascia, External Approach</t>
  </si>
  <si>
    <t xml:space="preserve">0JWTXNZ </t>
  </si>
  <si>
    <t>Revision of Tissue Expander in Trunk Subcutaneous Tissue and Fascia, External Approach</t>
  </si>
  <si>
    <t xml:space="preserve">0JWTXPZ </t>
  </si>
  <si>
    <t>Revision of Cardiac Rhythm Related Device in Trunk Subcutaneous Tissue and Fascia, External Approach</t>
  </si>
  <si>
    <t xml:space="preserve">0JWTXVZ </t>
  </si>
  <si>
    <t>Revision of Infusion Pump in Trunk Subcutaneous Tissue and Fascia, External Approach</t>
  </si>
  <si>
    <t xml:space="preserve">0JWTXWZ </t>
  </si>
  <si>
    <t>Revision of Totally Implantable Vascular Access Device in Trunk Subcutaneous Tissue and Fascia, External Approach</t>
  </si>
  <si>
    <t xml:space="preserve">0JWTXXZ </t>
  </si>
  <si>
    <t>Revision of Tunneled Vascular Access Device in Trunk Subcutaneous Tissue and Fascia, External Approach</t>
  </si>
  <si>
    <t xml:space="preserve">0JWV00Z </t>
  </si>
  <si>
    <t>Revision of Drainage Device in Upper Extremity Subcutaneous Tissue and Fascia, Open Approach</t>
  </si>
  <si>
    <t xml:space="preserve">0JWV03Z </t>
  </si>
  <si>
    <t>Revision of Infusion Device in Upper Extremity Subcutaneous Tissue and Fascia, Open Approach</t>
  </si>
  <si>
    <t xml:space="preserve">0JWV07Z </t>
  </si>
  <si>
    <t>Revision of Autologous Tissue Substitute in Upper Extremity Subcutaneous Tissue and Fascia, Open Approach</t>
  </si>
  <si>
    <t xml:space="preserve">0JWV0HZ </t>
  </si>
  <si>
    <t>Revision of Contraceptive Device in Upper Extremity Subcutaneous Tissue and Fascia, Open Approach</t>
  </si>
  <si>
    <t xml:space="preserve">0JWV0JZ </t>
  </si>
  <si>
    <t>Revision of Synthetic Substitute in Upper Extremity Subcutaneous Tissue and Fascia, Open Approach</t>
  </si>
  <si>
    <t xml:space="preserve">0JWV0KZ </t>
  </si>
  <si>
    <t>Revision of Nonautologous Tissue Substitute in Upper Extremity Subcutaneous Tissue and Fascia, Open Approach</t>
  </si>
  <si>
    <t xml:space="preserve">0JWV0NZ </t>
  </si>
  <si>
    <t>Revision of Tissue Expander in Upper Extremity Subcutaneous Tissue and Fascia, Open Approach</t>
  </si>
  <si>
    <t xml:space="preserve">0JWV0VZ </t>
  </si>
  <si>
    <t>Revision of Infusion Pump in Upper Extremity Subcutaneous Tissue and Fascia, Open Approach</t>
  </si>
  <si>
    <t xml:space="preserve">0JWV0WZ </t>
  </si>
  <si>
    <t>Revision of Totally Implantable Vascular Access Device in Upper Extremity Subcutaneous Tissue and Fascia, Open Approach</t>
  </si>
  <si>
    <t xml:space="preserve">0JWV0XZ </t>
  </si>
  <si>
    <t>Revision of Tunneled Vascular Access Device in Upper Extremity Subcutaneous Tissue and Fascia, Open Approach</t>
  </si>
  <si>
    <t xml:space="preserve">0JWV0YZ </t>
  </si>
  <si>
    <t>Revision of Other Device in Upper Extremity Subcutaneous Tissue and Fascia, Open Approach</t>
  </si>
  <si>
    <t xml:space="preserve">0JWV30Z </t>
  </si>
  <si>
    <t>Revision of Drainage Device in Upper Extremity Subcutaneous Tissue and Fascia, Percutaneous Approach</t>
  </si>
  <si>
    <t xml:space="preserve">0JWV33Z </t>
  </si>
  <si>
    <t>Revision of Infusion Device in Upper Extremity Subcutaneous Tissue and Fascia, Percutaneous Approach</t>
  </si>
  <si>
    <t xml:space="preserve">0JWV37Z </t>
  </si>
  <si>
    <t>Revision of Autologous Tissue Substitute in Upper Extremity Subcutaneous Tissue and Fascia, Percutaneous Approach</t>
  </si>
  <si>
    <t xml:space="preserve">0JWV3HZ </t>
  </si>
  <si>
    <t>Revision of Contraceptive Device in Upper Extremity Subcutaneous Tissue and Fascia, Percutaneous Approach</t>
  </si>
  <si>
    <t xml:space="preserve">0JWV3JZ </t>
  </si>
  <si>
    <t>Revision of Synthetic Substitute in Upper Extremity Subcutaneous Tissue and Fascia, Percutaneous Approach</t>
  </si>
  <si>
    <t xml:space="preserve">0JWV3KZ </t>
  </si>
  <si>
    <t>Revision of Nonautologous Tissue Substitute in Upper Extremity Subcutaneous Tissue and Fascia, Percutaneous Approach</t>
  </si>
  <si>
    <t xml:space="preserve">0JWV3NZ </t>
  </si>
  <si>
    <t>Revision of Tissue Expander in Upper Extremity Subcutaneous Tissue and Fascia, Percutaneous Approach</t>
  </si>
  <si>
    <t xml:space="preserve">0JWV3VZ </t>
  </si>
  <si>
    <t>Revision of Infusion Pump in Upper Extremity Subcutaneous Tissue and Fascia, Percutaneous Approach</t>
  </si>
  <si>
    <t xml:space="preserve">0JWV3WZ </t>
  </si>
  <si>
    <t>Revision of Totally Implantable Vascular Access Device in Upper Extremity Subcutaneous Tissue and Fascia, Percutaneous Approach</t>
  </si>
  <si>
    <t xml:space="preserve">0JWV3XZ </t>
  </si>
  <si>
    <t>Revision of Tunneled Vascular Access Device in Upper Extremity Subcutaneous Tissue and Fascia, Percutaneous Approach</t>
  </si>
  <si>
    <t xml:space="preserve">0JWV3YZ </t>
  </si>
  <si>
    <t>Revision of Other Device in Upper Extremity Subcutaneous Tissue and Fascia, Percutaneous Approach</t>
  </si>
  <si>
    <t xml:space="preserve">0JWVX0Z </t>
  </si>
  <si>
    <t>Revision of Drainage Device in Upper Extremity Subcutaneous Tissue and Fascia, External Approach</t>
  </si>
  <si>
    <t xml:space="preserve">0JWVX3Z </t>
  </si>
  <si>
    <t>Revision of Infusion Device in Upper Extremity Subcutaneous Tissue and Fascia, External Approach</t>
  </si>
  <si>
    <t xml:space="preserve">0JWVX7Z </t>
  </si>
  <si>
    <t>Revision of Autologous Tissue Substitute in Upper Extremity Subcutaneous Tissue and Fascia, External Approach</t>
  </si>
  <si>
    <t xml:space="preserve">0JWVXHZ </t>
  </si>
  <si>
    <t>Revision of Contraceptive Device in Upper Extremity Subcutaneous Tissue and Fascia, External Approach</t>
  </si>
  <si>
    <t xml:space="preserve">0JWVXJZ </t>
  </si>
  <si>
    <t>Revision of Synthetic Substitute in Upper Extremity Subcutaneous Tissue and Fascia, External Approach</t>
  </si>
  <si>
    <t xml:space="preserve">0JWVXKZ </t>
  </si>
  <si>
    <t>Revision of Nonautologous Tissue Substitute in Upper Extremity Subcutaneous Tissue and Fascia, External Approach</t>
  </si>
  <si>
    <t xml:space="preserve">0JWVXNZ </t>
  </si>
  <si>
    <t>Revision of Tissue Expander in Upper Extremity Subcutaneous Tissue and Fascia, External Approach</t>
  </si>
  <si>
    <t xml:space="preserve">0JWVXVZ </t>
  </si>
  <si>
    <t>Revision of Infusion Pump in Upper Extremity Subcutaneous Tissue and Fascia, External Approach</t>
  </si>
  <si>
    <t xml:space="preserve">0JWVXWZ </t>
  </si>
  <si>
    <t>Revision of Totally Implantable Vascular Access Device in Upper Extremity Subcutaneous Tissue and Fascia, External Approach</t>
  </si>
  <si>
    <t xml:space="preserve">0JWVXXZ </t>
  </si>
  <si>
    <t>Revision of Tunneled Vascular Access Device in Upper Extremity Subcutaneous Tissue and Fascia, External Approach</t>
  </si>
  <si>
    <t xml:space="preserve">0JWW00Z </t>
  </si>
  <si>
    <t>Revision of Drainage Device in Lower Extremity Subcutaneous Tissue and Fascia, Open Approach</t>
  </si>
  <si>
    <t xml:space="preserve">0JWW03Z </t>
  </si>
  <si>
    <t>Revision of Infusion Device in Lower Extremity Subcutaneous Tissue and Fascia, Open Approach</t>
  </si>
  <si>
    <t xml:space="preserve">0JWW07Z </t>
  </si>
  <si>
    <t>Revision of Autologous Tissue Substitute in Lower Extremity Subcutaneous Tissue and Fascia, Open Approach</t>
  </si>
  <si>
    <t xml:space="preserve">0JWW0HZ </t>
  </si>
  <si>
    <t>Revision of Contraceptive Device in Lower Extremity Subcutaneous Tissue and Fascia, Open Approach</t>
  </si>
  <si>
    <t xml:space="preserve">0JWW0JZ </t>
  </si>
  <si>
    <t>Revision of Synthetic Substitute in Lower Extremity Subcutaneous Tissue and Fascia, Open Approach</t>
  </si>
  <si>
    <t xml:space="preserve">0JWW0KZ </t>
  </si>
  <si>
    <t>Revision of Nonautologous Tissue Substitute in Lower Extremity Subcutaneous Tissue and Fascia, Open Approach</t>
  </si>
  <si>
    <t xml:space="preserve">0JWW0NZ </t>
  </si>
  <si>
    <t>Revision of Tissue Expander in Lower Extremity Subcutaneous Tissue and Fascia, Open Approach</t>
  </si>
  <si>
    <t xml:space="preserve">0JWW0VZ </t>
  </si>
  <si>
    <t>Revision of Infusion Pump in Lower Extremity Subcutaneous Tissue and Fascia, Open Approach</t>
  </si>
  <si>
    <t xml:space="preserve">0JWW0WZ </t>
  </si>
  <si>
    <t>Revision of Totally Implantable Vascular Access Device in Lower Extremity Subcutaneous Tissue and Fascia, Open Approach</t>
  </si>
  <si>
    <t xml:space="preserve">0JWW0XZ </t>
  </si>
  <si>
    <t>Revision of Tunneled Vascular Access Device in Lower Extremity Subcutaneous Tissue and Fascia, Open Approach</t>
  </si>
  <si>
    <t xml:space="preserve">0JWW0YZ </t>
  </si>
  <si>
    <t>Revision of Other Device in Lower Extremity Subcutaneous Tissue and Fascia, Open Approach</t>
  </si>
  <si>
    <t xml:space="preserve">0JWW30Z </t>
  </si>
  <si>
    <t>Revision of Drainage Device in Lower Extremity Subcutaneous Tissue and Fascia, Percutaneous Approach</t>
  </si>
  <si>
    <t xml:space="preserve">0JWW33Z </t>
  </si>
  <si>
    <t>Revision of Infusion Device in Lower Extremity Subcutaneous Tissue and Fascia, Percutaneous Approach</t>
  </si>
  <si>
    <t xml:space="preserve">0JWW37Z </t>
  </si>
  <si>
    <t>Revision of Autologous Tissue Substitute in Lower Extremity Subcutaneous Tissue and Fascia, Percutaneous Approach</t>
  </si>
  <si>
    <t xml:space="preserve">0JWW3HZ </t>
  </si>
  <si>
    <t>Revision of Contraceptive Device in Lower Extremity Subcutaneous Tissue and Fascia, Percutaneous Approach</t>
  </si>
  <si>
    <t xml:space="preserve">0JWW3JZ </t>
  </si>
  <si>
    <t>Revision of Synthetic Substitute in Lower Extremity Subcutaneous Tissue and Fascia, Percutaneous Approach</t>
  </si>
  <si>
    <t xml:space="preserve">0JWW3KZ </t>
  </si>
  <si>
    <t>Revision of Nonautologous Tissue Substitute in Lower Extremity Subcutaneous Tissue and Fascia, Percutaneous Approach</t>
  </si>
  <si>
    <t xml:space="preserve">0JWW3NZ </t>
  </si>
  <si>
    <t>Revision of Tissue Expander in Lower Extremity Subcutaneous Tissue and Fascia, Percutaneous Approach</t>
  </si>
  <si>
    <t xml:space="preserve">0JWW3VZ </t>
  </si>
  <si>
    <t>Revision of Infusion Pump in Lower Extremity Subcutaneous Tissue and Fascia, Percutaneous Approach</t>
  </si>
  <si>
    <t xml:space="preserve">0JWW3WZ </t>
  </si>
  <si>
    <t>Revision of Totally Implantable Vascular Access Device in Lower Extremity Subcutaneous Tissue and Fascia, Percutaneous Approach</t>
  </si>
  <si>
    <t xml:space="preserve">0JWW3XZ </t>
  </si>
  <si>
    <t>Revision of Tunneled Vascular Access Device in Lower Extremity Subcutaneous Tissue and Fascia, Percutaneous Approach</t>
  </si>
  <si>
    <t xml:space="preserve">0JWW3YZ </t>
  </si>
  <si>
    <t>Revision of Other Device in Lower Extremity Subcutaneous Tissue and Fascia, Percutaneous Approach</t>
  </si>
  <si>
    <t xml:space="preserve">0JWWX0Z </t>
  </si>
  <si>
    <t>Revision of Drainage Device in Lower Extremity Subcutaneous Tissue and Fascia, External Approach</t>
  </si>
  <si>
    <t xml:space="preserve">0JWWX3Z </t>
  </si>
  <si>
    <t>Revision of Infusion Device in Lower Extremity Subcutaneous Tissue and Fascia, External Approach</t>
  </si>
  <si>
    <t xml:space="preserve">0JWWX7Z </t>
  </si>
  <si>
    <t>Revision of Autologous Tissue Substitute in Lower Extremity Subcutaneous Tissue and Fascia, External Approach</t>
  </si>
  <si>
    <t xml:space="preserve">0JWWXHZ </t>
  </si>
  <si>
    <t>Revision of Contraceptive Device in Lower Extremity Subcutaneous Tissue and Fascia, External Approach</t>
  </si>
  <si>
    <t xml:space="preserve">0JWWXJZ </t>
  </si>
  <si>
    <t>Revision of Synthetic Substitute in Lower Extremity Subcutaneous Tissue and Fascia, External Approach</t>
  </si>
  <si>
    <t xml:space="preserve">0JWWXKZ </t>
  </si>
  <si>
    <t>Revision of Nonautologous Tissue Substitute in Lower Extremity Subcutaneous Tissue and Fascia, External Approach</t>
  </si>
  <si>
    <t xml:space="preserve">0JWWXNZ </t>
  </si>
  <si>
    <t>Revision of Tissue Expander in Lower Extremity Subcutaneous Tissue and Fascia, External Approach</t>
  </si>
  <si>
    <t xml:space="preserve">0JWWXVZ </t>
  </si>
  <si>
    <t>Revision of Infusion Pump in Lower Extremity Subcutaneous Tissue and Fascia, External Approach</t>
  </si>
  <si>
    <t xml:space="preserve">0JWWXWZ </t>
  </si>
  <si>
    <t>Revision of Totally Implantable Vascular Access Device in Lower Extremity Subcutaneous Tissue and Fascia, External Approach</t>
  </si>
  <si>
    <t xml:space="preserve">0JWWXXZ </t>
  </si>
  <si>
    <t>Revision of Tunneled Vascular Access Device in Lower Extremity Subcutaneous Tissue and Fascia, External Approach</t>
  </si>
  <si>
    <t xml:space="preserve">0JX00ZB </t>
  </si>
  <si>
    <t>Transfer Scalp Subcutaneous Tissue and Fascia with Skin and Subcutaneous Tissue, Open Approach</t>
  </si>
  <si>
    <t xml:space="preserve">0JX00ZC </t>
  </si>
  <si>
    <t>Transfer Scalp Subcutaneous Tissue and Fascia with Skin, Subcutaneous Tissue and Fascia, Open Approach</t>
  </si>
  <si>
    <t xml:space="preserve">0JX00ZZ </t>
  </si>
  <si>
    <t>Transfer Scalp Subcutaneous Tissue and Fascia, Open Approach</t>
  </si>
  <si>
    <t xml:space="preserve">0JX03ZB </t>
  </si>
  <si>
    <t>Transfer Scalp Subcutaneous Tissue and Fascia with Skin and Subcutaneous Tissue, Percutaneous Approach</t>
  </si>
  <si>
    <t xml:space="preserve">0JX03ZC </t>
  </si>
  <si>
    <t>Transfer Scalp Subcutaneous Tissue and Fascia with Skin, Subcutaneous Tissue and Fascia, Percutaneous Approach</t>
  </si>
  <si>
    <t xml:space="preserve">0JX03ZZ </t>
  </si>
  <si>
    <t>Transfer Scalp Subcutaneous Tissue and Fascia, Percutaneous Approach</t>
  </si>
  <si>
    <t xml:space="preserve">0JX10ZB </t>
  </si>
  <si>
    <t>Transfer Face Subcutaneous Tissue and Fascia with Skin and Subcutaneous Tissue, Open Approach</t>
  </si>
  <si>
    <t xml:space="preserve">0JX10ZC </t>
  </si>
  <si>
    <t>Transfer Face Subcutaneous Tissue and Fascia with Skin, Subcutaneous Tissue and Fascia, Open Approach</t>
  </si>
  <si>
    <t xml:space="preserve">0JX10ZZ </t>
  </si>
  <si>
    <t>Transfer Face Subcutaneous Tissue and Fascia, Open Approach</t>
  </si>
  <si>
    <t xml:space="preserve">0JX13ZB </t>
  </si>
  <si>
    <t>Transfer Face Subcutaneous Tissue and Fascia with Skin and Subcutaneous Tissue, Percutaneous Approach</t>
  </si>
  <si>
    <t xml:space="preserve">0JX13ZC </t>
  </si>
  <si>
    <t>Transfer Face Subcutaneous Tissue and Fascia with Skin, Subcutaneous Tissue and Fascia, Percutaneous Approach</t>
  </si>
  <si>
    <t xml:space="preserve">0JX13ZZ </t>
  </si>
  <si>
    <t>Transfer Face Subcutaneous Tissue and Fascia, Percutaneous Approach</t>
  </si>
  <si>
    <t xml:space="preserve">0JX40ZB </t>
  </si>
  <si>
    <t>Transfer Right Neck Subcutaneous Tissue and Fascia with Skin and Subcutaneous Tissue, Open Approach</t>
  </si>
  <si>
    <t xml:space="preserve">0JX40ZC </t>
  </si>
  <si>
    <t>Transfer Right Neck Subcutaneous Tissue and Fascia with Skin, Subcutaneous Tissue and Fascia, Open Approach</t>
  </si>
  <si>
    <t xml:space="preserve">0JX40ZZ </t>
  </si>
  <si>
    <t>Transfer Right Neck Subcutaneous Tissue and Fascia, Open Approach</t>
  </si>
  <si>
    <t xml:space="preserve">0JX43ZB </t>
  </si>
  <si>
    <t>Transfer Right Neck Subcutaneous Tissue and Fascia with Skin and Subcutaneous Tissue, Percutaneous Approach</t>
  </si>
  <si>
    <t xml:space="preserve">0JX43ZC </t>
  </si>
  <si>
    <t>Transfer Right Neck Subcutaneous Tissue and Fascia with Skin, Subcutaneous Tissue and Fascia, Percutaneous Approach</t>
  </si>
  <si>
    <t xml:space="preserve">0JX43ZZ </t>
  </si>
  <si>
    <t>Transfer Right Neck Subcutaneous Tissue and Fascia, Percutaneous Approach</t>
  </si>
  <si>
    <t xml:space="preserve">0JX50ZB </t>
  </si>
  <si>
    <t>Transfer Left Neck Subcutaneous Tissue and Fascia with Skin and Subcutaneous Tissue, Open Approach</t>
  </si>
  <si>
    <t xml:space="preserve">0JX50ZC </t>
  </si>
  <si>
    <t>Transfer Left Neck Subcutaneous Tissue and Fascia with Skin, Subcutaneous Tissue and Fascia, Open Approach</t>
  </si>
  <si>
    <t xml:space="preserve">0JX50ZZ </t>
  </si>
  <si>
    <t>Transfer Left Neck Subcutaneous Tissue and Fascia, Open Approach</t>
  </si>
  <si>
    <t xml:space="preserve">0JX53ZB </t>
  </si>
  <si>
    <t>Transfer Left Neck Subcutaneous Tissue and Fascia with Skin and Subcutaneous Tissue, Percutaneous Approach</t>
  </si>
  <si>
    <t xml:space="preserve">0JX53ZC </t>
  </si>
  <si>
    <t>Transfer Left Neck Subcutaneous Tissue and Fascia with Skin, Subcutaneous Tissue and Fascia, Percutaneous Approach</t>
  </si>
  <si>
    <t xml:space="preserve">0JX53ZZ </t>
  </si>
  <si>
    <t>Transfer Left Neck Subcutaneous Tissue and Fascia, Percutaneous Approach</t>
  </si>
  <si>
    <t xml:space="preserve">0JX60ZB </t>
  </si>
  <si>
    <t>Transfer Chest Subcutaneous Tissue and Fascia with Skin and Subcutaneous Tissue, Open Approach</t>
  </si>
  <si>
    <t xml:space="preserve">0JX60ZC </t>
  </si>
  <si>
    <t>Transfer Chest Subcutaneous Tissue and Fascia with Skin, Subcutaneous Tissue and Fascia, Open Approach</t>
  </si>
  <si>
    <t xml:space="preserve">0JX60ZZ </t>
  </si>
  <si>
    <t>Transfer Chest Subcutaneous Tissue and Fascia, Open Approach</t>
  </si>
  <si>
    <t xml:space="preserve">0JX63ZB </t>
  </si>
  <si>
    <t>Transfer Chest Subcutaneous Tissue and Fascia with Skin and Subcutaneous Tissue, Percutaneous Approach</t>
  </si>
  <si>
    <t xml:space="preserve">0JX63ZC </t>
  </si>
  <si>
    <t>Transfer Chest Subcutaneous Tissue and Fascia with Skin, Subcutaneous Tissue and Fascia, Percutaneous Approach</t>
  </si>
  <si>
    <t xml:space="preserve">0JX63ZZ </t>
  </si>
  <si>
    <t>Transfer Chest Subcutaneous Tissue and Fascia, Percutaneous Approach</t>
  </si>
  <si>
    <t xml:space="preserve">0JX70ZB </t>
  </si>
  <si>
    <t>Transfer Back Subcutaneous Tissue and Fascia with Skin and Subcutaneous Tissue, Open Approach</t>
  </si>
  <si>
    <t xml:space="preserve">0JX70ZC </t>
  </si>
  <si>
    <t>Transfer Back Subcutaneous Tissue and Fascia with Skin, Subcutaneous Tissue and Fascia, Open Approach</t>
  </si>
  <si>
    <t xml:space="preserve">0JX70ZZ </t>
  </si>
  <si>
    <t>Transfer Back Subcutaneous Tissue and Fascia, Open Approach</t>
  </si>
  <si>
    <t xml:space="preserve">0JX73ZB </t>
  </si>
  <si>
    <t>Transfer Back Subcutaneous Tissue and Fascia with Skin and Subcutaneous Tissue, Percutaneous Approach</t>
  </si>
  <si>
    <t xml:space="preserve">0JX73ZC </t>
  </si>
  <si>
    <t>Transfer Back Subcutaneous Tissue and Fascia with Skin, Subcutaneous Tissue and Fascia, Percutaneous Approach</t>
  </si>
  <si>
    <t xml:space="preserve">0JX73ZZ </t>
  </si>
  <si>
    <t>Transfer Back Subcutaneous Tissue and Fascia, Percutaneous Approach</t>
  </si>
  <si>
    <t xml:space="preserve">0JX80ZB </t>
  </si>
  <si>
    <t>Transfer Abdomen Subcutaneous Tissue and Fascia with Skin and Subcutaneous Tissue, Open Approach</t>
  </si>
  <si>
    <t xml:space="preserve">0JX80ZC </t>
  </si>
  <si>
    <t>Transfer Abdomen Subcutaneous Tissue and Fascia with Skin, Subcutaneous Tissue and Fascia, Open Approach</t>
  </si>
  <si>
    <t xml:space="preserve">0JX80ZZ </t>
  </si>
  <si>
    <t>Transfer Abdomen Subcutaneous Tissue and Fascia, Open Approach</t>
  </si>
  <si>
    <t xml:space="preserve">0JX83ZB </t>
  </si>
  <si>
    <t>Transfer Abdomen Subcutaneous Tissue and Fascia with Skin and Subcutaneous Tissue, Percutaneous Approach</t>
  </si>
  <si>
    <t xml:space="preserve">0JX83ZC </t>
  </si>
  <si>
    <t>Transfer Abdomen Subcutaneous Tissue and Fascia with Skin, Subcutaneous Tissue and Fascia, Percutaneous Approach</t>
  </si>
  <si>
    <t xml:space="preserve">0JX83ZZ </t>
  </si>
  <si>
    <t>Transfer Abdomen Subcutaneous Tissue and Fascia, Percutaneous Approach</t>
  </si>
  <si>
    <t xml:space="preserve">0JX90ZB </t>
  </si>
  <si>
    <t>Transfer Buttock Subcutaneous Tissue and Fascia with Skin and Subcutaneous Tissue, Open Approach</t>
  </si>
  <si>
    <t xml:space="preserve">0JX90ZC </t>
  </si>
  <si>
    <t>Transfer Buttock Subcutaneous Tissue and Fascia with Skin, Subcutaneous Tissue and Fascia, Open Approach</t>
  </si>
  <si>
    <t xml:space="preserve">0JX90ZZ </t>
  </si>
  <si>
    <t>Transfer Buttock Subcutaneous Tissue and Fascia, Open Approach</t>
  </si>
  <si>
    <t xml:space="preserve">0JX93ZB </t>
  </si>
  <si>
    <t>Transfer Buttock Subcutaneous Tissue and Fascia with Skin and Subcutaneous Tissue, Percutaneous Approach</t>
  </si>
  <si>
    <t xml:space="preserve">0JX93ZC </t>
  </si>
  <si>
    <t>Transfer Buttock Subcutaneous Tissue and Fascia with Skin, Subcutaneous Tissue and Fascia, Percutaneous Approach</t>
  </si>
  <si>
    <t xml:space="preserve">0JX93ZZ </t>
  </si>
  <si>
    <t>Transfer Buttock Subcutaneous Tissue and Fascia, Percutaneous Approach</t>
  </si>
  <si>
    <t xml:space="preserve">0JXB0ZB </t>
  </si>
  <si>
    <t>Transfer Perineum Subcutaneous Tissue and Fascia with Skin and Subcutaneous Tissue, Open Approach</t>
  </si>
  <si>
    <t xml:space="preserve">0JXB0ZC </t>
  </si>
  <si>
    <t>Transfer Perineum Subcutaneous Tissue and Fascia with Skin, Subcutaneous Tissue and Fascia, Open Approach</t>
  </si>
  <si>
    <t xml:space="preserve">0JXB0ZZ </t>
  </si>
  <si>
    <t>Transfer Perineum Subcutaneous Tissue and Fascia, Open Approach</t>
  </si>
  <si>
    <t xml:space="preserve">0JXB3ZB </t>
  </si>
  <si>
    <t>Transfer Perineum Subcutaneous Tissue and Fascia with Skin and Subcutaneous Tissue, Percutaneous Approach</t>
  </si>
  <si>
    <t xml:space="preserve">0JXB3ZC </t>
  </si>
  <si>
    <t>Transfer Perineum Subcutaneous Tissue and Fascia with Skin, Subcutaneous Tissue and Fascia, Percutaneous Approach</t>
  </si>
  <si>
    <t xml:space="preserve">0JXB3ZZ </t>
  </si>
  <si>
    <t>Transfer Perineum Subcutaneous Tissue and Fascia, Percutaneous Approach</t>
  </si>
  <si>
    <t xml:space="preserve">0JXC0ZB </t>
  </si>
  <si>
    <t>Transfer Pelvic Region Subcutaneous Tissue and Fascia with Skin and Subcutaneous Tissue, Open Approach</t>
  </si>
  <si>
    <t xml:space="preserve">0JXC0ZC </t>
  </si>
  <si>
    <t>Transfer Pelvic Region Subcutaneous Tissue and Fascia with Skin, Subcutaneous Tissue and Fascia, Open Approach</t>
  </si>
  <si>
    <t xml:space="preserve">0JXC0ZZ </t>
  </si>
  <si>
    <t>Transfer Pelvic Region Subcutaneous Tissue and Fascia, Open Approach</t>
  </si>
  <si>
    <t xml:space="preserve">0JXC3ZB </t>
  </si>
  <si>
    <t>Transfer Pelvic Region Subcutaneous Tissue and Fascia with Skin and Subcutaneous Tissue, Percutaneous Approach</t>
  </si>
  <si>
    <t xml:space="preserve">0JXC3ZC </t>
  </si>
  <si>
    <t>Transfer Pelvic Region Subcutaneous Tissue and Fascia with Skin, Subcutaneous Tissue and Fascia, Percutaneous Approach</t>
  </si>
  <si>
    <t xml:space="preserve">0JXC3ZZ </t>
  </si>
  <si>
    <t>Transfer Pelvic Region Subcutaneous Tissue and Fascia, Percutaneous Approach</t>
  </si>
  <si>
    <t xml:space="preserve">0JXD0ZB </t>
  </si>
  <si>
    <t>Transfer Right Upper Arm Subcutaneous Tissue and Fascia with Skin and Subcutaneous Tissue, Open Approach</t>
  </si>
  <si>
    <t xml:space="preserve">0JXD0ZC </t>
  </si>
  <si>
    <t>Transfer Right Upper Arm Subcutaneous Tissue and Fascia with Skin, Subcutaneous Tissue and Fascia, Open Approach</t>
  </si>
  <si>
    <t xml:space="preserve">0JXD0ZZ </t>
  </si>
  <si>
    <t>Transfer Right Upper Arm Subcutaneous Tissue and Fascia, Open Approach</t>
  </si>
  <si>
    <t xml:space="preserve">0JXD3ZB </t>
  </si>
  <si>
    <t>Transfer Right Upper Arm Subcutaneous Tissue and Fascia with Skin and Subcutaneous Tissue, Percutaneous Approach</t>
  </si>
  <si>
    <t xml:space="preserve">0JXD3ZC </t>
  </si>
  <si>
    <t>Transfer Right Upper Arm Subcutaneous Tissue and Fascia with Skin, Subcutaneous Tissue and Fascia, Percutaneous Approach</t>
  </si>
  <si>
    <t xml:space="preserve">0JXD3ZZ </t>
  </si>
  <si>
    <t>Transfer Right Upper Arm Subcutaneous Tissue and Fascia, Percutaneous Approach</t>
  </si>
  <si>
    <t xml:space="preserve">0JXF0ZB </t>
  </si>
  <si>
    <t>Transfer Left Upper Arm Subcutaneous Tissue and Fascia with Skin and Subcutaneous Tissue, Open Approach</t>
  </si>
  <si>
    <t xml:space="preserve">0JXF0ZC </t>
  </si>
  <si>
    <t>Transfer Left Upper Arm Subcutaneous Tissue and Fascia with Skin, Subcutaneous Tissue and Fascia, Open Approach</t>
  </si>
  <si>
    <t xml:space="preserve">0JXF0ZZ </t>
  </si>
  <si>
    <t>Transfer Left Upper Arm Subcutaneous Tissue and Fascia, Open Approach</t>
  </si>
  <si>
    <t xml:space="preserve">0JXF3ZB </t>
  </si>
  <si>
    <t>Transfer Left Upper Arm Subcutaneous Tissue and Fascia with Skin and Subcutaneous Tissue, Percutaneous Approach</t>
  </si>
  <si>
    <t xml:space="preserve">0JXF3ZC </t>
  </si>
  <si>
    <t>Transfer Left Upper Arm Subcutaneous Tissue and Fascia with Skin, Subcutaneous Tissue and Fascia, Percutaneous Approach</t>
  </si>
  <si>
    <t xml:space="preserve">0JXF3ZZ </t>
  </si>
  <si>
    <t>Transfer Left Upper Arm Subcutaneous Tissue and Fascia, Percutaneous Approach</t>
  </si>
  <si>
    <t xml:space="preserve">0JXG0ZB </t>
  </si>
  <si>
    <t>Transfer Right Lower Arm Subcutaneous Tissue and Fascia with Skin and Subcutaneous Tissue, Open Approach</t>
  </si>
  <si>
    <t xml:space="preserve">0JXG0ZC </t>
  </si>
  <si>
    <t>Transfer Right Lower Arm Subcutaneous Tissue and Fascia with Skin, Subcutaneous Tissue and Fascia, Open Approach</t>
  </si>
  <si>
    <t xml:space="preserve">0JXG0ZZ </t>
  </si>
  <si>
    <t>Transfer Right Lower Arm Subcutaneous Tissue and Fascia, Open Approach</t>
  </si>
  <si>
    <t xml:space="preserve">0JXG3ZB </t>
  </si>
  <si>
    <t>Transfer Right Lower Arm Subcutaneous Tissue and Fascia with Skin and Subcutaneous Tissue, Percutaneous Approach</t>
  </si>
  <si>
    <t xml:space="preserve">0JXG3ZC </t>
  </si>
  <si>
    <t>Transfer Right Lower Arm Subcutaneous Tissue and Fascia with Skin, Subcutaneous Tissue and Fascia, Percutaneous Approach</t>
  </si>
  <si>
    <t xml:space="preserve">0JXG3ZZ </t>
  </si>
  <si>
    <t>Transfer Right Lower Arm Subcutaneous Tissue and Fascia, Percutaneous Approach</t>
  </si>
  <si>
    <t xml:space="preserve">0JXH0ZB </t>
  </si>
  <si>
    <t>Transfer Left Lower Arm Subcutaneous Tissue and Fascia with Skin and Subcutaneous Tissue, Open Approach</t>
  </si>
  <si>
    <t xml:space="preserve">0JXH0ZC </t>
  </si>
  <si>
    <t>Transfer Left Lower Arm Subcutaneous Tissue and Fascia with Skin, Subcutaneous Tissue and Fascia, Open Approach</t>
  </si>
  <si>
    <t xml:space="preserve">0JXH0ZZ </t>
  </si>
  <si>
    <t>Transfer Left Lower Arm Subcutaneous Tissue and Fascia, Open Approach</t>
  </si>
  <si>
    <t xml:space="preserve">0JXH3ZB </t>
  </si>
  <si>
    <t>Transfer Left Lower Arm Subcutaneous Tissue and Fascia with Skin and Subcutaneous Tissue, Percutaneous Approach</t>
  </si>
  <si>
    <t xml:space="preserve">0JXH3ZC </t>
  </si>
  <si>
    <t>Transfer Left Lower Arm Subcutaneous Tissue and Fascia with Skin, Subcutaneous Tissue and Fascia, Percutaneous Approach</t>
  </si>
  <si>
    <t xml:space="preserve">0JXH3ZZ </t>
  </si>
  <si>
    <t>Transfer Left Lower Arm Subcutaneous Tissue and Fascia, Percutaneous Approach</t>
  </si>
  <si>
    <t xml:space="preserve">0JXJ0ZB </t>
  </si>
  <si>
    <t>Transfer Right Hand Subcutaneous Tissue and Fascia with Skin and Subcutaneous Tissue, Open Approach</t>
  </si>
  <si>
    <t xml:space="preserve">0JXJ0ZC </t>
  </si>
  <si>
    <t>Transfer Right Hand Subcutaneous Tissue and Fascia with Skin, Subcutaneous Tissue and Fascia, Open Approach</t>
  </si>
  <si>
    <t xml:space="preserve">0JXJ0ZZ </t>
  </si>
  <si>
    <t>Transfer Right Hand Subcutaneous Tissue and Fascia, Open Approach</t>
  </si>
  <si>
    <t xml:space="preserve">0JXJ3ZB </t>
  </si>
  <si>
    <t>Transfer Right Hand Subcutaneous Tissue and Fascia with Skin and Subcutaneous Tissue, Percutaneous Approach</t>
  </si>
  <si>
    <t xml:space="preserve">0JXJ3ZC </t>
  </si>
  <si>
    <t>Transfer Right Hand Subcutaneous Tissue and Fascia with Skin, Subcutaneous Tissue and Fascia, Percutaneous Approach</t>
  </si>
  <si>
    <t xml:space="preserve">0JXJ3ZZ </t>
  </si>
  <si>
    <t>Transfer Right Hand Subcutaneous Tissue and Fascia, Percutaneous Approach</t>
  </si>
  <si>
    <t xml:space="preserve">0JXK0ZB </t>
  </si>
  <si>
    <t>Transfer Left Hand Subcutaneous Tissue and Fascia with Skin and Subcutaneous Tissue, Open Approach</t>
  </si>
  <si>
    <t xml:space="preserve">0JXK0ZC </t>
  </si>
  <si>
    <t>Transfer Left Hand Subcutaneous Tissue and Fascia with Skin, Subcutaneous Tissue and Fascia, Open Approach</t>
  </si>
  <si>
    <t xml:space="preserve">0JXK0ZZ </t>
  </si>
  <si>
    <t>Transfer Left Hand Subcutaneous Tissue and Fascia, Open Approach</t>
  </si>
  <si>
    <t xml:space="preserve">0JXK3ZB </t>
  </si>
  <si>
    <t>Transfer Left Hand Subcutaneous Tissue and Fascia with Skin and Subcutaneous Tissue, Percutaneous Approach</t>
  </si>
  <si>
    <t xml:space="preserve">0JXK3ZC </t>
  </si>
  <si>
    <t>Transfer Left Hand Subcutaneous Tissue and Fascia with Skin, Subcutaneous Tissue and Fascia, Percutaneous Approach</t>
  </si>
  <si>
    <t xml:space="preserve">0JXK3ZZ </t>
  </si>
  <si>
    <t>Transfer Left Hand Subcutaneous Tissue and Fascia, Percutaneous Approach</t>
  </si>
  <si>
    <t xml:space="preserve">0JXL0ZB </t>
  </si>
  <si>
    <t>Transfer Right Upper Leg Subcutaneous Tissue and Fascia with Skin and Subcutaneous Tissue, Open Approach</t>
  </si>
  <si>
    <t xml:space="preserve">0JXL0ZC </t>
  </si>
  <si>
    <t>Transfer Right Upper Leg Subcutaneous Tissue and Fascia with Skin, Subcutaneous Tissue and Fascia, Open Approach</t>
  </si>
  <si>
    <t xml:space="preserve">0JXL0ZZ </t>
  </si>
  <si>
    <t>Transfer Right Upper Leg Subcutaneous Tissue and Fascia, Open Approach</t>
  </si>
  <si>
    <t xml:space="preserve">0JXL3ZB </t>
  </si>
  <si>
    <t>Transfer Right Upper Leg Subcutaneous Tissue and Fascia with Skin and Subcutaneous Tissue, Percutaneous Approach</t>
  </si>
  <si>
    <t xml:space="preserve">0JXL3ZC </t>
  </si>
  <si>
    <t>Transfer Right Upper Leg Subcutaneous Tissue and Fascia with Skin, Subcutaneous Tissue and Fascia, Percutaneous Approach</t>
  </si>
  <si>
    <t xml:space="preserve">0JXL3ZZ </t>
  </si>
  <si>
    <t>Transfer Right Upper Leg Subcutaneous Tissue and Fascia, Percutaneous Approach</t>
  </si>
  <si>
    <t xml:space="preserve">0JXM0ZB </t>
  </si>
  <si>
    <t>Transfer Left Upper Leg Subcutaneous Tissue and Fascia with Skin and Subcutaneous Tissue, Open Approach</t>
  </si>
  <si>
    <t xml:space="preserve">0JXM0ZC </t>
  </si>
  <si>
    <t>Transfer Left Upper Leg Subcutaneous Tissue and Fascia with Skin, Subcutaneous Tissue and Fascia, Open Approach</t>
  </si>
  <si>
    <t xml:space="preserve">0JXM0ZZ </t>
  </si>
  <si>
    <t>Transfer Left Upper Leg Subcutaneous Tissue and Fascia, Open Approach</t>
  </si>
  <si>
    <t xml:space="preserve">0JXM3ZB </t>
  </si>
  <si>
    <t>Transfer Left Upper Leg Subcutaneous Tissue and Fascia with Skin and Subcutaneous Tissue, Percutaneous Approach</t>
  </si>
  <si>
    <t xml:space="preserve">0JXM3ZC </t>
  </si>
  <si>
    <t>Transfer Left Upper Leg Subcutaneous Tissue and Fascia with Skin, Subcutaneous Tissue and Fascia, Percutaneous Approach</t>
  </si>
  <si>
    <t xml:space="preserve">0JXM3ZZ </t>
  </si>
  <si>
    <t>Transfer Left Upper Leg Subcutaneous Tissue and Fascia, Percutaneous Approach</t>
  </si>
  <si>
    <t xml:space="preserve">0JXN0ZB </t>
  </si>
  <si>
    <t>Transfer Right Lower Leg Subcutaneous Tissue and Fascia with Skin and Subcutaneous Tissue, Open Approach</t>
  </si>
  <si>
    <t xml:space="preserve">0JXN0ZC </t>
  </si>
  <si>
    <t>Transfer Right Lower Leg Subcutaneous Tissue and Fascia with Skin, Subcutaneous Tissue and Fascia, Open Approach</t>
  </si>
  <si>
    <t xml:space="preserve">0JXN0ZZ </t>
  </si>
  <si>
    <t>Transfer Right Lower Leg Subcutaneous Tissue and Fascia, Open Approach</t>
  </si>
  <si>
    <t xml:space="preserve">0JXN3ZB </t>
  </si>
  <si>
    <t>Transfer Right Lower Leg Subcutaneous Tissue and Fascia with Skin and Subcutaneous Tissue, Percutaneous Approach</t>
  </si>
  <si>
    <t xml:space="preserve">0JXN3ZC </t>
  </si>
  <si>
    <t>Transfer Right Lower Leg Subcutaneous Tissue and Fascia with Skin, Subcutaneous Tissue and Fascia, Percutaneous Approach</t>
  </si>
  <si>
    <t xml:space="preserve">0JXN3ZZ </t>
  </si>
  <si>
    <t>Transfer Right Lower Leg Subcutaneous Tissue and Fascia, Percutaneous Approach</t>
  </si>
  <si>
    <t xml:space="preserve">0JXP0ZB </t>
  </si>
  <si>
    <t>Transfer Left Lower Leg Subcutaneous Tissue and Fascia with Skin and Subcutaneous Tissue, Open Approach</t>
  </si>
  <si>
    <t xml:space="preserve">0JXP0ZC </t>
  </si>
  <si>
    <t>Transfer Left Lower Leg Subcutaneous Tissue and Fascia with Skin, Subcutaneous Tissue and Fascia, Open Approach</t>
  </si>
  <si>
    <t xml:space="preserve">0JXP0ZZ </t>
  </si>
  <si>
    <t>Transfer Left Lower Leg Subcutaneous Tissue and Fascia, Open Approach</t>
  </si>
  <si>
    <t xml:space="preserve">0JXP3ZB </t>
  </si>
  <si>
    <t>Transfer Left Lower Leg Subcutaneous Tissue and Fascia with Skin and Subcutaneous Tissue, Percutaneous Approach</t>
  </si>
  <si>
    <t xml:space="preserve">0JXP3ZC </t>
  </si>
  <si>
    <t>Transfer Left Lower Leg Subcutaneous Tissue and Fascia with Skin, Subcutaneous Tissue and Fascia, Percutaneous Approach</t>
  </si>
  <si>
    <t xml:space="preserve">0JXP3ZZ </t>
  </si>
  <si>
    <t>Transfer Left Lower Leg Subcutaneous Tissue and Fascia, Percutaneous Approach</t>
  </si>
  <si>
    <t xml:space="preserve">0JXQ0ZB </t>
  </si>
  <si>
    <t>Transfer Right Foot Subcutaneous Tissue and Fascia with Skin and Subcutaneous Tissue, Open Approach</t>
  </si>
  <si>
    <t xml:space="preserve">0JXQ0ZC </t>
  </si>
  <si>
    <t>Transfer Right Foot Subcutaneous Tissue and Fascia with Skin, Subcutaneous Tissue and Fascia, Open Approach</t>
  </si>
  <si>
    <t xml:space="preserve">0JXQ0ZZ </t>
  </si>
  <si>
    <t>Transfer Right Foot Subcutaneous Tissue and Fascia, Open Approach</t>
  </si>
  <si>
    <t xml:space="preserve">0JXQ3ZB </t>
  </si>
  <si>
    <t>Transfer Right Foot Subcutaneous Tissue and Fascia with Skin and Subcutaneous Tissue, Percutaneous Approach</t>
  </si>
  <si>
    <t xml:space="preserve">0JXQ3ZC </t>
  </si>
  <si>
    <t>Transfer Right Foot Subcutaneous Tissue and Fascia with Skin, Subcutaneous Tissue and Fascia, Percutaneous Approach</t>
  </si>
  <si>
    <t xml:space="preserve">0JXQ3ZZ </t>
  </si>
  <si>
    <t>Transfer Right Foot Subcutaneous Tissue and Fascia, Percutaneous Approach</t>
  </si>
  <si>
    <t xml:space="preserve">0JXR0ZB </t>
  </si>
  <si>
    <t>Transfer Left Foot Subcutaneous Tissue and Fascia with Skin and Subcutaneous Tissue, Open Approach</t>
  </si>
  <si>
    <t xml:space="preserve">0JXR0ZC </t>
  </si>
  <si>
    <t>Transfer Left Foot Subcutaneous Tissue and Fascia with Skin, Subcutaneous Tissue and Fascia, Open Approach</t>
  </si>
  <si>
    <t xml:space="preserve">0JXR0ZZ </t>
  </si>
  <si>
    <t>Transfer Left Foot Subcutaneous Tissue and Fascia, Open Approach</t>
  </si>
  <si>
    <t xml:space="preserve">0JXR3ZB </t>
  </si>
  <si>
    <t>Transfer Left Foot Subcutaneous Tissue and Fascia with Skin and Subcutaneous Tissue, Percutaneous Approach</t>
  </si>
  <si>
    <t xml:space="preserve">0JXR3ZC </t>
  </si>
  <si>
    <t>Transfer Left Foot Subcutaneous Tissue and Fascia with Skin, Subcutaneous Tissue and Fascia, Percutaneous Approach</t>
  </si>
  <si>
    <t xml:space="preserve">0JXR3ZZ </t>
  </si>
  <si>
    <t>Transfer Left Foot Subcutaneous Tissue and Fascia, Percutaneous Approach</t>
  </si>
  <si>
    <t xml:space="preserve">0K2XX0Z </t>
  </si>
  <si>
    <t>Change Drainage Device in Upper Muscle, External Approach</t>
  </si>
  <si>
    <t xml:space="preserve">0K2XXYZ </t>
  </si>
  <si>
    <t>Change Other Device in Upper Muscle, External Approach</t>
  </si>
  <si>
    <t xml:space="preserve">0K2YX0Z </t>
  </si>
  <si>
    <t>Change Drainage Device in Lower Muscle, External Approach</t>
  </si>
  <si>
    <t xml:space="preserve">0K2YXYZ </t>
  </si>
  <si>
    <t>Change Other Device in Lower Muscle, External Approach</t>
  </si>
  <si>
    <t xml:space="preserve">0K500ZZ </t>
  </si>
  <si>
    <t>Destruction of Head Muscle, Open Approach</t>
  </si>
  <si>
    <t xml:space="preserve">0K503ZZ </t>
  </si>
  <si>
    <t>Destruction of Head Muscle, Percutaneous Approach</t>
  </si>
  <si>
    <t xml:space="preserve">0K504ZZ </t>
  </si>
  <si>
    <t>Destruction of Head Muscle, Percutaneous Endoscopic Approach</t>
  </si>
  <si>
    <t xml:space="preserve">0K510ZZ </t>
  </si>
  <si>
    <t>Destruction of Facial Muscle, Open Approach</t>
  </si>
  <si>
    <t xml:space="preserve">0K513ZZ </t>
  </si>
  <si>
    <t>Destruction of Facial Muscle, Percutaneous Approach</t>
  </si>
  <si>
    <t xml:space="preserve">0K514ZZ </t>
  </si>
  <si>
    <t>Destruction of Facial Muscle, Percutaneous Endoscopic Approach</t>
  </si>
  <si>
    <t xml:space="preserve">0K520ZZ </t>
  </si>
  <si>
    <t>Destruction of Right Neck Muscle, Open Approach</t>
  </si>
  <si>
    <t xml:space="preserve">0K523ZZ </t>
  </si>
  <si>
    <t>Destruction of Right Neck Muscle, Percutaneous Approach</t>
  </si>
  <si>
    <t xml:space="preserve">0K524ZZ </t>
  </si>
  <si>
    <t>Destruction of Right Neck Muscle, Percutaneous Endoscopic Approach</t>
  </si>
  <si>
    <t xml:space="preserve">0K530ZZ </t>
  </si>
  <si>
    <t>Destruction of Left Neck Muscle, Open Approach</t>
  </si>
  <si>
    <t xml:space="preserve">0K533ZZ </t>
  </si>
  <si>
    <t>Destruction of Left Neck Muscle, Percutaneous Approach</t>
  </si>
  <si>
    <t xml:space="preserve">0K534ZZ </t>
  </si>
  <si>
    <t>Destruction of Left Neck Muscle, Percutaneous Endoscopic Approach</t>
  </si>
  <si>
    <t xml:space="preserve">0K540ZZ </t>
  </si>
  <si>
    <t>Destruction of Tongue, Palate, Pharynx Muscle, Open Approach</t>
  </si>
  <si>
    <t xml:space="preserve">0K543ZZ </t>
  </si>
  <si>
    <t>Destruction of Tongue, Palate, Pharynx Muscle, Percutaneous Approach</t>
  </si>
  <si>
    <t xml:space="preserve">0K544ZZ </t>
  </si>
  <si>
    <t>Destruction of Tongue, Palate, Pharynx Muscle, Percutaneous Endoscopic Approach</t>
  </si>
  <si>
    <t xml:space="preserve">0K550ZZ </t>
  </si>
  <si>
    <t>Destruction of Right Shoulder Muscle, Open Approach</t>
  </si>
  <si>
    <t xml:space="preserve">0K553ZZ </t>
  </si>
  <si>
    <t>Destruction of Right Shoulder Muscle, Percutaneous Approach</t>
  </si>
  <si>
    <t xml:space="preserve">0K554ZZ </t>
  </si>
  <si>
    <t>Destruction of Right Shoulder Muscle, Percutaneous Endoscopic Approach</t>
  </si>
  <si>
    <t xml:space="preserve">0K560ZZ </t>
  </si>
  <si>
    <t>Destruction of Left Shoulder Muscle, Open Approach</t>
  </si>
  <si>
    <t xml:space="preserve">0K563ZZ </t>
  </si>
  <si>
    <t>Destruction of Left Shoulder Muscle, Percutaneous Approach</t>
  </si>
  <si>
    <t xml:space="preserve">0K564ZZ </t>
  </si>
  <si>
    <t>Destruction of Left Shoulder Muscle, Percutaneous Endoscopic Approach</t>
  </si>
  <si>
    <t xml:space="preserve">0K570ZZ </t>
  </si>
  <si>
    <t>Destruction of Right Upper Arm Muscle, Open Approach</t>
  </si>
  <si>
    <t xml:space="preserve">0K573ZZ </t>
  </si>
  <si>
    <t>Destruction of Right Upper Arm Muscle, Percutaneous Approach</t>
  </si>
  <si>
    <t xml:space="preserve">0K574ZZ </t>
  </si>
  <si>
    <t>Destruction of Right Upper Arm Muscle, Percutaneous Endoscopic Approach</t>
  </si>
  <si>
    <t xml:space="preserve">0K580ZZ </t>
  </si>
  <si>
    <t>Destruction of Left Upper Arm Muscle, Open Approach</t>
  </si>
  <si>
    <t xml:space="preserve">0K583ZZ </t>
  </si>
  <si>
    <t>Destruction of Left Upper Arm Muscle, Percutaneous Approach</t>
  </si>
  <si>
    <t xml:space="preserve">0K584ZZ </t>
  </si>
  <si>
    <t>Destruction of Left Upper Arm Muscle, Percutaneous Endoscopic Approach</t>
  </si>
  <si>
    <t xml:space="preserve">0K590ZZ </t>
  </si>
  <si>
    <t>Destruction of Right Lower Arm and Wrist Muscle, Open Approach</t>
  </si>
  <si>
    <t xml:space="preserve">0K593ZZ </t>
  </si>
  <si>
    <t>Destruction of Right Lower Arm and Wrist Muscle, Percutaneous Approach</t>
  </si>
  <si>
    <t xml:space="preserve">0K594ZZ </t>
  </si>
  <si>
    <t>Destruction of Right Lower Arm and Wrist Muscle, Percutaneous Endoscopic Approach</t>
  </si>
  <si>
    <t xml:space="preserve">0K5B0ZZ </t>
  </si>
  <si>
    <t>Destruction of Left Lower Arm and Wrist Muscle, Open Approach</t>
  </si>
  <si>
    <t xml:space="preserve">0K5B3ZZ </t>
  </si>
  <si>
    <t>Destruction of Left Lower Arm and Wrist Muscle, Percutaneous Approach</t>
  </si>
  <si>
    <t xml:space="preserve">0K5B4ZZ </t>
  </si>
  <si>
    <t>Destruction of Left Lower Arm and Wrist Muscle, Percutaneous Endoscopic Approach</t>
  </si>
  <si>
    <t xml:space="preserve">0K5C0ZZ </t>
  </si>
  <si>
    <t>Destruction of Right Hand Muscle, Open Approach</t>
  </si>
  <si>
    <t xml:space="preserve">0K5C3ZZ </t>
  </si>
  <si>
    <t>Destruction of Right Hand Muscle, Percutaneous Approach</t>
  </si>
  <si>
    <t xml:space="preserve">0K5C4ZZ </t>
  </si>
  <si>
    <t>Destruction of Right Hand Muscle, Percutaneous Endoscopic Approach</t>
  </si>
  <si>
    <t xml:space="preserve">0K5D0ZZ </t>
  </si>
  <si>
    <t>Destruction of Left Hand Muscle, Open Approach</t>
  </si>
  <si>
    <t xml:space="preserve">0K5D3ZZ </t>
  </si>
  <si>
    <t>Destruction of Left Hand Muscle, Percutaneous Approach</t>
  </si>
  <si>
    <t xml:space="preserve">0K5D4ZZ </t>
  </si>
  <si>
    <t>Destruction of Left Hand Muscle, Percutaneous Endoscopic Approach</t>
  </si>
  <si>
    <t xml:space="preserve">0K5F0ZZ </t>
  </si>
  <si>
    <t>Destruction of Right Trunk Muscle, Open Approach</t>
  </si>
  <si>
    <t xml:space="preserve">0K5F3ZZ </t>
  </si>
  <si>
    <t>Destruction of Right Trunk Muscle, Percutaneous Approach</t>
  </si>
  <si>
    <t xml:space="preserve">0K5F4ZZ </t>
  </si>
  <si>
    <t>Destruction of Right Trunk Muscle, Percutaneous Endoscopic Approach</t>
  </si>
  <si>
    <t xml:space="preserve">0K5G0ZZ </t>
  </si>
  <si>
    <t>Destruction of Left Trunk Muscle, Open Approach</t>
  </si>
  <si>
    <t xml:space="preserve">0K5G3ZZ </t>
  </si>
  <si>
    <t>Destruction of Left Trunk Muscle, Percutaneous Approach</t>
  </si>
  <si>
    <t xml:space="preserve">0K5G4ZZ </t>
  </si>
  <si>
    <t>Destruction of Left Trunk Muscle, Percutaneous Endoscopic Approach</t>
  </si>
  <si>
    <t xml:space="preserve">0K5H0ZZ </t>
  </si>
  <si>
    <t>Destruction of Right Thorax Muscle, Open Approach</t>
  </si>
  <si>
    <t xml:space="preserve">0K5H3ZZ </t>
  </si>
  <si>
    <t>Destruction of Right Thorax Muscle, Percutaneous Approach</t>
  </si>
  <si>
    <t xml:space="preserve">0K5H4ZZ </t>
  </si>
  <si>
    <t>Destruction of Right Thorax Muscle, Percutaneous Endoscopic Approach</t>
  </si>
  <si>
    <t xml:space="preserve">0K5J0ZZ </t>
  </si>
  <si>
    <t>Destruction of Left Thorax Muscle, Open Approach</t>
  </si>
  <si>
    <t xml:space="preserve">0K5J3ZZ </t>
  </si>
  <si>
    <t>Destruction of Left Thorax Muscle, Percutaneous Approach</t>
  </si>
  <si>
    <t xml:space="preserve">0K5J4ZZ </t>
  </si>
  <si>
    <t>Destruction of Left Thorax Muscle, Percutaneous Endoscopic Approach</t>
  </si>
  <si>
    <t xml:space="preserve">0K5K0ZZ </t>
  </si>
  <si>
    <t>Destruction of Right Abdomen Muscle, Open Approach</t>
  </si>
  <si>
    <t xml:space="preserve">0K5K3ZZ </t>
  </si>
  <si>
    <t>Destruction of Right Abdomen Muscle, Percutaneous Approach</t>
  </si>
  <si>
    <t xml:space="preserve">0K5K4ZZ </t>
  </si>
  <si>
    <t>Destruction of Right Abdomen Muscle, Percutaneous Endoscopic Approach</t>
  </si>
  <si>
    <t xml:space="preserve">0K5L0ZZ </t>
  </si>
  <si>
    <t>Destruction of Left Abdomen Muscle, Open Approach</t>
  </si>
  <si>
    <t xml:space="preserve">0K5L3ZZ </t>
  </si>
  <si>
    <t>Destruction of Left Abdomen Muscle, Percutaneous Approach</t>
  </si>
  <si>
    <t xml:space="preserve">0K5L4ZZ </t>
  </si>
  <si>
    <t>Destruction of Left Abdomen Muscle, Percutaneous Endoscopic Approach</t>
  </si>
  <si>
    <t xml:space="preserve">0K5M0ZZ </t>
  </si>
  <si>
    <t>Destruction of Perineum Muscle, Open Approach</t>
  </si>
  <si>
    <t xml:space="preserve">0K5M3ZZ </t>
  </si>
  <si>
    <t>Destruction of Perineum Muscle, Percutaneous Approach</t>
  </si>
  <si>
    <t xml:space="preserve">0K5M4ZZ </t>
  </si>
  <si>
    <t>Destruction of Perineum Muscle, Percutaneous Endoscopic Approach</t>
  </si>
  <si>
    <t xml:space="preserve">0K5N0ZZ </t>
  </si>
  <si>
    <t>Destruction of Right Hip Muscle, Open Approach</t>
  </si>
  <si>
    <t xml:space="preserve">0K5N3ZZ </t>
  </si>
  <si>
    <t>Destruction of Right Hip Muscle, Percutaneous Approach</t>
  </si>
  <si>
    <t xml:space="preserve">0K5N4ZZ </t>
  </si>
  <si>
    <t>Destruction of Right Hip Muscle, Percutaneous Endoscopic Approach</t>
  </si>
  <si>
    <t xml:space="preserve">0K5P0ZZ </t>
  </si>
  <si>
    <t>Destruction of Left Hip Muscle, Open Approach</t>
  </si>
  <si>
    <t xml:space="preserve">0K5P3ZZ </t>
  </si>
  <si>
    <t>Destruction of Left Hip Muscle, Percutaneous Approach</t>
  </si>
  <si>
    <t xml:space="preserve">0K5P4ZZ </t>
  </si>
  <si>
    <t>Destruction of Left Hip Muscle, Percutaneous Endoscopic Approach</t>
  </si>
  <si>
    <t xml:space="preserve">0K5Q0ZZ </t>
  </si>
  <si>
    <t>Destruction of Right Upper Leg Muscle, Open Approach</t>
  </si>
  <si>
    <t xml:space="preserve">0K5Q3ZZ </t>
  </si>
  <si>
    <t>Destruction of Right Upper Leg Muscle, Percutaneous Approach</t>
  </si>
  <si>
    <t xml:space="preserve">0K5Q4ZZ </t>
  </si>
  <si>
    <t>Destruction of Right Upper Leg Muscle, Percutaneous Endoscopic Approach</t>
  </si>
  <si>
    <t xml:space="preserve">0K5R0ZZ </t>
  </si>
  <si>
    <t>Destruction of Left Upper Leg Muscle, Open Approach</t>
  </si>
  <si>
    <t xml:space="preserve">0K5R3ZZ </t>
  </si>
  <si>
    <t>Destruction of Left Upper Leg Muscle, Percutaneous Approach</t>
  </si>
  <si>
    <t xml:space="preserve">0K5R4ZZ </t>
  </si>
  <si>
    <t>Destruction of Left Upper Leg Muscle, Percutaneous Endoscopic Approach</t>
  </si>
  <si>
    <t xml:space="preserve">0K5S0ZZ </t>
  </si>
  <si>
    <t>Destruction of Right Lower Leg Muscle, Open Approach</t>
  </si>
  <si>
    <t xml:space="preserve">0K5S3ZZ </t>
  </si>
  <si>
    <t>Destruction of Right Lower Leg Muscle, Percutaneous Approach</t>
  </si>
  <si>
    <t xml:space="preserve">0K5S4ZZ </t>
  </si>
  <si>
    <t>Destruction of Right Lower Leg Muscle, Percutaneous Endoscopic Approach</t>
  </si>
  <si>
    <t xml:space="preserve">0K5T0ZZ </t>
  </si>
  <si>
    <t>Destruction of Left Lower Leg Muscle, Open Approach</t>
  </si>
  <si>
    <t xml:space="preserve">0K5T3ZZ </t>
  </si>
  <si>
    <t>Destruction of Left Lower Leg Muscle, Percutaneous Approach</t>
  </si>
  <si>
    <t xml:space="preserve">0K5T4ZZ </t>
  </si>
  <si>
    <t>Destruction of Left Lower Leg Muscle, Percutaneous Endoscopic Approach</t>
  </si>
  <si>
    <t xml:space="preserve">0K5V0ZZ </t>
  </si>
  <si>
    <t>Destruction of Right Foot Muscle, Open Approach</t>
  </si>
  <si>
    <t xml:space="preserve">0K5V3ZZ </t>
  </si>
  <si>
    <t>Destruction of Right Foot Muscle, Percutaneous Approach</t>
  </si>
  <si>
    <t xml:space="preserve">0K5V4ZZ </t>
  </si>
  <si>
    <t>Destruction of Right Foot Muscle, Percutaneous Endoscopic Approach</t>
  </si>
  <si>
    <t xml:space="preserve">0K5W0ZZ </t>
  </si>
  <si>
    <t>Destruction of Left Foot Muscle, Open Approach</t>
  </si>
  <si>
    <t xml:space="preserve">0K5W3ZZ </t>
  </si>
  <si>
    <t>Destruction of Left Foot Muscle, Percutaneous Approach</t>
  </si>
  <si>
    <t xml:space="preserve">0K5W4ZZ </t>
  </si>
  <si>
    <t>Destruction of Left Foot Muscle, Percutaneous Endoscopic Approach</t>
  </si>
  <si>
    <t xml:space="preserve">0K800ZZ </t>
  </si>
  <si>
    <t>Division of Head Muscle, Open Approach</t>
  </si>
  <si>
    <t xml:space="preserve">0K803ZZ </t>
  </si>
  <si>
    <t>Division of Head Muscle, Percutaneous Approach</t>
  </si>
  <si>
    <t xml:space="preserve">0K804ZZ </t>
  </si>
  <si>
    <t>Division of Head Muscle, Percutaneous Endoscopic Approach</t>
  </si>
  <si>
    <t xml:space="preserve">0K810ZZ </t>
  </si>
  <si>
    <t>Division of Facial Muscle, Open Approach</t>
  </si>
  <si>
    <t xml:space="preserve">0K813ZZ </t>
  </si>
  <si>
    <t>Division of Facial Muscle, Percutaneous Approach</t>
  </si>
  <si>
    <t xml:space="preserve">0K814ZZ </t>
  </si>
  <si>
    <t>Division of Facial Muscle, Percutaneous Endoscopic Approach</t>
  </si>
  <si>
    <t xml:space="preserve">0K820ZZ </t>
  </si>
  <si>
    <t>Division of Right Neck Muscle, Open Approach</t>
  </si>
  <si>
    <t xml:space="preserve">0K823ZZ </t>
  </si>
  <si>
    <t>Division of Right Neck Muscle, Percutaneous Approach</t>
  </si>
  <si>
    <t xml:space="preserve">0K824ZZ </t>
  </si>
  <si>
    <t>Division of Right Neck Muscle, Percutaneous Endoscopic Approach</t>
  </si>
  <si>
    <t xml:space="preserve">0K830ZZ </t>
  </si>
  <si>
    <t>Division of Left Neck Muscle, Open Approach</t>
  </si>
  <si>
    <t xml:space="preserve">0K833ZZ </t>
  </si>
  <si>
    <t>Division of Left Neck Muscle, Percutaneous Approach</t>
  </si>
  <si>
    <t xml:space="preserve">0K834ZZ </t>
  </si>
  <si>
    <t>Division of Left Neck Muscle, Percutaneous Endoscopic Approach</t>
  </si>
  <si>
    <t xml:space="preserve">0K840ZZ </t>
  </si>
  <si>
    <t>Division of Tongue, Palate, Pharynx Muscle, Open Approach</t>
  </si>
  <si>
    <t xml:space="preserve">0K843ZZ </t>
  </si>
  <si>
    <t>Division of Tongue, Palate, Pharynx Muscle, Percutaneous Approach</t>
  </si>
  <si>
    <t xml:space="preserve">0K844ZZ </t>
  </si>
  <si>
    <t>Division of Tongue, Palate, Pharynx Muscle, Percutaneous Endoscopic Approach</t>
  </si>
  <si>
    <t xml:space="preserve">0K850ZZ </t>
  </si>
  <si>
    <t>Division of Right Shoulder Muscle, Open Approach</t>
  </si>
  <si>
    <t xml:space="preserve">0K853ZZ </t>
  </si>
  <si>
    <t>Division of Right Shoulder Muscle, Percutaneous Approach</t>
  </si>
  <si>
    <t xml:space="preserve">0K854ZZ </t>
  </si>
  <si>
    <t>Division of Right Shoulder Muscle, Percutaneous Endoscopic Approach</t>
  </si>
  <si>
    <t xml:space="preserve">0K860ZZ </t>
  </si>
  <si>
    <t>Division of Left Shoulder Muscle, Open Approach</t>
  </si>
  <si>
    <t xml:space="preserve">0K863ZZ </t>
  </si>
  <si>
    <t>Division of Left Shoulder Muscle, Percutaneous Approach</t>
  </si>
  <si>
    <t xml:space="preserve">0K864ZZ </t>
  </si>
  <si>
    <t>Division of Left Shoulder Muscle, Percutaneous Endoscopic Approach</t>
  </si>
  <si>
    <t xml:space="preserve">0K870ZZ </t>
  </si>
  <si>
    <t>Division of Right Upper Arm Muscle, Open Approach</t>
  </si>
  <si>
    <t xml:space="preserve">0K873ZZ </t>
  </si>
  <si>
    <t>Division of Right Upper Arm Muscle, Percutaneous Approach</t>
  </si>
  <si>
    <t xml:space="preserve">0K874ZZ </t>
  </si>
  <si>
    <t>Division of Right Upper Arm Muscle, Percutaneous Endoscopic Approach</t>
  </si>
  <si>
    <t xml:space="preserve">0K880ZZ </t>
  </si>
  <si>
    <t>Division of Left Upper Arm Muscle, Open Approach</t>
  </si>
  <si>
    <t xml:space="preserve">0K883ZZ </t>
  </si>
  <si>
    <t>Division of Left Upper Arm Muscle, Percutaneous Approach</t>
  </si>
  <si>
    <t xml:space="preserve">0K884ZZ </t>
  </si>
  <si>
    <t>Division of Left Upper Arm Muscle, Percutaneous Endoscopic Approach</t>
  </si>
  <si>
    <t xml:space="preserve">0K890ZZ </t>
  </si>
  <si>
    <t>Division of Right Lower Arm and Wrist Muscle, Open Approach</t>
  </si>
  <si>
    <t xml:space="preserve">0K893ZZ </t>
  </si>
  <si>
    <t>Division of Right Lower Arm and Wrist Muscle, Percutaneous Approach</t>
  </si>
  <si>
    <t xml:space="preserve">0K894ZZ </t>
  </si>
  <si>
    <t>Division of Right Lower Arm and Wrist Muscle, Percutaneous Endoscopic Approach</t>
  </si>
  <si>
    <t xml:space="preserve">0K8B0ZZ </t>
  </si>
  <si>
    <t>Division of Left Lower Arm and Wrist Muscle, Open Approach</t>
  </si>
  <si>
    <t xml:space="preserve">0K8B3ZZ </t>
  </si>
  <si>
    <t>Division of Left Lower Arm and Wrist Muscle, Percutaneous Approach</t>
  </si>
  <si>
    <t xml:space="preserve">0K8B4ZZ </t>
  </si>
  <si>
    <t>Division of Left Lower Arm and Wrist Muscle, Percutaneous Endoscopic Approach</t>
  </si>
  <si>
    <t xml:space="preserve">0K8C0ZZ </t>
  </si>
  <si>
    <t>Division of Right Hand Muscle, Open Approach</t>
  </si>
  <si>
    <t xml:space="preserve">0K8C3ZZ </t>
  </si>
  <si>
    <t>Division of Right Hand Muscle, Percutaneous Approach</t>
  </si>
  <si>
    <t xml:space="preserve">0K8C4ZZ </t>
  </si>
  <si>
    <t>Division of Right Hand Muscle, Percutaneous Endoscopic Approach</t>
  </si>
  <si>
    <t xml:space="preserve">0K8D0ZZ </t>
  </si>
  <si>
    <t>Division of Left Hand Muscle, Open Approach</t>
  </si>
  <si>
    <t xml:space="preserve">0K8D3ZZ </t>
  </si>
  <si>
    <t>Division of Left Hand Muscle, Percutaneous Approach</t>
  </si>
  <si>
    <t xml:space="preserve">0K8D4ZZ </t>
  </si>
  <si>
    <t>Division of Left Hand Muscle, Percutaneous Endoscopic Approach</t>
  </si>
  <si>
    <t xml:space="preserve">0K8F0ZZ </t>
  </si>
  <si>
    <t>Division of Right Trunk Muscle, Open Approach</t>
  </si>
  <si>
    <t xml:space="preserve">0K8F3ZZ </t>
  </si>
  <si>
    <t>Division of Right Trunk Muscle, Percutaneous Approach</t>
  </si>
  <si>
    <t xml:space="preserve">0K8F4ZZ </t>
  </si>
  <si>
    <t>Division of Right Trunk Muscle, Percutaneous Endoscopic Approach</t>
  </si>
  <si>
    <t xml:space="preserve">0K8G0ZZ </t>
  </si>
  <si>
    <t>Division of Left Trunk Muscle, Open Approach</t>
  </si>
  <si>
    <t xml:space="preserve">0K8G3ZZ </t>
  </si>
  <si>
    <t>Division of Left Trunk Muscle, Percutaneous Approach</t>
  </si>
  <si>
    <t xml:space="preserve">0K8G4ZZ </t>
  </si>
  <si>
    <t>Division of Left Trunk Muscle, Percutaneous Endoscopic Approach</t>
  </si>
  <si>
    <t xml:space="preserve">0K8H0ZZ </t>
  </si>
  <si>
    <t>Division of Right Thorax Muscle, Open Approach</t>
  </si>
  <si>
    <t xml:space="preserve">0K8H3ZZ </t>
  </si>
  <si>
    <t>Division of Right Thorax Muscle, Percutaneous Approach</t>
  </si>
  <si>
    <t xml:space="preserve">0K8H4ZZ </t>
  </si>
  <si>
    <t>Division of Right Thorax Muscle, Percutaneous Endoscopic Approach</t>
  </si>
  <si>
    <t xml:space="preserve">0K8J0ZZ </t>
  </si>
  <si>
    <t>Division of Left Thorax Muscle, Open Approach</t>
  </si>
  <si>
    <t xml:space="preserve">0K8J3ZZ </t>
  </si>
  <si>
    <t>Division of Left Thorax Muscle, Percutaneous Approach</t>
  </si>
  <si>
    <t xml:space="preserve">0K8J4ZZ </t>
  </si>
  <si>
    <t>Division of Left Thorax Muscle, Percutaneous Endoscopic Approach</t>
  </si>
  <si>
    <t xml:space="preserve">0K8K0ZZ </t>
  </si>
  <si>
    <t>Division of Right Abdomen Muscle, Open Approach</t>
  </si>
  <si>
    <t xml:space="preserve">0K8K3ZZ </t>
  </si>
  <si>
    <t>Division of Right Abdomen Muscle, Percutaneous Approach</t>
  </si>
  <si>
    <t xml:space="preserve">0K8K4ZZ </t>
  </si>
  <si>
    <t>Division of Right Abdomen Muscle, Percutaneous Endoscopic Approach</t>
  </si>
  <si>
    <t xml:space="preserve">0K8L0ZZ </t>
  </si>
  <si>
    <t>Division of Left Abdomen Muscle, Open Approach</t>
  </si>
  <si>
    <t xml:space="preserve">0K8L3ZZ </t>
  </si>
  <si>
    <t>Division of Left Abdomen Muscle, Percutaneous Approach</t>
  </si>
  <si>
    <t xml:space="preserve">0K8L4ZZ </t>
  </si>
  <si>
    <t>Division of Left Abdomen Muscle, Percutaneous Endoscopic Approach</t>
  </si>
  <si>
    <t xml:space="preserve">0K8M0ZZ </t>
  </si>
  <si>
    <t>Division of Perineum Muscle, Open Approach</t>
  </si>
  <si>
    <t xml:space="preserve">0K8M3ZZ </t>
  </si>
  <si>
    <t>Division of Perineum Muscle, Percutaneous Approach</t>
  </si>
  <si>
    <t xml:space="preserve">0K8M4ZZ </t>
  </si>
  <si>
    <t>Division of Perineum Muscle, Percutaneous Endoscopic Approach</t>
  </si>
  <si>
    <t xml:space="preserve">0K8N0ZZ </t>
  </si>
  <si>
    <t>Division of Right Hip Muscle, Open Approach</t>
  </si>
  <si>
    <t xml:space="preserve">0K8N3ZZ </t>
  </si>
  <si>
    <t>Division of Right Hip Muscle, Percutaneous Approach</t>
  </si>
  <si>
    <t xml:space="preserve">0K8N4ZZ </t>
  </si>
  <si>
    <t>Division of Right Hip Muscle, Percutaneous Endoscopic Approach</t>
  </si>
  <si>
    <t xml:space="preserve">0K8P0ZZ </t>
  </si>
  <si>
    <t>Division of Left Hip Muscle, Open Approach</t>
  </si>
  <si>
    <t xml:space="preserve">0K8P3ZZ </t>
  </si>
  <si>
    <t>Division of Left Hip Muscle, Percutaneous Approach</t>
  </si>
  <si>
    <t xml:space="preserve">0K8P4ZZ </t>
  </si>
  <si>
    <t>Division of Left Hip Muscle, Percutaneous Endoscopic Approach</t>
  </si>
  <si>
    <t xml:space="preserve">0K8Q0ZZ </t>
  </si>
  <si>
    <t>Division of Right Upper Leg Muscle, Open Approach</t>
  </si>
  <si>
    <t xml:space="preserve">0K8Q3ZZ </t>
  </si>
  <si>
    <t>Division of Right Upper Leg Muscle, Percutaneous Approach</t>
  </si>
  <si>
    <t xml:space="preserve">0K8Q4ZZ </t>
  </si>
  <si>
    <t>Division of Right Upper Leg Muscle, Percutaneous Endoscopic Approach</t>
  </si>
  <si>
    <t xml:space="preserve">0K8R0ZZ </t>
  </si>
  <si>
    <t>Division of Left Upper Leg Muscle, Open Approach</t>
  </si>
  <si>
    <t xml:space="preserve">0K8R3ZZ </t>
  </si>
  <si>
    <t>Division of Left Upper Leg Muscle, Percutaneous Approach</t>
  </si>
  <si>
    <t xml:space="preserve">0K8R4ZZ </t>
  </si>
  <si>
    <t>Division of Left Upper Leg Muscle, Percutaneous Endoscopic Approach</t>
  </si>
  <si>
    <t xml:space="preserve">0K8S0ZZ </t>
  </si>
  <si>
    <t>Division of Right Lower Leg Muscle, Open Approach</t>
  </si>
  <si>
    <t xml:space="preserve">0K8S3ZZ </t>
  </si>
  <si>
    <t>Division of Right Lower Leg Muscle, Percutaneous Approach</t>
  </si>
  <si>
    <t xml:space="preserve">0K8S4ZZ </t>
  </si>
  <si>
    <t>Division of Right Lower Leg Muscle, Percutaneous Endoscopic Approach</t>
  </si>
  <si>
    <t xml:space="preserve">0K8T0ZZ </t>
  </si>
  <si>
    <t>Division of Left Lower Leg Muscle, Open Approach</t>
  </si>
  <si>
    <t xml:space="preserve">0K8T3ZZ </t>
  </si>
  <si>
    <t>Division of Left Lower Leg Muscle, Percutaneous Approach</t>
  </si>
  <si>
    <t xml:space="preserve">0K8T4ZZ </t>
  </si>
  <si>
    <t>Division of Left Lower Leg Muscle, Percutaneous Endoscopic Approach</t>
  </si>
  <si>
    <t xml:space="preserve">0K8V0ZZ </t>
  </si>
  <si>
    <t>Division of Right Foot Muscle, Open Approach</t>
  </si>
  <si>
    <t xml:space="preserve">0K8V3ZZ </t>
  </si>
  <si>
    <t>Division of Right Foot Muscle, Percutaneous Approach</t>
  </si>
  <si>
    <t xml:space="preserve">0K8V4ZZ </t>
  </si>
  <si>
    <t>Division of Right Foot Muscle, Percutaneous Endoscopic Approach</t>
  </si>
  <si>
    <t xml:space="preserve">0K8W0ZZ </t>
  </si>
  <si>
    <t>Division of Left Foot Muscle, Open Approach</t>
  </si>
  <si>
    <t xml:space="preserve">0K8W3ZZ </t>
  </si>
  <si>
    <t>Division of Left Foot Muscle, Percutaneous Approach</t>
  </si>
  <si>
    <t xml:space="preserve">0K8W4ZZ </t>
  </si>
  <si>
    <t>Division of Left Foot Muscle, Percutaneous Endoscopic Approach</t>
  </si>
  <si>
    <t xml:space="preserve">0K9000Z </t>
  </si>
  <si>
    <t>Drainage of Head Muscle with Drainage Device, Open Approach</t>
  </si>
  <si>
    <t xml:space="preserve">0K900ZX </t>
  </si>
  <si>
    <t>Drainage of Head Muscle, Open Approach, Diagnostic</t>
  </si>
  <si>
    <t xml:space="preserve">0K900ZZ </t>
  </si>
  <si>
    <t>Drainage of Head Muscle, Open Approach</t>
  </si>
  <si>
    <t xml:space="preserve">0K9030Z </t>
  </si>
  <si>
    <t>Drainage of Head Muscle with Drainage Device, Percutaneous Approach</t>
  </si>
  <si>
    <t xml:space="preserve">0K903ZX </t>
  </si>
  <si>
    <t>Drainage of Head Muscle, Percutaneous Approach, Diagnostic</t>
  </si>
  <si>
    <t xml:space="preserve">0K903ZZ </t>
  </si>
  <si>
    <t>Drainage of Head Muscle, Percutaneous Approach</t>
  </si>
  <si>
    <t xml:space="preserve">0K9040Z </t>
  </si>
  <si>
    <t>Drainage of Head Muscle with Drainage Device, Percutaneous Endoscopic Approach</t>
  </si>
  <si>
    <t xml:space="preserve">0K904ZX </t>
  </si>
  <si>
    <t>Drainage of Head Muscle, Percutaneous Endoscopic Approach, Diagnostic</t>
  </si>
  <si>
    <t xml:space="preserve">0K904ZZ </t>
  </si>
  <si>
    <t>Drainage of Head Muscle, Percutaneous Endoscopic Approach</t>
  </si>
  <si>
    <t xml:space="preserve">0K9100Z </t>
  </si>
  <si>
    <t>Drainage of Facial Muscle with Drainage Device, Open Approach</t>
  </si>
  <si>
    <t xml:space="preserve">0K910ZX </t>
  </si>
  <si>
    <t>Drainage of Facial Muscle, Open Approach, Diagnostic</t>
  </si>
  <si>
    <t xml:space="preserve">0K910ZZ </t>
  </si>
  <si>
    <t>Drainage of Facial Muscle, Open Approach</t>
  </si>
  <si>
    <t xml:space="preserve">0K9130Z </t>
  </si>
  <si>
    <t>Drainage of Facial Muscle with Drainage Device, Percutaneous Approach</t>
  </si>
  <si>
    <t xml:space="preserve">0K913ZX </t>
  </si>
  <si>
    <t>Drainage of Facial Muscle, Percutaneous Approach, Diagnostic</t>
  </si>
  <si>
    <t xml:space="preserve">0K913ZZ </t>
  </si>
  <si>
    <t>Drainage of Facial Muscle, Percutaneous Approach</t>
  </si>
  <si>
    <t xml:space="preserve">0K9140Z </t>
  </si>
  <si>
    <t>Drainage of Facial Muscle with Drainage Device, Percutaneous Endoscopic Approach</t>
  </si>
  <si>
    <t xml:space="preserve">0K914ZX </t>
  </si>
  <si>
    <t>Drainage of Facial Muscle, Percutaneous Endoscopic Approach, Diagnostic</t>
  </si>
  <si>
    <t xml:space="preserve">0K914ZZ </t>
  </si>
  <si>
    <t>Drainage of Facial Muscle, Percutaneous Endoscopic Approach</t>
  </si>
  <si>
    <t xml:space="preserve">0K9200Z </t>
  </si>
  <si>
    <t>Drainage of Right Neck Muscle with Drainage Device, Open Approach</t>
  </si>
  <si>
    <t xml:space="preserve">0K920ZX </t>
  </si>
  <si>
    <t>Drainage of Right Neck Muscle, Open Approach, Diagnostic</t>
  </si>
  <si>
    <t xml:space="preserve">0K920ZZ </t>
  </si>
  <si>
    <t>Drainage of Right Neck Muscle, Open Approach</t>
  </si>
  <si>
    <t xml:space="preserve">0K9230Z </t>
  </si>
  <si>
    <t>Drainage of Right Neck Muscle with Drainage Device, Percutaneous Approach</t>
  </si>
  <si>
    <t xml:space="preserve">0K923ZX </t>
  </si>
  <si>
    <t>Drainage of Right Neck Muscle, Percutaneous Approach, Diagnostic</t>
  </si>
  <si>
    <t xml:space="preserve">0K923ZZ </t>
  </si>
  <si>
    <t>Drainage of Right Neck Muscle, Percutaneous Approach</t>
  </si>
  <si>
    <t xml:space="preserve">0K9240Z </t>
  </si>
  <si>
    <t>Drainage of Right Neck Muscle with Drainage Device, Percutaneous Endoscopic Approach</t>
  </si>
  <si>
    <t xml:space="preserve">0K924ZX </t>
  </si>
  <si>
    <t>Drainage of Right Neck Muscle, Percutaneous Endoscopic Approach, Diagnostic</t>
  </si>
  <si>
    <t xml:space="preserve">0K924ZZ </t>
  </si>
  <si>
    <t>Drainage of Right Neck Muscle, Percutaneous Endoscopic Approach</t>
  </si>
  <si>
    <t xml:space="preserve">0K9300Z </t>
  </si>
  <si>
    <t>Drainage of Left Neck Muscle with Drainage Device, Open Approach</t>
  </si>
  <si>
    <t xml:space="preserve">0K930ZX </t>
  </si>
  <si>
    <t>Drainage of Left Neck Muscle, Open Approach, Diagnostic</t>
  </si>
  <si>
    <t xml:space="preserve">0K930ZZ </t>
  </si>
  <si>
    <t>Drainage of Left Neck Muscle, Open Approach</t>
  </si>
  <si>
    <t xml:space="preserve">0K9330Z </t>
  </si>
  <si>
    <t>Drainage of Left Neck Muscle with Drainage Device, Percutaneous Approach</t>
  </si>
  <si>
    <t xml:space="preserve">0K933ZX </t>
  </si>
  <si>
    <t>Drainage of Left Neck Muscle, Percutaneous Approach, Diagnostic</t>
  </si>
  <si>
    <t xml:space="preserve">0K933ZZ </t>
  </si>
  <si>
    <t>Drainage of Left Neck Muscle, Percutaneous Approach</t>
  </si>
  <si>
    <t xml:space="preserve">0K9340Z </t>
  </si>
  <si>
    <t>Drainage of Left Neck Muscle with Drainage Device, Percutaneous Endoscopic Approach</t>
  </si>
  <si>
    <t xml:space="preserve">0K934ZX </t>
  </si>
  <si>
    <t>Drainage of Left Neck Muscle, Percutaneous Endoscopic Approach, Diagnostic</t>
  </si>
  <si>
    <t xml:space="preserve">0K934ZZ </t>
  </si>
  <si>
    <t>Drainage of Left Neck Muscle, Percutaneous Endoscopic Approach</t>
  </si>
  <si>
    <t xml:space="preserve">0K9400Z </t>
  </si>
  <si>
    <t>Drainage of Tongue, Palate, Pharynx Muscle with Drainage Device, Open Approach</t>
  </si>
  <si>
    <t xml:space="preserve">0K940ZX </t>
  </si>
  <si>
    <t>Drainage of Tongue, Palate, Pharynx Muscle, Open Approach, Diagnostic</t>
  </si>
  <si>
    <t xml:space="preserve">0K940ZZ </t>
  </si>
  <si>
    <t>Drainage of Tongue, Palate, Pharynx Muscle, Open Approach</t>
  </si>
  <si>
    <t xml:space="preserve">0K9430Z </t>
  </si>
  <si>
    <t>Drainage of Tongue, Palate, Pharynx Muscle with Drainage Device, Percutaneous Approach</t>
  </si>
  <si>
    <t xml:space="preserve">0K943ZX </t>
  </si>
  <si>
    <t>Drainage of Tongue, Palate, Pharynx Muscle, Percutaneous Approach, Diagnostic</t>
  </si>
  <si>
    <t xml:space="preserve">0K943ZZ </t>
  </si>
  <si>
    <t>Drainage of Tongue, Palate, Pharynx Muscle, Percutaneous Approach</t>
  </si>
  <si>
    <t xml:space="preserve">0K9440Z </t>
  </si>
  <si>
    <t>Drainage of Tongue, Palate, Pharynx Muscle with Drainage Device, Percutaneous Endoscopic Approach</t>
  </si>
  <si>
    <t xml:space="preserve">0K944ZX </t>
  </si>
  <si>
    <t>Drainage of Tongue, Palate, Pharynx Muscle, Percutaneous Endoscopic Approach, Diagnostic</t>
  </si>
  <si>
    <t xml:space="preserve">0K944ZZ </t>
  </si>
  <si>
    <t>Drainage of Tongue, Palate, Pharynx Muscle, Percutaneous Endoscopic Approach</t>
  </si>
  <si>
    <t xml:space="preserve">0K9500Z </t>
  </si>
  <si>
    <t>Drainage of Right Shoulder Muscle with Drainage Device, Open Approach</t>
  </si>
  <si>
    <t xml:space="preserve">0K950ZX </t>
  </si>
  <si>
    <t>Drainage of Right Shoulder Muscle, Open Approach, Diagnostic</t>
  </si>
  <si>
    <t xml:space="preserve">0K950ZZ </t>
  </si>
  <si>
    <t>Drainage of Right Shoulder Muscle, Open Approach</t>
  </si>
  <si>
    <t xml:space="preserve">0K9530Z </t>
  </si>
  <si>
    <t>Drainage of Right Shoulder Muscle with Drainage Device, Percutaneous Approach</t>
  </si>
  <si>
    <t xml:space="preserve">0K953ZX </t>
  </si>
  <si>
    <t>Drainage of Right Shoulder Muscle, Percutaneous Approach, Diagnostic</t>
  </si>
  <si>
    <t xml:space="preserve">0K953ZZ </t>
  </si>
  <si>
    <t>Drainage of Right Shoulder Muscle, Percutaneous Approach</t>
  </si>
  <si>
    <t xml:space="preserve">0K9540Z </t>
  </si>
  <si>
    <t>Drainage of Right Shoulder Muscle with Drainage Device, Percutaneous Endoscopic Approach</t>
  </si>
  <si>
    <t xml:space="preserve">0K954ZX </t>
  </si>
  <si>
    <t>Drainage of Right Shoulder Muscle, Percutaneous Endoscopic Approach, Diagnostic</t>
  </si>
  <si>
    <t xml:space="preserve">0K954ZZ </t>
  </si>
  <si>
    <t>Drainage of Right Shoulder Muscle, Percutaneous Endoscopic Approach</t>
  </si>
  <si>
    <t xml:space="preserve">0K9600Z </t>
  </si>
  <si>
    <t>Drainage of Left Shoulder Muscle with Drainage Device, Open Approach</t>
  </si>
  <si>
    <t xml:space="preserve">0K960ZX </t>
  </si>
  <si>
    <t>Drainage of Left Shoulder Muscle, Open Approach, Diagnostic</t>
  </si>
  <si>
    <t xml:space="preserve">0K960ZZ </t>
  </si>
  <si>
    <t>Drainage of Left Shoulder Muscle, Open Approach</t>
  </si>
  <si>
    <t xml:space="preserve">0K9630Z </t>
  </si>
  <si>
    <t>Drainage of Left Shoulder Muscle with Drainage Device, Percutaneous Approach</t>
  </si>
  <si>
    <t xml:space="preserve">0K963ZX </t>
  </si>
  <si>
    <t>Drainage of Left Shoulder Muscle, Percutaneous Approach, Diagnostic</t>
  </si>
  <si>
    <t xml:space="preserve">0K963ZZ </t>
  </si>
  <si>
    <t>Drainage of Left Shoulder Muscle, Percutaneous Approach</t>
  </si>
  <si>
    <t xml:space="preserve">0K9640Z </t>
  </si>
  <si>
    <t>Drainage of Left Shoulder Muscle with Drainage Device, Percutaneous Endoscopic Approach</t>
  </si>
  <si>
    <t xml:space="preserve">0K964ZX </t>
  </si>
  <si>
    <t>Drainage of Left Shoulder Muscle, Percutaneous Endoscopic Approach, Diagnostic</t>
  </si>
  <si>
    <t xml:space="preserve">0K964ZZ </t>
  </si>
  <si>
    <t>Drainage of Left Shoulder Muscle, Percutaneous Endoscopic Approach</t>
  </si>
  <si>
    <t xml:space="preserve">0K9700Z </t>
  </si>
  <si>
    <t>Drainage of Right Upper Arm Muscle with Drainage Device, Open Approach</t>
  </si>
  <si>
    <t xml:space="preserve">0K970ZX </t>
  </si>
  <si>
    <t>Drainage of Right Upper Arm Muscle, Open Approach, Diagnostic</t>
  </si>
  <si>
    <t xml:space="preserve">0K970ZZ </t>
  </si>
  <si>
    <t>Drainage of Right Upper Arm Muscle, Open Approach</t>
  </si>
  <si>
    <t xml:space="preserve">0K9730Z </t>
  </si>
  <si>
    <t>Drainage of Right Upper Arm Muscle with Drainage Device, Percutaneous Approach</t>
  </si>
  <si>
    <t xml:space="preserve">0K973ZX </t>
  </si>
  <si>
    <t>Drainage of Right Upper Arm Muscle, Percutaneous Approach, Diagnostic</t>
  </si>
  <si>
    <t xml:space="preserve">0K973ZZ </t>
  </si>
  <si>
    <t>Drainage of Right Upper Arm Muscle, Percutaneous Approach</t>
  </si>
  <si>
    <t xml:space="preserve">0K9740Z </t>
  </si>
  <si>
    <t>Drainage of Right Upper Arm Muscle with Drainage Device, Percutaneous Endoscopic Approach</t>
  </si>
  <si>
    <t xml:space="preserve">0K974ZX </t>
  </si>
  <si>
    <t>Drainage of Right Upper Arm Muscle, Percutaneous Endoscopic Approach, Diagnostic</t>
  </si>
  <si>
    <t xml:space="preserve">0K974ZZ </t>
  </si>
  <si>
    <t>Drainage of Right Upper Arm Muscle, Percutaneous Endoscopic Approach</t>
  </si>
  <si>
    <t xml:space="preserve">0K9800Z </t>
  </si>
  <si>
    <t>Drainage of Left Upper Arm Muscle with Drainage Device, Open Approach</t>
  </si>
  <si>
    <t xml:space="preserve">0K980ZX </t>
  </si>
  <si>
    <t>Drainage of Left Upper Arm Muscle, Open Approach, Diagnostic</t>
  </si>
  <si>
    <t xml:space="preserve">0K980ZZ </t>
  </si>
  <si>
    <t>Drainage of Left Upper Arm Muscle, Open Approach</t>
  </si>
  <si>
    <t xml:space="preserve">0K9830Z </t>
  </si>
  <si>
    <t>Drainage of Left Upper Arm Muscle with Drainage Device, Percutaneous Approach</t>
  </si>
  <si>
    <t xml:space="preserve">0K983ZX </t>
  </si>
  <si>
    <t>Drainage of Left Upper Arm Muscle, Percutaneous Approach, Diagnostic</t>
  </si>
  <si>
    <t xml:space="preserve">0K983ZZ </t>
  </si>
  <si>
    <t>Drainage of Left Upper Arm Muscle, Percutaneous Approach</t>
  </si>
  <si>
    <t xml:space="preserve">0K9840Z </t>
  </si>
  <si>
    <t>Drainage of Left Upper Arm Muscle with Drainage Device, Percutaneous Endoscopic Approach</t>
  </si>
  <si>
    <t xml:space="preserve">0K984ZX </t>
  </si>
  <si>
    <t>Drainage of Left Upper Arm Muscle, Percutaneous Endoscopic Approach, Diagnostic</t>
  </si>
  <si>
    <t xml:space="preserve">0K984ZZ </t>
  </si>
  <si>
    <t>Drainage of Left Upper Arm Muscle, Percutaneous Endoscopic Approach</t>
  </si>
  <si>
    <t xml:space="preserve">0K9900Z </t>
  </si>
  <si>
    <t>Drainage of Right Lower Arm and Wrist Muscle with Drainage Device, Open Approach</t>
  </si>
  <si>
    <t xml:space="preserve">0K990ZX </t>
  </si>
  <si>
    <t>Drainage of Right Lower Arm and Wrist Muscle, Open Approach, Diagnostic</t>
  </si>
  <si>
    <t xml:space="preserve">0K990ZZ </t>
  </si>
  <si>
    <t>Drainage of Right Lower Arm and Wrist Muscle, Open Approach</t>
  </si>
  <si>
    <t xml:space="preserve">0K9930Z </t>
  </si>
  <si>
    <t>Drainage of Right Lower Arm and Wrist Muscle with Drainage Device, Percutaneous Approach</t>
  </si>
  <si>
    <t xml:space="preserve">0K993ZX </t>
  </si>
  <si>
    <t>Drainage of Right Lower Arm and Wrist Muscle, Percutaneous Approach, Diagnostic</t>
  </si>
  <si>
    <t xml:space="preserve">0K993ZZ </t>
  </si>
  <si>
    <t>Drainage of Right Lower Arm and Wrist Muscle, Percutaneous Approach</t>
  </si>
  <si>
    <t xml:space="preserve">0K9940Z </t>
  </si>
  <si>
    <t>Drainage of Right Lower Arm and Wrist Muscle with Drainage Device, Percutaneous Endoscopic Approach</t>
  </si>
  <si>
    <t xml:space="preserve">0K994ZX </t>
  </si>
  <si>
    <t>Drainage of Right Lower Arm and Wrist Muscle, Percutaneous Endoscopic Approach, Diagnostic</t>
  </si>
  <si>
    <t xml:space="preserve">0K994ZZ </t>
  </si>
  <si>
    <t>Drainage of Right Lower Arm and Wrist Muscle, Percutaneous Endoscopic Approach</t>
  </si>
  <si>
    <t xml:space="preserve">0K9B00Z </t>
  </si>
  <si>
    <t>Drainage of Left Lower Arm and Wrist Muscle with Drainage Device, Open Approach</t>
  </si>
  <si>
    <t xml:space="preserve">0K9B0ZX </t>
  </si>
  <si>
    <t>Drainage of Left Lower Arm and Wrist Muscle, Open Approach, Diagnostic</t>
  </si>
  <si>
    <t xml:space="preserve">0K9B0ZZ </t>
  </si>
  <si>
    <t>Drainage of Left Lower Arm and Wrist Muscle, Open Approach</t>
  </si>
  <si>
    <t xml:space="preserve">0K9B30Z </t>
  </si>
  <si>
    <t>Drainage of Left Lower Arm and Wrist Muscle with Drainage Device, Percutaneous Approach</t>
  </si>
  <si>
    <t xml:space="preserve">0K9B3ZX </t>
  </si>
  <si>
    <t>Drainage of Left Lower Arm and Wrist Muscle, Percutaneous Approach, Diagnostic</t>
  </si>
  <si>
    <t xml:space="preserve">0K9B3ZZ </t>
  </si>
  <si>
    <t>Drainage of Left Lower Arm and Wrist Muscle, Percutaneous Approach</t>
  </si>
  <si>
    <t xml:space="preserve">0K9B40Z </t>
  </si>
  <si>
    <t>Drainage of Left Lower Arm and Wrist Muscle with Drainage Device, Percutaneous Endoscopic Approach</t>
  </si>
  <si>
    <t xml:space="preserve">0K9B4ZX </t>
  </si>
  <si>
    <t>Drainage of Left Lower Arm and Wrist Muscle, Percutaneous Endoscopic Approach, Diagnostic</t>
  </si>
  <si>
    <t xml:space="preserve">0K9B4ZZ </t>
  </si>
  <si>
    <t>Drainage of Left Lower Arm and Wrist Muscle, Percutaneous Endoscopic Approach</t>
  </si>
  <si>
    <t xml:space="preserve">0K9C00Z </t>
  </si>
  <si>
    <t>Drainage of Right Hand Muscle with Drainage Device, Open Approach</t>
  </si>
  <si>
    <t xml:space="preserve">0K9C0ZX </t>
  </si>
  <si>
    <t>Drainage of Right Hand Muscle, Open Approach, Diagnostic</t>
  </si>
  <si>
    <t xml:space="preserve">0K9C0ZZ </t>
  </si>
  <si>
    <t>Drainage of Right Hand Muscle, Open Approach</t>
  </si>
  <si>
    <t xml:space="preserve">0K9C30Z </t>
  </si>
  <si>
    <t>Drainage of Right Hand Muscle with Drainage Device, Percutaneous Approach</t>
  </si>
  <si>
    <t xml:space="preserve">0K9C3ZX </t>
  </si>
  <si>
    <t>Drainage of Right Hand Muscle, Percutaneous Approach, Diagnostic</t>
  </si>
  <si>
    <t xml:space="preserve">0K9C3ZZ </t>
  </si>
  <si>
    <t>Drainage of Right Hand Muscle, Percutaneous Approach</t>
  </si>
  <si>
    <t xml:space="preserve">0K9C40Z </t>
  </si>
  <si>
    <t>Drainage of Right Hand Muscle with Drainage Device, Percutaneous Endoscopic Approach</t>
  </si>
  <si>
    <t xml:space="preserve">0K9C4ZX </t>
  </si>
  <si>
    <t>Drainage of Right Hand Muscle, Percutaneous Endoscopic Approach, Diagnostic</t>
  </si>
  <si>
    <t xml:space="preserve">0K9C4ZZ </t>
  </si>
  <si>
    <t>Drainage of Right Hand Muscle, Percutaneous Endoscopic Approach</t>
  </si>
  <si>
    <t xml:space="preserve">0K9D00Z </t>
  </si>
  <si>
    <t>Drainage of Left Hand Muscle with Drainage Device, Open Approach</t>
  </si>
  <si>
    <t xml:space="preserve">0K9D0ZX </t>
  </si>
  <si>
    <t>Drainage of Left Hand Muscle, Open Approach, Diagnostic</t>
  </si>
  <si>
    <t xml:space="preserve">0K9D0ZZ </t>
  </si>
  <si>
    <t>Drainage of Left Hand Muscle, Open Approach</t>
  </si>
  <si>
    <t xml:space="preserve">0K9D30Z </t>
  </si>
  <si>
    <t>Drainage of Left Hand Muscle with Drainage Device, Percutaneous Approach</t>
  </si>
  <si>
    <t xml:space="preserve">0K9D3ZX </t>
  </si>
  <si>
    <t>Drainage of Left Hand Muscle, Percutaneous Approach, Diagnostic</t>
  </si>
  <si>
    <t xml:space="preserve">0K9D3ZZ </t>
  </si>
  <si>
    <t>Drainage of Left Hand Muscle, Percutaneous Approach</t>
  </si>
  <si>
    <t xml:space="preserve">0K9D40Z </t>
  </si>
  <si>
    <t>Drainage of Left Hand Muscle with Drainage Device, Percutaneous Endoscopic Approach</t>
  </si>
  <si>
    <t xml:space="preserve">0K9D4ZX </t>
  </si>
  <si>
    <t>Drainage of Left Hand Muscle, Percutaneous Endoscopic Approach, Diagnostic</t>
  </si>
  <si>
    <t xml:space="preserve">0K9D4ZZ </t>
  </si>
  <si>
    <t>Drainage of Left Hand Muscle, Percutaneous Endoscopic Approach</t>
  </si>
  <si>
    <t xml:space="preserve">0K9F00Z </t>
  </si>
  <si>
    <t>Drainage of Right Trunk Muscle with Drainage Device, Open Approach</t>
  </si>
  <si>
    <t xml:space="preserve">0K9F0ZX </t>
  </si>
  <si>
    <t>Drainage of Right Trunk Muscle, Open Approach, Diagnostic</t>
  </si>
  <si>
    <t xml:space="preserve">0K9F0ZZ </t>
  </si>
  <si>
    <t>Drainage of Right Trunk Muscle, Open Approach</t>
  </si>
  <si>
    <t xml:space="preserve">0K9F30Z </t>
  </si>
  <si>
    <t>Drainage of Right Trunk Muscle with Drainage Device, Percutaneous Approach</t>
  </si>
  <si>
    <t xml:space="preserve">0K9F3ZX </t>
  </si>
  <si>
    <t>Drainage of Right Trunk Muscle, Percutaneous Approach, Diagnostic</t>
  </si>
  <si>
    <t xml:space="preserve">0K9F3ZZ </t>
  </si>
  <si>
    <t>Drainage of Right Trunk Muscle, Percutaneous Approach</t>
  </si>
  <si>
    <t xml:space="preserve">0K9F40Z </t>
  </si>
  <si>
    <t>Drainage of Right Trunk Muscle with Drainage Device, Percutaneous Endoscopic Approach</t>
  </si>
  <si>
    <t xml:space="preserve">0K9F4ZX </t>
  </si>
  <si>
    <t>Drainage of Right Trunk Muscle, Percutaneous Endoscopic Approach, Diagnostic</t>
  </si>
  <si>
    <t xml:space="preserve">0K9F4ZZ </t>
  </si>
  <si>
    <t>Drainage of Right Trunk Muscle, Percutaneous Endoscopic Approach</t>
  </si>
  <si>
    <t xml:space="preserve">0K9G00Z </t>
  </si>
  <si>
    <t>Drainage of Left Trunk Muscle with Drainage Device, Open Approach</t>
  </si>
  <si>
    <t xml:space="preserve">0K9G0ZX </t>
  </si>
  <si>
    <t>Drainage of Left Trunk Muscle, Open Approach, Diagnostic</t>
  </si>
  <si>
    <t xml:space="preserve">0K9G0ZZ </t>
  </si>
  <si>
    <t>Drainage of Left Trunk Muscle, Open Approach</t>
  </si>
  <si>
    <t xml:space="preserve">0K9G30Z </t>
  </si>
  <si>
    <t>Drainage of Left Trunk Muscle with Drainage Device, Percutaneous Approach</t>
  </si>
  <si>
    <t xml:space="preserve">0K9G3ZX </t>
  </si>
  <si>
    <t>Drainage of Left Trunk Muscle, Percutaneous Approach, Diagnostic</t>
  </si>
  <si>
    <t xml:space="preserve">0K9G3ZZ </t>
  </si>
  <si>
    <t>Drainage of Left Trunk Muscle, Percutaneous Approach</t>
  </si>
  <si>
    <t xml:space="preserve">0K9G40Z </t>
  </si>
  <si>
    <t>Drainage of Left Trunk Muscle with Drainage Device, Percutaneous Endoscopic Approach</t>
  </si>
  <si>
    <t xml:space="preserve">0K9G4ZX </t>
  </si>
  <si>
    <t>Drainage of Left Trunk Muscle, Percutaneous Endoscopic Approach, Diagnostic</t>
  </si>
  <si>
    <t xml:space="preserve">0K9G4ZZ </t>
  </si>
  <si>
    <t>Drainage of Left Trunk Muscle, Percutaneous Endoscopic Approach</t>
  </si>
  <si>
    <t xml:space="preserve">0K9H00Z </t>
  </si>
  <si>
    <t>Drainage of Right Thorax Muscle with Drainage Device, Open Approach</t>
  </si>
  <si>
    <t xml:space="preserve">0K9H0ZX </t>
  </si>
  <si>
    <t>Drainage of Right Thorax Muscle, Open Approach, Diagnostic</t>
  </si>
  <si>
    <t xml:space="preserve">0K9H0ZZ </t>
  </si>
  <si>
    <t>Drainage of Right Thorax Muscle, Open Approach</t>
  </si>
  <si>
    <t xml:space="preserve">0K9H30Z </t>
  </si>
  <si>
    <t>Drainage of Right Thorax Muscle with Drainage Device, Percutaneous Approach</t>
  </si>
  <si>
    <t xml:space="preserve">0K9H3ZX </t>
  </si>
  <si>
    <t>Drainage of Right Thorax Muscle, Percutaneous Approach, Diagnostic</t>
  </si>
  <si>
    <t xml:space="preserve">0K9H3ZZ </t>
  </si>
  <si>
    <t>Drainage of Right Thorax Muscle, Percutaneous Approach</t>
  </si>
  <si>
    <t xml:space="preserve">0K9H40Z </t>
  </si>
  <si>
    <t>Drainage of Right Thorax Muscle with Drainage Device, Percutaneous Endoscopic Approach</t>
  </si>
  <si>
    <t xml:space="preserve">0K9H4ZX </t>
  </si>
  <si>
    <t>Drainage of Right Thorax Muscle, Percutaneous Endoscopic Approach, Diagnostic</t>
  </si>
  <si>
    <t xml:space="preserve">0K9H4ZZ </t>
  </si>
  <si>
    <t>Drainage of Right Thorax Muscle, Percutaneous Endoscopic Approach</t>
  </si>
  <si>
    <t xml:space="preserve">0K9J00Z </t>
  </si>
  <si>
    <t>Drainage of Left Thorax Muscle with Drainage Device, Open Approach</t>
  </si>
  <si>
    <t xml:space="preserve">0K9J0ZX </t>
  </si>
  <si>
    <t>Drainage of Left Thorax Muscle, Open Approach, Diagnostic</t>
  </si>
  <si>
    <t xml:space="preserve">0K9J0ZZ </t>
  </si>
  <si>
    <t>Drainage of Left Thorax Muscle, Open Approach</t>
  </si>
  <si>
    <t xml:space="preserve">0K9J30Z </t>
  </si>
  <si>
    <t>Drainage of Left Thorax Muscle with Drainage Device, Percutaneous Approach</t>
  </si>
  <si>
    <t xml:space="preserve">0K9J3ZX </t>
  </si>
  <si>
    <t>Drainage of Left Thorax Muscle, Percutaneous Approach, Diagnostic</t>
  </si>
  <si>
    <t xml:space="preserve">0K9J3ZZ </t>
  </si>
  <si>
    <t>Drainage of Left Thorax Muscle, Percutaneous Approach</t>
  </si>
  <si>
    <t xml:space="preserve">0K9J40Z </t>
  </si>
  <si>
    <t>Drainage of Left Thorax Muscle with Drainage Device, Percutaneous Endoscopic Approach</t>
  </si>
  <si>
    <t xml:space="preserve">0K9J4ZX </t>
  </si>
  <si>
    <t>Drainage of Left Thorax Muscle, Percutaneous Endoscopic Approach, Diagnostic</t>
  </si>
  <si>
    <t xml:space="preserve">0K9J4ZZ </t>
  </si>
  <si>
    <t>Drainage of Left Thorax Muscle, Percutaneous Endoscopic Approach</t>
  </si>
  <si>
    <t xml:space="preserve">0K9K00Z </t>
  </si>
  <si>
    <t>Drainage of Right Abdomen Muscle with Drainage Device, Open Approach</t>
  </si>
  <si>
    <t xml:space="preserve">0K9K0ZX </t>
  </si>
  <si>
    <t>Drainage of Right Abdomen Muscle, Open Approach, Diagnostic</t>
  </si>
  <si>
    <t xml:space="preserve">0K9K0ZZ </t>
  </si>
  <si>
    <t>Drainage of Right Abdomen Muscle, Open Approach</t>
  </si>
  <si>
    <t xml:space="preserve">0K9K30Z </t>
  </si>
  <si>
    <t>Drainage of Right Abdomen Muscle with Drainage Device, Percutaneous Approach</t>
  </si>
  <si>
    <t xml:space="preserve">0K9K3ZX </t>
  </si>
  <si>
    <t>Drainage of Right Abdomen Muscle, Percutaneous Approach, Diagnostic</t>
  </si>
  <si>
    <t xml:space="preserve">0K9K3ZZ </t>
  </si>
  <si>
    <t>Drainage of Right Abdomen Muscle, Percutaneous Approach</t>
  </si>
  <si>
    <t xml:space="preserve">0K9K40Z </t>
  </si>
  <si>
    <t>Drainage of Right Abdomen Muscle with Drainage Device, Percutaneous Endoscopic Approach</t>
  </si>
  <si>
    <t xml:space="preserve">0K9K4ZX </t>
  </si>
  <si>
    <t>Drainage of Right Abdomen Muscle, Percutaneous Endoscopic Approach, Diagnostic</t>
  </si>
  <si>
    <t xml:space="preserve">0K9K4ZZ </t>
  </si>
  <si>
    <t>Drainage of Right Abdomen Muscle, Percutaneous Endoscopic Approach</t>
  </si>
  <si>
    <t xml:space="preserve">0K9L00Z </t>
  </si>
  <si>
    <t>Drainage of Left Abdomen Muscle with Drainage Device, Open Approach</t>
  </si>
  <si>
    <t xml:space="preserve">0K9L0ZX </t>
  </si>
  <si>
    <t>Drainage of Left Abdomen Muscle, Open Approach, Diagnostic</t>
  </si>
  <si>
    <t xml:space="preserve">0K9L0ZZ </t>
  </si>
  <si>
    <t>Drainage of Left Abdomen Muscle, Open Approach</t>
  </si>
  <si>
    <t xml:space="preserve">0K9L30Z </t>
  </si>
  <si>
    <t>Drainage of Left Abdomen Muscle with Drainage Device, Percutaneous Approach</t>
  </si>
  <si>
    <t xml:space="preserve">0K9L3ZX </t>
  </si>
  <si>
    <t>Drainage of Left Abdomen Muscle, Percutaneous Approach, Diagnostic</t>
  </si>
  <si>
    <t xml:space="preserve">0K9L3ZZ </t>
  </si>
  <si>
    <t>Drainage of Left Abdomen Muscle, Percutaneous Approach</t>
  </si>
  <si>
    <t xml:space="preserve">0K9L40Z </t>
  </si>
  <si>
    <t>Drainage of Left Abdomen Muscle with Drainage Device, Percutaneous Endoscopic Approach</t>
  </si>
  <si>
    <t xml:space="preserve">0K9L4ZX </t>
  </si>
  <si>
    <t>Drainage of Left Abdomen Muscle, Percutaneous Endoscopic Approach, Diagnostic</t>
  </si>
  <si>
    <t xml:space="preserve">0K9L4ZZ </t>
  </si>
  <si>
    <t>Drainage of Left Abdomen Muscle, Percutaneous Endoscopic Approach</t>
  </si>
  <si>
    <t xml:space="preserve">0K9M00Z </t>
  </si>
  <si>
    <t>Drainage of Perineum Muscle with Drainage Device, Open Approach</t>
  </si>
  <si>
    <t xml:space="preserve">0K9M0ZX </t>
  </si>
  <si>
    <t>Drainage of Perineum Muscle, Open Approach, Diagnostic</t>
  </si>
  <si>
    <t xml:space="preserve">0K9M0ZZ </t>
  </si>
  <si>
    <t>Drainage of Perineum Muscle, Open Approach</t>
  </si>
  <si>
    <t xml:space="preserve">0K9M30Z </t>
  </si>
  <si>
    <t>Drainage of Perineum Muscle with Drainage Device, Percutaneous Approach</t>
  </si>
  <si>
    <t xml:space="preserve">0K9M3ZX </t>
  </si>
  <si>
    <t>Drainage of Perineum Muscle, Percutaneous Approach, Diagnostic</t>
  </si>
  <si>
    <t xml:space="preserve">0K9M3ZZ </t>
  </si>
  <si>
    <t>Drainage of Perineum Muscle, Percutaneous Approach</t>
  </si>
  <si>
    <t xml:space="preserve">0K9M40Z </t>
  </si>
  <si>
    <t>Drainage of Perineum Muscle with Drainage Device, Percutaneous Endoscopic Approach</t>
  </si>
  <si>
    <t xml:space="preserve">0K9M4ZX </t>
  </si>
  <si>
    <t>Drainage of Perineum Muscle, Percutaneous Endoscopic Approach, Diagnostic</t>
  </si>
  <si>
    <t xml:space="preserve">0K9M4ZZ </t>
  </si>
  <si>
    <t>Drainage of Perineum Muscle, Percutaneous Endoscopic Approach</t>
  </si>
  <si>
    <t xml:space="preserve">0K9N00Z </t>
  </si>
  <si>
    <t>Drainage of Right Hip Muscle with Drainage Device, Open Approach</t>
  </si>
  <si>
    <t xml:space="preserve">0K9N0ZX </t>
  </si>
  <si>
    <t>Drainage of Right Hip Muscle, Open Approach, Diagnostic</t>
  </si>
  <si>
    <t xml:space="preserve">0K9N0ZZ </t>
  </si>
  <si>
    <t>Drainage of Right Hip Muscle, Open Approach</t>
  </si>
  <si>
    <t xml:space="preserve">0K9N30Z </t>
  </si>
  <si>
    <t>Drainage of Right Hip Muscle with Drainage Device, Percutaneous Approach</t>
  </si>
  <si>
    <t xml:space="preserve">0K9N3ZX </t>
  </si>
  <si>
    <t>Drainage of Right Hip Muscle, Percutaneous Approach, Diagnostic</t>
  </si>
  <si>
    <t xml:space="preserve">0K9N3ZZ </t>
  </si>
  <si>
    <t>Drainage of Right Hip Muscle, Percutaneous Approach</t>
  </si>
  <si>
    <t xml:space="preserve">0K9N40Z </t>
  </si>
  <si>
    <t>Drainage of Right Hip Muscle with Drainage Device, Percutaneous Endoscopic Approach</t>
  </si>
  <si>
    <t xml:space="preserve">0K9N4ZX </t>
  </si>
  <si>
    <t>Drainage of Right Hip Muscle, Percutaneous Endoscopic Approach, Diagnostic</t>
  </si>
  <si>
    <t xml:space="preserve">0K9N4ZZ </t>
  </si>
  <si>
    <t>Drainage of Right Hip Muscle, Percutaneous Endoscopic Approach</t>
  </si>
  <si>
    <t xml:space="preserve">0K9P00Z </t>
  </si>
  <si>
    <t>Drainage of Left Hip Muscle with Drainage Device, Open Approach</t>
  </si>
  <si>
    <t xml:space="preserve">0K9P0ZX </t>
  </si>
  <si>
    <t>Drainage of Left Hip Muscle, Open Approach, Diagnostic</t>
  </si>
  <si>
    <t xml:space="preserve">0K9P0ZZ </t>
  </si>
  <si>
    <t>Drainage of Left Hip Muscle, Open Approach</t>
  </si>
  <si>
    <t xml:space="preserve">0K9P30Z </t>
  </si>
  <si>
    <t>Drainage of Left Hip Muscle with Drainage Device, Percutaneous Approach</t>
  </si>
  <si>
    <t xml:space="preserve">0K9P3ZX </t>
  </si>
  <si>
    <t>Drainage of Left Hip Muscle, Percutaneous Approach, Diagnostic</t>
  </si>
  <si>
    <t xml:space="preserve">0K9P3ZZ </t>
  </si>
  <si>
    <t>Drainage of Left Hip Muscle, Percutaneous Approach</t>
  </si>
  <si>
    <t xml:space="preserve">0K9P40Z </t>
  </si>
  <si>
    <t>Drainage of Left Hip Muscle with Drainage Device, Percutaneous Endoscopic Approach</t>
  </si>
  <si>
    <t xml:space="preserve">0K9P4ZX </t>
  </si>
  <si>
    <t>Drainage of Left Hip Muscle, Percutaneous Endoscopic Approach, Diagnostic</t>
  </si>
  <si>
    <t xml:space="preserve">0K9P4ZZ </t>
  </si>
  <si>
    <t>Drainage of Left Hip Muscle, Percutaneous Endoscopic Approach</t>
  </si>
  <si>
    <t xml:space="preserve">0K9Q00Z </t>
  </si>
  <si>
    <t>Drainage of Right Upper Leg Muscle with Drainage Device, Open Approach</t>
  </si>
  <si>
    <t xml:space="preserve">0K9Q0ZX </t>
  </si>
  <si>
    <t>Drainage of Right Upper Leg Muscle, Open Approach, Diagnostic</t>
  </si>
  <si>
    <t xml:space="preserve">0K9Q0ZZ </t>
  </si>
  <si>
    <t>Drainage of Right Upper Leg Muscle, Open Approach</t>
  </si>
  <si>
    <t xml:space="preserve">0K9Q30Z </t>
  </si>
  <si>
    <t>Drainage of Right Upper Leg Muscle with Drainage Device, Percutaneous Approach</t>
  </si>
  <si>
    <t xml:space="preserve">0K9Q3ZX </t>
  </si>
  <si>
    <t>Drainage of Right Upper Leg Muscle, Percutaneous Approach, Diagnostic</t>
  </si>
  <si>
    <t xml:space="preserve">0K9Q3ZZ </t>
  </si>
  <si>
    <t>Drainage of Right Upper Leg Muscle, Percutaneous Approach</t>
  </si>
  <si>
    <t xml:space="preserve">0K9Q40Z </t>
  </si>
  <si>
    <t>Drainage of Right Upper Leg Muscle with Drainage Device, Percutaneous Endoscopic Approach</t>
  </si>
  <si>
    <t xml:space="preserve">0K9Q4ZX </t>
  </si>
  <si>
    <t>Drainage of Right Upper Leg Muscle, Percutaneous Endoscopic Approach, Diagnostic</t>
  </si>
  <si>
    <t xml:space="preserve">0K9Q4ZZ </t>
  </si>
  <si>
    <t>Drainage of Right Upper Leg Muscle, Percutaneous Endoscopic Approach</t>
  </si>
  <si>
    <t xml:space="preserve">0K9R00Z </t>
  </si>
  <si>
    <t>Drainage of Left Upper Leg Muscle with Drainage Device, Open Approach</t>
  </si>
  <si>
    <t xml:space="preserve">0K9R0ZX </t>
  </si>
  <si>
    <t>Drainage of Left Upper Leg Muscle, Open Approach, Diagnostic</t>
  </si>
  <si>
    <t xml:space="preserve">0K9R0ZZ </t>
  </si>
  <si>
    <t>Drainage of Left Upper Leg Muscle, Open Approach</t>
  </si>
  <si>
    <t xml:space="preserve">0K9R30Z </t>
  </si>
  <si>
    <t>Drainage of Left Upper Leg Muscle with Drainage Device, Percutaneous Approach</t>
  </si>
  <si>
    <t xml:space="preserve">0K9R3ZX </t>
  </si>
  <si>
    <t>Drainage of Left Upper Leg Muscle, Percutaneous Approach, Diagnostic</t>
  </si>
  <si>
    <t xml:space="preserve">0K9R3ZZ </t>
  </si>
  <si>
    <t>Drainage of Left Upper Leg Muscle, Percutaneous Approach</t>
  </si>
  <si>
    <t xml:space="preserve">0K9R40Z </t>
  </si>
  <si>
    <t>Drainage of Left Upper Leg Muscle with Drainage Device, Percutaneous Endoscopic Approach</t>
  </si>
  <si>
    <t xml:space="preserve">0K9R4ZX </t>
  </si>
  <si>
    <t>Drainage of Left Upper Leg Muscle, Percutaneous Endoscopic Approach, Diagnostic</t>
  </si>
  <si>
    <t xml:space="preserve">0K9R4ZZ </t>
  </si>
  <si>
    <t>Drainage of Left Upper Leg Muscle, Percutaneous Endoscopic Approach</t>
  </si>
  <si>
    <t xml:space="preserve">0K9S00Z </t>
  </si>
  <si>
    <t>Drainage of Right Lower Leg Muscle with Drainage Device, Open Approach</t>
  </si>
  <si>
    <t xml:space="preserve">0K9S0ZX </t>
  </si>
  <si>
    <t>Drainage of Right Lower Leg Muscle, Open Approach, Diagnostic</t>
  </si>
  <si>
    <t xml:space="preserve">0K9S0ZZ </t>
  </si>
  <si>
    <t>Drainage of Right Lower Leg Muscle, Open Approach</t>
  </si>
  <si>
    <t xml:space="preserve">0K9S30Z </t>
  </si>
  <si>
    <t>Drainage of Right Lower Leg Muscle with Drainage Device, Percutaneous Approach</t>
  </si>
  <si>
    <t xml:space="preserve">0K9S3ZX </t>
  </si>
  <si>
    <t>Drainage of Right Lower Leg Muscle, Percutaneous Approach, Diagnostic</t>
  </si>
  <si>
    <t xml:space="preserve">0K9S3ZZ </t>
  </si>
  <si>
    <t>Drainage of Right Lower Leg Muscle, Percutaneous Approach</t>
  </si>
  <si>
    <t xml:space="preserve">0K9S40Z </t>
  </si>
  <si>
    <t>Drainage of Right Lower Leg Muscle with Drainage Device, Percutaneous Endoscopic Approach</t>
  </si>
  <si>
    <t xml:space="preserve">0K9S4ZX </t>
  </si>
  <si>
    <t>Drainage of Right Lower Leg Muscle, Percutaneous Endoscopic Approach, Diagnostic</t>
  </si>
  <si>
    <t xml:space="preserve">0K9S4ZZ </t>
  </si>
  <si>
    <t>Drainage of Right Lower Leg Muscle, Percutaneous Endoscopic Approach</t>
  </si>
  <si>
    <t xml:space="preserve">0K9T00Z </t>
  </si>
  <si>
    <t>Drainage of Left Lower Leg Muscle with Drainage Device, Open Approach</t>
  </si>
  <si>
    <t xml:space="preserve">0K9T0ZX </t>
  </si>
  <si>
    <t>Drainage of Left Lower Leg Muscle, Open Approach, Diagnostic</t>
  </si>
  <si>
    <t xml:space="preserve">0K9T0ZZ </t>
  </si>
  <si>
    <t>Drainage of Left Lower Leg Muscle, Open Approach</t>
  </si>
  <si>
    <t xml:space="preserve">0K9T30Z </t>
  </si>
  <si>
    <t>Drainage of Left Lower Leg Muscle with Drainage Device, Percutaneous Approach</t>
  </si>
  <si>
    <t xml:space="preserve">0K9T3ZX </t>
  </si>
  <si>
    <t>Drainage of Left Lower Leg Muscle, Percutaneous Approach, Diagnostic</t>
  </si>
  <si>
    <t xml:space="preserve">0K9T3ZZ </t>
  </si>
  <si>
    <t>Drainage of Left Lower Leg Muscle, Percutaneous Approach</t>
  </si>
  <si>
    <t xml:space="preserve">0K9T40Z </t>
  </si>
  <si>
    <t>Drainage of Left Lower Leg Muscle with Drainage Device, Percutaneous Endoscopic Approach</t>
  </si>
  <si>
    <t xml:space="preserve">0K9T4ZX </t>
  </si>
  <si>
    <t>Drainage of Left Lower Leg Muscle, Percutaneous Endoscopic Approach, Diagnostic</t>
  </si>
  <si>
    <t xml:space="preserve">0K9T4ZZ </t>
  </si>
  <si>
    <t>Drainage of Left Lower Leg Muscle, Percutaneous Endoscopic Approach</t>
  </si>
  <si>
    <t xml:space="preserve">0K9V00Z </t>
  </si>
  <si>
    <t>Drainage of Right Foot Muscle with Drainage Device, Open Approach</t>
  </si>
  <si>
    <t xml:space="preserve">0K9V0ZX </t>
  </si>
  <si>
    <t>Drainage of Right Foot Muscle, Open Approach, Diagnostic</t>
  </si>
  <si>
    <t xml:space="preserve">0K9V0ZZ </t>
  </si>
  <si>
    <t>Drainage of Right Foot Muscle, Open Approach</t>
  </si>
  <si>
    <t xml:space="preserve">0K9V30Z </t>
  </si>
  <si>
    <t>Drainage of Right Foot Muscle with Drainage Device, Percutaneous Approach</t>
  </si>
  <si>
    <t xml:space="preserve">0K9V3ZX </t>
  </si>
  <si>
    <t>Drainage of Right Foot Muscle, Percutaneous Approach, Diagnostic</t>
  </si>
  <si>
    <t xml:space="preserve">0K9V3ZZ </t>
  </si>
  <si>
    <t>Drainage of Right Foot Muscle, Percutaneous Approach</t>
  </si>
  <si>
    <t xml:space="preserve">0K9V40Z </t>
  </si>
  <si>
    <t>Drainage of Right Foot Muscle with Drainage Device, Percutaneous Endoscopic Approach</t>
  </si>
  <si>
    <t xml:space="preserve">0K9V4ZX </t>
  </si>
  <si>
    <t>Drainage of Right Foot Muscle, Percutaneous Endoscopic Approach, Diagnostic</t>
  </si>
  <si>
    <t xml:space="preserve">0K9V4ZZ </t>
  </si>
  <si>
    <t>Drainage of Right Foot Muscle, Percutaneous Endoscopic Approach</t>
  </si>
  <si>
    <t xml:space="preserve">0K9W00Z </t>
  </si>
  <si>
    <t>Drainage of Left Foot Muscle with Drainage Device, Open Approach</t>
  </si>
  <si>
    <t xml:space="preserve">0K9W0ZX </t>
  </si>
  <si>
    <t>Drainage of Left Foot Muscle, Open Approach, Diagnostic</t>
  </si>
  <si>
    <t xml:space="preserve">0K9W0ZZ </t>
  </si>
  <si>
    <t>Drainage of Left Foot Muscle, Open Approach</t>
  </si>
  <si>
    <t xml:space="preserve">0K9W30Z </t>
  </si>
  <si>
    <t>Drainage of Left Foot Muscle with Drainage Device, Percutaneous Approach</t>
  </si>
  <si>
    <t xml:space="preserve">0K9W3ZX </t>
  </si>
  <si>
    <t>Drainage of Left Foot Muscle, Percutaneous Approach, Diagnostic</t>
  </si>
  <si>
    <t xml:space="preserve">0K9W3ZZ </t>
  </si>
  <si>
    <t>Drainage of Left Foot Muscle, Percutaneous Approach</t>
  </si>
  <si>
    <t xml:space="preserve">0K9W40Z </t>
  </si>
  <si>
    <t>Drainage of Left Foot Muscle with Drainage Device, Percutaneous Endoscopic Approach</t>
  </si>
  <si>
    <t xml:space="preserve">0K9W4ZX </t>
  </si>
  <si>
    <t>Drainage of Left Foot Muscle, Percutaneous Endoscopic Approach, Diagnostic</t>
  </si>
  <si>
    <t xml:space="preserve">0K9W4ZZ </t>
  </si>
  <si>
    <t>Drainage of Left Foot Muscle, Percutaneous Endoscopic Approach</t>
  </si>
  <si>
    <t xml:space="preserve">0KB00ZX </t>
  </si>
  <si>
    <t>Excision of Head Muscle, Open Approach, Diagnostic</t>
  </si>
  <si>
    <t xml:space="preserve">0KB00ZZ </t>
  </si>
  <si>
    <t>Excision of Head Muscle, Open Approach</t>
  </si>
  <si>
    <t xml:space="preserve">0KB03ZX </t>
  </si>
  <si>
    <t>Excision of Head Muscle, Percutaneous Approach, Diagnostic</t>
  </si>
  <si>
    <t xml:space="preserve">0KB03ZZ </t>
  </si>
  <si>
    <t>Excision of Head Muscle, Percutaneous Approach</t>
  </si>
  <si>
    <t xml:space="preserve">0KB04ZX </t>
  </si>
  <si>
    <t>Excision of Head Muscle, Percutaneous Endoscopic Approach, Diagnostic</t>
  </si>
  <si>
    <t xml:space="preserve">0KB04ZZ </t>
  </si>
  <si>
    <t>Excision of Head Muscle, Percutaneous Endoscopic Approach</t>
  </si>
  <si>
    <t xml:space="preserve">0KB10ZX </t>
  </si>
  <si>
    <t>Excision of Facial Muscle, Open Approach, Diagnostic</t>
  </si>
  <si>
    <t xml:space="preserve">0KB10ZZ </t>
  </si>
  <si>
    <t>Excision of Facial Muscle, Open Approach</t>
  </si>
  <si>
    <t xml:space="preserve">0KB13ZX </t>
  </si>
  <si>
    <t>Excision of Facial Muscle, Percutaneous Approach, Diagnostic</t>
  </si>
  <si>
    <t xml:space="preserve">0KB13ZZ </t>
  </si>
  <si>
    <t>Excision of Facial Muscle, Percutaneous Approach</t>
  </si>
  <si>
    <t xml:space="preserve">0KB14ZX </t>
  </si>
  <si>
    <t>Excision of Facial Muscle, Percutaneous Endoscopic Approach, Diagnostic</t>
  </si>
  <si>
    <t xml:space="preserve">0KB14ZZ </t>
  </si>
  <si>
    <t>Excision of Facial Muscle, Percutaneous Endoscopic Approach</t>
  </si>
  <si>
    <t xml:space="preserve">0KB20ZX </t>
  </si>
  <si>
    <t>Excision of Right Neck Muscle, Open Approach, Diagnostic</t>
  </si>
  <si>
    <t xml:space="preserve">0KB20ZZ </t>
  </si>
  <si>
    <t>Excision of Right Neck Muscle, Open Approach</t>
  </si>
  <si>
    <t xml:space="preserve">0KB23ZX </t>
  </si>
  <si>
    <t>Excision of Right Neck Muscle, Percutaneous Approach, Diagnostic</t>
  </si>
  <si>
    <t xml:space="preserve">0KB23ZZ </t>
  </si>
  <si>
    <t>Excision of Right Neck Muscle, Percutaneous Approach</t>
  </si>
  <si>
    <t xml:space="preserve">0KB24ZX </t>
  </si>
  <si>
    <t>Excision of Right Neck Muscle, Percutaneous Endoscopic Approach, Diagnostic</t>
  </si>
  <si>
    <t xml:space="preserve">0KB24ZZ </t>
  </si>
  <si>
    <t>Excision of Right Neck Muscle, Percutaneous Endoscopic Approach</t>
  </si>
  <si>
    <t xml:space="preserve">0KB30ZX </t>
  </si>
  <si>
    <t>Excision of Left Neck Muscle, Open Approach, Diagnostic</t>
  </si>
  <si>
    <t xml:space="preserve">0KB30ZZ </t>
  </si>
  <si>
    <t>Excision of Left Neck Muscle, Open Approach</t>
  </si>
  <si>
    <t xml:space="preserve">0KB33ZX </t>
  </si>
  <si>
    <t>Excision of Left Neck Muscle, Percutaneous Approach, Diagnostic</t>
  </si>
  <si>
    <t xml:space="preserve">0KB33ZZ </t>
  </si>
  <si>
    <t>Excision of Left Neck Muscle, Percutaneous Approach</t>
  </si>
  <si>
    <t xml:space="preserve">0KB34ZX </t>
  </si>
  <si>
    <t>Excision of Left Neck Muscle, Percutaneous Endoscopic Approach, Diagnostic</t>
  </si>
  <si>
    <t xml:space="preserve">0KB34ZZ </t>
  </si>
  <si>
    <t>Excision of Left Neck Muscle, Percutaneous Endoscopic Approach</t>
  </si>
  <si>
    <t xml:space="preserve">0KB40ZX </t>
  </si>
  <si>
    <t>Excision of Tongue, Palate, Pharynx Muscle, Open Approach, Diagnostic</t>
  </si>
  <si>
    <t xml:space="preserve">0KB40ZZ </t>
  </si>
  <si>
    <t>Excision of Tongue, Palate, Pharynx Muscle, Open Approach</t>
  </si>
  <si>
    <t xml:space="preserve">0KB43ZX </t>
  </si>
  <si>
    <t>Excision of Tongue, Palate, Pharynx Muscle, Percutaneous Approach, Diagnostic</t>
  </si>
  <si>
    <t xml:space="preserve">0KB43ZZ </t>
  </si>
  <si>
    <t>Excision of Tongue, Palate, Pharynx Muscle, Percutaneous Approach</t>
  </si>
  <si>
    <t xml:space="preserve">0KB44ZX </t>
  </si>
  <si>
    <t>Excision of Tongue, Palate, Pharynx Muscle, Percutaneous Endoscopic Approach, Diagnostic</t>
  </si>
  <si>
    <t xml:space="preserve">0KB44ZZ </t>
  </si>
  <si>
    <t>Excision of Tongue, Palate, Pharynx Muscle, Percutaneous Endoscopic Approach</t>
  </si>
  <si>
    <t xml:space="preserve">0KB50ZX </t>
  </si>
  <si>
    <t>Excision of Right Shoulder Muscle, Open Approach, Diagnostic</t>
  </si>
  <si>
    <t xml:space="preserve">0KB50ZZ </t>
  </si>
  <si>
    <t>Excision of Right Shoulder Muscle, Open Approach</t>
  </si>
  <si>
    <t xml:space="preserve">0KB53ZX </t>
  </si>
  <si>
    <t>Excision of Right Shoulder Muscle, Percutaneous Approach, Diagnostic</t>
  </si>
  <si>
    <t xml:space="preserve">0KB53ZZ </t>
  </si>
  <si>
    <t>Excision of Right Shoulder Muscle, Percutaneous Approach</t>
  </si>
  <si>
    <t xml:space="preserve">0KB54ZX </t>
  </si>
  <si>
    <t>Excision of Right Shoulder Muscle, Percutaneous Endoscopic Approach, Diagnostic</t>
  </si>
  <si>
    <t xml:space="preserve">0KB54ZZ </t>
  </si>
  <si>
    <t>Excision of Right Shoulder Muscle, Percutaneous Endoscopic Approach</t>
  </si>
  <si>
    <t xml:space="preserve">0KB60ZX </t>
  </si>
  <si>
    <t>Excision of Left Shoulder Muscle, Open Approach, Diagnostic</t>
  </si>
  <si>
    <t xml:space="preserve">0KB60ZZ </t>
  </si>
  <si>
    <t>Excision of Left Shoulder Muscle, Open Approach</t>
  </si>
  <si>
    <t xml:space="preserve">0KB63ZX </t>
  </si>
  <si>
    <t>Excision of Left Shoulder Muscle, Percutaneous Approach, Diagnostic</t>
  </si>
  <si>
    <t xml:space="preserve">0KB63ZZ </t>
  </si>
  <si>
    <t>Excision of Left Shoulder Muscle, Percutaneous Approach</t>
  </si>
  <si>
    <t xml:space="preserve">0KB64ZX </t>
  </si>
  <si>
    <t>Excision of Left Shoulder Muscle, Percutaneous Endoscopic Approach, Diagnostic</t>
  </si>
  <si>
    <t xml:space="preserve">0KB64ZZ </t>
  </si>
  <si>
    <t>Excision of Left Shoulder Muscle, Percutaneous Endoscopic Approach</t>
  </si>
  <si>
    <t xml:space="preserve">0KB70ZX </t>
  </si>
  <si>
    <t>Excision of Right Upper Arm Muscle, Open Approach, Diagnostic</t>
  </si>
  <si>
    <t xml:space="preserve">0KB70ZZ </t>
  </si>
  <si>
    <t>Excision of Right Upper Arm Muscle, Open Approach</t>
  </si>
  <si>
    <t xml:space="preserve">0KB73ZX </t>
  </si>
  <si>
    <t>Excision of Right Upper Arm Muscle, Percutaneous Approach, Diagnostic</t>
  </si>
  <si>
    <t xml:space="preserve">0KB73ZZ </t>
  </si>
  <si>
    <t>Excision of Right Upper Arm Muscle, Percutaneous Approach</t>
  </si>
  <si>
    <t xml:space="preserve">0KB74ZX </t>
  </si>
  <si>
    <t>Excision of Right Upper Arm Muscle, Percutaneous Endoscopic Approach, Diagnostic</t>
  </si>
  <si>
    <t xml:space="preserve">0KB74ZZ </t>
  </si>
  <si>
    <t>Excision of Right Upper Arm Muscle, Percutaneous Endoscopic Approach</t>
  </si>
  <si>
    <t xml:space="preserve">0KB80ZX </t>
  </si>
  <si>
    <t>Excision of Left Upper Arm Muscle, Open Approach, Diagnostic</t>
  </si>
  <si>
    <t xml:space="preserve">0KB80ZZ </t>
  </si>
  <si>
    <t>Excision of Left Upper Arm Muscle, Open Approach</t>
  </si>
  <si>
    <t xml:space="preserve">0KB83ZX </t>
  </si>
  <si>
    <t>Excision of Left Upper Arm Muscle, Percutaneous Approach, Diagnostic</t>
  </si>
  <si>
    <t xml:space="preserve">0KB83ZZ </t>
  </si>
  <si>
    <t>Excision of Left Upper Arm Muscle, Percutaneous Approach</t>
  </si>
  <si>
    <t xml:space="preserve">0KB84ZX </t>
  </si>
  <si>
    <t>Excision of Left Upper Arm Muscle, Percutaneous Endoscopic Approach, Diagnostic</t>
  </si>
  <si>
    <t xml:space="preserve">0KB84ZZ </t>
  </si>
  <si>
    <t>Excision of Left Upper Arm Muscle, Percutaneous Endoscopic Approach</t>
  </si>
  <si>
    <t xml:space="preserve">0KB90ZX </t>
  </si>
  <si>
    <t>Excision of Right Lower Arm and Wrist Muscle, Open Approach, Diagnostic</t>
  </si>
  <si>
    <t xml:space="preserve">0KB90ZZ </t>
  </si>
  <si>
    <t>Excision of Right Lower Arm and Wrist Muscle, Open Approach</t>
  </si>
  <si>
    <t xml:space="preserve">0KB93ZX </t>
  </si>
  <si>
    <t>Excision of Right Lower Arm and Wrist Muscle, Percutaneous Approach, Diagnostic</t>
  </si>
  <si>
    <t xml:space="preserve">0KB93ZZ </t>
  </si>
  <si>
    <t>Excision of Right Lower Arm and Wrist Muscle, Percutaneous Approach</t>
  </si>
  <si>
    <t xml:space="preserve">0KB94ZX </t>
  </si>
  <si>
    <t>Excision of Right Lower Arm and Wrist Muscle, Percutaneous Endoscopic Approach, Diagnostic</t>
  </si>
  <si>
    <t xml:space="preserve">0KB94ZZ </t>
  </si>
  <si>
    <t>Excision of Right Lower Arm and Wrist Muscle, Percutaneous Endoscopic Approach</t>
  </si>
  <si>
    <t xml:space="preserve">0KBB0ZX </t>
  </si>
  <si>
    <t>Excision of Left Lower Arm and Wrist Muscle, Open Approach, Diagnostic</t>
  </si>
  <si>
    <t xml:space="preserve">0KBB0ZZ </t>
  </si>
  <si>
    <t>Excision of Left Lower Arm and Wrist Muscle, Open Approach</t>
  </si>
  <si>
    <t xml:space="preserve">0KBB3ZX </t>
  </si>
  <si>
    <t>Excision of Left Lower Arm and Wrist Muscle, Percutaneous Approach, Diagnostic</t>
  </si>
  <si>
    <t xml:space="preserve">0KBB3ZZ </t>
  </si>
  <si>
    <t>Excision of Left Lower Arm and Wrist Muscle, Percutaneous Approach</t>
  </si>
  <si>
    <t xml:space="preserve">0KBB4ZX </t>
  </si>
  <si>
    <t>Excision of Left Lower Arm and Wrist Muscle, Percutaneous Endoscopic Approach, Diagnostic</t>
  </si>
  <si>
    <t xml:space="preserve">0KBB4ZZ </t>
  </si>
  <si>
    <t>Excision of Left Lower Arm and Wrist Muscle, Percutaneous Endoscopic Approach</t>
  </si>
  <si>
    <t xml:space="preserve">0KBC0ZX </t>
  </si>
  <si>
    <t>Excision of Right Hand Muscle, Open Approach, Diagnostic</t>
  </si>
  <si>
    <t xml:space="preserve">0KBC0ZZ </t>
  </si>
  <si>
    <t>Excision of Right Hand Muscle, Open Approach</t>
  </si>
  <si>
    <t xml:space="preserve">0KBC3ZX </t>
  </si>
  <si>
    <t>Excision of Right Hand Muscle, Percutaneous Approach, Diagnostic</t>
  </si>
  <si>
    <t xml:space="preserve">0KBC3ZZ </t>
  </si>
  <si>
    <t>Excision of Right Hand Muscle, Percutaneous Approach</t>
  </si>
  <si>
    <t xml:space="preserve">0KBC4ZX </t>
  </si>
  <si>
    <t>Excision of Right Hand Muscle, Percutaneous Endoscopic Approach, Diagnostic</t>
  </si>
  <si>
    <t xml:space="preserve">0KBC4ZZ </t>
  </si>
  <si>
    <t>Excision of Right Hand Muscle, Percutaneous Endoscopic Approach</t>
  </si>
  <si>
    <t xml:space="preserve">0KBD0ZX </t>
  </si>
  <si>
    <t>Excision of Left Hand Muscle, Open Approach, Diagnostic</t>
  </si>
  <si>
    <t xml:space="preserve">0KBD0ZZ </t>
  </si>
  <si>
    <t>Excision of Left Hand Muscle, Open Approach</t>
  </si>
  <si>
    <t xml:space="preserve">0KBD3ZX </t>
  </si>
  <si>
    <t>Excision of Left Hand Muscle, Percutaneous Approach, Diagnostic</t>
  </si>
  <si>
    <t xml:space="preserve">0KBD3ZZ </t>
  </si>
  <si>
    <t>Excision of Left Hand Muscle, Percutaneous Approach</t>
  </si>
  <si>
    <t xml:space="preserve">0KBD4ZX </t>
  </si>
  <si>
    <t>Excision of Left Hand Muscle, Percutaneous Endoscopic Approach, Diagnostic</t>
  </si>
  <si>
    <t xml:space="preserve">0KBD4ZZ </t>
  </si>
  <si>
    <t>Excision of Left Hand Muscle, Percutaneous Endoscopic Approach</t>
  </si>
  <si>
    <t xml:space="preserve">0KBF0ZX </t>
  </si>
  <si>
    <t>Excision of Right Trunk Muscle, Open Approach, Diagnostic</t>
  </si>
  <si>
    <t xml:space="preserve">0KBF0ZZ </t>
  </si>
  <si>
    <t>Excision of Right Trunk Muscle, Open Approach</t>
  </si>
  <si>
    <t xml:space="preserve">0KBF3ZX </t>
  </si>
  <si>
    <t>Excision of Right Trunk Muscle, Percutaneous Approach, Diagnostic</t>
  </si>
  <si>
    <t xml:space="preserve">0KBF3ZZ </t>
  </si>
  <si>
    <t>Excision of Right Trunk Muscle, Percutaneous Approach</t>
  </si>
  <si>
    <t xml:space="preserve">0KBF4ZX </t>
  </si>
  <si>
    <t>Excision of Right Trunk Muscle, Percutaneous Endoscopic Approach, Diagnostic</t>
  </si>
  <si>
    <t xml:space="preserve">0KBF4ZZ </t>
  </si>
  <si>
    <t>Excision of Right Trunk Muscle, Percutaneous Endoscopic Approach</t>
  </si>
  <si>
    <t xml:space="preserve">0KBG0ZX </t>
  </si>
  <si>
    <t>Excision of Left Trunk Muscle, Open Approach, Diagnostic</t>
  </si>
  <si>
    <t xml:space="preserve">0KBG0ZZ </t>
  </si>
  <si>
    <t>Excision of Left Trunk Muscle, Open Approach</t>
  </si>
  <si>
    <t xml:space="preserve">0KBG3ZX </t>
  </si>
  <si>
    <t>Excision of Left Trunk Muscle, Percutaneous Approach, Diagnostic</t>
  </si>
  <si>
    <t xml:space="preserve">0KBG3ZZ </t>
  </si>
  <si>
    <t>Excision of Left Trunk Muscle, Percutaneous Approach</t>
  </si>
  <si>
    <t xml:space="preserve">0KBG4ZX </t>
  </si>
  <si>
    <t>Excision of Left Trunk Muscle, Percutaneous Endoscopic Approach, Diagnostic</t>
  </si>
  <si>
    <t xml:space="preserve">0KBG4ZZ </t>
  </si>
  <si>
    <t>Excision of Left Trunk Muscle, Percutaneous Endoscopic Approach</t>
  </si>
  <si>
    <t xml:space="preserve">0KBH0ZX </t>
  </si>
  <si>
    <t>Excision of Right Thorax Muscle, Open Approach, Diagnostic</t>
  </si>
  <si>
    <t xml:space="preserve">0KBH0ZZ </t>
  </si>
  <si>
    <t>Excision of Right Thorax Muscle, Open Approach</t>
  </si>
  <si>
    <t xml:space="preserve">0KBH3ZX </t>
  </si>
  <si>
    <t>Excision of Right Thorax Muscle, Percutaneous Approach, Diagnostic</t>
  </si>
  <si>
    <t xml:space="preserve">0KBH3ZZ </t>
  </si>
  <si>
    <t>Excision of Right Thorax Muscle, Percutaneous Approach</t>
  </si>
  <si>
    <t xml:space="preserve">0KBH4ZX </t>
  </si>
  <si>
    <t>Excision of Right Thorax Muscle, Percutaneous Endoscopic Approach, Diagnostic</t>
  </si>
  <si>
    <t xml:space="preserve">0KBH4ZZ </t>
  </si>
  <si>
    <t>Excision of Right Thorax Muscle, Percutaneous Endoscopic Approach</t>
  </si>
  <si>
    <t xml:space="preserve">0KBJ0ZX </t>
  </si>
  <si>
    <t>Excision of Left Thorax Muscle, Open Approach, Diagnostic</t>
  </si>
  <si>
    <t xml:space="preserve">0KBJ0ZZ </t>
  </si>
  <si>
    <t>Excision of Left Thorax Muscle, Open Approach</t>
  </si>
  <si>
    <t xml:space="preserve">0KBJ3ZX </t>
  </si>
  <si>
    <t>Excision of Left Thorax Muscle, Percutaneous Approach, Diagnostic</t>
  </si>
  <si>
    <t xml:space="preserve">0KBJ3ZZ </t>
  </si>
  <si>
    <t>Excision of Left Thorax Muscle, Percutaneous Approach</t>
  </si>
  <si>
    <t xml:space="preserve">0KBJ4ZX </t>
  </si>
  <si>
    <t>Excision of Left Thorax Muscle, Percutaneous Endoscopic Approach, Diagnostic</t>
  </si>
  <si>
    <t xml:space="preserve">0KBJ4ZZ </t>
  </si>
  <si>
    <t>Excision of Left Thorax Muscle, Percutaneous Endoscopic Approach</t>
  </si>
  <si>
    <t xml:space="preserve">0KBK0ZX </t>
  </si>
  <si>
    <t>Excision of Right Abdomen Muscle, Open Approach, Diagnostic</t>
  </si>
  <si>
    <t xml:space="preserve">0KBK0ZZ </t>
  </si>
  <si>
    <t>Excision of Right Abdomen Muscle, Open Approach</t>
  </si>
  <si>
    <t xml:space="preserve">0KBK3ZX </t>
  </si>
  <si>
    <t>Excision of Right Abdomen Muscle, Percutaneous Approach, Diagnostic</t>
  </si>
  <si>
    <t xml:space="preserve">0KBK3ZZ </t>
  </si>
  <si>
    <t>Excision of Right Abdomen Muscle, Percutaneous Approach</t>
  </si>
  <si>
    <t xml:space="preserve">0KBK4ZX </t>
  </si>
  <si>
    <t>Excision of Right Abdomen Muscle, Percutaneous Endoscopic Approach, Diagnostic</t>
  </si>
  <si>
    <t xml:space="preserve">0KBK4ZZ </t>
  </si>
  <si>
    <t>Excision of Right Abdomen Muscle, Percutaneous Endoscopic Approach</t>
  </si>
  <si>
    <t xml:space="preserve">0KBL0ZX </t>
  </si>
  <si>
    <t>Excision of Left Abdomen Muscle, Open Approach, Diagnostic</t>
  </si>
  <si>
    <t xml:space="preserve">0KBL0ZZ </t>
  </si>
  <si>
    <t>Excision of Left Abdomen Muscle, Open Approach</t>
  </si>
  <si>
    <t xml:space="preserve">0KBL3ZX </t>
  </si>
  <si>
    <t>Excision of Left Abdomen Muscle, Percutaneous Approach, Diagnostic</t>
  </si>
  <si>
    <t xml:space="preserve">0KBL3ZZ </t>
  </si>
  <si>
    <t>Excision of Left Abdomen Muscle, Percutaneous Approach</t>
  </si>
  <si>
    <t xml:space="preserve">0KBL4ZX </t>
  </si>
  <si>
    <t>Excision of Left Abdomen Muscle, Percutaneous Endoscopic Approach, Diagnostic</t>
  </si>
  <si>
    <t xml:space="preserve">0KBL4ZZ </t>
  </si>
  <si>
    <t>Excision of Left Abdomen Muscle, Percutaneous Endoscopic Approach</t>
  </si>
  <si>
    <t xml:space="preserve">0KBM0ZX </t>
  </si>
  <si>
    <t>Excision of Perineum Muscle, Open Approach, Diagnostic</t>
  </si>
  <si>
    <t xml:space="preserve">0KBM0ZZ </t>
  </si>
  <si>
    <t>Excision of Perineum Muscle, Open Approach</t>
  </si>
  <si>
    <t xml:space="preserve">0KBM3ZX </t>
  </si>
  <si>
    <t>Excision of Perineum Muscle, Percutaneous Approach, Diagnostic</t>
  </si>
  <si>
    <t xml:space="preserve">0KBM3ZZ </t>
  </si>
  <si>
    <t>Excision of Perineum Muscle, Percutaneous Approach</t>
  </si>
  <si>
    <t xml:space="preserve">0KBM4ZX </t>
  </si>
  <si>
    <t>Excision of Perineum Muscle, Percutaneous Endoscopic Approach, Diagnostic</t>
  </si>
  <si>
    <t xml:space="preserve">0KBM4ZZ </t>
  </si>
  <si>
    <t>Excision of Perineum Muscle, Percutaneous Endoscopic Approach</t>
  </si>
  <si>
    <t xml:space="preserve">0KBN0ZX </t>
  </si>
  <si>
    <t>Excision of Right Hip Muscle, Open Approach, Diagnostic</t>
  </si>
  <si>
    <t xml:space="preserve">0KBN0ZZ </t>
  </si>
  <si>
    <t>Excision of Right Hip Muscle, Open Approach</t>
  </si>
  <si>
    <t xml:space="preserve">0KBN3ZX </t>
  </si>
  <si>
    <t>Excision of Right Hip Muscle, Percutaneous Approach, Diagnostic</t>
  </si>
  <si>
    <t xml:space="preserve">0KBN3ZZ </t>
  </si>
  <si>
    <t>Excision of Right Hip Muscle, Percutaneous Approach</t>
  </si>
  <si>
    <t xml:space="preserve">0KBN4ZX </t>
  </si>
  <si>
    <t>Excision of Right Hip Muscle, Percutaneous Endoscopic Approach, Diagnostic</t>
  </si>
  <si>
    <t xml:space="preserve">0KBN4ZZ </t>
  </si>
  <si>
    <t>Excision of Right Hip Muscle, Percutaneous Endoscopic Approach</t>
  </si>
  <si>
    <t xml:space="preserve">0KBP0ZX </t>
  </si>
  <si>
    <t>Excision of Left Hip Muscle, Open Approach, Diagnostic</t>
  </si>
  <si>
    <t xml:space="preserve">0KBP0ZZ </t>
  </si>
  <si>
    <t>Excision of Left Hip Muscle, Open Approach</t>
  </si>
  <si>
    <t xml:space="preserve">0KBP3ZX </t>
  </si>
  <si>
    <t>Excision of Left Hip Muscle, Percutaneous Approach, Diagnostic</t>
  </si>
  <si>
    <t xml:space="preserve">0KBP3ZZ </t>
  </si>
  <si>
    <t>Excision of Left Hip Muscle, Percutaneous Approach</t>
  </si>
  <si>
    <t xml:space="preserve">0KBP4ZX </t>
  </si>
  <si>
    <t>Excision of Left Hip Muscle, Percutaneous Endoscopic Approach, Diagnostic</t>
  </si>
  <si>
    <t xml:space="preserve">0KBP4ZZ </t>
  </si>
  <si>
    <t>Excision of Left Hip Muscle, Percutaneous Endoscopic Approach</t>
  </si>
  <si>
    <t xml:space="preserve">0KBQ0ZX </t>
  </si>
  <si>
    <t>Excision of Right Upper Leg Muscle, Open Approach, Diagnostic</t>
  </si>
  <si>
    <t xml:space="preserve">0KBQ0ZZ </t>
  </si>
  <si>
    <t>Excision of Right Upper Leg Muscle, Open Approach</t>
  </si>
  <si>
    <t xml:space="preserve">0KBQ3ZX </t>
  </si>
  <si>
    <t>Excision of Right Upper Leg Muscle, Percutaneous Approach, Diagnostic</t>
  </si>
  <si>
    <t xml:space="preserve">0KBQ3ZZ </t>
  </si>
  <si>
    <t>Excision of Right Upper Leg Muscle, Percutaneous Approach</t>
  </si>
  <si>
    <t xml:space="preserve">0KBQ4ZX </t>
  </si>
  <si>
    <t>Excision of Right Upper Leg Muscle, Percutaneous Endoscopic Approach, Diagnostic</t>
  </si>
  <si>
    <t xml:space="preserve">0KBQ4ZZ </t>
  </si>
  <si>
    <t>Excision of Right Upper Leg Muscle, Percutaneous Endoscopic Approach</t>
  </si>
  <si>
    <t xml:space="preserve">0KBR0ZX </t>
  </si>
  <si>
    <t>Excision of Left Upper Leg Muscle, Open Approach, Diagnostic</t>
  </si>
  <si>
    <t xml:space="preserve">0KBR0ZZ </t>
  </si>
  <si>
    <t>Excision of Left Upper Leg Muscle, Open Approach</t>
  </si>
  <si>
    <t xml:space="preserve">0KBR3ZX </t>
  </si>
  <si>
    <t>Excision of Left Upper Leg Muscle, Percutaneous Approach, Diagnostic</t>
  </si>
  <si>
    <t xml:space="preserve">0KBR3ZZ </t>
  </si>
  <si>
    <t>Excision of Left Upper Leg Muscle, Percutaneous Approach</t>
  </si>
  <si>
    <t xml:space="preserve">0KBR4ZX </t>
  </si>
  <si>
    <t>Excision of Left Upper Leg Muscle, Percutaneous Endoscopic Approach, Diagnostic</t>
  </si>
  <si>
    <t xml:space="preserve">0KBR4ZZ </t>
  </si>
  <si>
    <t>Excision of Left Upper Leg Muscle, Percutaneous Endoscopic Approach</t>
  </si>
  <si>
    <t xml:space="preserve">0KBS0ZX </t>
  </si>
  <si>
    <t>Excision of Right Lower Leg Muscle, Open Approach, Diagnostic</t>
  </si>
  <si>
    <t xml:space="preserve">0KBS0ZZ </t>
  </si>
  <si>
    <t>Excision of Right Lower Leg Muscle, Open Approach</t>
  </si>
  <si>
    <t xml:space="preserve">0KBS3ZX </t>
  </si>
  <si>
    <t>Excision of Right Lower Leg Muscle, Percutaneous Approach, Diagnostic</t>
  </si>
  <si>
    <t xml:space="preserve">0KBS3ZZ </t>
  </si>
  <si>
    <t>Excision of Right Lower Leg Muscle, Percutaneous Approach</t>
  </si>
  <si>
    <t xml:space="preserve">0KBS4ZX </t>
  </si>
  <si>
    <t>Excision of Right Lower Leg Muscle, Percutaneous Endoscopic Approach, Diagnostic</t>
  </si>
  <si>
    <t xml:space="preserve">0KBS4ZZ </t>
  </si>
  <si>
    <t>Excision of Right Lower Leg Muscle, Percutaneous Endoscopic Approach</t>
  </si>
  <si>
    <t xml:space="preserve">0KBT0ZX </t>
  </si>
  <si>
    <t>Excision of Left Lower Leg Muscle, Open Approach, Diagnostic</t>
  </si>
  <si>
    <t xml:space="preserve">0KBT0ZZ </t>
  </si>
  <si>
    <t>Excision of Left Lower Leg Muscle, Open Approach</t>
  </si>
  <si>
    <t xml:space="preserve">0KBT3ZX </t>
  </si>
  <si>
    <t>Excision of Left Lower Leg Muscle, Percutaneous Approach, Diagnostic</t>
  </si>
  <si>
    <t xml:space="preserve">0KBT3ZZ </t>
  </si>
  <si>
    <t>Excision of Left Lower Leg Muscle, Percutaneous Approach</t>
  </si>
  <si>
    <t xml:space="preserve">0KBT4ZX </t>
  </si>
  <si>
    <t>Excision of Left Lower Leg Muscle, Percutaneous Endoscopic Approach, Diagnostic</t>
  </si>
  <si>
    <t xml:space="preserve">0KBT4ZZ </t>
  </si>
  <si>
    <t>Excision of Left Lower Leg Muscle, Percutaneous Endoscopic Approach</t>
  </si>
  <si>
    <t xml:space="preserve">0KBV0ZX </t>
  </si>
  <si>
    <t>Excision of Right Foot Muscle, Open Approach, Diagnostic</t>
  </si>
  <si>
    <t xml:space="preserve">0KBV0ZZ </t>
  </si>
  <si>
    <t>Excision of Right Foot Muscle, Open Approach</t>
  </si>
  <si>
    <t xml:space="preserve">0KBV3ZX </t>
  </si>
  <si>
    <t>Excision of Right Foot Muscle, Percutaneous Approach, Diagnostic</t>
  </si>
  <si>
    <t xml:space="preserve">0KBV3ZZ </t>
  </si>
  <si>
    <t>Excision of Right Foot Muscle, Percutaneous Approach</t>
  </si>
  <si>
    <t xml:space="preserve">0KBV4ZX </t>
  </si>
  <si>
    <t>Excision of Right Foot Muscle, Percutaneous Endoscopic Approach, Diagnostic</t>
  </si>
  <si>
    <t xml:space="preserve">0KBV4ZZ </t>
  </si>
  <si>
    <t>Excision of Right Foot Muscle, Percutaneous Endoscopic Approach</t>
  </si>
  <si>
    <t xml:space="preserve">0KBW0ZX </t>
  </si>
  <si>
    <t>Excision of Left Foot Muscle, Open Approach, Diagnostic</t>
  </si>
  <si>
    <t xml:space="preserve">0KBW0ZZ </t>
  </si>
  <si>
    <t>Excision of Left Foot Muscle, Open Approach</t>
  </si>
  <si>
    <t xml:space="preserve">0KBW3ZX </t>
  </si>
  <si>
    <t>Excision of Left Foot Muscle, Percutaneous Approach, Diagnostic</t>
  </si>
  <si>
    <t xml:space="preserve">0KBW3ZZ </t>
  </si>
  <si>
    <t>Excision of Left Foot Muscle, Percutaneous Approach</t>
  </si>
  <si>
    <t xml:space="preserve">0KBW4ZX </t>
  </si>
  <si>
    <t>Excision of Left Foot Muscle, Percutaneous Endoscopic Approach, Diagnostic</t>
  </si>
  <si>
    <t xml:space="preserve">0KBW4ZZ </t>
  </si>
  <si>
    <t>Excision of Left Foot Muscle, Percutaneous Endoscopic Approach</t>
  </si>
  <si>
    <t xml:space="preserve">0KC00ZZ </t>
  </si>
  <si>
    <t>Extirpation of Matter from Head Muscle, Open Approach</t>
  </si>
  <si>
    <t xml:space="preserve">0KC03ZZ </t>
  </si>
  <si>
    <t>Extirpation of Matter from Head Muscle, Percutaneous Approach</t>
  </si>
  <si>
    <t xml:space="preserve">0KC04ZZ </t>
  </si>
  <si>
    <t>Extirpation of Matter from Head Muscle, Percutaneous Endoscopic Approach</t>
  </si>
  <si>
    <t xml:space="preserve">0KC10ZZ </t>
  </si>
  <si>
    <t>Extirpation of Matter from Facial Muscle, Open Approach</t>
  </si>
  <si>
    <t xml:space="preserve">0KC13ZZ </t>
  </si>
  <si>
    <t>Extirpation of Matter from Facial Muscle, Percutaneous Approach</t>
  </si>
  <si>
    <t xml:space="preserve">0KC14ZZ </t>
  </si>
  <si>
    <t>Extirpation of Matter from Facial Muscle, Percutaneous Endoscopic Approach</t>
  </si>
  <si>
    <t xml:space="preserve">0KC20ZZ </t>
  </si>
  <si>
    <t>Extirpation of Matter from Right Neck Muscle, Open Approach</t>
  </si>
  <si>
    <t xml:space="preserve">0KC23ZZ </t>
  </si>
  <si>
    <t>Extirpation of Matter from Right Neck Muscle, Percutaneous Approach</t>
  </si>
  <si>
    <t xml:space="preserve">0KC24ZZ </t>
  </si>
  <si>
    <t>Extirpation of Matter from Right Neck Muscle, Percutaneous Endoscopic Approach</t>
  </si>
  <si>
    <t xml:space="preserve">0KC30ZZ </t>
  </si>
  <si>
    <t>Extirpation of Matter from Left Neck Muscle, Open Approach</t>
  </si>
  <si>
    <t xml:space="preserve">0KC33ZZ </t>
  </si>
  <si>
    <t>Extirpation of Matter from Left Neck Muscle, Percutaneous Approach</t>
  </si>
  <si>
    <t xml:space="preserve">0KC34ZZ </t>
  </si>
  <si>
    <t>Extirpation of Matter from Left Neck Muscle, Percutaneous Endoscopic Approach</t>
  </si>
  <si>
    <t xml:space="preserve">0KC40ZZ </t>
  </si>
  <si>
    <t>Extirpation of Matter from Tongue, Palate, Pharynx Muscle, Open Approach</t>
  </si>
  <si>
    <t xml:space="preserve">0KC43ZZ </t>
  </si>
  <si>
    <t>Extirpation of Matter from Tongue, Palate, Pharynx Muscle, Percutaneous Approach</t>
  </si>
  <si>
    <t xml:space="preserve">0KC44ZZ </t>
  </si>
  <si>
    <t>Extirpation of Matter from Tongue, Palate, Pharynx Muscle, Percutaneous Endoscopic Approach</t>
  </si>
  <si>
    <t xml:space="preserve">0KC50ZZ </t>
  </si>
  <si>
    <t>Extirpation of Matter from Right Shoulder Muscle, Open Approach</t>
  </si>
  <si>
    <t xml:space="preserve">0KC53ZZ </t>
  </si>
  <si>
    <t>Extirpation of Matter from Right Shoulder Muscle, Percutaneous Approach</t>
  </si>
  <si>
    <t xml:space="preserve">0KC54ZZ </t>
  </si>
  <si>
    <t>Extirpation of Matter from Right Shoulder Muscle, Percutaneous Endoscopic Approach</t>
  </si>
  <si>
    <t xml:space="preserve">0KC60ZZ </t>
  </si>
  <si>
    <t>Extirpation of Matter from Left Shoulder Muscle, Open Approach</t>
  </si>
  <si>
    <t xml:space="preserve">0KC63ZZ </t>
  </si>
  <si>
    <t>Extirpation of Matter from Left Shoulder Muscle, Percutaneous Approach</t>
  </si>
  <si>
    <t xml:space="preserve">0KC64ZZ </t>
  </si>
  <si>
    <t>Extirpation of Matter from Left Shoulder Muscle, Percutaneous Endoscopic Approach</t>
  </si>
  <si>
    <t xml:space="preserve">0KC70ZZ </t>
  </si>
  <si>
    <t>Extirpation of Matter from Right Upper Arm Muscle, Open Approach</t>
  </si>
  <si>
    <t xml:space="preserve">0KC73ZZ </t>
  </si>
  <si>
    <t>Extirpation of Matter from Right Upper Arm Muscle, Percutaneous Approach</t>
  </si>
  <si>
    <t xml:space="preserve">0KC74ZZ </t>
  </si>
  <si>
    <t>Extirpation of Matter from Right Upper Arm Muscle, Percutaneous Endoscopic Approach</t>
  </si>
  <si>
    <t xml:space="preserve">0KC80ZZ </t>
  </si>
  <si>
    <t>Extirpation of Matter from Left Upper Arm Muscle, Open Approach</t>
  </si>
  <si>
    <t xml:space="preserve">0KC83ZZ </t>
  </si>
  <si>
    <t>Extirpation of Matter from Left Upper Arm Muscle, Percutaneous Approach</t>
  </si>
  <si>
    <t xml:space="preserve">0KC84ZZ </t>
  </si>
  <si>
    <t>Extirpation of Matter from Left Upper Arm Muscle, Percutaneous Endoscopic Approach</t>
  </si>
  <si>
    <t xml:space="preserve">0KC90ZZ </t>
  </si>
  <si>
    <t>Extirpation of Matter from Right Lower Arm and Wrist Muscle, Open Approach</t>
  </si>
  <si>
    <t xml:space="preserve">0KC93ZZ </t>
  </si>
  <si>
    <t>Extirpation of Matter from Right Lower Arm and Wrist Muscle, Percutaneous Approach</t>
  </si>
  <si>
    <t xml:space="preserve">0KC94ZZ </t>
  </si>
  <si>
    <t>Extirpation of Matter from Right Lower Arm and Wrist Muscle, Percutaneous Endoscopic Approach</t>
  </si>
  <si>
    <t xml:space="preserve">0KCB0ZZ </t>
  </si>
  <si>
    <t>Extirpation of Matter from Left Lower Arm and Wrist Muscle, Open Approach</t>
  </si>
  <si>
    <t xml:space="preserve">0KCB3ZZ </t>
  </si>
  <si>
    <t>Extirpation of Matter from Left Lower Arm and Wrist Muscle, Percutaneous Approach</t>
  </si>
  <si>
    <t xml:space="preserve">0KCB4ZZ </t>
  </si>
  <si>
    <t>Extirpation of Matter from Left Lower Arm and Wrist Muscle, Percutaneous Endoscopic Approach</t>
  </si>
  <si>
    <t xml:space="preserve">0KCC0ZZ </t>
  </si>
  <si>
    <t>Extirpation of Matter from Right Hand Muscle, Open Approach</t>
  </si>
  <si>
    <t xml:space="preserve">0KCC3ZZ </t>
  </si>
  <si>
    <t>Extirpation of Matter from Right Hand Muscle, Percutaneous Approach</t>
  </si>
  <si>
    <t xml:space="preserve">0KCC4ZZ </t>
  </si>
  <si>
    <t>Extirpation of Matter from Right Hand Muscle, Percutaneous Endoscopic Approach</t>
  </si>
  <si>
    <t xml:space="preserve">0KCD0ZZ </t>
  </si>
  <si>
    <t>Extirpation of Matter from Left Hand Muscle, Open Approach</t>
  </si>
  <si>
    <t xml:space="preserve">0KCD3ZZ </t>
  </si>
  <si>
    <t>Extirpation of Matter from Left Hand Muscle, Percutaneous Approach</t>
  </si>
  <si>
    <t xml:space="preserve">0KCD4ZZ </t>
  </si>
  <si>
    <t>Extirpation of Matter from Left Hand Muscle, Percutaneous Endoscopic Approach</t>
  </si>
  <si>
    <t xml:space="preserve">0KCF0ZZ </t>
  </si>
  <si>
    <t>Extirpation of Matter from Right Trunk Muscle, Open Approach</t>
  </si>
  <si>
    <t xml:space="preserve">0KCF3ZZ </t>
  </si>
  <si>
    <t>Extirpation of Matter from Right Trunk Muscle, Percutaneous Approach</t>
  </si>
  <si>
    <t xml:space="preserve">0KCF4ZZ </t>
  </si>
  <si>
    <t>Extirpation of Matter from Right Trunk Muscle, Percutaneous Endoscopic Approach</t>
  </si>
  <si>
    <t xml:space="preserve">0KCG0ZZ </t>
  </si>
  <si>
    <t>Extirpation of Matter from Left Trunk Muscle, Open Approach</t>
  </si>
  <si>
    <t xml:space="preserve">0KCG3ZZ </t>
  </si>
  <si>
    <t>Extirpation of Matter from Left Trunk Muscle, Percutaneous Approach</t>
  </si>
  <si>
    <t xml:space="preserve">0KCG4ZZ </t>
  </si>
  <si>
    <t>Extirpation of Matter from Left Trunk Muscle, Percutaneous Endoscopic Approach</t>
  </si>
  <si>
    <t xml:space="preserve">0KCH0ZZ </t>
  </si>
  <si>
    <t>Extirpation of Matter from Right Thorax Muscle, Open Approach</t>
  </si>
  <si>
    <t xml:space="preserve">0KCH3ZZ </t>
  </si>
  <si>
    <t>Extirpation of Matter from Right Thorax Muscle, Percutaneous Approach</t>
  </si>
  <si>
    <t xml:space="preserve">0KCH4ZZ </t>
  </si>
  <si>
    <t>Extirpation of Matter from Right Thorax Muscle, Percutaneous Endoscopic Approach</t>
  </si>
  <si>
    <t xml:space="preserve">0KCJ0ZZ </t>
  </si>
  <si>
    <t>Extirpation of Matter from Left Thorax Muscle, Open Approach</t>
  </si>
  <si>
    <t xml:space="preserve">0KCJ3ZZ </t>
  </si>
  <si>
    <t>Extirpation of Matter from Left Thorax Muscle, Percutaneous Approach</t>
  </si>
  <si>
    <t xml:space="preserve">0KCJ4ZZ </t>
  </si>
  <si>
    <t>Extirpation of Matter from Left Thorax Muscle, Percutaneous Endoscopic Approach</t>
  </si>
  <si>
    <t xml:space="preserve">0KCK0ZZ </t>
  </si>
  <si>
    <t>Extirpation of Matter from Right Abdomen Muscle, Open Approach</t>
  </si>
  <si>
    <t xml:space="preserve">0KCK3ZZ </t>
  </si>
  <si>
    <t>Extirpation of Matter from Right Abdomen Muscle, Percutaneous Approach</t>
  </si>
  <si>
    <t xml:space="preserve">0KCK4ZZ </t>
  </si>
  <si>
    <t>Extirpation of Matter from Right Abdomen Muscle, Percutaneous Endoscopic Approach</t>
  </si>
  <si>
    <t xml:space="preserve">0KCL0ZZ </t>
  </si>
  <si>
    <t>Extirpation of Matter from Left Abdomen Muscle, Open Approach</t>
  </si>
  <si>
    <t xml:space="preserve">0KCL3ZZ </t>
  </si>
  <si>
    <t>Extirpation of Matter from Left Abdomen Muscle, Percutaneous Approach</t>
  </si>
  <si>
    <t xml:space="preserve">0KCL4ZZ </t>
  </si>
  <si>
    <t>Extirpation of Matter from Left Abdomen Muscle, Percutaneous Endoscopic Approach</t>
  </si>
  <si>
    <t xml:space="preserve">0KCM0ZZ </t>
  </si>
  <si>
    <t>Extirpation of Matter from Perineum Muscle, Open Approach</t>
  </si>
  <si>
    <t xml:space="preserve">0KCM3ZZ </t>
  </si>
  <si>
    <t>Extirpation of Matter from Perineum Muscle, Percutaneous Approach</t>
  </si>
  <si>
    <t xml:space="preserve">0KCM4ZZ </t>
  </si>
  <si>
    <t>Extirpation of Matter from Perineum Muscle, Percutaneous Endoscopic Approach</t>
  </si>
  <si>
    <t xml:space="preserve">0KCN0ZZ </t>
  </si>
  <si>
    <t>Extirpation of Matter from Right Hip Muscle, Open Approach</t>
  </si>
  <si>
    <t xml:space="preserve">0KCN3ZZ </t>
  </si>
  <si>
    <t>Extirpation of Matter from Right Hip Muscle, Percutaneous Approach</t>
  </si>
  <si>
    <t xml:space="preserve">0KCN4ZZ </t>
  </si>
  <si>
    <t>Extirpation of Matter from Right Hip Muscle, Percutaneous Endoscopic Approach</t>
  </si>
  <si>
    <t xml:space="preserve">0KCP0ZZ </t>
  </si>
  <si>
    <t>Extirpation of Matter from Left Hip Muscle, Open Approach</t>
  </si>
  <si>
    <t xml:space="preserve">0KCP3ZZ </t>
  </si>
  <si>
    <t>Extirpation of Matter from Left Hip Muscle, Percutaneous Approach</t>
  </si>
  <si>
    <t xml:space="preserve">0KCP4ZZ </t>
  </si>
  <si>
    <t>Extirpation of Matter from Left Hip Muscle, Percutaneous Endoscopic Approach</t>
  </si>
  <si>
    <t xml:space="preserve">0KCQ0ZZ </t>
  </si>
  <si>
    <t>Extirpation of Matter from Right Upper Leg Muscle, Open Approach</t>
  </si>
  <si>
    <t xml:space="preserve">0KCQ3ZZ </t>
  </si>
  <si>
    <t>Extirpation of Matter from Right Upper Leg Muscle, Percutaneous Approach</t>
  </si>
  <si>
    <t xml:space="preserve">0KCQ4ZZ </t>
  </si>
  <si>
    <t>Extirpation of Matter from Right Upper Leg Muscle, Percutaneous Endoscopic Approach</t>
  </si>
  <si>
    <t xml:space="preserve">0KCR0ZZ </t>
  </si>
  <si>
    <t>Extirpation of Matter from Left Upper Leg Muscle, Open Approach</t>
  </si>
  <si>
    <t xml:space="preserve">0KCR3ZZ </t>
  </si>
  <si>
    <t>Extirpation of Matter from Left Upper Leg Muscle, Percutaneous Approach</t>
  </si>
  <si>
    <t xml:space="preserve">0KCR4ZZ </t>
  </si>
  <si>
    <t>Extirpation of Matter from Left Upper Leg Muscle, Percutaneous Endoscopic Approach</t>
  </si>
  <si>
    <t xml:space="preserve">0KCS0ZZ </t>
  </si>
  <si>
    <t>Extirpation of Matter from Right Lower Leg Muscle, Open Approach</t>
  </si>
  <si>
    <t xml:space="preserve">0KCS3ZZ </t>
  </si>
  <si>
    <t>Extirpation of Matter from Right Lower Leg Muscle, Percutaneous Approach</t>
  </si>
  <si>
    <t xml:space="preserve">0KCS4ZZ </t>
  </si>
  <si>
    <t>Extirpation of Matter from Right Lower Leg Muscle, Percutaneous Endoscopic Approach</t>
  </si>
  <si>
    <t xml:space="preserve">0KCT0ZZ </t>
  </si>
  <si>
    <t>Extirpation of Matter from Left Lower Leg Muscle, Open Approach</t>
  </si>
  <si>
    <t xml:space="preserve">0KCT3ZZ </t>
  </si>
  <si>
    <t>Extirpation of Matter from Left Lower Leg Muscle, Percutaneous Approach</t>
  </si>
  <si>
    <t xml:space="preserve">0KCT4ZZ </t>
  </si>
  <si>
    <t>Extirpation of Matter from Left Lower Leg Muscle, Percutaneous Endoscopic Approach</t>
  </si>
  <si>
    <t xml:space="preserve">0KCV0ZZ </t>
  </si>
  <si>
    <t>Extirpation of Matter from Right Foot Muscle, Open Approach</t>
  </si>
  <si>
    <t xml:space="preserve">0KCV3ZZ </t>
  </si>
  <si>
    <t>Extirpation of Matter from Right Foot Muscle, Percutaneous Approach</t>
  </si>
  <si>
    <t xml:space="preserve">0KCV4ZZ </t>
  </si>
  <si>
    <t>Extirpation of Matter from Right Foot Muscle, Percutaneous Endoscopic Approach</t>
  </si>
  <si>
    <t xml:space="preserve">0KCW0ZZ </t>
  </si>
  <si>
    <t>Extirpation of Matter from Left Foot Muscle, Open Approach</t>
  </si>
  <si>
    <t xml:space="preserve">0KCW3ZZ </t>
  </si>
  <si>
    <t>Extirpation of Matter from Left Foot Muscle, Percutaneous Approach</t>
  </si>
  <si>
    <t xml:space="preserve">0KCW4ZZ </t>
  </si>
  <si>
    <t>Extirpation of Matter from Left Foot Muscle, Percutaneous Endoscopic Approach</t>
  </si>
  <si>
    <t xml:space="preserve">0KD00ZZ </t>
  </si>
  <si>
    <t>Extraction of Head Muscle, Open Approach</t>
  </si>
  <si>
    <t xml:space="preserve">0KD10ZZ </t>
  </si>
  <si>
    <t>Extraction of Facial Muscle, Open Approach</t>
  </si>
  <si>
    <t xml:space="preserve">0KD20ZZ </t>
  </si>
  <si>
    <t>Extraction of Right Neck Muscle, Open Approach</t>
  </si>
  <si>
    <t xml:space="preserve">0KD30ZZ </t>
  </si>
  <si>
    <t>Extraction of Left Neck Muscle, Open Approach</t>
  </si>
  <si>
    <t xml:space="preserve">0KD40ZZ </t>
  </si>
  <si>
    <t>Extraction of Tongue, Palate, Pharynx Muscle, Open Approach</t>
  </si>
  <si>
    <t xml:space="preserve">0KD50ZZ </t>
  </si>
  <si>
    <t>Extraction of Right Shoulder Muscle, Open Approach</t>
  </si>
  <si>
    <t xml:space="preserve">0KD60ZZ </t>
  </si>
  <si>
    <t>Extraction of Left Shoulder Muscle, Open Approach</t>
  </si>
  <si>
    <t xml:space="preserve">0KD70ZZ </t>
  </si>
  <si>
    <t>Extraction of Right Upper Arm Muscle, Open Approach</t>
  </si>
  <si>
    <t xml:space="preserve">0KD80ZZ </t>
  </si>
  <si>
    <t>Extraction of Left Upper Arm Muscle, Open Approach</t>
  </si>
  <si>
    <t xml:space="preserve">0KD90ZZ </t>
  </si>
  <si>
    <t>Extraction of Right Lower Arm and Wrist Muscle, Open Approach</t>
  </si>
  <si>
    <t xml:space="preserve">0KDB0ZZ </t>
  </si>
  <si>
    <t>Extraction of Left Lower Arm and Wrist Muscle, Open Approach</t>
  </si>
  <si>
    <t xml:space="preserve">0KDC0ZZ </t>
  </si>
  <si>
    <t>Extraction of Right Hand Muscle, Open Approach</t>
  </si>
  <si>
    <t xml:space="preserve">0KDD0ZZ </t>
  </si>
  <si>
    <t>Extraction of Left Hand Muscle, Open Approach</t>
  </si>
  <si>
    <t xml:space="preserve">0KDF0ZZ </t>
  </si>
  <si>
    <t>Extraction of Right Trunk Muscle, Open Approach</t>
  </si>
  <si>
    <t xml:space="preserve">0KDG0ZZ </t>
  </si>
  <si>
    <t>Extraction of Left Trunk Muscle, Open Approach</t>
  </si>
  <si>
    <t xml:space="preserve">0KDH0ZZ </t>
  </si>
  <si>
    <t>Extraction of Right Thorax Muscle, Open Approach</t>
  </si>
  <si>
    <t xml:space="preserve">0KDJ0ZZ </t>
  </si>
  <si>
    <t>Extraction of Left Thorax Muscle, Open Approach</t>
  </si>
  <si>
    <t xml:space="preserve">0KDK0ZZ </t>
  </si>
  <si>
    <t>Extraction of Right Abdomen Muscle, Open Approach</t>
  </si>
  <si>
    <t xml:space="preserve">0KDL0ZZ </t>
  </si>
  <si>
    <t>Extraction of Left Abdomen Muscle, Open Approach</t>
  </si>
  <si>
    <t xml:space="preserve">0KDM0ZZ </t>
  </si>
  <si>
    <t>Extraction of Perineum Muscle, Open Approach</t>
  </si>
  <si>
    <t xml:space="preserve">0KDN0ZZ </t>
  </si>
  <si>
    <t>Extraction of Right Hip Muscle, Open Approach</t>
  </si>
  <si>
    <t xml:space="preserve">0KDP0ZZ </t>
  </si>
  <si>
    <t>Extraction of Left Hip Muscle, Open Approach</t>
  </si>
  <si>
    <t xml:space="preserve">0KDQ0ZZ </t>
  </si>
  <si>
    <t>Extraction of Right Upper Leg Muscle, Open Approach</t>
  </si>
  <si>
    <t xml:space="preserve">0KDR0ZZ </t>
  </si>
  <si>
    <t>Extraction of Left Upper Leg Muscle, Open Approach</t>
  </si>
  <si>
    <t xml:space="preserve">0KDS0ZZ </t>
  </si>
  <si>
    <t>Extraction of Right Lower Leg Muscle, Open Approach</t>
  </si>
  <si>
    <t xml:space="preserve">0KDT0ZZ </t>
  </si>
  <si>
    <t>Extraction of Left Lower Leg Muscle, Open Approach</t>
  </si>
  <si>
    <t xml:space="preserve">0KDV0ZZ </t>
  </si>
  <si>
    <t>Extraction of Right Foot Muscle, Open Approach</t>
  </si>
  <si>
    <t xml:space="preserve">0KDW0ZZ </t>
  </si>
  <si>
    <t>Extraction of Left Foot Muscle, Open Approach</t>
  </si>
  <si>
    <t xml:space="preserve">0KHX0MZ </t>
  </si>
  <si>
    <t>Insertion of Stimulator Lead into Upper Muscle, Open Approach</t>
  </si>
  <si>
    <t xml:space="preserve">0KHX0YZ </t>
  </si>
  <si>
    <t>Insertion of Other Device into Upper Muscle, Open Approach</t>
  </si>
  <si>
    <t xml:space="preserve">0KHX3MZ </t>
  </si>
  <si>
    <t>Insertion of Stimulator Lead into Upper Muscle, Percutaneous Approach</t>
  </si>
  <si>
    <t xml:space="preserve">0KHX3YZ </t>
  </si>
  <si>
    <t>Insertion of Other Device into Upper Muscle, Percutaneous Approach</t>
  </si>
  <si>
    <t xml:space="preserve">0KHX4MZ </t>
  </si>
  <si>
    <t>Insertion of Stimulator Lead into Upper Muscle, Percutaneous Endoscopic Approach</t>
  </si>
  <si>
    <t xml:space="preserve">0KHX4YZ </t>
  </si>
  <si>
    <t>Insertion of Other Device into Upper Muscle, Percutaneous Endoscopic Approach</t>
  </si>
  <si>
    <t xml:space="preserve">0KHY0MZ </t>
  </si>
  <si>
    <t>Insertion of Stimulator Lead into Lower Muscle, Open Approach</t>
  </si>
  <si>
    <t xml:space="preserve">0KHY0YZ </t>
  </si>
  <si>
    <t>Insertion of Other Device into Lower Muscle, Open Approach</t>
  </si>
  <si>
    <t xml:space="preserve">0KHY3MZ </t>
  </si>
  <si>
    <t>Insertion of Stimulator Lead into Lower Muscle, Percutaneous Approach</t>
  </si>
  <si>
    <t xml:space="preserve">0KHY3YZ </t>
  </si>
  <si>
    <t>Insertion of Other Device into Lower Muscle, Percutaneous Approach</t>
  </si>
  <si>
    <t xml:space="preserve">0KHY4MZ </t>
  </si>
  <si>
    <t>Insertion of Stimulator Lead into Lower Muscle, Percutaneous Endoscopic Approach</t>
  </si>
  <si>
    <t xml:space="preserve">0KHY4YZ </t>
  </si>
  <si>
    <t>Insertion of Other Device into Lower Muscle, Percutaneous Endoscopic Approach</t>
  </si>
  <si>
    <t xml:space="preserve">0KJX0ZZ </t>
  </si>
  <si>
    <t>Inspection of Upper Muscle, Open Approach</t>
  </si>
  <si>
    <t xml:space="preserve">0KJX3ZZ </t>
  </si>
  <si>
    <t>Inspection of Upper Muscle, Percutaneous Approach</t>
  </si>
  <si>
    <t xml:space="preserve">0KJX4ZZ </t>
  </si>
  <si>
    <t>Inspection of Upper Muscle, Percutaneous Endoscopic Approach</t>
  </si>
  <si>
    <t xml:space="preserve">0KJXXZZ </t>
  </si>
  <si>
    <t>Inspection of Upper Muscle, External Approach</t>
  </si>
  <si>
    <t xml:space="preserve">0KJY0ZZ </t>
  </si>
  <si>
    <t>Inspection of Lower Muscle, Open Approach</t>
  </si>
  <si>
    <t xml:space="preserve">0KJY3ZZ </t>
  </si>
  <si>
    <t>Inspection of Lower Muscle, Percutaneous Approach</t>
  </si>
  <si>
    <t xml:space="preserve">0KJY4ZZ </t>
  </si>
  <si>
    <t>Inspection of Lower Muscle, Percutaneous Endoscopic Approach</t>
  </si>
  <si>
    <t xml:space="preserve">0KJYXZZ </t>
  </si>
  <si>
    <t>Inspection of Lower Muscle, External Approach</t>
  </si>
  <si>
    <t xml:space="preserve">0KM00ZZ </t>
  </si>
  <si>
    <t>Reattachment of Head Muscle, Open Approach</t>
  </si>
  <si>
    <t xml:space="preserve">0KM04ZZ </t>
  </si>
  <si>
    <t>Reattachment of Head Muscle, Percutaneous Endoscopic Approach</t>
  </si>
  <si>
    <t xml:space="preserve">0KM10ZZ </t>
  </si>
  <si>
    <t>Reattachment of Facial Muscle, Open Approach</t>
  </si>
  <si>
    <t xml:space="preserve">0KM14ZZ </t>
  </si>
  <si>
    <t>Reattachment of Facial Muscle, Percutaneous Endoscopic Approach</t>
  </si>
  <si>
    <t xml:space="preserve">0KM20ZZ </t>
  </si>
  <si>
    <t>Reattachment of Right Neck Muscle, Open Approach</t>
  </si>
  <si>
    <t xml:space="preserve">0KM24ZZ </t>
  </si>
  <si>
    <t>Reattachment of Right Neck Muscle, Percutaneous Endoscopic Approach</t>
  </si>
  <si>
    <t xml:space="preserve">0KM30ZZ </t>
  </si>
  <si>
    <t>Reattachment of Left Neck Muscle, Open Approach</t>
  </si>
  <si>
    <t xml:space="preserve">0KM34ZZ </t>
  </si>
  <si>
    <t>Reattachment of Left Neck Muscle, Percutaneous Endoscopic Approach</t>
  </si>
  <si>
    <t xml:space="preserve">0KM40ZZ </t>
  </si>
  <si>
    <t>Reattachment of Tongue, Palate, Pharynx Muscle, Open Approach</t>
  </si>
  <si>
    <t xml:space="preserve">0KM44ZZ </t>
  </si>
  <si>
    <t>Reattachment of Tongue, Palate, Pharynx Muscle, Percutaneous Endoscopic Approach</t>
  </si>
  <si>
    <t xml:space="preserve">0KM50ZZ </t>
  </si>
  <si>
    <t>Reattachment of Right Shoulder Muscle, Open Approach</t>
  </si>
  <si>
    <t xml:space="preserve">0KM54ZZ </t>
  </si>
  <si>
    <t>Reattachment of Right Shoulder Muscle, Percutaneous Endoscopic Approach</t>
  </si>
  <si>
    <t xml:space="preserve">0KM60ZZ </t>
  </si>
  <si>
    <t>Reattachment of Left Shoulder Muscle, Open Approach</t>
  </si>
  <si>
    <t xml:space="preserve">0KM64ZZ </t>
  </si>
  <si>
    <t>Reattachment of Left Shoulder Muscle, Percutaneous Endoscopic Approach</t>
  </si>
  <si>
    <t xml:space="preserve">0KM70ZZ </t>
  </si>
  <si>
    <t>Reattachment of Right Upper Arm Muscle, Open Approach</t>
  </si>
  <si>
    <t xml:space="preserve">0KM74ZZ </t>
  </si>
  <si>
    <t>Reattachment of Right Upper Arm Muscle, Percutaneous Endoscopic Approach</t>
  </si>
  <si>
    <t xml:space="preserve">0KM80ZZ </t>
  </si>
  <si>
    <t>Reattachment of Left Upper Arm Muscle, Open Approach</t>
  </si>
  <si>
    <t xml:space="preserve">0KM84ZZ </t>
  </si>
  <si>
    <t>Reattachment of Left Upper Arm Muscle, Percutaneous Endoscopic Approach</t>
  </si>
  <si>
    <t xml:space="preserve">0KM90ZZ </t>
  </si>
  <si>
    <t>Reattachment of Right Lower Arm and Wrist Muscle, Open Approach</t>
  </si>
  <si>
    <t xml:space="preserve">0KM94ZZ </t>
  </si>
  <si>
    <t>Reattachment of Right Lower Arm and Wrist Muscle, Percutaneous Endoscopic Approach</t>
  </si>
  <si>
    <t xml:space="preserve">0KMB0ZZ </t>
  </si>
  <si>
    <t>Reattachment of Left Lower Arm and Wrist Muscle, Open Approach</t>
  </si>
  <si>
    <t xml:space="preserve">0KMB4ZZ </t>
  </si>
  <si>
    <t>Reattachment of Left Lower Arm and Wrist Muscle, Percutaneous Endoscopic Approach</t>
  </si>
  <si>
    <t xml:space="preserve">0KMC0ZZ </t>
  </si>
  <si>
    <t>Reattachment of Right Hand Muscle, Open Approach</t>
  </si>
  <si>
    <t xml:space="preserve">0KMC4ZZ </t>
  </si>
  <si>
    <t>Reattachment of Right Hand Muscle, Percutaneous Endoscopic Approach</t>
  </si>
  <si>
    <t xml:space="preserve">0KMD0ZZ </t>
  </si>
  <si>
    <t>Reattachment of Left Hand Muscle, Open Approach</t>
  </si>
  <si>
    <t xml:space="preserve">0KMD4ZZ </t>
  </si>
  <si>
    <t>Reattachment of Left Hand Muscle, Percutaneous Endoscopic Approach</t>
  </si>
  <si>
    <t xml:space="preserve">0KMF0ZZ </t>
  </si>
  <si>
    <t>Reattachment of Right Trunk Muscle, Open Approach</t>
  </si>
  <si>
    <t xml:space="preserve">0KMF4ZZ </t>
  </si>
  <si>
    <t>Reattachment of Right Trunk Muscle, Percutaneous Endoscopic Approach</t>
  </si>
  <si>
    <t xml:space="preserve">0KMG0ZZ </t>
  </si>
  <si>
    <t>Reattachment of Left Trunk Muscle, Open Approach</t>
  </si>
  <si>
    <t xml:space="preserve">0KMG4ZZ </t>
  </si>
  <si>
    <t>Reattachment of Left Trunk Muscle, Percutaneous Endoscopic Approach</t>
  </si>
  <si>
    <t xml:space="preserve">0KMH0ZZ </t>
  </si>
  <si>
    <t>Reattachment of Right Thorax Muscle, Open Approach</t>
  </si>
  <si>
    <t xml:space="preserve">0KMH4ZZ </t>
  </si>
  <si>
    <t>Reattachment of Right Thorax Muscle, Percutaneous Endoscopic Approach</t>
  </si>
  <si>
    <t xml:space="preserve">0KMJ0ZZ </t>
  </si>
  <si>
    <t>Reattachment of Left Thorax Muscle, Open Approach</t>
  </si>
  <si>
    <t xml:space="preserve">0KMJ4ZZ </t>
  </si>
  <si>
    <t>Reattachment of Left Thorax Muscle, Percutaneous Endoscopic Approach</t>
  </si>
  <si>
    <t xml:space="preserve">0KMK0ZZ </t>
  </si>
  <si>
    <t>Reattachment of Right Abdomen Muscle, Open Approach</t>
  </si>
  <si>
    <t xml:space="preserve">0KMK4ZZ </t>
  </si>
  <si>
    <t>Reattachment of Right Abdomen Muscle, Percutaneous Endoscopic Approach</t>
  </si>
  <si>
    <t xml:space="preserve">0KML0ZZ </t>
  </si>
  <si>
    <t>Reattachment of Left Abdomen Muscle, Open Approach</t>
  </si>
  <si>
    <t xml:space="preserve">0KML4ZZ </t>
  </si>
  <si>
    <t>Reattachment of Left Abdomen Muscle, Percutaneous Endoscopic Approach</t>
  </si>
  <si>
    <t xml:space="preserve">0KMM0ZZ </t>
  </si>
  <si>
    <t>Reattachment of Perineum Muscle, Open Approach</t>
  </si>
  <si>
    <t xml:space="preserve">0KMM4ZZ </t>
  </si>
  <si>
    <t>Reattachment of Perineum Muscle, Percutaneous Endoscopic Approach</t>
  </si>
  <si>
    <t xml:space="preserve">0KMN0ZZ </t>
  </si>
  <si>
    <t>Reattachment of Right Hip Muscle, Open Approach</t>
  </si>
  <si>
    <t xml:space="preserve">0KMN4ZZ </t>
  </si>
  <si>
    <t>Reattachment of Right Hip Muscle, Percutaneous Endoscopic Approach</t>
  </si>
  <si>
    <t xml:space="preserve">0KMP0ZZ </t>
  </si>
  <si>
    <t>Reattachment of Left Hip Muscle, Open Approach</t>
  </si>
  <si>
    <t xml:space="preserve">0KMP4ZZ </t>
  </si>
  <si>
    <t>Reattachment of Left Hip Muscle, Percutaneous Endoscopic Approach</t>
  </si>
  <si>
    <t xml:space="preserve">0KMQ0ZZ </t>
  </si>
  <si>
    <t>Reattachment of Right Upper Leg Muscle, Open Approach</t>
  </si>
  <si>
    <t xml:space="preserve">0KMQ4ZZ </t>
  </si>
  <si>
    <t>Reattachment of Right Upper Leg Muscle, Percutaneous Endoscopic Approach</t>
  </si>
  <si>
    <t xml:space="preserve">0KMR0ZZ </t>
  </si>
  <si>
    <t>Reattachment of Left Upper Leg Muscle, Open Approach</t>
  </si>
  <si>
    <t xml:space="preserve">0KMR4ZZ </t>
  </si>
  <si>
    <t>Reattachment of Left Upper Leg Muscle, Percutaneous Endoscopic Approach</t>
  </si>
  <si>
    <t xml:space="preserve">0KMS0ZZ </t>
  </si>
  <si>
    <t>Reattachment of Right Lower Leg Muscle, Open Approach</t>
  </si>
  <si>
    <t xml:space="preserve">0KMS4ZZ </t>
  </si>
  <si>
    <t>Reattachment of Right Lower Leg Muscle, Percutaneous Endoscopic Approach</t>
  </si>
  <si>
    <t xml:space="preserve">0KMT0ZZ </t>
  </si>
  <si>
    <t>Reattachment of Left Lower Leg Muscle, Open Approach</t>
  </si>
  <si>
    <t xml:space="preserve">0KMT4ZZ </t>
  </si>
  <si>
    <t>Reattachment of Left Lower Leg Muscle, Percutaneous Endoscopic Approach</t>
  </si>
  <si>
    <t xml:space="preserve">0KMV0ZZ </t>
  </si>
  <si>
    <t>Reattachment of Right Foot Muscle, Open Approach</t>
  </si>
  <si>
    <t xml:space="preserve">0KMV4ZZ </t>
  </si>
  <si>
    <t>Reattachment of Right Foot Muscle, Percutaneous Endoscopic Approach</t>
  </si>
  <si>
    <t xml:space="preserve">0KMW0ZZ </t>
  </si>
  <si>
    <t>Reattachment of Left Foot Muscle, Open Approach</t>
  </si>
  <si>
    <t xml:space="preserve">0KMW4ZZ </t>
  </si>
  <si>
    <t>Reattachment of Left Foot Muscle, Percutaneous Endoscopic Approach</t>
  </si>
  <si>
    <t xml:space="preserve">0KN00ZZ </t>
  </si>
  <si>
    <t>Release Head Muscle, Open Approach</t>
  </si>
  <si>
    <t xml:space="preserve">0KN03ZZ </t>
  </si>
  <si>
    <t>Release Head Muscle, Percutaneous Approach</t>
  </si>
  <si>
    <t xml:space="preserve">0KN04ZZ </t>
  </si>
  <si>
    <t>Release Head Muscle, Percutaneous Endoscopic Approach</t>
  </si>
  <si>
    <t xml:space="preserve">0KN0XZZ </t>
  </si>
  <si>
    <t>Release Head Muscle, External Approach</t>
  </si>
  <si>
    <t xml:space="preserve">0KN10ZZ </t>
  </si>
  <si>
    <t>Release Facial Muscle, Open Approach</t>
  </si>
  <si>
    <t xml:space="preserve">0KN13ZZ </t>
  </si>
  <si>
    <t>Release Facial Muscle, Percutaneous Approach</t>
  </si>
  <si>
    <t xml:space="preserve">0KN14ZZ </t>
  </si>
  <si>
    <t>Release Facial Muscle, Percutaneous Endoscopic Approach</t>
  </si>
  <si>
    <t xml:space="preserve">0KN1XZZ </t>
  </si>
  <si>
    <t>Release Facial Muscle, External Approach</t>
  </si>
  <si>
    <t xml:space="preserve">0KN20ZZ </t>
  </si>
  <si>
    <t>Release Right Neck Muscle, Open Approach</t>
  </si>
  <si>
    <t xml:space="preserve">0KN23ZZ </t>
  </si>
  <si>
    <t>Release Right Neck Muscle, Percutaneous Approach</t>
  </si>
  <si>
    <t xml:space="preserve">0KN24ZZ </t>
  </si>
  <si>
    <t>Release Right Neck Muscle, Percutaneous Endoscopic Approach</t>
  </si>
  <si>
    <t xml:space="preserve">0KN2XZZ </t>
  </si>
  <si>
    <t>Release Right Neck Muscle, External Approach</t>
  </si>
  <si>
    <t xml:space="preserve">0KN30ZZ </t>
  </si>
  <si>
    <t>Release Left Neck Muscle, Open Approach</t>
  </si>
  <si>
    <t xml:space="preserve">0KN33ZZ </t>
  </si>
  <si>
    <t>Release Left Neck Muscle, Percutaneous Approach</t>
  </si>
  <si>
    <t xml:space="preserve">0KN34ZZ </t>
  </si>
  <si>
    <t>Release Left Neck Muscle, Percutaneous Endoscopic Approach</t>
  </si>
  <si>
    <t xml:space="preserve">0KN3XZZ </t>
  </si>
  <si>
    <t>Release Left Neck Muscle, External Approach</t>
  </si>
  <si>
    <t xml:space="preserve">0KN40ZZ </t>
  </si>
  <si>
    <t>Release Tongue, Palate, Pharynx Muscle, Open Approach</t>
  </si>
  <si>
    <t xml:space="preserve">0KN43ZZ </t>
  </si>
  <si>
    <t>Release Tongue, Palate, Pharynx Muscle, Percutaneous Approach</t>
  </si>
  <si>
    <t xml:space="preserve">0KN44ZZ </t>
  </si>
  <si>
    <t>Release Tongue, Palate, Pharynx Muscle, Percutaneous Endoscopic Approach</t>
  </si>
  <si>
    <t xml:space="preserve">0KN4XZZ </t>
  </si>
  <si>
    <t>Release Tongue, Palate, Pharynx Muscle, External Approach</t>
  </si>
  <si>
    <t xml:space="preserve">0KN50ZZ </t>
  </si>
  <si>
    <t>Release Right Shoulder Muscle, Open Approach</t>
  </si>
  <si>
    <t xml:space="preserve">0KN53ZZ </t>
  </si>
  <si>
    <t>Release Right Shoulder Muscle, Percutaneous Approach</t>
  </si>
  <si>
    <t xml:space="preserve">0KN54ZZ </t>
  </si>
  <si>
    <t>Release Right Shoulder Muscle, Percutaneous Endoscopic Approach</t>
  </si>
  <si>
    <t xml:space="preserve">0KN5XZZ </t>
  </si>
  <si>
    <t>Release Right Shoulder Muscle, External Approach</t>
  </si>
  <si>
    <t xml:space="preserve">0KN60ZZ </t>
  </si>
  <si>
    <t>Release Left Shoulder Muscle, Open Approach</t>
  </si>
  <si>
    <t xml:space="preserve">0KN63ZZ </t>
  </si>
  <si>
    <t>Release Left Shoulder Muscle, Percutaneous Approach</t>
  </si>
  <si>
    <t xml:space="preserve">0KN64ZZ </t>
  </si>
  <si>
    <t>Release Left Shoulder Muscle, Percutaneous Endoscopic Approach</t>
  </si>
  <si>
    <t xml:space="preserve">0KN6XZZ </t>
  </si>
  <si>
    <t>Release Left Shoulder Muscle, External Approach</t>
  </si>
  <si>
    <t xml:space="preserve">0KN70ZZ </t>
  </si>
  <si>
    <t>Release Right Upper Arm Muscle, Open Approach</t>
  </si>
  <si>
    <t xml:space="preserve">0KN73ZZ </t>
  </si>
  <si>
    <t>Release Right Upper Arm Muscle, Percutaneous Approach</t>
  </si>
  <si>
    <t xml:space="preserve">0KN74ZZ </t>
  </si>
  <si>
    <t>Release Right Upper Arm Muscle, Percutaneous Endoscopic Approach</t>
  </si>
  <si>
    <t xml:space="preserve">0KN7XZZ </t>
  </si>
  <si>
    <t>Release Right Upper Arm Muscle, External Approach</t>
  </si>
  <si>
    <t xml:space="preserve">0KN80ZZ </t>
  </si>
  <si>
    <t>Release Left Upper Arm Muscle, Open Approach</t>
  </si>
  <si>
    <t xml:space="preserve">0KN83ZZ </t>
  </si>
  <si>
    <t>Release Left Upper Arm Muscle, Percutaneous Approach</t>
  </si>
  <si>
    <t xml:space="preserve">0KN84ZZ </t>
  </si>
  <si>
    <t>Release Left Upper Arm Muscle, Percutaneous Endoscopic Approach</t>
  </si>
  <si>
    <t xml:space="preserve">0KN8XZZ </t>
  </si>
  <si>
    <t>Release Left Upper Arm Muscle, External Approach</t>
  </si>
  <si>
    <t xml:space="preserve">0KN90ZZ </t>
  </si>
  <si>
    <t>Release Right Lower Arm and Wrist Muscle, Open Approach</t>
  </si>
  <si>
    <t xml:space="preserve">0KN93ZZ </t>
  </si>
  <si>
    <t>Release Right Lower Arm and Wrist Muscle, Percutaneous Approach</t>
  </si>
  <si>
    <t xml:space="preserve">0KN94ZZ </t>
  </si>
  <si>
    <t>Release Right Lower Arm and Wrist Muscle, Percutaneous Endoscopic Approach</t>
  </si>
  <si>
    <t xml:space="preserve">0KN9XZZ </t>
  </si>
  <si>
    <t>Release Right Lower Arm and Wrist Muscle, External Approach</t>
  </si>
  <si>
    <t xml:space="preserve">0KNB0ZZ </t>
  </si>
  <si>
    <t>Release Left Lower Arm and Wrist Muscle, Open Approach</t>
  </si>
  <si>
    <t xml:space="preserve">0KNB3ZZ </t>
  </si>
  <si>
    <t>Release Left Lower Arm and Wrist Muscle, Percutaneous Approach</t>
  </si>
  <si>
    <t xml:space="preserve">0KNB4ZZ </t>
  </si>
  <si>
    <t>Release Left Lower Arm and Wrist Muscle, Percutaneous Endoscopic Approach</t>
  </si>
  <si>
    <t xml:space="preserve">0KNBXZZ </t>
  </si>
  <si>
    <t>Release Left Lower Arm and Wrist Muscle, External Approach</t>
  </si>
  <si>
    <t xml:space="preserve">0KNC0ZZ </t>
  </si>
  <si>
    <t>Release Right Hand Muscle, Open Approach</t>
  </si>
  <si>
    <t xml:space="preserve">0KNC3ZZ </t>
  </si>
  <si>
    <t>Release Right Hand Muscle, Percutaneous Approach</t>
  </si>
  <si>
    <t xml:space="preserve">0KNC4ZZ </t>
  </si>
  <si>
    <t>Release Right Hand Muscle, Percutaneous Endoscopic Approach</t>
  </si>
  <si>
    <t xml:space="preserve">0KNCXZZ </t>
  </si>
  <si>
    <t>Release Right Hand Muscle, External Approach</t>
  </si>
  <si>
    <t xml:space="preserve">0KND0ZZ </t>
  </si>
  <si>
    <t>Release Left Hand Muscle, Open Approach</t>
  </si>
  <si>
    <t xml:space="preserve">0KND3ZZ </t>
  </si>
  <si>
    <t>Release Left Hand Muscle, Percutaneous Approach</t>
  </si>
  <si>
    <t xml:space="preserve">0KND4ZZ </t>
  </si>
  <si>
    <t>Release Left Hand Muscle, Percutaneous Endoscopic Approach</t>
  </si>
  <si>
    <t xml:space="preserve">0KNDXZZ </t>
  </si>
  <si>
    <t>Release Left Hand Muscle, External Approach</t>
  </si>
  <si>
    <t xml:space="preserve">0KNF0ZZ </t>
  </si>
  <si>
    <t>Release Right Trunk Muscle, Open Approach</t>
  </si>
  <si>
    <t xml:space="preserve">0KNF3ZZ </t>
  </si>
  <si>
    <t>Release Right Trunk Muscle, Percutaneous Approach</t>
  </si>
  <si>
    <t xml:space="preserve">0KNF4ZZ </t>
  </si>
  <si>
    <t>Release Right Trunk Muscle, Percutaneous Endoscopic Approach</t>
  </si>
  <si>
    <t xml:space="preserve">0KNFXZZ </t>
  </si>
  <si>
    <t>Release Right Trunk Muscle, External Approach</t>
  </si>
  <si>
    <t xml:space="preserve">0KNG0ZZ </t>
  </si>
  <si>
    <t>Release Left Trunk Muscle, Open Approach</t>
  </si>
  <si>
    <t xml:space="preserve">0KNG3ZZ </t>
  </si>
  <si>
    <t>Release Left Trunk Muscle, Percutaneous Approach</t>
  </si>
  <si>
    <t xml:space="preserve">0KNG4ZZ </t>
  </si>
  <si>
    <t>Release Left Trunk Muscle, Percutaneous Endoscopic Approach</t>
  </si>
  <si>
    <t xml:space="preserve">0KNGXZZ </t>
  </si>
  <si>
    <t>Release Left Trunk Muscle, External Approach</t>
  </si>
  <si>
    <t xml:space="preserve">0KNH0ZZ </t>
  </si>
  <si>
    <t>Release Right Thorax Muscle, Open Approach</t>
  </si>
  <si>
    <t xml:space="preserve">0KNH3ZZ </t>
  </si>
  <si>
    <t>Release Right Thorax Muscle, Percutaneous Approach</t>
  </si>
  <si>
    <t xml:space="preserve">0KNH4ZZ </t>
  </si>
  <si>
    <t>Release Right Thorax Muscle, Percutaneous Endoscopic Approach</t>
  </si>
  <si>
    <t xml:space="preserve">0KNHXZZ </t>
  </si>
  <si>
    <t>Release Right Thorax Muscle, External Approach</t>
  </si>
  <si>
    <t xml:space="preserve">0KNJ0ZZ </t>
  </si>
  <si>
    <t>Release Left Thorax Muscle, Open Approach</t>
  </si>
  <si>
    <t xml:space="preserve">0KNJ3ZZ </t>
  </si>
  <si>
    <t>Release Left Thorax Muscle, Percutaneous Approach</t>
  </si>
  <si>
    <t xml:space="preserve">0KNJ4ZZ </t>
  </si>
  <si>
    <t>Release Left Thorax Muscle, Percutaneous Endoscopic Approach</t>
  </si>
  <si>
    <t xml:space="preserve">0KNJXZZ </t>
  </si>
  <si>
    <t>Release Left Thorax Muscle, External Approach</t>
  </si>
  <si>
    <t xml:space="preserve">0KNK0ZZ </t>
  </si>
  <si>
    <t>Release Right Abdomen Muscle, Open Approach</t>
  </si>
  <si>
    <t xml:space="preserve">0KNK3ZZ </t>
  </si>
  <si>
    <t>Release Right Abdomen Muscle, Percutaneous Approach</t>
  </si>
  <si>
    <t xml:space="preserve">0KNK4ZZ </t>
  </si>
  <si>
    <t>Release Right Abdomen Muscle, Percutaneous Endoscopic Approach</t>
  </si>
  <si>
    <t xml:space="preserve">0KNKXZZ </t>
  </si>
  <si>
    <t>Release Right Abdomen Muscle, External Approach</t>
  </si>
  <si>
    <t xml:space="preserve">0KNL0ZZ </t>
  </si>
  <si>
    <t>Release Left Abdomen Muscle, Open Approach</t>
  </si>
  <si>
    <t xml:space="preserve">0KNL3ZZ </t>
  </si>
  <si>
    <t>Release Left Abdomen Muscle, Percutaneous Approach</t>
  </si>
  <si>
    <t xml:space="preserve">0KNL4ZZ </t>
  </si>
  <si>
    <t>Release Left Abdomen Muscle, Percutaneous Endoscopic Approach</t>
  </si>
  <si>
    <t xml:space="preserve">0KNLXZZ </t>
  </si>
  <si>
    <t>Release Left Abdomen Muscle, External Approach</t>
  </si>
  <si>
    <t xml:space="preserve">0KNM0ZZ </t>
  </si>
  <si>
    <t>Release Perineum Muscle, Open Approach</t>
  </si>
  <si>
    <t xml:space="preserve">0KNM3ZZ </t>
  </si>
  <si>
    <t>Release Perineum Muscle, Percutaneous Approach</t>
  </si>
  <si>
    <t xml:space="preserve">0KNM4ZZ </t>
  </si>
  <si>
    <t>Release Perineum Muscle, Percutaneous Endoscopic Approach</t>
  </si>
  <si>
    <t xml:space="preserve">0KNMXZZ </t>
  </si>
  <si>
    <t>Release Perineum Muscle, External Approach</t>
  </si>
  <si>
    <t xml:space="preserve">0KNN0ZZ </t>
  </si>
  <si>
    <t>Release Right Hip Muscle, Open Approach</t>
  </si>
  <si>
    <t xml:space="preserve">0KNN3ZZ </t>
  </si>
  <si>
    <t>Release Right Hip Muscle, Percutaneous Approach</t>
  </si>
  <si>
    <t xml:space="preserve">0KNN4ZZ </t>
  </si>
  <si>
    <t>Release Right Hip Muscle, Percutaneous Endoscopic Approach</t>
  </si>
  <si>
    <t xml:space="preserve">0KNNXZZ </t>
  </si>
  <si>
    <t>Release Right Hip Muscle, External Approach</t>
  </si>
  <si>
    <t xml:space="preserve">0KNP0ZZ </t>
  </si>
  <si>
    <t>Release Left Hip Muscle, Open Approach</t>
  </si>
  <si>
    <t xml:space="preserve">0KNP3ZZ </t>
  </si>
  <si>
    <t>Release Left Hip Muscle, Percutaneous Approach</t>
  </si>
  <si>
    <t xml:space="preserve">0KNP4ZZ </t>
  </si>
  <si>
    <t>Release Left Hip Muscle, Percutaneous Endoscopic Approach</t>
  </si>
  <si>
    <t xml:space="preserve">0KNPXZZ </t>
  </si>
  <si>
    <t>Release Left Hip Muscle, External Approach</t>
  </si>
  <si>
    <t xml:space="preserve">0KNQ0ZZ </t>
  </si>
  <si>
    <t>Release Right Upper Leg Muscle, Open Approach</t>
  </si>
  <si>
    <t xml:space="preserve">0KNQ3ZZ </t>
  </si>
  <si>
    <t>Release Right Upper Leg Muscle, Percutaneous Approach</t>
  </si>
  <si>
    <t xml:space="preserve">0KNQ4ZZ </t>
  </si>
  <si>
    <t>Release Right Upper Leg Muscle, Percutaneous Endoscopic Approach</t>
  </si>
  <si>
    <t xml:space="preserve">0KNQXZZ </t>
  </si>
  <si>
    <t>Release Right Upper Leg Muscle, External Approach</t>
  </si>
  <si>
    <t xml:space="preserve">0KNR0ZZ </t>
  </si>
  <si>
    <t>Release Left Upper Leg Muscle, Open Approach</t>
  </si>
  <si>
    <t xml:space="preserve">0KNR3ZZ </t>
  </si>
  <si>
    <t>Release Left Upper Leg Muscle, Percutaneous Approach</t>
  </si>
  <si>
    <t xml:space="preserve">0KNR4ZZ </t>
  </si>
  <si>
    <t>Release Left Upper Leg Muscle, Percutaneous Endoscopic Approach</t>
  </si>
  <si>
    <t xml:space="preserve">0KNRXZZ </t>
  </si>
  <si>
    <t>Release Left Upper Leg Muscle, External Approach</t>
  </si>
  <si>
    <t xml:space="preserve">0KNS0ZZ </t>
  </si>
  <si>
    <t>Release Right Lower Leg Muscle, Open Approach</t>
  </si>
  <si>
    <t xml:space="preserve">0KNS3ZZ </t>
  </si>
  <si>
    <t>Release Right Lower Leg Muscle, Percutaneous Approach</t>
  </si>
  <si>
    <t xml:space="preserve">0KNS4ZZ </t>
  </si>
  <si>
    <t>Release Right Lower Leg Muscle, Percutaneous Endoscopic Approach</t>
  </si>
  <si>
    <t xml:space="preserve">0KNSXZZ </t>
  </si>
  <si>
    <t>Release Right Lower Leg Muscle, External Approach</t>
  </si>
  <si>
    <t xml:space="preserve">0KNT0ZZ </t>
  </si>
  <si>
    <t>Release Left Lower Leg Muscle, Open Approach</t>
  </si>
  <si>
    <t xml:space="preserve">0KNT3ZZ </t>
  </si>
  <si>
    <t>Release Left Lower Leg Muscle, Percutaneous Approach</t>
  </si>
  <si>
    <t xml:space="preserve">0KNT4ZZ </t>
  </si>
  <si>
    <t>Release Left Lower Leg Muscle, Percutaneous Endoscopic Approach</t>
  </si>
  <si>
    <t xml:space="preserve">0KNTXZZ </t>
  </si>
  <si>
    <t>Release Left Lower Leg Muscle, External Approach</t>
  </si>
  <si>
    <t xml:space="preserve">0KNV0ZZ </t>
  </si>
  <si>
    <t>Release Right Foot Muscle, Open Approach</t>
  </si>
  <si>
    <t xml:space="preserve">0KNV3ZZ </t>
  </si>
  <si>
    <t>Release Right Foot Muscle, Percutaneous Approach</t>
  </si>
  <si>
    <t xml:space="preserve">0KNV4ZZ </t>
  </si>
  <si>
    <t>Release Right Foot Muscle, Percutaneous Endoscopic Approach</t>
  </si>
  <si>
    <t xml:space="preserve">0KNVXZZ </t>
  </si>
  <si>
    <t>Release Right Foot Muscle, External Approach</t>
  </si>
  <si>
    <t xml:space="preserve">0KNW0ZZ </t>
  </si>
  <si>
    <t>Release Left Foot Muscle, Open Approach</t>
  </si>
  <si>
    <t xml:space="preserve">0KNW3ZZ </t>
  </si>
  <si>
    <t>Release Left Foot Muscle, Percutaneous Approach</t>
  </si>
  <si>
    <t xml:space="preserve">0KNW4ZZ </t>
  </si>
  <si>
    <t>Release Left Foot Muscle, Percutaneous Endoscopic Approach</t>
  </si>
  <si>
    <t xml:space="preserve">0KNWXZZ </t>
  </si>
  <si>
    <t>Release Left Foot Muscle, External Approach</t>
  </si>
  <si>
    <t xml:space="preserve">0KPX00Z </t>
  </si>
  <si>
    <t>Removal of Drainage Device from Upper Muscle, Open Approach</t>
  </si>
  <si>
    <t xml:space="preserve">0KPX07Z </t>
  </si>
  <si>
    <t>Removal of Autologous Tissue Substitute from Upper Muscle, Open Approach</t>
  </si>
  <si>
    <t xml:space="preserve">0KPX0JZ </t>
  </si>
  <si>
    <t>Removal of Synthetic Substitute from Upper Muscle, Open Approach</t>
  </si>
  <si>
    <t xml:space="preserve">0KPX0KZ </t>
  </si>
  <si>
    <t>Removal of Nonautologous Tissue Substitute from Upper Muscle, Open Approach</t>
  </si>
  <si>
    <t xml:space="preserve">0KPX0MZ </t>
  </si>
  <si>
    <t>Removal of Stimulator Lead from Upper Muscle, Open Approach</t>
  </si>
  <si>
    <t xml:space="preserve">0KPX0YZ </t>
  </si>
  <si>
    <t>Removal of Other Device from Upper Muscle, Open Approach</t>
  </si>
  <si>
    <t xml:space="preserve">0KPX30Z </t>
  </si>
  <si>
    <t>Removal of Drainage Device from Upper Muscle, Percutaneous Approach</t>
  </si>
  <si>
    <t xml:space="preserve">0KPX37Z </t>
  </si>
  <si>
    <t>Removal of Autologous Tissue Substitute from Upper Muscle, Percutaneous Approach</t>
  </si>
  <si>
    <t xml:space="preserve">0KPX3JZ </t>
  </si>
  <si>
    <t>Removal of Synthetic Substitute from Upper Muscle, Percutaneous Approach</t>
  </si>
  <si>
    <t xml:space="preserve">0KPX3KZ </t>
  </si>
  <si>
    <t>Removal of Nonautologous Tissue Substitute from Upper Muscle, Percutaneous Approach</t>
  </si>
  <si>
    <t xml:space="preserve">0KPX3MZ </t>
  </si>
  <si>
    <t>Removal of Stimulator Lead from Upper Muscle, Percutaneous Approach</t>
  </si>
  <si>
    <t xml:space="preserve">0KPX3YZ </t>
  </si>
  <si>
    <t>Removal of Other Device from Upper Muscle, Percutaneous Approach</t>
  </si>
  <si>
    <t xml:space="preserve">0KPX40Z </t>
  </si>
  <si>
    <t>Removal of Drainage Device from Upper Muscle, Percutaneous Endoscopic Approach</t>
  </si>
  <si>
    <t xml:space="preserve">0KPX47Z </t>
  </si>
  <si>
    <t>Removal of Autologous Tissue Substitute from Upper Muscle, Percutaneous Endoscopic Approach</t>
  </si>
  <si>
    <t xml:space="preserve">0KPX4JZ </t>
  </si>
  <si>
    <t>Removal of Synthetic Substitute from Upper Muscle, Percutaneous Endoscopic Approach</t>
  </si>
  <si>
    <t xml:space="preserve">0KPX4KZ </t>
  </si>
  <si>
    <t>Removal of Nonautologous Tissue Substitute from Upper Muscle, Percutaneous Endoscopic Approach</t>
  </si>
  <si>
    <t xml:space="preserve">0KPX4MZ </t>
  </si>
  <si>
    <t>Removal of Stimulator Lead from Upper Muscle, Percutaneous Endoscopic Approach</t>
  </si>
  <si>
    <t xml:space="preserve">0KPX4YZ </t>
  </si>
  <si>
    <t>Removal of Other Device from Upper Muscle, Percutaneous Endoscopic Approach</t>
  </si>
  <si>
    <t xml:space="preserve">0KPXX0Z </t>
  </si>
  <si>
    <t>Removal of Drainage Device from Upper Muscle, External Approach</t>
  </si>
  <si>
    <t xml:space="preserve">0KPXXMZ </t>
  </si>
  <si>
    <t>Removal of Stimulator Lead from Upper Muscle, External Approach</t>
  </si>
  <si>
    <t xml:space="preserve">0KPY00Z </t>
  </si>
  <si>
    <t>Removal of Drainage Device from Lower Muscle, Open Approach</t>
  </si>
  <si>
    <t xml:space="preserve">0KPY07Z </t>
  </si>
  <si>
    <t>Removal of Autologous Tissue Substitute from Lower Muscle, Open Approach</t>
  </si>
  <si>
    <t xml:space="preserve">0KPY0JZ </t>
  </si>
  <si>
    <t>Removal of Synthetic Substitute from Lower Muscle, Open Approach</t>
  </si>
  <si>
    <t xml:space="preserve">0KPY0KZ </t>
  </si>
  <si>
    <t>Removal of Nonautologous Tissue Substitute from Lower Muscle, Open Approach</t>
  </si>
  <si>
    <t xml:space="preserve">0KPY0MZ </t>
  </si>
  <si>
    <t>Removal of Stimulator Lead from Lower Muscle, Open Approach</t>
  </si>
  <si>
    <t xml:space="preserve">0KPY0YZ </t>
  </si>
  <si>
    <t>Removal of Other Device from Lower Muscle, Open Approach</t>
  </si>
  <si>
    <t xml:space="preserve">0KPY30Z </t>
  </si>
  <si>
    <t>Removal of Drainage Device from Lower Muscle, Percutaneous Approach</t>
  </si>
  <si>
    <t xml:space="preserve">0KPY37Z </t>
  </si>
  <si>
    <t>Removal of Autologous Tissue Substitute from Lower Muscle, Percutaneous Approach</t>
  </si>
  <si>
    <t xml:space="preserve">0KPY3JZ </t>
  </si>
  <si>
    <t>Removal of Synthetic Substitute from Lower Muscle, Percutaneous Approach</t>
  </si>
  <si>
    <t xml:space="preserve">0KPY3KZ </t>
  </si>
  <si>
    <t>Removal of Nonautologous Tissue Substitute from Lower Muscle, Percutaneous Approach</t>
  </si>
  <si>
    <t xml:space="preserve">0KPY3MZ </t>
  </si>
  <si>
    <t>Removal of Stimulator Lead from Lower Muscle, Percutaneous Approach</t>
  </si>
  <si>
    <t xml:space="preserve">0KPY3YZ </t>
  </si>
  <si>
    <t>Removal of Other Device from Lower Muscle, Percutaneous Approach</t>
  </si>
  <si>
    <t xml:space="preserve">0KPY40Z </t>
  </si>
  <si>
    <t>Removal of Drainage Device from Lower Muscle, Percutaneous Endoscopic Approach</t>
  </si>
  <si>
    <t xml:space="preserve">0KPY47Z </t>
  </si>
  <si>
    <t>Removal of Autologous Tissue Substitute from Lower Muscle, Percutaneous Endoscopic Approach</t>
  </si>
  <si>
    <t xml:space="preserve">0KPY4JZ </t>
  </si>
  <si>
    <t>Removal of Synthetic Substitute from Lower Muscle, Percutaneous Endoscopic Approach</t>
  </si>
  <si>
    <t xml:space="preserve">0KPY4KZ </t>
  </si>
  <si>
    <t>Removal of Nonautologous Tissue Substitute from Lower Muscle, Percutaneous Endoscopic Approach</t>
  </si>
  <si>
    <t xml:space="preserve">0KPY4MZ </t>
  </si>
  <si>
    <t>Removal of Stimulator Lead from Lower Muscle, Percutaneous Endoscopic Approach</t>
  </si>
  <si>
    <t xml:space="preserve">0KPY4YZ </t>
  </si>
  <si>
    <t>Removal of Other Device from Lower Muscle, Percutaneous Endoscopic Approach</t>
  </si>
  <si>
    <t xml:space="preserve">0KPYX0Z </t>
  </si>
  <si>
    <t>Removal of Drainage Device from Lower Muscle, External Approach</t>
  </si>
  <si>
    <t xml:space="preserve">0KPYXMZ </t>
  </si>
  <si>
    <t>Removal of Stimulator Lead from Lower Muscle, External Approach</t>
  </si>
  <si>
    <t xml:space="preserve">0KQ00ZZ </t>
  </si>
  <si>
    <t>Repair Head Muscle, Open Approach</t>
  </si>
  <si>
    <t xml:space="preserve">0KQ03ZZ </t>
  </si>
  <si>
    <t>Repair Head Muscle, Percutaneous Approach</t>
  </si>
  <si>
    <t xml:space="preserve">0KQ04ZZ </t>
  </si>
  <si>
    <t>Repair Head Muscle, Percutaneous Endoscopic Approach</t>
  </si>
  <si>
    <t xml:space="preserve">0KQ10ZZ </t>
  </si>
  <si>
    <t>Repair Facial Muscle, Open Approach</t>
  </si>
  <si>
    <t xml:space="preserve">0KQ13ZZ </t>
  </si>
  <si>
    <t>Repair Facial Muscle, Percutaneous Approach</t>
  </si>
  <si>
    <t xml:space="preserve">0KQ14ZZ </t>
  </si>
  <si>
    <t>Repair Facial Muscle, Percutaneous Endoscopic Approach</t>
  </si>
  <si>
    <t xml:space="preserve">0KQ20ZZ </t>
  </si>
  <si>
    <t>Repair Right Neck Muscle, Open Approach</t>
  </si>
  <si>
    <t xml:space="preserve">0KQ23ZZ </t>
  </si>
  <si>
    <t>Repair Right Neck Muscle, Percutaneous Approach</t>
  </si>
  <si>
    <t xml:space="preserve">0KQ24ZZ </t>
  </si>
  <si>
    <t>Repair Right Neck Muscle, Percutaneous Endoscopic Approach</t>
  </si>
  <si>
    <t xml:space="preserve">0KQ30ZZ </t>
  </si>
  <si>
    <t>Repair Left Neck Muscle, Open Approach</t>
  </si>
  <si>
    <t xml:space="preserve">0KQ33ZZ </t>
  </si>
  <si>
    <t>Repair Left Neck Muscle, Percutaneous Approach</t>
  </si>
  <si>
    <t xml:space="preserve">0KQ34ZZ </t>
  </si>
  <si>
    <t>Repair Left Neck Muscle, Percutaneous Endoscopic Approach</t>
  </si>
  <si>
    <t xml:space="preserve">0KQ40ZZ </t>
  </si>
  <si>
    <t>Repair Tongue, Palate, Pharynx Muscle, Open Approach</t>
  </si>
  <si>
    <t xml:space="preserve">0KQ43ZZ </t>
  </si>
  <si>
    <t>Repair Tongue, Palate, Pharynx Muscle, Percutaneous Approach</t>
  </si>
  <si>
    <t xml:space="preserve">0KQ44ZZ </t>
  </si>
  <si>
    <t>Repair Tongue, Palate, Pharynx Muscle, Percutaneous Endoscopic Approach</t>
  </si>
  <si>
    <t xml:space="preserve">0KQ50ZZ </t>
  </si>
  <si>
    <t>Repair Right Shoulder Muscle, Open Approach</t>
  </si>
  <si>
    <t xml:space="preserve">0KQ53ZZ </t>
  </si>
  <si>
    <t>Repair Right Shoulder Muscle, Percutaneous Approach</t>
  </si>
  <si>
    <t xml:space="preserve">0KQ54ZZ </t>
  </si>
  <si>
    <t>Repair Right Shoulder Muscle, Percutaneous Endoscopic Approach</t>
  </si>
  <si>
    <t xml:space="preserve">0KQ60ZZ </t>
  </si>
  <si>
    <t>Repair Left Shoulder Muscle, Open Approach</t>
  </si>
  <si>
    <t xml:space="preserve">0KQ63ZZ </t>
  </si>
  <si>
    <t>Repair Left Shoulder Muscle, Percutaneous Approach</t>
  </si>
  <si>
    <t xml:space="preserve">0KQ64ZZ </t>
  </si>
  <si>
    <t>Repair Left Shoulder Muscle, Percutaneous Endoscopic Approach</t>
  </si>
  <si>
    <t xml:space="preserve">0KQ70ZZ </t>
  </si>
  <si>
    <t>Repair Right Upper Arm Muscle, Open Approach</t>
  </si>
  <si>
    <t xml:space="preserve">0KQ73ZZ </t>
  </si>
  <si>
    <t>Repair Right Upper Arm Muscle, Percutaneous Approach</t>
  </si>
  <si>
    <t xml:space="preserve">0KQ74ZZ </t>
  </si>
  <si>
    <t>Repair Right Upper Arm Muscle, Percutaneous Endoscopic Approach</t>
  </si>
  <si>
    <t xml:space="preserve">0KQ80ZZ </t>
  </si>
  <si>
    <t>Repair Left Upper Arm Muscle, Open Approach</t>
  </si>
  <si>
    <t xml:space="preserve">0KQ83ZZ </t>
  </si>
  <si>
    <t>Repair Left Upper Arm Muscle, Percutaneous Approach</t>
  </si>
  <si>
    <t xml:space="preserve">0KQ84ZZ </t>
  </si>
  <si>
    <t>Repair Left Upper Arm Muscle, Percutaneous Endoscopic Approach</t>
  </si>
  <si>
    <t xml:space="preserve">0KQ90ZZ </t>
  </si>
  <si>
    <t>Repair Right Lower Arm and Wrist Muscle, Open Approach</t>
  </si>
  <si>
    <t xml:space="preserve">0KQ93ZZ </t>
  </si>
  <si>
    <t>Repair Right Lower Arm and Wrist Muscle, Percutaneous Approach</t>
  </si>
  <si>
    <t xml:space="preserve">0KQ94ZZ </t>
  </si>
  <si>
    <t>Repair Right Lower Arm and Wrist Muscle, Percutaneous Endoscopic Approach</t>
  </si>
  <si>
    <t xml:space="preserve">0KQB0ZZ </t>
  </si>
  <si>
    <t>Repair Left Lower Arm and Wrist Muscle, Open Approach</t>
  </si>
  <si>
    <t xml:space="preserve">0KQB3ZZ </t>
  </si>
  <si>
    <t>Repair Left Lower Arm and Wrist Muscle, Percutaneous Approach</t>
  </si>
  <si>
    <t xml:space="preserve">0KQB4ZZ </t>
  </si>
  <si>
    <t>Repair Left Lower Arm and Wrist Muscle, Percutaneous Endoscopic Approach</t>
  </si>
  <si>
    <t xml:space="preserve">0KQC0ZZ </t>
  </si>
  <si>
    <t>Repair Right Hand Muscle, Open Approach</t>
  </si>
  <si>
    <t xml:space="preserve">0KQC3ZZ </t>
  </si>
  <si>
    <t>Repair Right Hand Muscle, Percutaneous Approach</t>
  </si>
  <si>
    <t xml:space="preserve">0KQC4ZZ </t>
  </si>
  <si>
    <t>Repair Right Hand Muscle, Percutaneous Endoscopic Approach</t>
  </si>
  <si>
    <t xml:space="preserve">0KQD0ZZ </t>
  </si>
  <si>
    <t>Repair Left Hand Muscle, Open Approach</t>
  </si>
  <si>
    <t xml:space="preserve">0KQD3ZZ </t>
  </si>
  <si>
    <t>Repair Left Hand Muscle, Percutaneous Approach</t>
  </si>
  <si>
    <t xml:space="preserve">0KQD4ZZ </t>
  </si>
  <si>
    <t>Repair Left Hand Muscle, Percutaneous Endoscopic Approach</t>
  </si>
  <si>
    <t xml:space="preserve">0KQF0ZZ </t>
  </si>
  <si>
    <t>Repair Right Trunk Muscle, Open Approach</t>
  </si>
  <si>
    <t xml:space="preserve">0KQF3ZZ </t>
  </si>
  <si>
    <t>Repair Right Trunk Muscle, Percutaneous Approach</t>
  </si>
  <si>
    <t xml:space="preserve">0KQF4ZZ </t>
  </si>
  <si>
    <t>Repair Right Trunk Muscle, Percutaneous Endoscopic Approach</t>
  </si>
  <si>
    <t xml:space="preserve">0KQG0ZZ </t>
  </si>
  <si>
    <t>Repair Left Trunk Muscle, Open Approach</t>
  </si>
  <si>
    <t xml:space="preserve">0KQG3ZZ </t>
  </si>
  <si>
    <t>Repair Left Trunk Muscle, Percutaneous Approach</t>
  </si>
  <si>
    <t xml:space="preserve">0KQG4ZZ </t>
  </si>
  <si>
    <t>Repair Left Trunk Muscle, Percutaneous Endoscopic Approach</t>
  </si>
  <si>
    <t xml:space="preserve">0KQH0ZZ </t>
  </si>
  <si>
    <t>Repair Right Thorax Muscle, Open Approach</t>
  </si>
  <si>
    <t xml:space="preserve">0KQH3ZZ </t>
  </si>
  <si>
    <t>Repair Right Thorax Muscle, Percutaneous Approach</t>
  </si>
  <si>
    <t xml:space="preserve">0KQH4ZZ </t>
  </si>
  <si>
    <t>Repair Right Thorax Muscle, Percutaneous Endoscopic Approach</t>
  </si>
  <si>
    <t xml:space="preserve">0KQJ0ZZ </t>
  </si>
  <si>
    <t>Repair Left Thorax Muscle, Open Approach</t>
  </si>
  <si>
    <t xml:space="preserve">0KQJ3ZZ </t>
  </si>
  <si>
    <t>Repair Left Thorax Muscle, Percutaneous Approach</t>
  </si>
  <si>
    <t xml:space="preserve">0KQJ4ZZ </t>
  </si>
  <si>
    <t>Repair Left Thorax Muscle, Percutaneous Endoscopic Approach</t>
  </si>
  <si>
    <t xml:space="preserve">0KQK0ZZ </t>
  </si>
  <si>
    <t>Repair Right Abdomen Muscle, Open Approach</t>
  </si>
  <si>
    <t xml:space="preserve">0KQK3ZZ </t>
  </si>
  <si>
    <t>Repair Right Abdomen Muscle, Percutaneous Approach</t>
  </si>
  <si>
    <t xml:space="preserve">0KQK4ZZ </t>
  </si>
  <si>
    <t>Repair Right Abdomen Muscle, Percutaneous Endoscopic Approach</t>
  </si>
  <si>
    <t xml:space="preserve">0KQL0ZZ </t>
  </si>
  <si>
    <t>Repair Left Abdomen Muscle, Open Approach</t>
  </si>
  <si>
    <t xml:space="preserve">0KQL3ZZ </t>
  </si>
  <si>
    <t>Repair Left Abdomen Muscle, Percutaneous Approach</t>
  </si>
  <si>
    <t xml:space="preserve">0KQL4ZZ </t>
  </si>
  <si>
    <t>Repair Left Abdomen Muscle, Percutaneous Endoscopic Approach</t>
  </si>
  <si>
    <t xml:space="preserve">0KQM0ZZ </t>
  </si>
  <si>
    <t>Repair Perineum Muscle, Open Approach</t>
  </si>
  <si>
    <t xml:space="preserve">0KQM3ZZ </t>
  </si>
  <si>
    <t>Repair Perineum Muscle, Percutaneous Approach</t>
  </si>
  <si>
    <t xml:space="preserve">0KQM4ZZ </t>
  </si>
  <si>
    <t>Repair Perineum Muscle, Percutaneous Endoscopic Approach</t>
  </si>
  <si>
    <t xml:space="preserve">0KQN0ZZ </t>
  </si>
  <si>
    <t>Repair Right Hip Muscle, Open Approach</t>
  </si>
  <si>
    <t xml:space="preserve">0KQN3ZZ </t>
  </si>
  <si>
    <t>Repair Right Hip Muscle, Percutaneous Approach</t>
  </si>
  <si>
    <t xml:space="preserve">0KQN4ZZ </t>
  </si>
  <si>
    <t>Repair Right Hip Muscle, Percutaneous Endoscopic Approach</t>
  </si>
  <si>
    <t xml:space="preserve">0KQP0ZZ </t>
  </si>
  <si>
    <t>Repair Left Hip Muscle, Open Approach</t>
  </si>
  <si>
    <t xml:space="preserve">0KQP3ZZ </t>
  </si>
  <si>
    <t>Repair Left Hip Muscle, Percutaneous Approach</t>
  </si>
  <si>
    <t xml:space="preserve">0KQP4ZZ </t>
  </si>
  <si>
    <t>Repair Left Hip Muscle, Percutaneous Endoscopic Approach</t>
  </si>
  <si>
    <t xml:space="preserve">0KQQ0ZZ </t>
  </si>
  <si>
    <t>Repair Right Upper Leg Muscle, Open Approach</t>
  </si>
  <si>
    <t xml:space="preserve">0KQQ3ZZ </t>
  </si>
  <si>
    <t>Repair Right Upper Leg Muscle, Percutaneous Approach</t>
  </si>
  <si>
    <t xml:space="preserve">0KQQ4ZZ </t>
  </si>
  <si>
    <t>Repair Right Upper Leg Muscle, Percutaneous Endoscopic Approach</t>
  </si>
  <si>
    <t xml:space="preserve">0KQR0ZZ </t>
  </si>
  <si>
    <t>Repair Left Upper Leg Muscle, Open Approach</t>
  </si>
  <si>
    <t xml:space="preserve">0KQR3ZZ </t>
  </si>
  <si>
    <t>Repair Left Upper Leg Muscle, Percutaneous Approach</t>
  </si>
  <si>
    <t xml:space="preserve">0KQR4ZZ </t>
  </si>
  <si>
    <t>Repair Left Upper Leg Muscle, Percutaneous Endoscopic Approach</t>
  </si>
  <si>
    <t xml:space="preserve">0KQS0ZZ </t>
  </si>
  <si>
    <t>Repair Right Lower Leg Muscle, Open Approach</t>
  </si>
  <si>
    <t xml:space="preserve">0KQS3ZZ </t>
  </si>
  <si>
    <t>Repair Right Lower Leg Muscle, Percutaneous Approach</t>
  </si>
  <si>
    <t xml:space="preserve">0KQS4ZZ </t>
  </si>
  <si>
    <t>Repair Right Lower Leg Muscle, Percutaneous Endoscopic Approach</t>
  </si>
  <si>
    <t xml:space="preserve">0KQT0ZZ </t>
  </si>
  <si>
    <t>Repair Left Lower Leg Muscle, Open Approach</t>
  </si>
  <si>
    <t xml:space="preserve">0KQT3ZZ </t>
  </si>
  <si>
    <t>Repair Left Lower Leg Muscle, Percutaneous Approach</t>
  </si>
  <si>
    <t xml:space="preserve">0KQT4ZZ </t>
  </si>
  <si>
    <t>Repair Left Lower Leg Muscle, Percutaneous Endoscopic Approach</t>
  </si>
  <si>
    <t xml:space="preserve">0KQV0ZZ </t>
  </si>
  <si>
    <t>Repair Right Foot Muscle, Open Approach</t>
  </si>
  <si>
    <t xml:space="preserve">0KQV3ZZ </t>
  </si>
  <si>
    <t>Repair Right Foot Muscle, Percutaneous Approach</t>
  </si>
  <si>
    <t xml:space="preserve">0KQV4ZZ </t>
  </si>
  <si>
    <t>Repair Right Foot Muscle, Percutaneous Endoscopic Approach</t>
  </si>
  <si>
    <t xml:space="preserve">0KQW0ZZ </t>
  </si>
  <si>
    <t>Repair Left Foot Muscle, Open Approach</t>
  </si>
  <si>
    <t xml:space="preserve">0KQW3ZZ </t>
  </si>
  <si>
    <t>Repair Left Foot Muscle, Percutaneous Approach</t>
  </si>
  <si>
    <t xml:space="preserve">0KQW4ZZ </t>
  </si>
  <si>
    <t>Repair Left Foot Muscle, Percutaneous Endoscopic Approach</t>
  </si>
  <si>
    <t xml:space="preserve">0KR007Z </t>
  </si>
  <si>
    <t>Replacement of Head Muscle with Autologous Tissue Substitute, Open Approach</t>
  </si>
  <si>
    <t xml:space="preserve">0KR00JZ </t>
  </si>
  <si>
    <t>Replacement of Head Muscle with Synthetic Substitute, Open Approach</t>
  </si>
  <si>
    <t xml:space="preserve">0KR00KZ </t>
  </si>
  <si>
    <t>Replacement of Head Muscle with Nonautologous Tissue Substitute, Open Approach</t>
  </si>
  <si>
    <t xml:space="preserve">0KR047Z </t>
  </si>
  <si>
    <t>Replacement of Head Muscle with Autologous Tissue Substitute, Percutaneous Endoscopic Approach</t>
  </si>
  <si>
    <t xml:space="preserve">0KR04JZ </t>
  </si>
  <si>
    <t>Replacement of Head Muscle with Synthetic Substitute, Percutaneous Endoscopic Approach</t>
  </si>
  <si>
    <t xml:space="preserve">0KR04KZ </t>
  </si>
  <si>
    <t>Replacement of Head Muscle with Nonautologous Tissue Substitute, Percutaneous Endoscopic Approach</t>
  </si>
  <si>
    <t xml:space="preserve">0KR107Z </t>
  </si>
  <si>
    <t>Replacement of Facial Muscle with Autologous Tissue Substitute, Open Approach</t>
  </si>
  <si>
    <t xml:space="preserve">0KR10JZ </t>
  </si>
  <si>
    <t>Replacement of Facial Muscle with Synthetic Substitute, Open Approach</t>
  </si>
  <si>
    <t xml:space="preserve">0KR10KZ </t>
  </si>
  <si>
    <t>Replacement of Facial Muscle with Nonautologous Tissue Substitute, Open Approach</t>
  </si>
  <si>
    <t xml:space="preserve">0KR147Z </t>
  </si>
  <si>
    <t>Replacement of Facial Muscle with Autologous Tissue Substitute, Percutaneous Endoscopic Approach</t>
  </si>
  <si>
    <t xml:space="preserve">0KR14JZ </t>
  </si>
  <si>
    <t>Replacement of Facial Muscle with Synthetic Substitute, Percutaneous Endoscopic Approach</t>
  </si>
  <si>
    <t xml:space="preserve">0KR14KZ </t>
  </si>
  <si>
    <t>Replacement of Facial Muscle with Nonautologous Tissue Substitute, Percutaneous Endoscopic Approach</t>
  </si>
  <si>
    <t xml:space="preserve">0KR207Z </t>
  </si>
  <si>
    <t>Replacement of Right Neck Muscle with Autologous Tissue Substitute, Open Approach</t>
  </si>
  <si>
    <t xml:space="preserve">0KR20JZ </t>
  </si>
  <si>
    <t>Replacement of Right Neck Muscle with Synthetic Substitute, Open Approach</t>
  </si>
  <si>
    <t xml:space="preserve">0KR20KZ </t>
  </si>
  <si>
    <t>Replacement of Right Neck Muscle with Nonautologous Tissue Substitute, Open Approach</t>
  </si>
  <si>
    <t xml:space="preserve">0KR247Z </t>
  </si>
  <si>
    <t>Replacement of Right Neck Muscle with Autologous Tissue Substitute, Percutaneous Endoscopic Approach</t>
  </si>
  <si>
    <t xml:space="preserve">0KR24JZ </t>
  </si>
  <si>
    <t>Replacement of Right Neck Muscle with Synthetic Substitute, Percutaneous Endoscopic Approach</t>
  </si>
  <si>
    <t xml:space="preserve">0KR24KZ </t>
  </si>
  <si>
    <t>Replacement of Right Neck Muscle with Nonautologous Tissue Substitute, Percutaneous Endoscopic Approach</t>
  </si>
  <si>
    <t xml:space="preserve">0KR307Z </t>
  </si>
  <si>
    <t>Replacement of Left Neck Muscle with Autologous Tissue Substitute, Open Approach</t>
  </si>
  <si>
    <t xml:space="preserve">0KR30JZ </t>
  </si>
  <si>
    <t>Replacement of Left Neck Muscle with Synthetic Substitute, Open Approach</t>
  </si>
  <si>
    <t xml:space="preserve">0KR30KZ </t>
  </si>
  <si>
    <t>Replacement of Left Neck Muscle with Nonautologous Tissue Substitute, Open Approach</t>
  </si>
  <si>
    <t xml:space="preserve">0KR347Z </t>
  </si>
  <si>
    <t>Replacement of Left Neck Muscle with Autologous Tissue Substitute, Percutaneous Endoscopic Approach</t>
  </si>
  <si>
    <t xml:space="preserve">0KR34JZ </t>
  </si>
  <si>
    <t>Replacement of Left Neck Muscle with Synthetic Substitute, Percutaneous Endoscopic Approach</t>
  </si>
  <si>
    <t xml:space="preserve">0KR34KZ </t>
  </si>
  <si>
    <t>Replacement of Left Neck Muscle with Nonautologous Tissue Substitute, Percutaneous Endoscopic Approach</t>
  </si>
  <si>
    <t xml:space="preserve">0KR407Z </t>
  </si>
  <si>
    <t>Replacement of Tongue, Palate, Pharynx Muscle with Autologous Tissue Substitute, Open Approach</t>
  </si>
  <si>
    <t xml:space="preserve">0KR40JZ </t>
  </si>
  <si>
    <t>Replacement of Tongue, Palate, Pharynx Muscle with Synthetic Substitute, Open Approach</t>
  </si>
  <si>
    <t xml:space="preserve">0KR40KZ </t>
  </si>
  <si>
    <t>Replacement of Tongue, Palate, Pharynx Muscle with Nonautologous Tissue Substitute, Open Approach</t>
  </si>
  <si>
    <t xml:space="preserve">0KR447Z </t>
  </si>
  <si>
    <t>Replacement of Tongue, Palate, Pharynx Muscle with Autologous Tissue Substitute, Percutaneous Endoscopic Approach</t>
  </si>
  <si>
    <t xml:space="preserve">0KR44JZ </t>
  </si>
  <si>
    <t>Replacement of Tongue, Palate, Pharynx Muscle with Synthetic Substitute, Percutaneous Endoscopic Approach</t>
  </si>
  <si>
    <t xml:space="preserve">0KR44KZ </t>
  </si>
  <si>
    <t>Replacement of Tongue, Palate, Pharynx Muscle with Nonautologous Tissue Substitute, Percutaneous Endoscopic Approach</t>
  </si>
  <si>
    <t xml:space="preserve">0KR507Z </t>
  </si>
  <si>
    <t>Replacement of Right Shoulder Muscle with Autologous Tissue Substitute, Open Approach</t>
  </si>
  <si>
    <t xml:space="preserve">0KR50JZ </t>
  </si>
  <si>
    <t>Replacement of Right Shoulder Muscle with Synthetic Substitute, Open Approach</t>
  </si>
  <si>
    <t xml:space="preserve">0KR50KZ </t>
  </si>
  <si>
    <t>Replacement of Right Shoulder Muscle with Nonautologous Tissue Substitute, Open Approach</t>
  </si>
  <si>
    <t xml:space="preserve">0KR547Z </t>
  </si>
  <si>
    <t>Replacement of Right Shoulder Muscle with Autologous Tissue Substitute, Percutaneous Endoscopic Approach</t>
  </si>
  <si>
    <t xml:space="preserve">0KR54JZ </t>
  </si>
  <si>
    <t>Replacement of Right Shoulder Muscle with Synthetic Substitute, Percutaneous Endoscopic Approach</t>
  </si>
  <si>
    <t xml:space="preserve">0KR54KZ </t>
  </si>
  <si>
    <t>Replacement of Right Shoulder Muscle with Nonautologous Tissue Substitute, Percutaneous Endoscopic Approach</t>
  </si>
  <si>
    <t xml:space="preserve">0KR607Z </t>
  </si>
  <si>
    <t>Replacement of Left Shoulder Muscle with Autologous Tissue Substitute, Open Approach</t>
  </si>
  <si>
    <t xml:space="preserve">0KR60JZ </t>
  </si>
  <si>
    <t>Replacement of Left Shoulder Muscle with Synthetic Substitute, Open Approach</t>
  </si>
  <si>
    <t xml:space="preserve">0KR60KZ </t>
  </si>
  <si>
    <t>Replacement of Left Shoulder Muscle with Nonautologous Tissue Substitute, Open Approach</t>
  </si>
  <si>
    <t xml:space="preserve">0KR647Z </t>
  </si>
  <si>
    <t>Replacement of Left Shoulder Muscle with Autologous Tissue Substitute, Percutaneous Endoscopic Approach</t>
  </si>
  <si>
    <t xml:space="preserve">0KR64JZ </t>
  </si>
  <si>
    <t>Replacement of Left Shoulder Muscle with Synthetic Substitute, Percutaneous Endoscopic Approach</t>
  </si>
  <si>
    <t xml:space="preserve">0KR64KZ </t>
  </si>
  <si>
    <t>Replacement of Left Shoulder Muscle with Nonautologous Tissue Substitute, Percutaneous Endoscopic Approach</t>
  </si>
  <si>
    <t xml:space="preserve">0KR707Z </t>
  </si>
  <si>
    <t>Replacement of Right Upper Arm Muscle with Autologous Tissue Substitute, Open Approach</t>
  </si>
  <si>
    <t xml:space="preserve">0KR70JZ </t>
  </si>
  <si>
    <t>Replacement of Right Upper Arm Muscle with Synthetic Substitute, Open Approach</t>
  </si>
  <si>
    <t xml:space="preserve">0KR70KZ </t>
  </si>
  <si>
    <t>Replacement of Right Upper Arm Muscle with Nonautologous Tissue Substitute, Open Approach</t>
  </si>
  <si>
    <t xml:space="preserve">0KR747Z </t>
  </si>
  <si>
    <t>Replacement of Right Upper Arm Muscle with Autologous Tissue Substitute, Percutaneous Endoscopic Approach</t>
  </si>
  <si>
    <t xml:space="preserve">0KR74JZ </t>
  </si>
  <si>
    <t>Replacement of Right Upper Arm Muscle with Synthetic Substitute, Percutaneous Endoscopic Approach</t>
  </si>
  <si>
    <t xml:space="preserve">0KR74KZ </t>
  </si>
  <si>
    <t>Replacement of Right Upper Arm Muscle with Nonautologous Tissue Substitute, Percutaneous Endoscopic Approach</t>
  </si>
  <si>
    <t xml:space="preserve">0KR807Z </t>
  </si>
  <si>
    <t>Replacement of Left Upper Arm Muscle with Autologous Tissue Substitute, Open Approach</t>
  </si>
  <si>
    <t xml:space="preserve">0KR80JZ </t>
  </si>
  <si>
    <t>Replacement of Left Upper Arm Muscle with Synthetic Substitute, Open Approach</t>
  </si>
  <si>
    <t xml:space="preserve">0KR80KZ </t>
  </si>
  <si>
    <t>Replacement of Left Upper Arm Muscle with Nonautologous Tissue Substitute, Open Approach</t>
  </si>
  <si>
    <t xml:space="preserve">0KR847Z </t>
  </si>
  <si>
    <t>Replacement of Left Upper Arm Muscle with Autologous Tissue Substitute, Percutaneous Endoscopic Approach</t>
  </si>
  <si>
    <t xml:space="preserve">0KR84JZ </t>
  </si>
  <si>
    <t>Replacement of Left Upper Arm Muscle with Synthetic Substitute, Percutaneous Endoscopic Approach</t>
  </si>
  <si>
    <t xml:space="preserve">0KR84KZ </t>
  </si>
  <si>
    <t>Replacement of Left Upper Arm Muscle with Nonautologous Tissue Substitute, Percutaneous Endoscopic Approach</t>
  </si>
  <si>
    <t xml:space="preserve">0KR907Z </t>
  </si>
  <si>
    <t>Replacement of Right Lower Arm and Wrist Muscle with Autologous Tissue Substitute, Open Approach</t>
  </si>
  <si>
    <t xml:space="preserve">0KR90JZ </t>
  </si>
  <si>
    <t>Replacement of Right Lower Arm and Wrist Muscle with Synthetic Substitute, Open Approach</t>
  </si>
  <si>
    <t xml:space="preserve">0KR90KZ </t>
  </si>
  <si>
    <t>Replacement of Right Lower Arm and Wrist Muscle with Nonautologous Tissue Substitute, Open Approach</t>
  </si>
  <si>
    <t xml:space="preserve">0KR947Z </t>
  </si>
  <si>
    <t>Replacement of Right Lower Arm and Wrist Muscle with Autologous Tissue Substitute, Percutaneous Endoscopic Approach</t>
  </si>
  <si>
    <t xml:space="preserve">0KR94JZ </t>
  </si>
  <si>
    <t>Replacement of Right Lower Arm and Wrist Muscle with Synthetic Substitute, Percutaneous Endoscopic Approach</t>
  </si>
  <si>
    <t xml:space="preserve">0KR94KZ </t>
  </si>
  <si>
    <t>Replacement of Right Lower Arm and Wrist Muscle with Nonautologous Tissue Substitute, Percutaneous Endoscopic Approach</t>
  </si>
  <si>
    <t xml:space="preserve">0KRB07Z </t>
  </si>
  <si>
    <t>Replacement of Left Lower Arm and Wrist Muscle with Autologous Tissue Substitute, Open Approach</t>
  </si>
  <si>
    <t xml:space="preserve">0KRB0JZ </t>
  </si>
  <si>
    <t>Replacement of Left Lower Arm and Wrist Muscle with Synthetic Substitute, Open Approach</t>
  </si>
  <si>
    <t xml:space="preserve">0KRB0KZ </t>
  </si>
  <si>
    <t>Replacement of Left Lower Arm and Wrist Muscle with Nonautologous Tissue Substitute, Open Approach</t>
  </si>
  <si>
    <t xml:space="preserve">0KRB47Z </t>
  </si>
  <si>
    <t>Replacement of Left Lower Arm and Wrist Muscle with Autologous Tissue Substitute, Percutaneous Endoscopic Approach</t>
  </si>
  <si>
    <t xml:space="preserve">0KRB4JZ </t>
  </si>
  <si>
    <t>Replacement of Left Lower Arm and Wrist Muscle with Synthetic Substitute, Percutaneous Endoscopic Approach</t>
  </si>
  <si>
    <t xml:space="preserve">0KRB4KZ </t>
  </si>
  <si>
    <t>Replacement of Left Lower Arm and Wrist Muscle with Nonautologous Tissue Substitute, Percutaneous Endoscopic Approach</t>
  </si>
  <si>
    <t xml:space="preserve">0KRC07Z </t>
  </si>
  <si>
    <t>Replacement of Right Hand Muscle with Autologous Tissue Substitute, Open Approach</t>
  </si>
  <si>
    <t xml:space="preserve">0KRC0JZ </t>
  </si>
  <si>
    <t>Replacement of Right Hand Muscle with Synthetic Substitute, Open Approach</t>
  </si>
  <si>
    <t xml:space="preserve">0KRC0KZ </t>
  </si>
  <si>
    <t>Replacement of Right Hand Muscle with Nonautologous Tissue Substitute, Open Approach</t>
  </si>
  <si>
    <t xml:space="preserve">0KRC47Z </t>
  </si>
  <si>
    <t>Replacement of Right Hand Muscle with Autologous Tissue Substitute, Percutaneous Endoscopic Approach</t>
  </si>
  <si>
    <t xml:space="preserve">0KRC4JZ </t>
  </si>
  <si>
    <t>Replacement of Right Hand Muscle with Synthetic Substitute, Percutaneous Endoscopic Approach</t>
  </si>
  <si>
    <t xml:space="preserve">0KRC4KZ </t>
  </si>
  <si>
    <t>Replacement of Right Hand Muscle with Nonautologous Tissue Substitute, Percutaneous Endoscopic Approach</t>
  </si>
  <si>
    <t xml:space="preserve">0KRD07Z </t>
  </si>
  <si>
    <t>Replacement of Left Hand Muscle with Autologous Tissue Substitute, Open Approach</t>
  </si>
  <si>
    <t xml:space="preserve">0KRD0JZ </t>
  </si>
  <si>
    <t>Replacement of Left Hand Muscle with Synthetic Substitute, Open Approach</t>
  </si>
  <si>
    <t xml:space="preserve">0KRD0KZ </t>
  </si>
  <si>
    <t>Replacement of Left Hand Muscle with Nonautologous Tissue Substitute, Open Approach</t>
  </si>
  <si>
    <t xml:space="preserve">0KRD47Z </t>
  </si>
  <si>
    <t>Replacement of Left Hand Muscle with Autologous Tissue Substitute, Percutaneous Endoscopic Approach</t>
  </si>
  <si>
    <t xml:space="preserve">0KRD4JZ </t>
  </si>
  <si>
    <t>Replacement of Left Hand Muscle with Synthetic Substitute, Percutaneous Endoscopic Approach</t>
  </si>
  <si>
    <t xml:space="preserve">0KRD4KZ </t>
  </si>
  <si>
    <t>Replacement of Left Hand Muscle with Nonautologous Tissue Substitute, Percutaneous Endoscopic Approach</t>
  </si>
  <si>
    <t xml:space="preserve">0KRF07Z </t>
  </si>
  <si>
    <t>Replacement of Right Trunk Muscle with Autologous Tissue Substitute, Open Approach</t>
  </si>
  <si>
    <t xml:space="preserve">0KRF0JZ </t>
  </si>
  <si>
    <t>Replacement of Right Trunk Muscle with Synthetic Substitute, Open Approach</t>
  </si>
  <si>
    <t xml:space="preserve">0KRF0KZ </t>
  </si>
  <si>
    <t>Replacement of Right Trunk Muscle with Nonautologous Tissue Substitute, Open Approach</t>
  </si>
  <si>
    <t xml:space="preserve">0KRF47Z </t>
  </si>
  <si>
    <t>Replacement of Right Trunk Muscle with Autologous Tissue Substitute, Percutaneous Endoscopic Approach</t>
  </si>
  <si>
    <t xml:space="preserve">0KRF4JZ </t>
  </si>
  <si>
    <t>Replacement of Right Trunk Muscle with Synthetic Substitute, Percutaneous Endoscopic Approach</t>
  </si>
  <si>
    <t xml:space="preserve">0KRF4KZ </t>
  </si>
  <si>
    <t>Replacement of Right Trunk Muscle with Nonautologous Tissue Substitute, Percutaneous Endoscopic Approach</t>
  </si>
  <si>
    <t xml:space="preserve">0KRG07Z </t>
  </si>
  <si>
    <t>Replacement of Left Trunk Muscle with Autologous Tissue Substitute, Open Approach</t>
  </si>
  <si>
    <t xml:space="preserve">0KRG0JZ </t>
  </si>
  <si>
    <t>Replacement of Left Trunk Muscle with Synthetic Substitute, Open Approach</t>
  </si>
  <si>
    <t xml:space="preserve">0KRG0KZ </t>
  </si>
  <si>
    <t>Replacement of Left Trunk Muscle with Nonautologous Tissue Substitute, Open Approach</t>
  </si>
  <si>
    <t xml:space="preserve">0KRG47Z </t>
  </si>
  <si>
    <t>Replacement of Left Trunk Muscle with Autologous Tissue Substitute, Percutaneous Endoscopic Approach</t>
  </si>
  <si>
    <t xml:space="preserve">0KRG4JZ </t>
  </si>
  <si>
    <t>Replacement of Left Trunk Muscle with Synthetic Substitute, Percutaneous Endoscopic Approach</t>
  </si>
  <si>
    <t xml:space="preserve">0KRG4KZ </t>
  </si>
  <si>
    <t>Replacement of Left Trunk Muscle with Nonautologous Tissue Substitute, Percutaneous Endoscopic Approach</t>
  </si>
  <si>
    <t xml:space="preserve">0KRH07Z </t>
  </si>
  <si>
    <t>Replacement of Right Thorax Muscle with Autologous Tissue Substitute, Open Approach</t>
  </si>
  <si>
    <t xml:space="preserve">0KRH0JZ </t>
  </si>
  <si>
    <t>Replacement of Right Thorax Muscle with Synthetic Substitute, Open Approach</t>
  </si>
  <si>
    <t xml:space="preserve">0KRH0KZ </t>
  </si>
  <si>
    <t>Replacement of Right Thorax Muscle with Nonautologous Tissue Substitute, Open Approach</t>
  </si>
  <si>
    <t xml:space="preserve">0KRH47Z </t>
  </si>
  <si>
    <t>Replacement of Right Thorax Muscle with Autologous Tissue Substitute, Percutaneous Endoscopic Approach</t>
  </si>
  <si>
    <t xml:space="preserve">0KRH4JZ </t>
  </si>
  <si>
    <t>Replacement of Right Thorax Muscle with Synthetic Substitute, Percutaneous Endoscopic Approach</t>
  </si>
  <si>
    <t xml:space="preserve">0KRH4KZ </t>
  </si>
  <si>
    <t>Replacement of Right Thorax Muscle with Nonautologous Tissue Substitute, Percutaneous Endoscopic Approach</t>
  </si>
  <si>
    <t xml:space="preserve">0KRJ07Z </t>
  </si>
  <si>
    <t>Replacement of Left Thorax Muscle with Autologous Tissue Substitute, Open Approach</t>
  </si>
  <si>
    <t xml:space="preserve">0KRJ0JZ </t>
  </si>
  <si>
    <t>Replacement of Left Thorax Muscle with Synthetic Substitute, Open Approach</t>
  </si>
  <si>
    <t xml:space="preserve">0KRJ0KZ </t>
  </si>
  <si>
    <t>Replacement of Left Thorax Muscle with Nonautologous Tissue Substitute, Open Approach</t>
  </si>
  <si>
    <t xml:space="preserve">0KRJ47Z </t>
  </si>
  <si>
    <t>Replacement of Left Thorax Muscle with Autologous Tissue Substitute, Percutaneous Endoscopic Approach</t>
  </si>
  <si>
    <t xml:space="preserve">0KRJ4JZ </t>
  </si>
  <si>
    <t>Replacement of Left Thorax Muscle with Synthetic Substitute, Percutaneous Endoscopic Approach</t>
  </si>
  <si>
    <t xml:space="preserve">0KRJ4KZ </t>
  </si>
  <si>
    <t>Replacement of Left Thorax Muscle with Nonautologous Tissue Substitute, Percutaneous Endoscopic Approach</t>
  </si>
  <si>
    <t xml:space="preserve">0KRK07Z </t>
  </si>
  <si>
    <t>Replacement of Right Abdomen Muscle with Autologous Tissue Substitute, Open Approach</t>
  </si>
  <si>
    <t xml:space="preserve">0KRK0JZ </t>
  </si>
  <si>
    <t>Replacement of Right Abdomen Muscle with Synthetic Substitute, Open Approach</t>
  </si>
  <si>
    <t xml:space="preserve">0KRK0KZ </t>
  </si>
  <si>
    <t>Replacement of Right Abdomen Muscle with Nonautologous Tissue Substitute, Open Approach</t>
  </si>
  <si>
    <t xml:space="preserve">0KRK47Z </t>
  </si>
  <si>
    <t>Replacement of Right Abdomen Muscle with Autologous Tissue Substitute, Percutaneous Endoscopic Approach</t>
  </si>
  <si>
    <t xml:space="preserve">0KRK4JZ </t>
  </si>
  <si>
    <t>Replacement of Right Abdomen Muscle with Synthetic Substitute, Percutaneous Endoscopic Approach</t>
  </si>
  <si>
    <t xml:space="preserve">0KRK4KZ </t>
  </si>
  <si>
    <t>Replacement of Right Abdomen Muscle with Nonautologous Tissue Substitute, Percutaneous Endoscopic Approach</t>
  </si>
  <si>
    <t xml:space="preserve">0KRL07Z </t>
  </si>
  <si>
    <t>Replacement of Left Abdomen Muscle with Autologous Tissue Substitute, Open Approach</t>
  </si>
  <si>
    <t xml:space="preserve">0KRL0JZ </t>
  </si>
  <si>
    <t>Replacement of Left Abdomen Muscle with Synthetic Substitute, Open Approach</t>
  </si>
  <si>
    <t xml:space="preserve">0KRL0KZ </t>
  </si>
  <si>
    <t>Replacement of Left Abdomen Muscle with Nonautologous Tissue Substitute, Open Approach</t>
  </si>
  <si>
    <t xml:space="preserve">0KRL47Z </t>
  </si>
  <si>
    <t>Replacement of Left Abdomen Muscle with Autologous Tissue Substitute, Percutaneous Endoscopic Approach</t>
  </si>
  <si>
    <t xml:space="preserve">0KRL4JZ </t>
  </si>
  <si>
    <t>Replacement of Left Abdomen Muscle with Synthetic Substitute, Percutaneous Endoscopic Approach</t>
  </si>
  <si>
    <t xml:space="preserve">0KRL4KZ </t>
  </si>
  <si>
    <t>Replacement of Left Abdomen Muscle with Nonautologous Tissue Substitute, Percutaneous Endoscopic Approach</t>
  </si>
  <si>
    <t xml:space="preserve">0KRM07Z </t>
  </si>
  <si>
    <t>Replacement of Perineum Muscle with Autologous Tissue Substitute, Open Approach</t>
  </si>
  <si>
    <t xml:space="preserve">0KRM0JZ </t>
  </si>
  <si>
    <t>Replacement of Perineum Muscle with Synthetic Substitute, Open Approach</t>
  </si>
  <si>
    <t xml:space="preserve">0KRM0KZ </t>
  </si>
  <si>
    <t>Replacement of Perineum Muscle with Nonautologous Tissue Substitute, Open Approach</t>
  </si>
  <si>
    <t xml:space="preserve">0KRM47Z </t>
  </si>
  <si>
    <t>Replacement of Perineum Muscle with Autologous Tissue Substitute, Percutaneous Endoscopic Approach</t>
  </si>
  <si>
    <t xml:space="preserve">0KRM4JZ </t>
  </si>
  <si>
    <t>Replacement of Perineum Muscle with Synthetic Substitute, Percutaneous Endoscopic Approach</t>
  </si>
  <si>
    <t xml:space="preserve">0KRM4KZ </t>
  </si>
  <si>
    <t>Replacement of Perineum Muscle with Nonautologous Tissue Substitute, Percutaneous Endoscopic Approach</t>
  </si>
  <si>
    <t xml:space="preserve">0KRN07Z </t>
  </si>
  <si>
    <t>Replacement of Right Hip Muscle with Autologous Tissue Substitute, Open Approach</t>
  </si>
  <si>
    <t xml:space="preserve">0KRN0JZ </t>
  </si>
  <si>
    <t>Replacement of Right Hip Muscle with Synthetic Substitute, Open Approach</t>
  </si>
  <si>
    <t xml:space="preserve">0KRN0KZ </t>
  </si>
  <si>
    <t>Replacement of Right Hip Muscle with Nonautologous Tissue Substitute, Open Approach</t>
  </si>
  <si>
    <t xml:space="preserve">0KRN47Z </t>
  </si>
  <si>
    <t>Replacement of Right Hip Muscle with Autologous Tissue Substitute, Percutaneous Endoscopic Approach</t>
  </si>
  <si>
    <t xml:space="preserve">0KRN4JZ </t>
  </si>
  <si>
    <t>Replacement of Right Hip Muscle with Synthetic Substitute, Percutaneous Endoscopic Approach</t>
  </si>
  <si>
    <t xml:space="preserve">0KRN4KZ </t>
  </si>
  <si>
    <t>Replacement of Right Hip Muscle with Nonautologous Tissue Substitute, Percutaneous Endoscopic Approach</t>
  </si>
  <si>
    <t xml:space="preserve">0KRP07Z </t>
  </si>
  <si>
    <t>Replacement of Left Hip Muscle with Autologous Tissue Substitute, Open Approach</t>
  </si>
  <si>
    <t xml:space="preserve">0KRP0JZ </t>
  </si>
  <si>
    <t>Replacement of Left Hip Muscle with Synthetic Substitute, Open Approach</t>
  </si>
  <si>
    <t xml:space="preserve">0KRP0KZ </t>
  </si>
  <si>
    <t>Replacement of Left Hip Muscle with Nonautologous Tissue Substitute, Open Approach</t>
  </si>
  <si>
    <t xml:space="preserve">0KRP47Z </t>
  </si>
  <si>
    <t>Replacement of Left Hip Muscle with Autologous Tissue Substitute, Percutaneous Endoscopic Approach</t>
  </si>
  <si>
    <t xml:space="preserve">0KRP4JZ </t>
  </si>
  <si>
    <t>Replacement of Left Hip Muscle with Synthetic Substitute, Percutaneous Endoscopic Approach</t>
  </si>
  <si>
    <t xml:space="preserve">0KRP4KZ </t>
  </si>
  <si>
    <t>Replacement of Left Hip Muscle with Nonautologous Tissue Substitute, Percutaneous Endoscopic Approach</t>
  </si>
  <si>
    <t xml:space="preserve">0KRQ07Z </t>
  </si>
  <si>
    <t>Replacement of Right Upper Leg Muscle with Autologous Tissue Substitute, Open Approach</t>
  </si>
  <si>
    <t xml:space="preserve">0KRQ0JZ </t>
  </si>
  <si>
    <t>Replacement of Right Upper Leg Muscle with Synthetic Substitute, Open Approach</t>
  </si>
  <si>
    <t xml:space="preserve">0KRQ0KZ </t>
  </si>
  <si>
    <t>Replacement of Right Upper Leg Muscle with Nonautologous Tissue Substitute, Open Approach</t>
  </si>
  <si>
    <t xml:space="preserve">0KRQ47Z </t>
  </si>
  <si>
    <t>Replacement of Right Upper Leg Muscle with Autologous Tissue Substitute, Percutaneous Endoscopic Approach</t>
  </si>
  <si>
    <t xml:space="preserve">0KRQ4JZ </t>
  </si>
  <si>
    <t>Replacement of Right Upper Leg Muscle with Synthetic Substitute, Percutaneous Endoscopic Approach</t>
  </si>
  <si>
    <t xml:space="preserve">0KRQ4KZ </t>
  </si>
  <si>
    <t>Replacement of Right Upper Leg Muscle with Nonautologous Tissue Substitute, Percutaneous Endoscopic Approach</t>
  </si>
  <si>
    <t xml:space="preserve">0KRR07Z </t>
  </si>
  <si>
    <t>Replacement of Left Upper Leg Muscle with Autologous Tissue Substitute, Open Approach</t>
  </si>
  <si>
    <t xml:space="preserve">0KRR0JZ </t>
  </si>
  <si>
    <t>Replacement of Left Upper Leg Muscle with Synthetic Substitute, Open Approach</t>
  </si>
  <si>
    <t xml:space="preserve">0KRR0KZ </t>
  </si>
  <si>
    <t>Replacement of Left Upper Leg Muscle with Nonautologous Tissue Substitute, Open Approach</t>
  </si>
  <si>
    <t xml:space="preserve">0KRR47Z </t>
  </si>
  <si>
    <t>Replacement of Left Upper Leg Muscle with Autologous Tissue Substitute, Percutaneous Endoscopic Approach</t>
  </si>
  <si>
    <t xml:space="preserve">0KRR4JZ </t>
  </si>
  <si>
    <t>Replacement of Left Upper Leg Muscle with Synthetic Substitute, Percutaneous Endoscopic Approach</t>
  </si>
  <si>
    <t xml:space="preserve">0KRR4KZ </t>
  </si>
  <si>
    <t>Replacement of Left Upper Leg Muscle with Nonautologous Tissue Substitute, Percutaneous Endoscopic Approach</t>
  </si>
  <si>
    <t xml:space="preserve">0KRS07Z </t>
  </si>
  <si>
    <t>Replacement of Right Lower Leg Muscle with Autologous Tissue Substitute, Open Approach</t>
  </si>
  <si>
    <t xml:space="preserve">0KRS0JZ </t>
  </si>
  <si>
    <t>Replacement of Right Lower Leg Muscle with Synthetic Substitute, Open Approach</t>
  </si>
  <si>
    <t xml:space="preserve">0KRS0KZ </t>
  </si>
  <si>
    <t>Replacement of Right Lower Leg Muscle with Nonautologous Tissue Substitute, Open Approach</t>
  </si>
  <si>
    <t xml:space="preserve">0KRS47Z </t>
  </si>
  <si>
    <t>Replacement of Right Lower Leg Muscle with Autologous Tissue Substitute, Percutaneous Endoscopic Approach</t>
  </si>
  <si>
    <t xml:space="preserve">0KRS4JZ </t>
  </si>
  <si>
    <t>Replacement of Right Lower Leg Muscle with Synthetic Substitute, Percutaneous Endoscopic Approach</t>
  </si>
  <si>
    <t xml:space="preserve">0KRS4KZ </t>
  </si>
  <si>
    <t>Replacement of Right Lower Leg Muscle with Nonautologous Tissue Substitute, Percutaneous Endoscopic Approach</t>
  </si>
  <si>
    <t xml:space="preserve">0KRT07Z </t>
  </si>
  <si>
    <t>Replacement of Left Lower Leg Muscle with Autologous Tissue Substitute, Open Approach</t>
  </si>
  <si>
    <t xml:space="preserve">0KRT0JZ </t>
  </si>
  <si>
    <t>Replacement of Left Lower Leg Muscle with Synthetic Substitute, Open Approach</t>
  </si>
  <si>
    <t xml:space="preserve">0KRT0KZ </t>
  </si>
  <si>
    <t>Replacement of Left Lower Leg Muscle with Nonautologous Tissue Substitute, Open Approach</t>
  </si>
  <si>
    <t xml:space="preserve">0KRT47Z </t>
  </si>
  <si>
    <t>Replacement of Left Lower Leg Muscle with Autologous Tissue Substitute, Percutaneous Endoscopic Approach</t>
  </si>
  <si>
    <t xml:space="preserve">0KRT4JZ </t>
  </si>
  <si>
    <t>Replacement of Left Lower Leg Muscle with Synthetic Substitute, Percutaneous Endoscopic Approach</t>
  </si>
  <si>
    <t xml:space="preserve">0KRT4KZ </t>
  </si>
  <si>
    <t>Replacement of Left Lower Leg Muscle with Nonautologous Tissue Substitute, Percutaneous Endoscopic Approach</t>
  </si>
  <si>
    <t xml:space="preserve">0KRV07Z </t>
  </si>
  <si>
    <t>Replacement of Right Foot Muscle with Autologous Tissue Substitute, Open Approach</t>
  </si>
  <si>
    <t xml:space="preserve">0KRV0JZ </t>
  </si>
  <si>
    <t>Replacement of Right Foot Muscle with Synthetic Substitute, Open Approach</t>
  </si>
  <si>
    <t xml:space="preserve">0KRV0KZ </t>
  </si>
  <si>
    <t>Replacement of Right Foot Muscle with Nonautologous Tissue Substitute, Open Approach</t>
  </si>
  <si>
    <t xml:space="preserve">0KRV47Z </t>
  </si>
  <si>
    <t>Replacement of Right Foot Muscle with Autologous Tissue Substitute, Percutaneous Endoscopic Approach</t>
  </si>
  <si>
    <t xml:space="preserve">0KRV4JZ </t>
  </si>
  <si>
    <t>Replacement of Right Foot Muscle with Synthetic Substitute, Percutaneous Endoscopic Approach</t>
  </si>
  <si>
    <t xml:space="preserve">0KRV4KZ </t>
  </si>
  <si>
    <t>Replacement of Right Foot Muscle with Nonautologous Tissue Substitute, Percutaneous Endoscopic Approach</t>
  </si>
  <si>
    <t xml:space="preserve">0KRW07Z </t>
  </si>
  <si>
    <t>Replacement of Left Foot Muscle with Autologous Tissue Substitute, Open Approach</t>
  </si>
  <si>
    <t xml:space="preserve">0KRW0JZ </t>
  </si>
  <si>
    <t>Replacement of Left Foot Muscle with Synthetic Substitute, Open Approach</t>
  </si>
  <si>
    <t xml:space="preserve">0KRW0KZ </t>
  </si>
  <si>
    <t>Replacement of Left Foot Muscle with Nonautologous Tissue Substitute, Open Approach</t>
  </si>
  <si>
    <t xml:space="preserve">0KRW47Z </t>
  </si>
  <si>
    <t>Replacement of Left Foot Muscle with Autologous Tissue Substitute, Percutaneous Endoscopic Approach</t>
  </si>
  <si>
    <t xml:space="preserve">0KRW4JZ </t>
  </si>
  <si>
    <t>Replacement of Left Foot Muscle with Synthetic Substitute, Percutaneous Endoscopic Approach</t>
  </si>
  <si>
    <t xml:space="preserve">0KRW4KZ </t>
  </si>
  <si>
    <t>Replacement of Left Foot Muscle with Nonautologous Tissue Substitute, Percutaneous Endoscopic Approach</t>
  </si>
  <si>
    <t xml:space="preserve">0KS00ZZ </t>
  </si>
  <si>
    <t>Reposition Head Muscle, Open Approach</t>
  </si>
  <si>
    <t xml:space="preserve">0KS04ZZ </t>
  </si>
  <si>
    <t>Reposition Head Muscle, Percutaneous Endoscopic Approach</t>
  </si>
  <si>
    <t xml:space="preserve">0KS10ZZ </t>
  </si>
  <si>
    <t>Reposition Facial Muscle, Open Approach</t>
  </si>
  <si>
    <t xml:space="preserve">0KS14ZZ </t>
  </si>
  <si>
    <t>Reposition Facial Muscle, Percutaneous Endoscopic Approach</t>
  </si>
  <si>
    <t xml:space="preserve">0KS20ZZ </t>
  </si>
  <si>
    <t>Reposition Right Neck Muscle, Open Approach</t>
  </si>
  <si>
    <t xml:space="preserve">0KS24ZZ </t>
  </si>
  <si>
    <t>Reposition Right Neck Muscle, Percutaneous Endoscopic Approach</t>
  </si>
  <si>
    <t xml:space="preserve">0KS30ZZ </t>
  </si>
  <si>
    <t>Reposition Left Neck Muscle, Open Approach</t>
  </si>
  <si>
    <t xml:space="preserve">0KS34ZZ </t>
  </si>
  <si>
    <t>Reposition Left Neck Muscle, Percutaneous Endoscopic Approach</t>
  </si>
  <si>
    <t xml:space="preserve">0KS40ZZ </t>
  </si>
  <si>
    <t>Reposition Tongue, Palate, Pharynx Muscle, Open Approach</t>
  </si>
  <si>
    <t xml:space="preserve">0KS44ZZ </t>
  </si>
  <si>
    <t>Reposition Tongue, Palate, Pharynx Muscle, Percutaneous Endoscopic Approach</t>
  </si>
  <si>
    <t xml:space="preserve">0KS50ZZ </t>
  </si>
  <si>
    <t>Reposition Right Shoulder Muscle, Open Approach</t>
  </si>
  <si>
    <t xml:space="preserve">0KS54ZZ </t>
  </si>
  <si>
    <t>Reposition Right Shoulder Muscle, Percutaneous Endoscopic Approach</t>
  </si>
  <si>
    <t xml:space="preserve">0KS60ZZ </t>
  </si>
  <si>
    <t>Reposition Left Shoulder Muscle, Open Approach</t>
  </si>
  <si>
    <t xml:space="preserve">0KS64ZZ </t>
  </si>
  <si>
    <t>Reposition Left Shoulder Muscle, Percutaneous Endoscopic Approach</t>
  </si>
  <si>
    <t xml:space="preserve">0KS70ZZ </t>
  </si>
  <si>
    <t>Reposition Right Upper Arm Muscle, Open Approach</t>
  </si>
  <si>
    <t xml:space="preserve">0KS74ZZ </t>
  </si>
  <si>
    <t>Reposition Right Upper Arm Muscle, Percutaneous Endoscopic Approach</t>
  </si>
  <si>
    <t xml:space="preserve">0KS80ZZ </t>
  </si>
  <si>
    <t>Reposition Left Upper Arm Muscle, Open Approach</t>
  </si>
  <si>
    <t xml:space="preserve">0KS84ZZ </t>
  </si>
  <si>
    <t>Reposition Left Upper Arm Muscle, Percutaneous Endoscopic Approach</t>
  </si>
  <si>
    <t xml:space="preserve">0KS90ZZ </t>
  </si>
  <si>
    <t>Reposition Right Lower Arm and Wrist Muscle, Open Approach</t>
  </si>
  <si>
    <t xml:space="preserve">0KS94ZZ </t>
  </si>
  <si>
    <t>Reposition Right Lower Arm and Wrist Muscle, Percutaneous Endoscopic Approach</t>
  </si>
  <si>
    <t xml:space="preserve">0KSB0ZZ </t>
  </si>
  <si>
    <t>Reposition Left Lower Arm and Wrist Muscle, Open Approach</t>
  </si>
  <si>
    <t xml:space="preserve">0KSB4ZZ </t>
  </si>
  <si>
    <t>Reposition Left Lower Arm and Wrist Muscle, Percutaneous Endoscopic Approach</t>
  </si>
  <si>
    <t xml:space="preserve">0KSC0ZZ </t>
  </si>
  <si>
    <t>Reposition Right Hand Muscle, Open Approach</t>
  </si>
  <si>
    <t xml:space="preserve">0KSC4ZZ </t>
  </si>
  <si>
    <t>Reposition Right Hand Muscle, Percutaneous Endoscopic Approach</t>
  </si>
  <si>
    <t xml:space="preserve">0KSD0ZZ </t>
  </si>
  <si>
    <t>Reposition Left Hand Muscle, Open Approach</t>
  </si>
  <si>
    <t xml:space="preserve">0KSD4ZZ </t>
  </si>
  <si>
    <t>Reposition Left Hand Muscle, Percutaneous Endoscopic Approach</t>
  </si>
  <si>
    <t xml:space="preserve">0KSF0ZZ </t>
  </si>
  <si>
    <t>Reposition Right Trunk Muscle, Open Approach</t>
  </si>
  <si>
    <t xml:space="preserve">0KSF4ZZ </t>
  </si>
  <si>
    <t>Reposition Right Trunk Muscle, Percutaneous Endoscopic Approach</t>
  </si>
  <si>
    <t xml:space="preserve">0KSG0ZZ </t>
  </si>
  <si>
    <t>Reposition Left Trunk Muscle, Open Approach</t>
  </si>
  <si>
    <t xml:space="preserve">0KSG4ZZ </t>
  </si>
  <si>
    <t>Reposition Left Trunk Muscle, Percutaneous Endoscopic Approach</t>
  </si>
  <si>
    <t xml:space="preserve">0KSH0ZZ </t>
  </si>
  <si>
    <t>Reposition Right Thorax Muscle, Open Approach</t>
  </si>
  <si>
    <t xml:space="preserve">0KSH4ZZ </t>
  </si>
  <si>
    <t>Reposition Right Thorax Muscle, Percutaneous Endoscopic Approach</t>
  </si>
  <si>
    <t xml:space="preserve">0KSJ0ZZ </t>
  </si>
  <si>
    <t>Reposition Left Thorax Muscle, Open Approach</t>
  </si>
  <si>
    <t xml:space="preserve">0KSJ4ZZ </t>
  </si>
  <si>
    <t>Reposition Left Thorax Muscle, Percutaneous Endoscopic Approach</t>
  </si>
  <si>
    <t xml:space="preserve">0KSK0ZZ </t>
  </si>
  <si>
    <t>Reposition Right Abdomen Muscle, Open Approach</t>
  </si>
  <si>
    <t xml:space="preserve">0KSK4ZZ </t>
  </si>
  <si>
    <t>Reposition Right Abdomen Muscle, Percutaneous Endoscopic Approach</t>
  </si>
  <si>
    <t xml:space="preserve">0KSL0ZZ </t>
  </si>
  <si>
    <t>Reposition Left Abdomen Muscle, Open Approach</t>
  </si>
  <si>
    <t xml:space="preserve">0KSL4ZZ </t>
  </si>
  <si>
    <t>Reposition Left Abdomen Muscle, Percutaneous Endoscopic Approach</t>
  </si>
  <si>
    <t xml:space="preserve">0KSM0ZZ </t>
  </si>
  <si>
    <t>Reposition Perineum Muscle, Open Approach</t>
  </si>
  <si>
    <t xml:space="preserve">0KSM4ZZ </t>
  </si>
  <si>
    <t>Reposition Perineum Muscle, Percutaneous Endoscopic Approach</t>
  </si>
  <si>
    <t xml:space="preserve">0KSN0ZZ </t>
  </si>
  <si>
    <t>Reposition Right Hip Muscle, Open Approach</t>
  </si>
  <si>
    <t xml:space="preserve">0KSN4ZZ </t>
  </si>
  <si>
    <t>Reposition Right Hip Muscle, Percutaneous Endoscopic Approach</t>
  </si>
  <si>
    <t xml:space="preserve">0KSP0ZZ </t>
  </si>
  <si>
    <t>Reposition Left Hip Muscle, Open Approach</t>
  </si>
  <si>
    <t xml:space="preserve">0KSP4ZZ </t>
  </si>
  <si>
    <t>Reposition Left Hip Muscle, Percutaneous Endoscopic Approach</t>
  </si>
  <si>
    <t xml:space="preserve">0KSQ0ZZ </t>
  </si>
  <si>
    <t>Reposition Right Upper Leg Muscle, Open Approach</t>
  </si>
  <si>
    <t xml:space="preserve">0KSQ4ZZ </t>
  </si>
  <si>
    <t>Reposition Right Upper Leg Muscle, Percutaneous Endoscopic Approach</t>
  </si>
  <si>
    <t xml:space="preserve">0KSR0ZZ </t>
  </si>
  <si>
    <t>Reposition Left Upper Leg Muscle, Open Approach</t>
  </si>
  <si>
    <t xml:space="preserve">0KSR4ZZ </t>
  </si>
  <si>
    <t>Reposition Left Upper Leg Muscle, Percutaneous Endoscopic Approach</t>
  </si>
  <si>
    <t xml:space="preserve">0KSS0ZZ </t>
  </si>
  <si>
    <t>Reposition Right Lower Leg Muscle, Open Approach</t>
  </si>
  <si>
    <t xml:space="preserve">0KSS4ZZ </t>
  </si>
  <si>
    <t>Reposition Right Lower Leg Muscle, Percutaneous Endoscopic Approach</t>
  </si>
  <si>
    <t xml:space="preserve">0KST0ZZ </t>
  </si>
  <si>
    <t>Reposition Left Lower Leg Muscle, Open Approach</t>
  </si>
  <si>
    <t xml:space="preserve">0KST4ZZ </t>
  </si>
  <si>
    <t>Reposition Left Lower Leg Muscle, Percutaneous Endoscopic Approach</t>
  </si>
  <si>
    <t xml:space="preserve">0KSV0ZZ </t>
  </si>
  <si>
    <t>Reposition Right Foot Muscle, Open Approach</t>
  </si>
  <si>
    <t xml:space="preserve">0KSV4ZZ </t>
  </si>
  <si>
    <t>Reposition Right Foot Muscle, Percutaneous Endoscopic Approach</t>
  </si>
  <si>
    <t xml:space="preserve">0KSW0ZZ </t>
  </si>
  <si>
    <t>Reposition Left Foot Muscle, Open Approach</t>
  </si>
  <si>
    <t xml:space="preserve">0KSW4ZZ </t>
  </si>
  <si>
    <t>Reposition Left Foot Muscle, Percutaneous Endoscopic Approach</t>
  </si>
  <si>
    <t xml:space="preserve">0KT00ZZ </t>
  </si>
  <si>
    <t>Resection of Head Muscle, Open Approach</t>
  </si>
  <si>
    <t xml:space="preserve">0KT04ZZ </t>
  </si>
  <si>
    <t>Resection of Head Muscle, Percutaneous Endoscopic Approach</t>
  </si>
  <si>
    <t xml:space="preserve">0KT10ZZ </t>
  </si>
  <si>
    <t>Resection of Facial Muscle, Open Approach</t>
  </si>
  <si>
    <t xml:space="preserve">0KT14ZZ </t>
  </si>
  <si>
    <t>Resection of Facial Muscle, Percutaneous Endoscopic Approach</t>
  </si>
  <si>
    <t xml:space="preserve">0KT20ZZ </t>
  </si>
  <si>
    <t>Resection of Right Neck Muscle, Open Approach</t>
  </si>
  <si>
    <t xml:space="preserve">0KT24ZZ </t>
  </si>
  <si>
    <t>Resection of Right Neck Muscle, Percutaneous Endoscopic Approach</t>
  </si>
  <si>
    <t xml:space="preserve">0KT30ZZ </t>
  </si>
  <si>
    <t>Resection of Left Neck Muscle, Open Approach</t>
  </si>
  <si>
    <t xml:space="preserve">0KT34ZZ </t>
  </si>
  <si>
    <t>Resection of Left Neck Muscle, Percutaneous Endoscopic Approach</t>
  </si>
  <si>
    <t xml:space="preserve">0KT40ZZ </t>
  </si>
  <si>
    <t>Resection of Tongue, Palate, Pharynx Muscle, Open Approach</t>
  </si>
  <si>
    <t xml:space="preserve">0KT44ZZ </t>
  </si>
  <si>
    <t>Resection of Tongue, Palate, Pharynx Muscle, Percutaneous Endoscopic Approach</t>
  </si>
  <si>
    <t xml:space="preserve">0KT50ZZ </t>
  </si>
  <si>
    <t>Resection of Right Shoulder Muscle, Open Approach</t>
  </si>
  <si>
    <t xml:space="preserve">0KT54ZZ </t>
  </si>
  <si>
    <t>Resection of Right Shoulder Muscle, Percutaneous Endoscopic Approach</t>
  </si>
  <si>
    <t xml:space="preserve">0KT60ZZ </t>
  </si>
  <si>
    <t>Resection of Left Shoulder Muscle, Open Approach</t>
  </si>
  <si>
    <t xml:space="preserve">0KT64ZZ </t>
  </si>
  <si>
    <t>Resection of Left Shoulder Muscle, Percutaneous Endoscopic Approach</t>
  </si>
  <si>
    <t xml:space="preserve">0KT70ZZ </t>
  </si>
  <si>
    <t>Resection of Right Upper Arm Muscle, Open Approach</t>
  </si>
  <si>
    <t xml:space="preserve">0KT74ZZ </t>
  </si>
  <si>
    <t>Resection of Right Upper Arm Muscle, Percutaneous Endoscopic Approach</t>
  </si>
  <si>
    <t xml:space="preserve">0KT80ZZ </t>
  </si>
  <si>
    <t>Resection of Left Upper Arm Muscle, Open Approach</t>
  </si>
  <si>
    <t xml:space="preserve">0KT84ZZ </t>
  </si>
  <si>
    <t>Resection of Left Upper Arm Muscle, Percutaneous Endoscopic Approach</t>
  </si>
  <si>
    <t xml:space="preserve">0KT90ZZ </t>
  </si>
  <si>
    <t>Resection of Right Lower Arm and Wrist Muscle, Open Approach</t>
  </si>
  <si>
    <t xml:space="preserve">0KT94ZZ </t>
  </si>
  <si>
    <t>Resection of Right Lower Arm and Wrist Muscle, Percutaneous Endoscopic Approach</t>
  </si>
  <si>
    <t xml:space="preserve">0KTB0ZZ </t>
  </si>
  <si>
    <t>Resection of Left Lower Arm and Wrist Muscle, Open Approach</t>
  </si>
  <si>
    <t xml:space="preserve">0KTB4ZZ </t>
  </si>
  <si>
    <t>Resection of Left Lower Arm and Wrist Muscle, Percutaneous Endoscopic Approach</t>
  </si>
  <si>
    <t xml:space="preserve">0KTC0ZZ </t>
  </si>
  <si>
    <t>Resection of Right Hand Muscle, Open Approach</t>
  </si>
  <si>
    <t xml:space="preserve">0KTC4ZZ </t>
  </si>
  <si>
    <t>Resection of Right Hand Muscle, Percutaneous Endoscopic Approach</t>
  </si>
  <si>
    <t xml:space="preserve">0KTD0ZZ </t>
  </si>
  <si>
    <t>Resection of Left Hand Muscle, Open Approach</t>
  </si>
  <si>
    <t xml:space="preserve">0KTD4ZZ </t>
  </si>
  <si>
    <t>Resection of Left Hand Muscle, Percutaneous Endoscopic Approach</t>
  </si>
  <si>
    <t xml:space="preserve">0KTF0ZZ </t>
  </si>
  <si>
    <t>Resection of Right Trunk Muscle, Open Approach</t>
  </si>
  <si>
    <t xml:space="preserve">0KTF4ZZ </t>
  </si>
  <si>
    <t>Resection of Right Trunk Muscle, Percutaneous Endoscopic Approach</t>
  </si>
  <si>
    <t xml:space="preserve">0KTG0ZZ </t>
  </si>
  <si>
    <t>Resection of Left Trunk Muscle, Open Approach</t>
  </si>
  <si>
    <t xml:space="preserve">0KTG4ZZ </t>
  </si>
  <si>
    <t>Resection of Left Trunk Muscle, Percutaneous Endoscopic Approach</t>
  </si>
  <si>
    <t xml:space="preserve">0KTH0ZZ </t>
  </si>
  <si>
    <t>Resection of Right Thorax Muscle, Open Approach</t>
  </si>
  <si>
    <t xml:space="preserve">0KTH4ZZ </t>
  </si>
  <si>
    <t>Resection of Right Thorax Muscle, Percutaneous Endoscopic Approach</t>
  </si>
  <si>
    <t xml:space="preserve">0KTJ0ZZ </t>
  </si>
  <si>
    <t>Resection of Left Thorax Muscle, Open Approach</t>
  </si>
  <si>
    <t xml:space="preserve">0KTJ4ZZ </t>
  </si>
  <si>
    <t>Resection of Left Thorax Muscle, Percutaneous Endoscopic Approach</t>
  </si>
  <si>
    <t xml:space="preserve">0KTK0ZZ </t>
  </si>
  <si>
    <t>Resection of Right Abdomen Muscle, Open Approach</t>
  </si>
  <si>
    <t xml:space="preserve">0KTK4ZZ </t>
  </si>
  <si>
    <t>Resection of Right Abdomen Muscle, Percutaneous Endoscopic Approach</t>
  </si>
  <si>
    <t xml:space="preserve">0KTL0ZZ </t>
  </si>
  <si>
    <t>Resection of Left Abdomen Muscle, Open Approach</t>
  </si>
  <si>
    <t xml:space="preserve">0KTL4ZZ </t>
  </si>
  <si>
    <t>Resection of Left Abdomen Muscle, Percutaneous Endoscopic Approach</t>
  </si>
  <si>
    <t xml:space="preserve">0KTM0ZZ </t>
  </si>
  <si>
    <t>Resection of Perineum Muscle, Open Approach</t>
  </si>
  <si>
    <t xml:space="preserve">0KTM4ZZ </t>
  </si>
  <si>
    <t>Resection of Perineum Muscle, Percutaneous Endoscopic Approach</t>
  </si>
  <si>
    <t xml:space="preserve">0KTN0ZZ </t>
  </si>
  <si>
    <t>Resection of Right Hip Muscle, Open Approach</t>
  </si>
  <si>
    <t xml:space="preserve">0KTN4ZZ </t>
  </si>
  <si>
    <t>Resection of Right Hip Muscle, Percutaneous Endoscopic Approach</t>
  </si>
  <si>
    <t xml:space="preserve">0KTP0ZZ </t>
  </si>
  <si>
    <t>Resection of Left Hip Muscle, Open Approach</t>
  </si>
  <si>
    <t xml:space="preserve">0KTP4ZZ </t>
  </si>
  <si>
    <t>Resection of Left Hip Muscle, Percutaneous Endoscopic Approach</t>
  </si>
  <si>
    <t xml:space="preserve">0KTQ0ZZ </t>
  </si>
  <si>
    <t>Resection of Right Upper Leg Muscle, Open Approach</t>
  </si>
  <si>
    <t xml:space="preserve">0KTQ4ZZ </t>
  </si>
  <si>
    <t>Resection of Right Upper Leg Muscle, Percutaneous Endoscopic Approach</t>
  </si>
  <si>
    <t xml:space="preserve">0KTR0ZZ </t>
  </si>
  <si>
    <t>Resection of Left Upper Leg Muscle, Open Approach</t>
  </si>
  <si>
    <t xml:space="preserve">0KTR4ZZ </t>
  </si>
  <si>
    <t>Resection of Left Upper Leg Muscle, Percutaneous Endoscopic Approach</t>
  </si>
  <si>
    <t xml:space="preserve">0KTS0ZZ </t>
  </si>
  <si>
    <t>Resection of Right Lower Leg Muscle, Open Approach</t>
  </si>
  <si>
    <t xml:space="preserve">0KTS4ZZ </t>
  </si>
  <si>
    <t>Resection of Right Lower Leg Muscle, Percutaneous Endoscopic Approach</t>
  </si>
  <si>
    <t xml:space="preserve">0KTT0ZZ </t>
  </si>
  <si>
    <t>Resection of Left Lower Leg Muscle, Open Approach</t>
  </si>
  <si>
    <t xml:space="preserve">0KTT4ZZ </t>
  </si>
  <si>
    <t>Resection of Left Lower Leg Muscle, Percutaneous Endoscopic Approach</t>
  </si>
  <si>
    <t xml:space="preserve">0KTV0ZZ </t>
  </si>
  <si>
    <t>Resection of Right Foot Muscle, Open Approach</t>
  </si>
  <si>
    <t xml:space="preserve">0KTV4ZZ </t>
  </si>
  <si>
    <t>Resection of Right Foot Muscle, Percutaneous Endoscopic Approach</t>
  </si>
  <si>
    <t xml:space="preserve">0KTW0ZZ </t>
  </si>
  <si>
    <t>Resection of Left Foot Muscle, Open Approach</t>
  </si>
  <si>
    <t xml:space="preserve">0KTW4ZZ </t>
  </si>
  <si>
    <t>Resection of Left Foot Muscle, Percutaneous Endoscopic Approach</t>
  </si>
  <si>
    <t xml:space="preserve">0KU007Z </t>
  </si>
  <si>
    <t>Supplement Head Muscle with Autologous Tissue Substitute, Open Approach</t>
  </si>
  <si>
    <t xml:space="preserve">0KU00JZ </t>
  </si>
  <si>
    <t>Supplement Head Muscle with Synthetic Substitute, Open Approach</t>
  </si>
  <si>
    <t xml:space="preserve">0KU00KZ </t>
  </si>
  <si>
    <t>Supplement Head Muscle with Nonautologous Tissue Substitute, Open Approach</t>
  </si>
  <si>
    <t xml:space="preserve">0KU047Z </t>
  </si>
  <si>
    <t>Supplement Head Muscle with Autologous Tissue Substitute, Percutaneous Endoscopic Approach</t>
  </si>
  <si>
    <t xml:space="preserve">0KU04JZ </t>
  </si>
  <si>
    <t>Supplement Head Muscle with Synthetic Substitute, Percutaneous Endoscopic Approach</t>
  </si>
  <si>
    <t xml:space="preserve">0KU04KZ </t>
  </si>
  <si>
    <t>Supplement Head Muscle with Nonautologous Tissue Substitute, Percutaneous Endoscopic Approach</t>
  </si>
  <si>
    <t xml:space="preserve">0KU107Z </t>
  </si>
  <si>
    <t>Supplement Facial Muscle with Autologous Tissue Substitute, Open Approach</t>
  </si>
  <si>
    <t xml:space="preserve">0KU10JZ </t>
  </si>
  <si>
    <t>Supplement Facial Muscle with Synthetic Substitute, Open Approach</t>
  </si>
  <si>
    <t xml:space="preserve">0KU10KZ </t>
  </si>
  <si>
    <t>Supplement Facial Muscle with Nonautologous Tissue Substitute, Open Approach</t>
  </si>
  <si>
    <t xml:space="preserve">0KU147Z </t>
  </si>
  <si>
    <t>Supplement Facial Muscle with Autologous Tissue Substitute, Percutaneous Endoscopic Approach</t>
  </si>
  <si>
    <t xml:space="preserve">0KU14JZ </t>
  </si>
  <si>
    <t>Supplement Facial Muscle with Synthetic Substitute, Percutaneous Endoscopic Approach</t>
  </si>
  <si>
    <t xml:space="preserve">0KU14KZ </t>
  </si>
  <si>
    <t>Supplement Facial Muscle with Nonautologous Tissue Substitute, Percutaneous Endoscopic Approach</t>
  </si>
  <si>
    <t xml:space="preserve">0KU207Z </t>
  </si>
  <si>
    <t>Supplement Right Neck Muscle with Autologous Tissue Substitute, Open Approach</t>
  </si>
  <si>
    <t xml:space="preserve">0KU20JZ </t>
  </si>
  <si>
    <t>Supplement Right Neck Muscle with Synthetic Substitute, Open Approach</t>
  </si>
  <si>
    <t xml:space="preserve">0KU20KZ </t>
  </si>
  <si>
    <t>Supplement Right Neck Muscle with Nonautologous Tissue Substitute, Open Approach</t>
  </si>
  <si>
    <t xml:space="preserve">0KU247Z </t>
  </si>
  <si>
    <t>Supplement Right Neck Muscle with Autologous Tissue Substitute, Percutaneous Endoscopic Approach</t>
  </si>
  <si>
    <t xml:space="preserve">0KU24JZ </t>
  </si>
  <si>
    <t>Supplement Right Neck Muscle with Synthetic Substitute, Percutaneous Endoscopic Approach</t>
  </si>
  <si>
    <t xml:space="preserve">0KU24KZ </t>
  </si>
  <si>
    <t>Supplement Right Neck Muscle with Nonautologous Tissue Substitute, Percutaneous Endoscopic Approach</t>
  </si>
  <si>
    <t xml:space="preserve">0KU307Z </t>
  </si>
  <si>
    <t>Supplement Left Neck Muscle with Autologous Tissue Substitute, Open Approach</t>
  </si>
  <si>
    <t xml:space="preserve">0KU30JZ </t>
  </si>
  <si>
    <t>Supplement Left Neck Muscle with Synthetic Substitute, Open Approach</t>
  </si>
  <si>
    <t xml:space="preserve">0KU30KZ </t>
  </si>
  <si>
    <t>Supplement Left Neck Muscle with Nonautologous Tissue Substitute, Open Approach</t>
  </si>
  <si>
    <t xml:space="preserve">0KU347Z </t>
  </si>
  <si>
    <t>Supplement Left Neck Muscle with Autologous Tissue Substitute, Percutaneous Endoscopic Approach</t>
  </si>
  <si>
    <t xml:space="preserve">0KU34JZ </t>
  </si>
  <si>
    <t>Supplement Left Neck Muscle with Synthetic Substitute, Percutaneous Endoscopic Approach</t>
  </si>
  <si>
    <t xml:space="preserve">0KU34KZ </t>
  </si>
  <si>
    <t>Supplement Left Neck Muscle with Nonautologous Tissue Substitute, Percutaneous Endoscopic Approach</t>
  </si>
  <si>
    <t xml:space="preserve">0KU407Z </t>
  </si>
  <si>
    <t>Supplement Tongue, Palate, Pharynx Muscle with Autologous Tissue Substitute, Open Approach</t>
  </si>
  <si>
    <t xml:space="preserve">0KU40JZ </t>
  </si>
  <si>
    <t>Supplement Tongue, Palate, Pharynx Muscle with Synthetic Substitute, Open Approach</t>
  </si>
  <si>
    <t xml:space="preserve">0KU40KZ </t>
  </si>
  <si>
    <t>Supplement Tongue, Palate, Pharynx Muscle with Nonautologous Tissue Substitute, Open Approach</t>
  </si>
  <si>
    <t xml:space="preserve">0KU447Z </t>
  </si>
  <si>
    <t>Supplement Tongue, Palate, Pharynx Muscle with Autologous Tissue Substitute, Percutaneous Endoscopic Approach</t>
  </si>
  <si>
    <t xml:space="preserve">0KU44JZ </t>
  </si>
  <si>
    <t>Supplement Tongue, Palate, Pharynx Muscle with Synthetic Substitute, Percutaneous Endoscopic Approach</t>
  </si>
  <si>
    <t xml:space="preserve">0KU44KZ </t>
  </si>
  <si>
    <t>Supplement Tongue, Palate, Pharynx Muscle with Nonautologous Tissue Substitute, Percutaneous Endoscopic Approach</t>
  </si>
  <si>
    <t xml:space="preserve">0KU507Z </t>
  </si>
  <si>
    <t>Supplement Right Shoulder Muscle with Autologous Tissue Substitute, Open Approach</t>
  </si>
  <si>
    <t xml:space="preserve">0KU50JZ </t>
  </si>
  <si>
    <t>Supplement Right Shoulder Muscle with Synthetic Substitute, Open Approach</t>
  </si>
  <si>
    <t xml:space="preserve">0KU50KZ </t>
  </si>
  <si>
    <t>Supplement Right Shoulder Muscle with Nonautologous Tissue Substitute, Open Approach</t>
  </si>
  <si>
    <t xml:space="preserve">0KU547Z </t>
  </si>
  <si>
    <t>Supplement Right Shoulder Muscle with Autologous Tissue Substitute, Percutaneous Endoscopic Approach</t>
  </si>
  <si>
    <t xml:space="preserve">0KU54JZ </t>
  </si>
  <si>
    <t>Supplement Right Shoulder Muscle with Synthetic Substitute, Percutaneous Endoscopic Approach</t>
  </si>
  <si>
    <t xml:space="preserve">0KU54KZ </t>
  </si>
  <si>
    <t>Supplement Right Shoulder Muscle with Nonautologous Tissue Substitute, Percutaneous Endoscopic Approach</t>
  </si>
  <si>
    <t xml:space="preserve">0KU607Z </t>
  </si>
  <si>
    <t>Supplement Left Shoulder Muscle with Autologous Tissue Substitute, Open Approach</t>
  </si>
  <si>
    <t xml:space="preserve">0KU60JZ </t>
  </si>
  <si>
    <t>Supplement Left Shoulder Muscle with Synthetic Substitute, Open Approach</t>
  </si>
  <si>
    <t xml:space="preserve">0KU60KZ </t>
  </si>
  <si>
    <t>Supplement Left Shoulder Muscle with Nonautologous Tissue Substitute, Open Approach</t>
  </si>
  <si>
    <t xml:space="preserve">0KU647Z </t>
  </si>
  <si>
    <t>Supplement Left Shoulder Muscle with Autologous Tissue Substitute, Percutaneous Endoscopic Approach</t>
  </si>
  <si>
    <t xml:space="preserve">0KU64JZ </t>
  </si>
  <si>
    <t>Supplement Left Shoulder Muscle with Synthetic Substitute, Percutaneous Endoscopic Approach</t>
  </si>
  <si>
    <t xml:space="preserve">0KU64KZ </t>
  </si>
  <si>
    <t>Supplement Left Shoulder Muscle with Nonautologous Tissue Substitute, Percutaneous Endoscopic Approach</t>
  </si>
  <si>
    <t xml:space="preserve">0KU707Z </t>
  </si>
  <si>
    <t>Supplement Right Upper Arm Muscle with Autologous Tissue Substitute, Open Approach</t>
  </si>
  <si>
    <t xml:space="preserve">0KU70JZ </t>
  </si>
  <si>
    <t>Supplement Right Upper Arm Muscle with Synthetic Substitute, Open Approach</t>
  </si>
  <si>
    <t xml:space="preserve">0KU70KZ </t>
  </si>
  <si>
    <t>Supplement Right Upper Arm Muscle with Nonautologous Tissue Substitute, Open Approach</t>
  </si>
  <si>
    <t xml:space="preserve">0KU747Z </t>
  </si>
  <si>
    <t>Supplement Right Upper Arm Muscle with Autologous Tissue Substitute, Percutaneous Endoscopic Approach</t>
  </si>
  <si>
    <t xml:space="preserve">0KU74JZ </t>
  </si>
  <si>
    <t>Supplement Right Upper Arm Muscle with Synthetic Substitute, Percutaneous Endoscopic Approach</t>
  </si>
  <si>
    <t xml:space="preserve">0KU74KZ </t>
  </si>
  <si>
    <t>Supplement Right Upper Arm Muscle with Nonautologous Tissue Substitute, Percutaneous Endoscopic Approach</t>
  </si>
  <si>
    <t xml:space="preserve">0KU807Z </t>
  </si>
  <si>
    <t>Supplement Left Upper Arm Muscle with Autologous Tissue Substitute, Open Approach</t>
  </si>
  <si>
    <t xml:space="preserve">0KU80JZ </t>
  </si>
  <si>
    <t>Supplement Left Upper Arm Muscle with Synthetic Substitute, Open Approach</t>
  </si>
  <si>
    <t xml:space="preserve">0KU80KZ </t>
  </si>
  <si>
    <t>Supplement Left Upper Arm Muscle with Nonautologous Tissue Substitute, Open Approach</t>
  </si>
  <si>
    <t xml:space="preserve">0KU847Z </t>
  </si>
  <si>
    <t>Supplement Left Upper Arm Muscle with Autologous Tissue Substitute, Percutaneous Endoscopic Approach</t>
  </si>
  <si>
    <t xml:space="preserve">0KU84JZ </t>
  </si>
  <si>
    <t>Supplement Left Upper Arm Muscle with Synthetic Substitute, Percutaneous Endoscopic Approach</t>
  </si>
  <si>
    <t xml:space="preserve">0KU84KZ </t>
  </si>
  <si>
    <t>Supplement Left Upper Arm Muscle with Nonautologous Tissue Substitute, Percutaneous Endoscopic Approach</t>
  </si>
  <si>
    <t xml:space="preserve">0KU907Z </t>
  </si>
  <si>
    <t>Supplement Right Lower Arm and Wrist Muscle with Autologous Tissue Substitute, Open Approach</t>
  </si>
  <si>
    <t xml:space="preserve">0KU90JZ </t>
  </si>
  <si>
    <t>Supplement Right Lower Arm and Wrist Muscle with Synthetic Substitute, Open Approach</t>
  </si>
  <si>
    <t xml:space="preserve">0KU90KZ </t>
  </si>
  <si>
    <t>Supplement Right Lower Arm and Wrist Muscle with Nonautologous Tissue Substitute, Open Approach</t>
  </si>
  <si>
    <t xml:space="preserve">0KU947Z </t>
  </si>
  <si>
    <t>Supplement Right Lower Arm and Wrist Muscle with Autologous Tissue Substitute, Percutaneous Endoscopic Approach</t>
  </si>
  <si>
    <t xml:space="preserve">0KU94JZ </t>
  </si>
  <si>
    <t>Supplement Right Lower Arm and Wrist Muscle with Synthetic Substitute, Percutaneous Endoscopic Approach</t>
  </si>
  <si>
    <t xml:space="preserve">0KU94KZ </t>
  </si>
  <si>
    <t>Supplement Right Lower Arm and Wrist Muscle with Nonautologous Tissue Substitute, Percutaneous Endoscopic Approach</t>
  </si>
  <si>
    <t xml:space="preserve">0KUB07Z </t>
  </si>
  <si>
    <t>Supplement Left Lower Arm and Wrist Muscle with Autologous Tissue Substitute, Open Approach</t>
  </si>
  <si>
    <t xml:space="preserve">0KUB0JZ </t>
  </si>
  <si>
    <t>Supplement Left Lower Arm and Wrist Muscle with Synthetic Substitute, Open Approach</t>
  </si>
  <si>
    <t xml:space="preserve">0KUB0KZ </t>
  </si>
  <si>
    <t>Supplement Left Lower Arm and Wrist Muscle with Nonautologous Tissue Substitute, Open Approach</t>
  </si>
  <si>
    <t xml:space="preserve">0KUB47Z </t>
  </si>
  <si>
    <t>Supplement Left Lower Arm and Wrist Muscle with Autologous Tissue Substitute, Percutaneous Endoscopic Approach</t>
  </si>
  <si>
    <t xml:space="preserve">0KUB4JZ </t>
  </si>
  <si>
    <t>Supplement Left Lower Arm and Wrist Muscle with Synthetic Substitute, Percutaneous Endoscopic Approach</t>
  </si>
  <si>
    <t xml:space="preserve">0KUB4KZ </t>
  </si>
  <si>
    <t>Supplement Left Lower Arm and Wrist Muscle with Nonautologous Tissue Substitute, Percutaneous Endoscopic Approach</t>
  </si>
  <si>
    <t xml:space="preserve">0KUC07Z </t>
  </si>
  <si>
    <t>Supplement Right Hand Muscle with Autologous Tissue Substitute, Open Approach</t>
  </si>
  <si>
    <t xml:space="preserve">0KUC0JZ </t>
  </si>
  <si>
    <t>Supplement Right Hand Muscle with Synthetic Substitute, Open Approach</t>
  </si>
  <si>
    <t xml:space="preserve">0KUC0KZ </t>
  </si>
  <si>
    <t>Supplement Right Hand Muscle with Nonautologous Tissue Substitute, Open Approach</t>
  </si>
  <si>
    <t xml:space="preserve">0KUC47Z </t>
  </si>
  <si>
    <t>Supplement Right Hand Muscle with Autologous Tissue Substitute, Percutaneous Endoscopic Approach</t>
  </si>
  <si>
    <t xml:space="preserve">0KUC4JZ </t>
  </si>
  <si>
    <t>Supplement Right Hand Muscle with Synthetic Substitute, Percutaneous Endoscopic Approach</t>
  </si>
  <si>
    <t xml:space="preserve">0KUC4KZ </t>
  </si>
  <si>
    <t>Supplement Right Hand Muscle with Nonautologous Tissue Substitute, Percutaneous Endoscopic Approach</t>
  </si>
  <si>
    <t xml:space="preserve">0KUD07Z </t>
  </si>
  <si>
    <t>Supplement Left Hand Muscle with Autologous Tissue Substitute, Open Approach</t>
  </si>
  <si>
    <t xml:space="preserve">0KUD0JZ </t>
  </si>
  <si>
    <t>Supplement Left Hand Muscle with Synthetic Substitute, Open Approach</t>
  </si>
  <si>
    <t xml:space="preserve">0KUD0KZ </t>
  </si>
  <si>
    <t>Supplement Left Hand Muscle with Nonautologous Tissue Substitute, Open Approach</t>
  </si>
  <si>
    <t xml:space="preserve">0KUD47Z </t>
  </si>
  <si>
    <t>Supplement Left Hand Muscle with Autologous Tissue Substitute, Percutaneous Endoscopic Approach</t>
  </si>
  <si>
    <t xml:space="preserve">0KUD4JZ </t>
  </si>
  <si>
    <t>Supplement Left Hand Muscle with Synthetic Substitute, Percutaneous Endoscopic Approach</t>
  </si>
  <si>
    <t xml:space="preserve">0KUD4KZ </t>
  </si>
  <si>
    <t>Supplement Left Hand Muscle with Nonautologous Tissue Substitute, Percutaneous Endoscopic Approach</t>
  </si>
  <si>
    <t xml:space="preserve">0KUF07Z </t>
  </si>
  <si>
    <t>Supplement Right Trunk Muscle with Autologous Tissue Substitute, Open Approach</t>
  </si>
  <si>
    <t xml:space="preserve">0KUF0JZ </t>
  </si>
  <si>
    <t>Supplement Right Trunk Muscle with Synthetic Substitute, Open Approach</t>
  </si>
  <si>
    <t xml:space="preserve">0KUF0KZ </t>
  </si>
  <si>
    <t>Supplement Right Trunk Muscle with Nonautologous Tissue Substitute, Open Approach</t>
  </si>
  <si>
    <t xml:space="preserve">0KUF47Z </t>
  </si>
  <si>
    <t>Supplement Right Trunk Muscle with Autologous Tissue Substitute, Percutaneous Endoscopic Approach</t>
  </si>
  <si>
    <t xml:space="preserve">0KUF4JZ </t>
  </si>
  <si>
    <t>Supplement Right Trunk Muscle with Synthetic Substitute, Percutaneous Endoscopic Approach</t>
  </si>
  <si>
    <t xml:space="preserve">0KUF4KZ </t>
  </si>
  <si>
    <t>Supplement Right Trunk Muscle with Nonautologous Tissue Substitute, Percutaneous Endoscopic Approach</t>
  </si>
  <si>
    <t xml:space="preserve">0KUG07Z </t>
  </si>
  <si>
    <t>Supplement Left Trunk Muscle with Autologous Tissue Substitute, Open Approach</t>
  </si>
  <si>
    <t xml:space="preserve">0KUG0JZ </t>
  </si>
  <si>
    <t>Supplement Left Trunk Muscle with Synthetic Substitute, Open Approach</t>
  </si>
  <si>
    <t xml:space="preserve">0KUG0KZ </t>
  </si>
  <si>
    <t>Supplement Left Trunk Muscle with Nonautologous Tissue Substitute, Open Approach</t>
  </si>
  <si>
    <t xml:space="preserve">0KUG47Z </t>
  </si>
  <si>
    <t>Supplement Left Trunk Muscle with Autologous Tissue Substitute, Percutaneous Endoscopic Approach</t>
  </si>
  <si>
    <t xml:space="preserve">0KUG4JZ </t>
  </si>
  <si>
    <t>Supplement Left Trunk Muscle with Synthetic Substitute, Percutaneous Endoscopic Approach</t>
  </si>
  <si>
    <t xml:space="preserve">0KUG4KZ </t>
  </si>
  <si>
    <t>Supplement Left Trunk Muscle with Nonautologous Tissue Substitute, Percutaneous Endoscopic Approach</t>
  </si>
  <si>
    <t xml:space="preserve">0KUH07Z </t>
  </si>
  <si>
    <t>Supplement Right Thorax Muscle with Autologous Tissue Substitute, Open Approach</t>
  </si>
  <si>
    <t xml:space="preserve">0KUH0JZ </t>
  </si>
  <si>
    <t>Supplement Right Thorax Muscle with Synthetic Substitute, Open Approach</t>
  </si>
  <si>
    <t xml:space="preserve">0KUH0KZ </t>
  </si>
  <si>
    <t>Supplement Right Thorax Muscle with Nonautologous Tissue Substitute, Open Approach</t>
  </si>
  <si>
    <t xml:space="preserve">0KUH47Z </t>
  </si>
  <si>
    <t>Supplement Right Thorax Muscle with Autologous Tissue Substitute, Percutaneous Endoscopic Approach</t>
  </si>
  <si>
    <t xml:space="preserve">0KUH4JZ </t>
  </si>
  <si>
    <t>Supplement Right Thorax Muscle with Synthetic Substitute, Percutaneous Endoscopic Approach</t>
  </si>
  <si>
    <t xml:space="preserve">0KUH4KZ </t>
  </si>
  <si>
    <t>Supplement Right Thorax Muscle with Nonautologous Tissue Substitute, Percutaneous Endoscopic Approach</t>
  </si>
  <si>
    <t xml:space="preserve">0KUJ07Z </t>
  </si>
  <si>
    <t>Supplement Left Thorax Muscle with Autologous Tissue Substitute, Open Approach</t>
  </si>
  <si>
    <t xml:space="preserve">0KUJ0JZ </t>
  </si>
  <si>
    <t>Supplement Left Thorax Muscle with Synthetic Substitute, Open Approach</t>
  </si>
  <si>
    <t xml:space="preserve">0KUJ0KZ </t>
  </si>
  <si>
    <t>Supplement Left Thorax Muscle with Nonautologous Tissue Substitute, Open Approach</t>
  </si>
  <si>
    <t xml:space="preserve">0KUJ47Z </t>
  </si>
  <si>
    <t>Supplement Left Thorax Muscle with Autologous Tissue Substitute, Percutaneous Endoscopic Approach</t>
  </si>
  <si>
    <t xml:space="preserve">0KUJ4JZ </t>
  </si>
  <si>
    <t>Supplement Left Thorax Muscle with Synthetic Substitute, Percutaneous Endoscopic Approach</t>
  </si>
  <si>
    <t xml:space="preserve">0KUJ4KZ </t>
  </si>
  <si>
    <t>Supplement Left Thorax Muscle with Nonautologous Tissue Substitute, Percutaneous Endoscopic Approach</t>
  </si>
  <si>
    <t xml:space="preserve">0KUK07Z </t>
  </si>
  <si>
    <t>Supplement Right Abdomen Muscle with Autologous Tissue Substitute, Open Approach</t>
  </si>
  <si>
    <t xml:space="preserve">0KUK0JZ </t>
  </si>
  <si>
    <t>Supplement Right Abdomen Muscle with Synthetic Substitute, Open Approach</t>
  </si>
  <si>
    <t xml:space="preserve">0KUK0KZ </t>
  </si>
  <si>
    <t>Supplement Right Abdomen Muscle with Nonautologous Tissue Substitute, Open Approach</t>
  </si>
  <si>
    <t xml:space="preserve">0KUK47Z </t>
  </si>
  <si>
    <t>Supplement Right Abdomen Muscle with Autologous Tissue Substitute, Percutaneous Endoscopic Approach</t>
  </si>
  <si>
    <t xml:space="preserve">0KUK4JZ </t>
  </si>
  <si>
    <t>Supplement Right Abdomen Muscle with Synthetic Substitute, Percutaneous Endoscopic Approach</t>
  </si>
  <si>
    <t xml:space="preserve">0KUK4KZ </t>
  </si>
  <si>
    <t>Supplement Right Abdomen Muscle with Nonautologous Tissue Substitute, Percutaneous Endoscopic Approach</t>
  </si>
  <si>
    <t xml:space="preserve">0KUL07Z </t>
  </si>
  <si>
    <t>Supplement Left Abdomen Muscle with Autologous Tissue Substitute, Open Approach</t>
  </si>
  <si>
    <t xml:space="preserve">0KUL0JZ </t>
  </si>
  <si>
    <t>Supplement Left Abdomen Muscle with Synthetic Substitute, Open Approach</t>
  </si>
  <si>
    <t xml:space="preserve">0KUL0KZ </t>
  </si>
  <si>
    <t>Supplement Left Abdomen Muscle with Nonautologous Tissue Substitute, Open Approach</t>
  </si>
  <si>
    <t xml:space="preserve">0KUL47Z </t>
  </si>
  <si>
    <t>Supplement Left Abdomen Muscle with Autologous Tissue Substitute, Percutaneous Endoscopic Approach</t>
  </si>
  <si>
    <t xml:space="preserve">0KUL4JZ </t>
  </si>
  <si>
    <t>Supplement Left Abdomen Muscle with Synthetic Substitute, Percutaneous Endoscopic Approach</t>
  </si>
  <si>
    <t xml:space="preserve">0KUL4KZ </t>
  </si>
  <si>
    <t>Supplement Left Abdomen Muscle with Nonautologous Tissue Substitute, Percutaneous Endoscopic Approach</t>
  </si>
  <si>
    <t xml:space="preserve">0KUM07Z </t>
  </si>
  <si>
    <t>Supplement Perineum Muscle with Autologous Tissue Substitute, Open Approach</t>
  </si>
  <si>
    <t xml:space="preserve">0KUM0JZ </t>
  </si>
  <si>
    <t>Supplement Perineum Muscle with Synthetic Substitute, Open Approach</t>
  </si>
  <si>
    <t xml:space="preserve">0KUM0KZ </t>
  </si>
  <si>
    <t>Supplement Perineum Muscle with Nonautologous Tissue Substitute, Open Approach</t>
  </si>
  <si>
    <t xml:space="preserve">0KUM47Z </t>
  </si>
  <si>
    <t>Supplement Perineum Muscle with Autologous Tissue Substitute, Percutaneous Endoscopic Approach</t>
  </si>
  <si>
    <t xml:space="preserve">0KUM4JZ </t>
  </si>
  <si>
    <t>Supplement Perineum Muscle with Synthetic Substitute, Percutaneous Endoscopic Approach</t>
  </si>
  <si>
    <t xml:space="preserve">0KUM4KZ </t>
  </si>
  <si>
    <t>Supplement Perineum Muscle with Nonautologous Tissue Substitute, Percutaneous Endoscopic Approach</t>
  </si>
  <si>
    <t xml:space="preserve">0KUN07Z </t>
  </si>
  <si>
    <t>Supplement Right Hip Muscle with Autologous Tissue Substitute, Open Approach</t>
  </si>
  <si>
    <t xml:space="preserve">0KUN0JZ </t>
  </si>
  <si>
    <t>Supplement Right Hip Muscle with Synthetic Substitute, Open Approach</t>
  </si>
  <si>
    <t xml:space="preserve">0KUN0KZ </t>
  </si>
  <si>
    <t>Supplement Right Hip Muscle with Nonautologous Tissue Substitute, Open Approach</t>
  </si>
  <si>
    <t xml:space="preserve">0KUN47Z </t>
  </si>
  <si>
    <t>Supplement Right Hip Muscle with Autologous Tissue Substitute, Percutaneous Endoscopic Approach</t>
  </si>
  <si>
    <t xml:space="preserve">0KUN4JZ </t>
  </si>
  <si>
    <t>Supplement Right Hip Muscle with Synthetic Substitute, Percutaneous Endoscopic Approach</t>
  </si>
  <si>
    <t xml:space="preserve">0KUN4KZ </t>
  </si>
  <si>
    <t>Supplement Right Hip Muscle with Nonautologous Tissue Substitute, Percutaneous Endoscopic Approach</t>
  </si>
  <si>
    <t xml:space="preserve">0KUP07Z </t>
  </si>
  <si>
    <t>Supplement Left Hip Muscle with Autologous Tissue Substitute, Open Approach</t>
  </si>
  <si>
    <t xml:space="preserve">0KUP0JZ </t>
  </si>
  <si>
    <t>Supplement Left Hip Muscle with Synthetic Substitute, Open Approach</t>
  </si>
  <si>
    <t xml:space="preserve">0KUP0KZ </t>
  </si>
  <si>
    <t>Supplement Left Hip Muscle with Nonautologous Tissue Substitute, Open Approach</t>
  </si>
  <si>
    <t xml:space="preserve">0KUP47Z </t>
  </si>
  <si>
    <t>Supplement Left Hip Muscle with Autologous Tissue Substitute, Percutaneous Endoscopic Approach</t>
  </si>
  <si>
    <t xml:space="preserve">0KUP4JZ </t>
  </si>
  <si>
    <t>Supplement Left Hip Muscle with Synthetic Substitute, Percutaneous Endoscopic Approach</t>
  </si>
  <si>
    <t xml:space="preserve">0KUP4KZ </t>
  </si>
  <si>
    <t>Supplement Left Hip Muscle with Nonautologous Tissue Substitute, Percutaneous Endoscopic Approach</t>
  </si>
  <si>
    <t xml:space="preserve">0KUQ07Z </t>
  </si>
  <si>
    <t>Supplement Right Upper Leg Muscle with Autologous Tissue Substitute, Open Approach</t>
  </si>
  <si>
    <t xml:space="preserve">0KUQ0JZ </t>
  </si>
  <si>
    <t>Supplement Right Upper Leg Muscle with Synthetic Substitute, Open Approach</t>
  </si>
  <si>
    <t xml:space="preserve">0KUQ0KZ </t>
  </si>
  <si>
    <t>Supplement Right Upper Leg Muscle with Nonautologous Tissue Substitute, Open Approach</t>
  </si>
  <si>
    <t xml:space="preserve">0KUQ47Z </t>
  </si>
  <si>
    <t>Supplement Right Upper Leg Muscle with Autologous Tissue Substitute, Percutaneous Endoscopic Approach</t>
  </si>
  <si>
    <t xml:space="preserve">0KUQ4JZ </t>
  </si>
  <si>
    <t>Supplement Right Upper Leg Muscle with Synthetic Substitute, Percutaneous Endoscopic Approach</t>
  </si>
  <si>
    <t xml:space="preserve">0KUQ4KZ </t>
  </si>
  <si>
    <t>Supplement Right Upper Leg Muscle with Nonautologous Tissue Substitute, Percutaneous Endoscopic Approach</t>
  </si>
  <si>
    <t xml:space="preserve">0KUR07Z </t>
  </si>
  <si>
    <t>Supplement Left Upper Leg Muscle with Autologous Tissue Substitute, Open Approach</t>
  </si>
  <si>
    <t xml:space="preserve">0KUR0JZ </t>
  </si>
  <si>
    <t>Supplement Left Upper Leg Muscle with Synthetic Substitute, Open Approach</t>
  </si>
  <si>
    <t xml:space="preserve">0KUR0KZ </t>
  </si>
  <si>
    <t>Supplement Left Upper Leg Muscle with Nonautologous Tissue Substitute, Open Approach</t>
  </si>
  <si>
    <t xml:space="preserve">0KUR47Z </t>
  </si>
  <si>
    <t>Supplement Left Upper Leg Muscle with Autologous Tissue Substitute, Percutaneous Endoscopic Approach</t>
  </si>
  <si>
    <t xml:space="preserve">0KUR4JZ </t>
  </si>
  <si>
    <t>Supplement Left Upper Leg Muscle with Synthetic Substitute, Percutaneous Endoscopic Approach</t>
  </si>
  <si>
    <t xml:space="preserve">0KUR4KZ </t>
  </si>
  <si>
    <t>Supplement Left Upper Leg Muscle with Nonautologous Tissue Substitute, Percutaneous Endoscopic Approach</t>
  </si>
  <si>
    <t xml:space="preserve">0KUS07Z </t>
  </si>
  <si>
    <t>Supplement Right Lower Leg Muscle with Autologous Tissue Substitute, Open Approach</t>
  </si>
  <si>
    <t xml:space="preserve">0KUS0JZ </t>
  </si>
  <si>
    <t>Supplement Right Lower Leg Muscle with Synthetic Substitute, Open Approach</t>
  </si>
  <si>
    <t xml:space="preserve">0KUS0KZ </t>
  </si>
  <si>
    <t>Supplement Right Lower Leg Muscle with Nonautologous Tissue Substitute, Open Approach</t>
  </si>
  <si>
    <t xml:space="preserve">0KUS47Z </t>
  </si>
  <si>
    <t>Supplement Right Lower Leg Muscle with Autologous Tissue Substitute, Percutaneous Endoscopic Approach</t>
  </si>
  <si>
    <t xml:space="preserve">0KUS4JZ </t>
  </si>
  <si>
    <t>Supplement Right Lower Leg Muscle with Synthetic Substitute, Percutaneous Endoscopic Approach</t>
  </si>
  <si>
    <t xml:space="preserve">0KUS4KZ </t>
  </si>
  <si>
    <t>Supplement Right Lower Leg Muscle with Nonautologous Tissue Substitute, Percutaneous Endoscopic Approach</t>
  </si>
  <si>
    <t xml:space="preserve">0KUT07Z </t>
  </si>
  <si>
    <t>Supplement Left Lower Leg Muscle with Autologous Tissue Substitute, Open Approach</t>
  </si>
  <si>
    <t xml:space="preserve">0KUT0JZ </t>
  </si>
  <si>
    <t>Supplement Left Lower Leg Muscle with Synthetic Substitute, Open Approach</t>
  </si>
  <si>
    <t xml:space="preserve">0KUT0KZ </t>
  </si>
  <si>
    <t>Supplement Left Lower Leg Muscle with Nonautologous Tissue Substitute, Open Approach</t>
  </si>
  <si>
    <t xml:space="preserve">0KUT47Z </t>
  </si>
  <si>
    <t>Supplement Left Lower Leg Muscle with Autologous Tissue Substitute, Percutaneous Endoscopic Approach</t>
  </si>
  <si>
    <t xml:space="preserve">0KUT4JZ </t>
  </si>
  <si>
    <t>Supplement Left Lower Leg Muscle with Synthetic Substitute, Percutaneous Endoscopic Approach</t>
  </si>
  <si>
    <t xml:space="preserve">0KUT4KZ </t>
  </si>
  <si>
    <t>Supplement Left Lower Leg Muscle with Nonautologous Tissue Substitute, Percutaneous Endoscopic Approach</t>
  </si>
  <si>
    <t xml:space="preserve">0KUV07Z </t>
  </si>
  <si>
    <t>Supplement Right Foot Muscle with Autologous Tissue Substitute, Open Approach</t>
  </si>
  <si>
    <t xml:space="preserve">0KUV0JZ </t>
  </si>
  <si>
    <t>Supplement Right Foot Muscle with Synthetic Substitute, Open Approach</t>
  </si>
  <si>
    <t xml:space="preserve">0KUV0KZ </t>
  </si>
  <si>
    <t>Supplement Right Foot Muscle with Nonautologous Tissue Substitute, Open Approach</t>
  </si>
  <si>
    <t xml:space="preserve">0KUV47Z </t>
  </si>
  <si>
    <t>Supplement Right Foot Muscle with Autologous Tissue Substitute, Percutaneous Endoscopic Approach</t>
  </si>
  <si>
    <t xml:space="preserve">0KUV4JZ </t>
  </si>
  <si>
    <t>Supplement Right Foot Muscle with Synthetic Substitute, Percutaneous Endoscopic Approach</t>
  </si>
  <si>
    <t xml:space="preserve">0KUV4KZ </t>
  </si>
  <si>
    <t>Supplement Right Foot Muscle with Nonautologous Tissue Substitute, Percutaneous Endoscopic Approach</t>
  </si>
  <si>
    <t xml:space="preserve">0KUW07Z </t>
  </si>
  <si>
    <t>Supplement Left Foot Muscle with Autologous Tissue Substitute, Open Approach</t>
  </si>
  <si>
    <t xml:space="preserve">0KUW0JZ </t>
  </si>
  <si>
    <t>Supplement Left Foot Muscle with Synthetic Substitute, Open Approach</t>
  </si>
  <si>
    <t xml:space="preserve">0KUW0KZ </t>
  </si>
  <si>
    <t>Supplement Left Foot Muscle with Nonautologous Tissue Substitute, Open Approach</t>
  </si>
  <si>
    <t xml:space="preserve">0KUW47Z </t>
  </si>
  <si>
    <t>Supplement Left Foot Muscle with Autologous Tissue Substitute, Percutaneous Endoscopic Approach</t>
  </si>
  <si>
    <t xml:space="preserve">0KUW4JZ </t>
  </si>
  <si>
    <t>Supplement Left Foot Muscle with Synthetic Substitute, Percutaneous Endoscopic Approach</t>
  </si>
  <si>
    <t xml:space="preserve">0KUW4KZ </t>
  </si>
  <si>
    <t>Supplement Left Foot Muscle with Nonautologous Tissue Substitute, Percutaneous Endoscopic Approach</t>
  </si>
  <si>
    <t xml:space="preserve">0KWX00Z </t>
  </si>
  <si>
    <t>Revision of Drainage Device in Upper Muscle, Open Approach</t>
  </si>
  <si>
    <t xml:space="preserve">0KWX07Z </t>
  </si>
  <si>
    <t>Revision of Autologous Tissue Substitute in Upper Muscle, Open Approach</t>
  </si>
  <si>
    <t xml:space="preserve">0KWX0JZ </t>
  </si>
  <si>
    <t>Revision of Synthetic Substitute in Upper Muscle, Open Approach</t>
  </si>
  <si>
    <t xml:space="preserve">0KWX0KZ </t>
  </si>
  <si>
    <t>Revision of Nonautologous Tissue Substitute in Upper Muscle, Open Approach</t>
  </si>
  <si>
    <t xml:space="preserve">0KWX0MZ </t>
  </si>
  <si>
    <t>Revision of Stimulator Lead in Upper Muscle, Open Approach</t>
  </si>
  <si>
    <t xml:space="preserve">0KWX0YZ </t>
  </si>
  <si>
    <t>Revision of Other Device in Upper Muscle, Open Approach</t>
  </si>
  <si>
    <t xml:space="preserve">0KWX30Z </t>
  </si>
  <si>
    <t>Revision of Drainage Device in Upper Muscle, Percutaneous Approach</t>
  </si>
  <si>
    <t xml:space="preserve">0KWX37Z </t>
  </si>
  <si>
    <t>Revision of Autologous Tissue Substitute in Upper Muscle, Percutaneous Approach</t>
  </si>
  <si>
    <t xml:space="preserve">0KWX3JZ </t>
  </si>
  <si>
    <t>Revision of Synthetic Substitute in Upper Muscle, Percutaneous Approach</t>
  </si>
  <si>
    <t xml:space="preserve">0KWX3KZ </t>
  </si>
  <si>
    <t>Revision of Nonautologous Tissue Substitute in Upper Muscle, Percutaneous Approach</t>
  </si>
  <si>
    <t xml:space="preserve">0KWX3MZ </t>
  </si>
  <si>
    <t>Revision of Stimulator Lead in Upper Muscle, Percutaneous Approach</t>
  </si>
  <si>
    <t xml:space="preserve">0KWX3YZ </t>
  </si>
  <si>
    <t>Revision of Other Device in Upper Muscle, Percutaneous Approach</t>
  </si>
  <si>
    <t xml:space="preserve">0KWX40Z </t>
  </si>
  <si>
    <t>Revision of Drainage Device in Upper Muscle, Percutaneous Endoscopic Approach</t>
  </si>
  <si>
    <t xml:space="preserve">0KWX47Z </t>
  </si>
  <si>
    <t>Revision of Autologous Tissue Substitute in Upper Muscle, Percutaneous Endoscopic Approach</t>
  </si>
  <si>
    <t xml:space="preserve">0KWX4JZ </t>
  </si>
  <si>
    <t>Revision of Synthetic Substitute in Upper Muscle, Percutaneous Endoscopic Approach</t>
  </si>
  <si>
    <t xml:space="preserve">0KWX4KZ </t>
  </si>
  <si>
    <t>Revision of Nonautologous Tissue Substitute in Upper Muscle, Percutaneous Endoscopic Approach</t>
  </si>
  <si>
    <t xml:space="preserve">0KWX4MZ </t>
  </si>
  <si>
    <t>Revision of Stimulator Lead in Upper Muscle, Percutaneous Endoscopic Approach</t>
  </si>
  <si>
    <t xml:space="preserve">0KWX4YZ </t>
  </si>
  <si>
    <t>Revision of Other Device in Upper Muscle, Percutaneous Endoscopic Approach</t>
  </si>
  <si>
    <t xml:space="preserve">0KWXX0Z </t>
  </si>
  <si>
    <t>Revision of Drainage Device in Upper Muscle, External Approach</t>
  </si>
  <si>
    <t xml:space="preserve">0KWXX7Z </t>
  </si>
  <si>
    <t>Revision of Autologous Tissue Substitute in Upper Muscle, External Approach</t>
  </si>
  <si>
    <t xml:space="preserve">0KWXXJZ </t>
  </si>
  <si>
    <t>Revision of Synthetic Substitute in Upper Muscle, External Approach</t>
  </si>
  <si>
    <t xml:space="preserve">0KWXXKZ </t>
  </si>
  <si>
    <t>Revision of Nonautologous Tissue Substitute in Upper Muscle, External Approach</t>
  </si>
  <si>
    <t xml:space="preserve">0KWXXMZ </t>
  </si>
  <si>
    <t>Revision of Stimulator Lead in Upper Muscle, External Approach</t>
  </si>
  <si>
    <t xml:space="preserve">0KWY00Z </t>
  </si>
  <si>
    <t>Revision of Drainage Device in Lower Muscle, Open Approach</t>
  </si>
  <si>
    <t xml:space="preserve">0KWY07Z </t>
  </si>
  <si>
    <t>Revision of Autologous Tissue Substitute in Lower Muscle, Open Approach</t>
  </si>
  <si>
    <t xml:space="preserve">0KWY0JZ </t>
  </si>
  <si>
    <t>Revision of Synthetic Substitute in Lower Muscle, Open Approach</t>
  </si>
  <si>
    <t xml:space="preserve">0KWY0KZ </t>
  </si>
  <si>
    <t>Revision of Nonautologous Tissue Substitute in Lower Muscle, Open Approach</t>
  </si>
  <si>
    <t xml:space="preserve">0KWY0MZ </t>
  </si>
  <si>
    <t>Revision of Stimulator Lead in Lower Muscle, Open Approach</t>
  </si>
  <si>
    <t xml:space="preserve">0KWY0YZ </t>
  </si>
  <si>
    <t>Revision of Other Device in Lower Muscle, Open Approach</t>
  </si>
  <si>
    <t xml:space="preserve">0KWY30Z </t>
  </si>
  <si>
    <t>Revision of Drainage Device in Lower Muscle, Percutaneous Approach</t>
  </si>
  <si>
    <t xml:space="preserve">0KWY37Z </t>
  </si>
  <si>
    <t>Revision of Autologous Tissue Substitute in Lower Muscle, Percutaneous Approach</t>
  </si>
  <si>
    <t xml:space="preserve">0KWY3JZ </t>
  </si>
  <si>
    <t>Revision of Synthetic Substitute in Lower Muscle, Percutaneous Approach</t>
  </si>
  <si>
    <t xml:space="preserve">0KWY3KZ </t>
  </si>
  <si>
    <t>Revision of Nonautologous Tissue Substitute in Lower Muscle, Percutaneous Approach</t>
  </si>
  <si>
    <t xml:space="preserve">0KWY3MZ </t>
  </si>
  <si>
    <t>Revision of Stimulator Lead in Lower Muscle, Percutaneous Approach</t>
  </si>
  <si>
    <t xml:space="preserve">0KWY3YZ </t>
  </si>
  <si>
    <t>Revision of Other Device in Lower Muscle, Percutaneous Approach</t>
  </si>
  <si>
    <t xml:space="preserve">0KWY40Z </t>
  </si>
  <si>
    <t>Revision of Drainage Device in Lower Muscle, Percutaneous Endoscopic Approach</t>
  </si>
  <si>
    <t xml:space="preserve">0KWY47Z </t>
  </si>
  <si>
    <t>Revision of Autologous Tissue Substitute in Lower Muscle, Percutaneous Endoscopic Approach</t>
  </si>
  <si>
    <t xml:space="preserve">0KWY4JZ </t>
  </si>
  <si>
    <t>Revision of Synthetic Substitute in Lower Muscle, Percutaneous Endoscopic Approach</t>
  </si>
  <si>
    <t xml:space="preserve">0KWY4KZ </t>
  </si>
  <si>
    <t>Revision of Nonautologous Tissue Substitute in Lower Muscle, Percutaneous Endoscopic Approach</t>
  </si>
  <si>
    <t xml:space="preserve">0KWY4MZ </t>
  </si>
  <si>
    <t>Revision of Stimulator Lead in Lower Muscle, Percutaneous Endoscopic Approach</t>
  </si>
  <si>
    <t xml:space="preserve">0KWY4YZ </t>
  </si>
  <si>
    <t>Revision of Other Device in Lower Muscle, Percutaneous Endoscopic Approach</t>
  </si>
  <si>
    <t xml:space="preserve">0KWYX0Z </t>
  </si>
  <si>
    <t>Revision of Drainage Device in Lower Muscle, External Approach</t>
  </si>
  <si>
    <t xml:space="preserve">0KWYX7Z </t>
  </si>
  <si>
    <t>Revision of Autologous Tissue Substitute in Lower Muscle, External Approach</t>
  </si>
  <si>
    <t xml:space="preserve">0KWYXJZ </t>
  </si>
  <si>
    <t>Revision of Synthetic Substitute in Lower Muscle, External Approach</t>
  </si>
  <si>
    <t xml:space="preserve">0KWYXKZ </t>
  </si>
  <si>
    <t>Revision of Nonautologous Tissue Substitute in Lower Muscle, External Approach</t>
  </si>
  <si>
    <t xml:space="preserve">0KWYXMZ </t>
  </si>
  <si>
    <t>Revision of Stimulator Lead in Lower Muscle, External Approach</t>
  </si>
  <si>
    <t xml:space="preserve">0KX00Z0 </t>
  </si>
  <si>
    <t>Transfer Head Muscle with Skin, Open Approach</t>
  </si>
  <si>
    <t xml:space="preserve">0KX00Z1 </t>
  </si>
  <si>
    <t>Transfer Head Muscle with Subcutaneous Tissue, Open Approach</t>
  </si>
  <si>
    <t xml:space="preserve">0KX00Z2 </t>
  </si>
  <si>
    <t>Transfer Head Muscle with Skin and Subcutaneous Tissue, Open Approach</t>
  </si>
  <si>
    <t xml:space="preserve">0KX00ZZ </t>
  </si>
  <si>
    <t>Transfer Head Muscle, Open Approach</t>
  </si>
  <si>
    <t xml:space="preserve">0KX04Z0 </t>
  </si>
  <si>
    <t>Transfer Head Muscle with Skin, Percutaneous Endoscopic Approach</t>
  </si>
  <si>
    <t xml:space="preserve">0KX04Z1 </t>
  </si>
  <si>
    <t>Transfer Head Muscle with Subcutaneous Tissue, Percutaneous Endoscopic Approach</t>
  </si>
  <si>
    <t xml:space="preserve">0KX04Z2 </t>
  </si>
  <si>
    <t>Transfer Head Muscle with Skin and Subcutaneous Tissue, Percutaneous Endoscopic Approach</t>
  </si>
  <si>
    <t xml:space="preserve">0KX04ZZ </t>
  </si>
  <si>
    <t>Transfer Head Muscle, Percutaneous Endoscopic Approach</t>
  </si>
  <si>
    <t xml:space="preserve">0KX10Z0 </t>
  </si>
  <si>
    <t>Transfer Facial Muscle with Skin, Open Approach</t>
  </si>
  <si>
    <t xml:space="preserve">0KX10Z1 </t>
  </si>
  <si>
    <t>Transfer Facial Muscle with Subcutaneous Tissue, Open Approach</t>
  </si>
  <si>
    <t xml:space="preserve">0KX10Z2 </t>
  </si>
  <si>
    <t>Transfer Facial Muscle with Skin and Subcutaneous Tissue, Open Approach</t>
  </si>
  <si>
    <t xml:space="preserve">0KX10ZZ </t>
  </si>
  <si>
    <t>Transfer Facial Muscle, Open Approach</t>
  </si>
  <si>
    <t xml:space="preserve">0KX14Z0 </t>
  </si>
  <si>
    <t>Transfer Facial Muscle with Skin, Percutaneous Endoscopic Approach</t>
  </si>
  <si>
    <t xml:space="preserve">0KX14Z1 </t>
  </si>
  <si>
    <t>Transfer Facial Muscle with Subcutaneous Tissue, Percutaneous Endoscopic Approach</t>
  </si>
  <si>
    <t xml:space="preserve">0KX14Z2 </t>
  </si>
  <si>
    <t>Transfer Facial Muscle with Skin and Subcutaneous Tissue, Percutaneous Endoscopic Approach</t>
  </si>
  <si>
    <t xml:space="preserve">0KX14ZZ </t>
  </si>
  <si>
    <t>Transfer Facial Muscle, Percutaneous Endoscopic Approach</t>
  </si>
  <si>
    <t xml:space="preserve">0KX20Z0 </t>
  </si>
  <si>
    <t>Transfer Right Neck Muscle with Skin, Open Approach</t>
  </si>
  <si>
    <t xml:space="preserve">0KX20Z1 </t>
  </si>
  <si>
    <t>Transfer Right Neck Muscle with Subcutaneous Tissue, Open Approach</t>
  </si>
  <si>
    <t xml:space="preserve">0KX20Z2 </t>
  </si>
  <si>
    <t>Transfer Right Neck Muscle with Skin and Subcutaneous Tissue, Open Approach</t>
  </si>
  <si>
    <t xml:space="preserve">0KX20ZZ </t>
  </si>
  <si>
    <t>Transfer Right Neck Muscle, Open Approach</t>
  </si>
  <si>
    <t xml:space="preserve">0KX24Z0 </t>
  </si>
  <si>
    <t>Transfer Right Neck Muscle with Skin, Percutaneous Endoscopic Approach</t>
  </si>
  <si>
    <t xml:space="preserve">0KX24Z1 </t>
  </si>
  <si>
    <t>Transfer Right Neck Muscle with Subcutaneous Tissue, Percutaneous Endoscopic Approach</t>
  </si>
  <si>
    <t xml:space="preserve">0KX24Z2 </t>
  </si>
  <si>
    <t>Transfer Right Neck Muscle with Skin and Subcutaneous Tissue, Percutaneous Endoscopic Approach</t>
  </si>
  <si>
    <t xml:space="preserve">0KX24ZZ </t>
  </si>
  <si>
    <t>Transfer Right Neck Muscle, Percutaneous Endoscopic Approach</t>
  </si>
  <si>
    <t xml:space="preserve">0KX30Z0 </t>
  </si>
  <si>
    <t>Transfer Left Neck Muscle with Skin, Open Approach</t>
  </si>
  <si>
    <t xml:space="preserve">0KX30Z1 </t>
  </si>
  <si>
    <t>Transfer Left Neck Muscle with Subcutaneous Tissue, Open Approach</t>
  </si>
  <si>
    <t xml:space="preserve">0KX30Z2 </t>
  </si>
  <si>
    <t>Transfer Left Neck Muscle with Skin and Subcutaneous Tissue, Open Approach</t>
  </si>
  <si>
    <t xml:space="preserve">0KX30ZZ </t>
  </si>
  <si>
    <t>Transfer Left Neck Muscle, Open Approach</t>
  </si>
  <si>
    <t xml:space="preserve">0KX34Z0 </t>
  </si>
  <si>
    <t>Transfer Left Neck Muscle with Skin, Percutaneous Endoscopic Approach</t>
  </si>
  <si>
    <t xml:space="preserve">0KX34Z1 </t>
  </si>
  <si>
    <t>Transfer Left Neck Muscle with Subcutaneous Tissue, Percutaneous Endoscopic Approach</t>
  </si>
  <si>
    <t xml:space="preserve">0KX34Z2 </t>
  </si>
  <si>
    <t>Transfer Left Neck Muscle with Skin and Subcutaneous Tissue, Percutaneous Endoscopic Approach</t>
  </si>
  <si>
    <t xml:space="preserve">0KX34ZZ </t>
  </si>
  <si>
    <t>Transfer Left Neck Muscle, Percutaneous Endoscopic Approach</t>
  </si>
  <si>
    <t xml:space="preserve">0KX40Z0 </t>
  </si>
  <si>
    <t>Transfer Tongue, Palate, Pharynx Muscle with Skin, Open Approach</t>
  </si>
  <si>
    <t xml:space="preserve">0KX40Z1 </t>
  </si>
  <si>
    <t>Transfer Tongue, Palate, Pharynx Muscle with Subcutaneous Tissue, Open Approach</t>
  </si>
  <si>
    <t xml:space="preserve">0KX40Z2 </t>
  </si>
  <si>
    <t>Transfer Tongue, Palate, Pharynx Muscle with Skin and Subcutaneous Tissue, Open Approach</t>
  </si>
  <si>
    <t xml:space="preserve">0KX40ZZ </t>
  </si>
  <si>
    <t>Transfer Tongue, Palate, Pharynx Muscle, Open Approach</t>
  </si>
  <si>
    <t xml:space="preserve">0KX44Z0 </t>
  </si>
  <si>
    <t>Transfer Tongue, Palate, Pharynx Muscle with Skin, Percutaneous Endoscopic Approach</t>
  </si>
  <si>
    <t xml:space="preserve">0KX44Z1 </t>
  </si>
  <si>
    <t>Transfer Tongue, Palate, Pharynx Muscle with Subcutaneous Tissue, Percutaneous Endoscopic Approach</t>
  </si>
  <si>
    <t xml:space="preserve">0KX44Z2 </t>
  </si>
  <si>
    <t>Transfer Tongue, Palate, Pharynx Muscle with Skin and Subcutaneous Tissue, Percutaneous Endoscopic Approach</t>
  </si>
  <si>
    <t xml:space="preserve">0KX44ZZ </t>
  </si>
  <si>
    <t>Transfer Tongue, Palate, Pharynx Muscle, Percutaneous Endoscopic Approach</t>
  </si>
  <si>
    <t xml:space="preserve">0KX50Z0 </t>
  </si>
  <si>
    <t>Transfer Right Shoulder Muscle with Skin, Open Approach</t>
  </si>
  <si>
    <t xml:space="preserve">0KX50Z1 </t>
  </si>
  <si>
    <t>Transfer Right Shoulder Muscle with Subcutaneous Tissue, Open Approach</t>
  </si>
  <si>
    <t xml:space="preserve">0KX50Z2 </t>
  </si>
  <si>
    <t>Transfer Right Shoulder Muscle with Skin and Subcutaneous Tissue, Open Approach</t>
  </si>
  <si>
    <t xml:space="preserve">0KX50ZZ </t>
  </si>
  <si>
    <t>Transfer Right Shoulder Muscle, Open Approach</t>
  </si>
  <si>
    <t xml:space="preserve">0KX54Z0 </t>
  </si>
  <si>
    <t>Transfer Right Shoulder Muscle with Skin, Percutaneous Endoscopic Approach</t>
  </si>
  <si>
    <t xml:space="preserve">0KX54Z1 </t>
  </si>
  <si>
    <t>Transfer Right Shoulder Muscle with Subcutaneous Tissue, Percutaneous Endoscopic Approach</t>
  </si>
  <si>
    <t xml:space="preserve">0KX54Z2 </t>
  </si>
  <si>
    <t>Transfer Right Shoulder Muscle with Skin and Subcutaneous Tissue, Percutaneous Endoscopic Approach</t>
  </si>
  <si>
    <t xml:space="preserve">0KX54ZZ </t>
  </si>
  <si>
    <t>Transfer Right Shoulder Muscle, Percutaneous Endoscopic Approach</t>
  </si>
  <si>
    <t xml:space="preserve">0KX60Z0 </t>
  </si>
  <si>
    <t>Transfer Left Shoulder Muscle with Skin, Open Approach</t>
  </si>
  <si>
    <t xml:space="preserve">0KX60Z1 </t>
  </si>
  <si>
    <t>Transfer Left Shoulder Muscle with Subcutaneous Tissue, Open Approach</t>
  </si>
  <si>
    <t xml:space="preserve">0KX60Z2 </t>
  </si>
  <si>
    <t>Transfer Left Shoulder Muscle with Skin and Subcutaneous Tissue, Open Approach</t>
  </si>
  <si>
    <t xml:space="preserve">0KX60ZZ </t>
  </si>
  <si>
    <t>Transfer Left Shoulder Muscle, Open Approach</t>
  </si>
  <si>
    <t xml:space="preserve">0KX64Z0 </t>
  </si>
  <si>
    <t>Transfer Left Shoulder Muscle with Skin, Percutaneous Endoscopic Approach</t>
  </si>
  <si>
    <t xml:space="preserve">0KX64Z1 </t>
  </si>
  <si>
    <t>Transfer Left Shoulder Muscle with Subcutaneous Tissue, Percutaneous Endoscopic Approach</t>
  </si>
  <si>
    <t xml:space="preserve">0KX64Z2 </t>
  </si>
  <si>
    <t>Transfer Left Shoulder Muscle with Skin and Subcutaneous Tissue, Percutaneous Endoscopic Approach</t>
  </si>
  <si>
    <t xml:space="preserve">0KX64ZZ </t>
  </si>
  <si>
    <t>Transfer Left Shoulder Muscle, Percutaneous Endoscopic Approach</t>
  </si>
  <si>
    <t xml:space="preserve">0KX70Z0 </t>
  </si>
  <si>
    <t>Transfer Right Upper Arm Muscle with Skin, Open Approach</t>
  </si>
  <si>
    <t xml:space="preserve">0KX70Z1 </t>
  </si>
  <si>
    <t>Transfer Right Upper Arm Muscle with Subcutaneous Tissue, Open Approach</t>
  </si>
  <si>
    <t xml:space="preserve">0KX70Z2 </t>
  </si>
  <si>
    <t>Transfer Right Upper Arm Muscle with Skin and Subcutaneous Tissue, Open Approach</t>
  </si>
  <si>
    <t xml:space="preserve">0KX70ZZ </t>
  </si>
  <si>
    <t>Transfer Right Upper Arm Muscle, Open Approach</t>
  </si>
  <si>
    <t xml:space="preserve">0KX74Z0 </t>
  </si>
  <si>
    <t>Transfer Right Upper Arm Muscle with Skin, Percutaneous Endoscopic Approach</t>
  </si>
  <si>
    <t xml:space="preserve">0KX74Z1 </t>
  </si>
  <si>
    <t>Transfer Right Upper Arm Muscle with Subcutaneous Tissue, Percutaneous Endoscopic Approach</t>
  </si>
  <si>
    <t xml:space="preserve">0KX74Z2 </t>
  </si>
  <si>
    <t>Transfer Right Upper Arm Muscle with Skin and Subcutaneous Tissue, Percutaneous Endoscopic Approach</t>
  </si>
  <si>
    <t xml:space="preserve">0KX74ZZ </t>
  </si>
  <si>
    <t>Transfer Right Upper Arm Muscle, Percutaneous Endoscopic Approach</t>
  </si>
  <si>
    <t xml:space="preserve">0KX80Z0 </t>
  </si>
  <si>
    <t>Transfer Left Upper Arm Muscle with Skin, Open Approach</t>
  </si>
  <si>
    <t xml:space="preserve">0KX80Z1 </t>
  </si>
  <si>
    <t>Transfer Left Upper Arm Muscle with Subcutaneous Tissue, Open Approach</t>
  </si>
  <si>
    <t xml:space="preserve">0KX80Z2 </t>
  </si>
  <si>
    <t>Transfer Left Upper Arm Muscle with Skin and Subcutaneous Tissue, Open Approach</t>
  </si>
  <si>
    <t xml:space="preserve">0KX80ZZ </t>
  </si>
  <si>
    <t>Transfer Left Upper Arm Muscle, Open Approach</t>
  </si>
  <si>
    <t xml:space="preserve">0KX84Z0 </t>
  </si>
  <si>
    <t>Transfer Left Upper Arm Muscle with Skin, Percutaneous Endoscopic Approach</t>
  </si>
  <si>
    <t xml:space="preserve">0KX84Z1 </t>
  </si>
  <si>
    <t>Transfer Left Upper Arm Muscle with Subcutaneous Tissue, Percutaneous Endoscopic Approach</t>
  </si>
  <si>
    <t xml:space="preserve">0KX84Z2 </t>
  </si>
  <si>
    <t>Transfer Left Upper Arm Muscle with Skin and Subcutaneous Tissue, Percutaneous Endoscopic Approach</t>
  </si>
  <si>
    <t xml:space="preserve">0KX84ZZ </t>
  </si>
  <si>
    <t>Transfer Left Upper Arm Muscle, Percutaneous Endoscopic Approach</t>
  </si>
  <si>
    <t xml:space="preserve">0KX90Z0 </t>
  </si>
  <si>
    <t>Transfer Right Lower Arm and Wrist Muscle with Skin, Open Approach</t>
  </si>
  <si>
    <t xml:space="preserve">0KX90Z1 </t>
  </si>
  <si>
    <t>Transfer Right Lower Arm and Wrist Muscle with Subcutaneous Tissue, Open Approach</t>
  </si>
  <si>
    <t xml:space="preserve">0KX90Z2 </t>
  </si>
  <si>
    <t>Transfer Right Lower Arm and Wrist Muscle with Skin and Subcutaneous Tissue, Open Approach</t>
  </si>
  <si>
    <t xml:space="preserve">0KX90ZZ </t>
  </si>
  <si>
    <t>Transfer Right Lower Arm and Wrist Muscle, Open Approach</t>
  </si>
  <si>
    <t xml:space="preserve">0KX94Z0 </t>
  </si>
  <si>
    <t>Transfer Right Lower Arm and Wrist Muscle with Skin, Percutaneous Endoscopic Approach</t>
  </si>
  <si>
    <t xml:space="preserve">0KX94Z1 </t>
  </si>
  <si>
    <t>Transfer Right Lower Arm and Wrist Muscle with Subcutaneous Tissue, Percutaneous Endoscopic Approach</t>
  </si>
  <si>
    <t xml:space="preserve">0KX94Z2 </t>
  </si>
  <si>
    <t>Transfer Right Lower Arm and Wrist Muscle with Skin and Subcutaneous Tissue, Percutaneous Endoscopic Approach</t>
  </si>
  <si>
    <t xml:space="preserve">0KX94ZZ </t>
  </si>
  <si>
    <t>Transfer Right Lower Arm and Wrist Muscle, Percutaneous Endoscopic Approach</t>
  </si>
  <si>
    <t xml:space="preserve">0KXB0Z0 </t>
  </si>
  <si>
    <t>Transfer Left Lower Arm and Wrist Muscle with Skin, Open Approach</t>
  </si>
  <si>
    <t xml:space="preserve">0KXB0Z1 </t>
  </si>
  <si>
    <t>Transfer Left Lower Arm and Wrist Muscle with Subcutaneous Tissue, Open Approach</t>
  </si>
  <si>
    <t xml:space="preserve">0KXB0Z2 </t>
  </si>
  <si>
    <t>Transfer Left Lower Arm and Wrist Muscle with Skin and Subcutaneous Tissue, Open Approach</t>
  </si>
  <si>
    <t xml:space="preserve">0KXB0ZZ </t>
  </si>
  <si>
    <t>Transfer Left Lower Arm and Wrist Muscle, Open Approach</t>
  </si>
  <si>
    <t xml:space="preserve">0KXB4Z0 </t>
  </si>
  <si>
    <t>Transfer Left Lower Arm and Wrist Muscle with Skin, Percutaneous Endoscopic Approach</t>
  </si>
  <si>
    <t xml:space="preserve">0KXB4Z1 </t>
  </si>
  <si>
    <t>Transfer Left Lower Arm and Wrist Muscle with Subcutaneous Tissue, Percutaneous Endoscopic Approach</t>
  </si>
  <si>
    <t xml:space="preserve">0KXB4Z2 </t>
  </si>
  <si>
    <t>Transfer Left Lower Arm and Wrist Muscle with Skin and Subcutaneous Tissue, Percutaneous Endoscopic Approach</t>
  </si>
  <si>
    <t xml:space="preserve">0KXB4ZZ </t>
  </si>
  <si>
    <t>Transfer Left Lower Arm and Wrist Muscle, Percutaneous Endoscopic Approach</t>
  </si>
  <si>
    <t xml:space="preserve">0KXC0Z0 </t>
  </si>
  <si>
    <t>Transfer Right Hand Muscle with Skin, Open Approach</t>
  </si>
  <si>
    <t xml:space="preserve">0KXC0Z1 </t>
  </si>
  <si>
    <t>Transfer Right Hand Muscle with Subcutaneous Tissue, Open Approach</t>
  </si>
  <si>
    <t xml:space="preserve">0KXC0Z2 </t>
  </si>
  <si>
    <t>Transfer Right Hand Muscle with Skin and Subcutaneous Tissue, Open Approach</t>
  </si>
  <si>
    <t xml:space="preserve">0KXC0ZZ </t>
  </si>
  <si>
    <t>Transfer Right Hand Muscle, Open Approach</t>
  </si>
  <si>
    <t xml:space="preserve">0KXC4Z0 </t>
  </si>
  <si>
    <t>Transfer Right Hand Muscle with Skin, Percutaneous Endoscopic Approach</t>
  </si>
  <si>
    <t xml:space="preserve">0KXC4Z1 </t>
  </si>
  <si>
    <t>Transfer Right Hand Muscle with Subcutaneous Tissue, Percutaneous Endoscopic Approach</t>
  </si>
  <si>
    <t xml:space="preserve">0KXC4Z2 </t>
  </si>
  <si>
    <t>Transfer Right Hand Muscle with Skin and Subcutaneous Tissue, Percutaneous Endoscopic Approach</t>
  </si>
  <si>
    <t xml:space="preserve">0KXC4ZZ </t>
  </si>
  <si>
    <t>Transfer Right Hand Muscle, Percutaneous Endoscopic Approach</t>
  </si>
  <si>
    <t xml:space="preserve">0KXD0Z0 </t>
  </si>
  <si>
    <t>Transfer Left Hand Muscle with Skin, Open Approach</t>
  </si>
  <si>
    <t xml:space="preserve">0KXD0Z1 </t>
  </si>
  <si>
    <t>Transfer Left Hand Muscle with Subcutaneous Tissue, Open Approach</t>
  </si>
  <si>
    <t xml:space="preserve">0KXD0Z2 </t>
  </si>
  <si>
    <t>Transfer Left Hand Muscle with Skin and Subcutaneous Tissue, Open Approach</t>
  </si>
  <si>
    <t xml:space="preserve">0KXD0ZZ </t>
  </si>
  <si>
    <t>Transfer Left Hand Muscle, Open Approach</t>
  </si>
  <si>
    <t xml:space="preserve">0KXD4Z0 </t>
  </si>
  <si>
    <t>Transfer Left Hand Muscle with Skin, Percutaneous Endoscopic Approach</t>
  </si>
  <si>
    <t xml:space="preserve">0KXD4Z1 </t>
  </si>
  <si>
    <t>Transfer Left Hand Muscle with Subcutaneous Tissue, Percutaneous Endoscopic Approach</t>
  </si>
  <si>
    <t xml:space="preserve">0KXD4Z2 </t>
  </si>
  <si>
    <t>Transfer Left Hand Muscle with Skin and Subcutaneous Tissue, Percutaneous Endoscopic Approach</t>
  </si>
  <si>
    <t xml:space="preserve">0KXD4ZZ </t>
  </si>
  <si>
    <t>Transfer Left Hand Muscle, Percutaneous Endoscopic Approach</t>
  </si>
  <si>
    <t xml:space="preserve">0KXF0Z0 </t>
  </si>
  <si>
    <t>Transfer Right Trunk Muscle with Skin, Open Approach</t>
  </si>
  <si>
    <t xml:space="preserve">0KXF0Z1 </t>
  </si>
  <si>
    <t>Transfer Right Trunk Muscle with Subcutaneous Tissue, Open Approach</t>
  </si>
  <si>
    <t xml:space="preserve">0KXF0Z2 </t>
  </si>
  <si>
    <t>Transfer Right Trunk Muscle with Skin and Subcutaneous Tissue, Open Approach</t>
  </si>
  <si>
    <t xml:space="preserve">0KXF0Z5 </t>
  </si>
  <si>
    <t>Transfer Right Trunk Muscle, Latissimus Dorsi Myocutaneous Flap, Open Approach</t>
  </si>
  <si>
    <t xml:space="preserve">0KXF0Z7 </t>
  </si>
  <si>
    <t>Transfer Right Trunk Muscle, Deep Inferior Epigastric Artery Perforator Flap, Open Approach</t>
  </si>
  <si>
    <t xml:space="preserve">0KXF0Z8 </t>
  </si>
  <si>
    <t>Transfer Right Trunk Muscle, Superficial Inferior Epigastric Artery Flap, Open Approach</t>
  </si>
  <si>
    <t xml:space="preserve">0KXF0Z9 </t>
  </si>
  <si>
    <t>Transfer Right Trunk Muscle, Gluteal Artery Perforator Flap, Open Approach</t>
  </si>
  <si>
    <t xml:space="preserve">0KXF0ZZ </t>
  </si>
  <si>
    <t>Transfer Right Trunk Muscle, Open Approach</t>
  </si>
  <si>
    <t xml:space="preserve">0KXF4Z0 </t>
  </si>
  <si>
    <t>Transfer Right Trunk Muscle with Skin, Percutaneous Endoscopic Approach</t>
  </si>
  <si>
    <t xml:space="preserve">0KXF4Z1 </t>
  </si>
  <si>
    <t>Transfer Right Trunk Muscle with Subcutaneous Tissue, Percutaneous Endoscopic Approach</t>
  </si>
  <si>
    <t xml:space="preserve">0KXF4Z2 </t>
  </si>
  <si>
    <t>Transfer Right Trunk Muscle with Skin and Subcutaneous Tissue, Percutaneous Endoscopic Approach</t>
  </si>
  <si>
    <t xml:space="preserve">0KXF4Z5 </t>
  </si>
  <si>
    <t>Transfer Right Trunk Muscle, Latissimus Dorsi Myocutaneous Flap, Percutaneous Endoscopic Approach</t>
  </si>
  <si>
    <t xml:space="preserve">0KXF4Z7 </t>
  </si>
  <si>
    <t>Transfer Right Trunk Muscle, Deep Inferior Epigastric Artery Perforator Flap, Percutaneous Endoscopic Approach</t>
  </si>
  <si>
    <t xml:space="preserve">0KXF4Z8 </t>
  </si>
  <si>
    <t>Transfer Right Trunk Muscle, Superficial Inferior Epigastric Artery Flap, Percutaneous Endoscopic Approach</t>
  </si>
  <si>
    <t xml:space="preserve">0KXF4Z9 </t>
  </si>
  <si>
    <t>Transfer Right Trunk Muscle, Gluteal Artery Perforator Flap, Percutaneous Endoscopic Approach</t>
  </si>
  <si>
    <t xml:space="preserve">0KXF4ZZ </t>
  </si>
  <si>
    <t>Transfer Right Trunk Muscle, Percutaneous Endoscopic Approach</t>
  </si>
  <si>
    <t xml:space="preserve">0KXG0Z0 </t>
  </si>
  <si>
    <t>Transfer Left Trunk Muscle with Skin, Open Approach</t>
  </si>
  <si>
    <t xml:space="preserve">0KXG0Z1 </t>
  </si>
  <si>
    <t>Transfer Left Trunk Muscle with Subcutaneous Tissue, Open Approach</t>
  </si>
  <si>
    <t xml:space="preserve">0KXG0Z2 </t>
  </si>
  <si>
    <t>Transfer Left Trunk Muscle with Skin and Subcutaneous Tissue, Open Approach</t>
  </si>
  <si>
    <t xml:space="preserve">0KXG0Z5 </t>
  </si>
  <si>
    <t>Transfer Left Trunk Muscle, Latissimus Dorsi Myocutaneous Flap, Open Approach</t>
  </si>
  <si>
    <t xml:space="preserve">0KXG0Z7 </t>
  </si>
  <si>
    <t>Transfer Left Trunk Muscle, Deep Inferior Epigastric Artery Perforator Flap, Open Approach</t>
  </si>
  <si>
    <t xml:space="preserve">0KXG0Z8 </t>
  </si>
  <si>
    <t>Transfer Left Trunk Muscle, Superficial Inferior Epigastric Artery Flap, Open Approach</t>
  </si>
  <si>
    <t xml:space="preserve">0KXG0Z9 </t>
  </si>
  <si>
    <t>Transfer Left Trunk Muscle, Gluteal Artery Perforator Flap, Open Approach</t>
  </si>
  <si>
    <t xml:space="preserve">0KXG0ZZ </t>
  </si>
  <si>
    <t>Transfer Left Trunk Muscle, Open Approach</t>
  </si>
  <si>
    <t xml:space="preserve">0KXG4Z0 </t>
  </si>
  <si>
    <t>Transfer Left Trunk Muscle with Skin, Percutaneous Endoscopic Approach</t>
  </si>
  <si>
    <t xml:space="preserve">0KXG4Z1 </t>
  </si>
  <si>
    <t>Transfer Left Trunk Muscle with Subcutaneous Tissue, Percutaneous Endoscopic Approach</t>
  </si>
  <si>
    <t xml:space="preserve">0KXG4Z2 </t>
  </si>
  <si>
    <t>Transfer Left Trunk Muscle with Skin and Subcutaneous Tissue, Percutaneous Endoscopic Approach</t>
  </si>
  <si>
    <t xml:space="preserve">0KXG4Z5 </t>
  </si>
  <si>
    <t>Transfer Left Trunk Muscle, Latissimus Dorsi Myocutaneous Flap, Percutaneous Endoscopic Approach</t>
  </si>
  <si>
    <t xml:space="preserve">0KXG4Z7 </t>
  </si>
  <si>
    <t>Transfer Left Trunk Muscle, Deep Inferior Epigastric Artery Perforator Flap, Percutaneous Endoscopic Approach</t>
  </si>
  <si>
    <t xml:space="preserve">0KXG4Z8 </t>
  </si>
  <si>
    <t>Transfer Left Trunk Muscle, Superficial Inferior Epigastric Artery Flap, Percutaneous Endoscopic Approach</t>
  </si>
  <si>
    <t xml:space="preserve">0KXG4Z9 </t>
  </si>
  <si>
    <t>Transfer Left Trunk Muscle, Gluteal Artery Perforator Flap, Percutaneous Endoscopic Approach</t>
  </si>
  <si>
    <t xml:space="preserve">0KXG4ZZ </t>
  </si>
  <si>
    <t>Transfer Left Trunk Muscle, Percutaneous Endoscopic Approach</t>
  </si>
  <si>
    <t xml:space="preserve">0KXH0Z0 </t>
  </si>
  <si>
    <t>Transfer Right Thorax Muscle with Skin, Open Approach</t>
  </si>
  <si>
    <t xml:space="preserve">0KXH0Z1 </t>
  </si>
  <si>
    <t>Transfer Right Thorax Muscle with Subcutaneous Tissue, Open Approach</t>
  </si>
  <si>
    <t xml:space="preserve">0KXH0Z2 </t>
  </si>
  <si>
    <t>Transfer Right Thorax Muscle with Skin and Subcutaneous Tissue, Open Approach</t>
  </si>
  <si>
    <t xml:space="preserve">0KXH0ZZ </t>
  </si>
  <si>
    <t>Transfer Right Thorax Muscle, Open Approach</t>
  </si>
  <si>
    <t xml:space="preserve">0KXH4Z0 </t>
  </si>
  <si>
    <t>Transfer Right Thorax Muscle with Skin, Percutaneous Endoscopic Approach</t>
  </si>
  <si>
    <t xml:space="preserve">0KXH4Z1 </t>
  </si>
  <si>
    <t>Transfer Right Thorax Muscle with Subcutaneous Tissue, Percutaneous Endoscopic Approach</t>
  </si>
  <si>
    <t xml:space="preserve">0KXH4Z2 </t>
  </si>
  <si>
    <t>Transfer Right Thorax Muscle with Skin and Subcutaneous Tissue, Percutaneous Endoscopic Approach</t>
  </si>
  <si>
    <t xml:space="preserve">0KXH4ZZ </t>
  </si>
  <si>
    <t>Transfer Right Thorax Muscle, Percutaneous Endoscopic Approach</t>
  </si>
  <si>
    <t xml:space="preserve">0KXJ0Z0 </t>
  </si>
  <si>
    <t>Transfer Left Thorax Muscle with Skin, Open Approach</t>
  </si>
  <si>
    <t xml:space="preserve">0KXJ0Z1 </t>
  </si>
  <si>
    <t>Transfer Left Thorax Muscle with Subcutaneous Tissue, Open Approach</t>
  </si>
  <si>
    <t xml:space="preserve">0KXJ0Z2 </t>
  </si>
  <si>
    <t>Transfer Left Thorax Muscle with Skin and Subcutaneous Tissue, Open Approach</t>
  </si>
  <si>
    <t xml:space="preserve">0KXJ0ZZ </t>
  </si>
  <si>
    <t>Transfer Left Thorax Muscle, Open Approach</t>
  </si>
  <si>
    <t xml:space="preserve">0KXJ4Z0 </t>
  </si>
  <si>
    <t>Transfer Left Thorax Muscle with Skin, Percutaneous Endoscopic Approach</t>
  </si>
  <si>
    <t xml:space="preserve">0KXJ4Z1 </t>
  </si>
  <si>
    <t>Transfer Left Thorax Muscle with Subcutaneous Tissue, Percutaneous Endoscopic Approach</t>
  </si>
  <si>
    <t xml:space="preserve">0KXJ4Z2 </t>
  </si>
  <si>
    <t>Transfer Left Thorax Muscle with Skin and Subcutaneous Tissue, Percutaneous Endoscopic Approach</t>
  </si>
  <si>
    <t xml:space="preserve">0KXJ4ZZ </t>
  </si>
  <si>
    <t>Transfer Left Thorax Muscle, Percutaneous Endoscopic Approach</t>
  </si>
  <si>
    <t xml:space="preserve">0KXK0Z0 </t>
  </si>
  <si>
    <t>Transfer Right Abdomen Muscle with Skin, Open Approach</t>
  </si>
  <si>
    <t xml:space="preserve">0KXK0Z1 </t>
  </si>
  <si>
    <t>Transfer Right Abdomen Muscle with Subcutaneous Tissue, Open Approach</t>
  </si>
  <si>
    <t xml:space="preserve">0KXK0Z2 </t>
  </si>
  <si>
    <t>Transfer Right Abdomen Muscle with Skin and Subcutaneous Tissue, Open Approach</t>
  </si>
  <si>
    <t xml:space="preserve">0KXK0Z6 </t>
  </si>
  <si>
    <t>Transfer Right Abdomen Muscle, Transverse Rectus Abdominis Myocutaneous Flap, Open Approach</t>
  </si>
  <si>
    <t xml:space="preserve">0KXK0ZZ </t>
  </si>
  <si>
    <t>Transfer Right Abdomen Muscle, Open Approach</t>
  </si>
  <si>
    <t xml:space="preserve">0KXK4Z0 </t>
  </si>
  <si>
    <t>Transfer Right Abdomen Muscle with Skin, Percutaneous Endoscopic Approach</t>
  </si>
  <si>
    <t xml:space="preserve">0KXK4Z1 </t>
  </si>
  <si>
    <t>Transfer Right Abdomen Muscle with Subcutaneous Tissue, Percutaneous Endoscopic Approach</t>
  </si>
  <si>
    <t xml:space="preserve">0KXK4Z2 </t>
  </si>
  <si>
    <t>Transfer Right Abdomen Muscle with Skin and Subcutaneous Tissue, Percutaneous Endoscopic Approach</t>
  </si>
  <si>
    <t xml:space="preserve">0KXK4Z6 </t>
  </si>
  <si>
    <t>Transfer Right Abdomen Muscle, Transverse Rectus Abdominis Myocutaneous Flap, Percutaneous Endoscopic Approach</t>
  </si>
  <si>
    <t xml:space="preserve">0KXK4ZZ </t>
  </si>
  <si>
    <t>Transfer Right Abdomen Muscle, Percutaneous Endoscopic Approach</t>
  </si>
  <si>
    <t xml:space="preserve">0KXL0Z0 </t>
  </si>
  <si>
    <t>Transfer Left Abdomen Muscle with Skin, Open Approach</t>
  </si>
  <si>
    <t xml:space="preserve">0KXL0Z1 </t>
  </si>
  <si>
    <t>Transfer Left Abdomen Muscle with Subcutaneous Tissue, Open Approach</t>
  </si>
  <si>
    <t xml:space="preserve">0KXL0Z2 </t>
  </si>
  <si>
    <t>Transfer Left Abdomen Muscle with Skin and Subcutaneous Tissue, Open Approach</t>
  </si>
  <si>
    <t xml:space="preserve">0KXL0Z6 </t>
  </si>
  <si>
    <t>Transfer Left Abdomen Muscle, Transverse Rectus Abdominis Myocutaneous Flap, Open Approach</t>
  </si>
  <si>
    <t xml:space="preserve">0KXL0ZZ </t>
  </si>
  <si>
    <t>Transfer Left Abdomen Muscle, Open Approach</t>
  </si>
  <si>
    <t xml:space="preserve">0KXL4Z0 </t>
  </si>
  <si>
    <t>Transfer Left Abdomen Muscle with Skin, Percutaneous Endoscopic Approach</t>
  </si>
  <si>
    <t xml:space="preserve">0KXL4Z1 </t>
  </si>
  <si>
    <t>Transfer Left Abdomen Muscle with Subcutaneous Tissue, Percutaneous Endoscopic Approach</t>
  </si>
  <si>
    <t xml:space="preserve">0KXL4Z2 </t>
  </si>
  <si>
    <t>Transfer Left Abdomen Muscle with Skin and Subcutaneous Tissue, Percutaneous Endoscopic Approach</t>
  </si>
  <si>
    <t xml:space="preserve">0KXL4Z6 </t>
  </si>
  <si>
    <t>Transfer Left Abdomen Muscle, Transverse Rectus Abdominis Myocutaneous Flap, Percutaneous Endoscopic Approach</t>
  </si>
  <si>
    <t xml:space="preserve">0KXL4ZZ </t>
  </si>
  <si>
    <t>Transfer Left Abdomen Muscle, Percutaneous Endoscopic Approach</t>
  </si>
  <si>
    <t xml:space="preserve">0KXM0Z0 </t>
  </si>
  <si>
    <t>Transfer Perineum Muscle with Skin, Open Approach</t>
  </si>
  <si>
    <t xml:space="preserve">0KXM0Z1 </t>
  </si>
  <si>
    <t>Transfer Perineum Muscle with Subcutaneous Tissue, Open Approach</t>
  </si>
  <si>
    <t xml:space="preserve">0KXM0Z2 </t>
  </si>
  <si>
    <t>Transfer Perineum Muscle with Skin and Subcutaneous Tissue, Open Approach</t>
  </si>
  <si>
    <t xml:space="preserve">0KXM0ZZ </t>
  </si>
  <si>
    <t>Transfer Perineum Muscle, Open Approach</t>
  </si>
  <si>
    <t xml:space="preserve">0KXM4Z0 </t>
  </si>
  <si>
    <t>Transfer Perineum Muscle with Skin, Percutaneous Endoscopic Approach</t>
  </si>
  <si>
    <t xml:space="preserve">0KXM4Z1 </t>
  </si>
  <si>
    <t>Transfer Perineum Muscle with Subcutaneous Tissue, Percutaneous Endoscopic Approach</t>
  </si>
  <si>
    <t xml:space="preserve">0KXM4Z2 </t>
  </si>
  <si>
    <t>Transfer Perineum Muscle with Skin and Subcutaneous Tissue, Percutaneous Endoscopic Approach</t>
  </si>
  <si>
    <t xml:space="preserve">0KXM4ZZ </t>
  </si>
  <si>
    <t>Transfer Perineum Muscle, Percutaneous Endoscopic Approach</t>
  </si>
  <si>
    <t xml:space="preserve">0KXN0Z0 </t>
  </si>
  <si>
    <t>Transfer Right Hip Muscle with Skin, Open Approach</t>
  </si>
  <si>
    <t xml:space="preserve">0KXN0Z1 </t>
  </si>
  <si>
    <t>Transfer Right Hip Muscle with Subcutaneous Tissue, Open Approach</t>
  </si>
  <si>
    <t xml:space="preserve">0KXN0Z2 </t>
  </si>
  <si>
    <t>Transfer Right Hip Muscle with Skin and Subcutaneous Tissue, Open Approach</t>
  </si>
  <si>
    <t xml:space="preserve">0KXN0ZZ </t>
  </si>
  <si>
    <t>Transfer Right Hip Muscle, Open Approach</t>
  </si>
  <si>
    <t xml:space="preserve">0KXN4Z0 </t>
  </si>
  <si>
    <t>Transfer Right Hip Muscle with Skin, Percutaneous Endoscopic Approach</t>
  </si>
  <si>
    <t xml:space="preserve">0KXN4Z1 </t>
  </si>
  <si>
    <t>Transfer Right Hip Muscle with Subcutaneous Tissue, Percutaneous Endoscopic Approach</t>
  </si>
  <si>
    <t xml:space="preserve">0KXN4Z2 </t>
  </si>
  <si>
    <t>Transfer Right Hip Muscle with Skin and Subcutaneous Tissue, Percutaneous Endoscopic Approach</t>
  </si>
  <si>
    <t xml:space="preserve">0KXN4ZZ </t>
  </si>
  <si>
    <t>Transfer Right Hip Muscle, Percutaneous Endoscopic Approach</t>
  </si>
  <si>
    <t xml:space="preserve">0KXP0Z0 </t>
  </si>
  <si>
    <t>Transfer Left Hip Muscle with Skin, Open Approach</t>
  </si>
  <si>
    <t xml:space="preserve">0KXP0Z1 </t>
  </si>
  <si>
    <t>Transfer Left Hip Muscle with Subcutaneous Tissue, Open Approach</t>
  </si>
  <si>
    <t xml:space="preserve">0KXP0Z2 </t>
  </si>
  <si>
    <t>Transfer Left Hip Muscle with Skin and Subcutaneous Tissue, Open Approach</t>
  </si>
  <si>
    <t xml:space="preserve">0KXP0ZZ </t>
  </si>
  <si>
    <t>Transfer Left Hip Muscle, Open Approach</t>
  </si>
  <si>
    <t xml:space="preserve">0KXP4Z0 </t>
  </si>
  <si>
    <t>Transfer Left Hip Muscle with Skin, Percutaneous Endoscopic Approach</t>
  </si>
  <si>
    <t xml:space="preserve">0KXP4Z1 </t>
  </si>
  <si>
    <t>Transfer Left Hip Muscle with Subcutaneous Tissue, Percutaneous Endoscopic Approach</t>
  </si>
  <si>
    <t xml:space="preserve">0KXP4Z2 </t>
  </si>
  <si>
    <t>Transfer Left Hip Muscle with Skin and Subcutaneous Tissue, Percutaneous Endoscopic Approach</t>
  </si>
  <si>
    <t xml:space="preserve">0KXP4ZZ </t>
  </si>
  <si>
    <t>Transfer Left Hip Muscle, Percutaneous Endoscopic Approach</t>
  </si>
  <si>
    <t xml:space="preserve">0KXQ0Z0 </t>
  </si>
  <si>
    <t>Transfer Right Upper Leg Muscle with Skin, Open Approach</t>
  </si>
  <si>
    <t xml:space="preserve">0KXQ0Z1 </t>
  </si>
  <si>
    <t>Transfer Right Upper Leg Muscle with Subcutaneous Tissue, Open Approach</t>
  </si>
  <si>
    <t xml:space="preserve">0KXQ0Z2 </t>
  </si>
  <si>
    <t>Transfer Right Upper Leg Muscle with Skin and Subcutaneous Tissue, Open Approach</t>
  </si>
  <si>
    <t xml:space="preserve">0KXQ0ZZ </t>
  </si>
  <si>
    <t>Transfer Right Upper Leg Muscle, Open Approach</t>
  </si>
  <si>
    <t xml:space="preserve">0KXQ4Z0 </t>
  </si>
  <si>
    <t>Transfer Right Upper Leg Muscle with Skin, Percutaneous Endoscopic Approach</t>
  </si>
  <si>
    <t xml:space="preserve">0KXQ4Z1 </t>
  </si>
  <si>
    <t>Transfer Right Upper Leg Muscle with Subcutaneous Tissue, Percutaneous Endoscopic Approach</t>
  </si>
  <si>
    <t xml:space="preserve">0KXQ4Z2 </t>
  </si>
  <si>
    <t>Transfer Right Upper Leg Muscle with Skin and Subcutaneous Tissue, Percutaneous Endoscopic Approach</t>
  </si>
  <si>
    <t xml:space="preserve">0KXQ4ZZ </t>
  </si>
  <si>
    <t>Transfer Right Upper Leg Muscle, Percutaneous Endoscopic Approach</t>
  </si>
  <si>
    <t xml:space="preserve">0KXR0Z0 </t>
  </si>
  <si>
    <t>Transfer Left Upper Leg Muscle with Skin, Open Approach</t>
  </si>
  <si>
    <t xml:space="preserve">0KXR0Z1 </t>
  </si>
  <si>
    <t>Transfer Left Upper Leg Muscle with Subcutaneous Tissue, Open Approach</t>
  </si>
  <si>
    <t xml:space="preserve">0KXR0Z2 </t>
  </si>
  <si>
    <t>Transfer Left Upper Leg Muscle with Skin and Subcutaneous Tissue, Open Approach</t>
  </si>
  <si>
    <t xml:space="preserve">0KXR0ZZ </t>
  </si>
  <si>
    <t>Transfer Left Upper Leg Muscle, Open Approach</t>
  </si>
  <si>
    <t xml:space="preserve">0KXR4Z0 </t>
  </si>
  <si>
    <t>Transfer Left Upper Leg Muscle with Skin, Percutaneous Endoscopic Approach</t>
  </si>
  <si>
    <t xml:space="preserve">0KXR4Z1 </t>
  </si>
  <si>
    <t>Transfer Left Upper Leg Muscle with Subcutaneous Tissue, Percutaneous Endoscopic Approach</t>
  </si>
  <si>
    <t xml:space="preserve">0KXR4Z2 </t>
  </si>
  <si>
    <t>Transfer Left Upper Leg Muscle with Skin and Subcutaneous Tissue, Percutaneous Endoscopic Approach</t>
  </si>
  <si>
    <t xml:space="preserve">0KXR4ZZ </t>
  </si>
  <si>
    <t>Transfer Left Upper Leg Muscle, Percutaneous Endoscopic Approach</t>
  </si>
  <si>
    <t xml:space="preserve">0KXS0Z0 </t>
  </si>
  <si>
    <t>Transfer Right Lower Leg Muscle with Skin, Open Approach</t>
  </si>
  <si>
    <t xml:space="preserve">0KXS0Z1 </t>
  </si>
  <si>
    <t>Transfer Right Lower Leg Muscle with Subcutaneous Tissue, Open Approach</t>
  </si>
  <si>
    <t xml:space="preserve">0KXS0Z2 </t>
  </si>
  <si>
    <t>Transfer Right Lower Leg Muscle with Skin and Subcutaneous Tissue, Open Approach</t>
  </si>
  <si>
    <t xml:space="preserve">0KXS0ZZ </t>
  </si>
  <si>
    <t>Transfer Right Lower Leg Muscle, Open Approach</t>
  </si>
  <si>
    <t xml:space="preserve">0KXS4Z0 </t>
  </si>
  <si>
    <t>Transfer Right Lower Leg Muscle with Skin, Percutaneous Endoscopic Approach</t>
  </si>
  <si>
    <t xml:space="preserve">0KXS4Z1 </t>
  </si>
  <si>
    <t>Transfer Right Lower Leg Muscle with Subcutaneous Tissue, Percutaneous Endoscopic Approach</t>
  </si>
  <si>
    <t xml:space="preserve">0KXS4Z2 </t>
  </si>
  <si>
    <t>Transfer Right Lower Leg Muscle with Skin and Subcutaneous Tissue, Percutaneous Endoscopic Approach</t>
  </si>
  <si>
    <t xml:space="preserve">0KXS4ZZ </t>
  </si>
  <si>
    <t>Transfer Right Lower Leg Muscle, Percutaneous Endoscopic Approach</t>
  </si>
  <si>
    <t xml:space="preserve">0KXT0Z0 </t>
  </si>
  <si>
    <t>Transfer Left Lower Leg Muscle with Skin, Open Approach</t>
  </si>
  <si>
    <t xml:space="preserve">0KXT0Z1 </t>
  </si>
  <si>
    <t>Transfer Left Lower Leg Muscle with Subcutaneous Tissue, Open Approach</t>
  </si>
  <si>
    <t xml:space="preserve">0KXT0Z2 </t>
  </si>
  <si>
    <t>Transfer Left Lower Leg Muscle with Skin and Subcutaneous Tissue, Open Approach</t>
  </si>
  <si>
    <t xml:space="preserve">0KXT0ZZ </t>
  </si>
  <si>
    <t>Transfer Left Lower Leg Muscle, Open Approach</t>
  </si>
  <si>
    <t xml:space="preserve">0KXT4Z0 </t>
  </si>
  <si>
    <t>Transfer Left Lower Leg Muscle with Skin, Percutaneous Endoscopic Approach</t>
  </si>
  <si>
    <t xml:space="preserve">0KXT4Z1 </t>
  </si>
  <si>
    <t>Transfer Left Lower Leg Muscle with Subcutaneous Tissue, Percutaneous Endoscopic Approach</t>
  </si>
  <si>
    <t xml:space="preserve">0KXT4Z2 </t>
  </si>
  <si>
    <t>Transfer Left Lower Leg Muscle with Skin and Subcutaneous Tissue, Percutaneous Endoscopic Approach</t>
  </si>
  <si>
    <t xml:space="preserve">0KXT4ZZ </t>
  </si>
  <si>
    <t>Transfer Left Lower Leg Muscle, Percutaneous Endoscopic Approach</t>
  </si>
  <si>
    <t xml:space="preserve">0KXV0Z0 </t>
  </si>
  <si>
    <t>Transfer Right Foot Muscle with Skin, Open Approach</t>
  </si>
  <si>
    <t xml:space="preserve">0KXV0Z1 </t>
  </si>
  <si>
    <t>Transfer Right Foot Muscle with Subcutaneous Tissue, Open Approach</t>
  </si>
  <si>
    <t xml:space="preserve">0KXV0Z2 </t>
  </si>
  <si>
    <t>Transfer Right Foot Muscle with Skin and Subcutaneous Tissue, Open Approach</t>
  </si>
  <si>
    <t xml:space="preserve">0KXV0ZZ </t>
  </si>
  <si>
    <t>Transfer Right Foot Muscle, Open Approach</t>
  </si>
  <si>
    <t xml:space="preserve">0KXV4Z0 </t>
  </si>
  <si>
    <t>Transfer Right Foot Muscle with Skin, Percutaneous Endoscopic Approach</t>
  </si>
  <si>
    <t xml:space="preserve">0KXV4Z1 </t>
  </si>
  <si>
    <t>Transfer Right Foot Muscle with Subcutaneous Tissue, Percutaneous Endoscopic Approach</t>
  </si>
  <si>
    <t xml:space="preserve">0KXV4Z2 </t>
  </si>
  <si>
    <t>Transfer Right Foot Muscle with Skin and Subcutaneous Tissue, Percutaneous Endoscopic Approach</t>
  </si>
  <si>
    <t xml:space="preserve">0KXV4ZZ </t>
  </si>
  <si>
    <t>Transfer Right Foot Muscle, Percutaneous Endoscopic Approach</t>
  </si>
  <si>
    <t xml:space="preserve">0KXW0Z0 </t>
  </si>
  <si>
    <t>Transfer Left Foot Muscle with Skin, Open Approach</t>
  </si>
  <si>
    <t xml:space="preserve">0KXW0Z1 </t>
  </si>
  <si>
    <t>Transfer Left Foot Muscle with Subcutaneous Tissue, Open Approach</t>
  </si>
  <si>
    <t xml:space="preserve">0KXW0Z2 </t>
  </si>
  <si>
    <t>Transfer Left Foot Muscle with Skin and Subcutaneous Tissue, Open Approach</t>
  </si>
  <si>
    <t xml:space="preserve">0KXW0ZZ </t>
  </si>
  <si>
    <t>Transfer Left Foot Muscle, Open Approach</t>
  </si>
  <si>
    <t xml:space="preserve">0KXW4Z0 </t>
  </si>
  <si>
    <t>Transfer Left Foot Muscle with Skin, Percutaneous Endoscopic Approach</t>
  </si>
  <si>
    <t xml:space="preserve">0KXW4Z1 </t>
  </si>
  <si>
    <t>Transfer Left Foot Muscle with Subcutaneous Tissue, Percutaneous Endoscopic Approach</t>
  </si>
  <si>
    <t xml:space="preserve">0KXW4Z2 </t>
  </si>
  <si>
    <t>Transfer Left Foot Muscle with Skin and Subcutaneous Tissue, Percutaneous Endoscopic Approach</t>
  </si>
  <si>
    <t xml:space="preserve">0KXW4ZZ </t>
  </si>
  <si>
    <t>Transfer Left Foot Muscle, Percutaneous Endoscopic Approach</t>
  </si>
  <si>
    <t xml:space="preserve">0L2XX0Z </t>
  </si>
  <si>
    <t>Change Drainage Device in Upper Tendon, External Approach</t>
  </si>
  <si>
    <t xml:space="preserve">0L2XXYZ </t>
  </si>
  <si>
    <t>Change Other Device in Upper Tendon, External Approach</t>
  </si>
  <si>
    <t xml:space="preserve">0L2YX0Z </t>
  </si>
  <si>
    <t>Change Drainage Device in Lower Tendon, External Approach</t>
  </si>
  <si>
    <t xml:space="preserve">0L2YXYZ </t>
  </si>
  <si>
    <t>Change Other Device in Lower Tendon, External Approach</t>
  </si>
  <si>
    <t xml:space="preserve">0L500ZZ </t>
  </si>
  <si>
    <t>Destruction of Head and Neck Tendon, Open Approach</t>
  </si>
  <si>
    <t xml:space="preserve">0L503ZZ </t>
  </si>
  <si>
    <t>Destruction of Head and Neck Tendon, Percutaneous Approach</t>
  </si>
  <si>
    <t xml:space="preserve">0L504ZZ </t>
  </si>
  <si>
    <t>Destruction of Head and Neck Tendon, Percutaneous Endoscopic Approach</t>
  </si>
  <si>
    <t xml:space="preserve">0L510ZZ </t>
  </si>
  <si>
    <t>Destruction of Right Shoulder Tendon, Open Approach</t>
  </si>
  <si>
    <t xml:space="preserve">0L513ZZ </t>
  </si>
  <si>
    <t>Destruction of Right Shoulder Tendon, Percutaneous Approach</t>
  </si>
  <si>
    <t xml:space="preserve">0L514ZZ </t>
  </si>
  <si>
    <t>Destruction of Right Shoulder Tendon, Percutaneous Endoscopic Approach</t>
  </si>
  <si>
    <t xml:space="preserve">0L520ZZ </t>
  </si>
  <si>
    <t>Destruction of Left Shoulder Tendon, Open Approach</t>
  </si>
  <si>
    <t xml:space="preserve">0L523ZZ </t>
  </si>
  <si>
    <t>Destruction of Left Shoulder Tendon, Percutaneous Approach</t>
  </si>
  <si>
    <t xml:space="preserve">0L524ZZ </t>
  </si>
  <si>
    <t>Destruction of Left Shoulder Tendon, Percutaneous Endoscopic Approach</t>
  </si>
  <si>
    <t xml:space="preserve">0L530ZZ </t>
  </si>
  <si>
    <t>Destruction of Right Upper Arm Tendon, Open Approach</t>
  </si>
  <si>
    <t xml:space="preserve">0L533ZZ </t>
  </si>
  <si>
    <t>Destruction of Right Upper Arm Tendon, Percutaneous Approach</t>
  </si>
  <si>
    <t xml:space="preserve">0L534ZZ </t>
  </si>
  <si>
    <t>Destruction of Right Upper Arm Tendon, Percutaneous Endoscopic Approach</t>
  </si>
  <si>
    <t xml:space="preserve">0L540ZZ </t>
  </si>
  <si>
    <t>Destruction of Left Upper Arm Tendon, Open Approach</t>
  </si>
  <si>
    <t xml:space="preserve">0L543ZZ </t>
  </si>
  <si>
    <t>Destruction of Left Upper Arm Tendon, Percutaneous Approach</t>
  </si>
  <si>
    <t xml:space="preserve">0L544ZZ </t>
  </si>
  <si>
    <t>Destruction of Left Upper Arm Tendon, Percutaneous Endoscopic Approach</t>
  </si>
  <si>
    <t xml:space="preserve">0L550ZZ </t>
  </si>
  <si>
    <t>Destruction of Right Lower Arm and Wrist Tendon, Open Approach</t>
  </si>
  <si>
    <t xml:space="preserve">0L553ZZ </t>
  </si>
  <si>
    <t>Destruction of Right Lower Arm and Wrist Tendon, Percutaneous Approach</t>
  </si>
  <si>
    <t xml:space="preserve">0L554ZZ </t>
  </si>
  <si>
    <t>Destruction of Right Lower Arm and Wrist Tendon, Percutaneous Endoscopic Approach</t>
  </si>
  <si>
    <t xml:space="preserve">0L560ZZ </t>
  </si>
  <si>
    <t>Destruction of Left Lower Arm and Wrist Tendon, Open Approach</t>
  </si>
  <si>
    <t xml:space="preserve">0L563ZZ </t>
  </si>
  <si>
    <t>Destruction of Left Lower Arm and Wrist Tendon, Percutaneous Approach</t>
  </si>
  <si>
    <t xml:space="preserve">0L564ZZ </t>
  </si>
  <si>
    <t>Destruction of Left Lower Arm and Wrist Tendon, Percutaneous Endoscopic Approach</t>
  </si>
  <si>
    <t xml:space="preserve">0L570ZZ </t>
  </si>
  <si>
    <t>Destruction of Right Hand Tendon, Open Approach</t>
  </si>
  <si>
    <t xml:space="preserve">0L573ZZ </t>
  </si>
  <si>
    <t>Destruction of Right Hand Tendon, Percutaneous Approach</t>
  </si>
  <si>
    <t xml:space="preserve">0L574ZZ </t>
  </si>
  <si>
    <t>Destruction of Right Hand Tendon, Percutaneous Endoscopic Approach</t>
  </si>
  <si>
    <t xml:space="preserve">0L580ZZ </t>
  </si>
  <si>
    <t>Destruction of Left Hand Tendon, Open Approach</t>
  </si>
  <si>
    <t xml:space="preserve">0L583ZZ </t>
  </si>
  <si>
    <t>Destruction of Left Hand Tendon, Percutaneous Approach</t>
  </si>
  <si>
    <t xml:space="preserve">0L584ZZ </t>
  </si>
  <si>
    <t>Destruction of Left Hand Tendon, Percutaneous Endoscopic Approach</t>
  </si>
  <si>
    <t xml:space="preserve">0L590ZZ </t>
  </si>
  <si>
    <t>Destruction of Right Trunk Tendon, Open Approach</t>
  </si>
  <si>
    <t xml:space="preserve">0L593ZZ </t>
  </si>
  <si>
    <t>Destruction of Right Trunk Tendon, Percutaneous Approach</t>
  </si>
  <si>
    <t xml:space="preserve">0L594ZZ </t>
  </si>
  <si>
    <t>Destruction of Right Trunk Tendon, Percutaneous Endoscopic Approach</t>
  </si>
  <si>
    <t xml:space="preserve">0L5B0ZZ </t>
  </si>
  <si>
    <t>Destruction of Left Trunk Tendon, Open Approach</t>
  </si>
  <si>
    <t xml:space="preserve">0L5B3ZZ </t>
  </si>
  <si>
    <t>Destruction of Left Trunk Tendon, Percutaneous Approach</t>
  </si>
  <si>
    <t xml:space="preserve">0L5B4ZZ </t>
  </si>
  <si>
    <t>Destruction of Left Trunk Tendon, Percutaneous Endoscopic Approach</t>
  </si>
  <si>
    <t xml:space="preserve">0L5C0ZZ </t>
  </si>
  <si>
    <t>Destruction of Right Thorax Tendon, Open Approach</t>
  </si>
  <si>
    <t xml:space="preserve">0L5C3ZZ </t>
  </si>
  <si>
    <t>Destruction of Right Thorax Tendon, Percutaneous Approach</t>
  </si>
  <si>
    <t xml:space="preserve">0L5C4ZZ </t>
  </si>
  <si>
    <t>Destruction of Right Thorax Tendon, Percutaneous Endoscopic Approach</t>
  </si>
  <si>
    <t xml:space="preserve">0L5D0ZZ </t>
  </si>
  <si>
    <t>Destruction of Left Thorax Tendon, Open Approach</t>
  </si>
  <si>
    <t xml:space="preserve">0L5D3ZZ </t>
  </si>
  <si>
    <t>Destruction of Left Thorax Tendon, Percutaneous Approach</t>
  </si>
  <si>
    <t xml:space="preserve">0L5D4ZZ </t>
  </si>
  <si>
    <t>Destruction of Left Thorax Tendon, Percutaneous Endoscopic Approach</t>
  </si>
  <si>
    <t xml:space="preserve">0L5F0ZZ </t>
  </si>
  <si>
    <t>Destruction of Right Abdomen Tendon, Open Approach</t>
  </si>
  <si>
    <t xml:space="preserve">0L5F3ZZ </t>
  </si>
  <si>
    <t>Destruction of Right Abdomen Tendon, Percutaneous Approach</t>
  </si>
  <si>
    <t xml:space="preserve">0L5F4ZZ </t>
  </si>
  <si>
    <t>Destruction of Right Abdomen Tendon, Percutaneous Endoscopic Approach</t>
  </si>
  <si>
    <t xml:space="preserve">0L5G0ZZ </t>
  </si>
  <si>
    <t>Destruction of Left Abdomen Tendon, Open Approach</t>
  </si>
  <si>
    <t xml:space="preserve">0L5G3ZZ </t>
  </si>
  <si>
    <t>Destruction of Left Abdomen Tendon, Percutaneous Approach</t>
  </si>
  <si>
    <t xml:space="preserve">0L5G4ZZ </t>
  </si>
  <si>
    <t>Destruction of Left Abdomen Tendon, Percutaneous Endoscopic Approach</t>
  </si>
  <si>
    <t xml:space="preserve">0L5H0ZZ </t>
  </si>
  <si>
    <t>Destruction of Perineum Tendon, Open Approach</t>
  </si>
  <si>
    <t xml:space="preserve">0L5H3ZZ </t>
  </si>
  <si>
    <t>Destruction of Perineum Tendon, Percutaneous Approach</t>
  </si>
  <si>
    <t xml:space="preserve">0L5H4ZZ </t>
  </si>
  <si>
    <t>Destruction of Perineum Tendon, Percutaneous Endoscopic Approach</t>
  </si>
  <si>
    <t xml:space="preserve">0L5J0ZZ </t>
  </si>
  <si>
    <t>Destruction of Right Hip Tendon, Open Approach</t>
  </si>
  <si>
    <t xml:space="preserve">0L5J3ZZ </t>
  </si>
  <si>
    <t>Destruction of Right Hip Tendon, Percutaneous Approach</t>
  </si>
  <si>
    <t xml:space="preserve">0L5J4ZZ </t>
  </si>
  <si>
    <t>Destruction of Right Hip Tendon, Percutaneous Endoscopic Approach</t>
  </si>
  <si>
    <t xml:space="preserve">0L5K0ZZ </t>
  </si>
  <si>
    <t>Destruction of Left Hip Tendon, Open Approach</t>
  </si>
  <si>
    <t xml:space="preserve">0L5K3ZZ </t>
  </si>
  <si>
    <t>Destruction of Left Hip Tendon, Percutaneous Approach</t>
  </si>
  <si>
    <t xml:space="preserve">0L5K4ZZ </t>
  </si>
  <si>
    <t>Destruction of Left Hip Tendon, Percutaneous Endoscopic Approach</t>
  </si>
  <si>
    <t xml:space="preserve">0L5L0ZZ </t>
  </si>
  <si>
    <t>Destruction of Right Upper Leg Tendon, Open Approach</t>
  </si>
  <si>
    <t xml:space="preserve">0L5L3ZZ </t>
  </si>
  <si>
    <t>Destruction of Right Upper Leg Tendon, Percutaneous Approach</t>
  </si>
  <si>
    <t xml:space="preserve">0L5L4ZZ </t>
  </si>
  <si>
    <t>Destruction of Right Upper Leg Tendon, Percutaneous Endoscopic Approach</t>
  </si>
  <si>
    <t xml:space="preserve">0L5M0ZZ </t>
  </si>
  <si>
    <t>Destruction of Left Upper Leg Tendon, Open Approach</t>
  </si>
  <si>
    <t xml:space="preserve">0L5M3ZZ </t>
  </si>
  <si>
    <t>Destruction of Left Upper Leg Tendon, Percutaneous Approach</t>
  </si>
  <si>
    <t xml:space="preserve">0L5M4ZZ </t>
  </si>
  <si>
    <t>Destruction of Left Upper Leg Tendon, Percutaneous Endoscopic Approach</t>
  </si>
  <si>
    <t xml:space="preserve">0L5N0ZZ </t>
  </si>
  <si>
    <t>Destruction of Right Lower Leg Tendon, Open Approach</t>
  </si>
  <si>
    <t xml:space="preserve">0L5N3ZZ </t>
  </si>
  <si>
    <t>Destruction of Right Lower Leg Tendon, Percutaneous Approach</t>
  </si>
  <si>
    <t xml:space="preserve">0L5N4ZZ </t>
  </si>
  <si>
    <t>Destruction of Right Lower Leg Tendon, Percutaneous Endoscopic Approach</t>
  </si>
  <si>
    <t xml:space="preserve">0L5P0ZZ </t>
  </si>
  <si>
    <t>Destruction of Left Lower Leg Tendon, Open Approach</t>
  </si>
  <si>
    <t xml:space="preserve">0L5P3ZZ </t>
  </si>
  <si>
    <t>Destruction of Left Lower Leg Tendon, Percutaneous Approach</t>
  </si>
  <si>
    <t xml:space="preserve">0L5P4ZZ </t>
  </si>
  <si>
    <t>Destruction of Left Lower Leg Tendon, Percutaneous Endoscopic Approach</t>
  </si>
  <si>
    <t xml:space="preserve">0L5Q0ZZ </t>
  </si>
  <si>
    <t>Destruction of Right Knee Tendon, Open Approach</t>
  </si>
  <si>
    <t xml:space="preserve">0L5Q3ZZ </t>
  </si>
  <si>
    <t>Destruction of Right Knee Tendon, Percutaneous Approach</t>
  </si>
  <si>
    <t xml:space="preserve">0L5Q4ZZ </t>
  </si>
  <si>
    <t>Destruction of Right Knee Tendon, Percutaneous Endoscopic Approach</t>
  </si>
  <si>
    <t xml:space="preserve">0L5R0ZZ </t>
  </si>
  <si>
    <t>Destruction of Left Knee Tendon, Open Approach</t>
  </si>
  <si>
    <t xml:space="preserve">0L5R3ZZ </t>
  </si>
  <si>
    <t>Destruction of Left Knee Tendon, Percutaneous Approach</t>
  </si>
  <si>
    <t xml:space="preserve">0L5R4ZZ </t>
  </si>
  <si>
    <t>Destruction of Left Knee Tendon, Percutaneous Endoscopic Approach</t>
  </si>
  <si>
    <t xml:space="preserve">0L5S0ZZ </t>
  </si>
  <si>
    <t>Destruction of Right Ankle Tendon, Open Approach</t>
  </si>
  <si>
    <t xml:space="preserve">0L5S3ZZ </t>
  </si>
  <si>
    <t>Destruction of Right Ankle Tendon, Percutaneous Approach</t>
  </si>
  <si>
    <t xml:space="preserve">0L5S4ZZ </t>
  </si>
  <si>
    <t>Destruction of Right Ankle Tendon, Percutaneous Endoscopic Approach</t>
  </si>
  <si>
    <t xml:space="preserve">0L5T0ZZ </t>
  </si>
  <si>
    <t>Destruction of Left Ankle Tendon, Open Approach</t>
  </si>
  <si>
    <t xml:space="preserve">0L5T3ZZ </t>
  </si>
  <si>
    <t>Destruction of Left Ankle Tendon, Percutaneous Approach</t>
  </si>
  <si>
    <t xml:space="preserve">0L5T4ZZ </t>
  </si>
  <si>
    <t>Destruction of Left Ankle Tendon, Percutaneous Endoscopic Approach</t>
  </si>
  <si>
    <t xml:space="preserve">0L5V0ZZ </t>
  </si>
  <si>
    <t>Destruction of Right Foot Tendon, Open Approach</t>
  </si>
  <si>
    <t xml:space="preserve">0L5V3ZZ </t>
  </si>
  <si>
    <t>Destruction of Right Foot Tendon, Percutaneous Approach</t>
  </si>
  <si>
    <t xml:space="preserve">0L5V4ZZ </t>
  </si>
  <si>
    <t>Destruction of Right Foot Tendon, Percutaneous Endoscopic Approach</t>
  </si>
  <si>
    <t xml:space="preserve">0L5W0ZZ </t>
  </si>
  <si>
    <t>Destruction of Left Foot Tendon, Open Approach</t>
  </si>
  <si>
    <t xml:space="preserve">0L5W3ZZ </t>
  </si>
  <si>
    <t>Destruction of Left Foot Tendon, Percutaneous Approach</t>
  </si>
  <si>
    <t xml:space="preserve">0L5W4ZZ </t>
  </si>
  <si>
    <t>Destruction of Left Foot Tendon, Percutaneous Endoscopic Approach</t>
  </si>
  <si>
    <t xml:space="preserve">0L800ZZ </t>
  </si>
  <si>
    <t>Division of Head and Neck Tendon, Open Approach</t>
  </si>
  <si>
    <t xml:space="preserve">0L803ZZ </t>
  </si>
  <si>
    <t>Division of Head and Neck Tendon, Percutaneous Approach</t>
  </si>
  <si>
    <t xml:space="preserve">0L804ZZ </t>
  </si>
  <si>
    <t>Division of Head and Neck Tendon, Percutaneous Endoscopic Approach</t>
  </si>
  <si>
    <t xml:space="preserve">0L810ZZ </t>
  </si>
  <si>
    <t>Division of Right Shoulder Tendon, Open Approach</t>
  </si>
  <si>
    <t xml:space="preserve">0L813ZZ </t>
  </si>
  <si>
    <t>Division of Right Shoulder Tendon, Percutaneous Approach</t>
  </si>
  <si>
    <t xml:space="preserve">0L814ZZ </t>
  </si>
  <si>
    <t>Division of Right Shoulder Tendon, Percutaneous Endoscopic Approach</t>
  </si>
  <si>
    <t xml:space="preserve">0L820ZZ </t>
  </si>
  <si>
    <t>Division of Left Shoulder Tendon, Open Approach</t>
  </si>
  <si>
    <t xml:space="preserve">0L823ZZ </t>
  </si>
  <si>
    <t>Division of Left Shoulder Tendon, Percutaneous Approach</t>
  </si>
  <si>
    <t xml:space="preserve">0L824ZZ </t>
  </si>
  <si>
    <t>Division of Left Shoulder Tendon, Percutaneous Endoscopic Approach</t>
  </si>
  <si>
    <t xml:space="preserve">0L830ZZ </t>
  </si>
  <si>
    <t>Division of Right Upper Arm Tendon, Open Approach</t>
  </si>
  <si>
    <t xml:space="preserve">0L833ZZ </t>
  </si>
  <si>
    <t>Division of Right Upper Arm Tendon, Percutaneous Approach</t>
  </si>
  <si>
    <t xml:space="preserve">0L834ZZ </t>
  </si>
  <si>
    <t>Division of Right Upper Arm Tendon, Percutaneous Endoscopic Approach</t>
  </si>
  <si>
    <t xml:space="preserve">0L840ZZ </t>
  </si>
  <si>
    <t>Division of Left Upper Arm Tendon, Open Approach</t>
  </si>
  <si>
    <t xml:space="preserve">0L843ZZ </t>
  </si>
  <si>
    <t>Division of Left Upper Arm Tendon, Percutaneous Approach</t>
  </si>
  <si>
    <t xml:space="preserve">0L844ZZ </t>
  </si>
  <si>
    <t>Division of Left Upper Arm Tendon, Percutaneous Endoscopic Approach</t>
  </si>
  <si>
    <t xml:space="preserve">0L850ZZ </t>
  </si>
  <si>
    <t>Division of Right Lower Arm and Wrist Tendon, Open Approach</t>
  </si>
  <si>
    <t xml:space="preserve">0L853ZZ </t>
  </si>
  <si>
    <t>Division of Right Lower Arm and Wrist Tendon, Percutaneous Approach</t>
  </si>
  <si>
    <t xml:space="preserve">0L854ZZ </t>
  </si>
  <si>
    <t>Division of Right Lower Arm and Wrist Tendon, Percutaneous Endoscopic Approach</t>
  </si>
  <si>
    <t xml:space="preserve">0L860ZZ </t>
  </si>
  <si>
    <t>Division of Left Lower Arm and Wrist Tendon, Open Approach</t>
  </si>
  <si>
    <t xml:space="preserve">0L863ZZ </t>
  </si>
  <si>
    <t>Division of Left Lower Arm and Wrist Tendon, Percutaneous Approach</t>
  </si>
  <si>
    <t xml:space="preserve">0L864ZZ </t>
  </si>
  <si>
    <t>Division of Left Lower Arm and Wrist Tendon, Percutaneous Endoscopic Approach</t>
  </si>
  <si>
    <t xml:space="preserve">0L870ZZ </t>
  </si>
  <si>
    <t>Division of Right Hand Tendon, Open Approach</t>
  </si>
  <si>
    <t xml:space="preserve">0L873ZZ </t>
  </si>
  <si>
    <t>Division of Right Hand Tendon, Percutaneous Approach</t>
  </si>
  <si>
    <t xml:space="preserve">0L874ZZ </t>
  </si>
  <si>
    <t>Division of Right Hand Tendon, Percutaneous Endoscopic Approach</t>
  </si>
  <si>
    <t xml:space="preserve">0L880ZZ </t>
  </si>
  <si>
    <t>Division of Left Hand Tendon, Open Approach</t>
  </si>
  <si>
    <t xml:space="preserve">0L883ZZ </t>
  </si>
  <si>
    <t>Division of Left Hand Tendon, Percutaneous Approach</t>
  </si>
  <si>
    <t xml:space="preserve">0L884ZZ </t>
  </si>
  <si>
    <t>Division of Left Hand Tendon, Percutaneous Endoscopic Approach</t>
  </si>
  <si>
    <t xml:space="preserve">0L890ZZ </t>
  </si>
  <si>
    <t>Division of Right Trunk Tendon, Open Approach</t>
  </si>
  <si>
    <t xml:space="preserve">0L893ZZ </t>
  </si>
  <si>
    <t>Division of Right Trunk Tendon, Percutaneous Approach</t>
  </si>
  <si>
    <t xml:space="preserve">0L894ZZ </t>
  </si>
  <si>
    <t>Division of Right Trunk Tendon, Percutaneous Endoscopic Approach</t>
  </si>
  <si>
    <t xml:space="preserve">0L8B0ZZ </t>
  </si>
  <si>
    <t>Division of Left Trunk Tendon, Open Approach</t>
  </si>
  <si>
    <t xml:space="preserve">0L8B3ZZ </t>
  </si>
  <si>
    <t>Division of Left Trunk Tendon, Percutaneous Approach</t>
  </si>
  <si>
    <t xml:space="preserve">0L8B4ZZ </t>
  </si>
  <si>
    <t>Division of Left Trunk Tendon, Percutaneous Endoscopic Approach</t>
  </si>
  <si>
    <t xml:space="preserve">0L8C0ZZ </t>
  </si>
  <si>
    <t>Division of Right Thorax Tendon, Open Approach</t>
  </si>
  <si>
    <t xml:space="preserve">0L8C3ZZ </t>
  </si>
  <si>
    <t>Division of Right Thorax Tendon, Percutaneous Approach</t>
  </si>
  <si>
    <t xml:space="preserve">0L8C4ZZ </t>
  </si>
  <si>
    <t>Division of Right Thorax Tendon, Percutaneous Endoscopic Approach</t>
  </si>
  <si>
    <t xml:space="preserve">0L8D0ZZ </t>
  </si>
  <si>
    <t>Division of Left Thorax Tendon, Open Approach</t>
  </si>
  <si>
    <t xml:space="preserve">0L8D3ZZ </t>
  </si>
  <si>
    <t>Division of Left Thorax Tendon, Percutaneous Approach</t>
  </si>
  <si>
    <t xml:space="preserve">0L8D4ZZ </t>
  </si>
  <si>
    <t>Division of Left Thorax Tendon, Percutaneous Endoscopic Approach</t>
  </si>
  <si>
    <t xml:space="preserve">0L8F0ZZ </t>
  </si>
  <si>
    <t>Division of Right Abdomen Tendon, Open Approach</t>
  </si>
  <si>
    <t xml:space="preserve">0L8F3ZZ </t>
  </si>
  <si>
    <t>Division of Right Abdomen Tendon, Percutaneous Approach</t>
  </si>
  <si>
    <t xml:space="preserve">0L8F4ZZ </t>
  </si>
  <si>
    <t>Division of Right Abdomen Tendon, Percutaneous Endoscopic Approach</t>
  </si>
  <si>
    <t xml:space="preserve">0L8G0ZZ </t>
  </si>
  <si>
    <t>Division of Left Abdomen Tendon, Open Approach</t>
  </si>
  <si>
    <t xml:space="preserve">0L8G3ZZ </t>
  </si>
  <si>
    <t>Division of Left Abdomen Tendon, Percutaneous Approach</t>
  </si>
  <si>
    <t xml:space="preserve">0L8G4ZZ </t>
  </si>
  <si>
    <t>Division of Left Abdomen Tendon, Percutaneous Endoscopic Approach</t>
  </si>
  <si>
    <t xml:space="preserve">0L8H0ZZ </t>
  </si>
  <si>
    <t>Division of Perineum Tendon, Open Approach</t>
  </si>
  <si>
    <t xml:space="preserve">0L8H3ZZ </t>
  </si>
  <si>
    <t>Division of Perineum Tendon, Percutaneous Approach</t>
  </si>
  <si>
    <t xml:space="preserve">0L8H4ZZ </t>
  </si>
  <si>
    <t>Division of Perineum Tendon, Percutaneous Endoscopic Approach</t>
  </si>
  <si>
    <t xml:space="preserve">0L8J0ZZ </t>
  </si>
  <si>
    <t>Division of Right Hip Tendon, Open Approach</t>
  </si>
  <si>
    <t xml:space="preserve">0L8J3ZZ </t>
  </si>
  <si>
    <t>Division of Right Hip Tendon, Percutaneous Approach</t>
  </si>
  <si>
    <t xml:space="preserve">0L8J4ZZ </t>
  </si>
  <si>
    <t>Division of Right Hip Tendon, Percutaneous Endoscopic Approach</t>
  </si>
  <si>
    <t xml:space="preserve">0L8K0ZZ </t>
  </si>
  <si>
    <t>Division of Left Hip Tendon, Open Approach</t>
  </si>
  <si>
    <t xml:space="preserve">0L8K3ZZ </t>
  </si>
  <si>
    <t>Division of Left Hip Tendon, Percutaneous Approach</t>
  </si>
  <si>
    <t xml:space="preserve">0L8K4ZZ </t>
  </si>
  <si>
    <t>Division of Left Hip Tendon, Percutaneous Endoscopic Approach</t>
  </si>
  <si>
    <t xml:space="preserve">0L8L0ZZ </t>
  </si>
  <si>
    <t>Division of Right Upper Leg Tendon, Open Approach</t>
  </si>
  <si>
    <t xml:space="preserve">0L8L3ZZ </t>
  </si>
  <si>
    <t>Division of Right Upper Leg Tendon, Percutaneous Approach</t>
  </si>
  <si>
    <t xml:space="preserve">0L8L4ZZ </t>
  </si>
  <si>
    <t>Division of Right Upper Leg Tendon, Percutaneous Endoscopic Approach</t>
  </si>
  <si>
    <t xml:space="preserve">0L8M0ZZ </t>
  </si>
  <si>
    <t>Division of Left Upper Leg Tendon, Open Approach</t>
  </si>
  <si>
    <t xml:space="preserve">0L8M3ZZ </t>
  </si>
  <si>
    <t>Division of Left Upper Leg Tendon, Percutaneous Approach</t>
  </si>
  <si>
    <t xml:space="preserve">0L8M4ZZ </t>
  </si>
  <si>
    <t>Division of Left Upper Leg Tendon, Percutaneous Endoscopic Approach</t>
  </si>
  <si>
    <t xml:space="preserve">0L8N0ZZ </t>
  </si>
  <si>
    <t>Division of Right Lower Leg Tendon, Open Approach</t>
  </si>
  <si>
    <t xml:space="preserve">0L8N3ZZ </t>
  </si>
  <si>
    <t>Division of Right Lower Leg Tendon, Percutaneous Approach</t>
  </si>
  <si>
    <t xml:space="preserve">0L8N4ZZ </t>
  </si>
  <si>
    <t>Division of Right Lower Leg Tendon, Percutaneous Endoscopic Approach</t>
  </si>
  <si>
    <t xml:space="preserve">0L8P0ZZ </t>
  </si>
  <si>
    <t>Division of Left Lower Leg Tendon, Open Approach</t>
  </si>
  <si>
    <t xml:space="preserve">0L8P3ZZ </t>
  </si>
  <si>
    <t>Division of Left Lower Leg Tendon, Percutaneous Approach</t>
  </si>
  <si>
    <t xml:space="preserve">0L8P4ZZ </t>
  </si>
  <si>
    <t>Division of Left Lower Leg Tendon, Percutaneous Endoscopic Approach</t>
  </si>
  <si>
    <t xml:space="preserve">0L8Q0ZZ </t>
  </si>
  <si>
    <t>Division of Right Knee Tendon, Open Approach</t>
  </si>
  <si>
    <t xml:space="preserve">0L8Q3ZZ </t>
  </si>
  <si>
    <t>Division of Right Knee Tendon, Percutaneous Approach</t>
  </si>
  <si>
    <t xml:space="preserve">0L8Q4ZZ </t>
  </si>
  <si>
    <t>Division of Right Knee Tendon, Percutaneous Endoscopic Approach</t>
  </si>
  <si>
    <t xml:space="preserve">0L8R0ZZ </t>
  </si>
  <si>
    <t>Division of Left Knee Tendon, Open Approach</t>
  </si>
  <si>
    <t xml:space="preserve">0L8R3ZZ </t>
  </si>
  <si>
    <t>Division of Left Knee Tendon, Percutaneous Approach</t>
  </si>
  <si>
    <t xml:space="preserve">0L8R4ZZ </t>
  </si>
  <si>
    <t>Division of Left Knee Tendon, Percutaneous Endoscopic Approach</t>
  </si>
  <si>
    <t xml:space="preserve">0L8S0ZZ </t>
  </si>
  <si>
    <t>Division of Right Ankle Tendon, Open Approach</t>
  </si>
  <si>
    <t xml:space="preserve">0L8S3ZZ </t>
  </si>
  <si>
    <t>Division of Right Ankle Tendon, Percutaneous Approach</t>
  </si>
  <si>
    <t xml:space="preserve">0L8S4ZZ </t>
  </si>
  <si>
    <t>Division of Right Ankle Tendon, Percutaneous Endoscopic Approach</t>
  </si>
  <si>
    <t xml:space="preserve">0L8T0ZZ </t>
  </si>
  <si>
    <t>Division of Left Ankle Tendon, Open Approach</t>
  </si>
  <si>
    <t xml:space="preserve">0L8T3ZZ </t>
  </si>
  <si>
    <t>Division of Left Ankle Tendon, Percutaneous Approach</t>
  </si>
  <si>
    <t xml:space="preserve">0L8T4ZZ </t>
  </si>
  <si>
    <t>Division of Left Ankle Tendon, Percutaneous Endoscopic Approach</t>
  </si>
  <si>
    <t xml:space="preserve">0L8V0ZZ </t>
  </si>
  <si>
    <t>Division of Right Foot Tendon, Open Approach</t>
  </si>
  <si>
    <t xml:space="preserve">0L8V3ZZ </t>
  </si>
  <si>
    <t>Division of Right Foot Tendon, Percutaneous Approach</t>
  </si>
  <si>
    <t xml:space="preserve">0L8V4ZZ </t>
  </si>
  <si>
    <t>Division of Right Foot Tendon, Percutaneous Endoscopic Approach</t>
  </si>
  <si>
    <t xml:space="preserve">0L8W0ZZ </t>
  </si>
  <si>
    <t>Division of Left Foot Tendon, Open Approach</t>
  </si>
  <si>
    <t xml:space="preserve">0L8W3ZZ </t>
  </si>
  <si>
    <t>Division of Left Foot Tendon, Percutaneous Approach</t>
  </si>
  <si>
    <t xml:space="preserve">0L8W4ZZ </t>
  </si>
  <si>
    <t>Division of Left Foot Tendon, Percutaneous Endoscopic Approach</t>
  </si>
  <si>
    <t xml:space="preserve">0L9000Z </t>
  </si>
  <si>
    <t>Drainage of Head and Neck Tendon with Drainage Device, Open Approach</t>
  </si>
  <si>
    <t xml:space="preserve">0L900ZX </t>
  </si>
  <si>
    <t>Drainage of Head and Neck Tendon, Open Approach, Diagnostic</t>
  </si>
  <si>
    <t xml:space="preserve">0L900ZZ </t>
  </si>
  <si>
    <t>Drainage of Head and Neck Tendon, Open Approach</t>
  </si>
  <si>
    <t xml:space="preserve">0L9030Z </t>
  </si>
  <si>
    <t>Drainage of Head and Neck Tendon with Drainage Device, Percutaneous Approach</t>
  </si>
  <si>
    <t xml:space="preserve">0L903ZX </t>
  </si>
  <si>
    <t>Drainage of Head and Neck Tendon, Percutaneous Approach, Diagnostic</t>
  </si>
  <si>
    <t xml:space="preserve">0L903ZZ </t>
  </si>
  <si>
    <t>Drainage of Head and Neck Tendon, Percutaneous Approach</t>
  </si>
  <si>
    <t xml:space="preserve">0L9040Z </t>
  </si>
  <si>
    <t>Drainage of Head and Neck Tendon with Drainage Device, Percutaneous Endoscopic Approach</t>
  </si>
  <si>
    <t xml:space="preserve">0L904ZX </t>
  </si>
  <si>
    <t>Drainage of Head and Neck Tendon, Percutaneous Endoscopic Approach, Diagnostic</t>
  </si>
  <si>
    <t xml:space="preserve">0L904ZZ </t>
  </si>
  <si>
    <t>Drainage of Head and Neck Tendon, Percutaneous Endoscopic Approach</t>
  </si>
  <si>
    <t xml:space="preserve">0L9100Z </t>
  </si>
  <si>
    <t>Drainage of Right Shoulder Tendon with Drainage Device, Open Approach</t>
  </si>
  <si>
    <t xml:space="preserve">0L910ZX </t>
  </si>
  <si>
    <t>Drainage of Right Shoulder Tendon, Open Approach, Diagnostic</t>
  </si>
  <si>
    <t xml:space="preserve">0L910ZZ </t>
  </si>
  <si>
    <t>Drainage of Right Shoulder Tendon, Open Approach</t>
  </si>
  <si>
    <t xml:space="preserve">0L9130Z </t>
  </si>
  <si>
    <t>Drainage of Right Shoulder Tendon with Drainage Device, Percutaneous Approach</t>
  </si>
  <si>
    <t xml:space="preserve">0L913ZX </t>
  </si>
  <si>
    <t>Drainage of Right Shoulder Tendon, Percutaneous Approach, Diagnostic</t>
  </si>
  <si>
    <t xml:space="preserve">0L913ZZ </t>
  </si>
  <si>
    <t>Drainage of Right Shoulder Tendon, Percutaneous Approach</t>
  </si>
  <si>
    <t xml:space="preserve">0L9140Z </t>
  </si>
  <si>
    <t>Drainage of Right Shoulder Tendon with Drainage Device, Percutaneous Endoscopic Approach</t>
  </si>
  <si>
    <t xml:space="preserve">0L914ZX </t>
  </si>
  <si>
    <t>Drainage of Right Shoulder Tendon, Percutaneous Endoscopic Approach, Diagnostic</t>
  </si>
  <si>
    <t xml:space="preserve">0L914ZZ </t>
  </si>
  <si>
    <t>Drainage of Right Shoulder Tendon, Percutaneous Endoscopic Approach</t>
  </si>
  <si>
    <t xml:space="preserve">0L9200Z </t>
  </si>
  <si>
    <t>Drainage of Left Shoulder Tendon with Drainage Device, Open Approach</t>
  </si>
  <si>
    <t xml:space="preserve">0L920ZX </t>
  </si>
  <si>
    <t>Drainage of Left Shoulder Tendon, Open Approach, Diagnostic</t>
  </si>
  <si>
    <t xml:space="preserve">0L920ZZ </t>
  </si>
  <si>
    <t>Drainage of Left Shoulder Tendon, Open Approach</t>
  </si>
  <si>
    <t xml:space="preserve">0L9230Z </t>
  </si>
  <si>
    <t>Drainage of Left Shoulder Tendon with Drainage Device, Percutaneous Approach</t>
  </si>
  <si>
    <t xml:space="preserve">0L923ZX </t>
  </si>
  <si>
    <t>Drainage of Left Shoulder Tendon, Percutaneous Approach, Diagnostic</t>
  </si>
  <si>
    <t xml:space="preserve">0L923ZZ </t>
  </si>
  <si>
    <t>Drainage of Left Shoulder Tendon, Percutaneous Approach</t>
  </si>
  <si>
    <t xml:space="preserve">0L9240Z </t>
  </si>
  <si>
    <t>Drainage of Left Shoulder Tendon with Drainage Device, Percutaneous Endoscopic Approach</t>
  </si>
  <si>
    <t xml:space="preserve">0L924ZX </t>
  </si>
  <si>
    <t>Drainage of Left Shoulder Tendon, Percutaneous Endoscopic Approach, Diagnostic</t>
  </si>
  <si>
    <t xml:space="preserve">0L924ZZ </t>
  </si>
  <si>
    <t>Drainage of Left Shoulder Tendon, Percutaneous Endoscopic Approach</t>
  </si>
  <si>
    <t xml:space="preserve">0L9300Z </t>
  </si>
  <si>
    <t>Drainage of Right Upper Arm Tendon with Drainage Device, Open Approach</t>
  </si>
  <si>
    <t xml:space="preserve">0L930ZX </t>
  </si>
  <si>
    <t>Drainage of Right Upper Arm Tendon, Open Approach, Diagnostic</t>
  </si>
  <si>
    <t xml:space="preserve">0L930ZZ </t>
  </si>
  <si>
    <t>Drainage of Right Upper Arm Tendon, Open Approach</t>
  </si>
  <si>
    <t xml:space="preserve">0L9330Z </t>
  </si>
  <si>
    <t>Drainage of Right Upper Arm Tendon with Drainage Device, Percutaneous Approach</t>
  </si>
  <si>
    <t xml:space="preserve">0L933ZX </t>
  </si>
  <si>
    <t>Drainage of Right Upper Arm Tendon, Percutaneous Approach, Diagnostic</t>
  </si>
  <si>
    <t xml:space="preserve">0L933ZZ </t>
  </si>
  <si>
    <t>Drainage of Right Upper Arm Tendon, Percutaneous Approach</t>
  </si>
  <si>
    <t xml:space="preserve">0L9340Z </t>
  </si>
  <si>
    <t>Drainage of Right Upper Arm Tendon with Drainage Device, Percutaneous Endoscopic Approach</t>
  </si>
  <si>
    <t xml:space="preserve">0L934ZX </t>
  </si>
  <si>
    <t>Drainage of Right Upper Arm Tendon, Percutaneous Endoscopic Approach, Diagnostic</t>
  </si>
  <si>
    <t xml:space="preserve">0L934ZZ </t>
  </si>
  <si>
    <t>Drainage of Right Upper Arm Tendon, Percutaneous Endoscopic Approach</t>
  </si>
  <si>
    <t xml:space="preserve">0L9400Z </t>
  </si>
  <si>
    <t>Drainage of Left Upper Arm Tendon with Drainage Device, Open Approach</t>
  </si>
  <si>
    <t xml:space="preserve">0L940ZX </t>
  </si>
  <si>
    <t>Drainage of Left Upper Arm Tendon, Open Approach, Diagnostic</t>
  </si>
  <si>
    <t xml:space="preserve">0L940ZZ </t>
  </si>
  <si>
    <t>Drainage of Left Upper Arm Tendon, Open Approach</t>
  </si>
  <si>
    <t xml:space="preserve">0L9430Z </t>
  </si>
  <si>
    <t>Drainage of Left Upper Arm Tendon with Drainage Device, Percutaneous Approach</t>
  </si>
  <si>
    <t xml:space="preserve">0L943ZX </t>
  </si>
  <si>
    <t>Drainage of Left Upper Arm Tendon, Percutaneous Approach, Diagnostic</t>
  </si>
  <si>
    <t xml:space="preserve">0L943ZZ </t>
  </si>
  <si>
    <t>Drainage of Left Upper Arm Tendon, Percutaneous Approach</t>
  </si>
  <si>
    <t xml:space="preserve">0L9440Z </t>
  </si>
  <si>
    <t>Drainage of Left Upper Arm Tendon with Drainage Device, Percutaneous Endoscopic Approach</t>
  </si>
  <si>
    <t xml:space="preserve">0L944ZX </t>
  </si>
  <si>
    <t>Drainage of Left Upper Arm Tendon, Percutaneous Endoscopic Approach, Diagnostic</t>
  </si>
  <si>
    <t xml:space="preserve">0L944ZZ </t>
  </si>
  <si>
    <t>Drainage of Left Upper Arm Tendon, Percutaneous Endoscopic Approach</t>
  </si>
  <si>
    <t xml:space="preserve">0L9500Z </t>
  </si>
  <si>
    <t>Drainage of Right Lower Arm and Wrist Tendon with Drainage Device, Open Approach</t>
  </si>
  <si>
    <t xml:space="preserve">0L950ZX </t>
  </si>
  <si>
    <t>Drainage of Right Lower Arm and Wrist Tendon, Open Approach, Diagnostic</t>
  </si>
  <si>
    <t xml:space="preserve">0L950ZZ </t>
  </si>
  <si>
    <t>Drainage of Right Lower Arm and Wrist Tendon, Open Approach</t>
  </si>
  <si>
    <t xml:space="preserve">0L9530Z </t>
  </si>
  <si>
    <t>Drainage of Right Lower Arm and Wrist Tendon with Drainage Device, Percutaneous Approach</t>
  </si>
  <si>
    <t xml:space="preserve">0L953ZX </t>
  </si>
  <si>
    <t>Drainage of Right Lower Arm and Wrist Tendon, Percutaneous Approach, Diagnostic</t>
  </si>
  <si>
    <t xml:space="preserve">0L953ZZ </t>
  </si>
  <si>
    <t>Drainage of Right Lower Arm and Wrist Tendon, Percutaneous Approach</t>
  </si>
  <si>
    <t xml:space="preserve">0L9540Z </t>
  </si>
  <si>
    <t>Drainage of Right Lower Arm and Wrist Tendon with Drainage Device, Percutaneous Endoscopic Approach</t>
  </si>
  <si>
    <t xml:space="preserve">0L954ZX </t>
  </si>
  <si>
    <t>Drainage of Right Lower Arm and Wrist Tendon, Percutaneous Endoscopic Approach, Diagnostic</t>
  </si>
  <si>
    <t xml:space="preserve">0L954ZZ </t>
  </si>
  <si>
    <t>Drainage of Right Lower Arm and Wrist Tendon, Percutaneous Endoscopic Approach</t>
  </si>
  <si>
    <t xml:space="preserve">0L9600Z </t>
  </si>
  <si>
    <t>Drainage of Left Lower Arm and Wrist Tendon with Drainage Device, Open Approach</t>
  </si>
  <si>
    <t xml:space="preserve">0L960ZX </t>
  </si>
  <si>
    <t>Drainage of Left Lower Arm and Wrist Tendon, Open Approach, Diagnostic</t>
  </si>
  <si>
    <t xml:space="preserve">0L960ZZ </t>
  </si>
  <si>
    <t>Drainage of Left Lower Arm and Wrist Tendon, Open Approach</t>
  </si>
  <si>
    <t xml:space="preserve">0L9630Z </t>
  </si>
  <si>
    <t>Drainage of Left Lower Arm and Wrist Tendon with Drainage Device, Percutaneous Approach</t>
  </si>
  <si>
    <t xml:space="preserve">0L963ZX </t>
  </si>
  <si>
    <t>Drainage of Left Lower Arm and Wrist Tendon, Percutaneous Approach, Diagnostic</t>
  </si>
  <si>
    <t xml:space="preserve">0L963ZZ </t>
  </si>
  <si>
    <t>Drainage of Left Lower Arm and Wrist Tendon, Percutaneous Approach</t>
  </si>
  <si>
    <t xml:space="preserve">0L9640Z </t>
  </si>
  <si>
    <t>Drainage of Left Lower Arm and Wrist Tendon with Drainage Device, Percutaneous Endoscopic Approach</t>
  </si>
  <si>
    <t xml:space="preserve">0L964ZX </t>
  </si>
  <si>
    <t>Drainage of Left Lower Arm and Wrist Tendon, Percutaneous Endoscopic Approach, Diagnostic</t>
  </si>
  <si>
    <t xml:space="preserve">0L964ZZ </t>
  </si>
  <si>
    <t>Drainage of Left Lower Arm and Wrist Tendon, Percutaneous Endoscopic Approach</t>
  </si>
  <si>
    <t xml:space="preserve">0L9700Z </t>
  </si>
  <si>
    <t>Drainage of Right Hand Tendon with Drainage Device, Open Approach</t>
  </si>
  <si>
    <t xml:space="preserve">0L970ZX </t>
  </si>
  <si>
    <t>Drainage of Right Hand Tendon, Open Approach, Diagnostic</t>
  </si>
  <si>
    <t xml:space="preserve">0L970ZZ </t>
  </si>
  <si>
    <t>Drainage of Right Hand Tendon, Open Approach</t>
  </si>
  <si>
    <t xml:space="preserve">0L9730Z </t>
  </si>
  <si>
    <t>Drainage of Right Hand Tendon with Drainage Device, Percutaneous Approach</t>
  </si>
  <si>
    <t xml:space="preserve">0L973ZX </t>
  </si>
  <si>
    <t>Drainage of Right Hand Tendon, Percutaneous Approach, Diagnostic</t>
  </si>
  <si>
    <t xml:space="preserve">0L973ZZ </t>
  </si>
  <si>
    <t>Drainage of Right Hand Tendon, Percutaneous Approach</t>
  </si>
  <si>
    <t xml:space="preserve">0L9740Z </t>
  </si>
  <si>
    <t>Drainage of Right Hand Tendon with Drainage Device, Percutaneous Endoscopic Approach</t>
  </si>
  <si>
    <t xml:space="preserve">0L974ZX </t>
  </si>
  <si>
    <t>Drainage of Right Hand Tendon, Percutaneous Endoscopic Approach, Diagnostic</t>
  </si>
  <si>
    <t xml:space="preserve">0L974ZZ </t>
  </si>
  <si>
    <t>Drainage of Right Hand Tendon, Percutaneous Endoscopic Approach</t>
  </si>
  <si>
    <t xml:space="preserve">0L9800Z </t>
  </si>
  <si>
    <t>Drainage of Left Hand Tendon with Drainage Device, Open Approach</t>
  </si>
  <si>
    <t xml:space="preserve">0L980ZX </t>
  </si>
  <si>
    <t>Drainage of Left Hand Tendon, Open Approach, Diagnostic</t>
  </si>
  <si>
    <t xml:space="preserve">0L980ZZ </t>
  </si>
  <si>
    <t>Drainage of Left Hand Tendon, Open Approach</t>
  </si>
  <si>
    <t xml:space="preserve">0L9830Z </t>
  </si>
  <si>
    <t>Drainage of Left Hand Tendon with Drainage Device, Percutaneous Approach</t>
  </si>
  <si>
    <t xml:space="preserve">0L983ZX </t>
  </si>
  <si>
    <t>Drainage of Left Hand Tendon, Percutaneous Approach, Diagnostic</t>
  </si>
  <si>
    <t xml:space="preserve">0L983ZZ </t>
  </si>
  <si>
    <t>Drainage of Left Hand Tendon, Percutaneous Approach</t>
  </si>
  <si>
    <t xml:space="preserve">0L9840Z </t>
  </si>
  <si>
    <t>Drainage of Left Hand Tendon with Drainage Device, Percutaneous Endoscopic Approach</t>
  </si>
  <si>
    <t xml:space="preserve">0L984ZX </t>
  </si>
  <si>
    <t>Drainage of Left Hand Tendon, Percutaneous Endoscopic Approach, Diagnostic</t>
  </si>
  <si>
    <t xml:space="preserve">0L984ZZ </t>
  </si>
  <si>
    <t>Drainage of Left Hand Tendon, Percutaneous Endoscopic Approach</t>
  </si>
  <si>
    <t xml:space="preserve">0L9900Z </t>
  </si>
  <si>
    <t>Drainage of Right Trunk Tendon with Drainage Device, Open Approach</t>
  </si>
  <si>
    <t xml:space="preserve">0L990ZX </t>
  </si>
  <si>
    <t>Drainage of Right Trunk Tendon, Open Approach, Diagnostic</t>
  </si>
  <si>
    <t xml:space="preserve">0L990ZZ </t>
  </si>
  <si>
    <t>Drainage of Right Trunk Tendon, Open Approach</t>
  </si>
  <si>
    <t xml:space="preserve">0L9930Z </t>
  </si>
  <si>
    <t>Drainage of Right Trunk Tendon with Drainage Device, Percutaneous Approach</t>
  </si>
  <si>
    <t xml:space="preserve">0L993ZX </t>
  </si>
  <si>
    <t>Drainage of Right Trunk Tendon, Percutaneous Approach, Diagnostic</t>
  </si>
  <si>
    <t xml:space="preserve">0L993ZZ </t>
  </si>
  <si>
    <t>Drainage of Right Trunk Tendon, Percutaneous Approach</t>
  </si>
  <si>
    <t xml:space="preserve">0L9940Z </t>
  </si>
  <si>
    <t>Drainage of Right Trunk Tendon with Drainage Device, Percutaneous Endoscopic Approach</t>
  </si>
  <si>
    <t xml:space="preserve">0L994ZX </t>
  </si>
  <si>
    <t>Drainage of Right Trunk Tendon, Percutaneous Endoscopic Approach, Diagnostic</t>
  </si>
  <si>
    <t xml:space="preserve">0L994ZZ </t>
  </si>
  <si>
    <t>Drainage of Right Trunk Tendon, Percutaneous Endoscopic Approach</t>
  </si>
  <si>
    <t xml:space="preserve">0L9B00Z </t>
  </si>
  <si>
    <t>Drainage of Left Trunk Tendon with Drainage Device, Open Approach</t>
  </si>
  <si>
    <t xml:space="preserve">0L9B0ZX </t>
  </si>
  <si>
    <t>Drainage of Left Trunk Tendon, Open Approach, Diagnostic</t>
  </si>
  <si>
    <t xml:space="preserve">0L9B0ZZ </t>
  </si>
  <si>
    <t>Drainage of Left Trunk Tendon, Open Approach</t>
  </si>
  <si>
    <t xml:space="preserve">0L9B30Z </t>
  </si>
  <si>
    <t>Drainage of Left Trunk Tendon with Drainage Device, Percutaneous Approach</t>
  </si>
  <si>
    <t xml:space="preserve">0L9B3ZX </t>
  </si>
  <si>
    <t>Drainage of Left Trunk Tendon, Percutaneous Approach, Diagnostic</t>
  </si>
  <si>
    <t xml:space="preserve">0L9B3ZZ </t>
  </si>
  <si>
    <t>Drainage of Left Trunk Tendon, Percutaneous Approach</t>
  </si>
  <si>
    <t xml:space="preserve">0L9B40Z </t>
  </si>
  <si>
    <t>Drainage of Left Trunk Tendon with Drainage Device, Percutaneous Endoscopic Approach</t>
  </si>
  <si>
    <t xml:space="preserve">0L9B4ZX </t>
  </si>
  <si>
    <t>Drainage of Left Trunk Tendon, Percutaneous Endoscopic Approach, Diagnostic</t>
  </si>
  <si>
    <t xml:space="preserve">0L9B4ZZ </t>
  </si>
  <si>
    <t>Drainage of Left Trunk Tendon, Percutaneous Endoscopic Approach</t>
  </si>
  <si>
    <t xml:space="preserve">0L9C00Z </t>
  </si>
  <si>
    <t>Drainage of Right Thorax Tendon with Drainage Device, Open Approach</t>
  </si>
  <si>
    <t xml:space="preserve">0L9C0ZX </t>
  </si>
  <si>
    <t>Drainage of Right Thorax Tendon, Open Approach, Diagnostic</t>
  </si>
  <si>
    <t xml:space="preserve">0L9C0ZZ </t>
  </si>
  <si>
    <t>Drainage of Right Thorax Tendon, Open Approach</t>
  </si>
  <si>
    <t xml:space="preserve">0L9C30Z </t>
  </si>
  <si>
    <t>Drainage of Right Thorax Tendon with Drainage Device, Percutaneous Approach</t>
  </si>
  <si>
    <t xml:space="preserve">0L9C3ZX </t>
  </si>
  <si>
    <t>Drainage of Right Thorax Tendon, Percutaneous Approach, Diagnostic</t>
  </si>
  <si>
    <t xml:space="preserve">0L9C3ZZ </t>
  </si>
  <si>
    <t>Drainage of Right Thorax Tendon, Percutaneous Approach</t>
  </si>
  <si>
    <t xml:space="preserve">0L9C40Z </t>
  </si>
  <si>
    <t>Drainage of Right Thorax Tendon with Drainage Device, Percutaneous Endoscopic Approach</t>
  </si>
  <si>
    <t xml:space="preserve">0L9C4ZX </t>
  </si>
  <si>
    <t>Drainage of Right Thorax Tendon, Percutaneous Endoscopic Approach, Diagnostic</t>
  </si>
  <si>
    <t xml:space="preserve">0L9C4ZZ </t>
  </si>
  <si>
    <t>Drainage of Right Thorax Tendon, Percutaneous Endoscopic Approach</t>
  </si>
  <si>
    <t xml:space="preserve">0L9D00Z </t>
  </si>
  <si>
    <t>Drainage of Left Thorax Tendon with Drainage Device, Open Approach</t>
  </si>
  <si>
    <t xml:space="preserve">0L9D0ZX </t>
  </si>
  <si>
    <t>Drainage of Left Thorax Tendon, Open Approach, Diagnostic</t>
  </si>
  <si>
    <t xml:space="preserve">0L9D0ZZ </t>
  </si>
  <si>
    <t>Drainage of Left Thorax Tendon, Open Approach</t>
  </si>
  <si>
    <t xml:space="preserve">0L9D30Z </t>
  </si>
  <si>
    <t>Drainage of Left Thorax Tendon with Drainage Device, Percutaneous Approach</t>
  </si>
  <si>
    <t xml:space="preserve">0L9D3ZX </t>
  </si>
  <si>
    <t>Drainage of Left Thorax Tendon, Percutaneous Approach, Diagnostic</t>
  </si>
  <si>
    <t xml:space="preserve">0L9D3ZZ </t>
  </si>
  <si>
    <t>Drainage of Left Thorax Tendon, Percutaneous Approach</t>
  </si>
  <si>
    <t xml:space="preserve">0L9D40Z </t>
  </si>
  <si>
    <t>Drainage of Left Thorax Tendon with Drainage Device, Percutaneous Endoscopic Approach</t>
  </si>
  <si>
    <t xml:space="preserve">0L9D4ZX </t>
  </si>
  <si>
    <t>Drainage of Left Thorax Tendon, Percutaneous Endoscopic Approach, Diagnostic</t>
  </si>
  <si>
    <t xml:space="preserve">0L9D4ZZ </t>
  </si>
  <si>
    <t>Drainage of Left Thorax Tendon, Percutaneous Endoscopic Approach</t>
  </si>
  <si>
    <t xml:space="preserve">0L9F00Z </t>
  </si>
  <si>
    <t>Drainage of Right Abdomen Tendon with Drainage Device, Open Approach</t>
  </si>
  <si>
    <t xml:space="preserve">0L9F0ZX </t>
  </si>
  <si>
    <t>Drainage of Right Abdomen Tendon, Open Approach, Diagnostic</t>
  </si>
  <si>
    <t xml:space="preserve">0L9F0ZZ </t>
  </si>
  <si>
    <t>Drainage of Right Abdomen Tendon, Open Approach</t>
  </si>
  <si>
    <t xml:space="preserve">0L9F30Z </t>
  </si>
  <si>
    <t>Drainage of Right Abdomen Tendon with Drainage Device, Percutaneous Approach</t>
  </si>
  <si>
    <t xml:space="preserve">0L9F3ZX </t>
  </si>
  <si>
    <t>Drainage of Right Abdomen Tendon, Percutaneous Approach, Diagnostic</t>
  </si>
  <si>
    <t xml:space="preserve">0L9F3ZZ </t>
  </si>
  <si>
    <t>Drainage of Right Abdomen Tendon, Percutaneous Approach</t>
  </si>
  <si>
    <t xml:space="preserve">0L9F40Z </t>
  </si>
  <si>
    <t>Drainage of Right Abdomen Tendon with Drainage Device, Percutaneous Endoscopic Approach</t>
  </si>
  <si>
    <t xml:space="preserve">0L9F4ZX </t>
  </si>
  <si>
    <t>Drainage of Right Abdomen Tendon, Percutaneous Endoscopic Approach, Diagnostic</t>
  </si>
  <si>
    <t xml:space="preserve">0L9F4ZZ </t>
  </si>
  <si>
    <t>Drainage of Right Abdomen Tendon, Percutaneous Endoscopic Approach</t>
  </si>
  <si>
    <t xml:space="preserve">0L9G00Z </t>
  </si>
  <si>
    <t>Drainage of Left Abdomen Tendon with Drainage Device, Open Approach</t>
  </si>
  <si>
    <t xml:space="preserve">0L9G0ZX </t>
  </si>
  <si>
    <t>Drainage of Left Abdomen Tendon, Open Approach, Diagnostic</t>
  </si>
  <si>
    <t xml:space="preserve">0L9G0ZZ </t>
  </si>
  <si>
    <t>Drainage of Left Abdomen Tendon, Open Approach</t>
  </si>
  <si>
    <t xml:space="preserve">0L9G30Z </t>
  </si>
  <si>
    <t>Drainage of Left Abdomen Tendon with Drainage Device, Percutaneous Approach</t>
  </si>
  <si>
    <t xml:space="preserve">0L9G3ZX </t>
  </si>
  <si>
    <t>Drainage of Left Abdomen Tendon, Percutaneous Approach, Diagnostic</t>
  </si>
  <si>
    <t xml:space="preserve">0L9G3ZZ </t>
  </si>
  <si>
    <t>Drainage of Left Abdomen Tendon, Percutaneous Approach</t>
  </si>
  <si>
    <t xml:space="preserve">0L9G40Z </t>
  </si>
  <si>
    <t>Drainage of Left Abdomen Tendon with Drainage Device, Percutaneous Endoscopic Approach</t>
  </si>
  <si>
    <t xml:space="preserve">0L9G4ZX </t>
  </si>
  <si>
    <t>Drainage of Left Abdomen Tendon, Percutaneous Endoscopic Approach, Diagnostic</t>
  </si>
  <si>
    <t xml:space="preserve">0L9G4ZZ </t>
  </si>
  <si>
    <t>Drainage of Left Abdomen Tendon, Percutaneous Endoscopic Approach</t>
  </si>
  <si>
    <t xml:space="preserve">0L9H00Z </t>
  </si>
  <si>
    <t>Drainage of Perineum Tendon with Drainage Device, Open Approach</t>
  </si>
  <si>
    <t xml:space="preserve">0L9H0ZX </t>
  </si>
  <si>
    <t>Drainage of Perineum Tendon, Open Approach, Diagnostic</t>
  </si>
  <si>
    <t xml:space="preserve">0L9H0ZZ </t>
  </si>
  <si>
    <t>Drainage of Perineum Tendon, Open Approach</t>
  </si>
  <si>
    <t xml:space="preserve">0L9H30Z </t>
  </si>
  <si>
    <t>Drainage of Perineum Tendon with Drainage Device, Percutaneous Approach</t>
  </si>
  <si>
    <t xml:space="preserve">0L9H3ZX </t>
  </si>
  <si>
    <t>Drainage of Perineum Tendon, Percutaneous Approach, Diagnostic</t>
  </si>
  <si>
    <t xml:space="preserve">0L9H3ZZ </t>
  </si>
  <si>
    <t>Drainage of Perineum Tendon, Percutaneous Approach</t>
  </si>
  <si>
    <t xml:space="preserve">0L9H40Z </t>
  </si>
  <si>
    <t>Drainage of Perineum Tendon with Drainage Device, Percutaneous Endoscopic Approach</t>
  </si>
  <si>
    <t xml:space="preserve">0L9H4ZX </t>
  </si>
  <si>
    <t>Drainage of Perineum Tendon, Percutaneous Endoscopic Approach, Diagnostic</t>
  </si>
  <si>
    <t xml:space="preserve">0L9H4ZZ </t>
  </si>
  <si>
    <t>Drainage of Perineum Tendon, Percutaneous Endoscopic Approach</t>
  </si>
  <si>
    <t xml:space="preserve">0L9J00Z </t>
  </si>
  <si>
    <t>Drainage of Right Hip Tendon with Drainage Device, Open Approach</t>
  </si>
  <si>
    <t xml:space="preserve">0L9J0ZX </t>
  </si>
  <si>
    <t>Drainage of Right Hip Tendon, Open Approach, Diagnostic</t>
  </si>
  <si>
    <t xml:space="preserve">0L9J0ZZ </t>
  </si>
  <si>
    <t>Drainage of Right Hip Tendon, Open Approach</t>
  </si>
  <si>
    <t xml:space="preserve">0L9J30Z </t>
  </si>
  <si>
    <t>Drainage of Right Hip Tendon with Drainage Device, Percutaneous Approach</t>
  </si>
  <si>
    <t xml:space="preserve">0L9J3ZX </t>
  </si>
  <si>
    <t>Drainage of Right Hip Tendon, Percutaneous Approach, Diagnostic</t>
  </si>
  <si>
    <t xml:space="preserve">0L9J3ZZ </t>
  </si>
  <si>
    <t>Drainage of Right Hip Tendon, Percutaneous Approach</t>
  </si>
  <si>
    <t xml:space="preserve">0L9J40Z </t>
  </si>
  <si>
    <t>Drainage of Right Hip Tendon with Drainage Device, Percutaneous Endoscopic Approach</t>
  </si>
  <si>
    <t xml:space="preserve">0L9J4ZX </t>
  </si>
  <si>
    <t>Drainage of Right Hip Tendon, Percutaneous Endoscopic Approach, Diagnostic</t>
  </si>
  <si>
    <t xml:space="preserve">0L9J4ZZ </t>
  </si>
  <si>
    <t>Drainage of Right Hip Tendon, Percutaneous Endoscopic Approach</t>
  </si>
  <si>
    <t xml:space="preserve">0L9K00Z </t>
  </si>
  <si>
    <t>Drainage of Left Hip Tendon with Drainage Device, Open Approach</t>
  </si>
  <si>
    <t xml:space="preserve">0L9K0ZX </t>
  </si>
  <si>
    <t>Drainage of Left Hip Tendon, Open Approach, Diagnostic</t>
  </si>
  <si>
    <t xml:space="preserve">0L9K0ZZ </t>
  </si>
  <si>
    <t>Drainage of Left Hip Tendon, Open Approach</t>
  </si>
  <si>
    <t xml:space="preserve">0L9K30Z </t>
  </si>
  <si>
    <t>Drainage of Left Hip Tendon with Drainage Device, Percutaneous Approach</t>
  </si>
  <si>
    <t xml:space="preserve">0L9K3ZX </t>
  </si>
  <si>
    <t>Drainage of Left Hip Tendon, Percutaneous Approach, Diagnostic</t>
  </si>
  <si>
    <t xml:space="preserve">0L9K3ZZ </t>
  </si>
  <si>
    <t>Drainage of Left Hip Tendon, Percutaneous Approach</t>
  </si>
  <si>
    <t xml:space="preserve">0L9K40Z </t>
  </si>
  <si>
    <t>Drainage of Left Hip Tendon with Drainage Device, Percutaneous Endoscopic Approach</t>
  </si>
  <si>
    <t xml:space="preserve">0L9K4ZX </t>
  </si>
  <si>
    <t>Drainage of Left Hip Tendon, Percutaneous Endoscopic Approach, Diagnostic</t>
  </si>
  <si>
    <t xml:space="preserve">0L9K4ZZ </t>
  </si>
  <si>
    <t>Drainage of Left Hip Tendon, Percutaneous Endoscopic Approach</t>
  </si>
  <si>
    <t xml:space="preserve">0L9L00Z </t>
  </si>
  <si>
    <t>Drainage of Right Upper Leg Tendon with Drainage Device, Open Approach</t>
  </si>
  <si>
    <t xml:space="preserve">0L9L0ZX </t>
  </si>
  <si>
    <t>Drainage of Right Upper Leg Tendon, Open Approach, Diagnostic</t>
  </si>
  <si>
    <t xml:space="preserve">0L9L0ZZ </t>
  </si>
  <si>
    <t>Drainage of Right Upper Leg Tendon, Open Approach</t>
  </si>
  <si>
    <t xml:space="preserve">0L9L30Z </t>
  </si>
  <si>
    <t>Drainage of Right Upper Leg Tendon with Drainage Device, Percutaneous Approach</t>
  </si>
  <si>
    <t xml:space="preserve">0L9L3ZX </t>
  </si>
  <si>
    <t>Drainage of Right Upper Leg Tendon, Percutaneous Approach, Diagnostic</t>
  </si>
  <si>
    <t xml:space="preserve">0L9L3ZZ </t>
  </si>
  <si>
    <t>Drainage of Right Upper Leg Tendon, Percutaneous Approach</t>
  </si>
  <si>
    <t xml:space="preserve">0L9L40Z </t>
  </si>
  <si>
    <t>Drainage of Right Upper Leg Tendon with Drainage Device, Percutaneous Endoscopic Approach</t>
  </si>
  <si>
    <t xml:space="preserve">0L9L4ZX </t>
  </si>
  <si>
    <t>Drainage of Right Upper Leg Tendon, Percutaneous Endoscopic Approach, Diagnostic</t>
  </si>
  <si>
    <t xml:space="preserve">0L9L4ZZ </t>
  </si>
  <si>
    <t>Drainage of Right Upper Leg Tendon, Percutaneous Endoscopic Approach</t>
  </si>
  <si>
    <t xml:space="preserve">0L9M00Z </t>
  </si>
  <si>
    <t>Drainage of Left Upper Leg Tendon with Drainage Device, Open Approach</t>
  </si>
  <si>
    <t xml:space="preserve">0L9M0ZX </t>
  </si>
  <si>
    <t>Drainage of Left Upper Leg Tendon, Open Approach, Diagnostic</t>
  </si>
  <si>
    <t xml:space="preserve">0L9M0ZZ </t>
  </si>
  <si>
    <t>Drainage of Left Upper Leg Tendon, Open Approach</t>
  </si>
  <si>
    <t xml:space="preserve">0L9M30Z </t>
  </si>
  <si>
    <t>Drainage of Left Upper Leg Tendon with Drainage Device, Percutaneous Approach</t>
  </si>
  <si>
    <t xml:space="preserve">0L9M3ZX </t>
  </si>
  <si>
    <t>Drainage of Left Upper Leg Tendon, Percutaneous Approach, Diagnostic</t>
  </si>
  <si>
    <t xml:space="preserve">0L9M3ZZ </t>
  </si>
  <si>
    <t>Drainage of Left Upper Leg Tendon, Percutaneous Approach</t>
  </si>
  <si>
    <t xml:space="preserve">0L9M40Z </t>
  </si>
  <si>
    <t>Drainage of Left Upper Leg Tendon with Drainage Device, Percutaneous Endoscopic Approach</t>
  </si>
  <si>
    <t xml:space="preserve">0L9M4ZX </t>
  </si>
  <si>
    <t>Drainage of Left Upper Leg Tendon, Percutaneous Endoscopic Approach, Diagnostic</t>
  </si>
  <si>
    <t xml:space="preserve">0L9M4ZZ </t>
  </si>
  <si>
    <t>Drainage of Left Upper Leg Tendon, Percutaneous Endoscopic Approach</t>
  </si>
  <si>
    <t xml:space="preserve">0L9N00Z </t>
  </si>
  <si>
    <t>Drainage of Right Lower Leg Tendon with Drainage Device, Open Approach</t>
  </si>
  <si>
    <t xml:space="preserve">0L9N0ZX </t>
  </si>
  <si>
    <t>Drainage of Right Lower Leg Tendon, Open Approach, Diagnostic</t>
  </si>
  <si>
    <t xml:space="preserve">0L9N0ZZ </t>
  </si>
  <si>
    <t>Drainage of Right Lower Leg Tendon, Open Approach</t>
  </si>
  <si>
    <t xml:space="preserve">0L9N30Z </t>
  </si>
  <si>
    <t>Drainage of Right Lower Leg Tendon with Drainage Device, Percutaneous Approach</t>
  </si>
  <si>
    <t xml:space="preserve">0L9N3ZX </t>
  </si>
  <si>
    <t>Drainage of Right Lower Leg Tendon, Percutaneous Approach, Diagnostic</t>
  </si>
  <si>
    <t xml:space="preserve">0L9N3ZZ </t>
  </si>
  <si>
    <t>Drainage of Right Lower Leg Tendon, Percutaneous Approach</t>
  </si>
  <si>
    <t xml:space="preserve">0L9N40Z </t>
  </si>
  <si>
    <t>Drainage of Right Lower Leg Tendon with Drainage Device, Percutaneous Endoscopic Approach</t>
  </si>
  <si>
    <t xml:space="preserve">0L9N4ZX </t>
  </si>
  <si>
    <t>Drainage of Right Lower Leg Tendon, Percutaneous Endoscopic Approach, Diagnostic</t>
  </si>
  <si>
    <t xml:space="preserve">0L9N4ZZ </t>
  </si>
  <si>
    <t>Drainage of Right Lower Leg Tendon, Percutaneous Endoscopic Approach</t>
  </si>
  <si>
    <t xml:space="preserve">0L9P00Z </t>
  </si>
  <si>
    <t>Drainage of Left Lower Leg Tendon with Drainage Device, Open Approach</t>
  </si>
  <si>
    <t xml:space="preserve">0L9P0ZX </t>
  </si>
  <si>
    <t>Drainage of Left Lower Leg Tendon, Open Approach, Diagnostic</t>
  </si>
  <si>
    <t xml:space="preserve">0L9P0ZZ </t>
  </si>
  <si>
    <t>Drainage of Left Lower Leg Tendon, Open Approach</t>
  </si>
  <si>
    <t xml:space="preserve">0L9P30Z </t>
  </si>
  <si>
    <t>Drainage of Left Lower Leg Tendon with Drainage Device, Percutaneous Approach</t>
  </si>
  <si>
    <t xml:space="preserve">0L9P3ZX </t>
  </si>
  <si>
    <t>Drainage of Left Lower Leg Tendon, Percutaneous Approach, Diagnostic</t>
  </si>
  <si>
    <t xml:space="preserve">0L9P3ZZ </t>
  </si>
  <si>
    <t>Drainage of Left Lower Leg Tendon, Percutaneous Approach</t>
  </si>
  <si>
    <t xml:space="preserve">0L9P40Z </t>
  </si>
  <si>
    <t>Drainage of Left Lower Leg Tendon with Drainage Device, Percutaneous Endoscopic Approach</t>
  </si>
  <si>
    <t xml:space="preserve">0L9P4ZX </t>
  </si>
  <si>
    <t>Drainage of Left Lower Leg Tendon, Percutaneous Endoscopic Approach, Diagnostic</t>
  </si>
  <si>
    <t xml:space="preserve">0L9P4ZZ </t>
  </si>
  <si>
    <t>Drainage of Left Lower Leg Tendon, Percutaneous Endoscopic Approach</t>
  </si>
  <si>
    <t xml:space="preserve">0L9Q00Z </t>
  </si>
  <si>
    <t>Drainage of Right Knee Tendon with Drainage Device, Open Approach</t>
  </si>
  <si>
    <t xml:space="preserve">0L9Q0ZX </t>
  </si>
  <si>
    <t>Drainage of Right Knee Tendon, Open Approach, Diagnostic</t>
  </si>
  <si>
    <t xml:space="preserve">0L9Q0ZZ </t>
  </si>
  <si>
    <t>Drainage of Right Knee Tendon, Open Approach</t>
  </si>
  <si>
    <t xml:space="preserve">0L9Q30Z </t>
  </si>
  <si>
    <t>Drainage of Right Knee Tendon with Drainage Device, Percutaneous Approach</t>
  </si>
  <si>
    <t xml:space="preserve">0L9Q3ZX </t>
  </si>
  <si>
    <t>Drainage of Right Knee Tendon, Percutaneous Approach, Diagnostic</t>
  </si>
  <si>
    <t xml:space="preserve">0L9Q3ZZ </t>
  </si>
  <si>
    <t>Drainage of Right Knee Tendon, Percutaneous Approach</t>
  </si>
  <si>
    <t xml:space="preserve">0L9Q40Z </t>
  </si>
  <si>
    <t>Drainage of Right Knee Tendon with Drainage Device, Percutaneous Endoscopic Approach</t>
  </si>
  <si>
    <t xml:space="preserve">0L9Q4ZX </t>
  </si>
  <si>
    <t>Drainage of Right Knee Tendon, Percutaneous Endoscopic Approach, Diagnostic</t>
  </si>
  <si>
    <t xml:space="preserve">0L9Q4ZZ </t>
  </si>
  <si>
    <t>Drainage of Right Knee Tendon, Percutaneous Endoscopic Approach</t>
  </si>
  <si>
    <t xml:space="preserve">0L9R00Z </t>
  </si>
  <si>
    <t>Drainage of Left Knee Tendon with Drainage Device, Open Approach</t>
  </si>
  <si>
    <t xml:space="preserve">0L9R0ZX </t>
  </si>
  <si>
    <t>Drainage of Left Knee Tendon, Open Approach, Diagnostic</t>
  </si>
  <si>
    <t xml:space="preserve">0L9R0ZZ </t>
  </si>
  <si>
    <t>Drainage of Left Knee Tendon, Open Approach</t>
  </si>
  <si>
    <t xml:space="preserve">0L9R30Z </t>
  </si>
  <si>
    <t>Drainage of Left Knee Tendon with Drainage Device, Percutaneous Approach</t>
  </si>
  <si>
    <t xml:space="preserve">0L9R3ZX </t>
  </si>
  <si>
    <t>Drainage of Left Knee Tendon, Percutaneous Approach, Diagnostic</t>
  </si>
  <si>
    <t xml:space="preserve">0L9R3ZZ </t>
  </si>
  <si>
    <t>Drainage of Left Knee Tendon, Percutaneous Approach</t>
  </si>
  <si>
    <t xml:space="preserve">0L9R40Z </t>
  </si>
  <si>
    <t>Drainage of Left Knee Tendon with Drainage Device, Percutaneous Endoscopic Approach</t>
  </si>
  <si>
    <t xml:space="preserve">0L9R4ZX </t>
  </si>
  <si>
    <t>Drainage of Left Knee Tendon, Percutaneous Endoscopic Approach, Diagnostic</t>
  </si>
  <si>
    <t xml:space="preserve">0L9R4ZZ </t>
  </si>
  <si>
    <t>Drainage of Left Knee Tendon, Percutaneous Endoscopic Approach</t>
  </si>
  <si>
    <t xml:space="preserve">0L9S00Z </t>
  </si>
  <si>
    <t>Drainage of Right Ankle Tendon with Drainage Device, Open Approach</t>
  </si>
  <si>
    <t xml:space="preserve">0L9S0ZX </t>
  </si>
  <si>
    <t>Drainage of Right Ankle Tendon, Open Approach, Diagnostic</t>
  </si>
  <si>
    <t xml:space="preserve">0L9S0ZZ </t>
  </si>
  <si>
    <t>Drainage of Right Ankle Tendon, Open Approach</t>
  </si>
  <si>
    <t xml:space="preserve">0L9S30Z </t>
  </si>
  <si>
    <t>Drainage of Right Ankle Tendon with Drainage Device, Percutaneous Approach</t>
  </si>
  <si>
    <t xml:space="preserve">0L9S3ZX </t>
  </si>
  <si>
    <t>Drainage of Right Ankle Tendon, Percutaneous Approach, Diagnostic</t>
  </si>
  <si>
    <t xml:space="preserve">0L9S3ZZ </t>
  </si>
  <si>
    <t>Drainage of Right Ankle Tendon, Percutaneous Approach</t>
  </si>
  <si>
    <t xml:space="preserve">0L9S40Z </t>
  </si>
  <si>
    <t>Drainage of Right Ankle Tendon with Drainage Device, Percutaneous Endoscopic Approach</t>
  </si>
  <si>
    <t xml:space="preserve">0L9S4ZX </t>
  </si>
  <si>
    <t>Drainage of Right Ankle Tendon, Percutaneous Endoscopic Approach, Diagnostic</t>
  </si>
  <si>
    <t xml:space="preserve">0L9S4ZZ </t>
  </si>
  <si>
    <t>Drainage of Right Ankle Tendon, Percutaneous Endoscopic Approach</t>
  </si>
  <si>
    <t xml:space="preserve">0L9T00Z </t>
  </si>
  <si>
    <t>Drainage of Left Ankle Tendon with Drainage Device, Open Approach</t>
  </si>
  <si>
    <t xml:space="preserve">0L9T0ZX </t>
  </si>
  <si>
    <t>Drainage of Left Ankle Tendon, Open Approach, Diagnostic</t>
  </si>
  <si>
    <t xml:space="preserve">0L9T0ZZ </t>
  </si>
  <si>
    <t>Drainage of Left Ankle Tendon, Open Approach</t>
  </si>
  <si>
    <t xml:space="preserve">0L9T30Z </t>
  </si>
  <si>
    <t>Drainage of Left Ankle Tendon with Drainage Device, Percutaneous Approach</t>
  </si>
  <si>
    <t xml:space="preserve">0L9T3ZX </t>
  </si>
  <si>
    <t>Drainage of Left Ankle Tendon, Percutaneous Approach, Diagnostic</t>
  </si>
  <si>
    <t xml:space="preserve">0L9T3ZZ </t>
  </si>
  <si>
    <t>Drainage of Left Ankle Tendon, Percutaneous Approach</t>
  </si>
  <si>
    <t xml:space="preserve">0L9T40Z </t>
  </si>
  <si>
    <t>Drainage of Left Ankle Tendon with Drainage Device, Percutaneous Endoscopic Approach</t>
  </si>
  <si>
    <t xml:space="preserve">0L9T4ZX </t>
  </si>
  <si>
    <t>Drainage of Left Ankle Tendon, Percutaneous Endoscopic Approach, Diagnostic</t>
  </si>
  <si>
    <t xml:space="preserve">0L9T4ZZ </t>
  </si>
  <si>
    <t>Drainage of Left Ankle Tendon, Percutaneous Endoscopic Approach</t>
  </si>
  <si>
    <t xml:space="preserve">0L9V00Z </t>
  </si>
  <si>
    <t>Drainage of Right Foot Tendon with Drainage Device, Open Approach</t>
  </si>
  <si>
    <t xml:space="preserve">0L9V0ZX </t>
  </si>
  <si>
    <t>Drainage of Right Foot Tendon, Open Approach, Diagnostic</t>
  </si>
  <si>
    <t xml:space="preserve">0L9V0ZZ </t>
  </si>
  <si>
    <t>Drainage of Right Foot Tendon, Open Approach</t>
  </si>
  <si>
    <t xml:space="preserve">0L9V30Z </t>
  </si>
  <si>
    <t>Drainage of Right Foot Tendon with Drainage Device, Percutaneous Approach</t>
  </si>
  <si>
    <t xml:space="preserve">0L9V3ZX </t>
  </si>
  <si>
    <t>Drainage of Right Foot Tendon, Percutaneous Approach, Diagnostic</t>
  </si>
  <si>
    <t xml:space="preserve">0L9V3ZZ </t>
  </si>
  <si>
    <t>Drainage of Right Foot Tendon, Percutaneous Approach</t>
  </si>
  <si>
    <t xml:space="preserve">0L9V40Z </t>
  </si>
  <si>
    <t>Drainage of Right Foot Tendon with Drainage Device, Percutaneous Endoscopic Approach</t>
  </si>
  <si>
    <t xml:space="preserve">0L9V4ZX </t>
  </si>
  <si>
    <t>Drainage of Right Foot Tendon, Percutaneous Endoscopic Approach, Diagnostic</t>
  </si>
  <si>
    <t xml:space="preserve">0L9V4ZZ </t>
  </si>
  <si>
    <t>Drainage of Right Foot Tendon, Percutaneous Endoscopic Approach</t>
  </si>
  <si>
    <t xml:space="preserve">0L9W00Z </t>
  </si>
  <si>
    <t>Drainage of Left Foot Tendon with Drainage Device, Open Approach</t>
  </si>
  <si>
    <t xml:space="preserve">0L9W0ZX </t>
  </si>
  <si>
    <t>Drainage of Left Foot Tendon, Open Approach, Diagnostic</t>
  </si>
  <si>
    <t xml:space="preserve">0L9W0ZZ </t>
  </si>
  <si>
    <t>Drainage of Left Foot Tendon, Open Approach</t>
  </si>
  <si>
    <t xml:space="preserve">0L9W30Z </t>
  </si>
  <si>
    <t>Drainage of Left Foot Tendon with Drainage Device, Percutaneous Approach</t>
  </si>
  <si>
    <t xml:space="preserve">0L9W3ZX </t>
  </si>
  <si>
    <t>Drainage of Left Foot Tendon, Percutaneous Approach, Diagnostic</t>
  </si>
  <si>
    <t xml:space="preserve">0L9W3ZZ </t>
  </si>
  <si>
    <t>Drainage of Left Foot Tendon, Percutaneous Approach</t>
  </si>
  <si>
    <t xml:space="preserve">0L9W40Z </t>
  </si>
  <si>
    <t>Drainage of Left Foot Tendon with Drainage Device, Percutaneous Endoscopic Approach</t>
  </si>
  <si>
    <t xml:space="preserve">0L9W4ZX </t>
  </si>
  <si>
    <t>Drainage of Left Foot Tendon, Percutaneous Endoscopic Approach, Diagnostic</t>
  </si>
  <si>
    <t xml:space="preserve">0L9W4ZZ </t>
  </si>
  <si>
    <t>Drainage of Left Foot Tendon, Percutaneous Endoscopic Approach</t>
  </si>
  <si>
    <t xml:space="preserve">0LB00ZX </t>
  </si>
  <si>
    <t>Excision of Head and Neck Tendon, Open Approach, Diagnostic</t>
  </si>
  <si>
    <t xml:space="preserve">0LB00ZZ </t>
  </si>
  <si>
    <t>Excision of Head and Neck Tendon, Open Approach</t>
  </si>
  <si>
    <t xml:space="preserve">0LB03ZX </t>
  </si>
  <si>
    <t>Excision of Head and Neck Tendon, Percutaneous Approach, Diagnostic</t>
  </si>
  <si>
    <t xml:space="preserve">0LB03ZZ </t>
  </si>
  <si>
    <t>Excision of Head and Neck Tendon, Percutaneous Approach</t>
  </si>
  <si>
    <t xml:space="preserve">0LB04ZX </t>
  </si>
  <si>
    <t>Excision of Head and Neck Tendon, Percutaneous Endoscopic Approach, Diagnostic</t>
  </si>
  <si>
    <t xml:space="preserve">0LB04ZZ </t>
  </si>
  <si>
    <t>Excision of Head and Neck Tendon, Percutaneous Endoscopic Approach</t>
  </si>
  <si>
    <t xml:space="preserve">0LB10ZX </t>
  </si>
  <si>
    <t>Excision of Right Shoulder Tendon, Open Approach, Diagnostic</t>
  </si>
  <si>
    <t xml:space="preserve">0LB10ZZ </t>
  </si>
  <si>
    <t>Excision of Right Shoulder Tendon, Open Approach</t>
  </si>
  <si>
    <t xml:space="preserve">0LB13ZX </t>
  </si>
  <si>
    <t>Excision of Right Shoulder Tendon, Percutaneous Approach, Diagnostic</t>
  </si>
  <si>
    <t xml:space="preserve">0LB13ZZ </t>
  </si>
  <si>
    <t>Excision of Right Shoulder Tendon, Percutaneous Approach</t>
  </si>
  <si>
    <t xml:space="preserve">0LB14ZX </t>
  </si>
  <si>
    <t>Excision of Right Shoulder Tendon, Percutaneous Endoscopic Approach, Diagnostic</t>
  </si>
  <si>
    <t xml:space="preserve">0LB14ZZ </t>
  </si>
  <si>
    <t>Excision of Right Shoulder Tendon, Percutaneous Endoscopic Approach</t>
  </si>
  <si>
    <t xml:space="preserve">0LB20ZX </t>
  </si>
  <si>
    <t>Excision of Left Shoulder Tendon, Open Approach, Diagnostic</t>
  </si>
  <si>
    <t xml:space="preserve">0LB20ZZ </t>
  </si>
  <si>
    <t>Excision of Left Shoulder Tendon, Open Approach</t>
  </si>
  <si>
    <t xml:space="preserve">0LB23ZX </t>
  </si>
  <si>
    <t>Excision of Left Shoulder Tendon, Percutaneous Approach, Diagnostic</t>
  </si>
  <si>
    <t xml:space="preserve">0LB23ZZ </t>
  </si>
  <si>
    <t>Excision of Left Shoulder Tendon, Percutaneous Approach</t>
  </si>
  <si>
    <t xml:space="preserve">0LB24ZX </t>
  </si>
  <si>
    <t>Excision of Left Shoulder Tendon, Percutaneous Endoscopic Approach, Diagnostic</t>
  </si>
  <si>
    <t xml:space="preserve">0LB24ZZ </t>
  </si>
  <si>
    <t>Excision of Left Shoulder Tendon, Percutaneous Endoscopic Approach</t>
  </si>
  <si>
    <t xml:space="preserve">0LB30ZX </t>
  </si>
  <si>
    <t>Excision of Right Upper Arm Tendon, Open Approach, Diagnostic</t>
  </si>
  <si>
    <t xml:space="preserve">0LB30ZZ </t>
  </si>
  <si>
    <t>Excision of Right Upper Arm Tendon, Open Approach</t>
  </si>
  <si>
    <t xml:space="preserve">0LB33ZX </t>
  </si>
  <si>
    <t>Excision of Right Upper Arm Tendon, Percutaneous Approach, Diagnostic</t>
  </si>
  <si>
    <t xml:space="preserve">0LB33ZZ </t>
  </si>
  <si>
    <t>Excision of Right Upper Arm Tendon, Percutaneous Approach</t>
  </si>
  <si>
    <t xml:space="preserve">0LB34ZX </t>
  </si>
  <si>
    <t>Excision of Right Upper Arm Tendon, Percutaneous Endoscopic Approach, Diagnostic</t>
  </si>
  <si>
    <t xml:space="preserve">0LB34ZZ </t>
  </si>
  <si>
    <t>Excision of Right Upper Arm Tendon, Percutaneous Endoscopic Approach</t>
  </si>
  <si>
    <t xml:space="preserve">0LB40ZX </t>
  </si>
  <si>
    <t>Excision of Left Upper Arm Tendon, Open Approach, Diagnostic</t>
  </si>
  <si>
    <t xml:space="preserve">0LB40ZZ </t>
  </si>
  <si>
    <t>Excision of Left Upper Arm Tendon, Open Approach</t>
  </si>
  <si>
    <t xml:space="preserve">0LB43ZX </t>
  </si>
  <si>
    <t>Excision of Left Upper Arm Tendon, Percutaneous Approach, Diagnostic</t>
  </si>
  <si>
    <t xml:space="preserve">0LB43ZZ </t>
  </si>
  <si>
    <t>Excision of Left Upper Arm Tendon, Percutaneous Approach</t>
  </si>
  <si>
    <t xml:space="preserve">0LB44ZX </t>
  </si>
  <si>
    <t>Excision of Left Upper Arm Tendon, Percutaneous Endoscopic Approach, Diagnostic</t>
  </si>
  <si>
    <t xml:space="preserve">0LB44ZZ </t>
  </si>
  <si>
    <t>Excision of Left Upper Arm Tendon, Percutaneous Endoscopic Approach</t>
  </si>
  <si>
    <t xml:space="preserve">0LB50ZX </t>
  </si>
  <si>
    <t>Excision of Right Lower Arm and Wrist Tendon, Open Approach, Diagnostic</t>
  </si>
  <si>
    <t xml:space="preserve">0LB50ZZ </t>
  </si>
  <si>
    <t>Excision of Right Lower Arm and Wrist Tendon, Open Approach</t>
  </si>
  <si>
    <t xml:space="preserve">0LB53ZX </t>
  </si>
  <si>
    <t>Excision of Right Lower Arm and Wrist Tendon, Percutaneous Approach, Diagnostic</t>
  </si>
  <si>
    <t xml:space="preserve">0LB53ZZ </t>
  </si>
  <si>
    <t>Excision of Right Lower Arm and Wrist Tendon, Percutaneous Approach</t>
  </si>
  <si>
    <t xml:space="preserve">0LB54ZX </t>
  </si>
  <si>
    <t>Excision of Right Lower Arm and Wrist Tendon, Percutaneous Endoscopic Approach, Diagnostic</t>
  </si>
  <si>
    <t xml:space="preserve">0LB54ZZ </t>
  </si>
  <si>
    <t>Excision of Right Lower Arm and Wrist Tendon, Percutaneous Endoscopic Approach</t>
  </si>
  <si>
    <t xml:space="preserve">0LB60ZX </t>
  </si>
  <si>
    <t>Excision of Left Lower Arm and Wrist Tendon, Open Approach, Diagnostic</t>
  </si>
  <si>
    <t xml:space="preserve">0LB60ZZ </t>
  </si>
  <si>
    <t>Excision of Left Lower Arm and Wrist Tendon, Open Approach</t>
  </si>
  <si>
    <t xml:space="preserve">0LB63ZX </t>
  </si>
  <si>
    <t>Excision of Left Lower Arm and Wrist Tendon, Percutaneous Approach, Diagnostic</t>
  </si>
  <si>
    <t xml:space="preserve">0LB63ZZ </t>
  </si>
  <si>
    <t>Excision of Left Lower Arm and Wrist Tendon, Percutaneous Approach</t>
  </si>
  <si>
    <t xml:space="preserve">0LB64ZX </t>
  </si>
  <si>
    <t>Excision of Left Lower Arm and Wrist Tendon, Percutaneous Endoscopic Approach, Diagnostic</t>
  </si>
  <si>
    <t xml:space="preserve">0LB64ZZ </t>
  </si>
  <si>
    <t>Excision of Left Lower Arm and Wrist Tendon, Percutaneous Endoscopic Approach</t>
  </si>
  <si>
    <t xml:space="preserve">0LB70ZX </t>
  </si>
  <si>
    <t>Excision of Right Hand Tendon, Open Approach, Diagnostic</t>
  </si>
  <si>
    <t xml:space="preserve">0LB70ZZ </t>
  </si>
  <si>
    <t>Excision of Right Hand Tendon, Open Approach</t>
  </si>
  <si>
    <t xml:space="preserve">0LB73ZX </t>
  </si>
  <si>
    <t>Excision of Right Hand Tendon, Percutaneous Approach, Diagnostic</t>
  </si>
  <si>
    <t xml:space="preserve">0LB73ZZ </t>
  </si>
  <si>
    <t>Excision of Right Hand Tendon, Percutaneous Approach</t>
  </si>
  <si>
    <t xml:space="preserve">0LB74ZX </t>
  </si>
  <si>
    <t>Excision of Right Hand Tendon, Percutaneous Endoscopic Approach, Diagnostic</t>
  </si>
  <si>
    <t xml:space="preserve">0LB74ZZ </t>
  </si>
  <si>
    <t>Excision of Right Hand Tendon, Percutaneous Endoscopic Approach</t>
  </si>
  <si>
    <t xml:space="preserve">0LB80ZX </t>
  </si>
  <si>
    <t>Excision of Left Hand Tendon, Open Approach, Diagnostic</t>
  </si>
  <si>
    <t xml:space="preserve">0LB80ZZ </t>
  </si>
  <si>
    <t>Excision of Left Hand Tendon, Open Approach</t>
  </si>
  <si>
    <t xml:space="preserve">0LB83ZX </t>
  </si>
  <si>
    <t>Excision of Left Hand Tendon, Percutaneous Approach, Diagnostic</t>
  </si>
  <si>
    <t xml:space="preserve">0LB83ZZ </t>
  </si>
  <si>
    <t>Excision of Left Hand Tendon, Percutaneous Approach</t>
  </si>
  <si>
    <t xml:space="preserve">0LB84ZX </t>
  </si>
  <si>
    <t>Excision of Left Hand Tendon, Percutaneous Endoscopic Approach, Diagnostic</t>
  </si>
  <si>
    <t xml:space="preserve">0LB84ZZ </t>
  </si>
  <si>
    <t>Excision of Left Hand Tendon, Percutaneous Endoscopic Approach</t>
  </si>
  <si>
    <t xml:space="preserve">0LB90ZX </t>
  </si>
  <si>
    <t>Excision of Right Trunk Tendon, Open Approach, Diagnostic</t>
  </si>
  <si>
    <t xml:space="preserve">0LB90ZZ </t>
  </si>
  <si>
    <t>Excision of Right Trunk Tendon, Open Approach</t>
  </si>
  <si>
    <t xml:space="preserve">0LB93ZX </t>
  </si>
  <si>
    <t>Excision of Right Trunk Tendon, Percutaneous Approach, Diagnostic</t>
  </si>
  <si>
    <t xml:space="preserve">0LB93ZZ </t>
  </si>
  <si>
    <t>Excision of Right Trunk Tendon, Percutaneous Approach</t>
  </si>
  <si>
    <t xml:space="preserve">0LB94ZX </t>
  </si>
  <si>
    <t>Excision of Right Trunk Tendon, Percutaneous Endoscopic Approach, Diagnostic</t>
  </si>
  <si>
    <t xml:space="preserve">0LB94ZZ </t>
  </si>
  <si>
    <t>Excision of Right Trunk Tendon, Percutaneous Endoscopic Approach</t>
  </si>
  <si>
    <t xml:space="preserve">0LBB0ZX </t>
  </si>
  <si>
    <t>Excision of Left Trunk Tendon, Open Approach, Diagnostic</t>
  </si>
  <si>
    <t xml:space="preserve">0LBB0ZZ </t>
  </si>
  <si>
    <t>Excision of Left Trunk Tendon, Open Approach</t>
  </si>
  <si>
    <t xml:space="preserve">0LBB3ZX </t>
  </si>
  <si>
    <t>Excision of Left Trunk Tendon, Percutaneous Approach, Diagnostic</t>
  </si>
  <si>
    <t xml:space="preserve">0LBB3ZZ </t>
  </si>
  <si>
    <t>Excision of Left Trunk Tendon, Percutaneous Approach</t>
  </si>
  <si>
    <t xml:space="preserve">0LBB4ZX </t>
  </si>
  <si>
    <t>Excision of Left Trunk Tendon, Percutaneous Endoscopic Approach, Diagnostic</t>
  </si>
  <si>
    <t xml:space="preserve">0LBB4ZZ </t>
  </si>
  <si>
    <t>Excision of Left Trunk Tendon, Percutaneous Endoscopic Approach</t>
  </si>
  <si>
    <t xml:space="preserve">0LBC0ZX </t>
  </si>
  <si>
    <t>Excision of Right Thorax Tendon, Open Approach, Diagnostic</t>
  </si>
  <si>
    <t xml:space="preserve">0LBC0ZZ </t>
  </si>
  <si>
    <t>Excision of Right Thorax Tendon, Open Approach</t>
  </si>
  <si>
    <t xml:space="preserve">0LBC3ZX </t>
  </si>
  <si>
    <t>Excision of Right Thorax Tendon, Percutaneous Approach, Diagnostic</t>
  </si>
  <si>
    <t xml:space="preserve">0LBC3ZZ </t>
  </si>
  <si>
    <t>Excision of Right Thorax Tendon, Percutaneous Approach</t>
  </si>
  <si>
    <t xml:space="preserve">0LBC4ZX </t>
  </si>
  <si>
    <t>Excision of Right Thorax Tendon, Percutaneous Endoscopic Approach, Diagnostic</t>
  </si>
  <si>
    <t xml:space="preserve">0LBC4ZZ </t>
  </si>
  <si>
    <t>Excision of Right Thorax Tendon, Percutaneous Endoscopic Approach</t>
  </si>
  <si>
    <t xml:space="preserve">0LBD0ZX </t>
  </si>
  <si>
    <t>Excision of Left Thorax Tendon, Open Approach, Diagnostic</t>
  </si>
  <si>
    <t xml:space="preserve">0LBD0ZZ </t>
  </si>
  <si>
    <t>Excision of Left Thorax Tendon, Open Approach</t>
  </si>
  <si>
    <t xml:space="preserve">0LBD3ZX </t>
  </si>
  <si>
    <t>Excision of Left Thorax Tendon, Percutaneous Approach, Diagnostic</t>
  </si>
  <si>
    <t xml:space="preserve">0LBD3ZZ </t>
  </si>
  <si>
    <t>Excision of Left Thorax Tendon, Percutaneous Approach</t>
  </si>
  <si>
    <t xml:space="preserve">0LBD4ZX </t>
  </si>
  <si>
    <t>Excision of Left Thorax Tendon, Percutaneous Endoscopic Approach, Diagnostic</t>
  </si>
  <si>
    <t xml:space="preserve">0LBD4ZZ </t>
  </si>
  <si>
    <t>Excision of Left Thorax Tendon, Percutaneous Endoscopic Approach</t>
  </si>
  <si>
    <t xml:space="preserve">0LBF0ZX </t>
  </si>
  <si>
    <t>Excision of Right Abdomen Tendon, Open Approach, Diagnostic</t>
  </si>
  <si>
    <t xml:space="preserve">0LBF0ZZ </t>
  </si>
  <si>
    <t>Excision of Right Abdomen Tendon, Open Approach</t>
  </si>
  <si>
    <t xml:space="preserve">0LBF3ZX </t>
  </si>
  <si>
    <t>Excision of Right Abdomen Tendon, Percutaneous Approach, Diagnostic</t>
  </si>
  <si>
    <t xml:space="preserve">0LBF3ZZ </t>
  </si>
  <si>
    <t>Excision of Right Abdomen Tendon, Percutaneous Approach</t>
  </si>
  <si>
    <t xml:space="preserve">0LBF4ZX </t>
  </si>
  <si>
    <t>Excision of Right Abdomen Tendon, Percutaneous Endoscopic Approach, Diagnostic</t>
  </si>
  <si>
    <t xml:space="preserve">0LBF4ZZ </t>
  </si>
  <si>
    <t>Excision of Right Abdomen Tendon, Percutaneous Endoscopic Approach</t>
  </si>
  <si>
    <t xml:space="preserve">0LBG0ZX </t>
  </si>
  <si>
    <t>Excision of Left Abdomen Tendon, Open Approach, Diagnostic</t>
  </si>
  <si>
    <t xml:space="preserve">0LBG0ZZ </t>
  </si>
  <si>
    <t>Excision of Left Abdomen Tendon, Open Approach</t>
  </si>
  <si>
    <t xml:space="preserve">0LBG3ZX </t>
  </si>
  <si>
    <t>Excision of Left Abdomen Tendon, Percutaneous Approach, Diagnostic</t>
  </si>
  <si>
    <t xml:space="preserve">0LBG3ZZ </t>
  </si>
  <si>
    <t>Excision of Left Abdomen Tendon, Percutaneous Approach</t>
  </si>
  <si>
    <t xml:space="preserve">0LBG4ZX </t>
  </si>
  <si>
    <t>Excision of Left Abdomen Tendon, Percutaneous Endoscopic Approach, Diagnostic</t>
  </si>
  <si>
    <t xml:space="preserve">0LBG4ZZ </t>
  </si>
  <si>
    <t>Excision of Left Abdomen Tendon, Percutaneous Endoscopic Approach</t>
  </si>
  <si>
    <t xml:space="preserve">0LBH0ZX </t>
  </si>
  <si>
    <t>Excision of Perineum Tendon, Open Approach, Diagnostic</t>
  </si>
  <si>
    <t xml:space="preserve">0LBH0ZZ </t>
  </si>
  <si>
    <t>Excision of Perineum Tendon, Open Approach</t>
  </si>
  <si>
    <t xml:space="preserve">0LBH3ZX </t>
  </si>
  <si>
    <t>Excision of Perineum Tendon, Percutaneous Approach, Diagnostic</t>
  </si>
  <si>
    <t xml:space="preserve">0LBH3ZZ </t>
  </si>
  <si>
    <t>Excision of Perineum Tendon, Percutaneous Approach</t>
  </si>
  <si>
    <t xml:space="preserve">0LBH4ZX </t>
  </si>
  <si>
    <t>Excision of Perineum Tendon, Percutaneous Endoscopic Approach, Diagnostic</t>
  </si>
  <si>
    <t xml:space="preserve">0LBH4ZZ </t>
  </si>
  <si>
    <t>Excision of Perineum Tendon, Percutaneous Endoscopic Approach</t>
  </si>
  <si>
    <t xml:space="preserve">0LBJ0ZX </t>
  </si>
  <si>
    <t>Excision of Right Hip Tendon, Open Approach, Diagnostic</t>
  </si>
  <si>
    <t xml:space="preserve">0LBJ0ZZ </t>
  </si>
  <si>
    <t>Excision of Right Hip Tendon, Open Approach</t>
  </si>
  <si>
    <t xml:space="preserve">0LBJ3ZX </t>
  </si>
  <si>
    <t>Excision of Right Hip Tendon, Percutaneous Approach, Diagnostic</t>
  </si>
  <si>
    <t xml:space="preserve">0LBJ3ZZ </t>
  </si>
  <si>
    <t>Excision of Right Hip Tendon, Percutaneous Approach</t>
  </si>
  <si>
    <t xml:space="preserve">0LBJ4ZX </t>
  </si>
  <si>
    <t>Excision of Right Hip Tendon, Percutaneous Endoscopic Approach, Diagnostic</t>
  </si>
  <si>
    <t xml:space="preserve">0LBJ4ZZ </t>
  </si>
  <si>
    <t>Excision of Right Hip Tendon, Percutaneous Endoscopic Approach</t>
  </si>
  <si>
    <t xml:space="preserve">0LBK0ZX </t>
  </si>
  <si>
    <t>Excision of Left Hip Tendon, Open Approach, Diagnostic</t>
  </si>
  <si>
    <t xml:space="preserve">0LBK0ZZ </t>
  </si>
  <si>
    <t>Excision of Left Hip Tendon, Open Approach</t>
  </si>
  <si>
    <t xml:space="preserve">0LBK3ZX </t>
  </si>
  <si>
    <t>Excision of Left Hip Tendon, Percutaneous Approach, Diagnostic</t>
  </si>
  <si>
    <t xml:space="preserve">0LBK3ZZ </t>
  </si>
  <si>
    <t>Excision of Left Hip Tendon, Percutaneous Approach</t>
  </si>
  <si>
    <t xml:space="preserve">0LBK4ZX </t>
  </si>
  <si>
    <t>Excision of Left Hip Tendon, Percutaneous Endoscopic Approach, Diagnostic</t>
  </si>
  <si>
    <t xml:space="preserve">0LBK4ZZ </t>
  </si>
  <si>
    <t>Excision of Left Hip Tendon, Percutaneous Endoscopic Approach</t>
  </si>
  <si>
    <t xml:space="preserve">0LBL0ZX </t>
  </si>
  <si>
    <t>Excision of Right Upper Leg Tendon, Open Approach, Diagnostic</t>
  </si>
  <si>
    <t xml:space="preserve">0LBL0ZZ </t>
  </si>
  <si>
    <t>Excision of Right Upper Leg Tendon, Open Approach</t>
  </si>
  <si>
    <t xml:space="preserve">0LBL3ZX </t>
  </si>
  <si>
    <t>Excision of Right Upper Leg Tendon, Percutaneous Approach, Diagnostic</t>
  </si>
  <si>
    <t xml:space="preserve">0LBL3ZZ </t>
  </si>
  <si>
    <t>Excision of Right Upper Leg Tendon, Percutaneous Approach</t>
  </si>
  <si>
    <t xml:space="preserve">0LBL4ZX </t>
  </si>
  <si>
    <t>Excision of Right Upper Leg Tendon, Percutaneous Endoscopic Approach, Diagnostic</t>
  </si>
  <si>
    <t xml:space="preserve">0LBL4ZZ </t>
  </si>
  <si>
    <t>Excision of Right Upper Leg Tendon, Percutaneous Endoscopic Approach</t>
  </si>
  <si>
    <t xml:space="preserve">0LBM0ZX </t>
  </si>
  <si>
    <t>Excision of Left Upper Leg Tendon, Open Approach, Diagnostic</t>
  </si>
  <si>
    <t xml:space="preserve">0LBM0ZZ </t>
  </si>
  <si>
    <t>Excision of Left Upper Leg Tendon, Open Approach</t>
  </si>
  <si>
    <t xml:space="preserve">0LBM3ZX </t>
  </si>
  <si>
    <t>Excision of Left Upper Leg Tendon, Percutaneous Approach, Diagnostic</t>
  </si>
  <si>
    <t xml:space="preserve">0LBM3ZZ </t>
  </si>
  <si>
    <t>Excision of Left Upper Leg Tendon, Percutaneous Approach</t>
  </si>
  <si>
    <t xml:space="preserve">0LBM4ZX </t>
  </si>
  <si>
    <t>Excision of Left Upper Leg Tendon, Percutaneous Endoscopic Approach, Diagnostic</t>
  </si>
  <si>
    <t xml:space="preserve">0LBM4ZZ </t>
  </si>
  <si>
    <t>Excision of Left Upper Leg Tendon, Percutaneous Endoscopic Approach</t>
  </si>
  <si>
    <t xml:space="preserve">0LBN0ZX </t>
  </si>
  <si>
    <t>Excision of Right Lower Leg Tendon, Open Approach, Diagnostic</t>
  </si>
  <si>
    <t xml:space="preserve">0LBN0ZZ </t>
  </si>
  <si>
    <t>Excision of Right Lower Leg Tendon, Open Approach</t>
  </si>
  <si>
    <t xml:space="preserve">0LBN3ZX </t>
  </si>
  <si>
    <t>Excision of Right Lower Leg Tendon, Percutaneous Approach, Diagnostic</t>
  </si>
  <si>
    <t xml:space="preserve">0LBN3ZZ </t>
  </si>
  <si>
    <t>Excision of Right Lower Leg Tendon, Percutaneous Approach</t>
  </si>
  <si>
    <t xml:space="preserve">0LBN4ZX </t>
  </si>
  <si>
    <t>Excision of Right Lower Leg Tendon, Percutaneous Endoscopic Approach, Diagnostic</t>
  </si>
  <si>
    <t xml:space="preserve">0LBN4ZZ </t>
  </si>
  <si>
    <t>Excision of Right Lower Leg Tendon, Percutaneous Endoscopic Approach</t>
  </si>
  <si>
    <t xml:space="preserve">0LBP0ZX </t>
  </si>
  <si>
    <t>Excision of Left Lower Leg Tendon, Open Approach, Diagnostic</t>
  </si>
  <si>
    <t xml:space="preserve">0LBP0ZZ </t>
  </si>
  <si>
    <t>Excision of Left Lower Leg Tendon, Open Approach</t>
  </si>
  <si>
    <t xml:space="preserve">0LBP3ZX </t>
  </si>
  <si>
    <t>Excision of Left Lower Leg Tendon, Percutaneous Approach, Diagnostic</t>
  </si>
  <si>
    <t xml:space="preserve">0LBP3ZZ </t>
  </si>
  <si>
    <t>Excision of Left Lower Leg Tendon, Percutaneous Approach</t>
  </si>
  <si>
    <t xml:space="preserve">0LBP4ZX </t>
  </si>
  <si>
    <t>Excision of Left Lower Leg Tendon, Percutaneous Endoscopic Approach, Diagnostic</t>
  </si>
  <si>
    <t xml:space="preserve">0LBP4ZZ </t>
  </si>
  <si>
    <t>Excision of Left Lower Leg Tendon, Percutaneous Endoscopic Approach</t>
  </si>
  <si>
    <t xml:space="preserve">0LBQ0ZX </t>
  </si>
  <si>
    <t>Excision of Right Knee Tendon, Open Approach, Diagnostic</t>
  </si>
  <si>
    <t xml:space="preserve">0LBQ0ZZ </t>
  </si>
  <si>
    <t>Excision of Right Knee Tendon, Open Approach</t>
  </si>
  <si>
    <t xml:space="preserve">0LBQ3ZX </t>
  </si>
  <si>
    <t>Excision of Right Knee Tendon, Percutaneous Approach, Diagnostic</t>
  </si>
  <si>
    <t xml:space="preserve">0LBQ3ZZ </t>
  </si>
  <si>
    <t>Excision of Right Knee Tendon, Percutaneous Approach</t>
  </si>
  <si>
    <t xml:space="preserve">0LBQ4ZX </t>
  </si>
  <si>
    <t>Excision of Right Knee Tendon, Percutaneous Endoscopic Approach, Diagnostic</t>
  </si>
  <si>
    <t xml:space="preserve">0LBQ4ZZ </t>
  </si>
  <si>
    <t>Excision of Right Knee Tendon, Percutaneous Endoscopic Approach</t>
  </si>
  <si>
    <t xml:space="preserve">0LBR0ZX </t>
  </si>
  <si>
    <t>Excision of Left Knee Tendon, Open Approach, Diagnostic</t>
  </si>
  <si>
    <t xml:space="preserve">0LBR0ZZ </t>
  </si>
  <si>
    <t>Excision of Left Knee Tendon, Open Approach</t>
  </si>
  <si>
    <t xml:space="preserve">0LBR3ZX </t>
  </si>
  <si>
    <t>Excision of Left Knee Tendon, Percutaneous Approach, Diagnostic</t>
  </si>
  <si>
    <t xml:space="preserve">0LBR3ZZ </t>
  </si>
  <si>
    <t>Excision of Left Knee Tendon, Percutaneous Approach</t>
  </si>
  <si>
    <t xml:space="preserve">0LBR4ZX </t>
  </si>
  <si>
    <t>Excision of Left Knee Tendon, Percutaneous Endoscopic Approach, Diagnostic</t>
  </si>
  <si>
    <t xml:space="preserve">0LBR4ZZ </t>
  </si>
  <si>
    <t>Excision of Left Knee Tendon, Percutaneous Endoscopic Approach</t>
  </si>
  <si>
    <t xml:space="preserve">0LBS0ZX </t>
  </si>
  <si>
    <t>Excision of Right Ankle Tendon, Open Approach, Diagnostic</t>
  </si>
  <si>
    <t xml:space="preserve">0LBS0ZZ </t>
  </si>
  <si>
    <t>Excision of Right Ankle Tendon, Open Approach</t>
  </si>
  <si>
    <t xml:space="preserve">0LBS3ZX </t>
  </si>
  <si>
    <t>Excision of Right Ankle Tendon, Percutaneous Approach, Diagnostic</t>
  </si>
  <si>
    <t xml:space="preserve">0LBS3ZZ </t>
  </si>
  <si>
    <t>Excision of Right Ankle Tendon, Percutaneous Approach</t>
  </si>
  <si>
    <t xml:space="preserve">0LBS4ZX </t>
  </si>
  <si>
    <t>Excision of Right Ankle Tendon, Percutaneous Endoscopic Approach, Diagnostic</t>
  </si>
  <si>
    <t xml:space="preserve">0LBS4ZZ </t>
  </si>
  <si>
    <t>Excision of Right Ankle Tendon, Percutaneous Endoscopic Approach</t>
  </si>
  <si>
    <t xml:space="preserve">0LBT0ZX </t>
  </si>
  <si>
    <t>Excision of Left Ankle Tendon, Open Approach, Diagnostic</t>
  </si>
  <si>
    <t xml:space="preserve">0LBT0ZZ </t>
  </si>
  <si>
    <t>Excision of Left Ankle Tendon, Open Approach</t>
  </si>
  <si>
    <t xml:space="preserve">0LBT3ZX </t>
  </si>
  <si>
    <t>Excision of Left Ankle Tendon, Percutaneous Approach, Diagnostic</t>
  </si>
  <si>
    <t xml:space="preserve">0LBT3ZZ </t>
  </si>
  <si>
    <t>Excision of Left Ankle Tendon, Percutaneous Approach</t>
  </si>
  <si>
    <t xml:space="preserve">0LBT4ZX </t>
  </si>
  <si>
    <t>Excision of Left Ankle Tendon, Percutaneous Endoscopic Approach, Diagnostic</t>
  </si>
  <si>
    <t xml:space="preserve">0LBT4ZZ </t>
  </si>
  <si>
    <t>Excision of Left Ankle Tendon, Percutaneous Endoscopic Approach</t>
  </si>
  <si>
    <t xml:space="preserve">0LBV0ZX </t>
  </si>
  <si>
    <t>Excision of Right Foot Tendon, Open Approach, Diagnostic</t>
  </si>
  <si>
    <t xml:space="preserve">0LBV0ZZ </t>
  </si>
  <si>
    <t>Excision of Right Foot Tendon, Open Approach</t>
  </si>
  <si>
    <t xml:space="preserve">0LBV3ZX </t>
  </si>
  <si>
    <t>Excision of Right Foot Tendon, Percutaneous Approach, Diagnostic</t>
  </si>
  <si>
    <t xml:space="preserve">0LBV3ZZ </t>
  </si>
  <si>
    <t>Excision of Right Foot Tendon, Percutaneous Approach</t>
  </si>
  <si>
    <t xml:space="preserve">0LBV4ZX </t>
  </si>
  <si>
    <t>Excision of Right Foot Tendon, Percutaneous Endoscopic Approach, Diagnostic</t>
  </si>
  <si>
    <t xml:space="preserve">0LBV4ZZ </t>
  </si>
  <si>
    <t>Excision of Right Foot Tendon, Percutaneous Endoscopic Approach</t>
  </si>
  <si>
    <t xml:space="preserve">0LBW0ZX </t>
  </si>
  <si>
    <t>Excision of Left Foot Tendon, Open Approach, Diagnostic</t>
  </si>
  <si>
    <t xml:space="preserve">0LBW0ZZ </t>
  </si>
  <si>
    <t>Excision of Left Foot Tendon, Open Approach</t>
  </si>
  <si>
    <t xml:space="preserve">0LBW3ZX </t>
  </si>
  <si>
    <t>Excision of Left Foot Tendon, Percutaneous Approach, Diagnostic</t>
  </si>
  <si>
    <t xml:space="preserve">0LBW3ZZ </t>
  </si>
  <si>
    <t>Excision of Left Foot Tendon, Percutaneous Approach</t>
  </si>
  <si>
    <t xml:space="preserve">0LBW4ZX </t>
  </si>
  <si>
    <t>Excision of Left Foot Tendon, Percutaneous Endoscopic Approach, Diagnostic</t>
  </si>
  <si>
    <t xml:space="preserve">0LBW4ZZ </t>
  </si>
  <si>
    <t>Excision of Left Foot Tendon, Percutaneous Endoscopic Approach</t>
  </si>
  <si>
    <t xml:space="preserve">0LC00ZZ </t>
  </si>
  <si>
    <t>Extirpation of Matter from Head and Neck Tendon, Open Approach</t>
  </si>
  <si>
    <t xml:space="preserve">0LC03ZZ </t>
  </si>
  <si>
    <t>Extirpation of Matter from Head and Neck Tendon, Percutaneous Approach</t>
  </si>
  <si>
    <t xml:space="preserve">0LC04ZZ </t>
  </si>
  <si>
    <t>Extirpation of Matter from Head and Neck Tendon, Percutaneous Endoscopic Approach</t>
  </si>
  <si>
    <t xml:space="preserve">0LC10ZZ </t>
  </si>
  <si>
    <t>Extirpation of Matter from Right Shoulder Tendon, Open Approach</t>
  </si>
  <si>
    <t xml:space="preserve">0LC13ZZ </t>
  </si>
  <si>
    <t>Extirpation of Matter from Right Shoulder Tendon, Percutaneous Approach</t>
  </si>
  <si>
    <t xml:space="preserve">0LC14ZZ </t>
  </si>
  <si>
    <t>Extirpation of Matter from Right Shoulder Tendon, Percutaneous Endoscopic Approach</t>
  </si>
  <si>
    <t xml:space="preserve">0LC20ZZ </t>
  </si>
  <si>
    <t>Extirpation of Matter from Left Shoulder Tendon, Open Approach</t>
  </si>
  <si>
    <t xml:space="preserve">0LC23ZZ </t>
  </si>
  <si>
    <t>Extirpation of Matter from Left Shoulder Tendon, Percutaneous Approach</t>
  </si>
  <si>
    <t xml:space="preserve">0LC24ZZ </t>
  </si>
  <si>
    <t>Extirpation of Matter from Left Shoulder Tendon, Percutaneous Endoscopic Approach</t>
  </si>
  <si>
    <t xml:space="preserve">0LC30ZZ </t>
  </si>
  <si>
    <t>Extirpation of Matter from Right Upper Arm Tendon, Open Approach</t>
  </si>
  <si>
    <t xml:space="preserve">0LC33ZZ </t>
  </si>
  <si>
    <t>Extirpation of Matter from Right Upper Arm Tendon, Percutaneous Approach</t>
  </si>
  <si>
    <t xml:space="preserve">0LC34ZZ </t>
  </si>
  <si>
    <t>Extirpation of Matter from Right Upper Arm Tendon, Percutaneous Endoscopic Approach</t>
  </si>
  <si>
    <t xml:space="preserve">0LC40ZZ </t>
  </si>
  <si>
    <t>Extirpation of Matter from Left Upper Arm Tendon, Open Approach</t>
  </si>
  <si>
    <t xml:space="preserve">0LC43ZZ </t>
  </si>
  <si>
    <t>Extirpation of Matter from Left Upper Arm Tendon, Percutaneous Approach</t>
  </si>
  <si>
    <t xml:space="preserve">0LC44ZZ </t>
  </si>
  <si>
    <t>Extirpation of Matter from Left Upper Arm Tendon, Percutaneous Endoscopic Approach</t>
  </si>
  <si>
    <t xml:space="preserve">0LC50ZZ </t>
  </si>
  <si>
    <t>Extirpation of Matter from Right Lower Arm and Wrist Tendon, Open Approach</t>
  </si>
  <si>
    <t xml:space="preserve">0LC53ZZ </t>
  </si>
  <si>
    <t>Extirpation of Matter from Right Lower Arm and Wrist Tendon, Percutaneous Approach</t>
  </si>
  <si>
    <t xml:space="preserve">0LC54ZZ </t>
  </si>
  <si>
    <t>Extirpation of Matter from Right Lower Arm and Wrist Tendon, Percutaneous Endoscopic Approach</t>
  </si>
  <si>
    <t xml:space="preserve">0LC60ZZ </t>
  </si>
  <si>
    <t>Extirpation of Matter from Left Lower Arm and Wrist Tendon, Open Approach</t>
  </si>
  <si>
    <t xml:space="preserve">0LC63ZZ </t>
  </si>
  <si>
    <t>Extirpation of Matter from Left Lower Arm and Wrist Tendon, Percutaneous Approach</t>
  </si>
  <si>
    <t xml:space="preserve">0LC64ZZ </t>
  </si>
  <si>
    <t>Extirpation of Matter from Left Lower Arm and Wrist Tendon, Percutaneous Endoscopic Approach</t>
  </si>
  <si>
    <t xml:space="preserve">0LC70ZZ </t>
  </si>
  <si>
    <t>Extirpation of Matter from Right Hand Tendon, Open Approach</t>
  </si>
  <si>
    <t xml:space="preserve">0LC73ZZ </t>
  </si>
  <si>
    <t>Extirpation of Matter from Right Hand Tendon, Percutaneous Approach</t>
  </si>
  <si>
    <t xml:space="preserve">0LC74ZZ </t>
  </si>
  <si>
    <t>Extirpation of Matter from Right Hand Tendon, Percutaneous Endoscopic Approach</t>
  </si>
  <si>
    <t xml:space="preserve">0LC80ZZ </t>
  </si>
  <si>
    <t>Extirpation of Matter from Left Hand Tendon, Open Approach</t>
  </si>
  <si>
    <t xml:space="preserve">0LC83ZZ </t>
  </si>
  <si>
    <t>Extirpation of Matter from Left Hand Tendon, Percutaneous Approach</t>
  </si>
  <si>
    <t xml:space="preserve">0LC84ZZ </t>
  </si>
  <si>
    <t>Extirpation of Matter from Left Hand Tendon, Percutaneous Endoscopic Approach</t>
  </si>
  <si>
    <t xml:space="preserve">0LC90ZZ </t>
  </si>
  <si>
    <t>Extirpation of Matter from Right Trunk Tendon, Open Approach</t>
  </si>
  <si>
    <t xml:space="preserve">0LC93ZZ </t>
  </si>
  <si>
    <t>Extirpation of Matter from Right Trunk Tendon, Percutaneous Approach</t>
  </si>
  <si>
    <t xml:space="preserve">0LC94ZZ </t>
  </si>
  <si>
    <t>Extirpation of Matter from Right Trunk Tendon, Percutaneous Endoscopic Approach</t>
  </si>
  <si>
    <t xml:space="preserve">0LCB0ZZ </t>
  </si>
  <si>
    <t>Extirpation of Matter from Left Trunk Tendon, Open Approach</t>
  </si>
  <si>
    <t xml:space="preserve">0LCB3ZZ </t>
  </si>
  <si>
    <t>Extirpation of Matter from Left Trunk Tendon, Percutaneous Approach</t>
  </si>
  <si>
    <t xml:space="preserve">0LCB4ZZ </t>
  </si>
  <si>
    <t>Extirpation of Matter from Left Trunk Tendon, Percutaneous Endoscopic Approach</t>
  </si>
  <si>
    <t xml:space="preserve">0LCC0ZZ </t>
  </si>
  <si>
    <t>Extirpation of Matter from Right Thorax Tendon, Open Approach</t>
  </si>
  <si>
    <t xml:space="preserve">0LCC3ZZ </t>
  </si>
  <si>
    <t>Extirpation of Matter from Right Thorax Tendon, Percutaneous Approach</t>
  </si>
  <si>
    <t xml:space="preserve">0LCC4ZZ </t>
  </si>
  <si>
    <t>Extirpation of Matter from Right Thorax Tendon, Percutaneous Endoscopic Approach</t>
  </si>
  <si>
    <t xml:space="preserve">0LCD0ZZ </t>
  </si>
  <si>
    <t>Extirpation of Matter from Left Thorax Tendon, Open Approach</t>
  </si>
  <si>
    <t xml:space="preserve">0LCD3ZZ </t>
  </si>
  <si>
    <t>Extirpation of Matter from Left Thorax Tendon, Percutaneous Approach</t>
  </si>
  <si>
    <t xml:space="preserve">0LCD4ZZ </t>
  </si>
  <si>
    <t>Extirpation of Matter from Left Thorax Tendon, Percutaneous Endoscopic Approach</t>
  </si>
  <si>
    <t xml:space="preserve">0LCF0ZZ </t>
  </si>
  <si>
    <t>Extirpation of Matter from Right Abdomen Tendon, Open Approach</t>
  </si>
  <si>
    <t xml:space="preserve">0LCF3ZZ </t>
  </si>
  <si>
    <t>Extirpation of Matter from Right Abdomen Tendon, Percutaneous Approach</t>
  </si>
  <si>
    <t xml:space="preserve">0LCF4ZZ </t>
  </si>
  <si>
    <t>Extirpation of Matter from Right Abdomen Tendon, Percutaneous Endoscopic Approach</t>
  </si>
  <si>
    <t xml:space="preserve">0LCG0ZZ </t>
  </si>
  <si>
    <t>Extirpation of Matter from Left Abdomen Tendon, Open Approach</t>
  </si>
  <si>
    <t xml:space="preserve">0LCG3ZZ </t>
  </si>
  <si>
    <t>Extirpation of Matter from Left Abdomen Tendon, Percutaneous Approach</t>
  </si>
  <si>
    <t xml:space="preserve">0LCG4ZZ </t>
  </si>
  <si>
    <t>Extirpation of Matter from Left Abdomen Tendon, Percutaneous Endoscopic Approach</t>
  </si>
  <si>
    <t xml:space="preserve">0LCH0ZZ </t>
  </si>
  <si>
    <t>Extirpation of Matter from Perineum Tendon, Open Approach</t>
  </si>
  <si>
    <t xml:space="preserve">0LCH3ZZ </t>
  </si>
  <si>
    <t>Extirpation of Matter from Perineum Tendon, Percutaneous Approach</t>
  </si>
  <si>
    <t xml:space="preserve">0LCH4ZZ </t>
  </si>
  <si>
    <t>Extirpation of Matter from Perineum Tendon, Percutaneous Endoscopic Approach</t>
  </si>
  <si>
    <t xml:space="preserve">0LCJ0ZZ </t>
  </si>
  <si>
    <t>Extirpation of Matter from Right Hip Tendon, Open Approach</t>
  </si>
  <si>
    <t xml:space="preserve">0LCJ3ZZ </t>
  </si>
  <si>
    <t>Extirpation of Matter from Right Hip Tendon, Percutaneous Approach</t>
  </si>
  <si>
    <t xml:space="preserve">0LCJ4ZZ </t>
  </si>
  <si>
    <t>Extirpation of Matter from Right Hip Tendon, Percutaneous Endoscopic Approach</t>
  </si>
  <si>
    <t xml:space="preserve">0LCK0ZZ </t>
  </si>
  <si>
    <t>Extirpation of Matter from Left Hip Tendon, Open Approach</t>
  </si>
  <si>
    <t xml:space="preserve">0LCK3ZZ </t>
  </si>
  <si>
    <t>Extirpation of Matter from Left Hip Tendon, Percutaneous Approach</t>
  </si>
  <si>
    <t xml:space="preserve">0LCK4ZZ </t>
  </si>
  <si>
    <t>Extirpation of Matter from Left Hip Tendon, Percutaneous Endoscopic Approach</t>
  </si>
  <si>
    <t xml:space="preserve">0LCL0ZZ </t>
  </si>
  <si>
    <t>Extirpation of Matter from Right Upper Leg Tendon, Open Approach</t>
  </si>
  <si>
    <t xml:space="preserve">0LCL3ZZ </t>
  </si>
  <si>
    <t>Extirpation of Matter from Right Upper Leg Tendon, Percutaneous Approach</t>
  </si>
  <si>
    <t xml:space="preserve">0LCL4ZZ </t>
  </si>
  <si>
    <t>Extirpation of Matter from Right Upper Leg Tendon, Percutaneous Endoscopic Approach</t>
  </si>
  <si>
    <t xml:space="preserve">0LCM0ZZ </t>
  </si>
  <si>
    <t>Extirpation of Matter from Left Upper Leg Tendon, Open Approach</t>
  </si>
  <si>
    <t xml:space="preserve">0LCM3ZZ </t>
  </si>
  <si>
    <t>Extirpation of Matter from Left Upper Leg Tendon, Percutaneous Approach</t>
  </si>
  <si>
    <t xml:space="preserve">0LCM4ZZ </t>
  </si>
  <si>
    <t>Extirpation of Matter from Left Upper Leg Tendon, Percutaneous Endoscopic Approach</t>
  </si>
  <si>
    <t xml:space="preserve">0LCN0ZZ </t>
  </si>
  <si>
    <t>Extirpation of Matter from Right Lower Leg Tendon, Open Approach</t>
  </si>
  <si>
    <t xml:space="preserve">0LCN3ZZ </t>
  </si>
  <si>
    <t>Extirpation of Matter from Right Lower Leg Tendon, Percutaneous Approach</t>
  </si>
  <si>
    <t xml:space="preserve">0LCN4ZZ </t>
  </si>
  <si>
    <t>Extirpation of Matter from Right Lower Leg Tendon, Percutaneous Endoscopic Approach</t>
  </si>
  <si>
    <t xml:space="preserve">0LCP0ZZ </t>
  </si>
  <si>
    <t>Extirpation of Matter from Left Lower Leg Tendon, Open Approach</t>
  </si>
  <si>
    <t xml:space="preserve">0LCP3ZZ </t>
  </si>
  <si>
    <t>Extirpation of Matter from Left Lower Leg Tendon, Percutaneous Approach</t>
  </si>
  <si>
    <t xml:space="preserve">0LCP4ZZ </t>
  </si>
  <si>
    <t>Extirpation of Matter from Left Lower Leg Tendon, Percutaneous Endoscopic Approach</t>
  </si>
  <si>
    <t xml:space="preserve">0LCQ0ZZ </t>
  </si>
  <si>
    <t>Extirpation of Matter from Right Knee Tendon, Open Approach</t>
  </si>
  <si>
    <t xml:space="preserve">0LCQ3ZZ </t>
  </si>
  <si>
    <t>Extirpation of Matter from Right Knee Tendon, Percutaneous Approach</t>
  </si>
  <si>
    <t xml:space="preserve">0LCQ4ZZ </t>
  </si>
  <si>
    <t>Extirpation of Matter from Right Knee Tendon, Percutaneous Endoscopic Approach</t>
  </si>
  <si>
    <t xml:space="preserve">0LCR0ZZ </t>
  </si>
  <si>
    <t>Extirpation of Matter from Left Knee Tendon, Open Approach</t>
  </si>
  <si>
    <t xml:space="preserve">0LCR3ZZ </t>
  </si>
  <si>
    <t>Extirpation of Matter from Left Knee Tendon, Percutaneous Approach</t>
  </si>
  <si>
    <t xml:space="preserve">0LCR4ZZ </t>
  </si>
  <si>
    <t>Extirpation of Matter from Left Knee Tendon, Percutaneous Endoscopic Approach</t>
  </si>
  <si>
    <t xml:space="preserve">0LCS0ZZ </t>
  </si>
  <si>
    <t>Extirpation of Matter from Right Ankle Tendon, Open Approach</t>
  </si>
  <si>
    <t xml:space="preserve">0LCS3ZZ </t>
  </si>
  <si>
    <t>Extirpation of Matter from Right Ankle Tendon, Percutaneous Approach</t>
  </si>
  <si>
    <t xml:space="preserve">0LCS4ZZ </t>
  </si>
  <si>
    <t>Extirpation of Matter from Right Ankle Tendon, Percutaneous Endoscopic Approach</t>
  </si>
  <si>
    <t xml:space="preserve">0LCT0ZZ </t>
  </si>
  <si>
    <t>Extirpation of Matter from Left Ankle Tendon, Open Approach</t>
  </si>
  <si>
    <t xml:space="preserve">0LCT3ZZ </t>
  </si>
  <si>
    <t>Extirpation of Matter from Left Ankle Tendon, Percutaneous Approach</t>
  </si>
  <si>
    <t xml:space="preserve">0LCT4ZZ </t>
  </si>
  <si>
    <t>Extirpation of Matter from Left Ankle Tendon, Percutaneous Endoscopic Approach</t>
  </si>
  <si>
    <t xml:space="preserve">0LCV0ZZ </t>
  </si>
  <si>
    <t>Extirpation of Matter from Right Foot Tendon, Open Approach</t>
  </si>
  <si>
    <t xml:space="preserve">0LCV3ZZ </t>
  </si>
  <si>
    <t>Extirpation of Matter from Right Foot Tendon, Percutaneous Approach</t>
  </si>
  <si>
    <t xml:space="preserve">0LCV4ZZ </t>
  </si>
  <si>
    <t>Extirpation of Matter from Right Foot Tendon, Percutaneous Endoscopic Approach</t>
  </si>
  <si>
    <t xml:space="preserve">0LCW0ZZ </t>
  </si>
  <si>
    <t>Extirpation of Matter from Left Foot Tendon, Open Approach</t>
  </si>
  <si>
    <t xml:space="preserve">0LCW3ZZ </t>
  </si>
  <si>
    <t>Extirpation of Matter from Left Foot Tendon, Percutaneous Approach</t>
  </si>
  <si>
    <t xml:space="preserve">0LCW4ZZ </t>
  </si>
  <si>
    <t>Extirpation of Matter from Left Foot Tendon, Percutaneous Endoscopic Approach</t>
  </si>
  <si>
    <t xml:space="preserve">0LD00ZZ </t>
  </si>
  <si>
    <t>Extraction of Head and Neck Tendon, Open Approach</t>
  </si>
  <si>
    <t xml:space="preserve">0LD10ZZ </t>
  </si>
  <si>
    <t>Extraction of Right Shoulder Tendon, Open Approach</t>
  </si>
  <si>
    <t xml:space="preserve">0LD20ZZ </t>
  </si>
  <si>
    <t>Extraction of Left Shoulder Tendon, Open Approach</t>
  </si>
  <si>
    <t xml:space="preserve">0LD30ZZ </t>
  </si>
  <si>
    <t>Extraction of Right Upper Arm Tendon, Open Approach</t>
  </si>
  <si>
    <t xml:space="preserve">0LD40ZZ </t>
  </si>
  <si>
    <t>Extraction of Left Upper Arm Tendon, Open Approach</t>
  </si>
  <si>
    <t xml:space="preserve">0LD50ZZ </t>
  </si>
  <si>
    <t>Extraction of Right Lower Arm and Wrist Tendon, Open Approach</t>
  </si>
  <si>
    <t xml:space="preserve">0LD60ZZ </t>
  </si>
  <si>
    <t>Extraction of Left Lower Arm and Wrist Tendon, Open Approach</t>
  </si>
  <si>
    <t xml:space="preserve">0LD70ZZ </t>
  </si>
  <si>
    <t>Extraction of Right Hand Tendon, Open Approach</t>
  </si>
  <si>
    <t xml:space="preserve">0LD80ZZ </t>
  </si>
  <si>
    <t>Extraction of Left Hand Tendon, Open Approach</t>
  </si>
  <si>
    <t xml:space="preserve">0LD90ZZ </t>
  </si>
  <si>
    <t>Extraction of Right Trunk Tendon, Open Approach</t>
  </si>
  <si>
    <t xml:space="preserve">0LDB0ZZ </t>
  </si>
  <si>
    <t>Extraction of Left Trunk Tendon, Open Approach</t>
  </si>
  <si>
    <t xml:space="preserve">0LDC0ZZ </t>
  </si>
  <si>
    <t>Extraction of Right Thorax Tendon, Open Approach</t>
  </si>
  <si>
    <t xml:space="preserve">0LDD0ZZ </t>
  </si>
  <si>
    <t>Extraction of Left Thorax Tendon, Open Approach</t>
  </si>
  <si>
    <t xml:space="preserve">0LDF0ZZ </t>
  </si>
  <si>
    <t>Extraction of Right Abdomen Tendon, Open Approach</t>
  </si>
  <si>
    <t xml:space="preserve">0LDG0ZZ </t>
  </si>
  <si>
    <t>Extraction of Left Abdomen Tendon, Open Approach</t>
  </si>
  <si>
    <t xml:space="preserve">0LDH0ZZ </t>
  </si>
  <si>
    <t>Extraction of Perineum Tendon, Open Approach</t>
  </si>
  <si>
    <t xml:space="preserve">0LDJ0ZZ </t>
  </si>
  <si>
    <t>Extraction of Right Hip Tendon, Open Approach</t>
  </si>
  <si>
    <t xml:space="preserve">0LDK0ZZ </t>
  </si>
  <si>
    <t>Extraction of Left Hip Tendon, Open Approach</t>
  </si>
  <si>
    <t xml:space="preserve">0LDL0ZZ </t>
  </si>
  <si>
    <t>Extraction of Right Upper Leg Tendon, Open Approach</t>
  </si>
  <si>
    <t xml:space="preserve">0LDM0ZZ </t>
  </si>
  <si>
    <t>Extraction of Left Upper Leg Tendon, Open Approach</t>
  </si>
  <si>
    <t xml:space="preserve">0LDN0ZZ </t>
  </si>
  <si>
    <t>Extraction of Right Lower Leg Tendon, Open Approach</t>
  </si>
  <si>
    <t xml:space="preserve">0LDP0ZZ </t>
  </si>
  <si>
    <t>Extraction of Left Lower Leg Tendon, Open Approach</t>
  </si>
  <si>
    <t xml:space="preserve">0LDQ0ZZ </t>
  </si>
  <si>
    <t>Extraction of Right Knee Tendon, Open Approach</t>
  </si>
  <si>
    <t xml:space="preserve">0LDR0ZZ </t>
  </si>
  <si>
    <t>Extraction of Left Knee Tendon, Open Approach</t>
  </si>
  <si>
    <t xml:space="preserve">0LDS0ZZ </t>
  </si>
  <si>
    <t>Extraction of Right Ankle Tendon, Open Approach</t>
  </si>
  <si>
    <t xml:space="preserve">0LDT0ZZ </t>
  </si>
  <si>
    <t>Extraction of Left Ankle Tendon, Open Approach</t>
  </si>
  <si>
    <t xml:space="preserve">0LDV0ZZ </t>
  </si>
  <si>
    <t>Extraction of Right Foot Tendon, Open Approach</t>
  </si>
  <si>
    <t xml:space="preserve">0LDW0ZZ </t>
  </si>
  <si>
    <t>Extraction of Left Foot Tendon, Open Approach</t>
  </si>
  <si>
    <t xml:space="preserve">0LHX0YZ </t>
  </si>
  <si>
    <t>Insertion of Other Device into Upper Tendon, Open Approach</t>
  </si>
  <si>
    <t xml:space="preserve">0LHX3YZ </t>
  </si>
  <si>
    <t>Insertion of Other Device into Upper Tendon, Percutaneous Approach</t>
  </si>
  <si>
    <t xml:space="preserve">0LHX4YZ </t>
  </si>
  <si>
    <t>Insertion of Other Device into Upper Tendon, Percutaneous Endoscopic Approach</t>
  </si>
  <si>
    <t xml:space="preserve">0LHY0YZ </t>
  </si>
  <si>
    <t>Insertion of Other Device into Lower Tendon, Open Approach</t>
  </si>
  <si>
    <t xml:space="preserve">0LHY3YZ </t>
  </si>
  <si>
    <t>Insertion of Other Device into Lower Tendon, Percutaneous Approach</t>
  </si>
  <si>
    <t xml:space="preserve">0LHY4YZ </t>
  </si>
  <si>
    <t>Insertion of Other Device into Lower Tendon, Percutaneous Endoscopic Approach</t>
  </si>
  <si>
    <t xml:space="preserve">0LJX0ZZ </t>
  </si>
  <si>
    <t>Inspection of Upper Tendon, Open Approach</t>
  </si>
  <si>
    <t xml:space="preserve">0LJX3ZZ </t>
  </si>
  <si>
    <t>Inspection of Upper Tendon, Percutaneous Approach</t>
  </si>
  <si>
    <t xml:space="preserve">0LJX4ZZ </t>
  </si>
  <si>
    <t>Inspection of Upper Tendon, Percutaneous Endoscopic Approach</t>
  </si>
  <si>
    <t xml:space="preserve">0LJXXZZ </t>
  </si>
  <si>
    <t>Inspection of Upper Tendon, External Approach</t>
  </si>
  <si>
    <t xml:space="preserve">0LJY0ZZ </t>
  </si>
  <si>
    <t>Inspection of Lower Tendon, Open Approach</t>
  </si>
  <si>
    <t xml:space="preserve">0LJY3ZZ </t>
  </si>
  <si>
    <t>Inspection of Lower Tendon, Percutaneous Approach</t>
  </si>
  <si>
    <t xml:space="preserve">0LJY4ZZ </t>
  </si>
  <si>
    <t>Inspection of Lower Tendon, Percutaneous Endoscopic Approach</t>
  </si>
  <si>
    <t xml:space="preserve">0LJYXZZ </t>
  </si>
  <si>
    <t>Inspection of Lower Tendon, External Approach</t>
  </si>
  <si>
    <t xml:space="preserve">0LM00ZZ </t>
  </si>
  <si>
    <t>Reattachment of Head and Neck Tendon, Open Approach</t>
  </si>
  <si>
    <t xml:space="preserve">0LM04ZZ </t>
  </si>
  <si>
    <t>Reattachment of Head and Neck Tendon, Percutaneous Endoscopic Approach</t>
  </si>
  <si>
    <t xml:space="preserve">0LM10ZZ </t>
  </si>
  <si>
    <t>Reattachment of Right Shoulder Tendon, Open Approach</t>
  </si>
  <si>
    <t xml:space="preserve">0LM14ZZ </t>
  </si>
  <si>
    <t>Reattachment of Right Shoulder Tendon, Percutaneous Endoscopic Approach</t>
  </si>
  <si>
    <t xml:space="preserve">0LM20ZZ </t>
  </si>
  <si>
    <t>Reattachment of Left Shoulder Tendon, Open Approach</t>
  </si>
  <si>
    <t xml:space="preserve">0LM24ZZ </t>
  </si>
  <si>
    <t>Reattachment of Left Shoulder Tendon, Percutaneous Endoscopic Approach</t>
  </si>
  <si>
    <t xml:space="preserve">0LM30ZZ </t>
  </si>
  <si>
    <t>Reattachment of Right Upper Arm Tendon, Open Approach</t>
  </si>
  <si>
    <t xml:space="preserve">0LM34ZZ </t>
  </si>
  <si>
    <t>Reattachment of Right Upper Arm Tendon, Percutaneous Endoscopic Approach</t>
  </si>
  <si>
    <t xml:space="preserve">0LM40ZZ </t>
  </si>
  <si>
    <t>Reattachment of Left Upper Arm Tendon, Open Approach</t>
  </si>
  <si>
    <t xml:space="preserve">0LM44ZZ </t>
  </si>
  <si>
    <t>Reattachment of Left Upper Arm Tendon, Percutaneous Endoscopic Approach</t>
  </si>
  <si>
    <t xml:space="preserve">0LM50ZZ </t>
  </si>
  <si>
    <t>Reattachment of Right Lower Arm and Wrist Tendon, Open Approach</t>
  </si>
  <si>
    <t xml:space="preserve">0LM54ZZ </t>
  </si>
  <si>
    <t>Reattachment of Right Lower Arm and Wrist Tendon, Percutaneous Endoscopic Approach</t>
  </si>
  <si>
    <t xml:space="preserve">0LM60ZZ </t>
  </si>
  <si>
    <t>Reattachment of Left Lower Arm and Wrist Tendon, Open Approach</t>
  </si>
  <si>
    <t xml:space="preserve">0LM64ZZ </t>
  </si>
  <si>
    <t>Reattachment of Left Lower Arm and Wrist Tendon, Percutaneous Endoscopic Approach</t>
  </si>
  <si>
    <t xml:space="preserve">0LM70ZZ </t>
  </si>
  <si>
    <t>Reattachment of Right Hand Tendon, Open Approach</t>
  </si>
  <si>
    <t xml:space="preserve">0LM74ZZ </t>
  </si>
  <si>
    <t>Reattachment of Right Hand Tendon, Percutaneous Endoscopic Approach</t>
  </si>
  <si>
    <t xml:space="preserve">0LM80ZZ </t>
  </si>
  <si>
    <t>Reattachment of Left Hand Tendon, Open Approach</t>
  </si>
  <si>
    <t xml:space="preserve">0LM84ZZ </t>
  </si>
  <si>
    <t>Reattachment of Left Hand Tendon, Percutaneous Endoscopic Approach</t>
  </si>
  <si>
    <t xml:space="preserve">0LM90ZZ </t>
  </si>
  <si>
    <t>Reattachment of Right Trunk Tendon, Open Approach</t>
  </si>
  <si>
    <t xml:space="preserve">0LM94ZZ </t>
  </si>
  <si>
    <t>Reattachment of Right Trunk Tendon, Percutaneous Endoscopic Approach</t>
  </si>
  <si>
    <t xml:space="preserve">0LMB0ZZ </t>
  </si>
  <si>
    <t>Reattachment of Left Trunk Tendon, Open Approach</t>
  </si>
  <si>
    <t xml:space="preserve">0LMB4ZZ </t>
  </si>
  <si>
    <t>Reattachment of Left Trunk Tendon, Percutaneous Endoscopic Approach</t>
  </si>
  <si>
    <t xml:space="preserve">0LMC0ZZ </t>
  </si>
  <si>
    <t>Reattachment of Right Thorax Tendon, Open Approach</t>
  </si>
  <si>
    <t xml:space="preserve">0LMC4ZZ </t>
  </si>
  <si>
    <t>Reattachment of Right Thorax Tendon, Percutaneous Endoscopic Approach</t>
  </si>
  <si>
    <t xml:space="preserve">0LMD0ZZ </t>
  </si>
  <si>
    <t>Reattachment of Left Thorax Tendon, Open Approach</t>
  </si>
  <si>
    <t xml:space="preserve">0LMD4ZZ </t>
  </si>
  <si>
    <t>Reattachment of Left Thorax Tendon, Percutaneous Endoscopic Approach</t>
  </si>
  <si>
    <t xml:space="preserve">0LMF0ZZ </t>
  </si>
  <si>
    <t>Reattachment of Right Abdomen Tendon, Open Approach</t>
  </si>
  <si>
    <t xml:space="preserve">0LMF4ZZ </t>
  </si>
  <si>
    <t>Reattachment of Right Abdomen Tendon, Percutaneous Endoscopic Approach</t>
  </si>
  <si>
    <t xml:space="preserve">0LMG0ZZ </t>
  </si>
  <si>
    <t>Reattachment of Left Abdomen Tendon, Open Approach</t>
  </si>
  <si>
    <t xml:space="preserve">0LMG4ZZ </t>
  </si>
  <si>
    <t>Reattachment of Left Abdomen Tendon, Percutaneous Endoscopic Approach</t>
  </si>
  <si>
    <t xml:space="preserve">0LMH0ZZ </t>
  </si>
  <si>
    <t>Reattachment of Perineum Tendon, Open Approach</t>
  </si>
  <si>
    <t xml:space="preserve">0LMH4ZZ </t>
  </si>
  <si>
    <t>Reattachment of Perineum Tendon, Percutaneous Endoscopic Approach</t>
  </si>
  <si>
    <t xml:space="preserve">0LMJ0ZZ </t>
  </si>
  <si>
    <t>Reattachment of Right Hip Tendon, Open Approach</t>
  </si>
  <si>
    <t xml:space="preserve">0LMJ4ZZ </t>
  </si>
  <si>
    <t>Reattachment of Right Hip Tendon, Percutaneous Endoscopic Approach</t>
  </si>
  <si>
    <t xml:space="preserve">0LMK0ZZ </t>
  </si>
  <si>
    <t>Reattachment of Left Hip Tendon, Open Approach</t>
  </si>
  <si>
    <t xml:space="preserve">0LMK4ZZ </t>
  </si>
  <si>
    <t>Reattachment of Left Hip Tendon, Percutaneous Endoscopic Approach</t>
  </si>
  <si>
    <t xml:space="preserve">0LML0ZZ </t>
  </si>
  <si>
    <t>Reattachment of Right Upper Leg Tendon, Open Approach</t>
  </si>
  <si>
    <t xml:space="preserve">0LML4ZZ </t>
  </si>
  <si>
    <t>Reattachment of Right Upper Leg Tendon, Percutaneous Endoscopic Approach</t>
  </si>
  <si>
    <t xml:space="preserve">0LMM0ZZ </t>
  </si>
  <si>
    <t>Reattachment of Left Upper Leg Tendon, Open Approach</t>
  </si>
  <si>
    <t xml:space="preserve">0LMM4ZZ </t>
  </si>
  <si>
    <t>Reattachment of Left Upper Leg Tendon, Percutaneous Endoscopic Approach</t>
  </si>
  <si>
    <t xml:space="preserve">0LMN0ZZ </t>
  </si>
  <si>
    <t>Reattachment of Right Lower Leg Tendon, Open Approach</t>
  </si>
  <si>
    <t xml:space="preserve">0LMN4ZZ </t>
  </si>
  <si>
    <t>Reattachment of Right Lower Leg Tendon, Percutaneous Endoscopic Approach</t>
  </si>
  <si>
    <t xml:space="preserve">0LMP0ZZ </t>
  </si>
  <si>
    <t>Reattachment of Left Lower Leg Tendon, Open Approach</t>
  </si>
  <si>
    <t xml:space="preserve">0LMP4ZZ </t>
  </si>
  <si>
    <t>Reattachment of Left Lower Leg Tendon, Percutaneous Endoscopic Approach</t>
  </si>
  <si>
    <t xml:space="preserve">0LMQ0ZZ </t>
  </si>
  <si>
    <t>Reattachment of Right Knee Tendon, Open Approach</t>
  </si>
  <si>
    <t xml:space="preserve">0LMQ4ZZ </t>
  </si>
  <si>
    <t>Reattachment of Right Knee Tendon, Percutaneous Endoscopic Approach</t>
  </si>
  <si>
    <t xml:space="preserve">0LMR0ZZ </t>
  </si>
  <si>
    <t>Reattachment of Left Knee Tendon, Open Approach</t>
  </si>
  <si>
    <t xml:space="preserve">0LMR4ZZ </t>
  </si>
  <si>
    <t>Reattachment of Left Knee Tendon, Percutaneous Endoscopic Approach</t>
  </si>
  <si>
    <t xml:space="preserve">0LMS0ZZ </t>
  </si>
  <si>
    <t>Reattachment of Right Ankle Tendon, Open Approach</t>
  </si>
  <si>
    <t xml:space="preserve">0LMS4ZZ </t>
  </si>
  <si>
    <t>Reattachment of Right Ankle Tendon, Percutaneous Endoscopic Approach</t>
  </si>
  <si>
    <t xml:space="preserve">0LMT0ZZ </t>
  </si>
  <si>
    <t>Reattachment of Left Ankle Tendon, Open Approach</t>
  </si>
  <si>
    <t xml:space="preserve">0LMT4ZZ </t>
  </si>
  <si>
    <t>Reattachment of Left Ankle Tendon, Percutaneous Endoscopic Approach</t>
  </si>
  <si>
    <t xml:space="preserve">0LMV0ZZ </t>
  </si>
  <si>
    <t>Reattachment of Right Foot Tendon, Open Approach</t>
  </si>
  <si>
    <t xml:space="preserve">0LMV4ZZ </t>
  </si>
  <si>
    <t>Reattachment of Right Foot Tendon, Percutaneous Endoscopic Approach</t>
  </si>
  <si>
    <t xml:space="preserve">0LMW0ZZ </t>
  </si>
  <si>
    <t>Reattachment of Left Foot Tendon, Open Approach</t>
  </si>
  <si>
    <t xml:space="preserve">0LMW4ZZ </t>
  </si>
  <si>
    <t>Reattachment of Left Foot Tendon, Percutaneous Endoscopic Approach</t>
  </si>
  <si>
    <t xml:space="preserve">0LN00ZZ </t>
  </si>
  <si>
    <t>Release Head and Neck Tendon, Open Approach</t>
  </si>
  <si>
    <t xml:space="preserve">0LN03ZZ </t>
  </si>
  <si>
    <t>Release Head and Neck Tendon, Percutaneous Approach</t>
  </si>
  <si>
    <t xml:space="preserve">0LN04ZZ </t>
  </si>
  <si>
    <t>Release Head and Neck Tendon, Percutaneous Endoscopic Approach</t>
  </si>
  <si>
    <t xml:space="preserve">0LN0XZZ </t>
  </si>
  <si>
    <t>Release Head and Neck Tendon, External Approach</t>
  </si>
  <si>
    <t xml:space="preserve">0LN10ZZ </t>
  </si>
  <si>
    <t>Release Right Shoulder Tendon, Open Approach</t>
  </si>
  <si>
    <t xml:space="preserve">0LN13ZZ </t>
  </si>
  <si>
    <t>Release Right Shoulder Tendon, Percutaneous Approach</t>
  </si>
  <si>
    <t xml:space="preserve">0LN14ZZ </t>
  </si>
  <si>
    <t>Release Right Shoulder Tendon, Percutaneous Endoscopic Approach</t>
  </si>
  <si>
    <t xml:space="preserve">0LN1XZZ </t>
  </si>
  <si>
    <t>Release Right Shoulder Tendon, External Approach</t>
  </si>
  <si>
    <t xml:space="preserve">0LN20ZZ </t>
  </si>
  <si>
    <t>Release Left Shoulder Tendon, Open Approach</t>
  </si>
  <si>
    <t xml:space="preserve">0LN23ZZ </t>
  </si>
  <si>
    <t>Release Left Shoulder Tendon, Percutaneous Approach</t>
  </si>
  <si>
    <t xml:space="preserve">0LN24ZZ </t>
  </si>
  <si>
    <t>Release Left Shoulder Tendon, Percutaneous Endoscopic Approach</t>
  </si>
  <si>
    <t xml:space="preserve">0LN2XZZ </t>
  </si>
  <si>
    <t>Release Left Shoulder Tendon, External Approach</t>
  </si>
  <si>
    <t xml:space="preserve">0LN30ZZ </t>
  </si>
  <si>
    <t>Release Right Upper Arm Tendon, Open Approach</t>
  </si>
  <si>
    <t xml:space="preserve">0LN33ZZ </t>
  </si>
  <si>
    <t>Release Right Upper Arm Tendon, Percutaneous Approach</t>
  </si>
  <si>
    <t xml:space="preserve">0LN34ZZ </t>
  </si>
  <si>
    <t>Release Right Upper Arm Tendon, Percutaneous Endoscopic Approach</t>
  </si>
  <si>
    <t xml:space="preserve">0LN3XZZ </t>
  </si>
  <si>
    <t>Release Right Upper Arm Tendon, External Approach</t>
  </si>
  <si>
    <t xml:space="preserve">0LN40ZZ </t>
  </si>
  <si>
    <t>Release Left Upper Arm Tendon, Open Approach</t>
  </si>
  <si>
    <t xml:space="preserve">0LN43ZZ </t>
  </si>
  <si>
    <t>Release Left Upper Arm Tendon, Percutaneous Approach</t>
  </si>
  <si>
    <t xml:space="preserve">0LN44ZZ </t>
  </si>
  <si>
    <t>Release Left Upper Arm Tendon, Percutaneous Endoscopic Approach</t>
  </si>
  <si>
    <t xml:space="preserve">0LN4XZZ </t>
  </si>
  <si>
    <t>Release Left Upper Arm Tendon, External Approach</t>
  </si>
  <si>
    <t xml:space="preserve">0LN50ZZ </t>
  </si>
  <si>
    <t>Release Right Lower Arm and Wrist Tendon, Open Approach</t>
  </si>
  <si>
    <t xml:space="preserve">0LN53ZZ </t>
  </si>
  <si>
    <t>Release Right Lower Arm and Wrist Tendon, Percutaneous Approach</t>
  </si>
  <si>
    <t xml:space="preserve">0LN54ZZ </t>
  </si>
  <si>
    <t>Release Right Lower Arm and Wrist Tendon, Percutaneous Endoscopic Approach</t>
  </si>
  <si>
    <t xml:space="preserve">0LN5XZZ </t>
  </si>
  <si>
    <t>Release Right Lower Arm and Wrist Tendon, External Approach</t>
  </si>
  <si>
    <t xml:space="preserve">0LN60ZZ </t>
  </si>
  <si>
    <t>Release Left Lower Arm and Wrist Tendon, Open Approach</t>
  </si>
  <si>
    <t xml:space="preserve">0LN63ZZ </t>
  </si>
  <si>
    <t>Release Left Lower Arm and Wrist Tendon, Percutaneous Approach</t>
  </si>
  <si>
    <t xml:space="preserve">0LN64ZZ </t>
  </si>
  <si>
    <t>Release Left Lower Arm and Wrist Tendon, Percutaneous Endoscopic Approach</t>
  </si>
  <si>
    <t xml:space="preserve">0LN6XZZ </t>
  </si>
  <si>
    <t>Release Left Lower Arm and Wrist Tendon, External Approach</t>
  </si>
  <si>
    <t xml:space="preserve">0LN70ZZ </t>
  </si>
  <si>
    <t>Release Right Hand Tendon, Open Approach</t>
  </si>
  <si>
    <t xml:space="preserve">0LN73ZZ </t>
  </si>
  <si>
    <t>Release Right Hand Tendon, Percutaneous Approach</t>
  </si>
  <si>
    <t xml:space="preserve">0LN74ZZ </t>
  </si>
  <si>
    <t>Release Right Hand Tendon, Percutaneous Endoscopic Approach</t>
  </si>
  <si>
    <t xml:space="preserve">0LN7XZZ </t>
  </si>
  <si>
    <t>Release Right Hand Tendon, External Approach</t>
  </si>
  <si>
    <t xml:space="preserve">0LN80ZZ </t>
  </si>
  <si>
    <t>Release Left Hand Tendon, Open Approach</t>
  </si>
  <si>
    <t xml:space="preserve">0LN83ZZ </t>
  </si>
  <si>
    <t>Release Left Hand Tendon, Percutaneous Approach</t>
  </si>
  <si>
    <t xml:space="preserve">0LN84ZZ </t>
  </si>
  <si>
    <t>Release Left Hand Tendon, Percutaneous Endoscopic Approach</t>
  </si>
  <si>
    <t xml:space="preserve">0LN8XZZ </t>
  </si>
  <si>
    <t>Release Left Hand Tendon, External Approach</t>
  </si>
  <si>
    <t xml:space="preserve">0LN90ZZ </t>
  </si>
  <si>
    <t>Release Right Trunk Tendon, Open Approach</t>
  </si>
  <si>
    <t xml:space="preserve">0LN93ZZ </t>
  </si>
  <si>
    <t>Release Right Trunk Tendon, Percutaneous Approach</t>
  </si>
  <si>
    <t xml:space="preserve">0LN94ZZ </t>
  </si>
  <si>
    <t>Release Right Trunk Tendon, Percutaneous Endoscopic Approach</t>
  </si>
  <si>
    <t xml:space="preserve">0LN9XZZ </t>
  </si>
  <si>
    <t>Release Right Trunk Tendon, External Approach</t>
  </si>
  <si>
    <t xml:space="preserve">0LNB0ZZ </t>
  </si>
  <si>
    <t>Release Left Trunk Tendon, Open Approach</t>
  </si>
  <si>
    <t xml:space="preserve">0LNB3ZZ </t>
  </si>
  <si>
    <t>Release Left Trunk Tendon, Percutaneous Approach</t>
  </si>
  <si>
    <t xml:space="preserve">0LNB4ZZ </t>
  </si>
  <si>
    <t>Release Left Trunk Tendon, Percutaneous Endoscopic Approach</t>
  </si>
  <si>
    <t xml:space="preserve">0LNBXZZ </t>
  </si>
  <si>
    <t>Release Left Trunk Tendon, External Approach</t>
  </si>
  <si>
    <t xml:space="preserve">0LNC0ZZ </t>
  </si>
  <si>
    <t>Release Right Thorax Tendon, Open Approach</t>
  </si>
  <si>
    <t xml:space="preserve">0LNC3ZZ </t>
  </si>
  <si>
    <t>Release Right Thorax Tendon, Percutaneous Approach</t>
  </si>
  <si>
    <t xml:space="preserve">0LNC4ZZ </t>
  </si>
  <si>
    <t>Release Right Thorax Tendon, Percutaneous Endoscopic Approach</t>
  </si>
  <si>
    <t xml:space="preserve">0LNCXZZ </t>
  </si>
  <si>
    <t>Release Right Thorax Tendon, External Approach</t>
  </si>
  <si>
    <t xml:space="preserve">0LND0ZZ </t>
  </si>
  <si>
    <t>Release Left Thorax Tendon, Open Approach</t>
  </si>
  <si>
    <t xml:space="preserve">0LND3ZZ </t>
  </si>
  <si>
    <t>Release Left Thorax Tendon, Percutaneous Approach</t>
  </si>
  <si>
    <t xml:space="preserve">0LND4ZZ </t>
  </si>
  <si>
    <t>Release Left Thorax Tendon, Percutaneous Endoscopic Approach</t>
  </si>
  <si>
    <t xml:space="preserve">0LNDXZZ </t>
  </si>
  <si>
    <t>Release Left Thorax Tendon, External Approach</t>
  </si>
  <si>
    <t xml:space="preserve">0LNF0ZZ </t>
  </si>
  <si>
    <t>Release Right Abdomen Tendon, Open Approach</t>
  </si>
  <si>
    <t xml:space="preserve">0LNF3ZZ </t>
  </si>
  <si>
    <t>Release Right Abdomen Tendon, Percutaneous Approach</t>
  </si>
  <si>
    <t xml:space="preserve">0LNF4ZZ </t>
  </si>
  <si>
    <t>Release Right Abdomen Tendon, Percutaneous Endoscopic Approach</t>
  </si>
  <si>
    <t xml:space="preserve">0LNFXZZ </t>
  </si>
  <si>
    <t>Release Right Abdomen Tendon, External Approach</t>
  </si>
  <si>
    <t xml:space="preserve">0LNG0ZZ </t>
  </si>
  <si>
    <t>Release Left Abdomen Tendon, Open Approach</t>
  </si>
  <si>
    <t xml:space="preserve">0LNG3ZZ </t>
  </si>
  <si>
    <t>Release Left Abdomen Tendon, Percutaneous Approach</t>
  </si>
  <si>
    <t xml:space="preserve">0LNG4ZZ </t>
  </si>
  <si>
    <t>Release Left Abdomen Tendon, Percutaneous Endoscopic Approach</t>
  </si>
  <si>
    <t xml:space="preserve">0LNGXZZ </t>
  </si>
  <si>
    <t>Release Left Abdomen Tendon, External Approach</t>
  </si>
  <si>
    <t xml:space="preserve">0LNH0ZZ </t>
  </si>
  <si>
    <t>Release Perineum Tendon, Open Approach</t>
  </si>
  <si>
    <t xml:space="preserve">0LNH3ZZ </t>
  </si>
  <si>
    <t>Release Perineum Tendon, Percutaneous Approach</t>
  </si>
  <si>
    <t xml:space="preserve">0LNH4ZZ </t>
  </si>
  <si>
    <t>Release Perineum Tendon, Percutaneous Endoscopic Approach</t>
  </si>
  <si>
    <t xml:space="preserve">0LNHXZZ </t>
  </si>
  <si>
    <t>Release Perineum Tendon, External Approach</t>
  </si>
  <si>
    <t xml:space="preserve">0LNJ0ZZ </t>
  </si>
  <si>
    <t>Release Right Hip Tendon, Open Approach</t>
  </si>
  <si>
    <t xml:space="preserve">0LNJ3ZZ </t>
  </si>
  <si>
    <t>Release Right Hip Tendon, Percutaneous Approach</t>
  </si>
  <si>
    <t xml:space="preserve">0LNJ4ZZ </t>
  </si>
  <si>
    <t>Release Right Hip Tendon, Percutaneous Endoscopic Approach</t>
  </si>
  <si>
    <t xml:space="preserve">0LNJXZZ </t>
  </si>
  <si>
    <t>Release Right Hip Tendon, External Approach</t>
  </si>
  <si>
    <t xml:space="preserve">0LNK0ZZ </t>
  </si>
  <si>
    <t>Release Left Hip Tendon, Open Approach</t>
  </si>
  <si>
    <t xml:space="preserve">0LNK3ZZ </t>
  </si>
  <si>
    <t>Release Left Hip Tendon, Percutaneous Approach</t>
  </si>
  <si>
    <t xml:space="preserve">0LNK4ZZ </t>
  </si>
  <si>
    <t>Release Left Hip Tendon, Percutaneous Endoscopic Approach</t>
  </si>
  <si>
    <t xml:space="preserve">0LNKXZZ </t>
  </si>
  <si>
    <t>Release Left Hip Tendon, External Approach</t>
  </si>
  <si>
    <t xml:space="preserve">0LNL0ZZ </t>
  </si>
  <si>
    <t>Release Right Upper Leg Tendon, Open Approach</t>
  </si>
  <si>
    <t xml:space="preserve">0LNL3ZZ </t>
  </si>
  <si>
    <t>Release Right Upper Leg Tendon, Percutaneous Approach</t>
  </si>
  <si>
    <t xml:space="preserve">0LNL4ZZ </t>
  </si>
  <si>
    <t>Release Right Upper Leg Tendon, Percutaneous Endoscopic Approach</t>
  </si>
  <si>
    <t xml:space="preserve">0LNLXZZ </t>
  </si>
  <si>
    <t>Release Right Upper Leg Tendon, External Approach</t>
  </si>
  <si>
    <t xml:space="preserve">0LNM0ZZ </t>
  </si>
  <si>
    <t>Release Left Upper Leg Tendon, Open Approach</t>
  </si>
  <si>
    <t xml:space="preserve">0LNM3ZZ </t>
  </si>
  <si>
    <t>Release Left Upper Leg Tendon, Percutaneous Approach</t>
  </si>
  <si>
    <t xml:space="preserve">0LNM4ZZ </t>
  </si>
  <si>
    <t>Release Left Upper Leg Tendon, Percutaneous Endoscopic Approach</t>
  </si>
  <si>
    <t xml:space="preserve">0LNMXZZ </t>
  </si>
  <si>
    <t>Release Left Upper Leg Tendon, External Approach</t>
  </si>
  <si>
    <t xml:space="preserve">0LNN0ZZ </t>
  </si>
  <si>
    <t>Release Right Lower Leg Tendon, Open Approach</t>
  </si>
  <si>
    <t xml:space="preserve">0LNN3ZZ </t>
  </si>
  <si>
    <t>Release Right Lower Leg Tendon, Percutaneous Approach</t>
  </si>
  <si>
    <t xml:space="preserve">0LNN4ZZ </t>
  </si>
  <si>
    <t>Release Right Lower Leg Tendon, Percutaneous Endoscopic Approach</t>
  </si>
  <si>
    <t xml:space="preserve">0LNNXZZ </t>
  </si>
  <si>
    <t>Release Right Lower Leg Tendon, External Approach</t>
  </si>
  <si>
    <t xml:space="preserve">0LNP0ZZ </t>
  </si>
  <si>
    <t>Release Left Lower Leg Tendon, Open Approach</t>
  </si>
  <si>
    <t xml:space="preserve">0LNP3ZZ </t>
  </si>
  <si>
    <t>Release Left Lower Leg Tendon, Percutaneous Approach</t>
  </si>
  <si>
    <t xml:space="preserve">0LNP4ZZ </t>
  </si>
  <si>
    <t>Release Left Lower Leg Tendon, Percutaneous Endoscopic Approach</t>
  </si>
  <si>
    <t xml:space="preserve">0LNPXZZ </t>
  </si>
  <si>
    <t>Release Left Lower Leg Tendon, External Approach</t>
  </si>
  <si>
    <t xml:space="preserve">0LNQ0ZZ </t>
  </si>
  <si>
    <t>Release Right Knee Tendon, Open Approach</t>
  </si>
  <si>
    <t xml:space="preserve">0LNQ3ZZ </t>
  </si>
  <si>
    <t>Release Right Knee Tendon, Percutaneous Approach</t>
  </si>
  <si>
    <t xml:space="preserve">0LNQ4ZZ </t>
  </si>
  <si>
    <t>Release Right Knee Tendon, Percutaneous Endoscopic Approach</t>
  </si>
  <si>
    <t xml:space="preserve">0LNQXZZ </t>
  </si>
  <si>
    <t>Release Right Knee Tendon, External Approach</t>
  </si>
  <si>
    <t xml:space="preserve">0LNR0ZZ </t>
  </si>
  <si>
    <t>Release Left Knee Tendon, Open Approach</t>
  </si>
  <si>
    <t xml:space="preserve">0LNR3ZZ </t>
  </si>
  <si>
    <t>Release Left Knee Tendon, Percutaneous Approach</t>
  </si>
  <si>
    <t xml:space="preserve">0LNR4ZZ </t>
  </si>
  <si>
    <t>Release Left Knee Tendon, Percutaneous Endoscopic Approach</t>
  </si>
  <si>
    <t xml:space="preserve">0LNRXZZ </t>
  </si>
  <si>
    <t>Release Left Knee Tendon, External Approach</t>
  </si>
  <si>
    <t xml:space="preserve">0LNS0ZZ </t>
  </si>
  <si>
    <t>Release Right Ankle Tendon, Open Approach</t>
  </si>
  <si>
    <t xml:space="preserve">0LNS3ZZ </t>
  </si>
  <si>
    <t>Release Right Ankle Tendon, Percutaneous Approach</t>
  </si>
  <si>
    <t xml:space="preserve">0LNS4ZZ </t>
  </si>
  <si>
    <t>Release Right Ankle Tendon, Percutaneous Endoscopic Approach</t>
  </si>
  <si>
    <t xml:space="preserve">0LNSXZZ </t>
  </si>
  <si>
    <t>Release Right Ankle Tendon, External Approach</t>
  </si>
  <si>
    <t xml:space="preserve">0LNT0ZZ </t>
  </si>
  <si>
    <t>Release Left Ankle Tendon, Open Approach</t>
  </si>
  <si>
    <t xml:space="preserve">0LNT3ZZ </t>
  </si>
  <si>
    <t>Release Left Ankle Tendon, Percutaneous Approach</t>
  </si>
  <si>
    <t xml:space="preserve">0LNT4ZZ </t>
  </si>
  <si>
    <t>Release Left Ankle Tendon, Percutaneous Endoscopic Approach</t>
  </si>
  <si>
    <t xml:space="preserve">0LNTXZZ </t>
  </si>
  <si>
    <t>Release Left Ankle Tendon, External Approach</t>
  </si>
  <si>
    <t xml:space="preserve">0LNV0ZZ </t>
  </si>
  <si>
    <t>Release Right Foot Tendon, Open Approach</t>
  </si>
  <si>
    <t xml:space="preserve">0LNV3ZZ </t>
  </si>
  <si>
    <t>Release Right Foot Tendon, Percutaneous Approach</t>
  </si>
  <si>
    <t xml:space="preserve">0LNV4ZZ </t>
  </si>
  <si>
    <t>Release Right Foot Tendon, Percutaneous Endoscopic Approach</t>
  </si>
  <si>
    <t xml:space="preserve">0LNVXZZ </t>
  </si>
  <si>
    <t>Release Right Foot Tendon, External Approach</t>
  </si>
  <si>
    <t xml:space="preserve">0LNW0ZZ </t>
  </si>
  <si>
    <t>Release Left Foot Tendon, Open Approach</t>
  </si>
  <si>
    <t xml:space="preserve">0LNW3ZZ </t>
  </si>
  <si>
    <t>Release Left Foot Tendon, Percutaneous Approach</t>
  </si>
  <si>
    <t xml:space="preserve">0LNW4ZZ </t>
  </si>
  <si>
    <t>Release Left Foot Tendon, Percutaneous Endoscopic Approach</t>
  </si>
  <si>
    <t xml:space="preserve">0LNWXZZ </t>
  </si>
  <si>
    <t>Release Left Foot Tendon, External Approach</t>
  </si>
  <si>
    <t xml:space="preserve">0LPX00Z </t>
  </si>
  <si>
    <t>Removal of Drainage Device from Upper Tendon, Open Approach</t>
  </si>
  <si>
    <t xml:space="preserve">0LPX07Z </t>
  </si>
  <si>
    <t>Removal of Autologous Tissue Substitute from Upper Tendon, Open Approach</t>
  </si>
  <si>
    <t xml:space="preserve">0LPX0JZ </t>
  </si>
  <si>
    <t>Removal of Synthetic Substitute from Upper Tendon, Open Approach</t>
  </si>
  <si>
    <t xml:space="preserve">0LPX0KZ </t>
  </si>
  <si>
    <t>Removal of Nonautologous Tissue Substitute from Upper Tendon, Open Approach</t>
  </si>
  <si>
    <t xml:space="preserve">0LPX0YZ </t>
  </si>
  <si>
    <t>Removal of Other Device from Upper Tendon, Open Approach</t>
  </si>
  <si>
    <t xml:space="preserve">0LPX30Z </t>
  </si>
  <si>
    <t>Removal of Drainage Device from Upper Tendon, Percutaneous Approach</t>
  </si>
  <si>
    <t xml:space="preserve">0LPX37Z </t>
  </si>
  <si>
    <t>Removal of Autologous Tissue Substitute from Upper Tendon, Percutaneous Approach</t>
  </si>
  <si>
    <t xml:space="preserve">0LPX3JZ </t>
  </si>
  <si>
    <t>Removal of Synthetic Substitute from Upper Tendon, Percutaneous Approach</t>
  </si>
  <si>
    <t xml:space="preserve">0LPX3KZ </t>
  </si>
  <si>
    <t>Removal of Nonautologous Tissue Substitute from Upper Tendon, Percutaneous Approach</t>
  </si>
  <si>
    <t xml:space="preserve">0LPX3YZ </t>
  </si>
  <si>
    <t>Removal of Other Device from Upper Tendon, Percutaneous Approach</t>
  </si>
  <si>
    <t xml:space="preserve">0LPX40Z </t>
  </si>
  <si>
    <t>Removal of Drainage Device from Upper Tendon, Percutaneous Endoscopic Approach</t>
  </si>
  <si>
    <t xml:space="preserve">0LPX47Z </t>
  </si>
  <si>
    <t>Removal of Autologous Tissue Substitute from Upper Tendon, Percutaneous Endoscopic Approach</t>
  </si>
  <si>
    <t xml:space="preserve">0LPX4JZ </t>
  </si>
  <si>
    <t>Removal of Synthetic Substitute from Upper Tendon, Percutaneous Endoscopic Approach</t>
  </si>
  <si>
    <t xml:space="preserve">0LPX4KZ </t>
  </si>
  <si>
    <t>Removal of Nonautologous Tissue Substitute from Upper Tendon, Percutaneous Endoscopic Approach</t>
  </si>
  <si>
    <t xml:space="preserve">0LPX4YZ </t>
  </si>
  <si>
    <t>Removal of Other Device from Upper Tendon, Percutaneous Endoscopic Approach</t>
  </si>
  <si>
    <t xml:space="preserve">0LPXX0Z </t>
  </si>
  <si>
    <t>Removal of Drainage Device from Upper Tendon, External Approach</t>
  </si>
  <si>
    <t xml:space="preserve">0LPY00Z </t>
  </si>
  <si>
    <t>Removal of Drainage Device from Lower Tendon, Open Approach</t>
  </si>
  <si>
    <t xml:space="preserve">0LPY07Z </t>
  </si>
  <si>
    <t>Removal of Autologous Tissue Substitute from Lower Tendon, Open Approach</t>
  </si>
  <si>
    <t xml:space="preserve">0LPY0JZ </t>
  </si>
  <si>
    <t>Removal of Synthetic Substitute from Lower Tendon, Open Approach</t>
  </si>
  <si>
    <t xml:space="preserve">0LPY0KZ </t>
  </si>
  <si>
    <t>Removal of Nonautologous Tissue Substitute from Lower Tendon, Open Approach</t>
  </si>
  <si>
    <t xml:space="preserve">0LPY0YZ </t>
  </si>
  <si>
    <t>Removal of Other Device from Lower Tendon, Open Approach</t>
  </si>
  <si>
    <t xml:space="preserve">0LPY30Z </t>
  </si>
  <si>
    <t>Removal of Drainage Device from Lower Tendon, Percutaneous Approach</t>
  </si>
  <si>
    <t xml:space="preserve">0LPY37Z </t>
  </si>
  <si>
    <t>Removal of Autologous Tissue Substitute from Lower Tendon, Percutaneous Approach</t>
  </si>
  <si>
    <t xml:space="preserve">0LPY3JZ </t>
  </si>
  <si>
    <t>Removal of Synthetic Substitute from Lower Tendon, Percutaneous Approach</t>
  </si>
  <si>
    <t xml:space="preserve">0LPY3KZ </t>
  </si>
  <si>
    <t>Removal of Nonautologous Tissue Substitute from Lower Tendon, Percutaneous Approach</t>
  </si>
  <si>
    <t xml:space="preserve">0LPY3YZ </t>
  </si>
  <si>
    <t>Removal of Other Device from Lower Tendon, Percutaneous Approach</t>
  </si>
  <si>
    <t xml:space="preserve">0LPY40Z </t>
  </si>
  <si>
    <t>Removal of Drainage Device from Lower Tendon, Percutaneous Endoscopic Approach</t>
  </si>
  <si>
    <t xml:space="preserve">0LPY47Z </t>
  </si>
  <si>
    <t>Removal of Autologous Tissue Substitute from Lower Tendon, Percutaneous Endoscopic Approach</t>
  </si>
  <si>
    <t xml:space="preserve">0LPY4JZ </t>
  </si>
  <si>
    <t>Removal of Synthetic Substitute from Lower Tendon, Percutaneous Endoscopic Approach</t>
  </si>
  <si>
    <t xml:space="preserve">0LPY4KZ </t>
  </si>
  <si>
    <t>Removal of Nonautologous Tissue Substitute from Lower Tendon, Percutaneous Endoscopic Approach</t>
  </si>
  <si>
    <t xml:space="preserve">0LPY4YZ </t>
  </si>
  <si>
    <t>Removal of Other Device from Lower Tendon, Percutaneous Endoscopic Approach</t>
  </si>
  <si>
    <t xml:space="preserve">0LPYX0Z </t>
  </si>
  <si>
    <t>Removal of Drainage Device from Lower Tendon, External Approach</t>
  </si>
  <si>
    <t xml:space="preserve">0LQ00ZZ </t>
  </si>
  <si>
    <t>Repair Head and Neck Tendon, Open Approach</t>
  </si>
  <si>
    <t xml:space="preserve">0LQ03ZZ </t>
  </si>
  <si>
    <t>Repair Head and Neck Tendon, Percutaneous Approach</t>
  </si>
  <si>
    <t xml:space="preserve">0LQ04ZZ </t>
  </si>
  <si>
    <t>Repair Head and Neck Tendon, Percutaneous Endoscopic Approach</t>
  </si>
  <si>
    <t xml:space="preserve">0LQ10ZZ </t>
  </si>
  <si>
    <t>Repair Right Shoulder Tendon, Open Approach</t>
  </si>
  <si>
    <t xml:space="preserve">0LQ13ZZ </t>
  </si>
  <si>
    <t>Repair Right Shoulder Tendon, Percutaneous Approach</t>
  </si>
  <si>
    <t xml:space="preserve">0LQ14ZZ </t>
  </si>
  <si>
    <t>Repair Right Shoulder Tendon, Percutaneous Endoscopic Approach</t>
  </si>
  <si>
    <t xml:space="preserve">0LQ20ZZ </t>
  </si>
  <si>
    <t>Repair Left Shoulder Tendon, Open Approach</t>
  </si>
  <si>
    <t xml:space="preserve">0LQ23ZZ </t>
  </si>
  <si>
    <t>Repair Left Shoulder Tendon, Percutaneous Approach</t>
  </si>
  <si>
    <t xml:space="preserve">0LQ24ZZ </t>
  </si>
  <si>
    <t>Repair Left Shoulder Tendon, Percutaneous Endoscopic Approach</t>
  </si>
  <si>
    <t xml:space="preserve">0LQ30ZZ </t>
  </si>
  <si>
    <t>Repair Right Upper Arm Tendon, Open Approach</t>
  </si>
  <si>
    <t xml:space="preserve">0LQ33ZZ </t>
  </si>
  <si>
    <t>Repair Right Upper Arm Tendon, Percutaneous Approach</t>
  </si>
  <si>
    <t xml:space="preserve">0LQ34ZZ </t>
  </si>
  <si>
    <t>Repair Right Upper Arm Tendon, Percutaneous Endoscopic Approach</t>
  </si>
  <si>
    <t xml:space="preserve">0LQ40ZZ </t>
  </si>
  <si>
    <t>Repair Left Upper Arm Tendon, Open Approach</t>
  </si>
  <si>
    <t xml:space="preserve">0LQ43ZZ </t>
  </si>
  <si>
    <t>Repair Left Upper Arm Tendon, Percutaneous Approach</t>
  </si>
  <si>
    <t xml:space="preserve">0LQ44ZZ </t>
  </si>
  <si>
    <t>Repair Left Upper Arm Tendon, Percutaneous Endoscopic Approach</t>
  </si>
  <si>
    <t xml:space="preserve">0LQ50ZZ </t>
  </si>
  <si>
    <t>Repair Right Lower Arm and Wrist Tendon, Open Approach</t>
  </si>
  <si>
    <t xml:space="preserve">0LQ53ZZ </t>
  </si>
  <si>
    <t>Repair Right Lower Arm and Wrist Tendon, Percutaneous Approach</t>
  </si>
  <si>
    <t xml:space="preserve">0LQ54ZZ </t>
  </si>
  <si>
    <t>Repair Right Lower Arm and Wrist Tendon, Percutaneous Endoscopic Approach</t>
  </si>
  <si>
    <t xml:space="preserve">0LQ60ZZ </t>
  </si>
  <si>
    <t>Repair Left Lower Arm and Wrist Tendon, Open Approach</t>
  </si>
  <si>
    <t xml:space="preserve">0LQ63ZZ </t>
  </si>
  <si>
    <t>Repair Left Lower Arm and Wrist Tendon, Percutaneous Approach</t>
  </si>
  <si>
    <t xml:space="preserve">0LQ64ZZ </t>
  </si>
  <si>
    <t>Repair Left Lower Arm and Wrist Tendon, Percutaneous Endoscopic Approach</t>
  </si>
  <si>
    <t xml:space="preserve">0LQ70ZZ </t>
  </si>
  <si>
    <t>Repair Right Hand Tendon, Open Approach</t>
  </si>
  <si>
    <t xml:space="preserve">0LQ73ZZ </t>
  </si>
  <si>
    <t>Repair Right Hand Tendon, Percutaneous Approach</t>
  </si>
  <si>
    <t xml:space="preserve">0LQ74ZZ </t>
  </si>
  <si>
    <t>Repair Right Hand Tendon, Percutaneous Endoscopic Approach</t>
  </si>
  <si>
    <t xml:space="preserve">0LQ80ZZ </t>
  </si>
  <si>
    <t>Repair Left Hand Tendon, Open Approach</t>
  </si>
  <si>
    <t xml:space="preserve">0LQ83ZZ </t>
  </si>
  <si>
    <t>Repair Left Hand Tendon, Percutaneous Approach</t>
  </si>
  <si>
    <t xml:space="preserve">0LQ84ZZ </t>
  </si>
  <si>
    <t>Repair Left Hand Tendon, Percutaneous Endoscopic Approach</t>
  </si>
  <si>
    <t xml:space="preserve">0LQ90ZZ </t>
  </si>
  <si>
    <t>Repair Right Trunk Tendon, Open Approach</t>
  </si>
  <si>
    <t xml:space="preserve">0LQ93ZZ </t>
  </si>
  <si>
    <t>Repair Right Trunk Tendon, Percutaneous Approach</t>
  </si>
  <si>
    <t xml:space="preserve">0LQ94ZZ </t>
  </si>
  <si>
    <t>Repair Right Trunk Tendon, Percutaneous Endoscopic Approach</t>
  </si>
  <si>
    <t xml:space="preserve">0LQB0ZZ </t>
  </si>
  <si>
    <t>Repair Left Trunk Tendon, Open Approach</t>
  </si>
  <si>
    <t xml:space="preserve">0LQB3ZZ </t>
  </si>
  <si>
    <t>Repair Left Trunk Tendon, Percutaneous Approach</t>
  </si>
  <si>
    <t xml:space="preserve">0LQB4ZZ </t>
  </si>
  <si>
    <t>Repair Left Trunk Tendon, Percutaneous Endoscopic Approach</t>
  </si>
  <si>
    <t xml:space="preserve">0LQC0ZZ </t>
  </si>
  <si>
    <t>Repair Right Thorax Tendon, Open Approach</t>
  </si>
  <si>
    <t xml:space="preserve">0LQC3ZZ </t>
  </si>
  <si>
    <t>Repair Right Thorax Tendon, Percutaneous Approach</t>
  </si>
  <si>
    <t xml:space="preserve">0LQC4ZZ </t>
  </si>
  <si>
    <t>Repair Right Thorax Tendon, Percutaneous Endoscopic Approach</t>
  </si>
  <si>
    <t xml:space="preserve">0LQD0ZZ </t>
  </si>
  <si>
    <t>Repair Left Thorax Tendon, Open Approach</t>
  </si>
  <si>
    <t xml:space="preserve">0LQD3ZZ </t>
  </si>
  <si>
    <t>Repair Left Thorax Tendon, Percutaneous Approach</t>
  </si>
  <si>
    <t xml:space="preserve">0LQD4ZZ </t>
  </si>
  <si>
    <t>Repair Left Thorax Tendon, Percutaneous Endoscopic Approach</t>
  </si>
  <si>
    <t xml:space="preserve">0LQF0ZZ </t>
  </si>
  <si>
    <t>Repair Right Abdomen Tendon, Open Approach</t>
  </si>
  <si>
    <t xml:space="preserve">0LQF3ZZ </t>
  </si>
  <si>
    <t>Repair Right Abdomen Tendon, Percutaneous Approach</t>
  </si>
  <si>
    <t xml:space="preserve">0LQF4ZZ </t>
  </si>
  <si>
    <t>Repair Right Abdomen Tendon, Percutaneous Endoscopic Approach</t>
  </si>
  <si>
    <t xml:space="preserve">0LQG0ZZ </t>
  </si>
  <si>
    <t>Repair Left Abdomen Tendon, Open Approach</t>
  </si>
  <si>
    <t xml:space="preserve">0LQG3ZZ </t>
  </si>
  <si>
    <t>Repair Left Abdomen Tendon, Percutaneous Approach</t>
  </si>
  <si>
    <t xml:space="preserve">0LQG4ZZ </t>
  </si>
  <si>
    <t>Repair Left Abdomen Tendon, Percutaneous Endoscopic Approach</t>
  </si>
  <si>
    <t xml:space="preserve">0LQH0ZZ </t>
  </si>
  <si>
    <t>Repair Perineum Tendon, Open Approach</t>
  </si>
  <si>
    <t xml:space="preserve">0LQH3ZZ </t>
  </si>
  <si>
    <t>Repair Perineum Tendon, Percutaneous Approach</t>
  </si>
  <si>
    <t xml:space="preserve">0LQH4ZZ </t>
  </si>
  <si>
    <t>Repair Perineum Tendon, Percutaneous Endoscopic Approach</t>
  </si>
  <si>
    <t xml:space="preserve">0LQJ0ZZ </t>
  </si>
  <si>
    <t>Repair Right Hip Tendon, Open Approach</t>
  </si>
  <si>
    <t xml:space="preserve">0LQJ3ZZ </t>
  </si>
  <si>
    <t>Repair Right Hip Tendon, Percutaneous Approach</t>
  </si>
  <si>
    <t xml:space="preserve">0LQJ4ZZ </t>
  </si>
  <si>
    <t>Repair Right Hip Tendon, Percutaneous Endoscopic Approach</t>
  </si>
  <si>
    <t xml:space="preserve">0LQK0ZZ </t>
  </si>
  <si>
    <t>Repair Left Hip Tendon, Open Approach</t>
  </si>
  <si>
    <t xml:space="preserve">0LQK3ZZ </t>
  </si>
  <si>
    <t>Repair Left Hip Tendon, Percutaneous Approach</t>
  </si>
  <si>
    <t xml:space="preserve">0LQK4ZZ </t>
  </si>
  <si>
    <t>Repair Left Hip Tendon, Percutaneous Endoscopic Approach</t>
  </si>
  <si>
    <t xml:space="preserve">0LQL0ZZ </t>
  </si>
  <si>
    <t>Repair Right Upper Leg Tendon, Open Approach</t>
  </si>
  <si>
    <t xml:space="preserve">0LQL3ZZ </t>
  </si>
  <si>
    <t>Repair Right Upper Leg Tendon, Percutaneous Approach</t>
  </si>
  <si>
    <t xml:space="preserve">0LQL4ZZ </t>
  </si>
  <si>
    <t>Repair Right Upper Leg Tendon, Percutaneous Endoscopic Approach</t>
  </si>
  <si>
    <t xml:space="preserve">0LQM0ZZ </t>
  </si>
  <si>
    <t>Repair Left Upper Leg Tendon, Open Approach</t>
  </si>
  <si>
    <t xml:space="preserve">0LQM3ZZ </t>
  </si>
  <si>
    <t>Repair Left Upper Leg Tendon, Percutaneous Approach</t>
  </si>
  <si>
    <t xml:space="preserve">0LQM4ZZ </t>
  </si>
  <si>
    <t>Repair Left Upper Leg Tendon, Percutaneous Endoscopic Approach</t>
  </si>
  <si>
    <t xml:space="preserve">0LQN0ZZ </t>
  </si>
  <si>
    <t>Repair Right Lower Leg Tendon, Open Approach</t>
  </si>
  <si>
    <t xml:space="preserve">0LQN3ZZ </t>
  </si>
  <si>
    <t>Repair Right Lower Leg Tendon, Percutaneous Approach</t>
  </si>
  <si>
    <t xml:space="preserve">0LQN4ZZ </t>
  </si>
  <si>
    <t>Repair Right Lower Leg Tendon, Percutaneous Endoscopic Approach</t>
  </si>
  <si>
    <t xml:space="preserve">0LQP0ZZ </t>
  </si>
  <si>
    <t>Repair Left Lower Leg Tendon, Open Approach</t>
  </si>
  <si>
    <t xml:space="preserve">0LQP3ZZ </t>
  </si>
  <si>
    <t>Repair Left Lower Leg Tendon, Percutaneous Approach</t>
  </si>
  <si>
    <t xml:space="preserve">0LQP4ZZ </t>
  </si>
  <si>
    <t>Repair Left Lower Leg Tendon, Percutaneous Endoscopic Approach</t>
  </si>
  <si>
    <t xml:space="preserve">0LQQ0ZZ </t>
  </si>
  <si>
    <t>Repair Right Knee Tendon, Open Approach</t>
  </si>
  <si>
    <t xml:space="preserve">0LQQ3ZZ </t>
  </si>
  <si>
    <t>Repair Right Knee Tendon, Percutaneous Approach</t>
  </si>
  <si>
    <t xml:space="preserve">0LQQ4ZZ </t>
  </si>
  <si>
    <t>Repair Right Knee Tendon, Percutaneous Endoscopic Approach</t>
  </si>
  <si>
    <t xml:space="preserve">0LQR0ZZ </t>
  </si>
  <si>
    <t>Repair Left Knee Tendon, Open Approach</t>
  </si>
  <si>
    <t xml:space="preserve">0LQR3ZZ </t>
  </si>
  <si>
    <t>Repair Left Knee Tendon, Percutaneous Approach</t>
  </si>
  <si>
    <t xml:space="preserve">0LQR4ZZ </t>
  </si>
  <si>
    <t>Repair Left Knee Tendon, Percutaneous Endoscopic Approach</t>
  </si>
  <si>
    <t xml:space="preserve">0LQS0ZZ </t>
  </si>
  <si>
    <t>Repair Right Ankle Tendon, Open Approach</t>
  </si>
  <si>
    <t xml:space="preserve">0LQS3ZZ </t>
  </si>
  <si>
    <t>Repair Right Ankle Tendon, Percutaneous Approach</t>
  </si>
  <si>
    <t xml:space="preserve">0LQS4ZZ </t>
  </si>
  <si>
    <t>Repair Right Ankle Tendon, Percutaneous Endoscopic Approach</t>
  </si>
  <si>
    <t xml:space="preserve">0LQT0ZZ </t>
  </si>
  <si>
    <t>Repair Left Ankle Tendon, Open Approach</t>
  </si>
  <si>
    <t xml:space="preserve">0LQT3ZZ </t>
  </si>
  <si>
    <t>Repair Left Ankle Tendon, Percutaneous Approach</t>
  </si>
  <si>
    <t xml:space="preserve">0LQT4ZZ </t>
  </si>
  <si>
    <t>Repair Left Ankle Tendon, Percutaneous Endoscopic Approach</t>
  </si>
  <si>
    <t xml:space="preserve">0LQV0ZZ </t>
  </si>
  <si>
    <t>Repair Right Foot Tendon, Open Approach</t>
  </si>
  <si>
    <t xml:space="preserve">0LQV3ZZ </t>
  </si>
  <si>
    <t>Repair Right Foot Tendon, Percutaneous Approach</t>
  </si>
  <si>
    <t xml:space="preserve">0LQV4ZZ </t>
  </si>
  <si>
    <t>Repair Right Foot Tendon, Percutaneous Endoscopic Approach</t>
  </si>
  <si>
    <t xml:space="preserve">0LQW0ZZ </t>
  </si>
  <si>
    <t>Repair Left Foot Tendon, Open Approach</t>
  </si>
  <si>
    <t xml:space="preserve">0LQW3ZZ </t>
  </si>
  <si>
    <t>Repair Left Foot Tendon, Percutaneous Approach</t>
  </si>
  <si>
    <t xml:space="preserve">0LQW4ZZ </t>
  </si>
  <si>
    <t>Repair Left Foot Tendon, Percutaneous Endoscopic Approach</t>
  </si>
  <si>
    <t xml:space="preserve">0LR007Z </t>
  </si>
  <si>
    <t>Replacement of Head and Neck Tendon with Autologous Tissue Substitute, Open Approach</t>
  </si>
  <si>
    <t xml:space="preserve">0LR00JZ </t>
  </si>
  <si>
    <t>Replacement of Head and Neck Tendon with Synthetic Substitute, Open Approach</t>
  </si>
  <si>
    <t xml:space="preserve">0LR00KZ </t>
  </si>
  <si>
    <t>Replacement of Head and Neck Tendon with Nonautologous Tissue Substitute, Open Approach</t>
  </si>
  <si>
    <t xml:space="preserve">0LR047Z </t>
  </si>
  <si>
    <t>Replacement of Head and Neck Tendon with Autologous Tissue Substitute, Percutaneous Endoscopic Approach</t>
  </si>
  <si>
    <t xml:space="preserve">0LR04JZ </t>
  </si>
  <si>
    <t>Replacement of Head and Neck Tendon with Synthetic Substitute, Percutaneous Endoscopic Approach</t>
  </si>
  <si>
    <t xml:space="preserve">0LR04KZ </t>
  </si>
  <si>
    <t>Replacement of Head and Neck Tendon with Nonautologous Tissue Substitute, Percutaneous Endoscopic Approach</t>
  </si>
  <si>
    <t xml:space="preserve">0LR107Z </t>
  </si>
  <si>
    <t>Replacement of Right Shoulder Tendon with Autologous Tissue Substitute, Open Approach</t>
  </si>
  <si>
    <t xml:space="preserve">0LR10JZ </t>
  </si>
  <si>
    <t>Replacement of Right Shoulder Tendon with Synthetic Substitute, Open Approach</t>
  </si>
  <si>
    <t xml:space="preserve">0LR10KZ </t>
  </si>
  <si>
    <t>Replacement of Right Shoulder Tendon with Nonautologous Tissue Substitute, Open Approach</t>
  </si>
  <si>
    <t xml:space="preserve">0LR147Z </t>
  </si>
  <si>
    <t>Replacement of Right Shoulder Tendon with Autologous Tissue Substitute, Percutaneous Endoscopic Approach</t>
  </si>
  <si>
    <t xml:space="preserve">0LR14JZ </t>
  </si>
  <si>
    <t>Replacement of Right Shoulder Tendon with Synthetic Substitute, Percutaneous Endoscopic Approach</t>
  </si>
  <si>
    <t xml:space="preserve">0LR14KZ </t>
  </si>
  <si>
    <t>Replacement of Right Shoulder Tendon with Nonautologous Tissue Substitute, Percutaneous Endoscopic Approach</t>
  </si>
  <si>
    <t xml:space="preserve">0LR207Z </t>
  </si>
  <si>
    <t>Replacement of Left Shoulder Tendon with Autologous Tissue Substitute, Open Approach</t>
  </si>
  <si>
    <t xml:space="preserve">0LR20JZ </t>
  </si>
  <si>
    <t>Replacement of Left Shoulder Tendon with Synthetic Substitute, Open Approach</t>
  </si>
  <si>
    <t xml:space="preserve">0LR20KZ </t>
  </si>
  <si>
    <t>Replacement of Left Shoulder Tendon with Nonautologous Tissue Substitute, Open Approach</t>
  </si>
  <si>
    <t xml:space="preserve">0LR247Z </t>
  </si>
  <si>
    <t>Replacement of Left Shoulder Tendon with Autologous Tissue Substitute, Percutaneous Endoscopic Approach</t>
  </si>
  <si>
    <t xml:space="preserve">0LR24JZ </t>
  </si>
  <si>
    <t>Replacement of Left Shoulder Tendon with Synthetic Substitute, Percutaneous Endoscopic Approach</t>
  </si>
  <si>
    <t xml:space="preserve">0LR24KZ </t>
  </si>
  <si>
    <t>Replacement of Left Shoulder Tendon with Nonautologous Tissue Substitute, Percutaneous Endoscopic Approach</t>
  </si>
  <si>
    <t xml:space="preserve">0LR307Z </t>
  </si>
  <si>
    <t>Replacement of Right Upper Arm Tendon with Autologous Tissue Substitute, Open Approach</t>
  </si>
  <si>
    <t xml:space="preserve">0LR30JZ </t>
  </si>
  <si>
    <t>Replacement of Right Upper Arm Tendon with Synthetic Substitute, Open Approach</t>
  </si>
  <si>
    <t xml:space="preserve">0LR30KZ </t>
  </si>
  <si>
    <t>Replacement of Right Upper Arm Tendon with Nonautologous Tissue Substitute, Open Approach</t>
  </si>
  <si>
    <t xml:space="preserve">0LR347Z </t>
  </si>
  <si>
    <t>Replacement of Right Upper Arm Tendon with Autologous Tissue Substitute, Percutaneous Endoscopic Approach</t>
  </si>
  <si>
    <t xml:space="preserve">0LR34JZ </t>
  </si>
  <si>
    <t>Replacement of Right Upper Arm Tendon with Synthetic Substitute, Percutaneous Endoscopic Approach</t>
  </si>
  <si>
    <t xml:space="preserve">0LR34KZ </t>
  </si>
  <si>
    <t>Replacement of Right Upper Arm Tendon with Nonautologous Tissue Substitute, Percutaneous Endoscopic Approach</t>
  </si>
  <si>
    <t xml:space="preserve">0LR407Z </t>
  </si>
  <si>
    <t>Replacement of Left Upper Arm Tendon with Autologous Tissue Substitute, Open Approach</t>
  </si>
  <si>
    <t xml:space="preserve">0LR40JZ </t>
  </si>
  <si>
    <t>Replacement of Left Upper Arm Tendon with Synthetic Substitute, Open Approach</t>
  </si>
  <si>
    <t xml:space="preserve">0LR40KZ </t>
  </si>
  <si>
    <t>Replacement of Left Upper Arm Tendon with Nonautologous Tissue Substitute, Open Approach</t>
  </si>
  <si>
    <t xml:space="preserve">0LR447Z </t>
  </si>
  <si>
    <t>Replacement of Left Upper Arm Tendon with Autologous Tissue Substitute, Percutaneous Endoscopic Approach</t>
  </si>
  <si>
    <t xml:space="preserve">0LR44JZ </t>
  </si>
  <si>
    <t>Replacement of Left Upper Arm Tendon with Synthetic Substitute, Percutaneous Endoscopic Approach</t>
  </si>
  <si>
    <t xml:space="preserve">0LR44KZ </t>
  </si>
  <si>
    <t>Replacement of Left Upper Arm Tendon with Nonautologous Tissue Substitute, Percutaneous Endoscopic Approach</t>
  </si>
  <si>
    <t xml:space="preserve">0LR507Z </t>
  </si>
  <si>
    <t>Replacement of Right Lower Arm and Wrist Tendon with Autologous Tissue Substitute, Open Approach</t>
  </si>
  <si>
    <t xml:space="preserve">0LR50JZ </t>
  </si>
  <si>
    <t>Replacement of Right Lower Arm and Wrist Tendon with Synthetic Substitute, Open Approach</t>
  </si>
  <si>
    <t xml:space="preserve">0LR50KZ </t>
  </si>
  <si>
    <t>Replacement of Right Lower Arm and Wrist Tendon with Nonautologous Tissue Substitute, Open Approach</t>
  </si>
  <si>
    <t xml:space="preserve">0LR547Z </t>
  </si>
  <si>
    <t>Replacement of Right Lower Arm and Wrist Tendon with Autologous Tissue Substitute, Percutaneous Endoscopic Approach</t>
  </si>
  <si>
    <t xml:space="preserve">0LR54JZ </t>
  </si>
  <si>
    <t>Replacement of Right Lower Arm and Wrist Tendon with Synthetic Substitute, Percutaneous Endoscopic Approach</t>
  </si>
  <si>
    <t xml:space="preserve">0LR54KZ </t>
  </si>
  <si>
    <t>Replacement of Right Lower Arm and Wrist Tendon with Nonautologous Tissue Substitute, Percutaneous Endoscopic Approach</t>
  </si>
  <si>
    <t xml:space="preserve">0LR607Z </t>
  </si>
  <si>
    <t>Replacement of Left Lower Arm and Wrist Tendon with Autologous Tissue Substitute, Open Approach</t>
  </si>
  <si>
    <t xml:space="preserve">0LR60JZ </t>
  </si>
  <si>
    <t>Replacement of Left Lower Arm and Wrist Tendon with Synthetic Substitute, Open Approach</t>
  </si>
  <si>
    <t xml:space="preserve">0LR60KZ </t>
  </si>
  <si>
    <t>Replacement of Left Lower Arm and Wrist Tendon with Nonautologous Tissue Substitute, Open Approach</t>
  </si>
  <si>
    <t xml:space="preserve">0LR647Z </t>
  </si>
  <si>
    <t>Replacement of Left Lower Arm and Wrist Tendon with Autologous Tissue Substitute, Percutaneous Endoscopic Approach</t>
  </si>
  <si>
    <t xml:space="preserve">0LR64JZ </t>
  </si>
  <si>
    <t>Replacement of Left Lower Arm and Wrist Tendon with Synthetic Substitute, Percutaneous Endoscopic Approach</t>
  </si>
  <si>
    <t xml:space="preserve">0LR64KZ </t>
  </si>
  <si>
    <t>Replacement of Left Lower Arm and Wrist Tendon with Nonautologous Tissue Substitute, Percutaneous Endoscopic Approach</t>
  </si>
  <si>
    <t xml:space="preserve">0LR707Z </t>
  </si>
  <si>
    <t>Replacement of Right Hand Tendon with Autologous Tissue Substitute, Open Approach</t>
  </si>
  <si>
    <t xml:space="preserve">0LR70JZ </t>
  </si>
  <si>
    <t>Replacement of Right Hand Tendon with Synthetic Substitute, Open Approach</t>
  </si>
  <si>
    <t xml:space="preserve">0LR70KZ </t>
  </si>
  <si>
    <t>Replacement of Right Hand Tendon with Nonautologous Tissue Substitute, Open Approach</t>
  </si>
  <si>
    <t xml:space="preserve">0LR747Z </t>
  </si>
  <si>
    <t>Replacement of Right Hand Tendon with Autologous Tissue Substitute, Percutaneous Endoscopic Approach</t>
  </si>
  <si>
    <t xml:space="preserve">0LR74JZ </t>
  </si>
  <si>
    <t>Replacement of Right Hand Tendon with Synthetic Substitute, Percutaneous Endoscopic Approach</t>
  </si>
  <si>
    <t xml:space="preserve">0LR74KZ </t>
  </si>
  <si>
    <t>Replacement of Right Hand Tendon with Nonautologous Tissue Substitute, Percutaneous Endoscopic Approach</t>
  </si>
  <si>
    <t xml:space="preserve">0LR807Z </t>
  </si>
  <si>
    <t>Replacement of Left Hand Tendon with Autologous Tissue Substitute, Open Approach</t>
  </si>
  <si>
    <t xml:space="preserve">0LR80JZ </t>
  </si>
  <si>
    <t>Replacement of Left Hand Tendon with Synthetic Substitute, Open Approach</t>
  </si>
  <si>
    <t xml:space="preserve">0LR80KZ </t>
  </si>
  <si>
    <t>Replacement of Left Hand Tendon with Nonautologous Tissue Substitute, Open Approach</t>
  </si>
  <si>
    <t xml:space="preserve">0LR847Z </t>
  </si>
  <si>
    <t>Replacement of Left Hand Tendon with Autologous Tissue Substitute, Percutaneous Endoscopic Approach</t>
  </si>
  <si>
    <t xml:space="preserve">0LR84JZ </t>
  </si>
  <si>
    <t>Replacement of Left Hand Tendon with Synthetic Substitute, Percutaneous Endoscopic Approach</t>
  </si>
  <si>
    <t xml:space="preserve">0LR84KZ </t>
  </si>
  <si>
    <t>Replacement of Left Hand Tendon with Nonautologous Tissue Substitute, Percutaneous Endoscopic Approach</t>
  </si>
  <si>
    <t xml:space="preserve">0LR907Z </t>
  </si>
  <si>
    <t>Replacement of Right Trunk Tendon with Autologous Tissue Substitute, Open Approach</t>
  </si>
  <si>
    <t xml:space="preserve">0LR90JZ </t>
  </si>
  <si>
    <t>Replacement of Right Trunk Tendon with Synthetic Substitute, Open Approach</t>
  </si>
  <si>
    <t xml:space="preserve">0LR90KZ </t>
  </si>
  <si>
    <t>Replacement of Right Trunk Tendon with Nonautologous Tissue Substitute, Open Approach</t>
  </si>
  <si>
    <t xml:space="preserve">0LR947Z </t>
  </si>
  <si>
    <t>Replacement of Right Trunk Tendon with Autologous Tissue Substitute, Percutaneous Endoscopic Approach</t>
  </si>
  <si>
    <t xml:space="preserve">0LR94JZ </t>
  </si>
  <si>
    <t>Replacement of Right Trunk Tendon with Synthetic Substitute, Percutaneous Endoscopic Approach</t>
  </si>
  <si>
    <t xml:space="preserve">0LR94KZ </t>
  </si>
  <si>
    <t>Replacement of Right Trunk Tendon with Nonautologous Tissue Substitute, Percutaneous Endoscopic Approach</t>
  </si>
  <si>
    <t xml:space="preserve">0LRB07Z </t>
  </si>
  <si>
    <t>Replacement of Left Trunk Tendon with Autologous Tissue Substitute, Open Approach</t>
  </si>
  <si>
    <t xml:space="preserve">0LRB0JZ </t>
  </si>
  <si>
    <t>Replacement of Left Trunk Tendon with Synthetic Substitute, Open Approach</t>
  </si>
  <si>
    <t xml:space="preserve">0LRB0KZ </t>
  </si>
  <si>
    <t>Replacement of Left Trunk Tendon with Nonautologous Tissue Substitute, Open Approach</t>
  </si>
  <si>
    <t xml:space="preserve">0LRB47Z </t>
  </si>
  <si>
    <t>Replacement of Left Trunk Tendon with Autologous Tissue Substitute, Percutaneous Endoscopic Approach</t>
  </si>
  <si>
    <t xml:space="preserve">0LRB4JZ </t>
  </si>
  <si>
    <t>Replacement of Left Trunk Tendon with Synthetic Substitute, Percutaneous Endoscopic Approach</t>
  </si>
  <si>
    <t xml:space="preserve">0LRB4KZ </t>
  </si>
  <si>
    <t>Replacement of Left Trunk Tendon with Nonautologous Tissue Substitute, Percutaneous Endoscopic Approach</t>
  </si>
  <si>
    <t xml:space="preserve">0LRC07Z </t>
  </si>
  <si>
    <t>Replacement of Right Thorax Tendon with Autologous Tissue Substitute, Open Approach</t>
  </si>
  <si>
    <t xml:space="preserve">0LRC0JZ </t>
  </si>
  <si>
    <t>Replacement of Right Thorax Tendon with Synthetic Substitute, Open Approach</t>
  </si>
  <si>
    <t xml:space="preserve">0LRC0KZ </t>
  </si>
  <si>
    <t>Replacement of Right Thorax Tendon with Nonautologous Tissue Substitute, Open Approach</t>
  </si>
  <si>
    <t xml:space="preserve">0LRC47Z </t>
  </si>
  <si>
    <t>Replacement of Right Thorax Tendon with Autologous Tissue Substitute, Percutaneous Endoscopic Approach</t>
  </si>
  <si>
    <t xml:space="preserve">0LRC4JZ </t>
  </si>
  <si>
    <t>Replacement of Right Thorax Tendon with Synthetic Substitute, Percutaneous Endoscopic Approach</t>
  </si>
  <si>
    <t xml:space="preserve">0LRC4KZ </t>
  </si>
  <si>
    <t>Replacement of Right Thorax Tendon with Nonautologous Tissue Substitute, Percutaneous Endoscopic Approach</t>
  </si>
  <si>
    <t xml:space="preserve">0LRD07Z </t>
  </si>
  <si>
    <t>Replacement of Left Thorax Tendon with Autologous Tissue Substitute, Open Approach</t>
  </si>
  <si>
    <t xml:space="preserve">0LRD0JZ </t>
  </si>
  <si>
    <t>Replacement of Left Thorax Tendon with Synthetic Substitute, Open Approach</t>
  </si>
  <si>
    <t xml:space="preserve">0LRD0KZ </t>
  </si>
  <si>
    <t>Replacement of Left Thorax Tendon with Nonautologous Tissue Substitute, Open Approach</t>
  </si>
  <si>
    <t xml:space="preserve">0LRD47Z </t>
  </si>
  <si>
    <t>Replacement of Left Thorax Tendon with Autologous Tissue Substitute, Percutaneous Endoscopic Approach</t>
  </si>
  <si>
    <t xml:space="preserve">0LRD4JZ </t>
  </si>
  <si>
    <t>Replacement of Left Thorax Tendon with Synthetic Substitute, Percutaneous Endoscopic Approach</t>
  </si>
  <si>
    <t xml:space="preserve">0LRD4KZ </t>
  </si>
  <si>
    <t>Replacement of Left Thorax Tendon with Nonautologous Tissue Substitute, Percutaneous Endoscopic Approach</t>
  </si>
  <si>
    <t xml:space="preserve">0LRF07Z </t>
  </si>
  <si>
    <t>Replacement of Right Abdomen Tendon with Autologous Tissue Substitute, Open Approach</t>
  </si>
  <si>
    <t xml:space="preserve">0LRF0JZ </t>
  </si>
  <si>
    <t>Replacement of Right Abdomen Tendon with Synthetic Substitute, Open Approach</t>
  </si>
  <si>
    <t xml:space="preserve">0LRF0KZ </t>
  </si>
  <si>
    <t>Replacement of Right Abdomen Tendon with Nonautologous Tissue Substitute, Open Approach</t>
  </si>
  <si>
    <t xml:space="preserve">0LRF47Z </t>
  </si>
  <si>
    <t>Replacement of Right Abdomen Tendon with Autologous Tissue Substitute, Percutaneous Endoscopic Approach</t>
  </si>
  <si>
    <t xml:space="preserve">0LRF4JZ </t>
  </si>
  <si>
    <t>Replacement of Right Abdomen Tendon with Synthetic Substitute, Percutaneous Endoscopic Approach</t>
  </si>
  <si>
    <t xml:space="preserve">0LRF4KZ </t>
  </si>
  <si>
    <t>Replacement of Right Abdomen Tendon with Nonautologous Tissue Substitute, Percutaneous Endoscopic Approach</t>
  </si>
  <si>
    <t xml:space="preserve">0LRG07Z </t>
  </si>
  <si>
    <t>Replacement of Left Abdomen Tendon with Autologous Tissue Substitute, Open Approach</t>
  </si>
  <si>
    <t xml:space="preserve">0LRG0JZ </t>
  </si>
  <si>
    <t>Replacement of Left Abdomen Tendon with Synthetic Substitute, Open Approach</t>
  </si>
  <si>
    <t xml:space="preserve">0LRG0KZ </t>
  </si>
  <si>
    <t>Replacement of Left Abdomen Tendon with Nonautologous Tissue Substitute, Open Approach</t>
  </si>
  <si>
    <t xml:space="preserve">0LRG47Z </t>
  </si>
  <si>
    <t>Replacement of Left Abdomen Tendon with Autologous Tissue Substitute, Percutaneous Endoscopic Approach</t>
  </si>
  <si>
    <t xml:space="preserve">0LRG4JZ </t>
  </si>
  <si>
    <t>Replacement of Left Abdomen Tendon with Synthetic Substitute, Percutaneous Endoscopic Approach</t>
  </si>
  <si>
    <t xml:space="preserve">0LRG4KZ </t>
  </si>
  <si>
    <t>Replacement of Left Abdomen Tendon with Nonautologous Tissue Substitute, Percutaneous Endoscopic Approach</t>
  </si>
  <si>
    <t xml:space="preserve">0LRH07Z </t>
  </si>
  <si>
    <t>Replacement of Perineum Tendon with Autologous Tissue Substitute, Open Approach</t>
  </si>
  <si>
    <t xml:space="preserve">0LRH0JZ </t>
  </si>
  <si>
    <t>Replacement of Perineum Tendon with Synthetic Substitute, Open Approach</t>
  </si>
  <si>
    <t xml:space="preserve">0LRH0KZ </t>
  </si>
  <si>
    <t>Replacement of Perineum Tendon with Nonautologous Tissue Substitute, Open Approach</t>
  </si>
  <si>
    <t xml:space="preserve">0LRH47Z </t>
  </si>
  <si>
    <t>Replacement of Perineum Tendon with Autologous Tissue Substitute, Percutaneous Endoscopic Approach</t>
  </si>
  <si>
    <t xml:space="preserve">0LRH4JZ </t>
  </si>
  <si>
    <t>Replacement of Perineum Tendon with Synthetic Substitute, Percutaneous Endoscopic Approach</t>
  </si>
  <si>
    <t xml:space="preserve">0LRH4KZ </t>
  </si>
  <si>
    <t>Replacement of Perineum Tendon with Nonautologous Tissue Substitute, Percutaneous Endoscopic Approach</t>
  </si>
  <si>
    <t xml:space="preserve">0LRJ07Z </t>
  </si>
  <si>
    <t>Replacement of Right Hip Tendon with Autologous Tissue Substitute, Open Approach</t>
  </si>
  <si>
    <t xml:space="preserve">0LRJ0JZ </t>
  </si>
  <si>
    <t>Replacement of Right Hip Tendon with Synthetic Substitute, Open Approach</t>
  </si>
  <si>
    <t xml:space="preserve">0LRJ0KZ </t>
  </si>
  <si>
    <t>Replacement of Right Hip Tendon with Nonautologous Tissue Substitute, Open Approach</t>
  </si>
  <si>
    <t xml:space="preserve">0LRJ47Z </t>
  </si>
  <si>
    <t>Replacement of Right Hip Tendon with Autologous Tissue Substitute, Percutaneous Endoscopic Approach</t>
  </si>
  <si>
    <t xml:space="preserve">0LRJ4JZ </t>
  </si>
  <si>
    <t>Replacement of Right Hip Tendon with Synthetic Substitute, Percutaneous Endoscopic Approach</t>
  </si>
  <si>
    <t xml:space="preserve">0LRJ4KZ </t>
  </si>
  <si>
    <t>Replacement of Right Hip Tendon with Nonautologous Tissue Substitute, Percutaneous Endoscopic Approach</t>
  </si>
  <si>
    <t xml:space="preserve">0LRK07Z </t>
  </si>
  <si>
    <t>Replacement of Left Hip Tendon with Autologous Tissue Substitute, Open Approach</t>
  </si>
  <si>
    <t xml:space="preserve">0LRK0JZ </t>
  </si>
  <si>
    <t>Replacement of Left Hip Tendon with Synthetic Substitute, Open Approach</t>
  </si>
  <si>
    <t xml:space="preserve">0LRK0KZ </t>
  </si>
  <si>
    <t>Replacement of Left Hip Tendon with Nonautologous Tissue Substitute, Open Approach</t>
  </si>
  <si>
    <t xml:space="preserve">0LRK47Z </t>
  </si>
  <si>
    <t>Replacement of Left Hip Tendon with Autologous Tissue Substitute, Percutaneous Endoscopic Approach</t>
  </si>
  <si>
    <t xml:space="preserve">0LRK4JZ </t>
  </si>
  <si>
    <t>Replacement of Left Hip Tendon with Synthetic Substitute, Percutaneous Endoscopic Approach</t>
  </si>
  <si>
    <t xml:space="preserve">0LRK4KZ </t>
  </si>
  <si>
    <t>Replacement of Left Hip Tendon with Nonautologous Tissue Substitute, Percutaneous Endoscopic Approach</t>
  </si>
  <si>
    <t xml:space="preserve">0LRL07Z </t>
  </si>
  <si>
    <t>Replacement of Right Upper Leg Tendon with Autologous Tissue Substitute, Open Approach</t>
  </si>
  <si>
    <t xml:space="preserve">0LRL0JZ </t>
  </si>
  <si>
    <t>Replacement of Right Upper Leg Tendon with Synthetic Substitute, Open Approach</t>
  </si>
  <si>
    <t xml:space="preserve">0LRL0KZ </t>
  </si>
  <si>
    <t>Replacement of Right Upper Leg Tendon with Nonautologous Tissue Substitute, Open Approach</t>
  </si>
  <si>
    <t xml:space="preserve">0LRL47Z </t>
  </si>
  <si>
    <t>Replacement of Right Upper Leg Tendon with Autologous Tissue Substitute, Percutaneous Endoscopic Approach</t>
  </si>
  <si>
    <t xml:space="preserve">0LRL4JZ </t>
  </si>
  <si>
    <t>Replacement of Right Upper Leg Tendon with Synthetic Substitute, Percutaneous Endoscopic Approach</t>
  </si>
  <si>
    <t xml:space="preserve">0LRL4KZ </t>
  </si>
  <si>
    <t>Replacement of Right Upper Leg Tendon with Nonautologous Tissue Substitute, Percutaneous Endoscopic Approach</t>
  </si>
  <si>
    <t xml:space="preserve">0LRM07Z </t>
  </si>
  <si>
    <t>Replacement of Left Upper Leg Tendon with Autologous Tissue Substitute, Open Approach</t>
  </si>
  <si>
    <t xml:space="preserve">0LRM0JZ </t>
  </si>
  <si>
    <t>Replacement of Left Upper Leg Tendon with Synthetic Substitute, Open Approach</t>
  </si>
  <si>
    <t xml:space="preserve">0LRM0KZ </t>
  </si>
  <si>
    <t>Replacement of Left Upper Leg Tendon with Nonautologous Tissue Substitute, Open Approach</t>
  </si>
  <si>
    <t xml:space="preserve">0LRM47Z </t>
  </si>
  <si>
    <t>Replacement of Left Upper Leg Tendon with Autologous Tissue Substitute, Percutaneous Endoscopic Approach</t>
  </si>
  <si>
    <t xml:space="preserve">0LRM4JZ </t>
  </si>
  <si>
    <t>Replacement of Left Upper Leg Tendon with Synthetic Substitute, Percutaneous Endoscopic Approach</t>
  </si>
  <si>
    <t xml:space="preserve">0LRM4KZ </t>
  </si>
  <si>
    <t>Replacement of Left Upper Leg Tendon with Nonautologous Tissue Substitute, Percutaneous Endoscopic Approach</t>
  </si>
  <si>
    <t xml:space="preserve">0LRN07Z </t>
  </si>
  <si>
    <t>Replacement of Right Lower Leg Tendon with Autologous Tissue Substitute, Open Approach</t>
  </si>
  <si>
    <t xml:space="preserve">0LRN0JZ </t>
  </si>
  <si>
    <t>Replacement of Right Lower Leg Tendon with Synthetic Substitute, Open Approach</t>
  </si>
  <si>
    <t xml:space="preserve">0LRN0KZ </t>
  </si>
  <si>
    <t>Replacement of Right Lower Leg Tendon with Nonautologous Tissue Substitute, Open Approach</t>
  </si>
  <si>
    <t xml:space="preserve">0LRN47Z </t>
  </si>
  <si>
    <t>Replacement of Right Lower Leg Tendon with Autologous Tissue Substitute, Percutaneous Endoscopic Approach</t>
  </si>
  <si>
    <t xml:space="preserve">0LRN4JZ </t>
  </si>
  <si>
    <t>Replacement of Right Lower Leg Tendon with Synthetic Substitute, Percutaneous Endoscopic Approach</t>
  </si>
  <si>
    <t xml:space="preserve">0LRN4KZ </t>
  </si>
  <si>
    <t>Replacement of Right Lower Leg Tendon with Nonautologous Tissue Substitute, Percutaneous Endoscopic Approach</t>
  </si>
  <si>
    <t xml:space="preserve">0LRP07Z </t>
  </si>
  <si>
    <t>Replacement of Left Lower Leg Tendon with Autologous Tissue Substitute, Open Approach</t>
  </si>
  <si>
    <t xml:space="preserve">0LRP0JZ </t>
  </si>
  <si>
    <t>Replacement of Left Lower Leg Tendon with Synthetic Substitute, Open Approach</t>
  </si>
  <si>
    <t xml:space="preserve">0LRP0KZ </t>
  </si>
  <si>
    <t>Replacement of Left Lower Leg Tendon with Nonautologous Tissue Substitute, Open Approach</t>
  </si>
  <si>
    <t xml:space="preserve">0LRP47Z </t>
  </si>
  <si>
    <t>Replacement of Left Lower Leg Tendon with Autologous Tissue Substitute, Percutaneous Endoscopic Approach</t>
  </si>
  <si>
    <t xml:space="preserve">0LRP4JZ </t>
  </si>
  <si>
    <t>Replacement of Left Lower Leg Tendon with Synthetic Substitute, Percutaneous Endoscopic Approach</t>
  </si>
  <si>
    <t xml:space="preserve">0LRP4KZ </t>
  </si>
  <si>
    <t>Replacement of Left Lower Leg Tendon with Nonautologous Tissue Substitute, Percutaneous Endoscopic Approach</t>
  </si>
  <si>
    <t xml:space="preserve">0LRQ07Z </t>
  </si>
  <si>
    <t>Replacement of Right Knee Tendon with Autologous Tissue Substitute, Open Approach</t>
  </si>
  <si>
    <t xml:space="preserve">0LRQ0JZ </t>
  </si>
  <si>
    <t>Replacement of Right Knee Tendon with Synthetic Substitute, Open Approach</t>
  </si>
  <si>
    <t xml:space="preserve">0LRQ0KZ </t>
  </si>
  <si>
    <t>Replacement of Right Knee Tendon with Nonautologous Tissue Substitute, Open Approach</t>
  </si>
  <si>
    <t xml:space="preserve">0LRQ47Z </t>
  </si>
  <si>
    <t>Replacement of Right Knee Tendon with Autologous Tissue Substitute, Percutaneous Endoscopic Approach</t>
  </si>
  <si>
    <t xml:space="preserve">0LRQ4JZ </t>
  </si>
  <si>
    <t>Replacement of Right Knee Tendon with Synthetic Substitute, Percutaneous Endoscopic Approach</t>
  </si>
  <si>
    <t xml:space="preserve">0LRQ4KZ </t>
  </si>
  <si>
    <t>Replacement of Right Knee Tendon with Nonautologous Tissue Substitute, Percutaneous Endoscopic Approach</t>
  </si>
  <si>
    <t xml:space="preserve">0LRR07Z </t>
  </si>
  <si>
    <t>Replacement of Left Knee Tendon with Autologous Tissue Substitute, Open Approach</t>
  </si>
  <si>
    <t xml:space="preserve">0LRR0JZ </t>
  </si>
  <si>
    <t>Replacement of Left Knee Tendon with Synthetic Substitute, Open Approach</t>
  </si>
  <si>
    <t xml:space="preserve">0LRR0KZ </t>
  </si>
  <si>
    <t>Replacement of Left Knee Tendon with Nonautologous Tissue Substitute, Open Approach</t>
  </si>
  <si>
    <t xml:space="preserve">0LRR47Z </t>
  </si>
  <si>
    <t>Replacement of Left Knee Tendon with Autologous Tissue Substitute, Percutaneous Endoscopic Approach</t>
  </si>
  <si>
    <t xml:space="preserve">0LRR4JZ </t>
  </si>
  <si>
    <t>Replacement of Left Knee Tendon with Synthetic Substitute, Percutaneous Endoscopic Approach</t>
  </si>
  <si>
    <t xml:space="preserve">0LRR4KZ </t>
  </si>
  <si>
    <t>Replacement of Left Knee Tendon with Nonautologous Tissue Substitute, Percutaneous Endoscopic Approach</t>
  </si>
  <si>
    <t xml:space="preserve">0LRS07Z </t>
  </si>
  <si>
    <t>Replacement of Right Ankle Tendon with Autologous Tissue Substitute, Open Approach</t>
  </si>
  <si>
    <t xml:space="preserve">0LRS0JZ </t>
  </si>
  <si>
    <t>Replacement of Right Ankle Tendon with Synthetic Substitute, Open Approach</t>
  </si>
  <si>
    <t xml:space="preserve">0LRS0KZ </t>
  </si>
  <si>
    <t>Replacement of Right Ankle Tendon with Nonautologous Tissue Substitute, Open Approach</t>
  </si>
  <si>
    <t xml:space="preserve">0LRS47Z </t>
  </si>
  <si>
    <t>Replacement of Right Ankle Tendon with Autologous Tissue Substitute, Percutaneous Endoscopic Approach</t>
  </si>
  <si>
    <t xml:space="preserve">0LRS4JZ </t>
  </si>
  <si>
    <t>Replacement of Right Ankle Tendon with Synthetic Substitute, Percutaneous Endoscopic Approach</t>
  </si>
  <si>
    <t xml:space="preserve">0LRS4KZ </t>
  </si>
  <si>
    <t>Replacement of Right Ankle Tendon with Nonautologous Tissue Substitute, Percutaneous Endoscopic Approach</t>
  </si>
  <si>
    <t xml:space="preserve">0LRT07Z </t>
  </si>
  <si>
    <t>Replacement of Left Ankle Tendon with Autologous Tissue Substitute, Open Approach</t>
  </si>
  <si>
    <t xml:space="preserve">0LRT0JZ </t>
  </si>
  <si>
    <t>Replacement of Left Ankle Tendon with Synthetic Substitute, Open Approach</t>
  </si>
  <si>
    <t xml:space="preserve">0LRT0KZ </t>
  </si>
  <si>
    <t>Replacement of Left Ankle Tendon with Nonautologous Tissue Substitute, Open Approach</t>
  </si>
  <si>
    <t xml:space="preserve">0LRT47Z </t>
  </si>
  <si>
    <t>Replacement of Left Ankle Tendon with Autologous Tissue Substitute, Percutaneous Endoscopic Approach</t>
  </si>
  <si>
    <t xml:space="preserve">0LRT4JZ </t>
  </si>
  <si>
    <t>Replacement of Left Ankle Tendon with Synthetic Substitute, Percutaneous Endoscopic Approach</t>
  </si>
  <si>
    <t xml:space="preserve">0LRT4KZ </t>
  </si>
  <si>
    <t>Replacement of Left Ankle Tendon with Nonautologous Tissue Substitute, Percutaneous Endoscopic Approach</t>
  </si>
  <si>
    <t xml:space="preserve">0LRV07Z </t>
  </si>
  <si>
    <t>Replacement of Right Foot Tendon with Autologous Tissue Substitute, Open Approach</t>
  </si>
  <si>
    <t xml:space="preserve">0LRV0JZ </t>
  </si>
  <si>
    <t>Replacement of Right Foot Tendon with Synthetic Substitute, Open Approach</t>
  </si>
  <si>
    <t xml:space="preserve">0LRV0KZ </t>
  </si>
  <si>
    <t>Replacement of Right Foot Tendon with Nonautologous Tissue Substitute, Open Approach</t>
  </si>
  <si>
    <t xml:space="preserve">0LRV47Z </t>
  </si>
  <si>
    <t>Replacement of Right Foot Tendon with Autologous Tissue Substitute, Percutaneous Endoscopic Approach</t>
  </si>
  <si>
    <t xml:space="preserve">0LRV4JZ </t>
  </si>
  <si>
    <t>Replacement of Right Foot Tendon with Synthetic Substitute, Percutaneous Endoscopic Approach</t>
  </si>
  <si>
    <t xml:space="preserve">0LRV4KZ </t>
  </si>
  <si>
    <t>Replacement of Right Foot Tendon with Nonautologous Tissue Substitute, Percutaneous Endoscopic Approach</t>
  </si>
  <si>
    <t xml:space="preserve">0LRW07Z </t>
  </si>
  <si>
    <t>Replacement of Left Foot Tendon with Autologous Tissue Substitute, Open Approach</t>
  </si>
  <si>
    <t xml:space="preserve">0LRW0JZ </t>
  </si>
  <si>
    <t>Replacement of Left Foot Tendon with Synthetic Substitute, Open Approach</t>
  </si>
  <si>
    <t xml:space="preserve">0LRW0KZ </t>
  </si>
  <si>
    <t>Replacement of Left Foot Tendon with Nonautologous Tissue Substitute, Open Approach</t>
  </si>
  <si>
    <t xml:space="preserve">0LRW47Z </t>
  </si>
  <si>
    <t>Replacement of Left Foot Tendon with Autologous Tissue Substitute, Percutaneous Endoscopic Approach</t>
  </si>
  <si>
    <t xml:space="preserve">0LRW4JZ </t>
  </si>
  <si>
    <t>Replacement of Left Foot Tendon with Synthetic Substitute, Percutaneous Endoscopic Approach</t>
  </si>
  <si>
    <t xml:space="preserve">0LRW4KZ </t>
  </si>
  <si>
    <t>Replacement of Left Foot Tendon with Nonautologous Tissue Substitute, Percutaneous Endoscopic Approach</t>
  </si>
  <si>
    <t xml:space="preserve">0LS00ZZ </t>
  </si>
  <si>
    <t>Reposition Head and Neck Tendon, Open Approach</t>
  </si>
  <si>
    <t xml:space="preserve">0LS04ZZ </t>
  </si>
  <si>
    <t>Reposition Head and Neck Tendon, Percutaneous Endoscopic Approach</t>
  </si>
  <si>
    <t xml:space="preserve">0LS10ZZ </t>
  </si>
  <si>
    <t>Reposition Right Shoulder Tendon, Open Approach</t>
  </si>
  <si>
    <t xml:space="preserve">0LS14ZZ </t>
  </si>
  <si>
    <t>Reposition Right Shoulder Tendon, Percutaneous Endoscopic Approach</t>
  </si>
  <si>
    <t xml:space="preserve">0LS20ZZ </t>
  </si>
  <si>
    <t>Reposition Left Shoulder Tendon, Open Approach</t>
  </si>
  <si>
    <t xml:space="preserve">0LS24ZZ </t>
  </si>
  <si>
    <t>Reposition Left Shoulder Tendon, Percutaneous Endoscopic Approach</t>
  </si>
  <si>
    <t xml:space="preserve">0LS30ZZ </t>
  </si>
  <si>
    <t>Reposition Right Upper Arm Tendon, Open Approach</t>
  </si>
  <si>
    <t xml:space="preserve">0LS34ZZ </t>
  </si>
  <si>
    <t>Reposition Right Upper Arm Tendon, Percutaneous Endoscopic Approach</t>
  </si>
  <si>
    <t xml:space="preserve">0LS40ZZ </t>
  </si>
  <si>
    <t>Reposition Left Upper Arm Tendon, Open Approach</t>
  </si>
  <si>
    <t xml:space="preserve">0LS44ZZ </t>
  </si>
  <si>
    <t>Reposition Left Upper Arm Tendon, Percutaneous Endoscopic Approach</t>
  </si>
  <si>
    <t xml:space="preserve">0LS50ZZ </t>
  </si>
  <si>
    <t>Reposition Right Lower Arm and Wrist Tendon, Open Approach</t>
  </si>
  <si>
    <t xml:space="preserve">0LS54ZZ </t>
  </si>
  <si>
    <t>Reposition Right Lower Arm and Wrist Tendon, Percutaneous Endoscopic Approach</t>
  </si>
  <si>
    <t xml:space="preserve">0LS60ZZ </t>
  </si>
  <si>
    <t>Reposition Left Lower Arm and Wrist Tendon, Open Approach</t>
  </si>
  <si>
    <t xml:space="preserve">0LS64ZZ </t>
  </si>
  <si>
    <t>Reposition Left Lower Arm and Wrist Tendon, Percutaneous Endoscopic Approach</t>
  </si>
  <si>
    <t xml:space="preserve">0LS70ZZ </t>
  </si>
  <si>
    <t>Reposition Right Hand Tendon, Open Approach</t>
  </si>
  <si>
    <t xml:space="preserve">0LS74ZZ </t>
  </si>
  <si>
    <t>Reposition Right Hand Tendon, Percutaneous Endoscopic Approach</t>
  </si>
  <si>
    <t xml:space="preserve">0LS80ZZ </t>
  </si>
  <si>
    <t>Reposition Left Hand Tendon, Open Approach</t>
  </si>
  <si>
    <t xml:space="preserve">0LS84ZZ </t>
  </si>
  <si>
    <t>Reposition Left Hand Tendon, Percutaneous Endoscopic Approach</t>
  </si>
  <si>
    <t xml:space="preserve">0LS90ZZ </t>
  </si>
  <si>
    <t>Reposition Right Trunk Tendon, Open Approach</t>
  </si>
  <si>
    <t xml:space="preserve">0LS94ZZ </t>
  </si>
  <si>
    <t>Reposition Right Trunk Tendon, Percutaneous Endoscopic Approach</t>
  </si>
  <si>
    <t xml:space="preserve">0LSB0ZZ </t>
  </si>
  <si>
    <t>Reposition Left Trunk Tendon, Open Approach</t>
  </si>
  <si>
    <t xml:space="preserve">0LSB4ZZ </t>
  </si>
  <si>
    <t>Reposition Left Trunk Tendon, Percutaneous Endoscopic Approach</t>
  </si>
  <si>
    <t xml:space="preserve">0LSC0ZZ </t>
  </si>
  <si>
    <t>Reposition Right Thorax Tendon, Open Approach</t>
  </si>
  <si>
    <t xml:space="preserve">0LSC4ZZ </t>
  </si>
  <si>
    <t>Reposition Right Thorax Tendon, Percutaneous Endoscopic Approach</t>
  </si>
  <si>
    <t xml:space="preserve">0LSD0ZZ </t>
  </si>
  <si>
    <t>Reposition Left Thorax Tendon, Open Approach</t>
  </si>
  <si>
    <t xml:space="preserve">0LSD4ZZ </t>
  </si>
  <si>
    <t>Reposition Left Thorax Tendon, Percutaneous Endoscopic Approach</t>
  </si>
  <si>
    <t xml:space="preserve">0LSF0ZZ </t>
  </si>
  <si>
    <t>Reposition Right Abdomen Tendon, Open Approach</t>
  </si>
  <si>
    <t xml:space="preserve">0LSF4ZZ </t>
  </si>
  <si>
    <t>Reposition Right Abdomen Tendon, Percutaneous Endoscopic Approach</t>
  </si>
  <si>
    <t xml:space="preserve">0LSG0ZZ </t>
  </si>
  <si>
    <t>Reposition Left Abdomen Tendon, Open Approach</t>
  </si>
  <si>
    <t xml:space="preserve">0LSG4ZZ </t>
  </si>
  <si>
    <t>Reposition Left Abdomen Tendon, Percutaneous Endoscopic Approach</t>
  </si>
  <si>
    <t xml:space="preserve">0LSH0ZZ </t>
  </si>
  <si>
    <t>Reposition Perineum Tendon, Open Approach</t>
  </si>
  <si>
    <t xml:space="preserve">0LSH4ZZ </t>
  </si>
  <si>
    <t>Reposition Perineum Tendon, Percutaneous Endoscopic Approach</t>
  </si>
  <si>
    <t xml:space="preserve">0LSJ0ZZ </t>
  </si>
  <si>
    <t>Reposition Right Hip Tendon, Open Approach</t>
  </si>
  <si>
    <t xml:space="preserve">0LSJ4ZZ </t>
  </si>
  <si>
    <t>Reposition Right Hip Tendon, Percutaneous Endoscopic Approach</t>
  </si>
  <si>
    <t xml:space="preserve">0LSK0ZZ </t>
  </si>
  <si>
    <t>Reposition Left Hip Tendon, Open Approach</t>
  </si>
  <si>
    <t xml:space="preserve">0LSK4ZZ </t>
  </si>
  <si>
    <t>Reposition Left Hip Tendon, Percutaneous Endoscopic Approach</t>
  </si>
  <si>
    <t xml:space="preserve">0LSL0ZZ </t>
  </si>
  <si>
    <t>Reposition Right Upper Leg Tendon, Open Approach</t>
  </si>
  <si>
    <t xml:space="preserve">0LSL4ZZ </t>
  </si>
  <si>
    <t>Reposition Right Upper Leg Tendon, Percutaneous Endoscopic Approach</t>
  </si>
  <si>
    <t xml:space="preserve">0LSM0ZZ </t>
  </si>
  <si>
    <t>Reposition Left Upper Leg Tendon, Open Approach</t>
  </si>
  <si>
    <t xml:space="preserve">0LSM4ZZ </t>
  </si>
  <si>
    <t>Reposition Left Upper Leg Tendon, Percutaneous Endoscopic Approach</t>
  </si>
  <si>
    <t xml:space="preserve">0LSN0ZZ </t>
  </si>
  <si>
    <t>Reposition Right Lower Leg Tendon, Open Approach</t>
  </si>
  <si>
    <t xml:space="preserve">0LSN4ZZ </t>
  </si>
  <si>
    <t>Reposition Right Lower Leg Tendon, Percutaneous Endoscopic Approach</t>
  </si>
  <si>
    <t xml:space="preserve">0LSP0ZZ </t>
  </si>
  <si>
    <t>Reposition Left Lower Leg Tendon, Open Approach</t>
  </si>
  <si>
    <t xml:space="preserve">0LSP4ZZ </t>
  </si>
  <si>
    <t>Reposition Left Lower Leg Tendon, Percutaneous Endoscopic Approach</t>
  </si>
  <si>
    <t xml:space="preserve">0LSQ0ZZ </t>
  </si>
  <si>
    <t>Reposition Right Knee Tendon, Open Approach</t>
  </si>
  <si>
    <t xml:space="preserve">0LSQ4ZZ </t>
  </si>
  <si>
    <t>Reposition Right Knee Tendon, Percutaneous Endoscopic Approach</t>
  </si>
  <si>
    <t xml:space="preserve">0LSR0ZZ </t>
  </si>
  <si>
    <t>Reposition Left Knee Tendon, Open Approach</t>
  </si>
  <si>
    <t xml:space="preserve">0LSR4ZZ </t>
  </si>
  <si>
    <t>Reposition Left Knee Tendon, Percutaneous Endoscopic Approach</t>
  </si>
  <si>
    <t xml:space="preserve">0LSS0ZZ </t>
  </si>
  <si>
    <t>Reposition Right Ankle Tendon, Open Approach</t>
  </si>
  <si>
    <t xml:space="preserve">0LSS4ZZ </t>
  </si>
  <si>
    <t>Reposition Right Ankle Tendon, Percutaneous Endoscopic Approach</t>
  </si>
  <si>
    <t xml:space="preserve">0LST0ZZ </t>
  </si>
  <si>
    <t>Reposition Left Ankle Tendon, Open Approach</t>
  </si>
  <si>
    <t xml:space="preserve">0LST4ZZ </t>
  </si>
  <si>
    <t>Reposition Left Ankle Tendon, Percutaneous Endoscopic Approach</t>
  </si>
  <si>
    <t xml:space="preserve">0LSV0ZZ </t>
  </si>
  <si>
    <t>Reposition Right Foot Tendon, Open Approach</t>
  </si>
  <si>
    <t xml:space="preserve">0LSV4ZZ </t>
  </si>
  <si>
    <t>Reposition Right Foot Tendon, Percutaneous Endoscopic Approach</t>
  </si>
  <si>
    <t xml:space="preserve">0LSW0ZZ </t>
  </si>
  <si>
    <t>Reposition Left Foot Tendon, Open Approach</t>
  </si>
  <si>
    <t xml:space="preserve">0LSW4ZZ </t>
  </si>
  <si>
    <t>Reposition Left Foot Tendon, Percutaneous Endoscopic Approach</t>
  </si>
  <si>
    <t xml:space="preserve">0LT00ZZ </t>
  </si>
  <si>
    <t>Resection of Head and Neck Tendon, Open Approach</t>
  </si>
  <si>
    <t xml:space="preserve">0LT04ZZ </t>
  </si>
  <si>
    <t>Resection of Head and Neck Tendon, Percutaneous Endoscopic Approach</t>
  </si>
  <si>
    <t xml:space="preserve">0LT10ZZ </t>
  </si>
  <si>
    <t>Resection of Right Shoulder Tendon, Open Approach</t>
  </si>
  <si>
    <t xml:space="preserve">0LT14ZZ </t>
  </si>
  <si>
    <t>Resection of Right Shoulder Tendon, Percutaneous Endoscopic Approach</t>
  </si>
  <si>
    <t xml:space="preserve">0LT20ZZ </t>
  </si>
  <si>
    <t>Resection of Left Shoulder Tendon, Open Approach</t>
  </si>
  <si>
    <t xml:space="preserve">0LT24ZZ </t>
  </si>
  <si>
    <t>Resection of Left Shoulder Tendon, Percutaneous Endoscopic Approach</t>
  </si>
  <si>
    <t xml:space="preserve">0LT30ZZ </t>
  </si>
  <si>
    <t>Resection of Right Upper Arm Tendon, Open Approach</t>
  </si>
  <si>
    <t xml:space="preserve">0LT34ZZ </t>
  </si>
  <si>
    <t>Resection of Right Upper Arm Tendon, Percutaneous Endoscopic Approach</t>
  </si>
  <si>
    <t xml:space="preserve">0LT40ZZ </t>
  </si>
  <si>
    <t>Resection of Left Upper Arm Tendon, Open Approach</t>
  </si>
  <si>
    <t xml:space="preserve">0LT44ZZ </t>
  </si>
  <si>
    <t>Resection of Left Upper Arm Tendon, Percutaneous Endoscopic Approach</t>
  </si>
  <si>
    <t xml:space="preserve">0LT50ZZ </t>
  </si>
  <si>
    <t>Resection of Right Lower Arm and Wrist Tendon, Open Approach</t>
  </si>
  <si>
    <t xml:space="preserve">0LT54ZZ </t>
  </si>
  <si>
    <t>Resection of Right Lower Arm and Wrist Tendon, Percutaneous Endoscopic Approach</t>
  </si>
  <si>
    <t xml:space="preserve">0LT60ZZ </t>
  </si>
  <si>
    <t>Resection of Left Lower Arm and Wrist Tendon, Open Approach</t>
  </si>
  <si>
    <t xml:space="preserve">0LT64ZZ </t>
  </si>
  <si>
    <t>Resection of Left Lower Arm and Wrist Tendon, Percutaneous Endoscopic Approach</t>
  </si>
  <si>
    <t xml:space="preserve">0LT70ZZ </t>
  </si>
  <si>
    <t>Resection of Right Hand Tendon, Open Approach</t>
  </si>
  <si>
    <t xml:space="preserve">0LT74ZZ </t>
  </si>
  <si>
    <t>Resection of Right Hand Tendon, Percutaneous Endoscopic Approach</t>
  </si>
  <si>
    <t xml:space="preserve">0LT80ZZ </t>
  </si>
  <si>
    <t>Resection of Left Hand Tendon, Open Approach</t>
  </si>
  <si>
    <t xml:space="preserve">0LT84ZZ </t>
  </si>
  <si>
    <t>Resection of Left Hand Tendon, Percutaneous Endoscopic Approach</t>
  </si>
  <si>
    <t xml:space="preserve">0LT90ZZ </t>
  </si>
  <si>
    <t>Resection of Right Trunk Tendon, Open Approach</t>
  </si>
  <si>
    <t xml:space="preserve">0LT94ZZ </t>
  </si>
  <si>
    <t>Resection of Right Trunk Tendon, Percutaneous Endoscopic Approach</t>
  </si>
  <si>
    <t xml:space="preserve">0LTB0ZZ </t>
  </si>
  <si>
    <t>Resection of Left Trunk Tendon, Open Approach</t>
  </si>
  <si>
    <t xml:space="preserve">0LTB4ZZ </t>
  </si>
  <si>
    <t>Resection of Left Trunk Tendon, Percutaneous Endoscopic Approach</t>
  </si>
  <si>
    <t xml:space="preserve">0LTC0ZZ </t>
  </si>
  <si>
    <t>Resection of Right Thorax Tendon, Open Approach</t>
  </si>
  <si>
    <t xml:space="preserve">0LTC4ZZ </t>
  </si>
  <si>
    <t>Resection of Right Thorax Tendon, Percutaneous Endoscopic Approach</t>
  </si>
  <si>
    <t xml:space="preserve">0LTD0ZZ </t>
  </si>
  <si>
    <t>Resection of Left Thorax Tendon, Open Approach</t>
  </si>
  <si>
    <t xml:space="preserve">0LTD4ZZ </t>
  </si>
  <si>
    <t>Resection of Left Thorax Tendon, Percutaneous Endoscopic Approach</t>
  </si>
  <si>
    <t xml:space="preserve">0LTF0ZZ </t>
  </si>
  <si>
    <t>Resection of Right Abdomen Tendon, Open Approach</t>
  </si>
  <si>
    <t xml:space="preserve">0LTF4ZZ </t>
  </si>
  <si>
    <t>Resection of Right Abdomen Tendon, Percutaneous Endoscopic Approach</t>
  </si>
  <si>
    <t xml:space="preserve">0LTG0ZZ </t>
  </si>
  <si>
    <t>Resection of Left Abdomen Tendon, Open Approach</t>
  </si>
  <si>
    <t xml:space="preserve">0LTG4ZZ </t>
  </si>
  <si>
    <t>Resection of Left Abdomen Tendon, Percutaneous Endoscopic Approach</t>
  </si>
  <si>
    <t xml:space="preserve">0LTH0ZZ </t>
  </si>
  <si>
    <t>Resection of Perineum Tendon, Open Approach</t>
  </si>
  <si>
    <t xml:space="preserve">0LTH4ZZ </t>
  </si>
  <si>
    <t>Resection of Perineum Tendon, Percutaneous Endoscopic Approach</t>
  </si>
  <si>
    <t xml:space="preserve">0LTJ0ZZ </t>
  </si>
  <si>
    <t>Resection of Right Hip Tendon, Open Approach</t>
  </si>
  <si>
    <t xml:space="preserve">0LTJ4ZZ </t>
  </si>
  <si>
    <t>Resection of Right Hip Tendon, Percutaneous Endoscopic Approach</t>
  </si>
  <si>
    <t xml:space="preserve">0LTK0ZZ </t>
  </si>
  <si>
    <t>Resection of Left Hip Tendon, Open Approach</t>
  </si>
  <si>
    <t xml:space="preserve">0LTK4ZZ </t>
  </si>
  <si>
    <t>Resection of Left Hip Tendon, Percutaneous Endoscopic Approach</t>
  </si>
  <si>
    <t xml:space="preserve">0LTL0ZZ </t>
  </si>
  <si>
    <t>Resection of Right Upper Leg Tendon, Open Approach</t>
  </si>
  <si>
    <t xml:space="preserve">0LTL4ZZ </t>
  </si>
  <si>
    <t>Resection of Right Upper Leg Tendon, Percutaneous Endoscopic Approach</t>
  </si>
  <si>
    <t xml:space="preserve">0LTM0ZZ </t>
  </si>
  <si>
    <t>Resection of Left Upper Leg Tendon, Open Approach</t>
  </si>
  <si>
    <t xml:space="preserve">0LTM4ZZ </t>
  </si>
  <si>
    <t>Resection of Left Upper Leg Tendon, Percutaneous Endoscopic Approach</t>
  </si>
  <si>
    <t xml:space="preserve">0LTN0ZZ </t>
  </si>
  <si>
    <t>Resection of Right Lower Leg Tendon, Open Approach</t>
  </si>
  <si>
    <t xml:space="preserve">0LTN4ZZ </t>
  </si>
  <si>
    <t>Resection of Right Lower Leg Tendon, Percutaneous Endoscopic Approach</t>
  </si>
  <si>
    <t xml:space="preserve">0LTP0ZZ </t>
  </si>
  <si>
    <t>Resection of Left Lower Leg Tendon, Open Approach</t>
  </si>
  <si>
    <t xml:space="preserve">0LTP4ZZ </t>
  </si>
  <si>
    <t>Resection of Left Lower Leg Tendon, Percutaneous Endoscopic Approach</t>
  </si>
  <si>
    <t xml:space="preserve">0LTQ0ZZ </t>
  </si>
  <si>
    <t>Resection of Right Knee Tendon, Open Approach</t>
  </si>
  <si>
    <t xml:space="preserve">0LTQ4ZZ </t>
  </si>
  <si>
    <t>Resection of Right Knee Tendon, Percutaneous Endoscopic Approach</t>
  </si>
  <si>
    <t xml:space="preserve">0LTR0ZZ </t>
  </si>
  <si>
    <t>Resection of Left Knee Tendon, Open Approach</t>
  </si>
  <si>
    <t xml:space="preserve">0LTR4ZZ </t>
  </si>
  <si>
    <t>Resection of Left Knee Tendon, Percutaneous Endoscopic Approach</t>
  </si>
  <si>
    <t xml:space="preserve">0LTS0ZZ </t>
  </si>
  <si>
    <t>Resection of Right Ankle Tendon, Open Approach</t>
  </si>
  <si>
    <t xml:space="preserve">0LTS4ZZ </t>
  </si>
  <si>
    <t>Resection of Right Ankle Tendon, Percutaneous Endoscopic Approach</t>
  </si>
  <si>
    <t xml:space="preserve">0LTT0ZZ </t>
  </si>
  <si>
    <t>Resection of Left Ankle Tendon, Open Approach</t>
  </si>
  <si>
    <t xml:space="preserve">0LTT4ZZ </t>
  </si>
  <si>
    <t>Resection of Left Ankle Tendon, Percutaneous Endoscopic Approach</t>
  </si>
  <si>
    <t xml:space="preserve">0LTV0ZZ </t>
  </si>
  <si>
    <t>Resection of Right Foot Tendon, Open Approach</t>
  </si>
  <si>
    <t xml:space="preserve">0LTV4ZZ </t>
  </si>
  <si>
    <t>Resection of Right Foot Tendon, Percutaneous Endoscopic Approach</t>
  </si>
  <si>
    <t xml:space="preserve">0LTW0ZZ </t>
  </si>
  <si>
    <t>Resection of Left Foot Tendon, Open Approach</t>
  </si>
  <si>
    <t xml:space="preserve">0LTW4ZZ </t>
  </si>
  <si>
    <t>Resection of Left Foot Tendon, Percutaneous Endoscopic Approach</t>
  </si>
  <si>
    <t xml:space="preserve">0LU007Z </t>
  </si>
  <si>
    <t>Supplement Head and Neck Tendon with Autologous Tissue Substitute, Open Approach</t>
  </si>
  <si>
    <t xml:space="preserve">0LU00JZ </t>
  </si>
  <si>
    <t>Supplement Head and Neck Tendon with Synthetic Substitute, Open Approach</t>
  </si>
  <si>
    <t xml:space="preserve">0LU00KZ </t>
  </si>
  <si>
    <t>Supplement Head and Neck Tendon with Nonautologous Tissue Substitute, Open Approach</t>
  </si>
  <si>
    <t xml:space="preserve">0LU047Z </t>
  </si>
  <si>
    <t>Supplement Head and Neck Tendon with Autologous Tissue Substitute, Percutaneous Endoscopic Approach</t>
  </si>
  <si>
    <t xml:space="preserve">0LU04JZ </t>
  </si>
  <si>
    <t>Supplement Head and Neck Tendon with Synthetic Substitute, Percutaneous Endoscopic Approach</t>
  </si>
  <si>
    <t xml:space="preserve">0LU04KZ </t>
  </si>
  <si>
    <t>Supplement Head and Neck Tendon with Nonautologous Tissue Substitute, Percutaneous Endoscopic Approach</t>
  </si>
  <si>
    <t xml:space="preserve">0LU107Z </t>
  </si>
  <si>
    <t>Supplement Right Shoulder Tendon with Autologous Tissue Substitute, Open Approach</t>
  </si>
  <si>
    <t xml:space="preserve">0LU10JZ </t>
  </si>
  <si>
    <t>Supplement Right Shoulder Tendon with Synthetic Substitute, Open Approach</t>
  </si>
  <si>
    <t xml:space="preserve">0LU10KZ </t>
  </si>
  <si>
    <t>Supplement Right Shoulder Tendon with Nonautologous Tissue Substitute, Open Approach</t>
  </si>
  <si>
    <t xml:space="preserve">0LU147Z </t>
  </si>
  <si>
    <t>Supplement Right Shoulder Tendon with Autologous Tissue Substitute, Percutaneous Endoscopic Approach</t>
  </si>
  <si>
    <t xml:space="preserve">0LU14JZ </t>
  </si>
  <si>
    <t>Supplement Right Shoulder Tendon with Synthetic Substitute, Percutaneous Endoscopic Approach</t>
  </si>
  <si>
    <t xml:space="preserve">0LU14KZ </t>
  </si>
  <si>
    <t>Supplement Right Shoulder Tendon with Nonautologous Tissue Substitute, Percutaneous Endoscopic Approach</t>
  </si>
  <si>
    <t xml:space="preserve">0LU207Z </t>
  </si>
  <si>
    <t>Supplement Left Shoulder Tendon with Autologous Tissue Substitute, Open Approach</t>
  </si>
  <si>
    <t xml:space="preserve">0LU20JZ </t>
  </si>
  <si>
    <t>Supplement Left Shoulder Tendon with Synthetic Substitute, Open Approach</t>
  </si>
  <si>
    <t xml:space="preserve">0LU20KZ </t>
  </si>
  <si>
    <t>Supplement Left Shoulder Tendon with Nonautologous Tissue Substitute, Open Approach</t>
  </si>
  <si>
    <t xml:space="preserve">0LU247Z </t>
  </si>
  <si>
    <t>Supplement Left Shoulder Tendon with Autologous Tissue Substitute, Percutaneous Endoscopic Approach</t>
  </si>
  <si>
    <t xml:space="preserve">0LU24JZ </t>
  </si>
  <si>
    <t>Supplement Left Shoulder Tendon with Synthetic Substitute, Percutaneous Endoscopic Approach</t>
  </si>
  <si>
    <t xml:space="preserve">0LU24KZ </t>
  </si>
  <si>
    <t>Supplement Left Shoulder Tendon with Nonautologous Tissue Substitute, Percutaneous Endoscopic Approach</t>
  </si>
  <si>
    <t xml:space="preserve">0LU307Z </t>
  </si>
  <si>
    <t>Supplement Right Upper Arm Tendon with Autologous Tissue Substitute, Open Approach</t>
  </si>
  <si>
    <t xml:space="preserve">0LU30JZ </t>
  </si>
  <si>
    <t>Supplement Right Upper Arm Tendon with Synthetic Substitute, Open Approach</t>
  </si>
  <si>
    <t xml:space="preserve">0LU30KZ </t>
  </si>
  <si>
    <t>Supplement Right Upper Arm Tendon with Nonautologous Tissue Substitute, Open Approach</t>
  </si>
  <si>
    <t xml:space="preserve">0LU347Z </t>
  </si>
  <si>
    <t>Supplement Right Upper Arm Tendon with Autologous Tissue Substitute, Percutaneous Endoscopic Approach</t>
  </si>
  <si>
    <t xml:space="preserve">0LU34JZ </t>
  </si>
  <si>
    <t>Supplement Right Upper Arm Tendon with Synthetic Substitute, Percutaneous Endoscopic Approach</t>
  </si>
  <si>
    <t xml:space="preserve">0LU34KZ </t>
  </si>
  <si>
    <t>Supplement Right Upper Arm Tendon with Nonautologous Tissue Substitute, Percutaneous Endoscopic Approach</t>
  </si>
  <si>
    <t xml:space="preserve">0LU407Z </t>
  </si>
  <si>
    <t>Supplement Left Upper Arm Tendon with Autologous Tissue Substitute, Open Approach</t>
  </si>
  <si>
    <t xml:space="preserve">0LU40JZ </t>
  </si>
  <si>
    <t>Supplement Left Upper Arm Tendon with Synthetic Substitute, Open Approach</t>
  </si>
  <si>
    <t xml:space="preserve">0LU40KZ </t>
  </si>
  <si>
    <t>Supplement Left Upper Arm Tendon with Nonautologous Tissue Substitute, Open Approach</t>
  </si>
  <si>
    <t xml:space="preserve">0LU447Z </t>
  </si>
  <si>
    <t>Supplement Left Upper Arm Tendon with Autologous Tissue Substitute, Percutaneous Endoscopic Approach</t>
  </si>
  <si>
    <t xml:space="preserve">0LU44JZ </t>
  </si>
  <si>
    <t>Supplement Left Upper Arm Tendon with Synthetic Substitute, Percutaneous Endoscopic Approach</t>
  </si>
  <si>
    <t xml:space="preserve">0LU44KZ </t>
  </si>
  <si>
    <t>Supplement Left Upper Arm Tendon with Nonautologous Tissue Substitute, Percutaneous Endoscopic Approach</t>
  </si>
  <si>
    <t xml:space="preserve">0LU507Z </t>
  </si>
  <si>
    <t>Supplement Right Lower Arm and Wrist Tendon with Autologous Tissue Substitute, Open Approach</t>
  </si>
  <si>
    <t xml:space="preserve">0LU50JZ </t>
  </si>
  <si>
    <t>Supplement Right Lower Arm and Wrist Tendon with Synthetic Substitute, Open Approach</t>
  </si>
  <si>
    <t xml:space="preserve">0LU50KZ </t>
  </si>
  <si>
    <t>Supplement Right Lower Arm and Wrist Tendon with Nonautologous Tissue Substitute, Open Approach</t>
  </si>
  <si>
    <t xml:space="preserve">0LU547Z </t>
  </si>
  <si>
    <t>Supplement Right Lower Arm and Wrist Tendon with Autologous Tissue Substitute, Percutaneous Endoscopic Approach</t>
  </si>
  <si>
    <t xml:space="preserve">0LU54JZ </t>
  </si>
  <si>
    <t>Supplement Right Lower Arm and Wrist Tendon with Synthetic Substitute, Percutaneous Endoscopic Approach</t>
  </si>
  <si>
    <t xml:space="preserve">0LU54KZ </t>
  </si>
  <si>
    <t>Supplement Right Lower Arm and Wrist Tendon with Nonautologous Tissue Substitute, Percutaneous Endoscopic Approach</t>
  </si>
  <si>
    <t xml:space="preserve">0LU607Z </t>
  </si>
  <si>
    <t>Supplement Left Lower Arm and Wrist Tendon with Autologous Tissue Substitute, Open Approach</t>
  </si>
  <si>
    <t xml:space="preserve">0LU60JZ </t>
  </si>
  <si>
    <t>Supplement Left Lower Arm and Wrist Tendon with Synthetic Substitute, Open Approach</t>
  </si>
  <si>
    <t xml:space="preserve">0LU60KZ </t>
  </si>
  <si>
    <t>Supplement Left Lower Arm and Wrist Tendon with Nonautologous Tissue Substitute, Open Approach</t>
  </si>
  <si>
    <t xml:space="preserve">0LU647Z </t>
  </si>
  <si>
    <t>Supplement Left Lower Arm and Wrist Tendon with Autologous Tissue Substitute, Percutaneous Endoscopic Approach</t>
  </si>
  <si>
    <t xml:space="preserve">0LU64JZ </t>
  </si>
  <si>
    <t>Supplement Left Lower Arm and Wrist Tendon with Synthetic Substitute, Percutaneous Endoscopic Approach</t>
  </si>
  <si>
    <t xml:space="preserve">0LU64KZ </t>
  </si>
  <si>
    <t>Supplement Left Lower Arm and Wrist Tendon with Nonautologous Tissue Substitute, Percutaneous Endoscopic Approach</t>
  </si>
  <si>
    <t xml:space="preserve">0LU707Z </t>
  </si>
  <si>
    <t>Supplement Right Hand Tendon with Autologous Tissue Substitute, Open Approach</t>
  </si>
  <si>
    <t xml:space="preserve">0LU70JZ </t>
  </si>
  <si>
    <t>Supplement Right Hand Tendon with Synthetic Substitute, Open Approach</t>
  </si>
  <si>
    <t xml:space="preserve">0LU70KZ </t>
  </si>
  <si>
    <t>Supplement Right Hand Tendon with Nonautologous Tissue Substitute, Open Approach</t>
  </si>
  <si>
    <t xml:space="preserve">0LU747Z </t>
  </si>
  <si>
    <t>Supplement Right Hand Tendon with Autologous Tissue Substitute, Percutaneous Endoscopic Approach</t>
  </si>
  <si>
    <t xml:space="preserve">0LU74JZ </t>
  </si>
  <si>
    <t>Supplement Right Hand Tendon with Synthetic Substitute, Percutaneous Endoscopic Approach</t>
  </si>
  <si>
    <t xml:space="preserve">0LU74KZ </t>
  </si>
  <si>
    <t>Supplement Right Hand Tendon with Nonautologous Tissue Substitute, Percutaneous Endoscopic Approach</t>
  </si>
  <si>
    <t xml:space="preserve">0LU807Z </t>
  </si>
  <si>
    <t>Supplement Left Hand Tendon with Autologous Tissue Substitute, Open Approach</t>
  </si>
  <si>
    <t xml:space="preserve">0LU80JZ </t>
  </si>
  <si>
    <t>Supplement Left Hand Tendon with Synthetic Substitute, Open Approach</t>
  </si>
  <si>
    <t xml:space="preserve">0LU80KZ </t>
  </si>
  <si>
    <t>Supplement Left Hand Tendon with Nonautologous Tissue Substitute, Open Approach</t>
  </si>
  <si>
    <t xml:space="preserve">0LU847Z </t>
  </si>
  <si>
    <t>Supplement Left Hand Tendon with Autologous Tissue Substitute, Percutaneous Endoscopic Approach</t>
  </si>
  <si>
    <t xml:space="preserve">0LU84JZ </t>
  </si>
  <si>
    <t>Supplement Left Hand Tendon with Synthetic Substitute, Percutaneous Endoscopic Approach</t>
  </si>
  <si>
    <t xml:space="preserve">0LU84KZ </t>
  </si>
  <si>
    <t>Supplement Left Hand Tendon with Nonautologous Tissue Substitute, Percutaneous Endoscopic Approach</t>
  </si>
  <si>
    <t xml:space="preserve">0LU907Z </t>
  </si>
  <si>
    <t>Supplement Right Trunk Tendon with Autologous Tissue Substitute, Open Approach</t>
  </si>
  <si>
    <t xml:space="preserve">0LU90JZ </t>
  </si>
  <si>
    <t>Supplement Right Trunk Tendon with Synthetic Substitute, Open Approach</t>
  </si>
  <si>
    <t xml:space="preserve">0LU90KZ </t>
  </si>
  <si>
    <t>Supplement Right Trunk Tendon with Nonautologous Tissue Substitute, Open Approach</t>
  </si>
  <si>
    <t xml:space="preserve">0LU947Z </t>
  </si>
  <si>
    <t>Supplement Right Trunk Tendon with Autologous Tissue Substitute, Percutaneous Endoscopic Approach</t>
  </si>
  <si>
    <t xml:space="preserve">0LU94JZ </t>
  </si>
  <si>
    <t>Supplement Right Trunk Tendon with Synthetic Substitute, Percutaneous Endoscopic Approach</t>
  </si>
  <si>
    <t xml:space="preserve">0LU94KZ </t>
  </si>
  <si>
    <t>Supplement Right Trunk Tendon with Nonautologous Tissue Substitute, Percutaneous Endoscopic Approach</t>
  </si>
  <si>
    <t xml:space="preserve">0LUB07Z </t>
  </si>
  <si>
    <t>Supplement Left Trunk Tendon with Autologous Tissue Substitute, Open Approach</t>
  </si>
  <si>
    <t xml:space="preserve">0LUB0JZ </t>
  </si>
  <si>
    <t>Supplement Left Trunk Tendon with Synthetic Substitute, Open Approach</t>
  </si>
  <si>
    <t xml:space="preserve">0LUB0KZ </t>
  </si>
  <si>
    <t>Supplement Left Trunk Tendon with Nonautologous Tissue Substitute, Open Approach</t>
  </si>
  <si>
    <t xml:space="preserve">0LUB47Z </t>
  </si>
  <si>
    <t>Supplement Left Trunk Tendon with Autologous Tissue Substitute, Percutaneous Endoscopic Approach</t>
  </si>
  <si>
    <t xml:space="preserve">0LUB4JZ </t>
  </si>
  <si>
    <t>Supplement Left Trunk Tendon with Synthetic Substitute, Percutaneous Endoscopic Approach</t>
  </si>
  <si>
    <t xml:space="preserve">0LUB4KZ </t>
  </si>
  <si>
    <t>Supplement Left Trunk Tendon with Nonautologous Tissue Substitute, Percutaneous Endoscopic Approach</t>
  </si>
  <si>
    <t xml:space="preserve">0LUC07Z </t>
  </si>
  <si>
    <t>Supplement Right Thorax Tendon with Autologous Tissue Substitute, Open Approach</t>
  </si>
  <si>
    <t xml:space="preserve">0LUC0JZ </t>
  </si>
  <si>
    <t>Supplement Right Thorax Tendon with Synthetic Substitute, Open Approach</t>
  </si>
  <si>
    <t xml:space="preserve">0LUC0KZ </t>
  </si>
  <si>
    <t>Supplement Right Thorax Tendon with Nonautologous Tissue Substitute, Open Approach</t>
  </si>
  <si>
    <t xml:space="preserve">0LUC47Z </t>
  </si>
  <si>
    <t>Supplement Right Thorax Tendon with Autologous Tissue Substitute, Percutaneous Endoscopic Approach</t>
  </si>
  <si>
    <t xml:space="preserve">0LUC4JZ </t>
  </si>
  <si>
    <t>Supplement Right Thorax Tendon with Synthetic Substitute, Percutaneous Endoscopic Approach</t>
  </si>
  <si>
    <t xml:space="preserve">0LUC4KZ </t>
  </si>
  <si>
    <t>Supplement Right Thorax Tendon with Nonautologous Tissue Substitute, Percutaneous Endoscopic Approach</t>
  </si>
  <si>
    <t xml:space="preserve">0LUD07Z </t>
  </si>
  <si>
    <t>Supplement Left Thorax Tendon with Autologous Tissue Substitute, Open Approach</t>
  </si>
  <si>
    <t xml:space="preserve">0LUD0JZ </t>
  </si>
  <si>
    <t>Supplement Left Thorax Tendon with Synthetic Substitute, Open Approach</t>
  </si>
  <si>
    <t xml:space="preserve">0LUD0KZ </t>
  </si>
  <si>
    <t>Supplement Left Thorax Tendon with Nonautologous Tissue Substitute, Open Approach</t>
  </si>
  <si>
    <t xml:space="preserve">0LUD47Z </t>
  </si>
  <si>
    <t>Supplement Left Thorax Tendon with Autologous Tissue Substitute, Percutaneous Endoscopic Approach</t>
  </si>
  <si>
    <t xml:space="preserve">0LUD4JZ </t>
  </si>
  <si>
    <t>Supplement Left Thorax Tendon with Synthetic Substitute, Percutaneous Endoscopic Approach</t>
  </si>
  <si>
    <t xml:space="preserve">0LUD4KZ </t>
  </si>
  <si>
    <t>Supplement Left Thorax Tendon with Nonautologous Tissue Substitute, Percutaneous Endoscopic Approach</t>
  </si>
  <si>
    <t xml:space="preserve">0LUF07Z </t>
  </si>
  <si>
    <t>Supplement Right Abdomen Tendon with Autologous Tissue Substitute, Open Approach</t>
  </si>
  <si>
    <t xml:space="preserve">0LUF0JZ </t>
  </si>
  <si>
    <t>Supplement Right Abdomen Tendon with Synthetic Substitute, Open Approach</t>
  </si>
  <si>
    <t xml:space="preserve">0LUF0KZ </t>
  </si>
  <si>
    <t>Supplement Right Abdomen Tendon with Nonautologous Tissue Substitute, Open Approach</t>
  </si>
  <si>
    <t xml:space="preserve">0LUF47Z </t>
  </si>
  <si>
    <t>Supplement Right Abdomen Tendon with Autologous Tissue Substitute, Percutaneous Endoscopic Approach</t>
  </si>
  <si>
    <t xml:space="preserve">0LUF4JZ </t>
  </si>
  <si>
    <t>Supplement Right Abdomen Tendon with Synthetic Substitute, Percutaneous Endoscopic Approach</t>
  </si>
  <si>
    <t xml:space="preserve">0LUF4KZ </t>
  </si>
  <si>
    <t>Supplement Right Abdomen Tendon with Nonautologous Tissue Substitute, Percutaneous Endoscopic Approach</t>
  </si>
  <si>
    <t xml:space="preserve">0LUG07Z </t>
  </si>
  <si>
    <t>Supplement Left Abdomen Tendon with Autologous Tissue Substitute, Open Approach</t>
  </si>
  <si>
    <t xml:space="preserve">0LUG0JZ </t>
  </si>
  <si>
    <t>Supplement Left Abdomen Tendon with Synthetic Substitute, Open Approach</t>
  </si>
  <si>
    <t xml:space="preserve">0LUG0KZ </t>
  </si>
  <si>
    <t>Supplement Left Abdomen Tendon with Nonautologous Tissue Substitute, Open Approach</t>
  </si>
  <si>
    <t xml:space="preserve">0LUG47Z </t>
  </si>
  <si>
    <t>Supplement Left Abdomen Tendon with Autologous Tissue Substitute, Percutaneous Endoscopic Approach</t>
  </si>
  <si>
    <t xml:space="preserve">0LUG4JZ </t>
  </si>
  <si>
    <t>Supplement Left Abdomen Tendon with Synthetic Substitute, Percutaneous Endoscopic Approach</t>
  </si>
  <si>
    <t xml:space="preserve">0LUG4KZ </t>
  </si>
  <si>
    <t>Supplement Left Abdomen Tendon with Nonautologous Tissue Substitute, Percutaneous Endoscopic Approach</t>
  </si>
  <si>
    <t xml:space="preserve">0LUH07Z </t>
  </si>
  <si>
    <t>Supplement Perineum Tendon with Autologous Tissue Substitute, Open Approach</t>
  </si>
  <si>
    <t xml:space="preserve">0LUH0JZ </t>
  </si>
  <si>
    <t>Supplement Perineum Tendon with Synthetic Substitute, Open Approach</t>
  </si>
  <si>
    <t xml:space="preserve">0LUH0KZ </t>
  </si>
  <si>
    <t>Supplement Perineum Tendon with Nonautologous Tissue Substitute, Open Approach</t>
  </si>
  <si>
    <t xml:space="preserve">0LUH47Z </t>
  </si>
  <si>
    <t>Supplement Perineum Tendon with Autologous Tissue Substitute, Percutaneous Endoscopic Approach</t>
  </si>
  <si>
    <t xml:space="preserve">0LUH4JZ </t>
  </si>
  <si>
    <t>Supplement Perineum Tendon with Synthetic Substitute, Percutaneous Endoscopic Approach</t>
  </si>
  <si>
    <t xml:space="preserve">0LUH4KZ </t>
  </si>
  <si>
    <t>Supplement Perineum Tendon with Nonautologous Tissue Substitute, Percutaneous Endoscopic Approach</t>
  </si>
  <si>
    <t xml:space="preserve">0LUJ07Z </t>
  </si>
  <si>
    <t>Supplement Right Hip Tendon with Autologous Tissue Substitute, Open Approach</t>
  </si>
  <si>
    <t xml:space="preserve">0LUJ0JZ </t>
  </si>
  <si>
    <t>Supplement Right Hip Tendon with Synthetic Substitute, Open Approach</t>
  </si>
  <si>
    <t xml:space="preserve">0LUJ0KZ </t>
  </si>
  <si>
    <t>Supplement Right Hip Tendon with Nonautologous Tissue Substitute, Open Approach</t>
  </si>
  <si>
    <t xml:space="preserve">0LUJ47Z </t>
  </si>
  <si>
    <t>Supplement Right Hip Tendon with Autologous Tissue Substitute, Percutaneous Endoscopic Approach</t>
  </si>
  <si>
    <t xml:space="preserve">0LUJ4JZ </t>
  </si>
  <si>
    <t>Supplement Right Hip Tendon with Synthetic Substitute, Percutaneous Endoscopic Approach</t>
  </si>
  <si>
    <t xml:space="preserve">0LUJ4KZ </t>
  </si>
  <si>
    <t>Supplement Right Hip Tendon with Nonautologous Tissue Substitute, Percutaneous Endoscopic Approach</t>
  </si>
  <si>
    <t xml:space="preserve">0LUK07Z </t>
  </si>
  <si>
    <t>Supplement Left Hip Tendon with Autologous Tissue Substitute, Open Approach</t>
  </si>
  <si>
    <t xml:space="preserve">0LUK0JZ </t>
  </si>
  <si>
    <t>Supplement Left Hip Tendon with Synthetic Substitute, Open Approach</t>
  </si>
  <si>
    <t xml:space="preserve">0LUK0KZ </t>
  </si>
  <si>
    <t>Supplement Left Hip Tendon with Nonautologous Tissue Substitute, Open Approach</t>
  </si>
  <si>
    <t xml:space="preserve">0LUK47Z </t>
  </si>
  <si>
    <t>Supplement Left Hip Tendon with Autologous Tissue Substitute, Percutaneous Endoscopic Approach</t>
  </si>
  <si>
    <t xml:space="preserve">0LUK4JZ </t>
  </si>
  <si>
    <t>Supplement Left Hip Tendon with Synthetic Substitute, Percutaneous Endoscopic Approach</t>
  </si>
  <si>
    <t xml:space="preserve">0LUK4KZ </t>
  </si>
  <si>
    <t>Supplement Left Hip Tendon with Nonautologous Tissue Substitute, Percutaneous Endoscopic Approach</t>
  </si>
  <si>
    <t xml:space="preserve">0LUL07Z </t>
  </si>
  <si>
    <t>Supplement Right Upper Leg Tendon with Autologous Tissue Substitute, Open Approach</t>
  </si>
  <si>
    <t xml:space="preserve">0LUL0JZ </t>
  </si>
  <si>
    <t>Supplement Right Upper Leg Tendon with Synthetic Substitute, Open Approach</t>
  </si>
  <si>
    <t xml:space="preserve">0LUL0KZ </t>
  </si>
  <si>
    <t>Supplement Right Upper Leg Tendon with Nonautologous Tissue Substitute, Open Approach</t>
  </si>
  <si>
    <t xml:space="preserve">0LUL47Z </t>
  </si>
  <si>
    <t>Supplement Right Upper Leg Tendon with Autologous Tissue Substitute, Percutaneous Endoscopic Approach</t>
  </si>
  <si>
    <t xml:space="preserve">0LUL4JZ </t>
  </si>
  <si>
    <t>Supplement Right Upper Leg Tendon with Synthetic Substitute, Percutaneous Endoscopic Approach</t>
  </si>
  <si>
    <t xml:space="preserve">0LUL4KZ </t>
  </si>
  <si>
    <t>Supplement Right Upper Leg Tendon with Nonautologous Tissue Substitute, Percutaneous Endoscopic Approach</t>
  </si>
  <si>
    <t xml:space="preserve">0LUM07Z </t>
  </si>
  <si>
    <t>Supplement Left Upper Leg Tendon with Autologous Tissue Substitute, Open Approach</t>
  </si>
  <si>
    <t xml:space="preserve">0LUM0JZ </t>
  </si>
  <si>
    <t>Supplement Left Upper Leg Tendon with Synthetic Substitute, Open Approach</t>
  </si>
  <si>
    <t xml:space="preserve">0LUM0KZ </t>
  </si>
  <si>
    <t>Supplement Left Upper Leg Tendon with Nonautologous Tissue Substitute, Open Approach</t>
  </si>
  <si>
    <t xml:space="preserve">0LUM47Z </t>
  </si>
  <si>
    <t>Supplement Left Upper Leg Tendon with Autologous Tissue Substitute, Percutaneous Endoscopic Approach</t>
  </si>
  <si>
    <t xml:space="preserve">0LUM4JZ </t>
  </si>
  <si>
    <t>Supplement Left Upper Leg Tendon with Synthetic Substitute, Percutaneous Endoscopic Approach</t>
  </si>
  <si>
    <t xml:space="preserve">0LUM4KZ </t>
  </si>
  <si>
    <t>Supplement Left Upper Leg Tendon with Nonautologous Tissue Substitute, Percutaneous Endoscopic Approach</t>
  </si>
  <si>
    <t xml:space="preserve">0LUN07Z </t>
  </si>
  <si>
    <t>Supplement Right Lower Leg Tendon with Autologous Tissue Substitute, Open Approach</t>
  </si>
  <si>
    <t xml:space="preserve">0LUN0JZ </t>
  </si>
  <si>
    <t>Supplement Right Lower Leg Tendon with Synthetic Substitute, Open Approach</t>
  </si>
  <si>
    <t xml:space="preserve">0LUN0KZ </t>
  </si>
  <si>
    <t>Supplement Right Lower Leg Tendon with Nonautologous Tissue Substitute, Open Approach</t>
  </si>
  <si>
    <t xml:space="preserve">0LUN47Z </t>
  </si>
  <si>
    <t>Supplement Right Lower Leg Tendon with Autologous Tissue Substitute, Percutaneous Endoscopic Approach</t>
  </si>
  <si>
    <t xml:space="preserve">0LUN4JZ </t>
  </si>
  <si>
    <t>Supplement Right Lower Leg Tendon with Synthetic Substitute, Percutaneous Endoscopic Approach</t>
  </si>
  <si>
    <t xml:space="preserve">0LUN4KZ </t>
  </si>
  <si>
    <t>Supplement Right Lower Leg Tendon with Nonautologous Tissue Substitute, Percutaneous Endoscopic Approach</t>
  </si>
  <si>
    <t xml:space="preserve">0LUP07Z </t>
  </si>
  <si>
    <t>Supplement Left Lower Leg Tendon with Autologous Tissue Substitute, Open Approach</t>
  </si>
  <si>
    <t xml:space="preserve">0LUP0JZ </t>
  </si>
  <si>
    <t>Supplement Left Lower Leg Tendon with Synthetic Substitute, Open Approach</t>
  </si>
  <si>
    <t xml:space="preserve">0LUP0KZ </t>
  </si>
  <si>
    <t>Supplement Left Lower Leg Tendon with Nonautologous Tissue Substitute, Open Approach</t>
  </si>
  <si>
    <t xml:space="preserve">0LUP47Z </t>
  </si>
  <si>
    <t>Supplement Left Lower Leg Tendon with Autologous Tissue Substitute, Percutaneous Endoscopic Approach</t>
  </si>
  <si>
    <t xml:space="preserve">0LUP4JZ </t>
  </si>
  <si>
    <t>Supplement Left Lower Leg Tendon with Synthetic Substitute, Percutaneous Endoscopic Approach</t>
  </si>
  <si>
    <t xml:space="preserve">0LUP4KZ </t>
  </si>
  <si>
    <t>Supplement Left Lower Leg Tendon with Nonautologous Tissue Substitute, Percutaneous Endoscopic Approach</t>
  </si>
  <si>
    <t xml:space="preserve">0LUQ07Z </t>
  </si>
  <si>
    <t>Supplement Right Knee Tendon with Autologous Tissue Substitute, Open Approach</t>
  </si>
  <si>
    <t xml:space="preserve">0LUQ0JZ </t>
  </si>
  <si>
    <t>Supplement Right Knee Tendon with Synthetic Substitute, Open Approach</t>
  </si>
  <si>
    <t xml:space="preserve">0LUQ0KZ </t>
  </si>
  <si>
    <t>Supplement Right Knee Tendon with Nonautologous Tissue Substitute, Open Approach</t>
  </si>
  <si>
    <t xml:space="preserve">0LUQ47Z </t>
  </si>
  <si>
    <t>Supplement Right Knee Tendon with Autologous Tissue Substitute, Percutaneous Endoscopic Approach</t>
  </si>
  <si>
    <t xml:space="preserve">0LUQ4JZ </t>
  </si>
  <si>
    <t>Supplement Right Knee Tendon with Synthetic Substitute, Percutaneous Endoscopic Approach</t>
  </si>
  <si>
    <t xml:space="preserve">0LUQ4KZ </t>
  </si>
  <si>
    <t>Supplement Right Knee Tendon with Nonautologous Tissue Substitute, Percutaneous Endoscopic Approach</t>
  </si>
  <si>
    <t xml:space="preserve">0LUR07Z </t>
  </si>
  <si>
    <t>Supplement Left Knee Tendon with Autologous Tissue Substitute, Open Approach</t>
  </si>
  <si>
    <t xml:space="preserve">0LUR0JZ </t>
  </si>
  <si>
    <t>Supplement Left Knee Tendon with Synthetic Substitute, Open Approach</t>
  </si>
  <si>
    <t xml:space="preserve">0LUR0KZ </t>
  </si>
  <si>
    <t>Supplement Left Knee Tendon with Nonautologous Tissue Substitute, Open Approach</t>
  </si>
  <si>
    <t xml:space="preserve">0LUR47Z </t>
  </si>
  <si>
    <t>Supplement Left Knee Tendon with Autologous Tissue Substitute, Percutaneous Endoscopic Approach</t>
  </si>
  <si>
    <t xml:space="preserve">0LUR4JZ </t>
  </si>
  <si>
    <t>Supplement Left Knee Tendon with Synthetic Substitute, Percutaneous Endoscopic Approach</t>
  </si>
  <si>
    <t xml:space="preserve">0LUR4KZ </t>
  </si>
  <si>
    <t>Supplement Left Knee Tendon with Nonautologous Tissue Substitute, Percutaneous Endoscopic Approach</t>
  </si>
  <si>
    <t xml:space="preserve">0LUS07Z </t>
  </si>
  <si>
    <t>Supplement Right Ankle Tendon with Autologous Tissue Substitute, Open Approach</t>
  </si>
  <si>
    <t xml:space="preserve">0LUS0JZ </t>
  </si>
  <si>
    <t>Supplement Right Ankle Tendon with Synthetic Substitute, Open Approach</t>
  </si>
  <si>
    <t xml:space="preserve">0LUS0KZ </t>
  </si>
  <si>
    <t>Supplement Right Ankle Tendon with Nonautologous Tissue Substitute, Open Approach</t>
  </si>
  <si>
    <t xml:space="preserve">0LUS47Z </t>
  </si>
  <si>
    <t>Supplement Right Ankle Tendon with Autologous Tissue Substitute, Percutaneous Endoscopic Approach</t>
  </si>
  <si>
    <t xml:space="preserve">0LUS4JZ </t>
  </si>
  <si>
    <t>Supplement Right Ankle Tendon with Synthetic Substitute, Percutaneous Endoscopic Approach</t>
  </si>
  <si>
    <t xml:space="preserve">0LUS4KZ </t>
  </si>
  <si>
    <t>Supplement Right Ankle Tendon with Nonautologous Tissue Substitute, Percutaneous Endoscopic Approach</t>
  </si>
  <si>
    <t xml:space="preserve">0LUT07Z </t>
  </si>
  <si>
    <t>Supplement Left Ankle Tendon with Autologous Tissue Substitute, Open Approach</t>
  </si>
  <si>
    <t xml:space="preserve">0LUT0JZ </t>
  </si>
  <si>
    <t>Supplement Left Ankle Tendon with Synthetic Substitute, Open Approach</t>
  </si>
  <si>
    <t xml:space="preserve">0LUT0KZ </t>
  </si>
  <si>
    <t>Supplement Left Ankle Tendon with Nonautologous Tissue Substitute, Open Approach</t>
  </si>
  <si>
    <t xml:space="preserve">0LUT47Z </t>
  </si>
  <si>
    <t>Supplement Left Ankle Tendon with Autologous Tissue Substitute, Percutaneous Endoscopic Approach</t>
  </si>
  <si>
    <t xml:space="preserve">0LUT4JZ </t>
  </si>
  <si>
    <t>Supplement Left Ankle Tendon with Synthetic Substitute, Percutaneous Endoscopic Approach</t>
  </si>
  <si>
    <t xml:space="preserve">0LUT4KZ </t>
  </si>
  <si>
    <t>Supplement Left Ankle Tendon with Nonautologous Tissue Substitute, Percutaneous Endoscopic Approach</t>
  </si>
  <si>
    <t xml:space="preserve">0LUV07Z </t>
  </si>
  <si>
    <t>Supplement Right Foot Tendon with Autologous Tissue Substitute, Open Approach</t>
  </si>
  <si>
    <t xml:space="preserve">0LUV0JZ </t>
  </si>
  <si>
    <t>Supplement Right Foot Tendon with Synthetic Substitute, Open Approach</t>
  </si>
  <si>
    <t xml:space="preserve">0LUV0KZ </t>
  </si>
  <si>
    <t>Supplement Right Foot Tendon with Nonautologous Tissue Substitute, Open Approach</t>
  </si>
  <si>
    <t xml:space="preserve">0LUV47Z </t>
  </si>
  <si>
    <t>Supplement Right Foot Tendon with Autologous Tissue Substitute, Percutaneous Endoscopic Approach</t>
  </si>
  <si>
    <t xml:space="preserve">0LUV4JZ </t>
  </si>
  <si>
    <t>Supplement Right Foot Tendon with Synthetic Substitute, Percutaneous Endoscopic Approach</t>
  </si>
  <si>
    <t xml:space="preserve">0LUV4KZ </t>
  </si>
  <si>
    <t>Supplement Right Foot Tendon with Nonautologous Tissue Substitute, Percutaneous Endoscopic Approach</t>
  </si>
  <si>
    <t xml:space="preserve">0LUW07Z </t>
  </si>
  <si>
    <t>Supplement Left Foot Tendon with Autologous Tissue Substitute, Open Approach</t>
  </si>
  <si>
    <t xml:space="preserve">0LUW0JZ </t>
  </si>
  <si>
    <t>Supplement Left Foot Tendon with Synthetic Substitute, Open Approach</t>
  </si>
  <si>
    <t xml:space="preserve">0LUW0KZ </t>
  </si>
  <si>
    <t>Supplement Left Foot Tendon with Nonautologous Tissue Substitute, Open Approach</t>
  </si>
  <si>
    <t xml:space="preserve">0LUW47Z </t>
  </si>
  <si>
    <t>Supplement Left Foot Tendon with Autologous Tissue Substitute, Percutaneous Endoscopic Approach</t>
  </si>
  <si>
    <t xml:space="preserve">0LUW4JZ </t>
  </si>
  <si>
    <t>Supplement Left Foot Tendon with Synthetic Substitute, Percutaneous Endoscopic Approach</t>
  </si>
  <si>
    <t xml:space="preserve">0LUW4KZ </t>
  </si>
  <si>
    <t>Supplement Left Foot Tendon with Nonautologous Tissue Substitute, Percutaneous Endoscopic Approach</t>
  </si>
  <si>
    <t xml:space="preserve">0LWX00Z </t>
  </si>
  <si>
    <t>Revision of Drainage Device in Upper Tendon, Open Approach</t>
  </si>
  <si>
    <t xml:space="preserve">0LWX07Z </t>
  </si>
  <si>
    <t>Revision of Autologous Tissue Substitute in Upper Tendon, Open Approach</t>
  </si>
  <si>
    <t xml:space="preserve">0LWX0JZ </t>
  </si>
  <si>
    <t>Revision of Synthetic Substitute in Upper Tendon, Open Approach</t>
  </si>
  <si>
    <t xml:space="preserve">0LWX0KZ </t>
  </si>
  <si>
    <t>Revision of Nonautologous Tissue Substitute in Upper Tendon, Open Approach</t>
  </si>
  <si>
    <t xml:space="preserve">0LWX0YZ </t>
  </si>
  <si>
    <t>Revision of Other Device in Upper Tendon, Open Approach</t>
  </si>
  <si>
    <t xml:space="preserve">0LWX30Z </t>
  </si>
  <si>
    <t>Revision of Drainage Device in Upper Tendon, Percutaneous Approach</t>
  </si>
  <si>
    <t xml:space="preserve">0LWX37Z </t>
  </si>
  <si>
    <t>Revision of Autologous Tissue Substitute in Upper Tendon, Percutaneous Approach</t>
  </si>
  <si>
    <t xml:space="preserve">0LWX3JZ </t>
  </si>
  <si>
    <t>Revision of Synthetic Substitute in Upper Tendon, Percutaneous Approach</t>
  </si>
  <si>
    <t xml:space="preserve">0LWX3KZ </t>
  </si>
  <si>
    <t>Revision of Nonautologous Tissue Substitute in Upper Tendon, Percutaneous Approach</t>
  </si>
  <si>
    <t xml:space="preserve">0LWX3YZ </t>
  </si>
  <si>
    <t>Revision of Other Device in Upper Tendon, Percutaneous Approach</t>
  </si>
  <si>
    <t xml:space="preserve">0LWX40Z </t>
  </si>
  <si>
    <t>Revision of Drainage Device in Upper Tendon, Percutaneous Endoscopic Approach</t>
  </si>
  <si>
    <t xml:space="preserve">0LWX47Z </t>
  </si>
  <si>
    <t>Revision of Autologous Tissue Substitute in Upper Tendon, Percutaneous Endoscopic Approach</t>
  </si>
  <si>
    <t xml:space="preserve">0LWX4JZ </t>
  </si>
  <si>
    <t>Revision of Synthetic Substitute in Upper Tendon, Percutaneous Endoscopic Approach</t>
  </si>
  <si>
    <t xml:space="preserve">0LWX4KZ </t>
  </si>
  <si>
    <t>Revision of Nonautologous Tissue Substitute in Upper Tendon, Percutaneous Endoscopic Approach</t>
  </si>
  <si>
    <t xml:space="preserve">0LWX4YZ </t>
  </si>
  <si>
    <t>Revision of Other Device in Upper Tendon, Percutaneous Endoscopic Approach</t>
  </si>
  <si>
    <t xml:space="preserve">0LWXX0Z </t>
  </si>
  <si>
    <t>Revision of Drainage Device in Upper Tendon, External Approach</t>
  </si>
  <si>
    <t xml:space="preserve">0LWXX7Z </t>
  </si>
  <si>
    <t>Revision of Autologous Tissue Substitute in Upper Tendon, External Approach</t>
  </si>
  <si>
    <t xml:space="preserve">0LWXXJZ </t>
  </si>
  <si>
    <t>Revision of Synthetic Substitute in Upper Tendon, External Approach</t>
  </si>
  <si>
    <t xml:space="preserve">0LWXXKZ </t>
  </si>
  <si>
    <t>Revision of Nonautologous Tissue Substitute in Upper Tendon, External Approach</t>
  </si>
  <si>
    <t xml:space="preserve">0LWY00Z </t>
  </si>
  <si>
    <t>Revision of Drainage Device in Lower Tendon, Open Approach</t>
  </si>
  <si>
    <t xml:space="preserve">0LWY07Z </t>
  </si>
  <si>
    <t>Revision of Autologous Tissue Substitute in Lower Tendon, Open Approach</t>
  </si>
  <si>
    <t xml:space="preserve">0LWY0JZ </t>
  </si>
  <si>
    <t>Revision of Synthetic Substitute in Lower Tendon, Open Approach</t>
  </si>
  <si>
    <t xml:space="preserve">0LWY0KZ </t>
  </si>
  <si>
    <t>Revision of Nonautologous Tissue Substitute in Lower Tendon, Open Approach</t>
  </si>
  <si>
    <t xml:space="preserve">0LWY0YZ </t>
  </si>
  <si>
    <t>Revision of Other Device in Lower Tendon, Open Approach</t>
  </si>
  <si>
    <t xml:space="preserve">0LWY30Z </t>
  </si>
  <si>
    <t>Revision of Drainage Device in Lower Tendon, Percutaneous Approach</t>
  </si>
  <si>
    <t xml:space="preserve">0LWY37Z </t>
  </si>
  <si>
    <t>Revision of Autologous Tissue Substitute in Lower Tendon, Percutaneous Approach</t>
  </si>
  <si>
    <t xml:space="preserve">0LWY3JZ </t>
  </si>
  <si>
    <t>Revision of Synthetic Substitute in Lower Tendon, Percutaneous Approach</t>
  </si>
  <si>
    <t xml:space="preserve">0LWY3KZ </t>
  </si>
  <si>
    <t>Revision of Nonautologous Tissue Substitute in Lower Tendon, Percutaneous Approach</t>
  </si>
  <si>
    <t xml:space="preserve">0LWY3YZ </t>
  </si>
  <si>
    <t>Revision of Other Device in Lower Tendon, Percutaneous Approach</t>
  </si>
  <si>
    <t xml:space="preserve">0LWY40Z </t>
  </si>
  <si>
    <t>Revision of Drainage Device in Lower Tendon, Percutaneous Endoscopic Approach</t>
  </si>
  <si>
    <t xml:space="preserve">0LWY47Z </t>
  </si>
  <si>
    <t>Revision of Autologous Tissue Substitute in Lower Tendon, Percutaneous Endoscopic Approach</t>
  </si>
  <si>
    <t xml:space="preserve">0LWY4JZ </t>
  </si>
  <si>
    <t>Revision of Synthetic Substitute in Lower Tendon, Percutaneous Endoscopic Approach</t>
  </si>
  <si>
    <t xml:space="preserve">0LWY4KZ </t>
  </si>
  <si>
    <t>Revision of Nonautologous Tissue Substitute in Lower Tendon, Percutaneous Endoscopic Approach</t>
  </si>
  <si>
    <t xml:space="preserve">0LWY4YZ </t>
  </si>
  <si>
    <t>Revision of Other Device in Lower Tendon, Percutaneous Endoscopic Approach</t>
  </si>
  <si>
    <t xml:space="preserve">0LWYX0Z </t>
  </si>
  <si>
    <t>Revision of Drainage Device in Lower Tendon, External Approach</t>
  </si>
  <si>
    <t xml:space="preserve">0LWYX7Z </t>
  </si>
  <si>
    <t>Revision of Autologous Tissue Substitute in Lower Tendon, External Approach</t>
  </si>
  <si>
    <t xml:space="preserve">0LWYXJZ </t>
  </si>
  <si>
    <t>Revision of Synthetic Substitute in Lower Tendon, External Approach</t>
  </si>
  <si>
    <t xml:space="preserve">0LWYXKZ </t>
  </si>
  <si>
    <t>Revision of Nonautologous Tissue Substitute in Lower Tendon, External Approach</t>
  </si>
  <si>
    <t xml:space="preserve">0LX00ZZ </t>
  </si>
  <si>
    <t>Transfer Head and Neck Tendon, Open Approach</t>
  </si>
  <si>
    <t xml:space="preserve">0LX04ZZ </t>
  </si>
  <si>
    <t>Transfer Head and Neck Tendon, Percutaneous Endoscopic Approach</t>
  </si>
  <si>
    <t xml:space="preserve">0LX10ZZ </t>
  </si>
  <si>
    <t>Transfer Right Shoulder Tendon, Open Approach</t>
  </si>
  <si>
    <t xml:space="preserve">0LX14ZZ </t>
  </si>
  <si>
    <t>Transfer Right Shoulder Tendon, Percutaneous Endoscopic Approach</t>
  </si>
  <si>
    <t xml:space="preserve">0LX20ZZ </t>
  </si>
  <si>
    <t>Transfer Left Shoulder Tendon, Open Approach</t>
  </si>
  <si>
    <t xml:space="preserve">0LX24ZZ </t>
  </si>
  <si>
    <t>Transfer Left Shoulder Tendon, Percutaneous Endoscopic Approach</t>
  </si>
  <si>
    <t xml:space="preserve">0LX30ZZ </t>
  </si>
  <si>
    <t>Transfer Right Upper Arm Tendon, Open Approach</t>
  </si>
  <si>
    <t xml:space="preserve">0LX34ZZ </t>
  </si>
  <si>
    <t>Transfer Right Upper Arm Tendon, Percutaneous Endoscopic Approach</t>
  </si>
  <si>
    <t xml:space="preserve">0LX40ZZ </t>
  </si>
  <si>
    <t>Transfer Left Upper Arm Tendon, Open Approach</t>
  </si>
  <si>
    <t xml:space="preserve">0LX44ZZ </t>
  </si>
  <si>
    <t>Transfer Left Upper Arm Tendon, Percutaneous Endoscopic Approach</t>
  </si>
  <si>
    <t xml:space="preserve">0LX50ZZ </t>
  </si>
  <si>
    <t>Transfer Right Lower Arm and Wrist Tendon, Open Approach</t>
  </si>
  <si>
    <t xml:space="preserve">0LX54ZZ </t>
  </si>
  <si>
    <t>Transfer Right Lower Arm and Wrist Tendon, Percutaneous Endoscopic Approach</t>
  </si>
  <si>
    <t xml:space="preserve">0LX60ZZ </t>
  </si>
  <si>
    <t>Transfer Left Lower Arm and Wrist Tendon, Open Approach</t>
  </si>
  <si>
    <t xml:space="preserve">0LX64ZZ </t>
  </si>
  <si>
    <t>Transfer Left Lower Arm and Wrist Tendon, Percutaneous Endoscopic Approach</t>
  </si>
  <si>
    <t xml:space="preserve">0LX70ZZ </t>
  </si>
  <si>
    <t>Transfer Right Hand Tendon, Open Approach</t>
  </si>
  <si>
    <t xml:space="preserve">0LX74ZZ </t>
  </si>
  <si>
    <t>Transfer Right Hand Tendon, Percutaneous Endoscopic Approach</t>
  </si>
  <si>
    <t xml:space="preserve">0LX80ZZ </t>
  </si>
  <si>
    <t>Transfer Left Hand Tendon, Open Approach</t>
  </si>
  <si>
    <t xml:space="preserve">0LX84ZZ </t>
  </si>
  <si>
    <t>Transfer Left Hand Tendon, Percutaneous Endoscopic Approach</t>
  </si>
  <si>
    <t xml:space="preserve">0LX90ZZ </t>
  </si>
  <si>
    <t>Transfer Right Trunk Tendon, Open Approach</t>
  </si>
  <si>
    <t xml:space="preserve">0LX94ZZ </t>
  </si>
  <si>
    <t>Transfer Right Trunk Tendon, Percutaneous Endoscopic Approach</t>
  </si>
  <si>
    <t xml:space="preserve">0LXB0ZZ </t>
  </si>
  <si>
    <t>Transfer Left Trunk Tendon, Open Approach</t>
  </si>
  <si>
    <t xml:space="preserve">0LXB4ZZ </t>
  </si>
  <si>
    <t>Transfer Left Trunk Tendon, Percutaneous Endoscopic Approach</t>
  </si>
  <si>
    <t xml:space="preserve">0LXC0ZZ </t>
  </si>
  <si>
    <t>Transfer Right Thorax Tendon, Open Approach</t>
  </si>
  <si>
    <t xml:space="preserve">0LXC4ZZ </t>
  </si>
  <si>
    <t>Transfer Right Thorax Tendon, Percutaneous Endoscopic Approach</t>
  </si>
  <si>
    <t xml:space="preserve">0LXD0ZZ </t>
  </si>
  <si>
    <t>Transfer Left Thorax Tendon, Open Approach</t>
  </si>
  <si>
    <t xml:space="preserve">0LXD4ZZ </t>
  </si>
  <si>
    <t>Transfer Left Thorax Tendon, Percutaneous Endoscopic Approach</t>
  </si>
  <si>
    <t xml:space="preserve">0LXF0ZZ </t>
  </si>
  <si>
    <t>Transfer Right Abdomen Tendon, Open Approach</t>
  </si>
  <si>
    <t xml:space="preserve">0LXF4ZZ </t>
  </si>
  <si>
    <t>Transfer Right Abdomen Tendon, Percutaneous Endoscopic Approach</t>
  </si>
  <si>
    <t xml:space="preserve">0LXG0ZZ </t>
  </si>
  <si>
    <t>Transfer Left Abdomen Tendon, Open Approach</t>
  </si>
  <si>
    <t xml:space="preserve">0LXG4ZZ </t>
  </si>
  <si>
    <t>Transfer Left Abdomen Tendon, Percutaneous Endoscopic Approach</t>
  </si>
  <si>
    <t xml:space="preserve">0LXH0ZZ </t>
  </si>
  <si>
    <t>Transfer Perineum Tendon, Open Approach</t>
  </si>
  <si>
    <t xml:space="preserve">0LXH4ZZ </t>
  </si>
  <si>
    <t>Transfer Perineum Tendon, Percutaneous Endoscopic Approach</t>
  </si>
  <si>
    <t xml:space="preserve">0LXJ0ZZ </t>
  </si>
  <si>
    <t>Transfer Right Hip Tendon, Open Approach</t>
  </si>
  <si>
    <t xml:space="preserve">0LXJ4ZZ </t>
  </si>
  <si>
    <t>Transfer Right Hip Tendon, Percutaneous Endoscopic Approach</t>
  </si>
  <si>
    <t xml:space="preserve">0LXK0ZZ </t>
  </si>
  <si>
    <t>Transfer Left Hip Tendon, Open Approach</t>
  </si>
  <si>
    <t xml:space="preserve">0LXK4ZZ </t>
  </si>
  <si>
    <t>Transfer Left Hip Tendon, Percutaneous Endoscopic Approach</t>
  </si>
  <si>
    <t xml:space="preserve">0LXL0ZZ </t>
  </si>
  <si>
    <t>Transfer Right Upper Leg Tendon, Open Approach</t>
  </si>
  <si>
    <t xml:space="preserve">0LXL4ZZ </t>
  </si>
  <si>
    <t>Transfer Right Upper Leg Tendon, Percutaneous Endoscopic Approach</t>
  </si>
  <si>
    <t xml:space="preserve">0LXM0ZZ </t>
  </si>
  <si>
    <t>Transfer Left Upper Leg Tendon, Open Approach</t>
  </si>
  <si>
    <t xml:space="preserve">0LXM4ZZ </t>
  </si>
  <si>
    <t>Transfer Left Upper Leg Tendon, Percutaneous Endoscopic Approach</t>
  </si>
  <si>
    <t xml:space="preserve">0LXN0ZZ </t>
  </si>
  <si>
    <t>Transfer Right Lower Leg Tendon, Open Approach</t>
  </si>
  <si>
    <t xml:space="preserve">0LXN4ZZ </t>
  </si>
  <si>
    <t>Transfer Right Lower Leg Tendon, Percutaneous Endoscopic Approach</t>
  </si>
  <si>
    <t xml:space="preserve">0LXP0ZZ </t>
  </si>
  <si>
    <t>Transfer Left Lower Leg Tendon, Open Approach</t>
  </si>
  <si>
    <t xml:space="preserve">0LXP4ZZ </t>
  </si>
  <si>
    <t>Transfer Left Lower Leg Tendon, Percutaneous Endoscopic Approach</t>
  </si>
  <si>
    <t xml:space="preserve">0LXQ0ZZ </t>
  </si>
  <si>
    <t>Transfer Right Knee Tendon, Open Approach</t>
  </si>
  <si>
    <t xml:space="preserve">0LXQ4ZZ </t>
  </si>
  <si>
    <t>Transfer Right Knee Tendon, Percutaneous Endoscopic Approach</t>
  </si>
  <si>
    <t xml:space="preserve">0LXR0ZZ </t>
  </si>
  <si>
    <t>Transfer Left Knee Tendon, Open Approach</t>
  </si>
  <si>
    <t xml:space="preserve">0LXR4ZZ </t>
  </si>
  <si>
    <t>Transfer Left Knee Tendon, Percutaneous Endoscopic Approach</t>
  </si>
  <si>
    <t xml:space="preserve">0LXS0ZZ </t>
  </si>
  <si>
    <t>Transfer Right Ankle Tendon, Open Approach</t>
  </si>
  <si>
    <t xml:space="preserve">0LXS4ZZ </t>
  </si>
  <si>
    <t>Transfer Right Ankle Tendon, Percutaneous Endoscopic Approach</t>
  </si>
  <si>
    <t xml:space="preserve">0LXT0ZZ </t>
  </si>
  <si>
    <t>Transfer Left Ankle Tendon, Open Approach</t>
  </si>
  <si>
    <t xml:space="preserve">0LXT4ZZ </t>
  </si>
  <si>
    <t>Transfer Left Ankle Tendon, Percutaneous Endoscopic Approach</t>
  </si>
  <si>
    <t xml:space="preserve">0LXV0ZZ </t>
  </si>
  <si>
    <t>Transfer Right Foot Tendon, Open Approach</t>
  </si>
  <si>
    <t xml:space="preserve">0LXV4ZZ </t>
  </si>
  <si>
    <t>Transfer Right Foot Tendon, Percutaneous Endoscopic Approach</t>
  </si>
  <si>
    <t xml:space="preserve">0LXW0ZZ </t>
  </si>
  <si>
    <t>Transfer Left Foot Tendon, Open Approach</t>
  </si>
  <si>
    <t xml:space="preserve">0LXW4ZZ </t>
  </si>
  <si>
    <t>Transfer Left Foot Tendon, Percutaneous Endoscopic Approach</t>
  </si>
  <si>
    <t xml:space="preserve">0M2XX0Z </t>
  </si>
  <si>
    <t>Change Drainage Device in Upper Bursa and Ligament, External Approach</t>
  </si>
  <si>
    <t xml:space="preserve">0M2XXYZ </t>
  </si>
  <si>
    <t>Change Other Device in Upper Bursa and Ligament, External Approach</t>
  </si>
  <si>
    <t xml:space="preserve">0M2YX0Z </t>
  </si>
  <si>
    <t>Change Drainage Device in Lower Bursa and Ligament, External Approach</t>
  </si>
  <si>
    <t xml:space="preserve">0M2YXYZ </t>
  </si>
  <si>
    <t>Change Other Device in Lower Bursa and Ligament, External Approach</t>
  </si>
  <si>
    <t xml:space="preserve">0M500ZZ </t>
  </si>
  <si>
    <t>Destruction of Head and Neck Bursa and Ligament, Open Approach</t>
  </si>
  <si>
    <t xml:space="preserve">0M503ZZ </t>
  </si>
  <si>
    <t>Destruction of Head and Neck Bursa and Ligament, Percutaneous Approach</t>
  </si>
  <si>
    <t xml:space="preserve">0M504ZZ </t>
  </si>
  <si>
    <t>Destruction of Head and Neck Bursa and Ligament, Percutaneous Endoscopic Approach</t>
  </si>
  <si>
    <t xml:space="preserve">0M510ZZ </t>
  </si>
  <si>
    <t>Destruction of Right Shoulder Bursa and Ligament, Open Approach</t>
  </si>
  <si>
    <t xml:space="preserve">0M513ZZ </t>
  </si>
  <si>
    <t>Destruction of Right Shoulder Bursa and Ligament, Percutaneous Approach</t>
  </si>
  <si>
    <t xml:space="preserve">0M514ZZ </t>
  </si>
  <si>
    <t>Destruction of Right Shoulder Bursa and Ligament, Percutaneous Endoscopic Approach</t>
  </si>
  <si>
    <t xml:space="preserve">0M520ZZ </t>
  </si>
  <si>
    <t>Destruction of Left Shoulder Bursa and Ligament, Open Approach</t>
  </si>
  <si>
    <t xml:space="preserve">0M523ZZ </t>
  </si>
  <si>
    <t>Destruction of Left Shoulder Bursa and Ligament, Percutaneous Approach</t>
  </si>
  <si>
    <t xml:space="preserve">0M524ZZ </t>
  </si>
  <si>
    <t>Destruction of Left Shoulder Bursa and Ligament, Percutaneous Endoscopic Approach</t>
  </si>
  <si>
    <t xml:space="preserve">0M530ZZ </t>
  </si>
  <si>
    <t>Destruction of Right Elbow Bursa and Ligament, Open Approach</t>
  </si>
  <si>
    <t xml:space="preserve">0M533ZZ </t>
  </si>
  <si>
    <t>Destruction of Right Elbow Bursa and Ligament, Percutaneous Approach</t>
  </si>
  <si>
    <t xml:space="preserve">0M534ZZ </t>
  </si>
  <si>
    <t>Destruction of Right Elbow Bursa and Ligament, Percutaneous Endoscopic Approach</t>
  </si>
  <si>
    <t xml:space="preserve">0M540ZZ </t>
  </si>
  <si>
    <t>Destruction of Left Elbow Bursa and Ligament, Open Approach</t>
  </si>
  <si>
    <t xml:space="preserve">0M543ZZ </t>
  </si>
  <si>
    <t>Destruction of Left Elbow Bursa and Ligament, Percutaneous Approach</t>
  </si>
  <si>
    <t xml:space="preserve">0M544ZZ </t>
  </si>
  <si>
    <t>Destruction of Left Elbow Bursa and Ligament, Percutaneous Endoscopic Approach</t>
  </si>
  <si>
    <t xml:space="preserve">0M550ZZ </t>
  </si>
  <si>
    <t>Destruction of Right Wrist Bursa and Ligament, Open Approach</t>
  </si>
  <si>
    <t xml:space="preserve">0M553ZZ </t>
  </si>
  <si>
    <t>Destruction of Right Wrist Bursa and Ligament, Percutaneous Approach</t>
  </si>
  <si>
    <t xml:space="preserve">0M554ZZ </t>
  </si>
  <si>
    <t>Destruction of Right Wrist Bursa and Ligament, Percutaneous Endoscopic Approach</t>
  </si>
  <si>
    <t xml:space="preserve">0M560ZZ </t>
  </si>
  <si>
    <t>Destruction of Left Wrist Bursa and Ligament, Open Approach</t>
  </si>
  <si>
    <t xml:space="preserve">0M563ZZ </t>
  </si>
  <si>
    <t>Destruction of Left Wrist Bursa and Ligament, Percutaneous Approach</t>
  </si>
  <si>
    <t xml:space="preserve">0M564ZZ </t>
  </si>
  <si>
    <t>Destruction of Left Wrist Bursa and Ligament, Percutaneous Endoscopic Approach</t>
  </si>
  <si>
    <t xml:space="preserve">0M570ZZ </t>
  </si>
  <si>
    <t>Destruction of Right Hand Bursa and Ligament, Open Approach</t>
  </si>
  <si>
    <t xml:space="preserve">0M573ZZ </t>
  </si>
  <si>
    <t>Destruction of Right Hand Bursa and Ligament, Percutaneous Approach</t>
  </si>
  <si>
    <t xml:space="preserve">0M574ZZ </t>
  </si>
  <si>
    <t>Destruction of Right Hand Bursa and Ligament, Percutaneous Endoscopic Approach</t>
  </si>
  <si>
    <t xml:space="preserve">0M580ZZ </t>
  </si>
  <si>
    <t>Destruction of Left Hand Bursa and Ligament, Open Approach</t>
  </si>
  <si>
    <t xml:space="preserve">0M583ZZ </t>
  </si>
  <si>
    <t>Destruction of Left Hand Bursa and Ligament, Percutaneous Approach</t>
  </si>
  <si>
    <t xml:space="preserve">0M584ZZ </t>
  </si>
  <si>
    <t>Destruction of Left Hand Bursa and Ligament, Percutaneous Endoscopic Approach</t>
  </si>
  <si>
    <t xml:space="preserve">0M590ZZ </t>
  </si>
  <si>
    <t>Destruction of Right Upper Extremity Bursa and Ligament, Open Approach</t>
  </si>
  <si>
    <t xml:space="preserve">0M593ZZ </t>
  </si>
  <si>
    <t>Destruction of Right Upper Extremity Bursa and Ligament, Percutaneous Approach</t>
  </si>
  <si>
    <t xml:space="preserve">0M594ZZ </t>
  </si>
  <si>
    <t>Destruction of Right Upper Extremity Bursa and Ligament, Percutaneous Endoscopic Approach</t>
  </si>
  <si>
    <t xml:space="preserve">0M5B0ZZ </t>
  </si>
  <si>
    <t>Destruction of Left Upper Extremity Bursa and Ligament, Open Approach</t>
  </si>
  <si>
    <t xml:space="preserve">0M5B3ZZ </t>
  </si>
  <si>
    <t>Destruction of Left Upper Extremity Bursa and Ligament, Percutaneous Approach</t>
  </si>
  <si>
    <t xml:space="preserve">0M5B4ZZ </t>
  </si>
  <si>
    <t>Destruction of Left Upper Extremity Bursa and Ligament, Percutaneous Endoscopic Approach</t>
  </si>
  <si>
    <t xml:space="preserve">0M5C0ZZ </t>
  </si>
  <si>
    <t>Destruction of Upper Spine Bursa and Ligament, Open Approach</t>
  </si>
  <si>
    <t xml:space="preserve">0M5C3ZZ </t>
  </si>
  <si>
    <t>Destruction of Upper Spine Bursa and Ligament, Percutaneous Approach</t>
  </si>
  <si>
    <t xml:space="preserve">0M5C4ZZ </t>
  </si>
  <si>
    <t>Destruction of Upper Spine Bursa and Ligament, Percutaneous Endoscopic Approach</t>
  </si>
  <si>
    <t xml:space="preserve">0M5D0ZZ </t>
  </si>
  <si>
    <t>Destruction of Lower Spine Bursa and Ligament, Open Approach</t>
  </si>
  <si>
    <t xml:space="preserve">0M5D3ZZ </t>
  </si>
  <si>
    <t>Destruction of Lower Spine Bursa and Ligament, Percutaneous Approach</t>
  </si>
  <si>
    <t xml:space="preserve">0M5D4ZZ </t>
  </si>
  <si>
    <t>Destruction of Lower Spine Bursa and Ligament, Percutaneous Endoscopic Approach</t>
  </si>
  <si>
    <t xml:space="preserve">0M5F0ZZ </t>
  </si>
  <si>
    <t>Destruction of Sternum Bursa and Ligament, Open Approach</t>
  </si>
  <si>
    <t xml:space="preserve">0M5F3ZZ </t>
  </si>
  <si>
    <t>Destruction of Sternum Bursa and Ligament, Percutaneous Approach</t>
  </si>
  <si>
    <t xml:space="preserve">0M5F4ZZ </t>
  </si>
  <si>
    <t>Destruction of Sternum Bursa and Ligament, Percutaneous Endoscopic Approach</t>
  </si>
  <si>
    <t xml:space="preserve">0M5G0ZZ </t>
  </si>
  <si>
    <t>Destruction of Rib(s) Bursa and Ligament, Open Approach</t>
  </si>
  <si>
    <t xml:space="preserve">0M5G3ZZ </t>
  </si>
  <si>
    <t>Destruction of Rib(s) Bursa and Ligament, Percutaneous Approach</t>
  </si>
  <si>
    <t xml:space="preserve">0M5G4ZZ </t>
  </si>
  <si>
    <t>Destruction of Rib(s) Bursa and Ligament, Percutaneous Endoscopic Approach</t>
  </si>
  <si>
    <t xml:space="preserve">0M5H0ZZ </t>
  </si>
  <si>
    <t>Destruction of Right Abdomen Bursa and Ligament, Open Approach</t>
  </si>
  <si>
    <t xml:space="preserve">0M5H3ZZ </t>
  </si>
  <si>
    <t>Destruction of Right Abdomen Bursa and Ligament, Percutaneous Approach</t>
  </si>
  <si>
    <t xml:space="preserve">0M5H4ZZ </t>
  </si>
  <si>
    <t>Destruction of Right Abdomen Bursa and Ligament, Percutaneous Endoscopic Approach</t>
  </si>
  <si>
    <t xml:space="preserve">0M5J0ZZ </t>
  </si>
  <si>
    <t>Destruction of Left Abdomen Bursa and Ligament, Open Approach</t>
  </si>
  <si>
    <t xml:space="preserve">0M5J3ZZ </t>
  </si>
  <si>
    <t>Destruction of Left Abdomen Bursa and Ligament, Percutaneous Approach</t>
  </si>
  <si>
    <t xml:space="preserve">0M5J4ZZ </t>
  </si>
  <si>
    <t>Destruction of Left Abdomen Bursa and Ligament, Percutaneous Endoscopic Approach</t>
  </si>
  <si>
    <t xml:space="preserve">0M5K0ZZ </t>
  </si>
  <si>
    <t>Destruction of Perineum Bursa and Ligament, Open Approach</t>
  </si>
  <si>
    <t xml:space="preserve">0M5K3ZZ </t>
  </si>
  <si>
    <t>Destruction of Perineum Bursa and Ligament, Percutaneous Approach</t>
  </si>
  <si>
    <t xml:space="preserve">0M5K4ZZ </t>
  </si>
  <si>
    <t>Destruction of Perineum Bursa and Ligament, Percutaneous Endoscopic Approach</t>
  </si>
  <si>
    <t xml:space="preserve">0M5L0ZZ </t>
  </si>
  <si>
    <t>Destruction of Right Hip Bursa and Ligament, Open Approach</t>
  </si>
  <si>
    <t xml:space="preserve">0M5L3ZZ </t>
  </si>
  <si>
    <t>Destruction of Right Hip Bursa and Ligament, Percutaneous Approach</t>
  </si>
  <si>
    <t xml:space="preserve">0M5L4ZZ </t>
  </si>
  <si>
    <t>Destruction of Right Hip Bursa and Ligament, Percutaneous Endoscopic Approach</t>
  </si>
  <si>
    <t xml:space="preserve">0M5M0ZZ </t>
  </si>
  <si>
    <t>Destruction of Left Hip Bursa and Ligament, Open Approach</t>
  </si>
  <si>
    <t xml:space="preserve">0M5M3ZZ </t>
  </si>
  <si>
    <t>Destruction of Left Hip Bursa and Ligament, Percutaneous Approach</t>
  </si>
  <si>
    <t xml:space="preserve">0M5M4ZZ </t>
  </si>
  <si>
    <t>Destruction of Left Hip Bursa and Ligament, Percutaneous Endoscopic Approach</t>
  </si>
  <si>
    <t xml:space="preserve">0M5N0ZZ </t>
  </si>
  <si>
    <t>Destruction of Right Knee Bursa and Ligament, Open Approach</t>
  </si>
  <si>
    <t xml:space="preserve">0M5N3ZZ </t>
  </si>
  <si>
    <t>Destruction of Right Knee Bursa and Ligament, Percutaneous Approach</t>
  </si>
  <si>
    <t xml:space="preserve">0M5N4ZZ </t>
  </si>
  <si>
    <t>Destruction of Right Knee Bursa and Ligament, Percutaneous Endoscopic Approach</t>
  </si>
  <si>
    <t xml:space="preserve">0M5P0ZZ </t>
  </si>
  <si>
    <t>Destruction of Left Knee Bursa and Ligament, Open Approach</t>
  </si>
  <si>
    <t xml:space="preserve">0M5P3ZZ </t>
  </si>
  <si>
    <t>Destruction of Left Knee Bursa and Ligament, Percutaneous Approach</t>
  </si>
  <si>
    <t xml:space="preserve">0M5P4ZZ </t>
  </si>
  <si>
    <t>Destruction of Left Knee Bursa and Ligament, Percutaneous Endoscopic Approach</t>
  </si>
  <si>
    <t xml:space="preserve">0M5Q0ZZ </t>
  </si>
  <si>
    <t>Destruction of Right Ankle Bursa and Ligament, Open Approach</t>
  </si>
  <si>
    <t xml:space="preserve">0M5Q3ZZ </t>
  </si>
  <si>
    <t>Destruction of Right Ankle Bursa and Ligament, Percutaneous Approach</t>
  </si>
  <si>
    <t xml:space="preserve">0M5Q4ZZ </t>
  </si>
  <si>
    <t>Destruction of Right Ankle Bursa and Ligament, Percutaneous Endoscopic Approach</t>
  </si>
  <si>
    <t xml:space="preserve">0M5R0ZZ </t>
  </si>
  <si>
    <t>Destruction of Left Ankle Bursa and Ligament, Open Approach</t>
  </si>
  <si>
    <t xml:space="preserve">0M5R3ZZ </t>
  </si>
  <si>
    <t>Destruction of Left Ankle Bursa and Ligament, Percutaneous Approach</t>
  </si>
  <si>
    <t xml:space="preserve">0M5R4ZZ </t>
  </si>
  <si>
    <t>Destruction of Left Ankle Bursa and Ligament, Percutaneous Endoscopic Approach</t>
  </si>
  <si>
    <t xml:space="preserve">0M5S0ZZ </t>
  </si>
  <si>
    <t>Destruction of Right Foot Bursa and Ligament, Open Approach</t>
  </si>
  <si>
    <t xml:space="preserve">0M5S3ZZ </t>
  </si>
  <si>
    <t>Destruction of Right Foot Bursa and Ligament, Percutaneous Approach</t>
  </si>
  <si>
    <t xml:space="preserve">0M5S4ZZ </t>
  </si>
  <si>
    <t>Destruction of Right Foot Bursa and Ligament, Percutaneous Endoscopic Approach</t>
  </si>
  <si>
    <t xml:space="preserve">0M5T0ZZ </t>
  </si>
  <si>
    <t>Destruction of Left Foot Bursa and Ligament, Open Approach</t>
  </si>
  <si>
    <t xml:space="preserve">0M5T3ZZ </t>
  </si>
  <si>
    <t>Destruction of Left Foot Bursa and Ligament, Percutaneous Approach</t>
  </si>
  <si>
    <t xml:space="preserve">0M5T4ZZ </t>
  </si>
  <si>
    <t>Destruction of Left Foot Bursa and Ligament, Percutaneous Endoscopic Approach</t>
  </si>
  <si>
    <t xml:space="preserve">0M5V0ZZ </t>
  </si>
  <si>
    <t>Destruction of Right Lower Extremity Bursa and Ligament, Open Approach</t>
  </si>
  <si>
    <t xml:space="preserve">0M5V3ZZ </t>
  </si>
  <si>
    <t>Destruction of Right Lower Extremity Bursa and Ligament, Percutaneous Approach</t>
  </si>
  <si>
    <t xml:space="preserve">0M5V4ZZ </t>
  </si>
  <si>
    <t>Destruction of Right Lower Extremity Bursa and Ligament, Percutaneous Endoscopic Approach</t>
  </si>
  <si>
    <t xml:space="preserve">0M5W0ZZ </t>
  </si>
  <si>
    <t>Destruction of Left Lower Extremity Bursa and Ligament, Open Approach</t>
  </si>
  <si>
    <t xml:space="preserve">0M5W3ZZ </t>
  </si>
  <si>
    <t>Destruction of Left Lower Extremity Bursa and Ligament, Percutaneous Approach</t>
  </si>
  <si>
    <t xml:space="preserve">0M5W4ZZ </t>
  </si>
  <si>
    <t>Destruction of Left Lower Extremity Bursa and Ligament, Percutaneous Endoscopic Approach</t>
  </si>
  <si>
    <t xml:space="preserve">0M800ZZ </t>
  </si>
  <si>
    <t>Division of Head and Neck Bursa and Ligament, Open Approach</t>
  </si>
  <si>
    <t xml:space="preserve">0M803ZZ </t>
  </si>
  <si>
    <t>Division of Head and Neck Bursa and Ligament, Percutaneous Approach</t>
  </si>
  <si>
    <t xml:space="preserve">0M804ZZ </t>
  </si>
  <si>
    <t>Division of Head and Neck Bursa and Ligament, Percutaneous Endoscopic Approach</t>
  </si>
  <si>
    <t xml:space="preserve">0M810ZZ </t>
  </si>
  <si>
    <t>Division of Right Shoulder Bursa and Ligament, Open Approach</t>
  </si>
  <si>
    <t xml:space="preserve">0M813ZZ </t>
  </si>
  <si>
    <t>Division of Right Shoulder Bursa and Ligament, Percutaneous Approach</t>
  </si>
  <si>
    <t xml:space="preserve">0M814ZZ </t>
  </si>
  <si>
    <t>Division of Right Shoulder Bursa and Ligament, Percutaneous Endoscopic Approach</t>
  </si>
  <si>
    <t xml:space="preserve">0M820ZZ </t>
  </si>
  <si>
    <t>Division of Left Shoulder Bursa and Ligament, Open Approach</t>
  </si>
  <si>
    <t xml:space="preserve">0M823ZZ </t>
  </si>
  <si>
    <t>Division of Left Shoulder Bursa and Ligament, Percutaneous Approach</t>
  </si>
  <si>
    <t xml:space="preserve">0M824ZZ </t>
  </si>
  <si>
    <t>Division of Left Shoulder Bursa and Ligament, Percutaneous Endoscopic Approach</t>
  </si>
  <si>
    <t xml:space="preserve">0M830ZZ </t>
  </si>
  <si>
    <t>Division of Right Elbow Bursa and Ligament, Open Approach</t>
  </si>
  <si>
    <t xml:space="preserve">0M833ZZ </t>
  </si>
  <si>
    <t>Division of Right Elbow Bursa and Ligament, Percutaneous Approach</t>
  </si>
  <si>
    <t xml:space="preserve">0M834ZZ </t>
  </si>
  <si>
    <t>Division of Right Elbow Bursa and Ligament, Percutaneous Endoscopic Approach</t>
  </si>
  <si>
    <t xml:space="preserve">0M840ZZ </t>
  </si>
  <si>
    <t>Division of Left Elbow Bursa and Ligament, Open Approach</t>
  </si>
  <si>
    <t xml:space="preserve">0M843ZZ </t>
  </si>
  <si>
    <t>Division of Left Elbow Bursa and Ligament, Percutaneous Approach</t>
  </si>
  <si>
    <t xml:space="preserve">0M844ZZ </t>
  </si>
  <si>
    <t>Division of Left Elbow Bursa and Ligament, Percutaneous Endoscopic Approach</t>
  </si>
  <si>
    <t xml:space="preserve">0M850ZZ </t>
  </si>
  <si>
    <t>Division of Right Wrist Bursa and Ligament, Open Approach</t>
  </si>
  <si>
    <t xml:space="preserve">0M853ZZ </t>
  </si>
  <si>
    <t>Division of Right Wrist Bursa and Ligament, Percutaneous Approach</t>
  </si>
  <si>
    <t xml:space="preserve">0M854ZZ </t>
  </si>
  <si>
    <t>Division of Right Wrist Bursa and Ligament, Percutaneous Endoscopic Approach</t>
  </si>
  <si>
    <t xml:space="preserve">0M860ZZ </t>
  </si>
  <si>
    <t>Division of Left Wrist Bursa and Ligament, Open Approach</t>
  </si>
  <si>
    <t xml:space="preserve">0M863ZZ </t>
  </si>
  <si>
    <t>Division of Left Wrist Bursa and Ligament, Percutaneous Approach</t>
  </si>
  <si>
    <t xml:space="preserve">0M864ZZ </t>
  </si>
  <si>
    <t>Division of Left Wrist Bursa and Ligament, Percutaneous Endoscopic Approach</t>
  </si>
  <si>
    <t xml:space="preserve">0M870ZZ </t>
  </si>
  <si>
    <t>Division of Right Hand Bursa and Ligament, Open Approach</t>
  </si>
  <si>
    <t xml:space="preserve">0M873ZZ </t>
  </si>
  <si>
    <t>Division of Right Hand Bursa and Ligament, Percutaneous Approach</t>
  </si>
  <si>
    <t xml:space="preserve">0M874ZZ </t>
  </si>
  <si>
    <t>Division of Right Hand Bursa and Ligament, Percutaneous Endoscopic Approach</t>
  </si>
  <si>
    <t xml:space="preserve">0M880ZZ </t>
  </si>
  <si>
    <t>Division of Left Hand Bursa and Ligament, Open Approach</t>
  </si>
  <si>
    <t xml:space="preserve">0M883ZZ </t>
  </si>
  <si>
    <t>Division of Left Hand Bursa and Ligament, Percutaneous Approach</t>
  </si>
  <si>
    <t xml:space="preserve">0M884ZZ </t>
  </si>
  <si>
    <t>Division of Left Hand Bursa and Ligament, Percutaneous Endoscopic Approach</t>
  </si>
  <si>
    <t xml:space="preserve">0M890ZZ </t>
  </si>
  <si>
    <t>Division of Right Upper Extremity Bursa and Ligament, Open Approach</t>
  </si>
  <si>
    <t xml:space="preserve">0M893ZZ </t>
  </si>
  <si>
    <t>Division of Right Upper Extremity Bursa and Ligament, Percutaneous Approach</t>
  </si>
  <si>
    <t xml:space="preserve">0M894ZZ </t>
  </si>
  <si>
    <t>Division of Right Upper Extremity Bursa and Ligament, Percutaneous Endoscopic Approach</t>
  </si>
  <si>
    <t xml:space="preserve">0M8B0ZZ </t>
  </si>
  <si>
    <t>Division of Left Upper Extremity Bursa and Ligament, Open Approach</t>
  </si>
  <si>
    <t xml:space="preserve">0M8B3ZZ </t>
  </si>
  <si>
    <t>Division of Left Upper Extremity Bursa and Ligament, Percutaneous Approach</t>
  </si>
  <si>
    <t xml:space="preserve">0M8B4ZZ </t>
  </si>
  <si>
    <t>Division of Left Upper Extremity Bursa and Ligament, Percutaneous Endoscopic Approach</t>
  </si>
  <si>
    <t xml:space="preserve">0M8C0ZZ </t>
  </si>
  <si>
    <t>Division of Upper Spine Bursa and Ligament, Open Approach</t>
  </si>
  <si>
    <t xml:space="preserve">0M8C3ZZ </t>
  </si>
  <si>
    <t>Division of Upper Spine Bursa and Ligament, Percutaneous Approach</t>
  </si>
  <si>
    <t xml:space="preserve">0M8C4ZZ </t>
  </si>
  <si>
    <t>Division of Upper Spine Bursa and Ligament, Percutaneous Endoscopic Approach</t>
  </si>
  <si>
    <t xml:space="preserve">0M8D0ZZ </t>
  </si>
  <si>
    <t>Division of Lower Spine Bursa and Ligament, Open Approach</t>
  </si>
  <si>
    <t xml:space="preserve">0M8D3ZZ </t>
  </si>
  <si>
    <t>Division of Lower Spine Bursa and Ligament, Percutaneous Approach</t>
  </si>
  <si>
    <t xml:space="preserve">0M8D4ZZ </t>
  </si>
  <si>
    <t>Division of Lower Spine Bursa and Ligament, Percutaneous Endoscopic Approach</t>
  </si>
  <si>
    <t xml:space="preserve">0M8F0ZZ </t>
  </si>
  <si>
    <t>Division of Sternum Bursa and Ligament, Open Approach</t>
  </si>
  <si>
    <t xml:space="preserve">0M8F3ZZ </t>
  </si>
  <si>
    <t>Division of Sternum Bursa and Ligament, Percutaneous Approach</t>
  </si>
  <si>
    <t xml:space="preserve">0M8F4ZZ </t>
  </si>
  <si>
    <t>Division of Sternum Bursa and Ligament, Percutaneous Endoscopic Approach</t>
  </si>
  <si>
    <t xml:space="preserve">0M8G0ZZ </t>
  </si>
  <si>
    <t>Division of Rib(s) Bursa and Ligament, Open Approach</t>
  </si>
  <si>
    <t xml:space="preserve">0M8G3ZZ </t>
  </si>
  <si>
    <t>Division of Rib(s) Bursa and Ligament, Percutaneous Approach</t>
  </si>
  <si>
    <t xml:space="preserve">0M8G4ZZ </t>
  </si>
  <si>
    <t>Division of Rib(s) Bursa and Ligament, Percutaneous Endoscopic Approach</t>
  </si>
  <si>
    <t xml:space="preserve">0M8H0ZZ </t>
  </si>
  <si>
    <t>Division of Right Abdomen Bursa and Ligament, Open Approach</t>
  </si>
  <si>
    <t xml:space="preserve">0M8H3ZZ </t>
  </si>
  <si>
    <t>Division of Right Abdomen Bursa and Ligament, Percutaneous Approach</t>
  </si>
  <si>
    <t xml:space="preserve">0M8H4ZZ </t>
  </si>
  <si>
    <t>Division of Right Abdomen Bursa and Ligament, Percutaneous Endoscopic Approach</t>
  </si>
  <si>
    <t xml:space="preserve">0M8J0ZZ </t>
  </si>
  <si>
    <t>Division of Left Abdomen Bursa and Ligament, Open Approach</t>
  </si>
  <si>
    <t xml:space="preserve">0M8J3ZZ </t>
  </si>
  <si>
    <t>Division of Left Abdomen Bursa and Ligament, Percutaneous Approach</t>
  </si>
  <si>
    <t xml:space="preserve">0M8J4ZZ </t>
  </si>
  <si>
    <t>Division of Left Abdomen Bursa and Ligament, Percutaneous Endoscopic Approach</t>
  </si>
  <si>
    <t xml:space="preserve">0M8K0ZZ </t>
  </si>
  <si>
    <t>Division of Perineum Bursa and Ligament, Open Approach</t>
  </si>
  <si>
    <t xml:space="preserve">0M8K3ZZ </t>
  </si>
  <si>
    <t>Division of Perineum Bursa and Ligament, Percutaneous Approach</t>
  </si>
  <si>
    <t xml:space="preserve">0M8K4ZZ </t>
  </si>
  <si>
    <t>Division of Perineum Bursa and Ligament, Percutaneous Endoscopic Approach</t>
  </si>
  <si>
    <t xml:space="preserve">0M8L0ZZ </t>
  </si>
  <si>
    <t>Division of Right Hip Bursa and Ligament, Open Approach</t>
  </si>
  <si>
    <t xml:space="preserve">0M8L3ZZ </t>
  </si>
  <si>
    <t>Division of Right Hip Bursa and Ligament, Percutaneous Approach</t>
  </si>
  <si>
    <t xml:space="preserve">0M8L4ZZ </t>
  </si>
  <si>
    <t>Division of Right Hip Bursa and Ligament, Percutaneous Endoscopic Approach</t>
  </si>
  <si>
    <t xml:space="preserve">0M8M0ZZ </t>
  </si>
  <si>
    <t>Division of Left Hip Bursa and Ligament, Open Approach</t>
  </si>
  <si>
    <t xml:space="preserve">0M8M3ZZ </t>
  </si>
  <si>
    <t>Division of Left Hip Bursa and Ligament, Percutaneous Approach</t>
  </si>
  <si>
    <t xml:space="preserve">0M8M4ZZ </t>
  </si>
  <si>
    <t>Division of Left Hip Bursa and Ligament, Percutaneous Endoscopic Approach</t>
  </si>
  <si>
    <t xml:space="preserve">0M8N0ZZ </t>
  </si>
  <si>
    <t>Division of Right Knee Bursa and Ligament, Open Approach</t>
  </si>
  <si>
    <t xml:space="preserve">0M8N3ZZ </t>
  </si>
  <si>
    <t>Division of Right Knee Bursa and Ligament, Percutaneous Approach</t>
  </si>
  <si>
    <t xml:space="preserve">0M8N4ZZ </t>
  </si>
  <si>
    <t>Division of Right Knee Bursa and Ligament, Percutaneous Endoscopic Approach</t>
  </si>
  <si>
    <t xml:space="preserve">0M8P0ZZ </t>
  </si>
  <si>
    <t>Division of Left Knee Bursa and Ligament, Open Approach</t>
  </si>
  <si>
    <t xml:space="preserve">0M8P3ZZ </t>
  </si>
  <si>
    <t>Division of Left Knee Bursa and Ligament, Percutaneous Approach</t>
  </si>
  <si>
    <t xml:space="preserve">0M8P4ZZ </t>
  </si>
  <si>
    <t>Division of Left Knee Bursa and Ligament, Percutaneous Endoscopic Approach</t>
  </si>
  <si>
    <t xml:space="preserve">0M8Q0ZZ </t>
  </si>
  <si>
    <t>Division of Right Ankle Bursa and Ligament, Open Approach</t>
  </si>
  <si>
    <t xml:space="preserve">0M8Q3ZZ </t>
  </si>
  <si>
    <t>Division of Right Ankle Bursa and Ligament, Percutaneous Approach</t>
  </si>
  <si>
    <t xml:space="preserve">0M8Q4ZZ </t>
  </si>
  <si>
    <t>Division of Right Ankle Bursa and Ligament, Percutaneous Endoscopic Approach</t>
  </si>
  <si>
    <t xml:space="preserve">0M8R0ZZ </t>
  </si>
  <si>
    <t>Division of Left Ankle Bursa and Ligament, Open Approach</t>
  </si>
  <si>
    <t xml:space="preserve">0M8R3ZZ </t>
  </si>
  <si>
    <t>Division of Left Ankle Bursa and Ligament, Percutaneous Approach</t>
  </si>
  <si>
    <t xml:space="preserve">0M8R4ZZ </t>
  </si>
  <si>
    <t>Division of Left Ankle Bursa and Ligament, Percutaneous Endoscopic Approach</t>
  </si>
  <si>
    <t xml:space="preserve">0M8S0ZZ </t>
  </si>
  <si>
    <t>Division of Right Foot Bursa and Ligament, Open Approach</t>
  </si>
  <si>
    <t xml:space="preserve">0M8S3ZZ </t>
  </si>
  <si>
    <t>Division of Right Foot Bursa and Ligament, Percutaneous Approach</t>
  </si>
  <si>
    <t xml:space="preserve">0M8S4ZZ </t>
  </si>
  <si>
    <t>Division of Right Foot Bursa and Ligament, Percutaneous Endoscopic Approach</t>
  </si>
  <si>
    <t xml:space="preserve">0M8T0ZZ </t>
  </si>
  <si>
    <t>Division of Left Foot Bursa and Ligament, Open Approach</t>
  </si>
  <si>
    <t xml:space="preserve">0M8T3ZZ </t>
  </si>
  <si>
    <t>Division of Left Foot Bursa and Ligament, Percutaneous Approach</t>
  </si>
  <si>
    <t xml:space="preserve">0M8T4ZZ </t>
  </si>
  <si>
    <t>Division of Left Foot Bursa and Ligament, Percutaneous Endoscopic Approach</t>
  </si>
  <si>
    <t xml:space="preserve">0M8V0ZZ </t>
  </si>
  <si>
    <t>Division of Right Lower Extremity Bursa and Ligament, Open Approach</t>
  </si>
  <si>
    <t xml:space="preserve">0M8V3ZZ </t>
  </si>
  <si>
    <t>Division of Right Lower Extremity Bursa and Ligament, Percutaneous Approach</t>
  </si>
  <si>
    <t xml:space="preserve">0M8V4ZZ </t>
  </si>
  <si>
    <t>Division of Right Lower Extremity Bursa and Ligament, Percutaneous Endoscopic Approach</t>
  </si>
  <si>
    <t xml:space="preserve">0M8W0ZZ </t>
  </si>
  <si>
    <t>Division of Left Lower Extremity Bursa and Ligament, Open Approach</t>
  </si>
  <si>
    <t xml:space="preserve">0M8W3ZZ </t>
  </si>
  <si>
    <t>Division of Left Lower Extremity Bursa and Ligament, Percutaneous Approach</t>
  </si>
  <si>
    <t xml:space="preserve">0M8W4ZZ </t>
  </si>
  <si>
    <t>Division of Left Lower Extremity Bursa and Ligament, Percutaneous Endoscopic Approach</t>
  </si>
  <si>
    <t xml:space="preserve">0M9000Z </t>
  </si>
  <si>
    <t>Drainage of Head and Neck Bursa and Ligament with Drainage Device, Open Approach</t>
  </si>
  <si>
    <t xml:space="preserve">0M900ZX </t>
  </si>
  <si>
    <t>Drainage of Head and Neck Bursa and Ligament, Open Approach, Diagnostic</t>
  </si>
  <si>
    <t xml:space="preserve">0M900ZZ </t>
  </si>
  <si>
    <t>Drainage of Head and Neck Bursa and Ligament, Open Approach</t>
  </si>
  <si>
    <t xml:space="preserve">0M9030Z </t>
  </si>
  <si>
    <t>Drainage of Head and Neck Bursa and Ligament with Drainage Device, Percutaneous Approach</t>
  </si>
  <si>
    <t xml:space="preserve">0M903ZX </t>
  </si>
  <si>
    <t>Drainage of Head and Neck Bursa and Ligament, Percutaneous Approach, Diagnostic</t>
  </si>
  <si>
    <t xml:space="preserve">0M903ZZ </t>
  </si>
  <si>
    <t>Drainage of Head and Neck Bursa and Ligament, Percutaneous Approach</t>
  </si>
  <si>
    <t xml:space="preserve">0M9040Z </t>
  </si>
  <si>
    <t>Drainage of Head and Neck Bursa and Ligament with Drainage Device, Percutaneous Endoscopic Approach</t>
  </si>
  <si>
    <t xml:space="preserve">0M904ZX </t>
  </si>
  <si>
    <t>Drainage of Head and Neck Bursa and Ligament, Percutaneous Endoscopic Approach, Diagnostic</t>
  </si>
  <si>
    <t xml:space="preserve">0M904ZZ </t>
  </si>
  <si>
    <t>Drainage of Head and Neck Bursa and Ligament, Percutaneous Endoscopic Approach</t>
  </si>
  <si>
    <t xml:space="preserve">0M9100Z </t>
  </si>
  <si>
    <t>Drainage of Right Shoulder Bursa and Ligament with Drainage Device, Open Approach</t>
  </si>
  <si>
    <t xml:space="preserve">0M910ZX </t>
  </si>
  <si>
    <t>Drainage of Right Shoulder Bursa and Ligament, Open Approach, Diagnostic</t>
  </si>
  <si>
    <t xml:space="preserve">0M910ZZ </t>
  </si>
  <si>
    <t>Drainage of Right Shoulder Bursa and Ligament, Open Approach</t>
  </si>
  <si>
    <t xml:space="preserve">0M9130Z </t>
  </si>
  <si>
    <t>Drainage of Right Shoulder Bursa and Ligament with Drainage Device, Percutaneous Approach</t>
  </si>
  <si>
    <t xml:space="preserve">0M913ZX </t>
  </si>
  <si>
    <t>Drainage of Right Shoulder Bursa and Ligament, Percutaneous Approach, Diagnostic</t>
  </si>
  <si>
    <t xml:space="preserve">0M913ZZ </t>
  </si>
  <si>
    <t>Drainage of Right Shoulder Bursa and Ligament, Percutaneous Approach</t>
  </si>
  <si>
    <t xml:space="preserve">0M9140Z </t>
  </si>
  <si>
    <t>Drainage of Right Shoulder Bursa and Ligament with Drainage Device, Percutaneous Endoscopic Approach</t>
  </si>
  <si>
    <t xml:space="preserve">0M914ZX </t>
  </si>
  <si>
    <t>Drainage of Right Shoulder Bursa and Ligament, Percutaneous Endoscopic Approach, Diagnostic</t>
  </si>
  <si>
    <t xml:space="preserve">0M914ZZ </t>
  </si>
  <si>
    <t>Drainage of Right Shoulder Bursa and Ligament, Percutaneous Endoscopic Approach</t>
  </si>
  <si>
    <t xml:space="preserve">0M9200Z </t>
  </si>
  <si>
    <t>Drainage of Left Shoulder Bursa and Ligament with Drainage Device, Open Approach</t>
  </si>
  <si>
    <t xml:space="preserve">0M920ZX </t>
  </si>
  <si>
    <t>Drainage of Left Shoulder Bursa and Ligament, Open Approach, Diagnostic</t>
  </si>
  <si>
    <t xml:space="preserve">0M920ZZ </t>
  </si>
  <si>
    <t>Drainage of Left Shoulder Bursa and Ligament, Open Approach</t>
  </si>
  <si>
    <t xml:space="preserve">0M9230Z </t>
  </si>
  <si>
    <t>Drainage of Left Shoulder Bursa and Ligament with Drainage Device, Percutaneous Approach</t>
  </si>
  <si>
    <t xml:space="preserve">0M923ZX </t>
  </si>
  <si>
    <t>Drainage of Left Shoulder Bursa and Ligament, Percutaneous Approach, Diagnostic</t>
  </si>
  <si>
    <t xml:space="preserve">0M923ZZ </t>
  </si>
  <si>
    <t>Drainage of Left Shoulder Bursa and Ligament, Percutaneous Approach</t>
  </si>
  <si>
    <t xml:space="preserve">0M9240Z </t>
  </si>
  <si>
    <t>Drainage of Left Shoulder Bursa and Ligament with Drainage Device, Percutaneous Endoscopic Approach</t>
  </si>
  <si>
    <t xml:space="preserve">0M924ZX </t>
  </si>
  <si>
    <t>Drainage of Left Shoulder Bursa and Ligament, Percutaneous Endoscopic Approach, Diagnostic</t>
  </si>
  <si>
    <t xml:space="preserve">0M924ZZ </t>
  </si>
  <si>
    <t>Drainage of Left Shoulder Bursa and Ligament, Percutaneous Endoscopic Approach</t>
  </si>
  <si>
    <t xml:space="preserve">0M9300Z </t>
  </si>
  <si>
    <t>Drainage of Right Elbow Bursa and Ligament with Drainage Device, Open Approach</t>
  </si>
  <si>
    <t xml:space="preserve">0M930ZX </t>
  </si>
  <si>
    <t>Drainage of Right Elbow Bursa and Ligament, Open Approach, Diagnostic</t>
  </si>
  <si>
    <t xml:space="preserve">0M930ZZ </t>
  </si>
  <si>
    <t>Drainage of Right Elbow Bursa and Ligament, Open Approach</t>
  </si>
  <si>
    <t xml:space="preserve">0M9330Z </t>
  </si>
  <si>
    <t>Drainage of Right Elbow Bursa and Ligament with Drainage Device, Percutaneous Approach</t>
  </si>
  <si>
    <t xml:space="preserve">0M933ZX </t>
  </si>
  <si>
    <t>Drainage of Right Elbow Bursa and Ligament, Percutaneous Approach, Diagnostic</t>
  </si>
  <si>
    <t xml:space="preserve">0M933ZZ </t>
  </si>
  <si>
    <t>Drainage of Right Elbow Bursa and Ligament, Percutaneous Approach</t>
  </si>
  <si>
    <t xml:space="preserve">0M9340Z </t>
  </si>
  <si>
    <t>Drainage of Right Elbow Bursa and Ligament with Drainage Device, Percutaneous Endoscopic Approach</t>
  </si>
  <si>
    <t xml:space="preserve">0M934ZX </t>
  </si>
  <si>
    <t>Drainage of Right Elbow Bursa and Ligament, Percutaneous Endoscopic Approach, Diagnostic</t>
  </si>
  <si>
    <t xml:space="preserve">0M934ZZ </t>
  </si>
  <si>
    <t>Drainage of Right Elbow Bursa and Ligament, Percutaneous Endoscopic Approach</t>
  </si>
  <si>
    <t xml:space="preserve">0M9400Z </t>
  </si>
  <si>
    <t>Drainage of Left Elbow Bursa and Ligament with Drainage Device, Open Approach</t>
  </si>
  <si>
    <t xml:space="preserve">0M940ZX </t>
  </si>
  <si>
    <t>Drainage of Left Elbow Bursa and Ligament, Open Approach, Diagnostic</t>
  </si>
  <si>
    <t xml:space="preserve">0M940ZZ </t>
  </si>
  <si>
    <t>Drainage of Left Elbow Bursa and Ligament, Open Approach</t>
  </si>
  <si>
    <t xml:space="preserve">0M9430Z </t>
  </si>
  <si>
    <t>Drainage of Left Elbow Bursa and Ligament with Drainage Device, Percutaneous Approach</t>
  </si>
  <si>
    <t xml:space="preserve">0M943ZX </t>
  </si>
  <si>
    <t>Drainage of Left Elbow Bursa and Ligament, Percutaneous Approach, Diagnostic</t>
  </si>
  <si>
    <t xml:space="preserve">0M943ZZ </t>
  </si>
  <si>
    <t>Drainage of Left Elbow Bursa and Ligament, Percutaneous Approach</t>
  </si>
  <si>
    <t xml:space="preserve">0M9440Z </t>
  </si>
  <si>
    <t>Drainage of Left Elbow Bursa and Ligament with Drainage Device, Percutaneous Endoscopic Approach</t>
  </si>
  <si>
    <t xml:space="preserve">0M944ZX </t>
  </si>
  <si>
    <t>Drainage of Left Elbow Bursa and Ligament, Percutaneous Endoscopic Approach, Diagnostic</t>
  </si>
  <si>
    <t xml:space="preserve">0M944ZZ </t>
  </si>
  <si>
    <t>Drainage of Left Elbow Bursa and Ligament, Percutaneous Endoscopic Approach</t>
  </si>
  <si>
    <t xml:space="preserve">0M9500Z </t>
  </si>
  <si>
    <t>Drainage of Right Wrist Bursa and Ligament with Drainage Device, Open Approach</t>
  </si>
  <si>
    <t xml:space="preserve">0M950ZX </t>
  </si>
  <si>
    <t>Drainage of Right Wrist Bursa and Ligament, Open Approach, Diagnostic</t>
  </si>
  <si>
    <t xml:space="preserve">0M950ZZ </t>
  </si>
  <si>
    <t>Drainage of Right Wrist Bursa and Ligament, Open Approach</t>
  </si>
  <si>
    <t xml:space="preserve">0M9530Z </t>
  </si>
  <si>
    <t>Drainage of Right Wrist Bursa and Ligament with Drainage Device, Percutaneous Approach</t>
  </si>
  <si>
    <t xml:space="preserve">0M953ZX </t>
  </si>
  <si>
    <t>Drainage of Right Wrist Bursa and Ligament, Percutaneous Approach, Diagnostic</t>
  </si>
  <si>
    <t xml:space="preserve">0M953ZZ </t>
  </si>
  <si>
    <t>Drainage of Right Wrist Bursa and Ligament, Percutaneous Approach</t>
  </si>
  <si>
    <t xml:space="preserve">0M9540Z </t>
  </si>
  <si>
    <t>Drainage of Right Wrist Bursa and Ligament with Drainage Device, Percutaneous Endoscopic Approach</t>
  </si>
  <si>
    <t xml:space="preserve">0M954ZX </t>
  </si>
  <si>
    <t>Drainage of Right Wrist Bursa and Ligament, Percutaneous Endoscopic Approach, Diagnostic</t>
  </si>
  <si>
    <t xml:space="preserve">0M954ZZ </t>
  </si>
  <si>
    <t>Drainage of Right Wrist Bursa and Ligament, Percutaneous Endoscopic Approach</t>
  </si>
  <si>
    <t xml:space="preserve">0M9600Z </t>
  </si>
  <si>
    <t>Drainage of Left Wrist Bursa and Ligament with Drainage Device, Open Approach</t>
  </si>
  <si>
    <t xml:space="preserve">0M960ZX </t>
  </si>
  <si>
    <t>Drainage of Left Wrist Bursa and Ligament, Open Approach, Diagnostic</t>
  </si>
  <si>
    <t xml:space="preserve">0M960ZZ </t>
  </si>
  <si>
    <t>Drainage of Left Wrist Bursa and Ligament, Open Approach</t>
  </si>
  <si>
    <t xml:space="preserve">0M9630Z </t>
  </si>
  <si>
    <t>Drainage of Left Wrist Bursa and Ligament with Drainage Device, Percutaneous Approach</t>
  </si>
  <si>
    <t xml:space="preserve">0M963ZX </t>
  </si>
  <si>
    <t>Drainage of Left Wrist Bursa and Ligament, Percutaneous Approach, Diagnostic</t>
  </si>
  <si>
    <t xml:space="preserve">0M963ZZ </t>
  </si>
  <si>
    <t>Drainage of Left Wrist Bursa and Ligament, Percutaneous Approach</t>
  </si>
  <si>
    <t xml:space="preserve">0M9640Z </t>
  </si>
  <si>
    <t>Drainage of Left Wrist Bursa and Ligament with Drainage Device, Percutaneous Endoscopic Approach</t>
  </si>
  <si>
    <t xml:space="preserve">0M964ZX </t>
  </si>
  <si>
    <t>Drainage of Left Wrist Bursa and Ligament, Percutaneous Endoscopic Approach, Diagnostic</t>
  </si>
  <si>
    <t xml:space="preserve">0M964ZZ </t>
  </si>
  <si>
    <t>Drainage of Left Wrist Bursa and Ligament, Percutaneous Endoscopic Approach</t>
  </si>
  <si>
    <t xml:space="preserve">0M9700Z </t>
  </si>
  <si>
    <t>Drainage of Right Hand Bursa and Ligament with Drainage Device, Open Approach</t>
  </si>
  <si>
    <t xml:space="preserve">0M970ZX </t>
  </si>
  <si>
    <t>Drainage of Right Hand Bursa and Ligament, Open Approach, Diagnostic</t>
  </si>
  <si>
    <t xml:space="preserve">0M970ZZ </t>
  </si>
  <si>
    <t>Drainage of Right Hand Bursa and Ligament, Open Approach</t>
  </si>
  <si>
    <t xml:space="preserve">0M9730Z </t>
  </si>
  <si>
    <t>Drainage of Right Hand Bursa and Ligament with Drainage Device, Percutaneous Approach</t>
  </si>
  <si>
    <t xml:space="preserve">0M973ZX </t>
  </si>
  <si>
    <t>Drainage of Right Hand Bursa and Ligament, Percutaneous Approach, Diagnostic</t>
  </si>
  <si>
    <t xml:space="preserve">0M973ZZ </t>
  </si>
  <si>
    <t>Drainage of Right Hand Bursa and Ligament, Percutaneous Approach</t>
  </si>
  <si>
    <t xml:space="preserve">0M9740Z </t>
  </si>
  <si>
    <t>Drainage of Right Hand Bursa and Ligament with Drainage Device, Percutaneous Endoscopic Approach</t>
  </si>
  <si>
    <t xml:space="preserve">0M974ZX </t>
  </si>
  <si>
    <t>Drainage of Right Hand Bursa and Ligament, Percutaneous Endoscopic Approach, Diagnostic</t>
  </si>
  <si>
    <t xml:space="preserve">0M974ZZ </t>
  </si>
  <si>
    <t>Drainage of Right Hand Bursa and Ligament, Percutaneous Endoscopic Approach</t>
  </si>
  <si>
    <t xml:space="preserve">0M9800Z </t>
  </si>
  <si>
    <t>Drainage of Left Hand Bursa and Ligament with Drainage Device, Open Approach</t>
  </si>
  <si>
    <t xml:space="preserve">0M980ZX </t>
  </si>
  <si>
    <t>Drainage of Left Hand Bursa and Ligament, Open Approach, Diagnostic</t>
  </si>
  <si>
    <t xml:space="preserve">0M980ZZ </t>
  </si>
  <si>
    <t>Drainage of Left Hand Bursa and Ligament, Open Approach</t>
  </si>
  <si>
    <t xml:space="preserve">0M9830Z </t>
  </si>
  <si>
    <t>Drainage of Left Hand Bursa and Ligament with Drainage Device, Percutaneous Approach</t>
  </si>
  <si>
    <t xml:space="preserve">0M983ZX </t>
  </si>
  <si>
    <t>Drainage of Left Hand Bursa and Ligament, Percutaneous Approach, Diagnostic</t>
  </si>
  <si>
    <t xml:space="preserve">0M983ZZ </t>
  </si>
  <si>
    <t>Drainage of Left Hand Bursa and Ligament, Percutaneous Approach</t>
  </si>
  <si>
    <t xml:space="preserve">0M9840Z </t>
  </si>
  <si>
    <t>Drainage of Left Hand Bursa and Ligament with Drainage Device, Percutaneous Endoscopic Approach</t>
  </si>
  <si>
    <t xml:space="preserve">0M984ZX </t>
  </si>
  <si>
    <t>Drainage of Left Hand Bursa and Ligament, Percutaneous Endoscopic Approach, Diagnostic</t>
  </si>
  <si>
    <t xml:space="preserve">0M984ZZ </t>
  </si>
  <si>
    <t>Drainage of Left Hand Bursa and Ligament, Percutaneous Endoscopic Approach</t>
  </si>
  <si>
    <t xml:space="preserve">0M9900Z </t>
  </si>
  <si>
    <t>Drainage of Right Upper Extremity Bursa and Ligament with Drainage Device, Open Approach</t>
  </si>
  <si>
    <t xml:space="preserve">0M990ZX </t>
  </si>
  <si>
    <t>Drainage of Right Upper Extremity Bursa and Ligament, Open Approach, Diagnostic</t>
  </si>
  <si>
    <t xml:space="preserve">0M990ZZ </t>
  </si>
  <si>
    <t>Drainage of Right Upper Extremity Bursa and Ligament, Open Approach</t>
  </si>
  <si>
    <t xml:space="preserve">0M9930Z </t>
  </si>
  <si>
    <t>Drainage of Right Upper Extremity Bursa and Ligament with Drainage Device, Percutaneous Approach</t>
  </si>
  <si>
    <t xml:space="preserve">0M993ZX </t>
  </si>
  <si>
    <t>Drainage of Right Upper Extremity Bursa and Ligament, Percutaneous Approach, Diagnostic</t>
  </si>
  <si>
    <t xml:space="preserve">0M993ZZ </t>
  </si>
  <si>
    <t>Drainage of Right Upper Extremity Bursa and Ligament, Percutaneous Approach</t>
  </si>
  <si>
    <t xml:space="preserve">0M9940Z </t>
  </si>
  <si>
    <t>Drainage of Right Upper Extremity Bursa and Ligament with Drainage Device, Percutaneous Endoscopic Approach</t>
  </si>
  <si>
    <t xml:space="preserve">0M994ZX </t>
  </si>
  <si>
    <t>Drainage of Right Upper Extremity Bursa and Ligament, Percutaneous Endoscopic Approach, Diagnostic</t>
  </si>
  <si>
    <t xml:space="preserve">0M994ZZ </t>
  </si>
  <si>
    <t>Drainage of Right Upper Extremity Bursa and Ligament, Percutaneous Endoscopic Approach</t>
  </si>
  <si>
    <t xml:space="preserve">0M9B00Z </t>
  </si>
  <si>
    <t>Drainage of Left Upper Extremity Bursa and Ligament with Drainage Device, Open Approach</t>
  </si>
  <si>
    <t xml:space="preserve">0M9B0ZX </t>
  </si>
  <si>
    <t>Drainage of Left Upper Extremity Bursa and Ligament, Open Approach, Diagnostic</t>
  </si>
  <si>
    <t xml:space="preserve">0M9B0ZZ </t>
  </si>
  <si>
    <t>Drainage of Left Upper Extremity Bursa and Ligament, Open Approach</t>
  </si>
  <si>
    <t xml:space="preserve">0M9B30Z </t>
  </si>
  <si>
    <t>Drainage of Left Upper Extremity Bursa and Ligament with Drainage Device, Percutaneous Approach</t>
  </si>
  <si>
    <t xml:space="preserve">0M9B3ZX </t>
  </si>
  <si>
    <t>Drainage of Left Upper Extremity Bursa and Ligament, Percutaneous Approach, Diagnostic</t>
  </si>
  <si>
    <t xml:space="preserve">0M9B3ZZ </t>
  </si>
  <si>
    <t>Drainage of Left Upper Extremity Bursa and Ligament, Percutaneous Approach</t>
  </si>
  <si>
    <t xml:space="preserve">0M9B40Z </t>
  </si>
  <si>
    <t>Drainage of Left Upper Extremity Bursa and Ligament with Drainage Device, Percutaneous Endoscopic Approach</t>
  </si>
  <si>
    <t xml:space="preserve">0M9B4ZX </t>
  </si>
  <si>
    <t>Drainage of Left Upper Extremity Bursa and Ligament, Percutaneous Endoscopic Approach, Diagnostic</t>
  </si>
  <si>
    <t xml:space="preserve">0M9B4ZZ </t>
  </si>
  <si>
    <t>Drainage of Left Upper Extremity Bursa and Ligament, Percutaneous Endoscopic Approach</t>
  </si>
  <si>
    <t xml:space="preserve">0M9C00Z </t>
  </si>
  <si>
    <t>Drainage of Upper Spine Bursa and Ligament with Drainage Device, Open Approach</t>
  </si>
  <si>
    <t xml:space="preserve">0M9C0ZX </t>
  </si>
  <si>
    <t>Drainage of Upper Spine Bursa and Ligament, Open Approach, Diagnostic</t>
  </si>
  <si>
    <t xml:space="preserve">0M9C0ZZ </t>
  </si>
  <si>
    <t>Drainage of Upper Spine Bursa and Ligament, Open Approach</t>
  </si>
  <si>
    <t xml:space="preserve">0M9C30Z </t>
  </si>
  <si>
    <t>Drainage of Upper Spine Bursa and Ligament with Drainage Device, Percutaneous Approach</t>
  </si>
  <si>
    <t xml:space="preserve">0M9C3ZX </t>
  </si>
  <si>
    <t>Drainage of Upper Spine Bursa and Ligament, Percutaneous Approach, Diagnostic</t>
  </si>
  <si>
    <t xml:space="preserve">0M9C3ZZ </t>
  </si>
  <si>
    <t>Drainage of Upper Spine Bursa and Ligament, Percutaneous Approach</t>
  </si>
  <si>
    <t xml:space="preserve">0M9C40Z </t>
  </si>
  <si>
    <t>Drainage of Upper Spine Bursa and Ligament with Drainage Device, Percutaneous Endoscopic Approach</t>
  </si>
  <si>
    <t xml:space="preserve">0M9C4ZX </t>
  </si>
  <si>
    <t>Drainage of Upper Spine Bursa and Ligament, Percutaneous Endoscopic Approach, Diagnostic</t>
  </si>
  <si>
    <t xml:space="preserve">0M9C4ZZ </t>
  </si>
  <si>
    <t>Drainage of Upper Spine Bursa and Ligament, Percutaneous Endoscopic Approach</t>
  </si>
  <si>
    <t xml:space="preserve">0M9D00Z </t>
  </si>
  <si>
    <t>Drainage of Lower Spine Bursa and Ligament with Drainage Device, Open Approach</t>
  </si>
  <si>
    <t xml:space="preserve">0M9D0ZX </t>
  </si>
  <si>
    <t>Drainage of Lower Spine Bursa and Ligament, Open Approach, Diagnostic</t>
  </si>
  <si>
    <t xml:space="preserve">0M9D0ZZ </t>
  </si>
  <si>
    <t>Drainage of Lower Spine Bursa and Ligament, Open Approach</t>
  </si>
  <si>
    <t xml:space="preserve">0M9D30Z </t>
  </si>
  <si>
    <t>Drainage of Lower Spine Bursa and Ligament with Drainage Device, Percutaneous Approach</t>
  </si>
  <si>
    <t xml:space="preserve">0M9D3ZX </t>
  </si>
  <si>
    <t>Drainage of Lower Spine Bursa and Ligament, Percutaneous Approach, Diagnostic</t>
  </si>
  <si>
    <t xml:space="preserve">0M9D3ZZ </t>
  </si>
  <si>
    <t>Drainage of Lower Spine Bursa and Ligament, Percutaneous Approach</t>
  </si>
  <si>
    <t xml:space="preserve">0M9D40Z </t>
  </si>
  <si>
    <t>Drainage of Lower Spine Bursa and Ligament with Drainage Device, Percutaneous Endoscopic Approach</t>
  </si>
  <si>
    <t xml:space="preserve">0M9D4ZX </t>
  </si>
  <si>
    <t>Drainage of Lower Spine Bursa and Ligament, Percutaneous Endoscopic Approach, Diagnostic</t>
  </si>
  <si>
    <t xml:space="preserve">0M9D4ZZ </t>
  </si>
  <si>
    <t>Drainage of Lower Spine Bursa and Ligament, Percutaneous Endoscopic Approach</t>
  </si>
  <si>
    <t xml:space="preserve">0M9F00Z </t>
  </si>
  <si>
    <t>Drainage of Sternum Bursa and Ligament with Drainage Device, Open Approach</t>
  </si>
  <si>
    <t xml:space="preserve">0M9F0ZX </t>
  </si>
  <si>
    <t>Drainage of Sternum Bursa and Ligament, Open Approach, Diagnostic</t>
  </si>
  <si>
    <t xml:space="preserve">0M9F0ZZ </t>
  </si>
  <si>
    <t>Drainage of Sternum Bursa and Ligament, Open Approach</t>
  </si>
  <si>
    <t xml:space="preserve">0M9F30Z </t>
  </si>
  <si>
    <t>Drainage of Sternum Bursa and Ligament with Drainage Device, Percutaneous Approach</t>
  </si>
  <si>
    <t xml:space="preserve">0M9F3ZX </t>
  </si>
  <si>
    <t>Drainage of Sternum Bursa and Ligament, Percutaneous Approach, Diagnostic</t>
  </si>
  <si>
    <t xml:space="preserve">0M9F3ZZ </t>
  </si>
  <si>
    <t>Drainage of Sternum Bursa and Ligament, Percutaneous Approach</t>
  </si>
  <si>
    <t xml:space="preserve">0M9F40Z </t>
  </si>
  <si>
    <t>Drainage of Sternum Bursa and Ligament with Drainage Device, Percutaneous Endoscopic Approach</t>
  </si>
  <si>
    <t xml:space="preserve">0M9F4ZX </t>
  </si>
  <si>
    <t>Drainage of Sternum Bursa and Ligament, Percutaneous Endoscopic Approach, Diagnostic</t>
  </si>
  <si>
    <t xml:space="preserve">0M9F4ZZ </t>
  </si>
  <si>
    <t>Drainage of Sternum Bursa and Ligament, Percutaneous Endoscopic Approach</t>
  </si>
  <si>
    <t xml:space="preserve">0M9G00Z </t>
  </si>
  <si>
    <t>Drainage of Rib(s) Bursa and Ligament with Drainage Device, Open Approach</t>
  </si>
  <si>
    <t xml:space="preserve">0M9G0ZX </t>
  </si>
  <si>
    <t>Drainage of Rib(s) Bursa and Ligament, Open Approach, Diagnostic</t>
  </si>
  <si>
    <t xml:space="preserve">0M9G0ZZ </t>
  </si>
  <si>
    <t>Drainage of Rib(s) Bursa and Ligament, Open Approach</t>
  </si>
  <si>
    <t xml:space="preserve">0M9G30Z </t>
  </si>
  <si>
    <t>Drainage of Rib(s) Bursa and Ligament with Drainage Device, Percutaneous Approach</t>
  </si>
  <si>
    <t xml:space="preserve">0M9G3ZX </t>
  </si>
  <si>
    <t>Drainage of Rib(s) Bursa and Ligament, Percutaneous Approach, Diagnostic</t>
  </si>
  <si>
    <t xml:space="preserve">0M9G3ZZ </t>
  </si>
  <si>
    <t>Drainage of Rib(s) Bursa and Ligament, Percutaneous Approach</t>
  </si>
  <si>
    <t xml:space="preserve">0M9G40Z </t>
  </si>
  <si>
    <t>Drainage of Rib(s) Bursa and Ligament with Drainage Device, Percutaneous Endoscopic Approach</t>
  </si>
  <si>
    <t xml:space="preserve">0M9G4ZX </t>
  </si>
  <si>
    <t>Drainage of Rib(s) Bursa and Ligament, Percutaneous Endoscopic Approach, Diagnostic</t>
  </si>
  <si>
    <t xml:space="preserve">0M9G4ZZ </t>
  </si>
  <si>
    <t>Drainage of Rib(s) Bursa and Ligament, Percutaneous Endoscopic Approach</t>
  </si>
  <si>
    <t xml:space="preserve">0M9H00Z </t>
  </si>
  <si>
    <t>Drainage of Right Abdomen Bursa and Ligament with Drainage Device, Open Approach</t>
  </si>
  <si>
    <t xml:space="preserve">0M9H0ZX </t>
  </si>
  <si>
    <t>Drainage of Right Abdomen Bursa and Ligament, Open Approach, Diagnostic</t>
  </si>
  <si>
    <t xml:space="preserve">0M9H0ZZ </t>
  </si>
  <si>
    <t>Drainage of Right Abdomen Bursa and Ligament, Open Approach</t>
  </si>
  <si>
    <t xml:space="preserve">0M9H30Z </t>
  </si>
  <si>
    <t>Drainage of Right Abdomen Bursa and Ligament with Drainage Device, Percutaneous Approach</t>
  </si>
  <si>
    <t xml:space="preserve">0M9H3ZX </t>
  </si>
  <si>
    <t>Drainage of Right Abdomen Bursa and Ligament, Percutaneous Approach, Diagnostic</t>
  </si>
  <si>
    <t xml:space="preserve">0M9H3ZZ </t>
  </si>
  <si>
    <t>Drainage of Right Abdomen Bursa and Ligament, Percutaneous Approach</t>
  </si>
  <si>
    <t xml:space="preserve">0M9H40Z </t>
  </si>
  <si>
    <t>Drainage of Right Abdomen Bursa and Ligament with Drainage Device, Percutaneous Endoscopic Approach</t>
  </si>
  <si>
    <t xml:space="preserve">0M9H4ZX </t>
  </si>
  <si>
    <t>Drainage of Right Abdomen Bursa and Ligament, Percutaneous Endoscopic Approach, Diagnostic</t>
  </si>
  <si>
    <t xml:space="preserve">0M9H4ZZ </t>
  </si>
  <si>
    <t>Drainage of Right Abdomen Bursa and Ligament, Percutaneous Endoscopic Approach</t>
  </si>
  <si>
    <t xml:space="preserve">0M9J00Z </t>
  </si>
  <si>
    <t>Drainage of Left Abdomen Bursa and Ligament with Drainage Device, Open Approach</t>
  </si>
  <si>
    <t xml:space="preserve">0M9J0ZX </t>
  </si>
  <si>
    <t>Drainage of Left Abdomen Bursa and Ligament, Open Approach, Diagnostic</t>
  </si>
  <si>
    <t xml:space="preserve">0M9J0ZZ </t>
  </si>
  <si>
    <t>Drainage of Left Abdomen Bursa and Ligament, Open Approach</t>
  </si>
  <si>
    <t xml:space="preserve">0M9J30Z </t>
  </si>
  <si>
    <t>Drainage of Left Abdomen Bursa and Ligament with Drainage Device, Percutaneous Approach</t>
  </si>
  <si>
    <t xml:space="preserve">0M9J3ZX </t>
  </si>
  <si>
    <t>Drainage of Left Abdomen Bursa and Ligament, Percutaneous Approach, Diagnostic</t>
  </si>
  <si>
    <t xml:space="preserve">0M9J3ZZ </t>
  </si>
  <si>
    <t>Drainage of Left Abdomen Bursa and Ligament, Percutaneous Approach</t>
  </si>
  <si>
    <t xml:space="preserve">0M9J40Z </t>
  </si>
  <si>
    <t>Drainage of Left Abdomen Bursa and Ligament with Drainage Device, Percutaneous Endoscopic Approach</t>
  </si>
  <si>
    <t xml:space="preserve">0M9J4ZX </t>
  </si>
  <si>
    <t>Drainage of Left Abdomen Bursa and Ligament, Percutaneous Endoscopic Approach, Diagnostic</t>
  </si>
  <si>
    <t xml:space="preserve">0M9J4ZZ </t>
  </si>
  <si>
    <t>Drainage of Left Abdomen Bursa and Ligament, Percutaneous Endoscopic Approach</t>
  </si>
  <si>
    <t xml:space="preserve">0M9K00Z </t>
  </si>
  <si>
    <t>Drainage of Perineum Bursa and Ligament with Drainage Device, Open Approach</t>
  </si>
  <si>
    <t xml:space="preserve">0M9K0ZX </t>
  </si>
  <si>
    <t>Drainage of Perineum Bursa and Ligament, Open Approach, Diagnostic</t>
  </si>
  <si>
    <t xml:space="preserve">0M9K0ZZ </t>
  </si>
  <si>
    <t>Drainage of Perineum Bursa and Ligament, Open Approach</t>
  </si>
  <si>
    <t xml:space="preserve">0M9K30Z </t>
  </si>
  <si>
    <t>Drainage of Perineum Bursa and Ligament with Drainage Device, Percutaneous Approach</t>
  </si>
  <si>
    <t xml:space="preserve">0M9K3ZX </t>
  </si>
  <si>
    <t>Drainage of Perineum Bursa and Ligament, Percutaneous Approach, Diagnostic</t>
  </si>
  <si>
    <t xml:space="preserve">0M9K3ZZ </t>
  </si>
  <si>
    <t>Drainage of Perineum Bursa and Ligament, Percutaneous Approach</t>
  </si>
  <si>
    <t xml:space="preserve">0M9K40Z </t>
  </si>
  <si>
    <t>Drainage of Perineum Bursa and Ligament with Drainage Device, Percutaneous Endoscopic Approach</t>
  </si>
  <si>
    <t xml:space="preserve">0M9K4ZX </t>
  </si>
  <si>
    <t>Drainage of Perineum Bursa and Ligament, Percutaneous Endoscopic Approach, Diagnostic</t>
  </si>
  <si>
    <t xml:space="preserve">0M9K4ZZ </t>
  </si>
  <si>
    <t>Drainage of Perineum Bursa and Ligament, Percutaneous Endoscopic Approach</t>
  </si>
  <si>
    <t xml:space="preserve">0M9L00Z </t>
  </si>
  <si>
    <t>Drainage of Right Hip Bursa and Ligament with Drainage Device, Open Approach</t>
  </si>
  <si>
    <t xml:space="preserve">0M9L0ZX </t>
  </si>
  <si>
    <t>Drainage of Right Hip Bursa and Ligament, Open Approach, Diagnostic</t>
  </si>
  <si>
    <t xml:space="preserve">0M9L0ZZ </t>
  </si>
  <si>
    <t>Drainage of Right Hip Bursa and Ligament, Open Approach</t>
  </si>
  <si>
    <t xml:space="preserve">0M9L30Z </t>
  </si>
  <si>
    <t>Drainage of Right Hip Bursa and Ligament with Drainage Device, Percutaneous Approach</t>
  </si>
  <si>
    <t xml:space="preserve">0M9L3ZX </t>
  </si>
  <si>
    <t>Drainage of Right Hip Bursa and Ligament, Percutaneous Approach, Diagnostic</t>
  </si>
  <si>
    <t xml:space="preserve">0M9L3ZZ </t>
  </si>
  <si>
    <t>Drainage of Right Hip Bursa and Ligament, Percutaneous Approach</t>
  </si>
  <si>
    <t xml:space="preserve">0M9L40Z </t>
  </si>
  <si>
    <t>Drainage of Right Hip Bursa and Ligament with Drainage Device, Percutaneous Endoscopic Approach</t>
  </si>
  <si>
    <t xml:space="preserve">0M9L4ZX </t>
  </si>
  <si>
    <t>Drainage of Right Hip Bursa and Ligament, Percutaneous Endoscopic Approach, Diagnostic</t>
  </si>
  <si>
    <t xml:space="preserve">0M9L4ZZ </t>
  </si>
  <si>
    <t>Drainage of Right Hip Bursa and Ligament, Percutaneous Endoscopic Approach</t>
  </si>
  <si>
    <t xml:space="preserve">0M9M00Z </t>
  </si>
  <si>
    <t>Drainage of Left Hip Bursa and Ligament with Drainage Device, Open Approach</t>
  </si>
  <si>
    <t xml:space="preserve">0M9M0ZX </t>
  </si>
  <si>
    <t>Drainage of Left Hip Bursa and Ligament, Open Approach, Diagnostic</t>
  </si>
  <si>
    <t xml:space="preserve">0M9M0ZZ </t>
  </si>
  <si>
    <t>Drainage of Left Hip Bursa and Ligament, Open Approach</t>
  </si>
  <si>
    <t xml:space="preserve">0M9M30Z </t>
  </si>
  <si>
    <t>Drainage of Left Hip Bursa and Ligament with Drainage Device, Percutaneous Approach</t>
  </si>
  <si>
    <t xml:space="preserve">0M9M3ZX </t>
  </si>
  <si>
    <t>Drainage of Left Hip Bursa and Ligament, Percutaneous Approach, Diagnostic</t>
  </si>
  <si>
    <t xml:space="preserve">0M9M3ZZ </t>
  </si>
  <si>
    <t>Drainage of Left Hip Bursa and Ligament, Percutaneous Approach</t>
  </si>
  <si>
    <t xml:space="preserve">0M9M40Z </t>
  </si>
  <si>
    <t>Drainage of Left Hip Bursa and Ligament with Drainage Device, Percutaneous Endoscopic Approach</t>
  </si>
  <si>
    <t xml:space="preserve">0M9M4ZX </t>
  </si>
  <si>
    <t>Drainage of Left Hip Bursa and Ligament, Percutaneous Endoscopic Approach, Diagnostic</t>
  </si>
  <si>
    <t xml:space="preserve">0M9M4ZZ </t>
  </si>
  <si>
    <t>Drainage of Left Hip Bursa and Ligament, Percutaneous Endoscopic Approach</t>
  </si>
  <si>
    <t xml:space="preserve">0M9N00Z </t>
  </si>
  <si>
    <t>Drainage of Right Knee Bursa and Ligament with Drainage Device, Open Approach</t>
  </si>
  <si>
    <t xml:space="preserve">0M9N0ZX </t>
  </si>
  <si>
    <t>Drainage of Right Knee Bursa and Ligament, Open Approach, Diagnostic</t>
  </si>
  <si>
    <t xml:space="preserve">0M9N0ZZ </t>
  </si>
  <si>
    <t>Drainage of Right Knee Bursa and Ligament, Open Approach</t>
  </si>
  <si>
    <t xml:space="preserve">0M9N30Z </t>
  </si>
  <si>
    <t>Drainage of Right Knee Bursa and Ligament with Drainage Device, Percutaneous Approach</t>
  </si>
  <si>
    <t xml:space="preserve">0M9N3ZX </t>
  </si>
  <si>
    <t>Drainage of Right Knee Bursa and Ligament, Percutaneous Approach, Diagnostic</t>
  </si>
  <si>
    <t xml:space="preserve">0M9N3ZZ </t>
  </si>
  <si>
    <t>Drainage of Right Knee Bursa and Ligament, Percutaneous Approach</t>
  </si>
  <si>
    <t xml:space="preserve">0M9N40Z </t>
  </si>
  <si>
    <t>Drainage of Right Knee Bursa and Ligament with Drainage Device, Percutaneous Endoscopic Approach</t>
  </si>
  <si>
    <t xml:space="preserve">0M9N4ZX </t>
  </si>
  <si>
    <t>Drainage of Right Knee Bursa and Ligament, Percutaneous Endoscopic Approach, Diagnostic</t>
  </si>
  <si>
    <t xml:space="preserve">0M9N4ZZ </t>
  </si>
  <si>
    <t>Drainage of Right Knee Bursa and Ligament, Percutaneous Endoscopic Approach</t>
  </si>
  <si>
    <t xml:space="preserve">0M9P00Z </t>
  </si>
  <si>
    <t>Drainage of Left Knee Bursa and Ligament with Drainage Device, Open Approach</t>
  </si>
  <si>
    <t xml:space="preserve">0M9P0ZX </t>
  </si>
  <si>
    <t>Drainage of Left Knee Bursa and Ligament, Open Approach, Diagnostic</t>
  </si>
  <si>
    <t xml:space="preserve">0M9P0ZZ </t>
  </si>
  <si>
    <t>Drainage of Left Knee Bursa and Ligament, Open Approach</t>
  </si>
  <si>
    <t xml:space="preserve">0M9P30Z </t>
  </si>
  <si>
    <t>Drainage of Left Knee Bursa and Ligament with Drainage Device, Percutaneous Approach</t>
  </si>
  <si>
    <t xml:space="preserve">0M9P3ZX </t>
  </si>
  <si>
    <t>Drainage of Left Knee Bursa and Ligament, Percutaneous Approach, Diagnostic</t>
  </si>
  <si>
    <t xml:space="preserve">0M9P3ZZ </t>
  </si>
  <si>
    <t>Drainage of Left Knee Bursa and Ligament, Percutaneous Approach</t>
  </si>
  <si>
    <t xml:space="preserve">0M9P40Z </t>
  </si>
  <si>
    <t>Drainage of Left Knee Bursa and Ligament with Drainage Device, Percutaneous Endoscopic Approach</t>
  </si>
  <si>
    <t xml:space="preserve">0M9P4ZX </t>
  </si>
  <si>
    <t>Drainage of Left Knee Bursa and Ligament, Percutaneous Endoscopic Approach, Diagnostic</t>
  </si>
  <si>
    <t xml:space="preserve">0M9P4ZZ </t>
  </si>
  <si>
    <t>Drainage of Left Knee Bursa and Ligament, Percutaneous Endoscopic Approach</t>
  </si>
  <si>
    <t xml:space="preserve">0M9Q00Z </t>
  </si>
  <si>
    <t>Drainage of Right Ankle Bursa and Ligament with Drainage Device, Open Approach</t>
  </si>
  <si>
    <t xml:space="preserve">0M9Q0ZX </t>
  </si>
  <si>
    <t>Drainage of Right Ankle Bursa and Ligament, Open Approach, Diagnostic</t>
  </si>
  <si>
    <t xml:space="preserve">0M9Q0ZZ </t>
  </si>
  <si>
    <t>Drainage of Right Ankle Bursa and Ligament, Open Approach</t>
  </si>
  <si>
    <t xml:space="preserve">0M9Q30Z </t>
  </si>
  <si>
    <t>Drainage of Right Ankle Bursa and Ligament with Drainage Device, Percutaneous Approach</t>
  </si>
  <si>
    <t xml:space="preserve">0M9Q3ZX </t>
  </si>
  <si>
    <t>Drainage of Right Ankle Bursa and Ligament, Percutaneous Approach, Diagnostic</t>
  </si>
  <si>
    <t xml:space="preserve">0M9Q3ZZ </t>
  </si>
  <si>
    <t>Drainage of Right Ankle Bursa and Ligament, Percutaneous Approach</t>
  </si>
  <si>
    <t xml:space="preserve">0M9Q40Z </t>
  </si>
  <si>
    <t>Drainage of Right Ankle Bursa and Ligament with Drainage Device, Percutaneous Endoscopic Approach</t>
  </si>
  <si>
    <t xml:space="preserve">0M9Q4ZX </t>
  </si>
  <si>
    <t>Drainage of Right Ankle Bursa and Ligament, Percutaneous Endoscopic Approach, Diagnostic</t>
  </si>
  <si>
    <t xml:space="preserve">0M9Q4ZZ </t>
  </si>
  <si>
    <t>Drainage of Right Ankle Bursa and Ligament, Percutaneous Endoscopic Approach</t>
  </si>
  <si>
    <t xml:space="preserve">0M9R00Z </t>
  </si>
  <si>
    <t>Drainage of Left Ankle Bursa and Ligament with Drainage Device, Open Approach</t>
  </si>
  <si>
    <t xml:space="preserve">0M9R0ZX </t>
  </si>
  <si>
    <t>Drainage of Left Ankle Bursa and Ligament, Open Approach, Diagnostic</t>
  </si>
  <si>
    <t xml:space="preserve">0M9R0ZZ </t>
  </si>
  <si>
    <t>Drainage of Left Ankle Bursa and Ligament, Open Approach</t>
  </si>
  <si>
    <t xml:space="preserve">0M9R30Z </t>
  </si>
  <si>
    <t>Drainage of Left Ankle Bursa and Ligament with Drainage Device, Percutaneous Approach</t>
  </si>
  <si>
    <t xml:space="preserve">0M9R3ZX </t>
  </si>
  <si>
    <t>Drainage of Left Ankle Bursa and Ligament, Percutaneous Approach, Diagnostic</t>
  </si>
  <si>
    <t xml:space="preserve">0M9R3ZZ </t>
  </si>
  <si>
    <t>Drainage of Left Ankle Bursa and Ligament, Percutaneous Approach</t>
  </si>
  <si>
    <t xml:space="preserve">0M9R40Z </t>
  </si>
  <si>
    <t>Drainage of Left Ankle Bursa and Ligament with Drainage Device, Percutaneous Endoscopic Approach</t>
  </si>
  <si>
    <t xml:space="preserve">0M9R4ZX </t>
  </si>
  <si>
    <t>Drainage of Left Ankle Bursa and Ligament, Percutaneous Endoscopic Approach, Diagnostic</t>
  </si>
  <si>
    <t xml:space="preserve">0M9R4ZZ </t>
  </si>
  <si>
    <t>Drainage of Left Ankle Bursa and Ligament, Percutaneous Endoscopic Approach</t>
  </si>
  <si>
    <t xml:space="preserve">0M9S00Z </t>
  </si>
  <si>
    <t>Drainage of Right Foot Bursa and Ligament with Drainage Device, Open Approach</t>
  </si>
  <si>
    <t xml:space="preserve">0M9S0ZX </t>
  </si>
  <si>
    <t>Drainage of Right Foot Bursa and Ligament, Open Approach, Diagnostic</t>
  </si>
  <si>
    <t xml:space="preserve">0M9S0ZZ </t>
  </si>
  <si>
    <t>Drainage of Right Foot Bursa and Ligament, Open Approach</t>
  </si>
  <si>
    <t xml:space="preserve">0M9S30Z </t>
  </si>
  <si>
    <t>Drainage of Right Foot Bursa and Ligament with Drainage Device, Percutaneous Approach</t>
  </si>
  <si>
    <t xml:space="preserve">0M9S3ZX </t>
  </si>
  <si>
    <t>Drainage of Right Foot Bursa and Ligament, Percutaneous Approach, Diagnostic</t>
  </si>
  <si>
    <t xml:space="preserve">0M9S3ZZ </t>
  </si>
  <si>
    <t>Drainage of Right Foot Bursa and Ligament, Percutaneous Approach</t>
  </si>
  <si>
    <t xml:space="preserve">0M9S40Z </t>
  </si>
  <si>
    <t>Drainage of Right Foot Bursa and Ligament with Drainage Device, Percutaneous Endoscopic Approach</t>
  </si>
  <si>
    <t xml:space="preserve">0M9S4ZX </t>
  </si>
  <si>
    <t>Drainage of Right Foot Bursa and Ligament, Percutaneous Endoscopic Approach, Diagnostic</t>
  </si>
  <si>
    <t xml:space="preserve">0M9S4ZZ </t>
  </si>
  <si>
    <t>Drainage of Right Foot Bursa and Ligament, Percutaneous Endoscopic Approach</t>
  </si>
  <si>
    <t xml:space="preserve">0M9T00Z </t>
  </si>
  <si>
    <t>Drainage of Left Foot Bursa and Ligament with Drainage Device, Open Approach</t>
  </si>
  <si>
    <t xml:space="preserve">0M9T0ZX </t>
  </si>
  <si>
    <t>Drainage of Left Foot Bursa and Ligament, Open Approach, Diagnostic</t>
  </si>
  <si>
    <t xml:space="preserve">0M9T0ZZ </t>
  </si>
  <si>
    <t>Drainage of Left Foot Bursa and Ligament, Open Approach</t>
  </si>
  <si>
    <t xml:space="preserve">0M9T30Z </t>
  </si>
  <si>
    <t>Drainage of Left Foot Bursa and Ligament with Drainage Device, Percutaneous Approach</t>
  </si>
  <si>
    <t xml:space="preserve">0M9T3ZX </t>
  </si>
  <si>
    <t>Drainage of Left Foot Bursa and Ligament, Percutaneous Approach, Diagnostic</t>
  </si>
  <si>
    <t xml:space="preserve">0M9T3ZZ </t>
  </si>
  <si>
    <t>Drainage of Left Foot Bursa and Ligament, Percutaneous Approach</t>
  </si>
  <si>
    <t xml:space="preserve">0M9T40Z </t>
  </si>
  <si>
    <t>Drainage of Left Foot Bursa and Ligament with Drainage Device, Percutaneous Endoscopic Approach</t>
  </si>
  <si>
    <t xml:space="preserve">0M9T4ZX </t>
  </si>
  <si>
    <t>Drainage of Left Foot Bursa and Ligament, Percutaneous Endoscopic Approach, Diagnostic</t>
  </si>
  <si>
    <t xml:space="preserve">0M9T4ZZ </t>
  </si>
  <si>
    <t>Drainage of Left Foot Bursa and Ligament, Percutaneous Endoscopic Approach</t>
  </si>
  <si>
    <t xml:space="preserve">0M9V00Z </t>
  </si>
  <si>
    <t>Drainage of Right Lower Extremity Bursa and Ligament with Drainage Device, Open Approach</t>
  </si>
  <si>
    <t xml:space="preserve">0M9V0ZX </t>
  </si>
  <si>
    <t>Drainage of Right Lower Extremity Bursa and Ligament, Open Approach, Diagnostic</t>
  </si>
  <si>
    <t xml:space="preserve">0M9V0ZZ </t>
  </si>
  <si>
    <t>Drainage of Right Lower Extremity Bursa and Ligament, Open Approach</t>
  </si>
  <si>
    <t xml:space="preserve">0M9V30Z </t>
  </si>
  <si>
    <t>Drainage of Right Lower Extremity Bursa and Ligament with Drainage Device, Percutaneous Approach</t>
  </si>
  <si>
    <t xml:space="preserve">0M9V3ZX </t>
  </si>
  <si>
    <t>Drainage of Right Lower Extremity Bursa and Ligament, Percutaneous Approach, Diagnostic</t>
  </si>
  <si>
    <t xml:space="preserve">0M9V3ZZ </t>
  </si>
  <si>
    <t>Drainage of Right Lower Extremity Bursa and Ligament, Percutaneous Approach</t>
  </si>
  <si>
    <t xml:space="preserve">0M9V40Z </t>
  </si>
  <si>
    <t>Drainage of Right Lower Extremity Bursa and Ligament with Drainage Device, Percutaneous Endoscopic Approach</t>
  </si>
  <si>
    <t xml:space="preserve">0M9V4ZX </t>
  </si>
  <si>
    <t>Drainage of Right Lower Extremity Bursa and Ligament, Percutaneous Endoscopic Approach, Diagnostic</t>
  </si>
  <si>
    <t xml:space="preserve">0M9V4ZZ </t>
  </si>
  <si>
    <t>Drainage of Right Lower Extremity Bursa and Ligament, Percutaneous Endoscopic Approach</t>
  </si>
  <si>
    <t xml:space="preserve">0M9W00Z </t>
  </si>
  <si>
    <t>Drainage of Left Lower Extremity Bursa and Ligament with Drainage Device, Open Approach</t>
  </si>
  <si>
    <t xml:space="preserve">0M9W0ZX </t>
  </si>
  <si>
    <t>Drainage of Left Lower Extremity Bursa and Ligament, Open Approach, Diagnostic</t>
  </si>
  <si>
    <t xml:space="preserve">0M9W0ZZ </t>
  </si>
  <si>
    <t>Drainage of Left Lower Extremity Bursa and Ligament, Open Approach</t>
  </si>
  <si>
    <t xml:space="preserve">0M9W30Z </t>
  </si>
  <si>
    <t>Drainage of Left Lower Extremity Bursa and Ligament with Drainage Device, Percutaneous Approach</t>
  </si>
  <si>
    <t xml:space="preserve">0M9W3ZX </t>
  </si>
  <si>
    <t>Drainage of Left Lower Extremity Bursa and Ligament, Percutaneous Approach, Diagnostic</t>
  </si>
  <si>
    <t xml:space="preserve">0M9W3ZZ </t>
  </si>
  <si>
    <t>Drainage of Left Lower Extremity Bursa and Ligament, Percutaneous Approach</t>
  </si>
  <si>
    <t xml:space="preserve">0M9W40Z </t>
  </si>
  <si>
    <t>Drainage of Left Lower Extremity Bursa and Ligament with Drainage Device, Percutaneous Endoscopic Approach</t>
  </si>
  <si>
    <t xml:space="preserve">0M9W4ZX </t>
  </si>
  <si>
    <t>Drainage of Left Lower Extremity Bursa and Ligament, Percutaneous Endoscopic Approach, Diagnostic</t>
  </si>
  <si>
    <t xml:space="preserve">0M9W4ZZ </t>
  </si>
  <si>
    <t>Drainage of Left Lower Extremity Bursa and Ligament, Percutaneous Endoscopic Approach</t>
  </si>
  <si>
    <t xml:space="preserve">0MB00ZX </t>
  </si>
  <si>
    <t>Excision of Head and Neck Bursa and Ligament, Open Approach, Diagnostic</t>
  </si>
  <si>
    <t xml:space="preserve">0MB00ZZ </t>
  </si>
  <si>
    <t>Excision of Head and Neck Bursa and Ligament, Open Approach</t>
  </si>
  <si>
    <t xml:space="preserve">0MB03ZX </t>
  </si>
  <si>
    <t>Excision of Head and Neck Bursa and Ligament, Percutaneous Approach, Diagnostic</t>
  </si>
  <si>
    <t xml:space="preserve">0MB03ZZ </t>
  </si>
  <si>
    <t>Excision of Head and Neck Bursa and Ligament, Percutaneous Approach</t>
  </si>
  <si>
    <t xml:space="preserve">0MB04ZX </t>
  </si>
  <si>
    <t>Excision of Head and Neck Bursa and Ligament, Percutaneous Endoscopic Approach, Diagnostic</t>
  </si>
  <si>
    <t xml:space="preserve">0MB04ZZ </t>
  </si>
  <si>
    <t>Excision of Head and Neck Bursa and Ligament, Percutaneous Endoscopic Approach</t>
  </si>
  <si>
    <t xml:space="preserve">0MB10ZX </t>
  </si>
  <si>
    <t>Excision of Right Shoulder Bursa and Ligament, Open Approach, Diagnostic</t>
  </si>
  <si>
    <t xml:space="preserve">0MB10ZZ </t>
  </si>
  <si>
    <t>Excision of Right Shoulder Bursa and Ligament, Open Approach</t>
  </si>
  <si>
    <t xml:space="preserve">0MB13ZX </t>
  </si>
  <si>
    <t>Excision of Right Shoulder Bursa and Ligament, Percutaneous Approach, Diagnostic</t>
  </si>
  <si>
    <t xml:space="preserve">0MB13ZZ </t>
  </si>
  <si>
    <t>Excision of Right Shoulder Bursa and Ligament, Percutaneous Approach</t>
  </si>
  <si>
    <t xml:space="preserve">0MB14ZX </t>
  </si>
  <si>
    <t>Excision of Right Shoulder Bursa and Ligament, Percutaneous Endoscopic Approach, Diagnostic</t>
  </si>
  <si>
    <t xml:space="preserve">0MB14ZZ </t>
  </si>
  <si>
    <t>Excision of Right Shoulder Bursa and Ligament, Percutaneous Endoscopic Approach</t>
  </si>
  <si>
    <t xml:space="preserve">0MB20ZX </t>
  </si>
  <si>
    <t>Excision of Left Shoulder Bursa and Ligament, Open Approach, Diagnostic</t>
  </si>
  <si>
    <t xml:space="preserve">0MB20ZZ </t>
  </si>
  <si>
    <t>Excision of Left Shoulder Bursa and Ligament, Open Approach</t>
  </si>
  <si>
    <t xml:space="preserve">0MB23ZX </t>
  </si>
  <si>
    <t>Excision of Left Shoulder Bursa and Ligament, Percutaneous Approach, Diagnostic</t>
  </si>
  <si>
    <t xml:space="preserve">0MB23ZZ </t>
  </si>
  <si>
    <t>Excision of Left Shoulder Bursa and Ligament, Percutaneous Approach</t>
  </si>
  <si>
    <t xml:space="preserve">0MB24ZX </t>
  </si>
  <si>
    <t>Excision of Left Shoulder Bursa and Ligament, Percutaneous Endoscopic Approach, Diagnostic</t>
  </si>
  <si>
    <t xml:space="preserve">0MB24ZZ </t>
  </si>
  <si>
    <t>Excision of Left Shoulder Bursa and Ligament, Percutaneous Endoscopic Approach</t>
  </si>
  <si>
    <t xml:space="preserve">0MB30ZX </t>
  </si>
  <si>
    <t>Excision of Right Elbow Bursa and Ligament, Open Approach, Diagnostic</t>
  </si>
  <si>
    <t xml:space="preserve">0MB30ZZ </t>
  </si>
  <si>
    <t>Excision of Right Elbow Bursa and Ligament, Open Approach</t>
  </si>
  <si>
    <t xml:space="preserve">0MB33ZX </t>
  </si>
  <si>
    <t>Excision of Right Elbow Bursa and Ligament, Percutaneous Approach, Diagnostic</t>
  </si>
  <si>
    <t xml:space="preserve">0MB33ZZ </t>
  </si>
  <si>
    <t>Excision of Right Elbow Bursa and Ligament, Percutaneous Approach</t>
  </si>
  <si>
    <t xml:space="preserve">0MB34ZX </t>
  </si>
  <si>
    <t>Excision of Right Elbow Bursa and Ligament, Percutaneous Endoscopic Approach, Diagnostic</t>
  </si>
  <si>
    <t xml:space="preserve">0MB34ZZ </t>
  </si>
  <si>
    <t>Excision of Right Elbow Bursa and Ligament, Percutaneous Endoscopic Approach</t>
  </si>
  <si>
    <t xml:space="preserve">0MB40ZX </t>
  </si>
  <si>
    <t>Excision of Left Elbow Bursa and Ligament, Open Approach, Diagnostic</t>
  </si>
  <si>
    <t xml:space="preserve">0MB40ZZ </t>
  </si>
  <si>
    <t>Excision of Left Elbow Bursa and Ligament, Open Approach</t>
  </si>
  <si>
    <t xml:space="preserve">0MB43ZX </t>
  </si>
  <si>
    <t>Excision of Left Elbow Bursa and Ligament, Percutaneous Approach, Diagnostic</t>
  </si>
  <si>
    <t xml:space="preserve">0MB43ZZ </t>
  </si>
  <si>
    <t>Excision of Left Elbow Bursa and Ligament, Percutaneous Approach</t>
  </si>
  <si>
    <t xml:space="preserve">0MB44ZX </t>
  </si>
  <si>
    <t>Excision of Left Elbow Bursa and Ligament, Percutaneous Endoscopic Approach, Diagnostic</t>
  </si>
  <si>
    <t xml:space="preserve">0MB44ZZ </t>
  </si>
  <si>
    <t>Excision of Left Elbow Bursa and Ligament, Percutaneous Endoscopic Approach</t>
  </si>
  <si>
    <t xml:space="preserve">0MB50ZX </t>
  </si>
  <si>
    <t>Excision of Right Wrist Bursa and Ligament, Open Approach, Diagnostic</t>
  </si>
  <si>
    <t xml:space="preserve">0MB50ZZ </t>
  </si>
  <si>
    <t>Excision of Right Wrist Bursa and Ligament, Open Approach</t>
  </si>
  <si>
    <t xml:space="preserve">0MB53ZX </t>
  </si>
  <si>
    <t>Excision of Right Wrist Bursa and Ligament, Percutaneous Approach, Diagnostic</t>
  </si>
  <si>
    <t xml:space="preserve">0MB53ZZ </t>
  </si>
  <si>
    <t>Excision of Right Wrist Bursa and Ligament, Percutaneous Approach</t>
  </si>
  <si>
    <t xml:space="preserve">0MB54ZX </t>
  </si>
  <si>
    <t>Excision of Right Wrist Bursa and Ligament, Percutaneous Endoscopic Approach, Diagnostic</t>
  </si>
  <si>
    <t xml:space="preserve">0MB54ZZ </t>
  </si>
  <si>
    <t>Excision of Right Wrist Bursa and Ligament, Percutaneous Endoscopic Approach</t>
  </si>
  <si>
    <t xml:space="preserve">0MB60ZX </t>
  </si>
  <si>
    <t>Excision of Left Wrist Bursa and Ligament, Open Approach, Diagnostic</t>
  </si>
  <si>
    <t xml:space="preserve">0MB60ZZ </t>
  </si>
  <si>
    <t>Excision of Left Wrist Bursa and Ligament, Open Approach</t>
  </si>
  <si>
    <t xml:space="preserve">0MB63ZX </t>
  </si>
  <si>
    <t>Excision of Left Wrist Bursa and Ligament, Percutaneous Approach, Diagnostic</t>
  </si>
  <si>
    <t xml:space="preserve">0MB63ZZ </t>
  </si>
  <si>
    <t>Excision of Left Wrist Bursa and Ligament, Percutaneous Approach</t>
  </si>
  <si>
    <t xml:space="preserve">0MB64ZX </t>
  </si>
  <si>
    <t>Excision of Left Wrist Bursa and Ligament, Percutaneous Endoscopic Approach, Diagnostic</t>
  </si>
  <si>
    <t xml:space="preserve">0MB64ZZ </t>
  </si>
  <si>
    <t>Excision of Left Wrist Bursa and Ligament, Percutaneous Endoscopic Approach</t>
  </si>
  <si>
    <t xml:space="preserve">0MB70ZX </t>
  </si>
  <si>
    <t>Excision of Right Hand Bursa and Ligament, Open Approach, Diagnostic</t>
  </si>
  <si>
    <t xml:space="preserve">0MB70ZZ </t>
  </si>
  <si>
    <t>Excision of Right Hand Bursa and Ligament, Open Approach</t>
  </si>
  <si>
    <t xml:space="preserve">0MB73ZX </t>
  </si>
  <si>
    <t>Excision of Right Hand Bursa and Ligament, Percutaneous Approach, Diagnostic</t>
  </si>
  <si>
    <t xml:space="preserve">0MB73ZZ </t>
  </si>
  <si>
    <t>Excision of Right Hand Bursa and Ligament, Percutaneous Approach</t>
  </si>
  <si>
    <t xml:space="preserve">0MB74ZX </t>
  </si>
  <si>
    <t>Excision of Right Hand Bursa and Ligament, Percutaneous Endoscopic Approach, Diagnostic</t>
  </si>
  <si>
    <t xml:space="preserve">0MB74ZZ </t>
  </si>
  <si>
    <t>Excision of Right Hand Bursa and Ligament, Percutaneous Endoscopic Approach</t>
  </si>
  <si>
    <t xml:space="preserve">0MB80ZX </t>
  </si>
  <si>
    <t>Excision of Left Hand Bursa and Ligament, Open Approach, Diagnostic</t>
  </si>
  <si>
    <t xml:space="preserve">0MB80ZZ </t>
  </si>
  <si>
    <t>Excision of Left Hand Bursa and Ligament, Open Approach</t>
  </si>
  <si>
    <t xml:space="preserve">0MB83ZX </t>
  </si>
  <si>
    <t>Excision of Left Hand Bursa and Ligament, Percutaneous Approach, Diagnostic</t>
  </si>
  <si>
    <t xml:space="preserve">0MB83ZZ </t>
  </si>
  <si>
    <t>Excision of Left Hand Bursa and Ligament, Percutaneous Approach</t>
  </si>
  <si>
    <t xml:space="preserve">0MB84ZX </t>
  </si>
  <si>
    <t>Excision of Left Hand Bursa and Ligament, Percutaneous Endoscopic Approach, Diagnostic</t>
  </si>
  <si>
    <t xml:space="preserve">0MB84ZZ </t>
  </si>
  <si>
    <t>Excision of Left Hand Bursa and Ligament, Percutaneous Endoscopic Approach</t>
  </si>
  <si>
    <t xml:space="preserve">0MB90ZX </t>
  </si>
  <si>
    <t>Excision of Right Upper Extremity Bursa and Ligament, Open Approach, Diagnostic</t>
  </si>
  <si>
    <t xml:space="preserve">0MB90ZZ </t>
  </si>
  <si>
    <t>Excision of Right Upper Extremity Bursa and Ligament, Open Approach</t>
  </si>
  <si>
    <t xml:space="preserve">0MB93ZX </t>
  </si>
  <si>
    <t>Excision of Right Upper Extremity Bursa and Ligament, Percutaneous Approach, Diagnostic</t>
  </si>
  <si>
    <t xml:space="preserve">0MB93ZZ </t>
  </si>
  <si>
    <t>Excision of Right Upper Extremity Bursa and Ligament, Percutaneous Approach</t>
  </si>
  <si>
    <t xml:space="preserve">0MB94ZX </t>
  </si>
  <si>
    <t>Excision of Right Upper Extremity Bursa and Ligament, Percutaneous Endoscopic Approach, Diagnostic</t>
  </si>
  <si>
    <t xml:space="preserve">0MB94ZZ </t>
  </si>
  <si>
    <t>Excision of Right Upper Extremity Bursa and Ligament, Percutaneous Endoscopic Approach</t>
  </si>
  <si>
    <t xml:space="preserve">0MBB0ZX </t>
  </si>
  <si>
    <t>Excision of Left Upper Extremity Bursa and Ligament, Open Approach, Diagnostic</t>
  </si>
  <si>
    <t xml:space="preserve">0MBB0ZZ </t>
  </si>
  <si>
    <t>Excision of Left Upper Extremity Bursa and Ligament, Open Approach</t>
  </si>
  <si>
    <t xml:space="preserve">0MBB3ZX </t>
  </si>
  <si>
    <t>Excision of Left Upper Extremity Bursa and Ligament, Percutaneous Approach, Diagnostic</t>
  </si>
  <si>
    <t xml:space="preserve">0MBB3ZZ </t>
  </si>
  <si>
    <t>Excision of Left Upper Extremity Bursa and Ligament, Percutaneous Approach</t>
  </si>
  <si>
    <t xml:space="preserve">0MBB4ZX </t>
  </si>
  <si>
    <t>Excision of Left Upper Extremity Bursa and Ligament, Percutaneous Endoscopic Approach, Diagnostic</t>
  </si>
  <si>
    <t xml:space="preserve">0MBB4ZZ </t>
  </si>
  <si>
    <t>Excision of Left Upper Extremity Bursa and Ligament, Percutaneous Endoscopic Approach</t>
  </si>
  <si>
    <t xml:space="preserve">0MBC0ZX </t>
  </si>
  <si>
    <t>Excision of Upper Spine Bursa and Ligament, Open Approach, Diagnostic</t>
  </si>
  <si>
    <t xml:space="preserve">0MBC0ZZ </t>
  </si>
  <si>
    <t>Excision of Upper Spine Bursa and Ligament, Open Approach</t>
  </si>
  <si>
    <t xml:space="preserve">0MBC3ZX </t>
  </si>
  <si>
    <t>Excision of Upper Spine Bursa and Ligament, Percutaneous Approach, Diagnostic</t>
  </si>
  <si>
    <t xml:space="preserve">0MBC3ZZ </t>
  </si>
  <si>
    <t>Excision of Upper Spine Bursa and Ligament, Percutaneous Approach</t>
  </si>
  <si>
    <t xml:space="preserve">0MBC4ZX </t>
  </si>
  <si>
    <t>Excision of Upper Spine Bursa and Ligament, Percutaneous Endoscopic Approach, Diagnostic</t>
  </si>
  <si>
    <t xml:space="preserve">0MBC4ZZ </t>
  </si>
  <si>
    <t>Excision of Upper Spine Bursa and Ligament, Percutaneous Endoscopic Approach</t>
  </si>
  <si>
    <t xml:space="preserve">0MBD0ZX </t>
  </si>
  <si>
    <t>Excision of Lower Spine Bursa and Ligament, Open Approach, Diagnostic</t>
  </si>
  <si>
    <t xml:space="preserve">0MBD0ZZ </t>
  </si>
  <si>
    <t>Excision of Lower Spine Bursa and Ligament, Open Approach</t>
  </si>
  <si>
    <t xml:space="preserve">0MBD3ZX </t>
  </si>
  <si>
    <t>Excision of Lower Spine Bursa and Ligament, Percutaneous Approach, Diagnostic</t>
  </si>
  <si>
    <t xml:space="preserve">0MBD3ZZ </t>
  </si>
  <si>
    <t>Excision of Lower Spine Bursa and Ligament, Percutaneous Approach</t>
  </si>
  <si>
    <t xml:space="preserve">0MBD4ZX </t>
  </si>
  <si>
    <t>Excision of Lower Spine Bursa and Ligament, Percutaneous Endoscopic Approach, Diagnostic</t>
  </si>
  <si>
    <t xml:space="preserve">0MBD4ZZ </t>
  </si>
  <si>
    <t>Excision of Lower Spine Bursa and Ligament, Percutaneous Endoscopic Approach</t>
  </si>
  <si>
    <t xml:space="preserve">0MBF0ZX </t>
  </si>
  <si>
    <t>Excision of Sternum Bursa and Ligament, Open Approach, Diagnostic</t>
  </si>
  <si>
    <t xml:space="preserve">0MBF0ZZ </t>
  </si>
  <si>
    <t>Excision of Sternum Bursa and Ligament, Open Approach</t>
  </si>
  <si>
    <t xml:space="preserve">0MBF3ZX </t>
  </si>
  <si>
    <t>Excision of Sternum Bursa and Ligament, Percutaneous Approach, Diagnostic</t>
  </si>
  <si>
    <t xml:space="preserve">0MBF3ZZ </t>
  </si>
  <si>
    <t>Excision of Sternum Bursa and Ligament, Percutaneous Approach</t>
  </si>
  <si>
    <t xml:space="preserve">0MBF4ZX </t>
  </si>
  <si>
    <t>Excision of Sternum Bursa and Ligament, Percutaneous Endoscopic Approach, Diagnostic</t>
  </si>
  <si>
    <t xml:space="preserve">0MBF4ZZ </t>
  </si>
  <si>
    <t>Excision of Sternum Bursa and Ligament, Percutaneous Endoscopic Approach</t>
  </si>
  <si>
    <t xml:space="preserve">0MBG0ZX </t>
  </si>
  <si>
    <t>Excision of Rib(s) Bursa and Ligament, Open Approach, Diagnostic</t>
  </si>
  <si>
    <t xml:space="preserve">0MBG0ZZ </t>
  </si>
  <si>
    <t>Excision of Rib(s) Bursa and Ligament, Open Approach</t>
  </si>
  <si>
    <t xml:space="preserve">0MBG3ZX </t>
  </si>
  <si>
    <t>Excision of Rib(s) Bursa and Ligament, Percutaneous Approach, Diagnostic</t>
  </si>
  <si>
    <t xml:space="preserve">0MBG3ZZ </t>
  </si>
  <si>
    <t>Excision of Rib(s) Bursa and Ligament, Percutaneous Approach</t>
  </si>
  <si>
    <t xml:space="preserve">0MBG4ZX </t>
  </si>
  <si>
    <t>Excision of Rib(s) Bursa and Ligament, Percutaneous Endoscopic Approach, Diagnostic</t>
  </si>
  <si>
    <t xml:space="preserve">0MBG4ZZ </t>
  </si>
  <si>
    <t>Excision of Rib(s) Bursa and Ligament, Percutaneous Endoscopic Approach</t>
  </si>
  <si>
    <t xml:space="preserve">0MBH0ZX </t>
  </si>
  <si>
    <t>Excision of Right Abdomen Bursa and Ligament, Open Approach, Diagnostic</t>
  </si>
  <si>
    <t xml:space="preserve">0MBH0ZZ </t>
  </si>
  <si>
    <t>Excision of Right Abdomen Bursa and Ligament, Open Approach</t>
  </si>
  <si>
    <t xml:space="preserve">0MBH3ZX </t>
  </si>
  <si>
    <t>Excision of Right Abdomen Bursa and Ligament, Percutaneous Approach, Diagnostic</t>
  </si>
  <si>
    <t xml:space="preserve">0MBH3ZZ </t>
  </si>
  <si>
    <t>Excision of Right Abdomen Bursa and Ligament, Percutaneous Approach</t>
  </si>
  <si>
    <t xml:space="preserve">0MBH4ZX </t>
  </si>
  <si>
    <t>Excision of Right Abdomen Bursa and Ligament, Percutaneous Endoscopic Approach, Diagnostic</t>
  </si>
  <si>
    <t xml:space="preserve">0MBH4ZZ </t>
  </si>
  <si>
    <t>Excision of Right Abdomen Bursa and Ligament, Percutaneous Endoscopic Approach</t>
  </si>
  <si>
    <t xml:space="preserve">0MBJ0ZX </t>
  </si>
  <si>
    <t>Excision of Left Abdomen Bursa and Ligament, Open Approach, Diagnostic</t>
  </si>
  <si>
    <t xml:space="preserve">0MBJ0ZZ </t>
  </si>
  <si>
    <t>Excision of Left Abdomen Bursa and Ligament, Open Approach</t>
  </si>
  <si>
    <t xml:space="preserve">0MBJ3ZX </t>
  </si>
  <si>
    <t>Excision of Left Abdomen Bursa and Ligament, Percutaneous Approach, Diagnostic</t>
  </si>
  <si>
    <t xml:space="preserve">0MBJ3ZZ </t>
  </si>
  <si>
    <t>Excision of Left Abdomen Bursa and Ligament, Percutaneous Approach</t>
  </si>
  <si>
    <t xml:space="preserve">0MBJ4ZX </t>
  </si>
  <si>
    <t>Excision of Left Abdomen Bursa and Ligament, Percutaneous Endoscopic Approach, Diagnostic</t>
  </si>
  <si>
    <t xml:space="preserve">0MBJ4ZZ </t>
  </si>
  <si>
    <t>Excision of Left Abdomen Bursa and Ligament, Percutaneous Endoscopic Approach</t>
  </si>
  <si>
    <t xml:space="preserve">0MBK0ZX </t>
  </si>
  <si>
    <t>Excision of Perineum Bursa and Ligament, Open Approach, Diagnostic</t>
  </si>
  <si>
    <t xml:space="preserve">0MBK0ZZ </t>
  </si>
  <si>
    <t>Excision of Perineum Bursa and Ligament, Open Approach</t>
  </si>
  <si>
    <t xml:space="preserve">0MBK3ZX </t>
  </si>
  <si>
    <t>Excision of Perineum Bursa and Ligament, Percutaneous Approach, Diagnostic</t>
  </si>
  <si>
    <t xml:space="preserve">0MBK3ZZ </t>
  </si>
  <si>
    <t>Excision of Perineum Bursa and Ligament, Percutaneous Approach</t>
  </si>
  <si>
    <t xml:space="preserve">0MBK4ZX </t>
  </si>
  <si>
    <t>Excision of Perineum Bursa and Ligament, Percutaneous Endoscopic Approach, Diagnostic</t>
  </si>
  <si>
    <t xml:space="preserve">0MBK4ZZ </t>
  </si>
  <si>
    <t>Excision of Perineum Bursa and Ligament, Percutaneous Endoscopic Approach</t>
  </si>
  <si>
    <t xml:space="preserve">0MBL0ZX </t>
  </si>
  <si>
    <t>Excision of Right Hip Bursa and Ligament, Open Approach, Diagnostic</t>
  </si>
  <si>
    <t xml:space="preserve">0MBL0ZZ </t>
  </si>
  <si>
    <t>Excision of Right Hip Bursa and Ligament, Open Approach</t>
  </si>
  <si>
    <t xml:space="preserve">0MBL3ZX </t>
  </si>
  <si>
    <t>Excision of Right Hip Bursa and Ligament, Percutaneous Approach, Diagnostic</t>
  </si>
  <si>
    <t xml:space="preserve">0MBL3ZZ </t>
  </si>
  <si>
    <t>Excision of Right Hip Bursa and Ligament, Percutaneous Approach</t>
  </si>
  <si>
    <t xml:space="preserve">0MBL4ZX </t>
  </si>
  <si>
    <t>Excision of Right Hip Bursa and Ligament, Percutaneous Endoscopic Approach, Diagnostic</t>
  </si>
  <si>
    <t xml:space="preserve">0MBL4ZZ </t>
  </si>
  <si>
    <t>Excision of Right Hip Bursa and Ligament, Percutaneous Endoscopic Approach</t>
  </si>
  <si>
    <t xml:space="preserve">0MBM0ZX </t>
  </si>
  <si>
    <t>Excision of Left Hip Bursa and Ligament, Open Approach, Diagnostic</t>
  </si>
  <si>
    <t xml:space="preserve">0MBM0ZZ </t>
  </si>
  <si>
    <t>Excision of Left Hip Bursa and Ligament, Open Approach</t>
  </si>
  <si>
    <t xml:space="preserve">0MBM3ZX </t>
  </si>
  <si>
    <t>Excision of Left Hip Bursa and Ligament, Percutaneous Approach, Diagnostic</t>
  </si>
  <si>
    <t xml:space="preserve">0MBM3ZZ </t>
  </si>
  <si>
    <t>Excision of Left Hip Bursa and Ligament, Percutaneous Approach</t>
  </si>
  <si>
    <t xml:space="preserve">0MBM4ZX </t>
  </si>
  <si>
    <t>Excision of Left Hip Bursa and Ligament, Percutaneous Endoscopic Approach, Diagnostic</t>
  </si>
  <si>
    <t xml:space="preserve">0MBM4ZZ </t>
  </si>
  <si>
    <t>Excision of Left Hip Bursa and Ligament, Percutaneous Endoscopic Approach</t>
  </si>
  <si>
    <t xml:space="preserve">0MBN0ZX </t>
  </si>
  <si>
    <t>Excision of Right Knee Bursa and Ligament, Open Approach, Diagnostic</t>
  </si>
  <si>
    <t xml:space="preserve">0MBN0ZZ </t>
  </si>
  <si>
    <t>Excision of Right Knee Bursa and Ligament, Open Approach</t>
  </si>
  <si>
    <t xml:space="preserve">0MBN3ZX </t>
  </si>
  <si>
    <t>Excision of Right Knee Bursa and Ligament, Percutaneous Approach, Diagnostic</t>
  </si>
  <si>
    <t xml:space="preserve">0MBN3ZZ </t>
  </si>
  <si>
    <t>Excision of Right Knee Bursa and Ligament, Percutaneous Approach</t>
  </si>
  <si>
    <t xml:space="preserve">0MBN4ZX </t>
  </si>
  <si>
    <t>Excision of Right Knee Bursa and Ligament, Percutaneous Endoscopic Approach, Diagnostic</t>
  </si>
  <si>
    <t xml:space="preserve">0MBN4ZZ </t>
  </si>
  <si>
    <t>Excision of Right Knee Bursa and Ligament, Percutaneous Endoscopic Approach</t>
  </si>
  <si>
    <t xml:space="preserve">0MBP0ZX </t>
  </si>
  <si>
    <t>Excision of Left Knee Bursa and Ligament, Open Approach, Diagnostic</t>
  </si>
  <si>
    <t xml:space="preserve">0MBP0ZZ </t>
  </si>
  <si>
    <t>Excision of Left Knee Bursa and Ligament, Open Approach</t>
  </si>
  <si>
    <t xml:space="preserve">0MBP3ZX </t>
  </si>
  <si>
    <t>Excision of Left Knee Bursa and Ligament, Percutaneous Approach, Diagnostic</t>
  </si>
  <si>
    <t xml:space="preserve">0MBP3ZZ </t>
  </si>
  <si>
    <t>Excision of Left Knee Bursa and Ligament, Percutaneous Approach</t>
  </si>
  <si>
    <t xml:space="preserve">0MBP4ZX </t>
  </si>
  <si>
    <t>Excision of Left Knee Bursa and Ligament, Percutaneous Endoscopic Approach, Diagnostic</t>
  </si>
  <si>
    <t xml:space="preserve">0MBP4ZZ </t>
  </si>
  <si>
    <t>Excision of Left Knee Bursa and Ligament, Percutaneous Endoscopic Approach</t>
  </si>
  <si>
    <t xml:space="preserve">0MBQ0ZX </t>
  </si>
  <si>
    <t>Excision of Right Ankle Bursa and Ligament, Open Approach, Diagnostic</t>
  </si>
  <si>
    <t xml:space="preserve">0MBQ0ZZ </t>
  </si>
  <si>
    <t>Excision of Right Ankle Bursa and Ligament, Open Approach</t>
  </si>
  <si>
    <t xml:space="preserve">0MBQ3ZX </t>
  </si>
  <si>
    <t>Excision of Right Ankle Bursa and Ligament, Percutaneous Approach, Diagnostic</t>
  </si>
  <si>
    <t xml:space="preserve">0MBQ3ZZ </t>
  </si>
  <si>
    <t>Excision of Right Ankle Bursa and Ligament, Percutaneous Approach</t>
  </si>
  <si>
    <t xml:space="preserve">0MBQ4ZX </t>
  </si>
  <si>
    <t>Excision of Right Ankle Bursa and Ligament, Percutaneous Endoscopic Approach, Diagnostic</t>
  </si>
  <si>
    <t xml:space="preserve">0MBQ4ZZ </t>
  </si>
  <si>
    <t>Excision of Right Ankle Bursa and Ligament, Percutaneous Endoscopic Approach</t>
  </si>
  <si>
    <t xml:space="preserve">0MBR0ZX </t>
  </si>
  <si>
    <t>Excision of Left Ankle Bursa and Ligament, Open Approach, Diagnostic</t>
  </si>
  <si>
    <t xml:space="preserve">0MBR0ZZ </t>
  </si>
  <si>
    <t>Excision of Left Ankle Bursa and Ligament, Open Approach</t>
  </si>
  <si>
    <t xml:space="preserve">0MBR3ZX </t>
  </si>
  <si>
    <t>Excision of Left Ankle Bursa and Ligament, Percutaneous Approach, Diagnostic</t>
  </si>
  <si>
    <t xml:space="preserve">0MBR3ZZ </t>
  </si>
  <si>
    <t>Excision of Left Ankle Bursa and Ligament, Percutaneous Approach</t>
  </si>
  <si>
    <t xml:space="preserve">0MBR4ZX </t>
  </si>
  <si>
    <t>Excision of Left Ankle Bursa and Ligament, Percutaneous Endoscopic Approach, Diagnostic</t>
  </si>
  <si>
    <t xml:space="preserve">0MBR4ZZ </t>
  </si>
  <si>
    <t>Excision of Left Ankle Bursa and Ligament, Percutaneous Endoscopic Approach</t>
  </si>
  <si>
    <t xml:space="preserve">0MBS0ZX </t>
  </si>
  <si>
    <t>Excision of Right Foot Bursa and Ligament, Open Approach, Diagnostic</t>
  </si>
  <si>
    <t xml:space="preserve">0MBS0ZZ </t>
  </si>
  <si>
    <t>Excision of Right Foot Bursa and Ligament, Open Approach</t>
  </si>
  <si>
    <t xml:space="preserve">0MBS3ZX </t>
  </si>
  <si>
    <t>Excision of Right Foot Bursa and Ligament, Percutaneous Approach, Diagnostic</t>
  </si>
  <si>
    <t xml:space="preserve">0MBS3ZZ </t>
  </si>
  <si>
    <t>Excision of Right Foot Bursa and Ligament, Percutaneous Approach</t>
  </si>
  <si>
    <t xml:space="preserve">0MBS4ZX </t>
  </si>
  <si>
    <t>Excision of Right Foot Bursa and Ligament, Percutaneous Endoscopic Approach, Diagnostic</t>
  </si>
  <si>
    <t xml:space="preserve">0MBS4ZZ </t>
  </si>
  <si>
    <t>Excision of Right Foot Bursa and Ligament, Percutaneous Endoscopic Approach</t>
  </si>
  <si>
    <t xml:space="preserve">0MBT0ZX </t>
  </si>
  <si>
    <t>Excision of Left Foot Bursa and Ligament, Open Approach, Diagnostic</t>
  </si>
  <si>
    <t xml:space="preserve">0MBT0ZZ </t>
  </si>
  <si>
    <t>Excision of Left Foot Bursa and Ligament, Open Approach</t>
  </si>
  <si>
    <t xml:space="preserve">0MBT3ZX </t>
  </si>
  <si>
    <t>Excision of Left Foot Bursa and Ligament, Percutaneous Approach, Diagnostic</t>
  </si>
  <si>
    <t xml:space="preserve">0MBT3ZZ </t>
  </si>
  <si>
    <t>Excision of Left Foot Bursa and Ligament, Percutaneous Approach</t>
  </si>
  <si>
    <t xml:space="preserve">0MBT4ZX </t>
  </si>
  <si>
    <t>Excision of Left Foot Bursa and Ligament, Percutaneous Endoscopic Approach, Diagnostic</t>
  </si>
  <si>
    <t xml:space="preserve">0MBT4ZZ </t>
  </si>
  <si>
    <t>Excision of Left Foot Bursa and Ligament, Percutaneous Endoscopic Approach</t>
  </si>
  <si>
    <t xml:space="preserve">0MBV0ZX </t>
  </si>
  <si>
    <t>Excision of Right Lower Extremity Bursa and Ligament, Open Approach, Diagnostic</t>
  </si>
  <si>
    <t xml:space="preserve">0MBV0ZZ </t>
  </si>
  <si>
    <t>Excision of Right Lower Extremity Bursa and Ligament, Open Approach</t>
  </si>
  <si>
    <t xml:space="preserve">0MBV3ZX </t>
  </si>
  <si>
    <t>Excision of Right Lower Extremity Bursa and Ligament, Percutaneous Approach, Diagnostic</t>
  </si>
  <si>
    <t xml:space="preserve">0MBV3ZZ </t>
  </si>
  <si>
    <t>Excision of Right Lower Extremity Bursa and Ligament, Percutaneous Approach</t>
  </si>
  <si>
    <t xml:space="preserve">0MBV4ZX </t>
  </si>
  <si>
    <t>Excision of Right Lower Extremity Bursa and Ligament, Percutaneous Endoscopic Approach, Diagnostic</t>
  </si>
  <si>
    <t xml:space="preserve">0MBV4ZZ </t>
  </si>
  <si>
    <t>Excision of Right Lower Extremity Bursa and Ligament, Percutaneous Endoscopic Approach</t>
  </si>
  <si>
    <t xml:space="preserve">0MBW0ZX </t>
  </si>
  <si>
    <t>Excision of Left Lower Extremity Bursa and Ligament, Open Approach, Diagnostic</t>
  </si>
  <si>
    <t xml:space="preserve">0MBW0ZZ </t>
  </si>
  <si>
    <t>Excision of Left Lower Extremity Bursa and Ligament, Open Approach</t>
  </si>
  <si>
    <t xml:space="preserve">0MBW3ZX </t>
  </si>
  <si>
    <t>Excision of Left Lower Extremity Bursa and Ligament, Percutaneous Approach, Diagnostic</t>
  </si>
  <si>
    <t xml:space="preserve">0MBW3ZZ </t>
  </si>
  <si>
    <t>Excision of Left Lower Extremity Bursa and Ligament, Percutaneous Approach</t>
  </si>
  <si>
    <t xml:space="preserve">0MBW4ZX </t>
  </si>
  <si>
    <t>Excision of Left Lower Extremity Bursa and Ligament, Percutaneous Endoscopic Approach, Diagnostic</t>
  </si>
  <si>
    <t xml:space="preserve">0MBW4ZZ </t>
  </si>
  <si>
    <t>Excision of Left Lower Extremity Bursa and Ligament, Percutaneous Endoscopic Approach</t>
  </si>
  <si>
    <t xml:space="preserve">0MC00ZZ </t>
  </si>
  <si>
    <t>Extirpation of Matter from Head and Neck Bursa and Ligament, Open Approach</t>
  </si>
  <si>
    <t xml:space="preserve">0MC03ZZ </t>
  </si>
  <si>
    <t>Extirpation of Matter from Head and Neck Bursa and Ligament, Percutaneous Approach</t>
  </si>
  <si>
    <t xml:space="preserve">0MC04ZZ </t>
  </si>
  <si>
    <t>Extirpation of Matter from Head and Neck Bursa and Ligament, Percutaneous Endoscopic Approach</t>
  </si>
  <si>
    <t xml:space="preserve">0MC10ZZ </t>
  </si>
  <si>
    <t>Extirpation of Matter from Right Shoulder Bursa and Ligament, Open Approach</t>
  </si>
  <si>
    <t xml:space="preserve">0MC13ZZ </t>
  </si>
  <si>
    <t>Extirpation of Matter from Right Shoulder Bursa and Ligament, Percutaneous Approach</t>
  </si>
  <si>
    <t xml:space="preserve">0MC14ZZ </t>
  </si>
  <si>
    <t>Extirpation of Matter from Right Shoulder Bursa and Ligament, Percutaneous Endoscopic Approach</t>
  </si>
  <si>
    <t xml:space="preserve">0MC20ZZ </t>
  </si>
  <si>
    <t>Extirpation of Matter from Left Shoulder Bursa and Ligament, Open Approach</t>
  </si>
  <si>
    <t xml:space="preserve">0MC23ZZ </t>
  </si>
  <si>
    <t>Extirpation of Matter from Left Shoulder Bursa and Ligament, Percutaneous Approach</t>
  </si>
  <si>
    <t xml:space="preserve">0MC24ZZ </t>
  </si>
  <si>
    <t>Extirpation of Matter from Left Shoulder Bursa and Ligament, Percutaneous Endoscopic Approach</t>
  </si>
  <si>
    <t xml:space="preserve">0MC30ZZ </t>
  </si>
  <si>
    <t>Extirpation of Matter from Right Elbow Bursa and Ligament, Open Approach</t>
  </si>
  <si>
    <t xml:space="preserve">0MC33ZZ </t>
  </si>
  <si>
    <t>Extirpation of Matter from Right Elbow Bursa and Ligament, Percutaneous Approach</t>
  </si>
  <si>
    <t xml:space="preserve">0MC34ZZ </t>
  </si>
  <si>
    <t>Extirpation of Matter from Right Elbow Bursa and Ligament, Percutaneous Endoscopic Approach</t>
  </si>
  <si>
    <t xml:space="preserve">0MC40ZZ </t>
  </si>
  <si>
    <t>Extirpation of Matter from Left Elbow Bursa and Ligament, Open Approach</t>
  </si>
  <si>
    <t xml:space="preserve">0MC43ZZ </t>
  </si>
  <si>
    <t>Extirpation of Matter from Left Elbow Bursa and Ligament, Percutaneous Approach</t>
  </si>
  <si>
    <t xml:space="preserve">0MC44ZZ </t>
  </si>
  <si>
    <t>Extirpation of Matter from Left Elbow Bursa and Ligament, Percutaneous Endoscopic Approach</t>
  </si>
  <si>
    <t xml:space="preserve">0MC50ZZ </t>
  </si>
  <si>
    <t>Extirpation of Matter from Right Wrist Bursa and Ligament, Open Approach</t>
  </si>
  <si>
    <t xml:space="preserve">0MC53ZZ </t>
  </si>
  <si>
    <t>Extirpation of Matter from Right Wrist Bursa and Ligament, Percutaneous Approach</t>
  </si>
  <si>
    <t xml:space="preserve">0MC54ZZ </t>
  </si>
  <si>
    <t>Extirpation of Matter from Right Wrist Bursa and Ligament, Percutaneous Endoscopic Approach</t>
  </si>
  <si>
    <t xml:space="preserve">0MC60ZZ </t>
  </si>
  <si>
    <t>Extirpation of Matter from Left Wrist Bursa and Ligament, Open Approach</t>
  </si>
  <si>
    <t xml:space="preserve">0MC63ZZ </t>
  </si>
  <si>
    <t>Extirpation of Matter from Left Wrist Bursa and Ligament, Percutaneous Approach</t>
  </si>
  <si>
    <t xml:space="preserve">0MC64ZZ </t>
  </si>
  <si>
    <t>Extirpation of Matter from Left Wrist Bursa and Ligament, Percutaneous Endoscopic Approach</t>
  </si>
  <si>
    <t xml:space="preserve">0MC70ZZ </t>
  </si>
  <si>
    <t>Extirpation of Matter from Right Hand Bursa and Ligament, Open Approach</t>
  </si>
  <si>
    <t xml:space="preserve">0MC73ZZ </t>
  </si>
  <si>
    <t>Extirpation of Matter from Right Hand Bursa and Ligament, Percutaneous Approach</t>
  </si>
  <si>
    <t xml:space="preserve">0MC74ZZ </t>
  </si>
  <si>
    <t>Extirpation of Matter from Right Hand Bursa and Ligament, Percutaneous Endoscopic Approach</t>
  </si>
  <si>
    <t xml:space="preserve">0MC80ZZ </t>
  </si>
  <si>
    <t>Extirpation of Matter from Left Hand Bursa and Ligament, Open Approach</t>
  </si>
  <si>
    <t xml:space="preserve">0MC83ZZ </t>
  </si>
  <si>
    <t>Extirpation of Matter from Left Hand Bursa and Ligament, Percutaneous Approach</t>
  </si>
  <si>
    <t xml:space="preserve">0MC84ZZ </t>
  </si>
  <si>
    <t>Extirpation of Matter from Left Hand Bursa and Ligament, Percutaneous Endoscopic Approach</t>
  </si>
  <si>
    <t xml:space="preserve">0MC90ZZ </t>
  </si>
  <si>
    <t>Extirpation of Matter from Right Upper Extremity Bursa and Ligament, Open Approach</t>
  </si>
  <si>
    <t xml:space="preserve">0MC93ZZ </t>
  </si>
  <si>
    <t>Extirpation of Matter from Right Upper Extremity Bursa and Ligament, Percutaneous Approach</t>
  </si>
  <si>
    <t xml:space="preserve">0MC94ZZ </t>
  </si>
  <si>
    <t>Extirpation of Matter from Right Upper Extremity Bursa and Ligament, Percutaneous Endoscopic Approach</t>
  </si>
  <si>
    <t xml:space="preserve">0MCB0ZZ </t>
  </si>
  <si>
    <t>Extirpation of Matter from Left Upper Extremity Bursa and Ligament, Open Approach</t>
  </si>
  <si>
    <t xml:space="preserve">0MCB3ZZ </t>
  </si>
  <si>
    <t>Extirpation of Matter from Left Upper Extremity Bursa and Ligament, Percutaneous Approach</t>
  </si>
  <si>
    <t xml:space="preserve">0MCB4ZZ </t>
  </si>
  <si>
    <t>Extirpation of Matter from Left Upper Extremity Bursa and Ligament, Percutaneous Endoscopic Approach</t>
  </si>
  <si>
    <t xml:space="preserve">0MCC0ZZ </t>
  </si>
  <si>
    <t>Extirpation of Matter from Upper Spine Bursa and Ligament, Open Approach</t>
  </si>
  <si>
    <t xml:space="preserve">0MCC3ZZ </t>
  </si>
  <si>
    <t>Extirpation of Matter from Upper Spine Bursa and Ligament, Percutaneous Approach</t>
  </si>
  <si>
    <t xml:space="preserve">0MCC4ZZ </t>
  </si>
  <si>
    <t>Extirpation of Matter from Upper Spine Bursa and Ligament, Percutaneous Endoscopic Approach</t>
  </si>
  <si>
    <t xml:space="preserve">0MCD0ZZ </t>
  </si>
  <si>
    <t>Extirpation of Matter from Lower Spine Bursa and Ligament, Open Approach</t>
  </si>
  <si>
    <t xml:space="preserve">0MCD3ZZ </t>
  </si>
  <si>
    <t>Extirpation of Matter from Lower Spine Bursa and Ligament, Percutaneous Approach</t>
  </si>
  <si>
    <t xml:space="preserve">0MCD4ZZ </t>
  </si>
  <si>
    <t>Extirpation of Matter from Lower Spine Bursa and Ligament, Percutaneous Endoscopic Approach</t>
  </si>
  <si>
    <t xml:space="preserve">0MCF0ZZ </t>
  </si>
  <si>
    <t>Extirpation of Matter from Sternum Bursa and Ligament, Open Approach</t>
  </si>
  <si>
    <t xml:space="preserve">0MCF3ZZ </t>
  </si>
  <si>
    <t>Extirpation of Matter from Sternum Bursa and Ligament, Percutaneous Approach</t>
  </si>
  <si>
    <t xml:space="preserve">0MCF4ZZ </t>
  </si>
  <si>
    <t>Extirpation of Matter from Sternum Bursa and Ligament, Percutaneous Endoscopic Approach</t>
  </si>
  <si>
    <t xml:space="preserve">0MCG0ZZ </t>
  </si>
  <si>
    <t>Extirpation of Matter from Rib(s) Bursa and Ligament, Open Approach</t>
  </si>
  <si>
    <t xml:space="preserve">0MCG3ZZ </t>
  </si>
  <si>
    <t>Extirpation of Matter from Rib(s) Bursa and Ligament, Percutaneous Approach</t>
  </si>
  <si>
    <t xml:space="preserve">0MCG4ZZ </t>
  </si>
  <si>
    <t>Extirpation of Matter from Rib(s) Bursa and Ligament, Percutaneous Endoscopic Approach</t>
  </si>
  <si>
    <t xml:space="preserve">0MCH0ZZ </t>
  </si>
  <si>
    <t>Extirpation of Matter from Right Abdomen Bursa and Ligament, Open Approach</t>
  </si>
  <si>
    <t xml:space="preserve">0MCH3ZZ </t>
  </si>
  <si>
    <t>Extirpation of Matter from Right Abdomen Bursa and Ligament, Percutaneous Approach</t>
  </si>
  <si>
    <t xml:space="preserve">0MCH4ZZ </t>
  </si>
  <si>
    <t>Extirpation of Matter from Right Abdomen Bursa and Ligament, Percutaneous Endoscopic Approach</t>
  </si>
  <si>
    <t xml:space="preserve">0MCJ0ZZ </t>
  </si>
  <si>
    <t>Extirpation of Matter from Left Abdomen Bursa and Ligament, Open Approach</t>
  </si>
  <si>
    <t xml:space="preserve">0MCJ3ZZ </t>
  </si>
  <si>
    <t>Extirpation of Matter from Left Abdomen Bursa and Ligament, Percutaneous Approach</t>
  </si>
  <si>
    <t xml:space="preserve">0MCJ4ZZ </t>
  </si>
  <si>
    <t>Extirpation of Matter from Left Abdomen Bursa and Ligament, Percutaneous Endoscopic Approach</t>
  </si>
  <si>
    <t xml:space="preserve">0MCK0ZZ </t>
  </si>
  <si>
    <t>Extirpation of Matter from Perineum Bursa and Ligament, Open Approach</t>
  </si>
  <si>
    <t xml:space="preserve">0MCK3ZZ </t>
  </si>
  <si>
    <t>Extirpation of Matter from Perineum Bursa and Ligament, Percutaneous Approach</t>
  </si>
  <si>
    <t xml:space="preserve">0MCK4ZZ </t>
  </si>
  <si>
    <t>Extirpation of Matter from Perineum Bursa and Ligament, Percutaneous Endoscopic Approach</t>
  </si>
  <si>
    <t xml:space="preserve">0MCL0ZZ </t>
  </si>
  <si>
    <t>Extirpation of Matter from Right Hip Bursa and Ligament, Open Approach</t>
  </si>
  <si>
    <t xml:space="preserve">0MCL3ZZ </t>
  </si>
  <si>
    <t>Extirpation of Matter from Right Hip Bursa and Ligament, Percutaneous Approach</t>
  </si>
  <si>
    <t xml:space="preserve">0MCL4ZZ </t>
  </si>
  <si>
    <t>Extirpation of Matter from Right Hip Bursa and Ligament, Percutaneous Endoscopic Approach</t>
  </si>
  <si>
    <t xml:space="preserve">0MCM0ZZ </t>
  </si>
  <si>
    <t>Extirpation of Matter from Left Hip Bursa and Ligament, Open Approach</t>
  </si>
  <si>
    <t xml:space="preserve">0MCM3ZZ </t>
  </si>
  <si>
    <t>Extirpation of Matter from Left Hip Bursa and Ligament, Percutaneous Approach</t>
  </si>
  <si>
    <t xml:space="preserve">0MCM4ZZ </t>
  </si>
  <si>
    <t>Extirpation of Matter from Left Hip Bursa and Ligament, Percutaneous Endoscopic Approach</t>
  </si>
  <si>
    <t xml:space="preserve">0MCN0ZZ </t>
  </si>
  <si>
    <t>Extirpation of Matter from Right Knee Bursa and Ligament, Open Approach</t>
  </si>
  <si>
    <t xml:space="preserve">0MCN3ZZ </t>
  </si>
  <si>
    <t>Extirpation of Matter from Right Knee Bursa and Ligament, Percutaneous Approach</t>
  </si>
  <si>
    <t xml:space="preserve">0MCN4ZZ </t>
  </si>
  <si>
    <t>Extirpation of Matter from Right Knee Bursa and Ligament, Percutaneous Endoscopic Approach</t>
  </si>
  <si>
    <t xml:space="preserve">0MCP0ZZ </t>
  </si>
  <si>
    <t>Extirpation of Matter from Left Knee Bursa and Ligament, Open Approach</t>
  </si>
  <si>
    <t xml:space="preserve">0MCP3ZZ </t>
  </si>
  <si>
    <t>Extirpation of Matter from Left Knee Bursa and Ligament, Percutaneous Approach</t>
  </si>
  <si>
    <t xml:space="preserve">0MCP4ZZ </t>
  </si>
  <si>
    <t>Extirpation of Matter from Left Knee Bursa and Ligament, Percutaneous Endoscopic Approach</t>
  </si>
  <si>
    <t xml:space="preserve">0MCQ0ZZ </t>
  </si>
  <si>
    <t>Extirpation of Matter from Right Ankle Bursa and Ligament, Open Approach</t>
  </si>
  <si>
    <t xml:space="preserve">0MCQ3ZZ </t>
  </si>
  <si>
    <t>Extirpation of Matter from Right Ankle Bursa and Ligament, Percutaneous Approach</t>
  </si>
  <si>
    <t xml:space="preserve">0MCQ4ZZ </t>
  </si>
  <si>
    <t>Extirpation of Matter from Right Ankle Bursa and Ligament, Percutaneous Endoscopic Approach</t>
  </si>
  <si>
    <t xml:space="preserve">0MCR0ZZ </t>
  </si>
  <si>
    <t>Extirpation of Matter from Left Ankle Bursa and Ligament, Open Approach</t>
  </si>
  <si>
    <t xml:space="preserve">0MCR3ZZ </t>
  </si>
  <si>
    <t>Extirpation of Matter from Left Ankle Bursa and Ligament, Percutaneous Approach</t>
  </si>
  <si>
    <t xml:space="preserve">0MCR4ZZ </t>
  </si>
  <si>
    <t>Extirpation of Matter from Left Ankle Bursa and Ligament, Percutaneous Endoscopic Approach</t>
  </si>
  <si>
    <t xml:space="preserve">0MCS0ZZ </t>
  </si>
  <si>
    <t>Extirpation of Matter from Right Foot Bursa and Ligament, Open Approach</t>
  </si>
  <si>
    <t xml:space="preserve">0MCS3ZZ </t>
  </si>
  <si>
    <t>Extirpation of Matter from Right Foot Bursa and Ligament, Percutaneous Approach</t>
  </si>
  <si>
    <t xml:space="preserve">0MCS4ZZ </t>
  </si>
  <si>
    <t>Extirpation of Matter from Right Foot Bursa and Ligament, Percutaneous Endoscopic Approach</t>
  </si>
  <si>
    <t xml:space="preserve">0MCT0ZZ </t>
  </si>
  <si>
    <t>Extirpation of Matter from Left Foot Bursa and Ligament, Open Approach</t>
  </si>
  <si>
    <t xml:space="preserve">0MCT3ZZ </t>
  </si>
  <si>
    <t>Extirpation of Matter from Left Foot Bursa and Ligament, Percutaneous Approach</t>
  </si>
  <si>
    <t xml:space="preserve">0MCT4ZZ </t>
  </si>
  <si>
    <t>Extirpation of Matter from Left Foot Bursa and Ligament, Percutaneous Endoscopic Approach</t>
  </si>
  <si>
    <t xml:space="preserve">0MCV0ZZ </t>
  </si>
  <si>
    <t>Extirpation of Matter from Right Lower Extremity Bursa and Ligament, Open Approach</t>
  </si>
  <si>
    <t xml:space="preserve">0MCV3ZZ </t>
  </si>
  <si>
    <t>Extirpation of Matter from Right Lower Extremity Bursa and Ligament, Percutaneous Approach</t>
  </si>
  <si>
    <t xml:space="preserve">0MCV4ZZ </t>
  </si>
  <si>
    <t>Extirpation of Matter from Right Lower Extremity Bursa and Ligament, Percutaneous Endoscopic Approach</t>
  </si>
  <si>
    <t xml:space="preserve">0MCW0ZZ </t>
  </si>
  <si>
    <t>Extirpation of Matter from Left Lower Extremity Bursa and Ligament, Open Approach</t>
  </si>
  <si>
    <t xml:space="preserve">0MCW3ZZ </t>
  </si>
  <si>
    <t>Extirpation of Matter from Left Lower Extremity Bursa and Ligament, Percutaneous Approach</t>
  </si>
  <si>
    <t xml:space="preserve">0MCW4ZZ </t>
  </si>
  <si>
    <t>Extirpation of Matter from Left Lower Extremity Bursa and Ligament, Percutaneous Endoscopic Approach</t>
  </si>
  <si>
    <t xml:space="preserve">0MD00ZZ </t>
  </si>
  <si>
    <t>Extraction of Head and Neck Bursa and Ligament, Open Approach</t>
  </si>
  <si>
    <t xml:space="preserve">0MD03ZZ </t>
  </si>
  <si>
    <t>Extraction of Head and Neck Bursa and Ligament, Percutaneous Approach</t>
  </si>
  <si>
    <t xml:space="preserve">0MD04ZZ </t>
  </si>
  <si>
    <t>Extraction of Head and Neck Bursa and Ligament, Percutaneous Endoscopic Approach</t>
  </si>
  <si>
    <t xml:space="preserve">0MD10ZZ </t>
  </si>
  <si>
    <t>Extraction of Right Shoulder Bursa and Ligament, Open Approach</t>
  </si>
  <si>
    <t xml:space="preserve">0MD13ZZ </t>
  </si>
  <si>
    <t>Extraction of Right Shoulder Bursa and Ligament, Percutaneous Approach</t>
  </si>
  <si>
    <t xml:space="preserve">0MD14ZZ </t>
  </si>
  <si>
    <t>Extraction of Right Shoulder Bursa and Ligament, Percutaneous Endoscopic Approach</t>
  </si>
  <si>
    <t xml:space="preserve">0MD20ZZ </t>
  </si>
  <si>
    <t>Extraction of Left Shoulder Bursa and Ligament, Open Approach</t>
  </si>
  <si>
    <t xml:space="preserve">0MD23ZZ </t>
  </si>
  <si>
    <t>Extraction of Left Shoulder Bursa and Ligament, Percutaneous Approach</t>
  </si>
  <si>
    <t xml:space="preserve">0MD24ZZ </t>
  </si>
  <si>
    <t>Extraction of Left Shoulder Bursa and Ligament, Percutaneous Endoscopic Approach</t>
  </si>
  <si>
    <t xml:space="preserve">0MD30ZZ </t>
  </si>
  <si>
    <t>Extraction of Right Elbow Bursa and Ligament, Open Approach</t>
  </si>
  <si>
    <t xml:space="preserve">0MD33ZZ </t>
  </si>
  <si>
    <t>Extraction of Right Elbow Bursa and Ligament, Percutaneous Approach</t>
  </si>
  <si>
    <t xml:space="preserve">0MD34ZZ </t>
  </si>
  <si>
    <t>Extraction of Right Elbow Bursa and Ligament, Percutaneous Endoscopic Approach</t>
  </si>
  <si>
    <t xml:space="preserve">0MD40ZZ </t>
  </si>
  <si>
    <t>Extraction of Left Elbow Bursa and Ligament, Open Approach</t>
  </si>
  <si>
    <t xml:space="preserve">0MD43ZZ </t>
  </si>
  <si>
    <t>Extraction of Left Elbow Bursa and Ligament, Percutaneous Approach</t>
  </si>
  <si>
    <t xml:space="preserve">0MD44ZZ </t>
  </si>
  <si>
    <t>Extraction of Left Elbow Bursa and Ligament, Percutaneous Endoscopic Approach</t>
  </si>
  <si>
    <t xml:space="preserve">0MD50ZZ </t>
  </si>
  <si>
    <t>Extraction of Right Wrist Bursa and Ligament, Open Approach</t>
  </si>
  <si>
    <t xml:space="preserve">0MD53ZZ </t>
  </si>
  <si>
    <t>Extraction of Right Wrist Bursa and Ligament, Percutaneous Approach</t>
  </si>
  <si>
    <t xml:space="preserve">0MD54ZZ </t>
  </si>
  <si>
    <t>Extraction of Right Wrist Bursa and Ligament, Percutaneous Endoscopic Approach</t>
  </si>
  <si>
    <t xml:space="preserve">0MD60ZZ </t>
  </si>
  <si>
    <t>Extraction of Left Wrist Bursa and Ligament, Open Approach</t>
  </si>
  <si>
    <t xml:space="preserve">0MD63ZZ </t>
  </si>
  <si>
    <t>Extraction of Left Wrist Bursa and Ligament, Percutaneous Approach</t>
  </si>
  <si>
    <t xml:space="preserve">0MD64ZZ </t>
  </si>
  <si>
    <t>Extraction of Left Wrist Bursa and Ligament, Percutaneous Endoscopic Approach</t>
  </si>
  <si>
    <t xml:space="preserve">0MD70ZZ </t>
  </si>
  <si>
    <t>Extraction of Right Hand Bursa and Ligament, Open Approach</t>
  </si>
  <si>
    <t xml:space="preserve">0MD73ZZ </t>
  </si>
  <si>
    <t>Extraction of Right Hand Bursa and Ligament, Percutaneous Approach</t>
  </si>
  <si>
    <t xml:space="preserve">0MD74ZZ </t>
  </si>
  <si>
    <t>Extraction of Right Hand Bursa and Ligament, Percutaneous Endoscopic Approach</t>
  </si>
  <si>
    <t xml:space="preserve">0MD80ZZ </t>
  </si>
  <si>
    <t>Extraction of Left Hand Bursa and Ligament, Open Approach</t>
  </si>
  <si>
    <t xml:space="preserve">0MD83ZZ </t>
  </si>
  <si>
    <t>Extraction of Left Hand Bursa and Ligament, Percutaneous Approach</t>
  </si>
  <si>
    <t xml:space="preserve">0MD84ZZ </t>
  </si>
  <si>
    <t>Extraction of Left Hand Bursa and Ligament, Percutaneous Endoscopic Approach</t>
  </si>
  <si>
    <t xml:space="preserve">0MD90ZZ </t>
  </si>
  <si>
    <t>Extraction of Right Upper Extremity Bursa and Ligament, Open Approach</t>
  </si>
  <si>
    <t xml:space="preserve">0MD93ZZ </t>
  </si>
  <si>
    <t>Extraction of Right Upper Extremity Bursa and Ligament, Percutaneous Approach</t>
  </si>
  <si>
    <t xml:space="preserve">0MD94ZZ </t>
  </si>
  <si>
    <t>Extraction of Right Upper Extremity Bursa and Ligament, Percutaneous Endoscopic Approach</t>
  </si>
  <si>
    <t xml:space="preserve">0MDB0ZZ </t>
  </si>
  <si>
    <t>Extraction of Left Upper Extremity Bursa and Ligament, Open Approach</t>
  </si>
  <si>
    <t xml:space="preserve">0MDB3ZZ </t>
  </si>
  <si>
    <t>Extraction of Left Upper Extremity Bursa and Ligament, Percutaneous Approach</t>
  </si>
  <si>
    <t xml:space="preserve">0MDB4ZZ </t>
  </si>
  <si>
    <t>Extraction of Left Upper Extremity Bursa and Ligament, Percutaneous Endoscopic Approach</t>
  </si>
  <si>
    <t xml:space="preserve">0MDC0ZZ </t>
  </si>
  <si>
    <t>Extraction of Upper Spine Bursa and Ligament, Open Approach</t>
  </si>
  <si>
    <t xml:space="preserve">0MDC3ZZ </t>
  </si>
  <si>
    <t>Extraction of Upper Spine Bursa and Ligament, Percutaneous Approach</t>
  </si>
  <si>
    <t xml:space="preserve">0MDC4ZZ </t>
  </si>
  <si>
    <t>Extraction of Upper Spine Bursa and Ligament, Percutaneous Endoscopic Approach</t>
  </si>
  <si>
    <t xml:space="preserve">0MDD0ZZ </t>
  </si>
  <si>
    <t>Extraction of Lower Spine Bursa and Ligament, Open Approach</t>
  </si>
  <si>
    <t xml:space="preserve">0MDD3ZZ </t>
  </si>
  <si>
    <t>Extraction of Lower Spine Bursa and Ligament, Percutaneous Approach</t>
  </si>
  <si>
    <t xml:space="preserve">0MDD4ZZ </t>
  </si>
  <si>
    <t>Extraction of Lower Spine Bursa and Ligament, Percutaneous Endoscopic Approach</t>
  </si>
  <si>
    <t xml:space="preserve">0MDF0ZZ </t>
  </si>
  <si>
    <t>Extraction of Sternum Bursa and Ligament, Open Approach</t>
  </si>
  <si>
    <t xml:space="preserve">0MDF3ZZ </t>
  </si>
  <si>
    <t>Extraction of Sternum Bursa and Ligament, Percutaneous Approach</t>
  </si>
  <si>
    <t xml:space="preserve">0MDF4ZZ </t>
  </si>
  <si>
    <t>Extraction of Sternum Bursa and Ligament, Percutaneous Endoscopic Approach</t>
  </si>
  <si>
    <t xml:space="preserve">0MDG0ZZ </t>
  </si>
  <si>
    <t>Extraction of Rib(s) Bursa and Ligament, Open Approach</t>
  </si>
  <si>
    <t xml:space="preserve">0MDG3ZZ </t>
  </si>
  <si>
    <t>Extraction of Rib(s) Bursa and Ligament, Percutaneous Approach</t>
  </si>
  <si>
    <t xml:space="preserve">0MDG4ZZ </t>
  </si>
  <si>
    <t>Extraction of Rib(s) Bursa and Ligament, Percutaneous Endoscopic Approach</t>
  </si>
  <si>
    <t xml:space="preserve">0MDH0ZZ </t>
  </si>
  <si>
    <t>Extraction of Right Abdomen Bursa and Ligament, Open Approach</t>
  </si>
  <si>
    <t xml:space="preserve">0MDH3ZZ </t>
  </si>
  <si>
    <t>Extraction of Right Abdomen Bursa and Ligament, Percutaneous Approach</t>
  </si>
  <si>
    <t xml:space="preserve">0MDH4ZZ </t>
  </si>
  <si>
    <t>Extraction of Right Abdomen Bursa and Ligament, Percutaneous Endoscopic Approach</t>
  </si>
  <si>
    <t xml:space="preserve">0MDJ0ZZ </t>
  </si>
  <si>
    <t>Extraction of Left Abdomen Bursa and Ligament, Open Approach</t>
  </si>
  <si>
    <t xml:space="preserve">0MDJ3ZZ </t>
  </si>
  <si>
    <t>Extraction of Left Abdomen Bursa and Ligament, Percutaneous Approach</t>
  </si>
  <si>
    <t xml:space="preserve">0MDJ4ZZ </t>
  </si>
  <si>
    <t>Extraction of Left Abdomen Bursa and Ligament, Percutaneous Endoscopic Approach</t>
  </si>
  <si>
    <t xml:space="preserve">0MDK0ZZ </t>
  </si>
  <si>
    <t>Extraction of Perineum Bursa and Ligament, Open Approach</t>
  </si>
  <si>
    <t xml:space="preserve">0MDK3ZZ </t>
  </si>
  <si>
    <t>Extraction of Perineum Bursa and Ligament, Percutaneous Approach</t>
  </si>
  <si>
    <t xml:space="preserve">0MDK4ZZ </t>
  </si>
  <si>
    <t>Extraction of Perineum Bursa and Ligament, Percutaneous Endoscopic Approach</t>
  </si>
  <si>
    <t xml:space="preserve">0MDL0ZZ </t>
  </si>
  <si>
    <t>Extraction of Right Hip Bursa and Ligament, Open Approach</t>
  </si>
  <si>
    <t xml:space="preserve">0MDL3ZZ </t>
  </si>
  <si>
    <t>Extraction of Right Hip Bursa and Ligament, Percutaneous Approach</t>
  </si>
  <si>
    <t xml:space="preserve">0MDL4ZZ </t>
  </si>
  <si>
    <t>Extraction of Right Hip Bursa and Ligament, Percutaneous Endoscopic Approach</t>
  </si>
  <si>
    <t xml:space="preserve">0MDM0ZZ </t>
  </si>
  <si>
    <t>Extraction of Left Hip Bursa and Ligament, Open Approach</t>
  </si>
  <si>
    <t xml:space="preserve">0MDM3ZZ </t>
  </si>
  <si>
    <t>Extraction of Left Hip Bursa and Ligament, Percutaneous Approach</t>
  </si>
  <si>
    <t xml:space="preserve">0MDM4ZZ </t>
  </si>
  <si>
    <t>Extraction of Left Hip Bursa and Ligament, Percutaneous Endoscopic Approach</t>
  </si>
  <si>
    <t xml:space="preserve">0MDN0ZZ </t>
  </si>
  <si>
    <t>Extraction of Right Knee Bursa and Ligament, Open Approach</t>
  </si>
  <si>
    <t xml:space="preserve">0MDN3ZZ </t>
  </si>
  <si>
    <t>Extraction of Right Knee Bursa and Ligament, Percutaneous Approach</t>
  </si>
  <si>
    <t xml:space="preserve">0MDN4ZZ </t>
  </si>
  <si>
    <t>Extraction of Right Knee Bursa and Ligament, Percutaneous Endoscopic Approach</t>
  </si>
  <si>
    <t xml:space="preserve">0MDP0ZZ </t>
  </si>
  <si>
    <t>Extraction of Left Knee Bursa and Ligament, Open Approach</t>
  </si>
  <si>
    <t xml:space="preserve">0MDP3ZZ </t>
  </si>
  <si>
    <t>Extraction of Left Knee Bursa and Ligament, Percutaneous Approach</t>
  </si>
  <si>
    <t xml:space="preserve">0MDP4ZZ </t>
  </si>
  <si>
    <t>Extraction of Left Knee Bursa and Ligament, Percutaneous Endoscopic Approach</t>
  </si>
  <si>
    <t xml:space="preserve">0MDQ0ZZ </t>
  </si>
  <si>
    <t>Extraction of Right Ankle Bursa and Ligament, Open Approach</t>
  </si>
  <si>
    <t xml:space="preserve">0MDQ3ZZ </t>
  </si>
  <si>
    <t>Extraction of Right Ankle Bursa and Ligament, Percutaneous Approach</t>
  </si>
  <si>
    <t xml:space="preserve">0MDQ4ZZ </t>
  </si>
  <si>
    <t>Extraction of Right Ankle Bursa and Ligament, Percutaneous Endoscopic Approach</t>
  </si>
  <si>
    <t xml:space="preserve">0MDR0ZZ </t>
  </si>
  <si>
    <t>Extraction of Left Ankle Bursa and Ligament, Open Approach</t>
  </si>
  <si>
    <t xml:space="preserve">0MDR3ZZ </t>
  </si>
  <si>
    <t>Extraction of Left Ankle Bursa and Ligament, Percutaneous Approach</t>
  </si>
  <si>
    <t xml:space="preserve">0MDR4ZZ </t>
  </si>
  <si>
    <t>Extraction of Left Ankle Bursa and Ligament, Percutaneous Endoscopic Approach</t>
  </si>
  <si>
    <t xml:space="preserve">0MDS0ZZ </t>
  </si>
  <si>
    <t>Extraction of Right Foot Bursa and Ligament, Open Approach</t>
  </si>
  <si>
    <t xml:space="preserve">0MDS3ZZ </t>
  </si>
  <si>
    <t>Extraction of Right Foot Bursa and Ligament, Percutaneous Approach</t>
  </si>
  <si>
    <t xml:space="preserve">0MDS4ZZ </t>
  </si>
  <si>
    <t>Extraction of Right Foot Bursa and Ligament, Percutaneous Endoscopic Approach</t>
  </si>
  <si>
    <t xml:space="preserve">0MDT0ZZ </t>
  </si>
  <si>
    <t>Extraction of Left Foot Bursa and Ligament, Open Approach</t>
  </si>
  <si>
    <t xml:space="preserve">0MDT3ZZ </t>
  </si>
  <si>
    <t>Extraction of Left Foot Bursa and Ligament, Percutaneous Approach</t>
  </si>
  <si>
    <t xml:space="preserve">0MDT4ZZ </t>
  </si>
  <si>
    <t>Extraction of Left Foot Bursa and Ligament, Percutaneous Endoscopic Approach</t>
  </si>
  <si>
    <t xml:space="preserve">0MDV0ZZ </t>
  </si>
  <si>
    <t>Extraction of Right Lower Extremity Bursa and Ligament, Open Approach</t>
  </si>
  <si>
    <t xml:space="preserve">0MDV3ZZ </t>
  </si>
  <si>
    <t>Extraction of Right Lower Extremity Bursa and Ligament, Percutaneous Approach</t>
  </si>
  <si>
    <t xml:space="preserve">0MDV4ZZ </t>
  </si>
  <si>
    <t>Extraction of Right Lower Extremity Bursa and Ligament, Percutaneous Endoscopic Approach</t>
  </si>
  <si>
    <t xml:space="preserve">0MDW0ZZ </t>
  </si>
  <si>
    <t>Extraction of Left Lower Extremity Bursa and Ligament, Open Approach</t>
  </si>
  <si>
    <t xml:space="preserve">0MDW3ZZ </t>
  </si>
  <si>
    <t>Extraction of Left Lower Extremity Bursa and Ligament, Percutaneous Approach</t>
  </si>
  <si>
    <t xml:space="preserve">0MDW4ZZ </t>
  </si>
  <si>
    <t>Extraction of Left Lower Extremity Bursa and Ligament, Percutaneous Endoscopic Approach</t>
  </si>
  <si>
    <t xml:space="preserve">0MHX0YZ </t>
  </si>
  <si>
    <t>Insertion of Other Device into Upper Bursa and Ligament, Open Approach</t>
  </si>
  <si>
    <t xml:space="preserve">0MHX3YZ </t>
  </si>
  <si>
    <t>Insertion of Other Device into Upper Bursa and Ligament, Percutaneous Approach</t>
  </si>
  <si>
    <t xml:space="preserve">0MHX4YZ </t>
  </si>
  <si>
    <t>Insertion of Other Device into Upper Bursa and Ligament, Percutaneous Endoscopic Approach</t>
  </si>
  <si>
    <t xml:space="preserve">0MHY0YZ </t>
  </si>
  <si>
    <t>Insertion of Other Device into Lower Bursa and Ligament, Open Approach</t>
  </si>
  <si>
    <t xml:space="preserve">0MHY3YZ </t>
  </si>
  <si>
    <t>Insertion of Other Device into Lower Bursa and Ligament, Percutaneous Approach</t>
  </si>
  <si>
    <t xml:space="preserve">0MHY4YZ </t>
  </si>
  <si>
    <t>Insertion of Other Device into Lower Bursa and Ligament, Percutaneous Endoscopic Approach</t>
  </si>
  <si>
    <t xml:space="preserve">0MJX0ZZ </t>
  </si>
  <si>
    <t>Inspection of Upper Bursa and Ligament, Open Approach</t>
  </si>
  <si>
    <t xml:space="preserve">0MJX3ZZ </t>
  </si>
  <si>
    <t>Inspection of Upper Bursa and Ligament, Percutaneous Approach</t>
  </si>
  <si>
    <t xml:space="preserve">0MJX4ZZ </t>
  </si>
  <si>
    <t>Inspection of Upper Bursa and Ligament, Percutaneous Endoscopic Approach</t>
  </si>
  <si>
    <t xml:space="preserve">0MJXXZZ </t>
  </si>
  <si>
    <t>Inspection of Upper Bursa and Ligament, External Approach</t>
  </si>
  <si>
    <t xml:space="preserve">0MJY0ZZ </t>
  </si>
  <si>
    <t>Inspection of Lower Bursa and Ligament, Open Approach</t>
  </si>
  <si>
    <t xml:space="preserve">0MJY3ZZ </t>
  </si>
  <si>
    <t>Inspection of Lower Bursa and Ligament, Percutaneous Approach</t>
  </si>
  <si>
    <t xml:space="preserve">0MJY4ZZ </t>
  </si>
  <si>
    <t>Inspection of Lower Bursa and Ligament, Percutaneous Endoscopic Approach</t>
  </si>
  <si>
    <t xml:space="preserve">0MJYXZZ </t>
  </si>
  <si>
    <t>Inspection of Lower Bursa and Ligament, External Approach</t>
  </si>
  <si>
    <t xml:space="preserve">0MM00ZZ </t>
  </si>
  <si>
    <t>Reattachment of Head and Neck Bursa and Ligament, Open Approach</t>
  </si>
  <si>
    <t xml:space="preserve">0MM04ZZ </t>
  </si>
  <si>
    <t>Reattachment of Head and Neck Bursa and Ligament, Percutaneous Endoscopic Approach</t>
  </si>
  <si>
    <t xml:space="preserve">0MM10ZZ </t>
  </si>
  <si>
    <t>Reattachment of Right Shoulder Bursa and Ligament, Open Approach</t>
  </si>
  <si>
    <t xml:space="preserve">0MM14ZZ </t>
  </si>
  <si>
    <t>Reattachment of Right Shoulder Bursa and Ligament, Percutaneous Endoscopic Approach</t>
  </si>
  <si>
    <t xml:space="preserve">0MM20ZZ </t>
  </si>
  <si>
    <t>Reattachment of Left Shoulder Bursa and Ligament, Open Approach</t>
  </si>
  <si>
    <t xml:space="preserve">0MM24ZZ </t>
  </si>
  <si>
    <t>Reattachment of Left Shoulder Bursa and Ligament, Percutaneous Endoscopic Approach</t>
  </si>
  <si>
    <t xml:space="preserve">0MM30ZZ </t>
  </si>
  <si>
    <t>Reattachment of Right Elbow Bursa and Ligament, Open Approach</t>
  </si>
  <si>
    <t xml:space="preserve">0MM34ZZ </t>
  </si>
  <si>
    <t>Reattachment of Right Elbow Bursa and Ligament, Percutaneous Endoscopic Approach</t>
  </si>
  <si>
    <t xml:space="preserve">0MM40ZZ </t>
  </si>
  <si>
    <t>Reattachment of Left Elbow Bursa and Ligament, Open Approach</t>
  </si>
  <si>
    <t xml:space="preserve">0MM44ZZ </t>
  </si>
  <si>
    <t>Reattachment of Left Elbow Bursa and Ligament, Percutaneous Endoscopic Approach</t>
  </si>
  <si>
    <t xml:space="preserve">0MM50ZZ </t>
  </si>
  <si>
    <t>Reattachment of Right Wrist Bursa and Ligament, Open Approach</t>
  </si>
  <si>
    <t xml:space="preserve">0MM54ZZ </t>
  </si>
  <si>
    <t>Reattachment of Right Wrist Bursa and Ligament, Percutaneous Endoscopic Approach</t>
  </si>
  <si>
    <t xml:space="preserve">0MM60ZZ </t>
  </si>
  <si>
    <t>Reattachment of Left Wrist Bursa and Ligament, Open Approach</t>
  </si>
  <si>
    <t xml:space="preserve">0MM64ZZ </t>
  </si>
  <si>
    <t>Reattachment of Left Wrist Bursa and Ligament, Percutaneous Endoscopic Approach</t>
  </si>
  <si>
    <t xml:space="preserve">0MM70ZZ </t>
  </si>
  <si>
    <t>Reattachment of Right Hand Bursa and Ligament, Open Approach</t>
  </si>
  <si>
    <t xml:space="preserve">0MM74ZZ </t>
  </si>
  <si>
    <t>Reattachment of Right Hand Bursa and Ligament, Percutaneous Endoscopic Approach</t>
  </si>
  <si>
    <t xml:space="preserve">0MM80ZZ </t>
  </si>
  <si>
    <t>Reattachment of Left Hand Bursa and Ligament, Open Approach</t>
  </si>
  <si>
    <t xml:space="preserve">0MM84ZZ </t>
  </si>
  <si>
    <t>Reattachment of Left Hand Bursa and Ligament, Percutaneous Endoscopic Approach</t>
  </si>
  <si>
    <t xml:space="preserve">0MM90ZZ </t>
  </si>
  <si>
    <t>Reattachment of Right Upper Extremity Bursa and Ligament, Open Approach</t>
  </si>
  <si>
    <t xml:space="preserve">0MM94ZZ </t>
  </si>
  <si>
    <t>Reattachment of Right Upper Extremity Bursa and Ligament, Percutaneous Endoscopic Approach</t>
  </si>
  <si>
    <t xml:space="preserve">0MMB0ZZ </t>
  </si>
  <si>
    <t>Reattachment of Left Upper Extremity Bursa and Ligament, Open Approach</t>
  </si>
  <si>
    <t xml:space="preserve">0MMB4ZZ </t>
  </si>
  <si>
    <t>Reattachment of Left Upper Extremity Bursa and Ligament, Percutaneous Endoscopic Approach</t>
  </si>
  <si>
    <t xml:space="preserve">0MMC0ZZ </t>
  </si>
  <si>
    <t>Reattachment of Upper Spine Bursa and Ligament, Open Approach</t>
  </si>
  <si>
    <t xml:space="preserve">0MMC4ZZ </t>
  </si>
  <si>
    <t>Reattachment of Upper Spine Bursa and Ligament, Percutaneous Endoscopic Approach</t>
  </si>
  <si>
    <t xml:space="preserve">0MMD0ZZ </t>
  </si>
  <si>
    <t>Reattachment of Lower Spine Bursa and Ligament, Open Approach</t>
  </si>
  <si>
    <t xml:space="preserve">0MMD4ZZ </t>
  </si>
  <si>
    <t>Reattachment of Lower Spine Bursa and Ligament, Percutaneous Endoscopic Approach</t>
  </si>
  <si>
    <t xml:space="preserve">0MMF0ZZ </t>
  </si>
  <si>
    <t>Reattachment of Sternum Bursa and Ligament, Open Approach</t>
  </si>
  <si>
    <t xml:space="preserve">0MMF4ZZ </t>
  </si>
  <si>
    <t>Reattachment of Sternum Bursa and Ligament, Percutaneous Endoscopic Approach</t>
  </si>
  <si>
    <t xml:space="preserve">0MMG0ZZ </t>
  </si>
  <si>
    <t>Reattachment of Rib(s) Bursa and Ligament, Open Approach</t>
  </si>
  <si>
    <t xml:space="preserve">0MMG4ZZ </t>
  </si>
  <si>
    <t>Reattachment of Rib(s) Bursa and Ligament, Percutaneous Endoscopic Approach</t>
  </si>
  <si>
    <t xml:space="preserve">0MMH0ZZ </t>
  </si>
  <si>
    <t>Reattachment of Right Abdomen Bursa and Ligament, Open Approach</t>
  </si>
  <si>
    <t xml:space="preserve">0MMH4ZZ </t>
  </si>
  <si>
    <t>Reattachment of Right Abdomen Bursa and Ligament, Percutaneous Endoscopic Approach</t>
  </si>
  <si>
    <t xml:space="preserve">0MMJ0ZZ </t>
  </si>
  <si>
    <t>Reattachment of Left Abdomen Bursa and Ligament, Open Approach</t>
  </si>
  <si>
    <t xml:space="preserve">0MMJ4ZZ </t>
  </si>
  <si>
    <t>Reattachment of Left Abdomen Bursa and Ligament, Percutaneous Endoscopic Approach</t>
  </si>
  <si>
    <t xml:space="preserve">0MMK0ZZ </t>
  </si>
  <si>
    <t>Reattachment of Perineum Bursa and Ligament, Open Approach</t>
  </si>
  <si>
    <t xml:space="preserve">0MMK4ZZ </t>
  </si>
  <si>
    <t>Reattachment of Perineum Bursa and Ligament, Percutaneous Endoscopic Approach</t>
  </si>
  <si>
    <t xml:space="preserve">0MML0ZZ </t>
  </si>
  <si>
    <t>Reattachment of Right Hip Bursa and Ligament, Open Approach</t>
  </si>
  <si>
    <t xml:space="preserve">0MML4ZZ </t>
  </si>
  <si>
    <t>Reattachment of Right Hip Bursa and Ligament, Percutaneous Endoscopic Approach</t>
  </si>
  <si>
    <t xml:space="preserve">0MMM0ZZ </t>
  </si>
  <si>
    <t>Reattachment of Left Hip Bursa and Ligament, Open Approach</t>
  </si>
  <si>
    <t xml:space="preserve">0MMM4ZZ </t>
  </si>
  <si>
    <t>Reattachment of Left Hip Bursa and Ligament, Percutaneous Endoscopic Approach</t>
  </si>
  <si>
    <t xml:space="preserve">0MMN0ZZ </t>
  </si>
  <si>
    <t>Reattachment of Right Knee Bursa and Ligament, Open Approach</t>
  </si>
  <si>
    <t xml:space="preserve">0MMN4ZZ </t>
  </si>
  <si>
    <t>Reattachment of Right Knee Bursa and Ligament, Percutaneous Endoscopic Approach</t>
  </si>
  <si>
    <t xml:space="preserve">0MMP0ZZ </t>
  </si>
  <si>
    <t>Reattachment of Left Knee Bursa and Ligament, Open Approach</t>
  </si>
  <si>
    <t xml:space="preserve">0MMP4ZZ </t>
  </si>
  <si>
    <t>Reattachment of Left Knee Bursa and Ligament, Percutaneous Endoscopic Approach</t>
  </si>
  <si>
    <t xml:space="preserve">0MMQ0ZZ </t>
  </si>
  <si>
    <t>Reattachment of Right Ankle Bursa and Ligament, Open Approach</t>
  </si>
  <si>
    <t xml:space="preserve">0MMQ4ZZ </t>
  </si>
  <si>
    <t>Reattachment of Right Ankle Bursa and Ligament, Percutaneous Endoscopic Approach</t>
  </si>
  <si>
    <t xml:space="preserve">0MMR0ZZ </t>
  </si>
  <si>
    <t>Reattachment of Left Ankle Bursa and Ligament, Open Approach</t>
  </si>
  <si>
    <t xml:space="preserve">0MMR4ZZ </t>
  </si>
  <si>
    <t>Reattachment of Left Ankle Bursa and Ligament, Percutaneous Endoscopic Approach</t>
  </si>
  <si>
    <t xml:space="preserve">0MMS0ZZ </t>
  </si>
  <si>
    <t>Reattachment of Right Foot Bursa and Ligament, Open Approach</t>
  </si>
  <si>
    <t xml:space="preserve">0MMS4ZZ </t>
  </si>
  <si>
    <t>Reattachment of Right Foot Bursa and Ligament, Percutaneous Endoscopic Approach</t>
  </si>
  <si>
    <t xml:space="preserve">0MMT0ZZ </t>
  </si>
  <si>
    <t>Reattachment of Left Foot Bursa and Ligament, Open Approach</t>
  </si>
  <si>
    <t xml:space="preserve">0MMT4ZZ </t>
  </si>
  <si>
    <t>Reattachment of Left Foot Bursa and Ligament, Percutaneous Endoscopic Approach</t>
  </si>
  <si>
    <t xml:space="preserve">0MMV0ZZ </t>
  </si>
  <si>
    <t>Reattachment of Right Lower Extremity Bursa and Ligament, Open Approach</t>
  </si>
  <si>
    <t xml:space="preserve">0MMV4ZZ </t>
  </si>
  <si>
    <t>Reattachment of Right Lower Extremity Bursa and Ligament, Percutaneous Endoscopic Approach</t>
  </si>
  <si>
    <t xml:space="preserve">0MMW0ZZ </t>
  </si>
  <si>
    <t>Reattachment of Left Lower Extremity Bursa and Ligament, Open Approach</t>
  </si>
  <si>
    <t xml:space="preserve">0MMW4ZZ </t>
  </si>
  <si>
    <t>Reattachment of Left Lower Extremity Bursa and Ligament, Percutaneous Endoscopic Approach</t>
  </si>
  <si>
    <t xml:space="preserve">0MN00ZZ </t>
  </si>
  <si>
    <t>Release Head and Neck Bursa and Ligament, Open Approach</t>
  </si>
  <si>
    <t xml:space="preserve">0MN03ZZ </t>
  </si>
  <si>
    <t>Release Head and Neck Bursa and Ligament, Percutaneous Approach</t>
  </si>
  <si>
    <t xml:space="preserve">0MN04ZZ </t>
  </si>
  <si>
    <t>Release Head and Neck Bursa and Ligament, Percutaneous Endoscopic Approach</t>
  </si>
  <si>
    <t xml:space="preserve">0MN0XZZ </t>
  </si>
  <si>
    <t>Release Head and Neck Bursa and Ligament, External Approach</t>
  </si>
  <si>
    <t xml:space="preserve">0MN10ZZ </t>
  </si>
  <si>
    <t>Release Right Shoulder Bursa and Ligament, Open Approach</t>
  </si>
  <si>
    <t xml:space="preserve">0MN13ZZ </t>
  </si>
  <si>
    <t>Release Right Shoulder Bursa and Ligament, Percutaneous Approach</t>
  </si>
  <si>
    <t xml:space="preserve">0MN14ZZ </t>
  </si>
  <si>
    <t>Release Right Shoulder Bursa and Ligament, Percutaneous Endoscopic Approach</t>
  </si>
  <si>
    <t xml:space="preserve">0MN1XZZ </t>
  </si>
  <si>
    <t>Release Right Shoulder Bursa and Ligament, External Approach</t>
  </si>
  <si>
    <t xml:space="preserve">0MN20ZZ </t>
  </si>
  <si>
    <t>Release Left Shoulder Bursa and Ligament, Open Approach</t>
  </si>
  <si>
    <t xml:space="preserve">0MN23ZZ </t>
  </si>
  <si>
    <t>Release Left Shoulder Bursa and Ligament, Percutaneous Approach</t>
  </si>
  <si>
    <t xml:space="preserve">0MN24ZZ </t>
  </si>
  <si>
    <t>Release Left Shoulder Bursa and Ligament, Percutaneous Endoscopic Approach</t>
  </si>
  <si>
    <t xml:space="preserve">0MN2XZZ </t>
  </si>
  <si>
    <t>Release Left Shoulder Bursa and Ligament, External Approach</t>
  </si>
  <si>
    <t xml:space="preserve">0MN30ZZ </t>
  </si>
  <si>
    <t>Release Right Elbow Bursa and Ligament, Open Approach</t>
  </si>
  <si>
    <t xml:space="preserve">0MN33ZZ </t>
  </si>
  <si>
    <t>Release Right Elbow Bursa and Ligament, Percutaneous Approach</t>
  </si>
  <si>
    <t xml:space="preserve">0MN34ZZ </t>
  </si>
  <si>
    <t>Release Right Elbow Bursa and Ligament, Percutaneous Endoscopic Approach</t>
  </si>
  <si>
    <t xml:space="preserve">0MN3XZZ </t>
  </si>
  <si>
    <t>Release Right Elbow Bursa and Ligament, External Approach</t>
  </si>
  <si>
    <t xml:space="preserve">0MN40ZZ </t>
  </si>
  <si>
    <t>Release Left Elbow Bursa and Ligament, Open Approach</t>
  </si>
  <si>
    <t xml:space="preserve">0MN43ZZ </t>
  </si>
  <si>
    <t>Release Left Elbow Bursa and Ligament, Percutaneous Approach</t>
  </si>
  <si>
    <t xml:space="preserve">0MN44ZZ </t>
  </si>
  <si>
    <t>Release Left Elbow Bursa and Ligament, Percutaneous Endoscopic Approach</t>
  </si>
  <si>
    <t xml:space="preserve">0MN4XZZ </t>
  </si>
  <si>
    <t>Release Left Elbow Bursa and Ligament, External Approach</t>
  </si>
  <si>
    <t xml:space="preserve">0MN50ZZ </t>
  </si>
  <si>
    <t>Release Right Wrist Bursa and Ligament, Open Approach</t>
  </si>
  <si>
    <t xml:space="preserve">0MN53ZZ </t>
  </si>
  <si>
    <t>Release Right Wrist Bursa and Ligament, Percutaneous Approach</t>
  </si>
  <si>
    <t xml:space="preserve">0MN54ZZ </t>
  </si>
  <si>
    <t>Release Right Wrist Bursa and Ligament, Percutaneous Endoscopic Approach</t>
  </si>
  <si>
    <t xml:space="preserve">0MN5XZZ </t>
  </si>
  <si>
    <t>Release Right Wrist Bursa and Ligament, External Approach</t>
  </si>
  <si>
    <t xml:space="preserve">0MN60ZZ </t>
  </si>
  <si>
    <t>Release Left Wrist Bursa and Ligament, Open Approach</t>
  </si>
  <si>
    <t xml:space="preserve">0MN63ZZ </t>
  </si>
  <si>
    <t>Release Left Wrist Bursa and Ligament, Percutaneous Approach</t>
  </si>
  <si>
    <t xml:space="preserve">0MN64ZZ </t>
  </si>
  <si>
    <t>Release Left Wrist Bursa and Ligament, Percutaneous Endoscopic Approach</t>
  </si>
  <si>
    <t xml:space="preserve">0MN6XZZ </t>
  </si>
  <si>
    <t>Release Left Wrist Bursa and Ligament, External Approach</t>
  </si>
  <si>
    <t xml:space="preserve">0MN70ZZ </t>
  </si>
  <si>
    <t>Release Right Hand Bursa and Ligament, Open Approach</t>
  </si>
  <si>
    <t xml:space="preserve">0MN73ZZ </t>
  </si>
  <si>
    <t>Release Right Hand Bursa and Ligament, Percutaneous Approach</t>
  </si>
  <si>
    <t xml:space="preserve">0MN74ZZ </t>
  </si>
  <si>
    <t>Release Right Hand Bursa and Ligament, Percutaneous Endoscopic Approach</t>
  </si>
  <si>
    <t xml:space="preserve">0MN7XZZ </t>
  </si>
  <si>
    <t>Release Right Hand Bursa and Ligament, External Approach</t>
  </si>
  <si>
    <t xml:space="preserve">0MN80ZZ </t>
  </si>
  <si>
    <t>Release Left Hand Bursa and Ligament, Open Approach</t>
  </si>
  <si>
    <t xml:space="preserve">0MN83ZZ </t>
  </si>
  <si>
    <t>Release Left Hand Bursa and Ligament, Percutaneous Approach</t>
  </si>
  <si>
    <t xml:space="preserve">0MN84ZZ </t>
  </si>
  <si>
    <t>Release Left Hand Bursa and Ligament, Percutaneous Endoscopic Approach</t>
  </si>
  <si>
    <t xml:space="preserve">0MN8XZZ </t>
  </si>
  <si>
    <t>Release Left Hand Bursa and Ligament, External Approach</t>
  </si>
  <si>
    <t xml:space="preserve">0MN90ZZ </t>
  </si>
  <si>
    <t>Release Right Upper Extremity Bursa and Ligament, Open Approach</t>
  </si>
  <si>
    <t xml:space="preserve">0MN93ZZ </t>
  </si>
  <si>
    <t>Release Right Upper Extremity Bursa and Ligament, Percutaneous Approach</t>
  </si>
  <si>
    <t xml:space="preserve">0MN94ZZ </t>
  </si>
  <si>
    <t>Release Right Upper Extremity Bursa and Ligament, Percutaneous Endoscopic Approach</t>
  </si>
  <si>
    <t xml:space="preserve">0MN9XZZ </t>
  </si>
  <si>
    <t>Release Right Upper Extremity Bursa and Ligament, External Approach</t>
  </si>
  <si>
    <t xml:space="preserve">0MNB0ZZ </t>
  </si>
  <si>
    <t>Release Left Upper Extremity Bursa and Ligament, Open Approach</t>
  </si>
  <si>
    <t xml:space="preserve">0MNB3ZZ </t>
  </si>
  <si>
    <t>Release Left Upper Extremity Bursa and Ligament, Percutaneous Approach</t>
  </si>
  <si>
    <t xml:space="preserve">0MNB4ZZ </t>
  </si>
  <si>
    <t>Release Left Upper Extremity Bursa and Ligament, Percutaneous Endoscopic Approach</t>
  </si>
  <si>
    <t xml:space="preserve">0MNBXZZ </t>
  </si>
  <si>
    <t>Release Left Upper Extremity Bursa and Ligament, External Approach</t>
  </si>
  <si>
    <t xml:space="preserve">0MNC0ZZ </t>
  </si>
  <si>
    <t>Release Upper Spine Bursa and Ligament, Open Approach</t>
  </si>
  <si>
    <t xml:space="preserve">0MNC3ZZ </t>
  </si>
  <si>
    <t>Release Upper Spine Bursa and Ligament, Percutaneous Approach</t>
  </si>
  <si>
    <t xml:space="preserve">0MNC4ZZ </t>
  </si>
  <si>
    <t>Release Upper Spine Bursa and Ligament, Percutaneous Endoscopic Approach</t>
  </si>
  <si>
    <t xml:space="preserve">0MNCXZZ </t>
  </si>
  <si>
    <t>Release Upper Spine Bursa and Ligament, External Approach</t>
  </si>
  <si>
    <t xml:space="preserve">0MND0ZZ </t>
  </si>
  <si>
    <t>Release Lower Spine Bursa and Ligament, Open Approach</t>
  </si>
  <si>
    <t xml:space="preserve">0MND3ZZ </t>
  </si>
  <si>
    <t>Release Lower Spine Bursa and Ligament, Percutaneous Approach</t>
  </si>
  <si>
    <t xml:space="preserve">0MND4ZZ </t>
  </si>
  <si>
    <t>Release Lower Spine Bursa and Ligament, Percutaneous Endoscopic Approach</t>
  </si>
  <si>
    <t xml:space="preserve">0MNDXZZ </t>
  </si>
  <si>
    <t>Release Lower Spine Bursa and Ligament, External Approach</t>
  </si>
  <si>
    <t xml:space="preserve">0MNF0ZZ </t>
  </si>
  <si>
    <t>Release Sternum Bursa and Ligament, Open Approach</t>
  </si>
  <si>
    <t xml:space="preserve">0MNF3ZZ </t>
  </si>
  <si>
    <t>Release Sternum Bursa and Ligament, Percutaneous Approach</t>
  </si>
  <si>
    <t xml:space="preserve">0MNF4ZZ </t>
  </si>
  <si>
    <t>Release Sternum Bursa and Ligament, Percutaneous Endoscopic Approach</t>
  </si>
  <si>
    <t xml:space="preserve">0MNFXZZ </t>
  </si>
  <si>
    <t>Release Sternum Bursa and Ligament, External Approach</t>
  </si>
  <si>
    <t xml:space="preserve">0MNG0ZZ </t>
  </si>
  <si>
    <t>Release Rib(s) Bursa and Ligament, Open Approach</t>
  </si>
  <si>
    <t xml:space="preserve">0MNG3ZZ </t>
  </si>
  <si>
    <t>Release Rib(s) Bursa and Ligament, Percutaneous Approach</t>
  </si>
  <si>
    <t xml:space="preserve">0MNG4ZZ </t>
  </si>
  <si>
    <t>Release Rib(s) Bursa and Ligament, Percutaneous Endoscopic Approach</t>
  </si>
  <si>
    <t xml:space="preserve">0MNGXZZ </t>
  </si>
  <si>
    <t>Release Rib(s) Bursa and Ligament, External Approach</t>
  </si>
  <si>
    <t xml:space="preserve">0MNH0ZZ </t>
  </si>
  <si>
    <t>Release Right Abdomen Bursa and Ligament, Open Approach</t>
  </si>
  <si>
    <t xml:space="preserve">0MNH3ZZ </t>
  </si>
  <si>
    <t>Release Right Abdomen Bursa and Ligament, Percutaneous Approach</t>
  </si>
  <si>
    <t xml:space="preserve">0MNH4ZZ </t>
  </si>
  <si>
    <t>Release Right Abdomen Bursa and Ligament, Percutaneous Endoscopic Approach</t>
  </si>
  <si>
    <t xml:space="preserve">0MNHXZZ </t>
  </si>
  <si>
    <t>Release Right Abdomen Bursa and Ligament, External Approach</t>
  </si>
  <si>
    <t xml:space="preserve">0MNJ0ZZ </t>
  </si>
  <si>
    <t>Release Left Abdomen Bursa and Ligament, Open Approach</t>
  </si>
  <si>
    <t xml:space="preserve">0MNJ3ZZ </t>
  </si>
  <si>
    <t>Release Left Abdomen Bursa and Ligament, Percutaneous Approach</t>
  </si>
  <si>
    <t xml:space="preserve">0MNJ4ZZ </t>
  </si>
  <si>
    <t>Release Left Abdomen Bursa and Ligament, Percutaneous Endoscopic Approach</t>
  </si>
  <si>
    <t xml:space="preserve">0MNJXZZ </t>
  </si>
  <si>
    <t>Release Left Abdomen Bursa and Ligament, External Approach</t>
  </si>
  <si>
    <t xml:space="preserve">0MNK0ZZ </t>
  </si>
  <si>
    <t>Release Perineum Bursa and Ligament, Open Approach</t>
  </si>
  <si>
    <t xml:space="preserve">0MNK3ZZ </t>
  </si>
  <si>
    <t>Release Perineum Bursa and Ligament, Percutaneous Approach</t>
  </si>
  <si>
    <t xml:space="preserve">0MNK4ZZ </t>
  </si>
  <si>
    <t>Release Perineum Bursa and Ligament, Percutaneous Endoscopic Approach</t>
  </si>
  <si>
    <t xml:space="preserve">0MNKXZZ </t>
  </si>
  <si>
    <t>Release Perineum Bursa and Ligament, External Approach</t>
  </si>
  <si>
    <t xml:space="preserve">0MNL0ZZ </t>
  </si>
  <si>
    <t>Release Right Hip Bursa and Ligament, Open Approach</t>
  </si>
  <si>
    <t xml:space="preserve">0MNL3ZZ </t>
  </si>
  <si>
    <t>Release Right Hip Bursa and Ligament, Percutaneous Approach</t>
  </si>
  <si>
    <t xml:space="preserve">0MNL4ZZ </t>
  </si>
  <si>
    <t>Release Right Hip Bursa and Ligament, Percutaneous Endoscopic Approach</t>
  </si>
  <si>
    <t xml:space="preserve">0MNLXZZ </t>
  </si>
  <si>
    <t>Release Right Hip Bursa and Ligament, External Approach</t>
  </si>
  <si>
    <t xml:space="preserve">0MNM0ZZ </t>
  </si>
  <si>
    <t>Release Left Hip Bursa and Ligament, Open Approach</t>
  </si>
  <si>
    <t xml:space="preserve">0MNM3ZZ </t>
  </si>
  <si>
    <t>Release Left Hip Bursa and Ligament, Percutaneous Approach</t>
  </si>
  <si>
    <t xml:space="preserve">0MNM4ZZ </t>
  </si>
  <si>
    <t>Release Left Hip Bursa and Ligament, Percutaneous Endoscopic Approach</t>
  </si>
  <si>
    <t xml:space="preserve">0MNMXZZ </t>
  </si>
  <si>
    <t>Release Left Hip Bursa and Ligament, External Approach</t>
  </si>
  <si>
    <t xml:space="preserve">0MNN0ZZ </t>
  </si>
  <si>
    <t>Release Right Knee Bursa and Ligament, Open Approach</t>
  </si>
  <si>
    <t xml:space="preserve">0MNN3ZZ </t>
  </si>
  <si>
    <t>Release Right Knee Bursa and Ligament, Percutaneous Approach</t>
  </si>
  <si>
    <t xml:space="preserve">0MNN4ZZ </t>
  </si>
  <si>
    <t>Release Right Knee Bursa and Ligament, Percutaneous Endoscopic Approach</t>
  </si>
  <si>
    <t xml:space="preserve">0MNNXZZ </t>
  </si>
  <si>
    <t>Release Right Knee Bursa and Ligament, External Approach</t>
  </si>
  <si>
    <t xml:space="preserve">0MNP0ZZ </t>
  </si>
  <si>
    <t>Release Left Knee Bursa and Ligament, Open Approach</t>
  </si>
  <si>
    <t xml:space="preserve">0MNP3ZZ </t>
  </si>
  <si>
    <t>Release Left Knee Bursa and Ligament, Percutaneous Approach</t>
  </si>
  <si>
    <t xml:space="preserve">0MNP4ZZ </t>
  </si>
  <si>
    <t>Release Left Knee Bursa and Ligament, Percutaneous Endoscopic Approach</t>
  </si>
  <si>
    <t xml:space="preserve">0MNPXZZ </t>
  </si>
  <si>
    <t>Release Left Knee Bursa and Ligament, External Approach</t>
  </si>
  <si>
    <t xml:space="preserve">0MNQ0ZZ </t>
  </si>
  <si>
    <t>Release Right Ankle Bursa and Ligament, Open Approach</t>
  </si>
  <si>
    <t xml:space="preserve">0MNQ3ZZ </t>
  </si>
  <si>
    <t>Release Right Ankle Bursa and Ligament, Percutaneous Approach</t>
  </si>
  <si>
    <t xml:space="preserve">0MNQ4ZZ </t>
  </si>
  <si>
    <t>Release Right Ankle Bursa and Ligament, Percutaneous Endoscopic Approach</t>
  </si>
  <si>
    <t xml:space="preserve">0MNQXZZ </t>
  </si>
  <si>
    <t>Release Right Ankle Bursa and Ligament, External Approach</t>
  </si>
  <si>
    <t xml:space="preserve">0MNR0ZZ </t>
  </si>
  <si>
    <t>Release Left Ankle Bursa and Ligament, Open Approach</t>
  </si>
  <si>
    <t xml:space="preserve">0MNR3ZZ </t>
  </si>
  <si>
    <t>Release Left Ankle Bursa and Ligament, Percutaneous Approach</t>
  </si>
  <si>
    <t xml:space="preserve">0MNR4ZZ </t>
  </si>
  <si>
    <t>Release Left Ankle Bursa and Ligament, Percutaneous Endoscopic Approach</t>
  </si>
  <si>
    <t xml:space="preserve">0MNRXZZ </t>
  </si>
  <si>
    <t>Release Left Ankle Bursa and Ligament, External Approach</t>
  </si>
  <si>
    <t xml:space="preserve">0MNS0ZZ </t>
  </si>
  <si>
    <t>Release Right Foot Bursa and Ligament, Open Approach</t>
  </si>
  <si>
    <t xml:space="preserve">0MNS3ZZ </t>
  </si>
  <si>
    <t>Release Right Foot Bursa and Ligament, Percutaneous Approach</t>
  </si>
  <si>
    <t xml:space="preserve">0MNS4ZZ </t>
  </si>
  <si>
    <t>Release Right Foot Bursa and Ligament, Percutaneous Endoscopic Approach</t>
  </si>
  <si>
    <t xml:space="preserve">0MNSXZZ </t>
  </si>
  <si>
    <t>Release Right Foot Bursa and Ligament, External Approach</t>
  </si>
  <si>
    <t xml:space="preserve">0MNT0ZZ </t>
  </si>
  <si>
    <t>Release Left Foot Bursa and Ligament, Open Approach</t>
  </si>
  <si>
    <t xml:space="preserve">0MNT3ZZ </t>
  </si>
  <si>
    <t>Release Left Foot Bursa and Ligament, Percutaneous Approach</t>
  </si>
  <si>
    <t xml:space="preserve">0MNT4ZZ </t>
  </si>
  <si>
    <t>Release Left Foot Bursa and Ligament, Percutaneous Endoscopic Approach</t>
  </si>
  <si>
    <t xml:space="preserve">0MNTXZZ </t>
  </si>
  <si>
    <t>Release Left Foot Bursa and Ligament, External Approach</t>
  </si>
  <si>
    <t xml:space="preserve">0MNV0ZZ </t>
  </si>
  <si>
    <t>Release Right Lower Extremity Bursa and Ligament, Open Approach</t>
  </si>
  <si>
    <t xml:space="preserve">0MNV3ZZ </t>
  </si>
  <si>
    <t>Release Right Lower Extremity Bursa and Ligament, Percutaneous Approach</t>
  </si>
  <si>
    <t xml:space="preserve">0MNV4ZZ </t>
  </si>
  <si>
    <t>Release Right Lower Extremity Bursa and Ligament, Percutaneous Endoscopic Approach</t>
  </si>
  <si>
    <t xml:space="preserve">0MNVXZZ </t>
  </si>
  <si>
    <t>Release Right Lower Extremity Bursa and Ligament, External Approach</t>
  </si>
  <si>
    <t xml:space="preserve">0MNW0ZZ </t>
  </si>
  <si>
    <t>Release Left Lower Extremity Bursa and Ligament, Open Approach</t>
  </si>
  <si>
    <t xml:space="preserve">0MNW3ZZ </t>
  </si>
  <si>
    <t>Release Left Lower Extremity Bursa and Ligament, Percutaneous Approach</t>
  </si>
  <si>
    <t xml:space="preserve">0MNW4ZZ </t>
  </si>
  <si>
    <t>Release Left Lower Extremity Bursa and Ligament, Percutaneous Endoscopic Approach</t>
  </si>
  <si>
    <t xml:space="preserve">0MNWXZZ </t>
  </si>
  <si>
    <t>Release Left Lower Extremity Bursa and Ligament, External Approach</t>
  </si>
  <si>
    <t xml:space="preserve">0MPX00Z </t>
  </si>
  <si>
    <t>Removal of Drainage Device from Upper Bursa and Ligament, Open Approach</t>
  </si>
  <si>
    <t xml:space="preserve">0MPX07Z </t>
  </si>
  <si>
    <t>Removal of Autologous Tissue Substitute from Upper Bursa and Ligament, Open Approach</t>
  </si>
  <si>
    <t xml:space="preserve">0MPX0JZ </t>
  </si>
  <si>
    <t>Removal of Synthetic Substitute from Upper Bursa and Ligament, Open Approach</t>
  </si>
  <si>
    <t xml:space="preserve">0MPX0KZ </t>
  </si>
  <si>
    <t>Removal of Nonautologous Tissue Substitute from Upper Bursa and Ligament, Open Approach</t>
  </si>
  <si>
    <t xml:space="preserve">0MPX0YZ </t>
  </si>
  <si>
    <t>Removal of Other Device from Upper Bursa and Ligament, Open Approach</t>
  </si>
  <si>
    <t xml:space="preserve">0MPX30Z </t>
  </si>
  <si>
    <t>Removal of Drainage Device from Upper Bursa and Ligament, Percutaneous Approach</t>
  </si>
  <si>
    <t xml:space="preserve">0MPX37Z </t>
  </si>
  <si>
    <t>Removal of Autologous Tissue Substitute from Upper Bursa and Ligament, Percutaneous Approach</t>
  </si>
  <si>
    <t xml:space="preserve">0MPX3JZ </t>
  </si>
  <si>
    <t>Removal of Synthetic Substitute from Upper Bursa and Ligament, Percutaneous Approach</t>
  </si>
  <si>
    <t xml:space="preserve">0MPX3KZ </t>
  </si>
  <si>
    <t>Removal of Nonautologous Tissue Substitute from Upper Bursa and Ligament, Percutaneous Approach</t>
  </si>
  <si>
    <t xml:space="preserve">0MPX3YZ </t>
  </si>
  <si>
    <t>Removal of Other Device from Upper Bursa and Ligament, Percutaneous Approach</t>
  </si>
  <si>
    <t xml:space="preserve">0MPX40Z </t>
  </si>
  <si>
    <t>Removal of Drainage Device from Upper Bursa and Ligament, Percutaneous Endoscopic Approach</t>
  </si>
  <si>
    <t xml:space="preserve">0MPX47Z </t>
  </si>
  <si>
    <t>Removal of Autologous Tissue Substitute from Upper Bursa and Ligament, Percutaneous Endoscopic Approach</t>
  </si>
  <si>
    <t xml:space="preserve">0MPX4JZ </t>
  </si>
  <si>
    <t>Removal of Synthetic Substitute from Upper Bursa and Ligament, Percutaneous Endoscopic Approach</t>
  </si>
  <si>
    <t xml:space="preserve">0MPX4KZ </t>
  </si>
  <si>
    <t>Removal of Nonautologous Tissue Substitute from Upper Bursa and Ligament, Percutaneous Endoscopic Approach</t>
  </si>
  <si>
    <t xml:space="preserve">0MPX4YZ </t>
  </si>
  <si>
    <t>Removal of Other Device from Upper Bursa and Ligament, Percutaneous Endoscopic Approach</t>
  </si>
  <si>
    <t xml:space="preserve">0MPXX0Z </t>
  </si>
  <si>
    <t>Removal of Drainage Device from Upper Bursa and Ligament, External Approach</t>
  </si>
  <si>
    <t xml:space="preserve">0MPY00Z </t>
  </si>
  <si>
    <t>Removal of Drainage Device from Lower Bursa and Ligament, Open Approach</t>
  </si>
  <si>
    <t xml:space="preserve">0MPY07Z </t>
  </si>
  <si>
    <t>Removal of Autologous Tissue Substitute from Lower Bursa and Ligament, Open Approach</t>
  </si>
  <si>
    <t xml:space="preserve">0MPY0JZ </t>
  </si>
  <si>
    <t>Removal of Synthetic Substitute from Lower Bursa and Ligament, Open Approach</t>
  </si>
  <si>
    <t xml:space="preserve">0MPY0KZ </t>
  </si>
  <si>
    <t>Removal of Nonautologous Tissue Substitute from Lower Bursa and Ligament, Open Approach</t>
  </si>
  <si>
    <t xml:space="preserve">0MPY0YZ </t>
  </si>
  <si>
    <t>Removal of Other Device from Lower Bursa and Ligament, Open Approach</t>
  </si>
  <si>
    <t xml:space="preserve">0MPY30Z </t>
  </si>
  <si>
    <t>Removal of Drainage Device from Lower Bursa and Ligament, Percutaneous Approach</t>
  </si>
  <si>
    <t xml:space="preserve">0MPY37Z </t>
  </si>
  <si>
    <t>Removal of Autologous Tissue Substitute from Lower Bursa and Ligament, Percutaneous Approach</t>
  </si>
  <si>
    <t xml:space="preserve">0MPY3JZ </t>
  </si>
  <si>
    <t>Removal of Synthetic Substitute from Lower Bursa and Ligament, Percutaneous Approach</t>
  </si>
  <si>
    <t xml:space="preserve">0MPY3KZ </t>
  </si>
  <si>
    <t>Removal of Nonautologous Tissue Substitute from Lower Bursa and Ligament, Percutaneous Approach</t>
  </si>
  <si>
    <t xml:space="preserve">0MPY3YZ </t>
  </si>
  <si>
    <t>Removal of Other Device from Lower Bursa and Ligament, Percutaneous Approach</t>
  </si>
  <si>
    <t xml:space="preserve">0MPY40Z </t>
  </si>
  <si>
    <t>Removal of Drainage Device from Lower Bursa and Ligament, Percutaneous Endoscopic Approach</t>
  </si>
  <si>
    <t xml:space="preserve">0MPY47Z </t>
  </si>
  <si>
    <t>Removal of Autologous Tissue Substitute from Lower Bursa and Ligament, Percutaneous Endoscopic Approach</t>
  </si>
  <si>
    <t xml:space="preserve">0MPY4JZ </t>
  </si>
  <si>
    <t>Removal of Synthetic Substitute from Lower Bursa and Ligament, Percutaneous Endoscopic Approach</t>
  </si>
  <si>
    <t xml:space="preserve">0MPY4KZ </t>
  </si>
  <si>
    <t>Removal of Nonautologous Tissue Substitute from Lower Bursa and Ligament, Percutaneous Endoscopic Approach</t>
  </si>
  <si>
    <t xml:space="preserve">0MPY4YZ </t>
  </si>
  <si>
    <t>Removal of Other Device from Lower Bursa and Ligament, Percutaneous Endoscopic Approach</t>
  </si>
  <si>
    <t xml:space="preserve">0MPYX0Z </t>
  </si>
  <si>
    <t>Removal of Drainage Device from Lower Bursa and Ligament, External Approach</t>
  </si>
  <si>
    <t xml:space="preserve">0MQ00ZZ </t>
  </si>
  <si>
    <t>Repair Head and Neck Bursa and Ligament, Open Approach</t>
  </si>
  <si>
    <t xml:space="preserve">0MQ03ZZ </t>
  </si>
  <si>
    <t>Repair Head and Neck Bursa and Ligament, Percutaneous Approach</t>
  </si>
  <si>
    <t xml:space="preserve">0MQ04ZZ </t>
  </si>
  <si>
    <t>Repair Head and Neck Bursa and Ligament, Percutaneous Endoscopic Approach</t>
  </si>
  <si>
    <t xml:space="preserve">0MQ10ZZ </t>
  </si>
  <si>
    <t>Repair Right Shoulder Bursa and Ligament, Open Approach</t>
  </si>
  <si>
    <t xml:space="preserve">0MQ13ZZ </t>
  </si>
  <si>
    <t>Repair Right Shoulder Bursa and Ligament, Percutaneous Approach</t>
  </si>
  <si>
    <t xml:space="preserve">0MQ14ZZ </t>
  </si>
  <si>
    <t>Repair Right Shoulder Bursa and Ligament, Percutaneous Endoscopic Approach</t>
  </si>
  <si>
    <t xml:space="preserve">0MQ20ZZ </t>
  </si>
  <si>
    <t>Repair Left Shoulder Bursa and Ligament, Open Approach</t>
  </si>
  <si>
    <t xml:space="preserve">0MQ23ZZ </t>
  </si>
  <si>
    <t>Repair Left Shoulder Bursa and Ligament, Percutaneous Approach</t>
  </si>
  <si>
    <t xml:space="preserve">0MQ24ZZ </t>
  </si>
  <si>
    <t>Repair Left Shoulder Bursa and Ligament, Percutaneous Endoscopic Approach</t>
  </si>
  <si>
    <t xml:space="preserve">0MQ30ZZ </t>
  </si>
  <si>
    <t>Repair Right Elbow Bursa and Ligament, Open Approach</t>
  </si>
  <si>
    <t xml:space="preserve">0MQ33ZZ </t>
  </si>
  <si>
    <t>Repair Right Elbow Bursa and Ligament, Percutaneous Approach</t>
  </si>
  <si>
    <t xml:space="preserve">0MQ34ZZ </t>
  </si>
  <si>
    <t>Repair Right Elbow Bursa and Ligament, Percutaneous Endoscopic Approach</t>
  </si>
  <si>
    <t xml:space="preserve">0MQ40ZZ </t>
  </si>
  <si>
    <t>Repair Left Elbow Bursa and Ligament, Open Approach</t>
  </si>
  <si>
    <t xml:space="preserve">0MQ43ZZ </t>
  </si>
  <si>
    <t>Repair Left Elbow Bursa and Ligament, Percutaneous Approach</t>
  </si>
  <si>
    <t xml:space="preserve">0MQ44ZZ </t>
  </si>
  <si>
    <t>Repair Left Elbow Bursa and Ligament, Percutaneous Endoscopic Approach</t>
  </si>
  <si>
    <t xml:space="preserve">0MQ50ZZ </t>
  </si>
  <si>
    <t>Repair Right Wrist Bursa and Ligament, Open Approach</t>
  </si>
  <si>
    <t xml:space="preserve">0MQ53ZZ </t>
  </si>
  <si>
    <t>Repair Right Wrist Bursa and Ligament, Percutaneous Approach</t>
  </si>
  <si>
    <t xml:space="preserve">0MQ54ZZ </t>
  </si>
  <si>
    <t>Repair Right Wrist Bursa and Ligament, Percutaneous Endoscopic Approach</t>
  </si>
  <si>
    <t xml:space="preserve">0MQ60ZZ </t>
  </si>
  <si>
    <t>Repair Left Wrist Bursa and Ligament, Open Approach</t>
  </si>
  <si>
    <t xml:space="preserve">0MQ63ZZ </t>
  </si>
  <si>
    <t>Repair Left Wrist Bursa and Ligament, Percutaneous Approach</t>
  </si>
  <si>
    <t xml:space="preserve">0MQ64ZZ </t>
  </si>
  <si>
    <t>Repair Left Wrist Bursa and Ligament, Percutaneous Endoscopic Approach</t>
  </si>
  <si>
    <t xml:space="preserve">0MQ70ZZ </t>
  </si>
  <si>
    <t>Repair Right Hand Bursa and Ligament, Open Approach</t>
  </si>
  <si>
    <t xml:space="preserve">0MQ73ZZ </t>
  </si>
  <si>
    <t>Repair Right Hand Bursa and Ligament, Percutaneous Approach</t>
  </si>
  <si>
    <t xml:space="preserve">0MQ74ZZ </t>
  </si>
  <si>
    <t>Repair Right Hand Bursa and Ligament, Percutaneous Endoscopic Approach</t>
  </si>
  <si>
    <t xml:space="preserve">0MQ80ZZ </t>
  </si>
  <si>
    <t>Repair Left Hand Bursa and Ligament, Open Approach</t>
  </si>
  <si>
    <t xml:space="preserve">0MQ83ZZ </t>
  </si>
  <si>
    <t>Repair Left Hand Bursa and Ligament, Percutaneous Approach</t>
  </si>
  <si>
    <t xml:space="preserve">0MQ84ZZ </t>
  </si>
  <si>
    <t>Repair Left Hand Bursa and Ligament, Percutaneous Endoscopic Approach</t>
  </si>
  <si>
    <t xml:space="preserve">0MQ90ZZ </t>
  </si>
  <si>
    <t>Repair Right Upper Extremity Bursa and Ligament, Open Approach</t>
  </si>
  <si>
    <t xml:space="preserve">0MQ93ZZ </t>
  </si>
  <si>
    <t>Repair Right Upper Extremity Bursa and Ligament, Percutaneous Approach</t>
  </si>
  <si>
    <t xml:space="preserve">0MQ94ZZ </t>
  </si>
  <si>
    <t>Repair Right Upper Extremity Bursa and Ligament, Percutaneous Endoscopic Approach</t>
  </si>
  <si>
    <t xml:space="preserve">0MQB0ZZ </t>
  </si>
  <si>
    <t>Repair Left Upper Extremity Bursa and Ligament, Open Approach</t>
  </si>
  <si>
    <t xml:space="preserve">0MQB3ZZ </t>
  </si>
  <si>
    <t>Repair Left Upper Extremity Bursa and Ligament, Percutaneous Approach</t>
  </si>
  <si>
    <t xml:space="preserve">0MQB4ZZ </t>
  </si>
  <si>
    <t>Repair Left Upper Extremity Bursa and Ligament, Percutaneous Endoscopic Approach</t>
  </si>
  <si>
    <t xml:space="preserve">0MQC0ZZ </t>
  </si>
  <si>
    <t>Repair Upper Spine Bursa and Ligament, Open Approach</t>
  </si>
  <si>
    <t xml:space="preserve">0MQC3ZZ </t>
  </si>
  <si>
    <t>Repair Upper Spine Bursa and Ligament, Percutaneous Approach</t>
  </si>
  <si>
    <t xml:space="preserve">0MQC4ZZ </t>
  </si>
  <si>
    <t>Repair Upper Spine Bursa and Ligament, Percutaneous Endoscopic Approach</t>
  </si>
  <si>
    <t xml:space="preserve">0MQD0ZZ </t>
  </si>
  <si>
    <t>Repair Lower Spine Bursa and Ligament, Open Approach</t>
  </si>
  <si>
    <t xml:space="preserve">0MQD3ZZ </t>
  </si>
  <si>
    <t>Repair Lower Spine Bursa and Ligament, Percutaneous Approach</t>
  </si>
  <si>
    <t xml:space="preserve">0MQD4ZZ </t>
  </si>
  <si>
    <t>Repair Lower Spine Bursa and Ligament, Percutaneous Endoscopic Approach</t>
  </si>
  <si>
    <t xml:space="preserve">0MQF0ZZ </t>
  </si>
  <si>
    <t>Repair Sternum Bursa and Ligament, Open Approach</t>
  </si>
  <si>
    <t xml:space="preserve">0MQF3ZZ </t>
  </si>
  <si>
    <t>Repair Sternum Bursa and Ligament, Percutaneous Approach</t>
  </si>
  <si>
    <t xml:space="preserve">0MQF4ZZ </t>
  </si>
  <si>
    <t>Repair Sternum Bursa and Ligament, Percutaneous Endoscopic Approach</t>
  </si>
  <si>
    <t xml:space="preserve">0MQG0ZZ </t>
  </si>
  <si>
    <t>Repair Rib(s) Bursa and Ligament, Open Approach</t>
  </si>
  <si>
    <t xml:space="preserve">0MQG3ZZ </t>
  </si>
  <si>
    <t>Repair Rib(s) Bursa and Ligament, Percutaneous Approach</t>
  </si>
  <si>
    <t xml:space="preserve">0MQG4ZZ </t>
  </si>
  <si>
    <t>Repair Rib(s) Bursa and Ligament, Percutaneous Endoscopic Approach</t>
  </si>
  <si>
    <t xml:space="preserve">0MQH0ZZ </t>
  </si>
  <si>
    <t>Repair Right Abdomen Bursa and Ligament, Open Approach</t>
  </si>
  <si>
    <t xml:space="preserve">0MQH3ZZ </t>
  </si>
  <si>
    <t>Repair Right Abdomen Bursa and Ligament, Percutaneous Approach</t>
  </si>
  <si>
    <t xml:space="preserve">0MQH4ZZ </t>
  </si>
  <si>
    <t>Repair Right Abdomen Bursa and Ligament, Percutaneous Endoscopic Approach</t>
  </si>
  <si>
    <t xml:space="preserve">0MQJ0ZZ </t>
  </si>
  <si>
    <t>Repair Left Abdomen Bursa and Ligament, Open Approach</t>
  </si>
  <si>
    <t xml:space="preserve">0MQJ3ZZ </t>
  </si>
  <si>
    <t>Repair Left Abdomen Bursa and Ligament, Percutaneous Approach</t>
  </si>
  <si>
    <t xml:space="preserve">0MQJ4ZZ </t>
  </si>
  <si>
    <t>Repair Left Abdomen Bursa and Ligament, Percutaneous Endoscopic Approach</t>
  </si>
  <si>
    <t xml:space="preserve">0MQK0ZZ </t>
  </si>
  <si>
    <t>Repair Perineum Bursa and Ligament, Open Approach</t>
  </si>
  <si>
    <t xml:space="preserve">0MQK3ZZ </t>
  </si>
  <si>
    <t>Repair Perineum Bursa and Ligament, Percutaneous Approach</t>
  </si>
  <si>
    <t xml:space="preserve">0MQK4ZZ </t>
  </si>
  <si>
    <t>Repair Perineum Bursa and Ligament, Percutaneous Endoscopic Approach</t>
  </si>
  <si>
    <t xml:space="preserve">0MQL0ZZ </t>
  </si>
  <si>
    <t>Repair Right Hip Bursa and Ligament, Open Approach</t>
  </si>
  <si>
    <t xml:space="preserve">0MQL3ZZ </t>
  </si>
  <si>
    <t>Repair Right Hip Bursa and Ligament, Percutaneous Approach</t>
  </si>
  <si>
    <t xml:space="preserve">0MQL4ZZ </t>
  </si>
  <si>
    <t>Repair Right Hip Bursa and Ligament, Percutaneous Endoscopic Approach</t>
  </si>
  <si>
    <t xml:space="preserve">0MQM0ZZ </t>
  </si>
  <si>
    <t>Repair Left Hip Bursa and Ligament, Open Approach</t>
  </si>
  <si>
    <t xml:space="preserve">0MQM3ZZ </t>
  </si>
  <si>
    <t>Repair Left Hip Bursa and Ligament, Percutaneous Approach</t>
  </si>
  <si>
    <t xml:space="preserve">0MQM4ZZ </t>
  </si>
  <si>
    <t>Repair Left Hip Bursa and Ligament, Percutaneous Endoscopic Approach</t>
  </si>
  <si>
    <t xml:space="preserve">0MQN0ZZ </t>
  </si>
  <si>
    <t>Repair Right Knee Bursa and Ligament, Open Approach</t>
  </si>
  <si>
    <t xml:space="preserve">0MQN3ZZ </t>
  </si>
  <si>
    <t>Repair Right Knee Bursa and Ligament, Percutaneous Approach</t>
  </si>
  <si>
    <t xml:space="preserve">0MQN4ZZ </t>
  </si>
  <si>
    <t>Repair Right Knee Bursa and Ligament, Percutaneous Endoscopic Approach</t>
  </si>
  <si>
    <t xml:space="preserve">0MQP0ZZ </t>
  </si>
  <si>
    <t>Repair Left Knee Bursa and Ligament, Open Approach</t>
  </si>
  <si>
    <t xml:space="preserve">0MQP3ZZ </t>
  </si>
  <si>
    <t>Repair Left Knee Bursa and Ligament, Percutaneous Approach</t>
  </si>
  <si>
    <t xml:space="preserve">0MQP4ZZ </t>
  </si>
  <si>
    <t>Repair Left Knee Bursa and Ligament, Percutaneous Endoscopic Approach</t>
  </si>
  <si>
    <t xml:space="preserve">0MQQ0ZZ </t>
  </si>
  <si>
    <t>Repair Right Ankle Bursa and Ligament, Open Approach</t>
  </si>
  <si>
    <t xml:space="preserve">0MQQ3ZZ </t>
  </si>
  <si>
    <t>Repair Right Ankle Bursa and Ligament, Percutaneous Approach</t>
  </si>
  <si>
    <t xml:space="preserve">0MQQ4ZZ </t>
  </si>
  <si>
    <t>Repair Right Ankle Bursa and Ligament, Percutaneous Endoscopic Approach</t>
  </si>
  <si>
    <t xml:space="preserve">0MQR0ZZ </t>
  </si>
  <si>
    <t>Repair Left Ankle Bursa and Ligament, Open Approach</t>
  </si>
  <si>
    <t xml:space="preserve">0MQR3ZZ </t>
  </si>
  <si>
    <t>Repair Left Ankle Bursa and Ligament, Percutaneous Approach</t>
  </si>
  <si>
    <t xml:space="preserve">0MQR4ZZ </t>
  </si>
  <si>
    <t>Repair Left Ankle Bursa and Ligament, Percutaneous Endoscopic Approach</t>
  </si>
  <si>
    <t xml:space="preserve">0MQS0ZZ </t>
  </si>
  <si>
    <t>Repair Right Foot Bursa and Ligament, Open Approach</t>
  </si>
  <si>
    <t xml:space="preserve">0MQS3ZZ </t>
  </si>
  <si>
    <t>Repair Right Foot Bursa and Ligament, Percutaneous Approach</t>
  </si>
  <si>
    <t xml:space="preserve">0MQS4ZZ </t>
  </si>
  <si>
    <t>Repair Right Foot Bursa and Ligament, Percutaneous Endoscopic Approach</t>
  </si>
  <si>
    <t xml:space="preserve">0MQT0ZZ </t>
  </si>
  <si>
    <t>Repair Left Foot Bursa and Ligament, Open Approach</t>
  </si>
  <si>
    <t xml:space="preserve">0MQT3ZZ </t>
  </si>
  <si>
    <t>Repair Left Foot Bursa and Ligament, Percutaneous Approach</t>
  </si>
  <si>
    <t xml:space="preserve">0MQT4ZZ </t>
  </si>
  <si>
    <t>Repair Left Foot Bursa and Ligament, Percutaneous Endoscopic Approach</t>
  </si>
  <si>
    <t xml:space="preserve">0MQV0ZZ </t>
  </si>
  <si>
    <t>Repair Right Lower Extremity Bursa and Ligament, Open Approach</t>
  </si>
  <si>
    <t xml:space="preserve">0MQV3ZZ </t>
  </si>
  <si>
    <t>Repair Right Lower Extremity Bursa and Ligament, Percutaneous Approach</t>
  </si>
  <si>
    <t xml:space="preserve">0MQV4ZZ </t>
  </si>
  <si>
    <t>Repair Right Lower Extremity Bursa and Ligament, Percutaneous Endoscopic Approach</t>
  </si>
  <si>
    <t xml:space="preserve">0MQW0ZZ </t>
  </si>
  <si>
    <t>Repair Left Lower Extremity Bursa and Ligament, Open Approach</t>
  </si>
  <si>
    <t xml:space="preserve">0MQW3ZZ </t>
  </si>
  <si>
    <t>Repair Left Lower Extremity Bursa and Ligament, Percutaneous Approach</t>
  </si>
  <si>
    <t xml:space="preserve">0MQW4ZZ </t>
  </si>
  <si>
    <t>Repair Left Lower Extremity Bursa and Ligament, Percutaneous Endoscopic Approach</t>
  </si>
  <si>
    <t xml:space="preserve">0MR007Z </t>
  </si>
  <si>
    <t>Replacement of Head and Neck Bursa and Ligament with Autologous Tissue Substitute, Open Approach</t>
  </si>
  <si>
    <t xml:space="preserve">0MR00JZ </t>
  </si>
  <si>
    <t>Replacement of Head and Neck Bursa and Ligament with Synthetic Substitute, Open Approach</t>
  </si>
  <si>
    <t xml:space="preserve">0MR00KZ </t>
  </si>
  <si>
    <t>Replacement of Head and Neck Bursa and Ligament with Nonautologous Tissue Substitute, Open Approach</t>
  </si>
  <si>
    <t xml:space="preserve">0MR047Z </t>
  </si>
  <si>
    <t>Replacement of Head and Neck Bursa and Ligament with Autologous Tissue Substitute, Percutaneous Endoscopic Approach</t>
  </si>
  <si>
    <t xml:space="preserve">0MR04JZ </t>
  </si>
  <si>
    <t>Replacement of Head and Neck Bursa and Ligament with Synthetic Substitute, Percutaneous Endoscopic Approach</t>
  </si>
  <si>
    <t xml:space="preserve">0MR04KZ </t>
  </si>
  <si>
    <t>Replacement of Head and Neck Bursa and Ligament with Nonautologous Tissue Substitute, Percutaneous Endoscopic Approach</t>
  </si>
  <si>
    <t xml:space="preserve">0MR107Z </t>
  </si>
  <si>
    <t>Replacement of Right Shoulder Bursa and Ligament with Autologous Tissue Substitute, Open Approach</t>
  </si>
  <si>
    <t xml:space="preserve">0MR10JZ </t>
  </si>
  <si>
    <t>Replacement of Right Shoulder Bursa and Ligament with Synthetic Substitute, Open Approach</t>
  </si>
  <si>
    <t xml:space="preserve">0MR10KZ </t>
  </si>
  <si>
    <t>Replacement of Right Shoulder Bursa and Ligament with Nonautologous Tissue Substitute, Open Approach</t>
  </si>
  <si>
    <t xml:space="preserve">0MR147Z </t>
  </si>
  <si>
    <t>Replacement of Right Shoulder Bursa and Ligament with Autologous Tissue Substitute, Percutaneous Endoscopic Approach</t>
  </si>
  <si>
    <t xml:space="preserve">0MR14JZ </t>
  </si>
  <si>
    <t>Replacement of Right Shoulder Bursa and Ligament with Synthetic Substitute, Percutaneous Endoscopic Approach</t>
  </si>
  <si>
    <t xml:space="preserve">0MR14KZ </t>
  </si>
  <si>
    <t>Replacement of Right Shoulder Bursa and Ligament with Nonautologous Tissue Substitute, Percutaneous Endoscopic Approach</t>
  </si>
  <si>
    <t xml:space="preserve">0MR207Z </t>
  </si>
  <si>
    <t>Replacement of Left Shoulder Bursa and Ligament with Autologous Tissue Substitute, Open Approach</t>
  </si>
  <si>
    <t xml:space="preserve">0MR20JZ </t>
  </si>
  <si>
    <t>Replacement of Left Shoulder Bursa and Ligament with Synthetic Substitute, Open Approach</t>
  </si>
  <si>
    <t xml:space="preserve">0MR20KZ </t>
  </si>
  <si>
    <t>Replacement of Left Shoulder Bursa and Ligament with Nonautologous Tissue Substitute, Open Approach</t>
  </si>
  <si>
    <t xml:space="preserve">0MR247Z </t>
  </si>
  <si>
    <t>Replacement of Left Shoulder Bursa and Ligament with Autologous Tissue Substitute, Percutaneous Endoscopic Approach</t>
  </si>
  <si>
    <t xml:space="preserve">0MR24JZ </t>
  </si>
  <si>
    <t>Replacement of Left Shoulder Bursa and Ligament with Synthetic Substitute, Percutaneous Endoscopic Approach</t>
  </si>
  <si>
    <t xml:space="preserve">0MR24KZ </t>
  </si>
  <si>
    <t>Replacement of Left Shoulder Bursa and Ligament with Nonautologous Tissue Substitute, Percutaneous Endoscopic Approach</t>
  </si>
  <si>
    <t xml:space="preserve">0MR307Z </t>
  </si>
  <si>
    <t>Replacement of Right Elbow Bursa and Ligament with Autologous Tissue Substitute, Open Approach</t>
  </si>
  <si>
    <t xml:space="preserve">0MR30JZ </t>
  </si>
  <si>
    <t>Replacement of Right Elbow Bursa and Ligament with Synthetic Substitute, Open Approach</t>
  </si>
  <si>
    <t xml:space="preserve">0MR30KZ </t>
  </si>
  <si>
    <t>Replacement of Right Elbow Bursa and Ligament with Nonautologous Tissue Substitute, Open Approach</t>
  </si>
  <si>
    <t xml:space="preserve">0MR347Z </t>
  </si>
  <si>
    <t>Replacement of Right Elbow Bursa and Ligament with Autologous Tissue Substitute, Percutaneous Endoscopic Approach</t>
  </si>
  <si>
    <t xml:space="preserve">0MR34JZ </t>
  </si>
  <si>
    <t>Replacement of Right Elbow Bursa and Ligament with Synthetic Substitute, Percutaneous Endoscopic Approach</t>
  </si>
  <si>
    <t xml:space="preserve">0MR34KZ </t>
  </si>
  <si>
    <t>Replacement of Right Elbow Bursa and Ligament with Nonautologous Tissue Substitute, Percutaneous Endoscopic Approach</t>
  </si>
  <si>
    <t xml:space="preserve">0MR407Z </t>
  </si>
  <si>
    <t>Replacement of Left Elbow Bursa and Ligament with Autologous Tissue Substitute, Open Approach</t>
  </si>
  <si>
    <t xml:space="preserve">0MR40JZ </t>
  </si>
  <si>
    <t>Replacement of Left Elbow Bursa and Ligament with Synthetic Substitute, Open Approach</t>
  </si>
  <si>
    <t xml:space="preserve">0MR40KZ </t>
  </si>
  <si>
    <t>Replacement of Left Elbow Bursa and Ligament with Nonautologous Tissue Substitute, Open Approach</t>
  </si>
  <si>
    <t xml:space="preserve">0MR447Z </t>
  </si>
  <si>
    <t>Replacement of Left Elbow Bursa and Ligament with Autologous Tissue Substitute, Percutaneous Endoscopic Approach</t>
  </si>
  <si>
    <t xml:space="preserve">0MR44JZ </t>
  </si>
  <si>
    <t>Replacement of Left Elbow Bursa and Ligament with Synthetic Substitute, Percutaneous Endoscopic Approach</t>
  </si>
  <si>
    <t xml:space="preserve">0MR44KZ </t>
  </si>
  <si>
    <t>Replacement of Left Elbow Bursa and Ligament with Nonautologous Tissue Substitute, Percutaneous Endoscopic Approach</t>
  </si>
  <si>
    <t xml:space="preserve">0MR507Z </t>
  </si>
  <si>
    <t>Replacement of Right Wrist Bursa and Ligament with Autologous Tissue Substitute, Open Approach</t>
  </si>
  <si>
    <t xml:space="preserve">0MR50JZ </t>
  </si>
  <si>
    <t>Replacement of Right Wrist Bursa and Ligament with Synthetic Substitute, Open Approach</t>
  </si>
  <si>
    <t xml:space="preserve">0MR50KZ </t>
  </si>
  <si>
    <t>Replacement of Right Wrist Bursa and Ligament with Nonautologous Tissue Substitute, Open Approach</t>
  </si>
  <si>
    <t xml:space="preserve">0MR547Z </t>
  </si>
  <si>
    <t>Replacement of Right Wrist Bursa and Ligament with Autologous Tissue Substitute, Percutaneous Endoscopic Approach</t>
  </si>
  <si>
    <t xml:space="preserve">0MR54JZ </t>
  </si>
  <si>
    <t>Replacement of Right Wrist Bursa and Ligament with Synthetic Substitute, Percutaneous Endoscopic Approach</t>
  </si>
  <si>
    <t xml:space="preserve">0MR54KZ </t>
  </si>
  <si>
    <t>Replacement of Right Wrist Bursa and Ligament with Nonautologous Tissue Substitute, Percutaneous Endoscopic Approach</t>
  </si>
  <si>
    <t xml:space="preserve">0MR607Z </t>
  </si>
  <si>
    <t>Replacement of Left Wrist Bursa and Ligament with Autologous Tissue Substitute, Open Approach</t>
  </si>
  <si>
    <t xml:space="preserve">0MR60JZ </t>
  </si>
  <si>
    <t>Replacement of Left Wrist Bursa and Ligament with Synthetic Substitute, Open Approach</t>
  </si>
  <si>
    <t xml:space="preserve">0MR60KZ </t>
  </si>
  <si>
    <t>Replacement of Left Wrist Bursa and Ligament with Nonautologous Tissue Substitute, Open Approach</t>
  </si>
  <si>
    <t xml:space="preserve">0MR647Z </t>
  </si>
  <si>
    <t>Replacement of Left Wrist Bursa and Ligament with Autologous Tissue Substitute, Percutaneous Endoscopic Approach</t>
  </si>
  <si>
    <t xml:space="preserve">0MR64JZ </t>
  </si>
  <si>
    <t>Replacement of Left Wrist Bursa and Ligament with Synthetic Substitute, Percutaneous Endoscopic Approach</t>
  </si>
  <si>
    <t xml:space="preserve">0MR64KZ </t>
  </si>
  <si>
    <t>Replacement of Left Wrist Bursa and Ligament with Nonautologous Tissue Substitute, Percutaneous Endoscopic Approach</t>
  </si>
  <si>
    <t xml:space="preserve">0MR707Z </t>
  </si>
  <si>
    <t>Replacement of Right Hand Bursa and Ligament with Autologous Tissue Substitute, Open Approach</t>
  </si>
  <si>
    <t xml:space="preserve">0MR70JZ </t>
  </si>
  <si>
    <t>Replacement of Right Hand Bursa and Ligament with Synthetic Substitute, Open Approach</t>
  </si>
  <si>
    <t xml:space="preserve">0MR70KZ </t>
  </si>
  <si>
    <t>Replacement of Right Hand Bursa and Ligament with Nonautologous Tissue Substitute, Open Approach</t>
  </si>
  <si>
    <t xml:space="preserve">0MR747Z </t>
  </si>
  <si>
    <t>Replacement of Right Hand Bursa and Ligament with Autologous Tissue Substitute, Percutaneous Endoscopic Approach</t>
  </si>
  <si>
    <t xml:space="preserve">0MR74JZ </t>
  </si>
  <si>
    <t>Replacement of Right Hand Bursa and Ligament with Synthetic Substitute, Percutaneous Endoscopic Approach</t>
  </si>
  <si>
    <t xml:space="preserve">0MR74KZ </t>
  </si>
  <si>
    <t>Replacement of Right Hand Bursa and Ligament with Nonautologous Tissue Substitute, Percutaneous Endoscopic Approach</t>
  </si>
  <si>
    <t xml:space="preserve">0MR807Z </t>
  </si>
  <si>
    <t>Replacement of Left Hand Bursa and Ligament with Autologous Tissue Substitute, Open Approach</t>
  </si>
  <si>
    <t xml:space="preserve">0MR80JZ </t>
  </si>
  <si>
    <t>Replacement of Left Hand Bursa and Ligament with Synthetic Substitute, Open Approach</t>
  </si>
  <si>
    <t xml:space="preserve">0MR80KZ </t>
  </si>
  <si>
    <t>Replacement of Left Hand Bursa and Ligament with Nonautologous Tissue Substitute, Open Approach</t>
  </si>
  <si>
    <t xml:space="preserve">0MR847Z </t>
  </si>
  <si>
    <t>Replacement of Left Hand Bursa and Ligament with Autologous Tissue Substitute, Percutaneous Endoscopic Approach</t>
  </si>
  <si>
    <t xml:space="preserve">0MR84JZ </t>
  </si>
  <si>
    <t>Replacement of Left Hand Bursa and Ligament with Synthetic Substitute, Percutaneous Endoscopic Approach</t>
  </si>
  <si>
    <t xml:space="preserve">0MR84KZ </t>
  </si>
  <si>
    <t>Replacement of Left Hand Bursa and Ligament with Nonautologous Tissue Substitute, Percutaneous Endoscopic Approach</t>
  </si>
  <si>
    <t xml:space="preserve">0MR907Z </t>
  </si>
  <si>
    <t>Replacement of Right Upper Extremity Bursa and Ligament with Autologous Tissue Substitute, Open Approach</t>
  </si>
  <si>
    <t xml:space="preserve">0MR90JZ </t>
  </si>
  <si>
    <t>Replacement of Right Upper Extremity Bursa and Ligament with Synthetic Substitute, Open Approach</t>
  </si>
  <si>
    <t xml:space="preserve">0MR90KZ </t>
  </si>
  <si>
    <t>Replacement of Right Upper Extremity Bursa and Ligament with Nonautologous Tissue Substitute, Open Approach</t>
  </si>
  <si>
    <t xml:space="preserve">0MR947Z </t>
  </si>
  <si>
    <t>Replacement of Right Upper Extremity Bursa and Ligament with Autologous Tissue Substitute, Percutaneous Endoscopic Approach</t>
  </si>
  <si>
    <t xml:space="preserve">0MR94JZ </t>
  </si>
  <si>
    <t>Replacement of Right Upper Extremity Bursa and Ligament with Synthetic Substitute, Percutaneous Endoscopic Approach</t>
  </si>
  <si>
    <t xml:space="preserve">0MR94KZ </t>
  </si>
  <si>
    <t>Replacement of Right Upper Extremity Bursa and Ligament with Nonautologous Tissue Substitute, Percutaneous Endoscopic Approach</t>
  </si>
  <si>
    <t xml:space="preserve">0MRB07Z </t>
  </si>
  <si>
    <t>Replacement of Left Upper Extremity Bursa and Ligament with Autologous Tissue Substitute, Open Approach</t>
  </si>
  <si>
    <t xml:space="preserve">0MRB0JZ </t>
  </si>
  <si>
    <t>Replacement of Left Upper Extremity Bursa and Ligament with Synthetic Substitute, Open Approach</t>
  </si>
  <si>
    <t xml:space="preserve">0MRB0KZ </t>
  </si>
  <si>
    <t>Replacement of Left Upper Extremity Bursa and Ligament with Nonautologous Tissue Substitute, Open Approach</t>
  </si>
  <si>
    <t xml:space="preserve">0MRB47Z </t>
  </si>
  <si>
    <t>Replacement of Left Upper Extremity Bursa and Ligament with Autologous Tissue Substitute, Percutaneous Endoscopic Approach</t>
  </si>
  <si>
    <t xml:space="preserve">0MRB4JZ </t>
  </si>
  <si>
    <t>Replacement of Left Upper Extremity Bursa and Ligament with Synthetic Substitute, Percutaneous Endoscopic Approach</t>
  </si>
  <si>
    <t xml:space="preserve">0MRB4KZ </t>
  </si>
  <si>
    <t>Replacement of Left Upper Extremity Bursa and Ligament with Nonautologous Tissue Substitute, Percutaneous Endoscopic Approach</t>
  </si>
  <si>
    <t xml:space="preserve">0MRC07Z </t>
  </si>
  <si>
    <t>Replacement of Upper Spine Bursa and Ligament with Autologous Tissue Substitute, Open Approach</t>
  </si>
  <si>
    <t xml:space="preserve">0MRC0JZ </t>
  </si>
  <si>
    <t>Replacement of Upper Spine Bursa and Ligament with Synthetic Substitute, Open Approach</t>
  </si>
  <si>
    <t xml:space="preserve">0MRC0KZ </t>
  </si>
  <si>
    <t>Replacement of Upper Spine Bursa and Ligament with Nonautologous Tissue Substitute, Open Approach</t>
  </si>
  <si>
    <t xml:space="preserve">0MRC47Z </t>
  </si>
  <si>
    <t>Replacement of Upper Spine Bursa and Ligament with Autologous Tissue Substitute, Percutaneous Endoscopic Approach</t>
  </si>
  <si>
    <t xml:space="preserve">0MRC4JZ </t>
  </si>
  <si>
    <t>Replacement of Upper Spine Bursa and Ligament with Synthetic Substitute, Percutaneous Endoscopic Approach</t>
  </si>
  <si>
    <t xml:space="preserve">0MRC4KZ </t>
  </si>
  <si>
    <t>Replacement of Upper Spine Bursa and Ligament with Nonautologous Tissue Substitute, Percutaneous Endoscopic Approach</t>
  </si>
  <si>
    <t xml:space="preserve">0MRD07Z </t>
  </si>
  <si>
    <t>Replacement of Lower Spine Bursa and Ligament with Autologous Tissue Substitute, Open Approach</t>
  </si>
  <si>
    <t xml:space="preserve">0MRD0JZ </t>
  </si>
  <si>
    <t>Replacement of Lower Spine Bursa and Ligament with Synthetic Substitute, Open Approach</t>
  </si>
  <si>
    <t xml:space="preserve">0MRD0KZ </t>
  </si>
  <si>
    <t>Replacement of Lower Spine Bursa and Ligament with Nonautologous Tissue Substitute, Open Approach</t>
  </si>
  <si>
    <t xml:space="preserve">0MRD47Z </t>
  </si>
  <si>
    <t>Replacement of Lower Spine Bursa and Ligament with Autologous Tissue Substitute, Percutaneous Endoscopic Approach</t>
  </si>
  <si>
    <t xml:space="preserve">0MRD4JZ </t>
  </si>
  <si>
    <t>Replacement of Lower Spine Bursa and Ligament with Synthetic Substitute, Percutaneous Endoscopic Approach</t>
  </si>
  <si>
    <t xml:space="preserve">0MRD4KZ </t>
  </si>
  <si>
    <t>Replacement of Lower Spine Bursa and Ligament with Nonautologous Tissue Substitute, Percutaneous Endoscopic Approach</t>
  </si>
  <si>
    <t xml:space="preserve">0MRF07Z </t>
  </si>
  <si>
    <t>Replacement of Sternum Bursa and Ligament with Autologous Tissue Substitute, Open Approach</t>
  </si>
  <si>
    <t xml:space="preserve">0MRF0JZ </t>
  </si>
  <si>
    <t>Replacement of Sternum Bursa and Ligament with Synthetic Substitute, Open Approach</t>
  </si>
  <si>
    <t xml:space="preserve">0MRF0KZ </t>
  </si>
  <si>
    <t>Replacement of Sternum Bursa and Ligament with Nonautologous Tissue Substitute, Open Approach</t>
  </si>
  <si>
    <t xml:space="preserve">0MRF47Z </t>
  </si>
  <si>
    <t>Replacement of Sternum Bursa and Ligament with Autologous Tissue Substitute, Percutaneous Endoscopic Approach</t>
  </si>
  <si>
    <t xml:space="preserve">0MRF4JZ </t>
  </si>
  <si>
    <t>Replacement of Sternum Bursa and Ligament with Synthetic Substitute, Percutaneous Endoscopic Approach</t>
  </si>
  <si>
    <t xml:space="preserve">0MRF4KZ </t>
  </si>
  <si>
    <t>Replacement of Sternum Bursa and Ligament with Nonautologous Tissue Substitute, Percutaneous Endoscopic Approach</t>
  </si>
  <si>
    <t xml:space="preserve">0MRG07Z </t>
  </si>
  <si>
    <t>Replacement of Rib(s) Bursa and Ligament with Autologous Tissue Substitute, Open Approach</t>
  </si>
  <si>
    <t xml:space="preserve">0MRG0JZ </t>
  </si>
  <si>
    <t>Replacement of Rib(s) Bursa and Ligament with Synthetic Substitute, Open Approach</t>
  </si>
  <si>
    <t xml:space="preserve">0MRG0KZ </t>
  </si>
  <si>
    <t>Replacement of Rib(s) Bursa and Ligament with Nonautologous Tissue Substitute, Open Approach</t>
  </si>
  <si>
    <t xml:space="preserve">0MRG47Z </t>
  </si>
  <si>
    <t>Replacement of Rib(s) Bursa and Ligament with Autologous Tissue Substitute, Percutaneous Endoscopic Approach</t>
  </si>
  <si>
    <t xml:space="preserve">0MRG4JZ </t>
  </si>
  <si>
    <t>Replacement of Rib(s) Bursa and Ligament with Synthetic Substitute, Percutaneous Endoscopic Approach</t>
  </si>
  <si>
    <t xml:space="preserve">0MRG4KZ </t>
  </si>
  <si>
    <t>Replacement of Rib(s) Bursa and Ligament with Nonautologous Tissue Substitute, Percutaneous Endoscopic Approach</t>
  </si>
  <si>
    <t xml:space="preserve">0MRH07Z </t>
  </si>
  <si>
    <t>Replacement of Right Abdomen Bursa and Ligament with Autologous Tissue Substitute, Open Approach</t>
  </si>
  <si>
    <t xml:space="preserve">0MRH0JZ </t>
  </si>
  <si>
    <t>Replacement of Right Abdomen Bursa and Ligament with Synthetic Substitute, Open Approach</t>
  </si>
  <si>
    <t xml:space="preserve">0MRH0KZ </t>
  </si>
  <si>
    <t>Replacement of Right Abdomen Bursa and Ligament with Nonautologous Tissue Substitute, Open Approach</t>
  </si>
  <si>
    <t xml:space="preserve">0MRH47Z </t>
  </si>
  <si>
    <t>Replacement of Right Abdomen Bursa and Ligament with Autologous Tissue Substitute, Percutaneous Endoscopic Approach</t>
  </si>
  <si>
    <t xml:space="preserve">0MRH4JZ </t>
  </si>
  <si>
    <t>Replacement of Right Abdomen Bursa and Ligament with Synthetic Substitute, Percutaneous Endoscopic Approach</t>
  </si>
  <si>
    <t xml:space="preserve">0MRH4KZ </t>
  </si>
  <si>
    <t>Replacement of Right Abdomen Bursa and Ligament with Nonautologous Tissue Substitute, Percutaneous Endoscopic Approach</t>
  </si>
  <si>
    <t xml:space="preserve">0MRJ07Z </t>
  </si>
  <si>
    <t>Replacement of Left Abdomen Bursa and Ligament with Autologous Tissue Substitute, Open Approach</t>
  </si>
  <si>
    <t xml:space="preserve">0MRJ0JZ </t>
  </si>
  <si>
    <t>Replacement of Left Abdomen Bursa and Ligament with Synthetic Substitute, Open Approach</t>
  </si>
  <si>
    <t xml:space="preserve">0MRJ0KZ </t>
  </si>
  <si>
    <t>Replacement of Left Abdomen Bursa and Ligament with Nonautologous Tissue Substitute, Open Approach</t>
  </si>
  <si>
    <t xml:space="preserve">0MRJ47Z </t>
  </si>
  <si>
    <t>Replacement of Left Abdomen Bursa and Ligament with Autologous Tissue Substitute, Percutaneous Endoscopic Approach</t>
  </si>
  <si>
    <t xml:space="preserve">0MRJ4JZ </t>
  </si>
  <si>
    <t>Replacement of Left Abdomen Bursa and Ligament with Synthetic Substitute, Percutaneous Endoscopic Approach</t>
  </si>
  <si>
    <t xml:space="preserve">0MRJ4KZ </t>
  </si>
  <si>
    <t>Replacement of Left Abdomen Bursa and Ligament with Nonautologous Tissue Substitute, Percutaneous Endoscopic Approach</t>
  </si>
  <si>
    <t xml:space="preserve">0MRK07Z </t>
  </si>
  <si>
    <t>Replacement of Perineum Bursa and Ligament with Autologous Tissue Substitute, Open Approach</t>
  </si>
  <si>
    <t xml:space="preserve">0MRK0JZ </t>
  </si>
  <si>
    <t>Replacement of Perineum Bursa and Ligament with Synthetic Substitute, Open Approach</t>
  </si>
  <si>
    <t xml:space="preserve">0MRK0KZ </t>
  </si>
  <si>
    <t>Replacement of Perineum Bursa and Ligament with Nonautologous Tissue Substitute, Open Approach</t>
  </si>
  <si>
    <t xml:space="preserve">0MRK47Z </t>
  </si>
  <si>
    <t>Replacement of Perineum Bursa and Ligament with Autologous Tissue Substitute, Percutaneous Endoscopic Approach</t>
  </si>
  <si>
    <t xml:space="preserve">0MRK4JZ </t>
  </si>
  <si>
    <t>Replacement of Perineum Bursa and Ligament with Synthetic Substitute, Percutaneous Endoscopic Approach</t>
  </si>
  <si>
    <t xml:space="preserve">0MRK4KZ </t>
  </si>
  <si>
    <t>Replacement of Perineum Bursa and Ligament with Nonautologous Tissue Substitute, Percutaneous Endoscopic Approach</t>
  </si>
  <si>
    <t xml:space="preserve">0MRL07Z </t>
  </si>
  <si>
    <t>Replacement of Right Hip Bursa and Ligament with Autologous Tissue Substitute, Open Approach</t>
  </si>
  <si>
    <t xml:space="preserve">0MRL0JZ </t>
  </si>
  <si>
    <t>Replacement of Right Hip Bursa and Ligament with Synthetic Substitute, Open Approach</t>
  </si>
  <si>
    <t xml:space="preserve">0MRL0KZ </t>
  </si>
  <si>
    <t>Replacement of Right Hip Bursa and Ligament with Nonautologous Tissue Substitute, Open Approach</t>
  </si>
  <si>
    <t xml:space="preserve">0MRL47Z </t>
  </si>
  <si>
    <t>Replacement of Right Hip Bursa and Ligament with Autologous Tissue Substitute, Percutaneous Endoscopic Approach</t>
  </si>
  <si>
    <t xml:space="preserve">0MRL4JZ </t>
  </si>
  <si>
    <t>Replacement of Right Hip Bursa and Ligament with Synthetic Substitute, Percutaneous Endoscopic Approach</t>
  </si>
  <si>
    <t xml:space="preserve">0MRL4KZ </t>
  </si>
  <si>
    <t>Replacement of Right Hip Bursa and Ligament with Nonautologous Tissue Substitute, Percutaneous Endoscopic Approach</t>
  </si>
  <si>
    <t xml:space="preserve">0MRM07Z </t>
  </si>
  <si>
    <t>Replacement of Left Hip Bursa and Ligament with Autologous Tissue Substitute, Open Approach</t>
  </si>
  <si>
    <t xml:space="preserve">0MRM0JZ </t>
  </si>
  <si>
    <t>Replacement of Left Hip Bursa and Ligament with Synthetic Substitute, Open Approach</t>
  </si>
  <si>
    <t xml:space="preserve">0MRM0KZ </t>
  </si>
  <si>
    <t>Replacement of Left Hip Bursa and Ligament with Nonautologous Tissue Substitute, Open Approach</t>
  </si>
  <si>
    <t xml:space="preserve">0MRM47Z </t>
  </si>
  <si>
    <t>Replacement of Left Hip Bursa and Ligament with Autologous Tissue Substitute, Percutaneous Endoscopic Approach</t>
  </si>
  <si>
    <t xml:space="preserve">0MRM4JZ </t>
  </si>
  <si>
    <t>Replacement of Left Hip Bursa and Ligament with Synthetic Substitute, Percutaneous Endoscopic Approach</t>
  </si>
  <si>
    <t xml:space="preserve">0MRM4KZ </t>
  </si>
  <si>
    <t>Replacement of Left Hip Bursa and Ligament with Nonautologous Tissue Substitute, Percutaneous Endoscopic Approach</t>
  </si>
  <si>
    <t xml:space="preserve">0MRN07Z </t>
  </si>
  <si>
    <t>Replacement of Right Knee Bursa and Ligament with Autologous Tissue Substitute, Open Approach</t>
  </si>
  <si>
    <t xml:space="preserve">0MRN0JZ </t>
  </si>
  <si>
    <t>Replacement of Right Knee Bursa and Ligament with Synthetic Substitute, Open Approach</t>
  </si>
  <si>
    <t xml:space="preserve">0MRN0KZ </t>
  </si>
  <si>
    <t>Replacement of Right Knee Bursa and Ligament with Nonautologous Tissue Substitute, Open Approach</t>
  </si>
  <si>
    <t xml:space="preserve">0MRN47Z </t>
  </si>
  <si>
    <t>Replacement of Right Knee Bursa and Ligament with Autologous Tissue Substitute, Percutaneous Endoscopic Approach</t>
  </si>
  <si>
    <t xml:space="preserve">0MRN4JZ </t>
  </si>
  <si>
    <t>Replacement of Right Knee Bursa and Ligament with Synthetic Substitute, Percutaneous Endoscopic Approach</t>
  </si>
  <si>
    <t xml:space="preserve">0MRN4KZ </t>
  </si>
  <si>
    <t>Replacement of Right Knee Bursa and Ligament with Nonautologous Tissue Substitute, Percutaneous Endoscopic Approach</t>
  </si>
  <si>
    <t xml:space="preserve">0MRP07Z </t>
  </si>
  <si>
    <t>Replacement of Left Knee Bursa and Ligament with Autologous Tissue Substitute, Open Approach</t>
  </si>
  <si>
    <t xml:space="preserve">0MRP0JZ </t>
  </si>
  <si>
    <t>Replacement of Left Knee Bursa and Ligament with Synthetic Substitute, Open Approach</t>
  </si>
  <si>
    <t xml:space="preserve">0MRP0KZ </t>
  </si>
  <si>
    <t>Replacement of Left Knee Bursa and Ligament with Nonautologous Tissue Substitute, Open Approach</t>
  </si>
  <si>
    <t xml:space="preserve">0MRP47Z </t>
  </si>
  <si>
    <t>Replacement of Left Knee Bursa and Ligament with Autologous Tissue Substitute, Percutaneous Endoscopic Approach</t>
  </si>
  <si>
    <t xml:space="preserve">0MRP4JZ </t>
  </si>
  <si>
    <t>Replacement of Left Knee Bursa and Ligament with Synthetic Substitute, Percutaneous Endoscopic Approach</t>
  </si>
  <si>
    <t xml:space="preserve">0MRP4KZ </t>
  </si>
  <si>
    <t>Replacement of Left Knee Bursa and Ligament with Nonautologous Tissue Substitute, Percutaneous Endoscopic Approach</t>
  </si>
  <si>
    <t xml:space="preserve">0MRQ07Z </t>
  </si>
  <si>
    <t>Replacement of Right Ankle Bursa and Ligament with Autologous Tissue Substitute, Open Approach</t>
  </si>
  <si>
    <t xml:space="preserve">0MRQ0JZ </t>
  </si>
  <si>
    <t>Replacement of Right Ankle Bursa and Ligament with Synthetic Substitute, Open Approach</t>
  </si>
  <si>
    <t xml:space="preserve">0MRQ0KZ </t>
  </si>
  <si>
    <t>Replacement of Right Ankle Bursa and Ligament with Nonautologous Tissue Substitute, Open Approach</t>
  </si>
  <si>
    <t xml:space="preserve">0MRQ47Z </t>
  </si>
  <si>
    <t>Replacement of Right Ankle Bursa and Ligament with Autologous Tissue Substitute, Percutaneous Endoscopic Approach</t>
  </si>
  <si>
    <t xml:space="preserve">0MRQ4JZ </t>
  </si>
  <si>
    <t>Replacement of Right Ankle Bursa and Ligament with Synthetic Substitute, Percutaneous Endoscopic Approach</t>
  </si>
  <si>
    <t xml:space="preserve">0MRQ4KZ </t>
  </si>
  <si>
    <t>Replacement of Right Ankle Bursa and Ligament with Nonautologous Tissue Substitute, Percutaneous Endoscopic Approach</t>
  </si>
  <si>
    <t xml:space="preserve">0MRR07Z </t>
  </si>
  <si>
    <t>Replacement of Left Ankle Bursa and Ligament with Autologous Tissue Substitute, Open Approach</t>
  </si>
  <si>
    <t xml:space="preserve">0MRR0JZ </t>
  </si>
  <si>
    <t>Replacement of Left Ankle Bursa and Ligament with Synthetic Substitute, Open Approach</t>
  </si>
  <si>
    <t xml:space="preserve">0MRR0KZ </t>
  </si>
  <si>
    <t>Replacement of Left Ankle Bursa and Ligament with Nonautologous Tissue Substitute, Open Approach</t>
  </si>
  <si>
    <t xml:space="preserve">0MRR47Z </t>
  </si>
  <si>
    <t>Replacement of Left Ankle Bursa and Ligament with Autologous Tissue Substitute, Percutaneous Endoscopic Approach</t>
  </si>
  <si>
    <t xml:space="preserve">0MRR4JZ </t>
  </si>
  <si>
    <t>Replacement of Left Ankle Bursa and Ligament with Synthetic Substitute, Percutaneous Endoscopic Approach</t>
  </si>
  <si>
    <t xml:space="preserve">0MRR4KZ </t>
  </si>
  <si>
    <t>Replacement of Left Ankle Bursa and Ligament with Nonautologous Tissue Substitute, Percutaneous Endoscopic Approach</t>
  </si>
  <si>
    <t xml:space="preserve">0MRS07Z </t>
  </si>
  <si>
    <t>Replacement of Right Foot Bursa and Ligament with Autologous Tissue Substitute, Open Approach</t>
  </si>
  <si>
    <t xml:space="preserve">0MRS0JZ </t>
  </si>
  <si>
    <t>Replacement of Right Foot Bursa and Ligament with Synthetic Substitute, Open Approach</t>
  </si>
  <si>
    <t xml:space="preserve">0MRS0KZ </t>
  </si>
  <si>
    <t>Replacement of Right Foot Bursa and Ligament with Nonautologous Tissue Substitute, Open Approach</t>
  </si>
  <si>
    <t xml:space="preserve">0MRS47Z </t>
  </si>
  <si>
    <t>Replacement of Right Foot Bursa and Ligament with Autologous Tissue Substitute, Percutaneous Endoscopic Approach</t>
  </si>
  <si>
    <t xml:space="preserve">0MRS4JZ </t>
  </si>
  <si>
    <t>Replacement of Right Foot Bursa and Ligament with Synthetic Substitute, Percutaneous Endoscopic Approach</t>
  </si>
  <si>
    <t xml:space="preserve">0MRS4KZ </t>
  </si>
  <si>
    <t>Replacement of Right Foot Bursa and Ligament with Nonautologous Tissue Substitute, Percutaneous Endoscopic Approach</t>
  </si>
  <si>
    <t xml:space="preserve">0MRT07Z </t>
  </si>
  <si>
    <t>Replacement of Left Foot Bursa and Ligament with Autologous Tissue Substitute, Open Approach</t>
  </si>
  <si>
    <t xml:space="preserve">0MRT0JZ </t>
  </si>
  <si>
    <t>Replacement of Left Foot Bursa and Ligament with Synthetic Substitute, Open Approach</t>
  </si>
  <si>
    <t xml:space="preserve">0MRT0KZ </t>
  </si>
  <si>
    <t>Replacement of Left Foot Bursa and Ligament with Nonautologous Tissue Substitute, Open Approach</t>
  </si>
  <si>
    <t xml:space="preserve">0MRT47Z </t>
  </si>
  <si>
    <t>Replacement of Left Foot Bursa and Ligament with Autologous Tissue Substitute, Percutaneous Endoscopic Approach</t>
  </si>
  <si>
    <t xml:space="preserve">0MRT4JZ </t>
  </si>
  <si>
    <t>Replacement of Left Foot Bursa and Ligament with Synthetic Substitute, Percutaneous Endoscopic Approach</t>
  </si>
  <si>
    <t xml:space="preserve">0MRT4KZ </t>
  </si>
  <si>
    <t>Replacement of Left Foot Bursa and Ligament with Nonautologous Tissue Substitute, Percutaneous Endoscopic Approach</t>
  </si>
  <si>
    <t xml:space="preserve">0MRV07Z </t>
  </si>
  <si>
    <t>Replacement of Right Lower Extremity Bursa and Ligament with Autologous Tissue Substitute, Open Approach</t>
  </si>
  <si>
    <t xml:space="preserve">0MRV0JZ </t>
  </si>
  <si>
    <t>Replacement of Right Lower Extremity Bursa and Ligament with Synthetic Substitute, Open Approach</t>
  </si>
  <si>
    <t xml:space="preserve">0MRV0KZ </t>
  </si>
  <si>
    <t>Replacement of Right Lower Extremity Bursa and Ligament with Nonautologous Tissue Substitute, Open Approach</t>
  </si>
  <si>
    <t xml:space="preserve">0MRV47Z </t>
  </si>
  <si>
    <t>Replacement of Right Lower Extremity Bursa and Ligament with Autologous Tissue Substitute, Percutaneous Endoscopic Approach</t>
  </si>
  <si>
    <t xml:space="preserve">0MRV4JZ </t>
  </si>
  <si>
    <t>Replacement of Right Lower Extremity Bursa and Ligament with Synthetic Substitute, Percutaneous Endoscopic Approach</t>
  </si>
  <si>
    <t xml:space="preserve">0MRV4KZ </t>
  </si>
  <si>
    <t>Replacement of Right Lower Extremity Bursa and Ligament with Nonautologous Tissue Substitute, Percutaneous Endoscopic Approach</t>
  </si>
  <si>
    <t xml:space="preserve">0MRW07Z </t>
  </si>
  <si>
    <t>Replacement of Left Lower Extremity Bursa and Ligament with Autologous Tissue Substitute, Open Approach</t>
  </si>
  <si>
    <t xml:space="preserve">0MRW0JZ </t>
  </si>
  <si>
    <t>Replacement of Left Lower Extremity Bursa and Ligament with Synthetic Substitute, Open Approach</t>
  </si>
  <si>
    <t xml:space="preserve">0MRW0KZ </t>
  </si>
  <si>
    <t>Replacement of Left Lower Extremity Bursa and Ligament with Nonautologous Tissue Substitute, Open Approach</t>
  </si>
  <si>
    <t xml:space="preserve">0MRW47Z </t>
  </si>
  <si>
    <t>Replacement of Left Lower Extremity Bursa and Ligament with Autologous Tissue Substitute, Percutaneous Endoscopic Approach</t>
  </si>
  <si>
    <t xml:space="preserve">0MRW4JZ </t>
  </si>
  <si>
    <t>Replacement of Left Lower Extremity Bursa and Ligament with Synthetic Substitute, Percutaneous Endoscopic Approach</t>
  </si>
  <si>
    <t xml:space="preserve">0MRW4KZ </t>
  </si>
  <si>
    <t>Replacement of Left Lower Extremity Bursa and Ligament with Nonautologous Tissue Substitute, Percutaneous Endoscopic Approach</t>
  </si>
  <si>
    <t xml:space="preserve">0MS00ZZ </t>
  </si>
  <si>
    <t>Reposition Head and Neck Bursa and Ligament, Open Approach</t>
  </si>
  <si>
    <t xml:space="preserve">0MS04ZZ </t>
  </si>
  <si>
    <t>Reposition Head and Neck Bursa and Ligament, Percutaneous Endoscopic Approach</t>
  </si>
  <si>
    <t xml:space="preserve">0MS10ZZ </t>
  </si>
  <si>
    <t>Reposition Right Shoulder Bursa and Ligament, Open Approach</t>
  </si>
  <si>
    <t xml:space="preserve">0MS14ZZ </t>
  </si>
  <si>
    <t>Reposition Right Shoulder Bursa and Ligament, Percutaneous Endoscopic Approach</t>
  </si>
  <si>
    <t xml:space="preserve">0MS20ZZ </t>
  </si>
  <si>
    <t>Reposition Left Shoulder Bursa and Ligament, Open Approach</t>
  </si>
  <si>
    <t xml:space="preserve">0MS24ZZ </t>
  </si>
  <si>
    <t>Reposition Left Shoulder Bursa and Ligament, Percutaneous Endoscopic Approach</t>
  </si>
  <si>
    <t xml:space="preserve">0MS30ZZ </t>
  </si>
  <si>
    <t>Reposition Right Elbow Bursa and Ligament, Open Approach</t>
  </si>
  <si>
    <t xml:space="preserve">0MS34ZZ </t>
  </si>
  <si>
    <t>Reposition Right Elbow Bursa and Ligament, Percutaneous Endoscopic Approach</t>
  </si>
  <si>
    <t xml:space="preserve">0MS40ZZ </t>
  </si>
  <si>
    <t>Reposition Left Elbow Bursa and Ligament, Open Approach</t>
  </si>
  <si>
    <t xml:space="preserve">0MS44ZZ </t>
  </si>
  <si>
    <t>Reposition Left Elbow Bursa and Ligament, Percutaneous Endoscopic Approach</t>
  </si>
  <si>
    <t xml:space="preserve">0MS50ZZ </t>
  </si>
  <si>
    <t>Reposition Right Wrist Bursa and Ligament, Open Approach</t>
  </si>
  <si>
    <t xml:space="preserve">0MS54ZZ </t>
  </si>
  <si>
    <t>Reposition Right Wrist Bursa and Ligament, Percutaneous Endoscopic Approach</t>
  </si>
  <si>
    <t xml:space="preserve">0MS60ZZ </t>
  </si>
  <si>
    <t>Reposition Left Wrist Bursa and Ligament, Open Approach</t>
  </si>
  <si>
    <t xml:space="preserve">0MS64ZZ </t>
  </si>
  <si>
    <t>Reposition Left Wrist Bursa and Ligament, Percutaneous Endoscopic Approach</t>
  </si>
  <si>
    <t xml:space="preserve">0MS70ZZ </t>
  </si>
  <si>
    <t>Reposition Right Hand Bursa and Ligament, Open Approach</t>
  </si>
  <si>
    <t xml:space="preserve">0MS74ZZ </t>
  </si>
  <si>
    <t>Reposition Right Hand Bursa and Ligament, Percutaneous Endoscopic Approach</t>
  </si>
  <si>
    <t xml:space="preserve">0MS80ZZ </t>
  </si>
  <si>
    <t>Reposition Left Hand Bursa and Ligament, Open Approach</t>
  </si>
  <si>
    <t xml:space="preserve">0MS84ZZ </t>
  </si>
  <si>
    <t>Reposition Left Hand Bursa and Ligament, Percutaneous Endoscopic Approach</t>
  </si>
  <si>
    <t xml:space="preserve">0MS90ZZ </t>
  </si>
  <si>
    <t>Reposition Right Upper Extremity Bursa and Ligament, Open Approach</t>
  </si>
  <si>
    <t xml:space="preserve">0MS94ZZ </t>
  </si>
  <si>
    <t>Reposition Right Upper Extremity Bursa and Ligament, Percutaneous Endoscopic Approach</t>
  </si>
  <si>
    <t xml:space="preserve">0MSB0ZZ </t>
  </si>
  <si>
    <t>Reposition Left Upper Extremity Bursa and Ligament, Open Approach</t>
  </si>
  <si>
    <t xml:space="preserve">0MSB4ZZ </t>
  </si>
  <si>
    <t>Reposition Left Upper Extremity Bursa and Ligament, Percutaneous Endoscopic Approach</t>
  </si>
  <si>
    <t xml:space="preserve">0MSC0ZZ </t>
  </si>
  <si>
    <t>Reposition Upper Spine Bursa and Ligament, Open Approach</t>
  </si>
  <si>
    <t xml:space="preserve">0MSC4ZZ </t>
  </si>
  <si>
    <t>Reposition Upper Spine Bursa and Ligament, Percutaneous Endoscopic Approach</t>
  </si>
  <si>
    <t xml:space="preserve">0MSD0ZZ </t>
  </si>
  <si>
    <t>Reposition Lower Spine Bursa and Ligament, Open Approach</t>
  </si>
  <si>
    <t xml:space="preserve">0MSD4ZZ </t>
  </si>
  <si>
    <t>Reposition Lower Spine Bursa and Ligament, Percutaneous Endoscopic Approach</t>
  </si>
  <si>
    <t xml:space="preserve">0MSF0ZZ </t>
  </si>
  <si>
    <t>Reposition Sternum Bursa and Ligament, Open Approach</t>
  </si>
  <si>
    <t xml:space="preserve">0MSF4ZZ </t>
  </si>
  <si>
    <t>Reposition Sternum Bursa and Ligament, Percutaneous Endoscopic Approach</t>
  </si>
  <si>
    <t xml:space="preserve">0MSG0ZZ </t>
  </si>
  <si>
    <t>Reposition Rib(s) Bursa and Ligament, Open Approach</t>
  </si>
  <si>
    <t xml:space="preserve">0MSG4ZZ </t>
  </si>
  <si>
    <t>Reposition Rib(s) Bursa and Ligament, Percutaneous Endoscopic Approach</t>
  </si>
  <si>
    <t xml:space="preserve">0MSH0ZZ </t>
  </si>
  <si>
    <t>Reposition Right Abdomen Bursa and Ligament, Open Approach</t>
  </si>
  <si>
    <t xml:space="preserve">0MSH4ZZ </t>
  </si>
  <si>
    <t>Reposition Right Abdomen Bursa and Ligament, Percutaneous Endoscopic Approach</t>
  </si>
  <si>
    <t xml:space="preserve">0MSJ0ZZ </t>
  </si>
  <si>
    <t>Reposition Left Abdomen Bursa and Ligament, Open Approach</t>
  </si>
  <si>
    <t xml:space="preserve">0MSJ4ZZ </t>
  </si>
  <si>
    <t>Reposition Left Abdomen Bursa and Ligament, Percutaneous Endoscopic Approach</t>
  </si>
  <si>
    <t xml:space="preserve">0MSK0ZZ </t>
  </si>
  <si>
    <t>Reposition Perineum Bursa and Ligament, Open Approach</t>
  </si>
  <si>
    <t xml:space="preserve">0MSK4ZZ </t>
  </si>
  <si>
    <t>Reposition Perineum Bursa and Ligament, Percutaneous Endoscopic Approach</t>
  </si>
  <si>
    <t xml:space="preserve">0MSL0ZZ </t>
  </si>
  <si>
    <t>Reposition Right Hip Bursa and Ligament, Open Approach</t>
  </si>
  <si>
    <t xml:space="preserve">0MSL4ZZ </t>
  </si>
  <si>
    <t>Reposition Right Hip Bursa and Ligament, Percutaneous Endoscopic Approach</t>
  </si>
  <si>
    <t xml:space="preserve">0MSM0ZZ </t>
  </si>
  <si>
    <t>Reposition Left Hip Bursa and Ligament, Open Approach</t>
  </si>
  <si>
    <t xml:space="preserve">0MSM4ZZ </t>
  </si>
  <si>
    <t>Reposition Left Hip Bursa and Ligament, Percutaneous Endoscopic Approach</t>
  </si>
  <si>
    <t xml:space="preserve">0MSN0ZZ </t>
  </si>
  <si>
    <t>Reposition Right Knee Bursa and Ligament, Open Approach</t>
  </si>
  <si>
    <t xml:space="preserve">0MSN4ZZ </t>
  </si>
  <si>
    <t>Reposition Right Knee Bursa and Ligament, Percutaneous Endoscopic Approach</t>
  </si>
  <si>
    <t xml:space="preserve">0MSP0ZZ </t>
  </si>
  <si>
    <t>Reposition Left Knee Bursa and Ligament, Open Approach</t>
  </si>
  <si>
    <t xml:space="preserve">0MSP4ZZ </t>
  </si>
  <si>
    <t>Reposition Left Knee Bursa and Ligament, Percutaneous Endoscopic Approach</t>
  </si>
  <si>
    <t xml:space="preserve">0MSQ0ZZ </t>
  </si>
  <si>
    <t>Reposition Right Ankle Bursa and Ligament, Open Approach</t>
  </si>
  <si>
    <t xml:space="preserve">0MSQ4ZZ </t>
  </si>
  <si>
    <t>Reposition Right Ankle Bursa and Ligament, Percutaneous Endoscopic Approach</t>
  </si>
  <si>
    <t xml:space="preserve">0MSR0ZZ </t>
  </si>
  <si>
    <t>Reposition Left Ankle Bursa and Ligament, Open Approach</t>
  </si>
  <si>
    <t xml:space="preserve">0MSR4ZZ </t>
  </si>
  <si>
    <t>Reposition Left Ankle Bursa and Ligament, Percutaneous Endoscopic Approach</t>
  </si>
  <si>
    <t xml:space="preserve">0MSS0ZZ </t>
  </si>
  <si>
    <t>Reposition Right Foot Bursa and Ligament, Open Approach</t>
  </si>
  <si>
    <t xml:space="preserve">0MSS4ZZ </t>
  </si>
  <si>
    <t>Reposition Right Foot Bursa and Ligament, Percutaneous Endoscopic Approach</t>
  </si>
  <si>
    <t xml:space="preserve">0MST0ZZ </t>
  </si>
  <si>
    <t>Reposition Left Foot Bursa and Ligament, Open Approach</t>
  </si>
  <si>
    <t xml:space="preserve">0MST4ZZ </t>
  </si>
  <si>
    <t>Reposition Left Foot Bursa and Ligament, Percutaneous Endoscopic Approach</t>
  </si>
  <si>
    <t xml:space="preserve">0MSV0ZZ </t>
  </si>
  <si>
    <t>Reposition Right Lower Extremity Bursa and Ligament, Open Approach</t>
  </si>
  <si>
    <t xml:space="preserve">0MSV4ZZ </t>
  </si>
  <si>
    <t>Reposition Right Lower Extremity Bursa and Ligament, Percutaneous Endoscopic Approach</t>
  </si>
  <si>
    <t xml:space="preserve">0MSW0ZZ </t>
  </si>
  <si>
    <t>Reposition Left Lower Extremity Bursa and Ligament, Open Approach</t>
  </si>
  <si>
    <t xml:space="preserve">0MSW4ZZ </t>
  </si>
  <si>
    <t>Reposition Left Lower Extremity Bursa and Ligament, Percutaneous Endoscopic Approach</t>
  </si>
  <si>
    <t xml:space="preserve">0MT00ZZ </t>
  </si>
  <si>
    <t>Resection of Head and Neck Bursa and Ligament, Open Approach</t>
  </si>
  <si>
    <t xml:space="preserve">0MT04ZZ </t>
  </si>
  <si>
    <t>Resection of Head and Neck Bursa and Ligament, Percutaneous Endoscopic Approach</t>
  </si>
  <si>
    <t xml:space="preserve">0MT10ZZ </t>
  </si>
  <si>
    <t>Resection of Right Shoulder Bursa and Ligament, Open Approach</t>
  </si>
  <si>
    <t xml:space="preserve">0MT14ZZ </t>
  </si>
  <si>
    <t>Resection of Right Shoulder Bursa and Ligament, Percutaneous Endoscopic Approach</t>
  </si>
  <si>
    <t xml:space="preserve">0MT20ZZ </t>
  </si>
  <si>
    <t>Resection of Left Shoulder Bursa and Ligament, Open Approach</t>
  </si>
  <si>
    <t xml:space="preserve">0MT24ZZ </t>
  </si>
  <si>
    <t>Resection of Left Shoulder Bursa and Ligament, Percutaneous Endoscopic Approach</t>
  </si>
  <si>
    <t xml:space="preserve">0MT30ZZ </t>
  </si>
  <si>
    <t>Resection of Right Elbow Bursa and Ligament, Open Approach</t>
  </si>
  <si>
    <t xml:space="preserve">0MT34ZZ </t>
  </si>
  <si>
    <t>Resection of Right Elbow Bursa and Ligament, Percutaneous Endoscopic Approach</t>
  </si>
  <si>
    <t xml:space="preserve">0MT40ZZ </t>
  </si>
  <si>
    <t>Resection of Left Elbow Bursa and Ligament, Open Approach</t>
  </si>
  <si>
    <t xml:space="preserve">0MT44ZZ </t>
  </si>
  <si>
    <t>Resection of Left Elbow Bursa and Ligament, Percutaneous Endoscopic Approach</t>
  </si>
  <si>
    <t xml:space="preserve">0MT50ZZ </t>
  </si>
  <si>
    <t>Resection of Right Wrist Bursa and Ligament, Open Approach</t>
  </si>
  <si>
    <t xml:space="preserve">0MT54ZZ </t>
  </si>
  <si>
    <t>Resection of Right Wrist Bursa and Ligament, Percutaneous Endoscopic Approach</t>
  </si>
  <si>
    <t xml:space="preserve">0MT60ZZ </t>
  </si>
  <si>
    <t>Resection of Left Wrist Bursa and Ligament, Open Approach</t>
  </si>
  <si>
    <t xml:space="preserve">0MT64ZZ </t>
  </si>
  <si>
    <t>Resection of Left Wrist Bursa and Ligament, Percutaneous Endoscopic Approach</t>
  </si>
  <si>
    <t xml:space="preserve">0MT70ZZ </t>
  </si>
  <si>
    <t>Resection of Right Hand Bursa and Ligament, Open Approach</t>
  </si>
  <si>
    <t xml:space="preserve">0MT74ZZ </t>
  </si>
  <si>
    <t>Resection of Right Hand Bursa and Ligament, Percutaneous Endoscopic Approach</t>
  </si>
  <si>
    <t xml:space="preserve">0MT80ZZ </t>
  </si>
  <si>
    <t>Resection of Left Hand Bursa and Ligament, Open Approach</t>
  </si>
  <si>
    <t xml:space="preserve">0MT84ZZ </t>
  </si>
  <si>
    <t>Resection of Left Hand Bursa and Ligament, Percutaneous Endoscopic Approach</t>
  </si>
  <si>
    <t xml:space="preserve">0MT90ZZ </t>
  </si>
  <si>
    <t>Resection of Right Upper Extremity Bursa and Ligament, Open Approach</t>
  </si>
  <si>
    <t xml:space="preserve">0MT94ZZ </t>
  </si>
  <si>
    <t>Resection of Right Upper Extremity Bursa and Ligament, Percutaneous Endoscopic Approach</t>
  </si>
  <si>
    <t xml:space="preserve">0MTB0ZZ </t>
  </si>
  <si>
    <t>Resection of Left Upper Extremity Bursa and Ligament, Open Approach</t>
  </si>
  <si>
    <t xml:space="preserve">0MTB4ZZ </t>
  </si>
  <si>
    <t>Resection of Left Upper Extremity Bursa and Ligament, Percutaneous Endoscopic Approach</t>
  </si>
  <si>
    <t xml:space="preserve">0MTC0ZZ </t>
  </si>
  <si>
    <t>Resection of Upper Spine Bursa and Ligament, Open Approach</t>
  </si>
  <si>
    <t xml:space="preserve">0MTC4ZZ </t>
  </si>
  <si>
    <t>Resection of Upper Spine Bursa and Ligament, Percutaneous Endoscopic Approach</t>
  </si>
  <si>
    <t xml:space="preserve">0MTD0ZZ </t>
  </si>
  <si>
    <t>Resection of Lower Spine Bursa and Ligament, Open Approach</t>
  </si>
  <si>
    <t xml:space="preserve">0MTD4ZZ </t>
  </si>
  <si>
    <t>Resection of Lower Spine Bursa and Ligament, Percutaneous Endoscopic Approach</t>
  </si>
  <si>
    <t xml:space="preserve">0MTF0ZZ </t>
  </si>
  <si>
    <t>Resection of Sternum Bursa and Ligament, Open Approach</t>
  </si>
  <si>
    <t xml:space="preserve">0MTF4ZZ </t>
  </si>
  <si>
    <t>Resection of Sternum Bursa and Ligament, Percutaneous Endoscopic Approach</t>
  </si>
  <si>
    <t xml:space="preserve">0MTG0ZZ </t>
  </si>
  <si>
    <t>Resection of Rib(s) Bursa and Ligament, Open Approach</t>
  </si>
  <si>
    <t xml:space="preserve">0MTG4ZZ </t>
  </si>
  <si>
    <t>Resection of Rib(s) Bursa and Ligament, Percutaneous Endoscopic Approach</t>
  </si>
  <si>
    <t xml:space="preserve">0MTH0ZZ </t>
  </si>
  <si>
    <t>Resection of Right Abdomen Bursa and Ligament, Open Approach</t>
  </si>
  <si>
    <t xml:space="preserve">0MTH4ZZ </t>
  </si>
  <si>
    <t>Resection of Right Abdomen Bursa and Ligament, Percutaneous Endoscopic Approach</t>
  </si>
  <si>
    <t xml:space="preserve">0MTJ0ZZ </t>
  </si>
  <si>
    <t>Resection of Left Abdomen Bursa and Ligament, Open Approach</t>
  </si>
  <si>
    <t xml:space="preserve">0MTJ4ZZ </t>
  </si>
  <si>
    <t>Resection of Left Abdomen Bursa and Ligament, Percutaneous Endoscopic Approach</t>
  </si>
  <si>
    <t xml:space="preserve">0MTK0ZZ </t>
  </si>
  <si>
    <t>Resection of Perineum Bursa and Ligament, Open Approach</t>
  </si>
  <si>
    <t xml:space="preserve">0MTK4ZZ </t>
  </si>
  <si>
    <t>Resection of Perineum Bursa and Ligament, Percutaneous Endoscopic Approach</t>
  </si>
  <si>
    <t xml:space="preserve">0MTL0ZZ </t>
  </si>
  <si>
    <t>Resection of Right Hip Bursa and Ligament, Open Approach</t>
  </si>
  <si>
    <t xml:space="preserve">0MTL4ZZ </t>
  </si>
  <si>
    <t>Resection of Right Hip Bursa and Ligament, Percutaneous Endoscopic Approach</t>
  </si>
  <si>
    <t xml:space="preserve">0MTM0ZZ </t>
  </si>
  <si>
    <t>Resection of Left Hip Bursa and Ligament, Open Approach</t>
  </si>
  <si>
    <t xml:space="preserve">0MTM4ZZ </t>
  </si>
  <si>
    <t>Resection of Left Hip Bursa and Ligament, Percutaneous Endoscopic Approach</t>
  </si>
  <si>
    <t xml:space="preserve">0MTN0ZZ </t>
  </si>
  <si>
    <t>Resection of Right Knee Bursa and Ligament, Open Approach</t>
  </si>
  <si>
    <t xml:space="preserve">0MTN4ZZ </t>
  </si>
  <si>
    <t>Resection of Right Knee Bursa and Ligament, Percutaneous Endoscopic Approach</t>
  </si>
  <si>
    <t xml:space="preserve">0MTP0ZZ </t>
  </si>
  <si>
    <t>Resection of Left Knee Bursa and Ligament, Open Approach</t>
  </si>
  <si>
    <t xml:space="preserve">0MTP4ZZ </t>
  </si>
  <si>
    <t>Resection of Left Knee Bursa and Ligament, Percutaneous Endoscopic Approach</t>
  </si>
  <si>
    <t xml:space="preserve">0MTQ0ZZ </t>
  </si>
  <si>
    <t>Resection of Right Ankle Bursa and Ligament, Open Approach</t>
  </si>
  <si>
    <t xml:space="preserve">0MTQ4ZZ </t>
  </si>
  <si>
    <t>Resection of Right Ankle Bursa and Ligament, Percutaneous Endoscopic Approach</t>
  </si>
  <si>
    <t xml:space="preserve">0MTR0ZZ </t>
  </si>
  <si>
    <t>Resection of Left Ankle Bursa and Ligament, Open Approach</t>
  </si>
  <si>
    <t xml:space="preserve">0MTR4ZZ </t>
  </si>
  <si>
    <t>Resection of Left Ankle Bursa and Ligament, Percutaneous Endoscopic Approach</t>
  </si>
  <si>
    <t xml:space="preserve">0MTS0ZZ </t>
  </si>
  <si>
    <t>Resection of Right Foot Bursa and Ligament, Open Approach</t>
  </si>
  <si>
    <t xml:space="preserve">0MTS4ZZ </t>
  </si>
  <si>
    <t>Resection of Right Foot Bursa and Ligament, Percutaneous Endoscopic Approach</t>
  </si>
  <si>
    <t xml:space="preserve">0MTT0ZZ </t>
  </si>
  <si>
    <t>Resection of Left Foot Bursa and Ligament, Open Approach</t>
  </si>
  <si>
    <t xml:space="preserve">0MTT4ZZ </t>
  </si>
  <si>
    <t>Resection of Left Foot Bursa and Ligament, Percutaneous Endoscopic Approach</t>
  </si>
  <si>
    <t xml:space="preserve">0MTV0ZZ </t>
  </si>
  <si>
    <t>Resection of Right Lower Extremity Bursa and Ligament, Open Approach</t>
  </si>
  <si>
    <t xml:space="preserve">0MTV4ZZ </t>
  </si>
  <si>
    <t>Resection of Right Lower Extremity Bursa and Ligament, Percutaneous Endoscopic Approach</t>
  </si>
  <si>
    <t xml:space="preserve">0MTW0ZZ </t>
  </si>
  <si>
    <t>Resection of Left Lower Extremity Bursa and Ligament, Open Approach</t>
  </si>
  <si>
    <t xml:space="preserve">0MTW4ZZ </t>
  </si>
  <si>
    <t>Resection of Left Lower Extremity Bursa and Ligament, Percutaneous Endoscopic Approach</t>
  </si>
  <si>
    <t xml:space="preserve">0MU007Z </t>
  </si>
  <si>
    <t>Supplement Head and Neck Bursa and Ligament with Autologous Tissue Substitute, Open Approach</t>
  </si>
  <si>
    <t xml:space="preserve">0MU00JZ </t>
  </si>
  <si>
    <t>Supplement Head and Neck Bursa and Ligament with Synthetic Substitute, Open Approach</t>
  </si>
  <si>
    <t xml:space="preserve">0MU00KZ </t>
  </si>
  <si>
    <t>Supplement Head and Neck Bursa and Ligament with Nonautologous Tissue Substitute, Open Approach</t>
  </si>
  <si>
    <t xml:space="preserve">0MU047Z </t>
  </si>
  <si>
    <t>Supplement Head and Neck Bursa and Ligament with Autologous Tissue Substitute, Percutaneous Endoscopic Approach</t>
  </si>
  <si>
    <t xml:space="preserve">0MU04JZ </t>
  </si>
  <si>
    <t>Supplement Head and Neck Bursa and Ligament with Synthetic Substitute, Percutaneous Endoscopic Approach</t>
  </si>
  <si>
    <t xml:space="preserve">0MU04KZ </t>
  </si>
  <si>
    <t>Supplement Head and Neck Bursa and Ligament with Nonautologous Tissue Substitute, Percutaneous Endoscopic Approach</t>
  </si>
  <si>
    <t xml:space="preserve">0MU107Z </t>
  </si>
  <si>
    <t>Supplement Right Shoulder Bursa and Ligament with Autologous Tissue Substitute, Open Approach</t>
  </si>
  <si>
    <t xml:space="preserve">0MU10JZ </t>
  </si>
  <si>
    <t>Supplement Right Shoulder Bursa and Ligament with Synthetic Substitute, Open Approach</t>
  </si>
  <si>
    <t xml:space="preserve">0MU10KZ </t>
  </si>
  <si>
    <t>Supplement Right Shoulder Bursa and Ligament with Nonautologous Tissue Substitute, Open Approach</t>
  </si>
  <si>
    <t xml:space="preserve">0MU147Z </t>
  </si>
  <si>
    <t>Supplement Right Shoulder Bursa and Ligament with Autologous Tissue Substitute, Percutaneous Endoscopic Approach</t>
  </si>
  <si>
    <t xml:space="preserve">0MU14JZ </t>
  </si>
  <si>
    <t>Supplement Right Shoulder Bursa and Ligament with Synthetic Substitute, Percutaneous Endoscopic Approach</t>
  </si>
  <si>
    <t xml:space="preserve">0MU14KZ </t>
  </si>
  <si>
    <t>Supplement Right Shoulder Bursa and Ligament with Nonautologous Tissue Substitute, Percutaneous Endoscopic Approach</t>
  </si>
  <si>
    <t xml:space="preserve">0MU207Z </t>
  </si>
  <si>
    <t>Supplement Left Shoulder Bursa and Ligament with Autologous Tissue Substitute, Open Approach</t>
  </si>
  <si>
    <t xml:space="preserve">0MU20JZ </t>
  </si>
  <si>
    <t>Supplement Left Shoulder Bursa and Ligament with Synthetic Substitute, Open Approach</t>
  </si>
  <si>
    <t xml:space="preserve">0MU20KZ </t>
  </si>
  <si>
    <t>Supplement Left Shoulder Bursa and Ligament with Nonautologous Tissue Substitute, Open Approach</t>
  </si>
  <si>
    <t xml:space="preserve">0MU247Z </t>
  </si>
  <si>
    <t>Supplement Left Shoulder Bursa and Ligament with Autologous Tissue Substitute, Percutaneous Endoscopic Approach</t>
  </si>
  <si>
    <t xml:space="preserve">0MU24JZ </t>
  </si>
  <si>
    <t>Supplement Left Shoulder Bursa and Ligament with Synthetic Substitute, Percutaneous Endoscopic Approach</t>
  </si>
  <si>
    <t xml:space="preserve">0MU24KZ </t>
  </si>
  <si>
    <t>Supplement Left Shoulder Bursa and Ligament with Nonautologous Tissue Substitute, Percutaneous Endoscopic Approach</t>
  </si>
  <si>
    <t xml:space="preserve">0MU307Z </t>
  </si>
  <si>
    <t>Supplement Right Elbow Bursa and Ligament with Autologous Tissue Substitute, Open Approach</t>
  </si>
  <si>
    <t xml:space="preserve">0MU30JZ </t>
  </si>
  <si>
    <t>Supplement Right Elbow Bursa and Ligament with Synthetic Substitute, Open Approach</t>
  </si>
  <si>
    <t xml:space="preserve">0MU30KZ </t>
  </si>
  <si>
    <t>Supplement Right Elbow Bursa and Ligament with Nonautologous Tissue Substitute, Open Approach</t>
  </si>
  <si>
    <t xml:space="preserve">0MU347Z </t>
  </si>
  <si>
    <t>Supplement Right Elbow Bursa and Ligament with Autologous Tissue Substitute, Percutaneous Endoscopic Approach</t>
  </si>
  <si>
    <t xml:space="preserve">0MU34JZ </t>
  </si>
  <si>
    <t>Supplement Right Elbow Bursa and Ligament with Synthetic Substitute, Percutaneous Endoscopic Approach</t>
  </si>
  <si>
    <t xml:space="preserve">0MU34KZ </t>
  </si>
  <si>
    <t>Supplement Right Elbow Bursa and Ligament with Nonautologous Tissue Substitute, Percutaneous Endoscopic Approach</t>
  </si>
  <si>
    <t xml:space="preserve">0MU407Z </t>
  </si>
  <si>
    <t>Supplement Left Elbow Bursa and Ligament with Autologous Tissue Substitute, Open Approach</t>
  </si>
  <si>
    <t xml:space="preserve">0MU40JZ </t>
  </si>
  <si>
    <t>Supplement Left Elbow Bursa and Ligament with Synthetic Substitute, Open Approach</t>
  </si>
  <si>
    <t xml:space="preserve">0MU40KZ </t>
  </si>
  <si>
    <t>Supplement Left Elbow Bursa and Ligament with Nonautologous Tissue Substitute, Open Approach</t>
  </si>
  <si>
    <t xml:space="preserve">0MU447Z </t>
  </si>
  <si>
    <t>Supplement Left Elbow Bursa and Ligament with Autologous Tissue Substitute, Percutaneous Endoscopic Approach</t>
  </si>
  <si>
    <t xml:space="preserve">0MU44JZ </t>
  </si>
  <si>
    <t>Supplement Left Elbow Bursa and Ligament with Synthetic Substitute, Percutaneous Endoscopic Approach</t>
  </si>
  <si>
    <t xml:space="preserve">0MU44KZ </t>
  </si>
  <si>
    <t>Supplement Left Elbow Bursa and Ligament with Nonautologous Tissue Substitute, Percutaneous Endoscopic Approach</t>
  </si>
  <si>
    <t xml:space="preserve">0MU507Z </t>
  </si>
  <si>
    <t>Supplement Right Wrist Bursa and Ligament with Autologous Tissue Substitute, Open Approach</t>
  </si>
  <si>
    <t xml:space="preserve">0MU50JZ </t>
  </si>
  <si>
    <t>Supplement Right Wrist Bursa and Ligament with Synthetic Substitute, Open Approach</t>
  </si>
  <si>
    <t xml:space="preserve">0MU50KZ </t>
  </si>
  <si>
    <t>Supplement Right Wrist Bursa and Ligament with Nonautologous Tissue Substitute, Open Approach</t>
  </si>
  <si>
    <t xml:space="preserve">0MU547Z </t>
  </si>
  <si>
    <t>Supplement Right Wrist Bursa and Ligament with Autologous Tissue Substitute, Percutaneous Endoscopic Approach</t>
  </si>
  <si>
    <t xml:space="preserve">0MU54JZ </t>
  </si>
  <si>
    <t>Supplement Right Wrist Bursa and Ligament with Synthetic Substitute, Percutaneous Endoscopic Approach</t>
  </si>
  <si>
    <t xml:space="preserve">0MU54KZ </t>
  </si>
  <si>
    <t>Supplement Right Wrist Bursa and Ligament with Nonautologous Tissue Substitute, Percutaneous Endoscopic Approach</t>
  </si>
  <si>
    <t xml:space="preserve">0MU607Z </t>
  </si>
  <si>
    <t>Supplement Left Wrist Bursa and Ligament with Autologous Tissue Substitute, Open Approach</t>
  </si>
  <si>
    <t xml:space="preserve">0MU60JZ </t>
  </si>
  <si>
    <t>Supplement Left Wrist Bursa and Ligament with Synthetic Substitute, Open Approach</t>
  </si>
  <si>
    <t xml:space="preserve">0MU60KZ </t>
  </si>
  <si>
    <t>Supplement Left Wrist Bursa and Ligament with Nonautologous Tissue Substitute, Open Approach</t>
  </si>
  <si>
    <t xml:space="preserve">0MU647Z </t>
  </si>
  <si>
    <t>Supplement Left Wrist Bursa and Ligament with Autologous Tissue Substitute, Percutaneous Endoscopic Approach</t>
  </si>
  <si>
    <t xml:space="preserve">0MU64JZ </t>
  </si>
  <si>
    <t>Supplement Left Wrist Bursa and Ligament with Synthetic Substitute, Percutaneous Endoscopic Approach</t>
  </si>
  <si>
    <t xml:space="preserve">0MU64KZ </t>
  </si>
  <si>
    <t>Supplement Left Wrist Bursa and Ligament with Nonautologous Tissue Substitute, Percutaneous Endoscopic Approach</t>
  </si>
  <si>
    <t xml:space="preserve">0MU707Z </t>
  </si>
  <si>
    <t>Supplement Right Hand Bursa and Ligament with Autologous Tissue Substitute, Open Approach</t>
  </si>
  <si>
    <t xml:space="preserve">0MU70JZ </t>
  </si>
  <si>
    <t>Supplement Right Hand Bursa and Ligament with Synthetic Substitute, Open Approach</t>
  </si>
  <si>
    <t xml:space="preserve">0MU70KZ </t>
  </si>
  <si>
    <t>Supplement Right Hand Bursa and Ligament with Nonautologous Tissue Substitute, Open Approach</t>
  </si>
  <si>
    <t xml:space="preserve">0MU747Z </t>
  </si>
  <si>
    <t>Supplement Right Hand Bursa and Ligament with Autologous Tissue Substitute, Percutaneous Endoscopic Approach</t>
  </si>
  <si>
    <t xml:space="preserve">0MU74JZ </t>
  </si>
  <si>
    <t>Supplement Right Hand Bursa and Ligament with Synthetic Substitute, Percutaneous Endoscopic Approach</t>
  </si>
  <si>
    <t xml:space="preserve">0MU74KZ </t>
  </si>
  <si>
    <t>Supplement Right Hand Bursa and Ligament with Nonautologous Tissue Substitute, Percutaneous Endoscopic Approach</t>
  </si>
  <si>
    <t xml:space="preserve">0MU807Z </t>
  </si>
  <si>
    <t>Supplement Left Hand Bursa and Ligament with Autologous Tissue Substitute, Open Approach</t>
  </si>
  <si>
    <t xml:space="preserve">0MU80JZ </t>
  </si>
  <si>
    <t>Supplement Left Hand Bursa and Ligament with Synthetic Substitute, Open Approach</t>
  </si>
  <si>
    <t xml:space="preserve">0MU80KZ </t>
  </si>
  <si>
    <t>Supplement Left Hand Bursa and Ligament with Nonautologous Tissue Substitute, Open Approach</t>
  </si>
  <si>
    <t xml:space="preserve">0MU847Z </t>
  </si>
  <si>
    <t>Supplement Left Hand Bursa and Ligament with Autologous Tissue Substitute, Percutaneous Endoscopic Approach</t>
  </si>
  <si>
    <t xml:space="preserve">0MU84JZ </t>
  </si>
  <si>
    <t>Supplement Left Hand Bursa and Ligament with Synthetic Substitute, Percutaneous Endoscopic Approach</t>
  </si>
  <si>
    <t xml:space="preserve">0MU84KZ </t>
  </si>
  <si>
    <t>Supplement Left Hand Bursa and Ligament with Nonautologous Tissue Substitute, Percutaneous Endoscopic Approach</t>
  </si>
  <si>
    <t xml:space="preserve">0MU907Z </t>
  </si>
  <si>
    <t>Supplement Right Upper Extremity Bursa and Ligament with Autologous Tissue Substitute, Open Approach</t>
  </si>
  <si>
    <t xml:space="preserve">0MU90JZ </t>
  </si>
  <si>
    <t>Supplement Right Upper Extremity Bursa and Ligament with Synthetic Substitute, Open Approach</t>
  </si>
  <si>
    <t xml:space="preserve">0MU90KZ </t>
  </si>
  <si>
    <t>Supplement Right Upper Extremity Bursa and Ligament with Nonautologous Tissue Substitute, Open Approach</t>
  </si>
  <si>
    <t xml:space="preserve">0MU947Z </t>
  </si>
  <si>
    <t>Supplement Right Upper Extremity Bursa and Ligament with Autologous Tissue Substitute, Percutaneous Endoscopic Approach</t>
  </si>
  <si>
    <t xml:space="preserve">0MU94JZ </t>
  </si>
  <si>
    <t>Supplement Right Upper Extremity Bursa and Ligament with Synthetic Substitute, Percutaneous Endoscopic Approach</t>
  </si>
  <si>
    <t xml:space="preserve">0MU94KZ </t>
  </si>
  <si>
    <t>Supplement Right Upper Extremity Bursa and Ligament with Nonautologous Tissue Substitute, Percutaneous Endoscopic Approach</t>
  </si>
  <si>
    <t xml:space="preserve">0MUB07Z </t>
  </si>
  <si>
    <t>Supplement Left Upper Extremity Bursa and Ligament with Autologous Tissue Substitute, Open Approach</t>
  </si>
  <si>
    <t xml:space="preserve">0MUB0JZ </t>
  </si>
  <si>
    <t>Supplement Left Upper Extremity Bursa and Ligament with Synthetic Substitute, Open Approach</t>
  </si>
  <si>
    <t xml:space="preserve">0MUB0KZ </t>
  </si>
  <si>
    <t>Supplement Left Upper Extremity Bursa and Ligament with Nonautologous Tissue Substitute, Open Approach</t>
  </si>
  <si>
    <t xml:space="preserve">0MUB47Z </t>
  </si>
  <si>
    <t>Supplement Left Upper Extremity Bursa and Ligament with Autologous Tissue Substitute, Percutaneous Endoscopic Approach</t>
  </si>
  <si>
    <t xml:space="preserve">0MUB4JZ </t>
  </si>
  <si>
    <t>Supplement Left Upper Extremity Bursa and Ligament with Synthetic Substitute, Percutaneous Endoscopic Approach</t>
  </si>
  <si>
    <t xml:space="preserve">0MUB4KZ </t>
  </si>
  <si>
    <t>Supplement Left Upper Extremity Bursa and Ligament with Nonautologous Tissue Substitute, Percutaneous Endoscopic Approach</t>
  </si>
  <si>
    <t xml:space="preserve">0MUC07Z </t>
  </si>
  <si>
    <t>Supplement Upper Spine Bursa and Ligament with Autologous Tissue Substitute, Open Approach</t>
  </si>
  <si>
    <t xml:space="preserve">0MUC0JZ </t>
  </si>
  <si>
    <t>Supplement Upper Spine Bursa and Ligament with Synthetic Substitute, Open Approach</t>
  </si>
  <si>
    <t xml:space="preserve">0MUC0KZ </t>
  </si>
  <si>
    <t>Supplement Upper Spine Bursa and Ligament with Nonautologous Tissue Substitute, Open Approach</t>
  </si>
  <si>
    <t xml:space="preserve">0MUC47Z </t>
  </si>
  <si>
    <t>Supplement Upper Spine Bursa and Ligament with Autologous Tissue Substitute, Percutaneous Endoscopic Approach</t>
  </si>
  <si>
    <t xml:space="preserve">0MUC4JZ </t>
  </si>
  <si>
    <t>Supplement Upper Spine Bursa and Ligament with Synthetic Substitute, Percutaneous Endoscopic Approach</t>
  </si>
  <si>
    <t xml:space="preserve">0MUC4KZ </t>
  </si>
  <si>
    <t>Supplement Upper Spine Bursa and Ligament with Nonautologous Tissue Substitute, Percutaneous Endoscopic Approach</t>
  </si>
  <si>
    <t xml:space="preserve">0MUD07Z </t>
  </si>
  <si>
    <t>Supplement Lower Spine Bursa and Ligament with Autologous Tissue Substitute, Open Approach</t>
  </si>
  <si>
    <t xml:space="preserve">0MUD0JZ </t>
  </si>
  <si>
    <t>Supplement Lower Spine Bursa and Ligament with Synthetic Substitute, Open Approach</t>
  </si>
  <si>
    <t xml:space="preserve">0MUD0KZ </t>
  </si>
  <si>
    <t>Supplement Lower Spine Bursa and Ligament with Nonautologous Tissue Substitute, Open Approach</t>
  </si>
  <si>
    <t xml:space="preserve">0MUD47Z </t>
  </si>
  <si>
    <t>Supplement Lower Spine Bursa and Ligament with Autologous Tissue Substitute, Percutaneous Endoscopic Approach</t>
  </si>
  <si>
    <t xml:space="preserve">0MUD4JZ </t>
  </si>
  <si>
    <t>Supplement Lower Spine Bursa and Ligament with Synthetic Substitute, Percutaneous Endoscopic Approach</t>
  </si>
  <si>
    <t xml:space="preserve">0MUD4KZ </t>
  </si>
  <si>
    <t>Supplement Lower Spine Bursa and Ligament with Nonautologous Tissue Substitute, Percutaneous Endoscopic Approach</t>
  </si>
  <si>
    <t xml:space="preserve">0MUF07Z </t>
  </si>
  <si>
    <t>Supplement Sternum Bursa and Ligament with Autologous Tissue Substitute, Open Approach</t>
  </si>
  <si>
    <t xml:space="preserve">0MUF0JZ </t>
  </si>
  <si>
    <t>Supplement Sternum Bursa and Ligament with Synthetic Substitute, Open Approach</t>
  </si>
  <si>
    <t xml:space="preserve">0MUF0KZ </t>
  </si>
  <si>
    <t>Supplement Sternum Bursa and Ligament with Nonautologous Tissue Substitute, Open Approach</t>
  </si>
  <si>
    <t xml:space="preserve">0MUF47Z </t>
  </si>
  <si>
    <t>Supplement Sternum Bursa and Ligament with Autologous Tissue Substitute, Percutaneous Endoscopic Approach</t>
  </si>
  <si>
    <t xml:space="preserve">0MUF4JZ </t>
  </si>
  <si>
    <t>Supplement Sternum Bursa and Ligament with Synthetic Substitute, Percutaneous Endoscopic Approach</t>
  </si>
  <si>
    <t xml:space="preserve">0MUF4KZ </t>
  </si>
  <si>
    <t>Supplement Sternum Bursa and Ligament with Nonautologous Tissue Substitute, Percutaneous Endoscopic Approach</t>
  </si>
  <si>
    <t xml:space="preserve">0MUG07Z </t>
  </si>
  <si>
    <t>Supplement Rib(s) Bursa and Ligament with Autologous Tissue Substitute, Open Approach</t>
  </si>
  <si>
    <t xml:space="preserve">0MUG0JZ </t>
  </si>
  <si>
    <t>Supplement Rib(s) Bursa and Ligament with Synthetic Substitute, Open Approach</t>
  </si>
  <si>
    <t xml:space="preserve">0MUG0KZ </t>
  </si>
  <si>
    <t>Supplement Rib(s) Bursa and Ligament with Nonautologous Tissue Substitute, Open Approach</t>
  </si>
  <si>
    <t xml:space="preserve">0MUG47Z </t>
  </si>
  <si>
    <t>Supplement Rib(s) Bursa and Ligament with Autologous Tissue Substitute, Percutaneous Endoscopic Approach</t>
  </si>
  <si>
    <t xml:space="preserve">0MUG4JZ </t>
  </si>
  <si>
    <t>Supplement Rib(s) Bursa and Ligament with Synthetic Substitute, Percutaneous Endoscopic Approach</t>
  </si>
  <si>
    <t xml:space="preserve">0MUG4KZ </t>
  </si>
  <si>
    <t>Supplement Rib(s) Bursa and Ligament with Nonautologous Tissue Substitute, Percutaneous Endoscopic Approach</t>
  </si>
  <si>
    <t xml:space="preserve">0MUH07Z </t>
  </si>
  <si>
    <t>Supplement Right Abdomen Bursa and Ligament with Autologous Tissue Substitute, Open Approach</t>
  </si>
  <si>
    <t xml:space="preserve">0MUH0JZ </t>
  </si>
  <si>
    <t>Supplement Right Abdomen Bursa and Ligament with Synthetic Substitute, Open Approach</t>
  </si>
  <si>
    <t xml:space="preserve">0MUH0KZ </t>
  </si>
  <si>
    <t>Supplement Right Abdomen Bursa and Ligament with Nonautologous Tissue Substitute, Open Approach</t>
  </si>
  <si>
    <t xml:space="preserve">0MUH47Z </t>
  </si>
  <si>
    <t>Supplement Right Abdomen Bursa and Ligament with Autologous Tissue Substitute, Percutaneous Endoscopic Approach</t>
  </si>
  <si>
    <t xml:space="preserve">0MUH4JZ </t>
  </si>
  <si>
    <t>Supplement Right Abdomen Bursa and Ligament with Synthetic Substitute, Percutaneous Endoscopic Approach</t>
  </si>
  <si>
    <t xml:space="preserve">0MUH4KZ </t>
  </si>
  <si>
    <t>Supplement Right Abdomen Bursa and Ligament with Nonautologous Tissue Substitute, Percutaneous Endoscopic Approach</t>
  </si>
  <si>
    <t xml:space="preserve">0MUJ07Z </t>
  </si>
  <si>
    <t>Supplement Left Abdomen Bursa and Ligament with Autologous Tissue Substitute, Open Approach</t>
  </si>
  <si>
    <t xml:space="preserve">0MUJ0JZ </t>
  </si>
  <si>
    <t>Supplement Left Abdomen Bursa and Ligament with Synthetic Substitute, Open Approach</t>
  </si>
  <si>
    <t xml:space="preserve">0MUJ0KZ </t>
  </si>
  <si>
    <t>Supplement Left Abdomen Bursa and Ligament with Nonautologous Tissue Substitute, Open Approach</t>
  </si>
  <si>
    <t xml:space="preserve">0MUJ47Z </t>
  </si>
  <si>
    <t>Supplement Left Abdomen Bursa and Ligament with Autologous Tissue Substitute, Percutaneous Endoscopic Approach</t>
  </si>
  <si>
    <t xml:space="preserve">0MUJ4JZ </t>
  </si>
  <si>
    <t>Supplement Left Abdomen Bursa and Ligament with Synthetic Substitute, Percutaneous Endoscopic Approach</t>
  </si>
  <si>
    <t xml:space="preserve">0MUJ4KZ </t>
  </si>
  <si>
    <t>Supplement Left Abdomen Bursa and Ligament with Nonautologous Tissue Substitute, Percutaneous Endoscopic Approach</t>
  </si>
  <si>
    <t xml:space="preserve">0MUK07Z </t>
  </si>
  <si>
    <t>Supplement Perineum Bursa and Ligament with Autologous Tissue Substitute, Open Approach</t>
  </si>
  <si>
    <t xml:space="preserve">0MUK0JZ </t>
  </si>
  <si>
    <t>Supplement Perineum Bursa and Ligament with Synthetic Substitute, Open Approach</t>
  </si>
  <si>
    <t xml:space="preserve">0MUK0KZ </t>
  </si>
  <si>
    <t>Supplement Perineum Bursa and Ligament with Nonautologous Tissue Substitute, Open Approach</t>
  </si>
  <si>
    <t xml:space="preserve">0MUK47Z </t>
  </si>
  <si>
    <t>Supplement Perineum Bursa and Ligament with Autologous Tissue Substitute, Percutaneous Endoscopic Approach</t>
  </si>
  <si>
    <t xml:space="preserve">0MUK4JZ </t>
  </si>
  <si>
    <t>Supplement Perineum Bursa and Ligament with Synthetic Substitute, Percutaneous Endoscopic Approach</t>
  </si>
  <si>
    <t xml:space="preserve">0MUK4KZ </t>
  </si>
  <si>
    <t>Supplement Perineum Bursa and Ligament with Nonautologous Tissue Substitute, Percutaneous Endoscopic Approach</t>
  </si>
  <si>
    <t xml:space="preserve">0MUL07Z </t>
  </si>
  <si>
    <t>Supplement Right Hip Bursa and Ligament with Autologous Tissue Substitute, Open Approach</t>
  </si>
  <si>
    <t xml:space="preserve">0MUL0JZ </t>
  </si>
  <si>
    <t>Supplement Right Hip Bursa and Ligament with Synthetic Substitute, Open Approach</t>
  </si>
  <si>
    <t xml:space="preserve">0MUL0KZ </t>
  </si>
  <si>
    <t>Supplement Right Hip Bursa and Ligament with Nonautologous Tissue Substitute, Open Approach</t>
  </si>
  <si>
    <t xml:space="preserve">0MUL47Z </t>
  </si>
  <si>
    <t>Supplement Right Hip Bursa and Ligament with Autologous Tissue Substitute, Percutaneous Endoscopic Approach</t>
  </si>
  <si>
    <t xml:space="preserve">0MUL4JZ </t>
  </si>
  <si>
    <t>Supplement Right Hip Bursa and Ligament with Synthetic Substitute, Percutaneous Endoscopic Approach</t>
  </si>
  <si>
    <t xml:space="preserve">0MUL4KZ </t>
  </si>
  <si>
    <t>Supplement Right Hip Bursa and Ligament with Nonautologous Tissue Substitute, Percutaneous Endoscopic Approach</t>
  </si>
  <si>
    <t xml:space="preserve">0MUM07Z </t>
  </si>
  <si>
    <t>Supplement Left Hip Bursa and Ligament with Autologous Tissue Substitute, Open Approach</t>
  </si>
  <si>
    <t xml:space="preserve">0MUM0JZ </t>
  </si>
  <si>
    <t>Supplement Left Hip Bursa and Ligament with Synthetic Substitute, Open Approach</t>
  </si>
  <si>
    <t xml:space="preserve">0MUM0KZ </t>
  </si>
  <si>
    <t>Supplement Left Hip Bursa and Ligament with Nonautologous Tissue Substitute, Open Approach</t>
  </si>
  <si>
    <t xml:space="preserve">0MUM47Z </t>
  </si>
  <si>
    <t>Supplement Left Hip Bursa and Ligament with Autologous Tissue Substitute, Percutaneous Endoscopic Approach</t>
  </si>
  <si>
    <t xml:space="preserve">0MUM4JZ </t>
  </si>
  <si>
    <t>Supplement Left Hip Bursa and Ligament with Synthetic Substitute, Percutaneous Endoscopic Approach</t>
  </si>
  <si>
    <t xml:space="preserve">0MUM4KZ </t>
  </si>
  <si>
    <t>Supplement Left Hip Bursa and Ligament with Nonautologous Tissue Substitute, Percutaneous Endoscopic Approach</t>
  </si>
  <si>
    <t xml:space="preserve">0MUN07Z </t>
  </si>
  <si>
    <t>Supplement Right Knee Bursa and Ligament with Autologous Tissue Substitute, Open Approach</t>
  </si>
  <si>
    <t xml:space="preserve">0MUN0JZ </t>
  </si>
  <si>
    <t>Supplement Right Knee Bursa and Ligament with Synthetic Substitute, Open Approach</t>
  </si>
  <si>
    <t xml:space="preserve">0MUN0KZ </t>
  </si>
  <si>
    <t>Supplement Right Knee Bursa and Ligament with Nonautologous Tissue Substitute, Open Approach</t>
  </si>
  <si>
    <t xml:space="preserve">0MUN47Z </t>
  </si>
  <si>
    <t>Supplement Right Knee Bursa and Ligament with Autologous Tissue Substitute, Percutaneous Endoscopic Approach</t>
  </si>
  <si>
    <t xml:space="preserve">0MUN4JZ </t>
  </si>
  <si>
    <t>Supplement Right Knee Bursa and Ligament with Synthetic Substitute, Percutaneous Endoscopic Approach</t>
  </si>
  <si>
    <t xml:space="preserve">0MUN4KZ </t>
  </si>
  <si>
    <t>Supplement Right Knee Bursa and Ligament with Nonautologous Tissue Substitute, Percutaneous Endoscopic Approach</t>
  </si>
  <si>
    <t xml:space="preserve">0MUP07Z </t>
  </si>
  <si>
    <t>Supplement Left Knee Bursa and Ligament with Autologous Tissue Substitute, Open Approach</t>
  </si>
  <si>
    <t xml:space="preserve">0MUP0JZ </t>
  </si>
  <si>
    <t>Supplement Left Knee Bursa and Ligament with Synthetic Substitute, Open Approach</t>
  </si>
  <si>
    <t xml:space="preserve">0MUP0KZ </t>
  </si>
  <si>
    <t>Supplement Left Knee Bursa and Ligament with Nonautologous Tissue Substitute, Open Approach</t>
  </si>
  <si>
    <t xml:space="preserve">0MUP47Z </t>
  </si>
  <si>
    <t>Supplement Left Knee Bursa and Ligament with Autologous Tissue Substitute, Percutaneous Endoscopic Approach</t>
  </si>
  <si>
    <t xml:space="preserve">0MUP4JZ </t>
  </si>
  <si>
    <t>Supplement Left Knee Bursa and Ligament with Synthetic Substitute, Percutaneous Endoscopic Approach</t>
  </si>
  <si>
    <t xml:space="preserve">0MUP4KZ </t>
  </si>
  <si>
    <t>Supplement Left Knee Bursa and Ligament with Nonautologous Tissue Substitute, Percutaneous Endoscopic Approach</t>
  </si>
  <si>
    <t xml:space="preserve">0MUQ07Z </t>
  </si>
  <si>
    <t>Supplement Right Ankle Bursa and Ligament with Autologous Tissue Substitute, Open Approach</t>
  </si>
  <si>
    <t xml:space="preserve">0MUQ0JZ </t>
  </si>
  <si>
    <t>Supplement Right Ankle Bursa and Ligament with Synthetic Substitute, Open Approach</t>
  </si>
  <si>
    <t xml:space="preserve">0MUQ0KZ </t>
  </si>
  <si>
    <t>Supplement Right Ankle Bursa and Ligament with Nonautologous Tissue Substitute, Open Approach</t>
  </si>
  <si>
    <t xml:space="preserve">0MUQ47Z </t>
  </si>
  <si>
    <t>Supplement Right Ankle Bursa and Ligament with Autologous Tissue Substitute, Percutaneous Endoscopic Approach</t>
  </si>
  <si>
    <t xml:space="preserve">0MUQ4JZ </t>
  </si>
  <si>
    <t>Supplement Right Ankle Bursa and Ligament with Synthetic Substitute, Percutaneous Endoscopic Approach</t>
  </si>
  <si>
    <t xml:space="preserve">0MUQ4KZ </t>
  </si>
  <si>
    <t>Supplement Right Ankle Bursa and Ligament with Nonautologous Tissue Substitute, Percutaneous Endoscopic Approach</t>
  </si>
  <si>
    <t xml:space="preserve">0MUR07Z </t>
  </si>
  <si>
    <t>Supplement Left Ankle Bursa and Ligament with Autologous Tissue Substitute, Open Approach</t>
  </si>
  <si>
    <t xml:space="preserve">0MUR0JZ </t>
  </si>
  <si>
    <t>Supplement Left Ankle Bursa and Ligament with Synthetic Substitute, Open Approach</t>
  </si>
  <si>
    <t xml:space="preserve">0MUR0KZ </t>
  </si>
  <si>
    <t>Supplement Left Ankle Bursa and Ligament with Nonautologous Tissue Substitute, Open Approach</t>
  </si>
  <si>
    <t xml:space="preserve">0MUR47Z </t>
  </si>
  <si>
    <t>Supplement Left Ankle Bursa and Ligament with Autologous Tissue Substitute, Percutaneous Endoscopic Approach</t>
  </si>
  <si>
    <t xml:space="preserve">0MUR4JZ </t>
  </si>
  <si>
    <t>Supplement Left Ankle Bursa and Ligament with Synthetic Substitute, Percutaneous Endoscopic Approach</t>
  </si>
  <si>
    <t xml:space="preserve">0MUR4KZ </t>
  </si>
  <si>
    <t>Supplement Left Ankle Bursa and Ligament with Nonautologous Tissue Substitute, Percutaneous Endoscopic Approach</t>
  </si>
  <si>
    <t xml:space="preserve">0MUS07Z </t>
  </si>
  <si>
    <t>Supplement Right Foot Bursa and Ligament with Autologous Tissue Substitute, Open Approach</t>
  </si>
  <si>
    <t xml:space="preserve">0MUS0JZ </t>
  </si>
  <si>
    <t>Supplement Right Foot Bursa and Ligament with Synthetic Substitute, Open Approach</t>
  </si>
  <si>
    <t xml:space="preserve">0MUS0KZ </t>
  </si>
  <si>
    <t>Supplement Right Foot Bursa and Ligament with Nonautologous Tissue Substitute, Open Approach</t>
  </si>
  <si>
    <t xml:space="preserve">0MUS47Z </t>
  </si>
  <si>
    <t>Supplement Right Foot Bursa and Ligament with Autologous Tissue Substitute, Percutaneous Endoscopic Approach</t>
  </si>
  <si>
    <t xml:space="preserve">0MUS4JZ </t>
  </si>
  <si>
    <t>Supplement Right Foot Bursa and Ligament with Synthetic Substitute, Percutaneous Endoscopic Approach</t>
  </si>
  <si>
    <t xml:space="preserve">0MUS4KZ </t>
  </si>
  <si>
    <t>Supplement Right Foot Bursa and Ligament with Nonautologous Tissue Substitute, Percutaneous Endoscopic Approach</t>
  </si>
  <si>
    <t xml:space="preserve">0MUT07Z </t>
  </si>
  <si>
    <t>Supplement Left Foot Bursa and Ligament with Autologous Tissue Substitute, Open Approach</t>
  </si>
  <si>
    <t xml:space="preserve">0MUT0JZ </t>
  </si>
  <si>
    <t>Supplement Left Foot Bursa and Ligament with Synthetic Substitute, Open Approach</t>
  </si>
  <si>
    <t xml:space="preserve">0MUT0KZ </t>
  </si>
  <si>
    <t>Supplement Left Foot Bursa and Ligament with Nonautologous Tissue Substitute, Open Approach</t>
  </si>
  <si>
    <t xml:space="preserve">0MUT47Z </t>
  </si>
  <si>
    <t>Supplement Left Foot Bursa and Ligament with Autologous Tissue Substitute, Percutaneous Endoscopic Approach</t>
  </si>
  <si>
    <t xml:space="preserve">0MUT4JZ </t>
  </si>
  <si>
    <t>Supplement Left Foot Bursa and Ligament with Synthetic Substitute, Percutaneous Endoscopic Approach</t>
  </si>
  <si>
    <t xml:space="preserve">0MUT4KZ </t>
  </si>
  <si>
    <t>Supplement Left Foot Bursa and Ligament with Nonautologous Tissue Substitute, Percutaneous Endoscopic Approach</t>
  </si>
  <si>
    <t xml:space="preserve">0MUV07Z </t>
  </si>
  <si>
    <t>Supplement Right Lower Extremity Bursa and Ligament with Autologous Tissue Substitute, Open Approach</t>
  </si>
  <si>
    <t xml:space="preserve">0MUV0JZ </t>
  </si>
  <si>
    <t>Supplement Right Lower Extremity Bursa and Ligament with Synthetic Substitute, Open Approach</t>
  </si>
  <si>
    <t xml:space="preserve">0MUV0KZ </t>
  </si>
  <si>
    <t>Supplement Right Lower Extremity Bursa and Ligament with Nonautologous Tissue Substitute, Open Approach</t>
  </si>
  <si>
    <t xml:space="preserve">0MUV47Z </t>
  </si>
  <si>
    <t>Supplement Right Lower Extremity Bursa and Ligament with Autologous Tissue Substitute, Percutaneous Endoscopic Approach</t>
  </si>
  <si>
    <t xml:space="preserve">0MUV4JZ </t>
  </si>
  <si>
    <t>Supplement Right Lower Extremity Bursa and Ligament with Synthetic Substitute, Percutaneous Endoscopic Approach</t>
  </si>
  <si>
    <t xml:space="preserve">0MUV4KZ </t>
  </si>
  <si>
    <t>Supplement Right Lower Extremity Bursa and Ligament with Nonautologous Tissue Substitute, Percutaneous Endoscopic Approach</t>
  </si>
  <si>
    <t xml:space="preserve">0MUW07Z </t>
  </si>
  <si>
    <t>Supplement Left Lower Extremity Bursa and Ligament with Autologous Tissue Substitute, Open Approach</t>
  </si>
  <si>
    <t xml:space="preserve">0MUW0JZ </t>
  </si>
  <si>
    <t>Supplement Left Lower Extremity Bursa and Ligament with Synthetic Substitute, Open Approach</t>
  </si>
  <si>
    <t xml:space="preserve">0MUW0KZ </t>
  </si>
  <si>
    <t>Supplement Left Lower Extremity Bursa and Ligament with Nonautologous Tissue Substitute, Open Approach</t>
  </si>
  <si>
    <t xml:space="preserve">0MUW47Z </t>
  </si>
  <si>
    <t>Supplement Left Lower Extremity Bursa and Ligament with Autologous Tissue Substitute, Percutaneous Endoscopic Approach</t>
  </si>
  <si>
    <t xml:space="preserve">0MUW4JZ </t>
  </si>
  <si>
    <t>Supplement Left Lower Extremity Bursa and Ligament with Synthetic Substitute, Percutaneous Endoscopic Approach</t>
  </si>
  <si>
    <t xml:space="preserve">0MUW4KZ </t>
  </si>
  <si>
    <t>Supplement Left Lower Extremity Bursa and Ligament with Nonautologous Tissue Substitute, Percutaneous Endoscopic Approach</t>
  </si>
  <si>
    <t xml:space="preserve">0MWX00Z </t>
  </si>
  <si>
    <t>Revision of Drainage Device in Upper Bursa and Ligament, Open Approach</t>
  </si>
  <si>
    <t xml:space="preserve">0MWX07Z </t>
  </si>
  <si>
    <t>Revision of Autologous Tissue Substitute in Upper Bursa and Ligament, Open Approach</t>
  </si>
  <si>
    <t xml:space="preserve">0MWX0JZ </t>
  </si>
  <si>
    <t>Revision of Synthetic Substitute in Upper Bursa and Ligament, Open Approach</t>
  </si>
  <si>
    <t xml:space="preserve">0MWX0KZ </t>
  </si>
  <si>
    <t>Revision of Nonautologous Tissue Substitute in Upper Bursa and Ligament, Open Approach</t>
  </si>
  <si>
    <t xml:space="preserve">0MWX0YZ </t>
  </si>
  <si>
    <t>Revision of Other Device in Upper Bursa and Ligament, Open Approach</t>
  </si>
  <si>
    <t xml:space="preserve">0MWX30Z </t>
  </si>
  <si>
    <t>Revision of Drainage Device in Upper Bursa and Ligament, Percutaneous Approach</t>
  </si>
  <si>
    <t xml:space="preserve">0MWX37Z </t>
  </si>
  <si>
    <t>Revision of Autologous Tissue Substitute in Upper Bursa and Ligament, Percutaneous Approach</t>
  </si>
  <si>
    <t xml:space="preserve">0MWX3JZ </t>
  </si>
  <si>
    <t>Revision of Synthetic Substitute in Upper Bursa and Ligament, Percutaneous Approach</t>
  </si>
  <si>
    <t xml:space="preserve">0MWX3KZ </t>
  </si>
  <si>
    <t>Revision of Nonautologous Tissue Substitute in Upper Bursa and Ligament, Percutaneous Approach</t>
  </si>
  <si>
    <t xml:space="preserve">0MWX3YZ </t>
  </si>
  <si>
    <t>Revision of Other Device in Upper Bursa and Ligament, Percutaneous Approach</t>
  </si>
  <si>
    <t xml:space="preserve">0MWX40Z </t>
  </si>
  <si>
    <t>Revision of Drainage Device in Upper Bursa and Ligament, Percutaneous Endoscopic Approach</t>
  </si>
  <si>
    <t xml:space="preserve">0MWX47Z </t>
  </si>
  <si>
    <t>Revision of Autologous Tissue Substitute in Upper Bursa and Ligament, Percutaneous Endoscopic Approach</t>
  </si>
  <si>
    <t xml:space="preserve">0MWX4JZ </t>
  </si>
  <si>
    <t>Revision of Synthetic Substitute in Upper Bursa and Ligament, Percutaneous Endoscopic Approach</t>
  </si>
  <si>
    <t xml:space="preserve">0MWX4KZ </t>
  </si>
  <si>
    <t>Revision of Nonautologous Tissue Substitute in Upper Bursa and Ligament, Percutaneous Endoscopic Approach</t>
  </si>
  <si>
    <t xml:space="preserve">0MWX4YZ </t>
  </si>
  <si>
    <t>Revision of Other Device in Upper Bursa and Ligament, Percutaneous Endoscopic Approach</t>
  </si>
  <si>
    <t xml:space="preserve">0MWXX0Z </t>
  </si>
  <si>
    <t>Revision of Drainage Device in Upper Bursa and Ligament, External Approach</t>
  </si>
  <si>
    <t xml:space="preserve">0MWXX7Z </t>
  </si>
  <si>
    <t>Revision of Autologous Tissue Substitute in Upper Bursa and Ligament, External Approach</t>
  </si>
  <si>
    <t xml:space="preserve">0MWXXJZ </t>
  </si>
  <si>
    <t>Revision of Synthetic Substitute in Upper Bursa and Ligament, External Approach</t>
  </si>
  <si>
    <t xml:space="preserve">0MWXXKZ </t>
  </si>
  <si>
    <t>Revision of Nonautologous Tissue Substitute in Upper Bursa and Ligament, External Approach</t>
  </si>
  <si>
    <t xml:space="preserve">0MWY00Z </t>
  </si>
  <si>
    <t>Revision of Drainage Device in Lower Bursa and Ligament, Open Approach</t>
  </si>
  <si>
    <t xml:space="preserve">0MWY07Z </t>
  </si>
  <si>
    <t>Revision of Autologous Tissue Substitute in Lower Bursa and Ligament, Open Approach</t>
  </si>
  <si>
    <t xml:space="preserve">0MWY0JZ </t>
  </si>
  <si>
    <t>Revision of Synthetic Substitute in Lower Bursa and Ligament, Open Approach</t>
  </si>
  <si>
    <t xml:space="preserve">0MWY0KZ </t>
  </si>
  <si>
    <t>Revision of Nonautologous Tissue Substitute in Lower Bursa and Ligament, Open Approach</t>
  </si>
  <si>
    <t xml:space="preserve">0MWY0YZ </t>
  </si>
  <si>
    <t>Revision of Other Device in Lower Bursa and Ligament, Open Approach</t>
  </si>
  <si>
    <t xml:space="preserve">0MWY30Z </t>
  </si>
  <si>
    <t>Revision of Drainage Device in Lower Bursa and Ligament, Percutaneous Approach</t>
  </si>
  <si>
    <t xml:space="preserve">0MWY37Z </t>
  </si>
  <si>
    <t>Revision of Autologous Tissue Substitute in Lower Bursa and Ligament, Percutaneous Approach</t>
  </si>
  <si>
    <t xml:space="preserve">0MWY3JZ </t>
  </si>
  <si>
    <t>Revision of Synthetic Substitute in Lower Bursa and Ligament, Percutaneous Approach</t>
  </si>
  <si>
    <t xml:space="preserve">0MWY3KZ </t>
  </si>
  <si>
    <t>Revision of Nonautologous Tissue Substitute in Lower Bursa and Ligament, Percutaneous Approach</t>
  </si>
  <si>
    <t xml:space="preserve">0MWY3YZ </t>
  </si>
  <si>
    <t>Revision of Other Device in Lower Bursa and Ligament, Percutaneous Approach</t>
  </si>
  <si>
    <t xml:space="preserve">0MWY40Z </t>
  </si>
  <si>
    <t>Revision of Drainage Device in Lower Bursa and Ligament, Percutaneous Endoscopic Approach</t>
  </si>
  <si>
    <t xml:space="preserve">0MWY47Z </t>
  </si>
  <si>
    <t>Revision of Autologous Tissue Substitute in Lower Bursa and Ligament, Percutaneous Endoscopic Approach</t>
  </si>
  <si>
    <t xml:space="preserve">0MWY4JZ </t>
  </si>
  <si>
    <t>Revision of Synthetic Substitute in Lower Bursa and Ligament, Percutaneous Endoscopic Approach</t>
  </si>
  <si>
    <t xml:space="preserve">0MWY4KZ </t>
  </si>
  <si>
    <t>Revision of Nonautologous Tissue Substitute in Lower Bursa and Ligament, Percutaneous Endoscopic Approach</t>
  </si>
  <si>
    <t xml:space="preserve">0MWY4YZ </t>
  </si>
  <si>
    <t>Revision of Other Device in Lower Bursa and Ligament, Percutaneous Endoscopic Approach</t>
  </si>
  <si>
    <t xml:space="preserve">0MWYX0Z </t>
  </si>
  <si>
    <t>Revision of Drainage Device in Lower Bursa and Ligament, External Approach</t>
  </si>
  <si>
    <t xml:space="preserve">0MWYX7Z </t>
  </si>
  <si>
    <t>Revision of Autologous Tissue Substitute in Lower Bursa and Ligament, External Approach</t>
  </si>
  <si>
    <t xml:space="preserve">0MWYXJZ </t>
  </si>
  <si>
    <t>Revision of Synthetic Substitute in Lower Bursa and Ligament, External Approach</t>
  </si>
  <si>
    <t xml:space="preserve">0MWYXKZ </t>
  </si>
  <si>
    <t>Revision of Nonautologous Tissue Substitute in Lower Bursa and Ligament, External Approach</t>
  </si>
  <si>
    <t xml:space="preserve">0MX00ZZ </t>
  </si>
  <si>
    <t>Transfer Head and Neck Bursa and Ligament, Open Approach</t>
  </si>
  <si>
    <t xml:space="preserve">0MX04ZZ </t>
  </si>
  <si>
    <t>Transfer Head and Neck Bursa and Ligament, Percutaneous Endoscopic Approach</t>
  </si>
  <si>
    <t xml:space="preserve">0MX10ZZ </t>
  </si>
  <si>
    <t>Transfer Right Shoulder Bursa and Ligament, Open Approach</t>
  </si>
  <si>
    <t xml:space="preserve">0MX14ZZ </t>
  </si>
  <si>
    <t>Transfer Right Shoulder Bursa and Ligament, Percutaneous Endoscopic Approach</t>
  </si>
  <si>
    <t xml:space="preserve">0MX20ZZ </t>
  </si>
  <si>
    <t>Transfer Left Shoulder Bursa and Ligament, Open Approach</t>
  </si>
  <si>
    <t xml:space="preserve">0MX24ZZ </t>
  </si>
  <si>
    <t>Transfer Left Shoulder Bursa and Ligament, Percutaneous Endoscopic Approach</t>
  </si>
  <si>
    <t xml:space="preserve">0MX30ZZ </t>
  </si>
  <si>
    <t>Transfer Right Elbow Bursa and Ligament, Open Approach</t>
  </si>
  <si>
    <t xml:space="preserve">0MX34ZZ </t>
  </si>
  <si>
    <t>Transfer Right Elbow Bursa and Ligament, Percutaneous Endoscopic Approach</t>
  </si>
  <si>
    <t xml:space="preserve">0MX40ZZ </t>
  </si>
  <si>
    <t>Transfer Left Elbow Bursa and Ligament, Open Approach</t>
  </si>
  <si>
    <t xml:space="preserve">0MX44ZZ </t>
  </si>
  <si>
    <t>Transfer Left Elbow Bursa and Ligament, Percutaneous Endoscopic Approach</t>
  </si>
  <si>
    <t xml:space="preserve">0MX50ZZ </t>
  </si>
  <si>
    <t>Transfer Right Wrist Bursa and Ligament, Open Approach</t>
  </si>
  <si>
    <t xml:space="preserve">0MX54ZZ </t>
  </si>
  <si>
    <t>Transfer Right Wrist Bursa and Ligament, Percutaneous Endoscopic Approach</t>
  </si>
  <si>
    <t xml:space="preserve">0MX60ZZ </t>
  </si>
  <si>
    <t>Transfer Left Wrist Bursa and Ligament, Open Approach</t>
  </si>
  <si>
    <t xml:space="preserve">0MX64ZZ </t>
  </si>
  <si>
    <t>Transfer Left Wrist Bursa and Ligament, Percutaneous Endoscopic Approach</t>
  </si>
  <si>
    <t xml:space="preserve">0MX70ZZ </t>
  </si>
  <si>
    <t>Transfer Right Hand Bursa and Ligament, Open Approach</t>
  </si>
  <si>
    <t xml:space="preserve">0MX74ZZ </t>
  </si>
  <si>
    <t>Transfer Right Hand Bursa and Ligament, Percutaneous Endoscopic Approach</t>
  </si>
  <si>
    <t xml:space="preserve">0MX80ZZ </t>
  </si>
  <si>
    <t>Transfer Left Hand Bursa and Ligament, Open Approach</t>
  </si>
  <si>
    <t xml:space="preserve">0MX84ZZ </t>
  </si>
  <si>
    <t>Transfer Left Hand Bursa and Ligament, Percutaneous Endoscopic Approach</t>
  </si>
  <si>
    <t xml:space="preserve">0MX90ZZ </t>
  </si>
  <si>
    <t>Transfer Right Upper Extremity Bursa and Ligament, Open Approach</t>
  </si>
  <si>
    <t xml:space="preserve">0MX94ZZ </t>
  </si>
  <si>
    <t>Transfer Right Upper Extremity Bursa and Ligament, Percutaneous Endoscopic Approach</t>
  </si>
  <si>
    <t xml:space="preserve">0MXB0ZZ </t>
  </si>
  <si>
    <t>Transfer Left Upper Extremity Bursa and Ligament, Open Approach</t>
  </si>
  <si>
    <t xml:space="preserve">0MXB4ZZ </t>
  </si>
  <si>
    <t>Transfer Left Upper Extremity Bursa and Ligament, Percutaneous Endoscopic Approach</t>
  </si>
  <si>
    <t xml:space="preserve">0MXC0ZZ </t>
  </si>
  <si>
    <t>Transfer Upper Spine Bursa and Ligament, Open Approach</t>
  </si>
  <si>
    <t xml:space="preserve">0MXC4ZZ </t>
  </si>
  <si>
    <t>Transfer Upper Spine Bursa and Ligament, Percutaneous Endoscopic Approach</t>
  </si>
  <si>
    <t xml:space="preserve">0MXD0ZZ </t>
  </si>
  <si>
    <t>Transfer Lower Spine Bursa and Ligament, Open Approach</t>
  </si>
  <si>
    <t xml:space="preserve">0MXD4ZZ </t>
  </si>
  <si>
    <t>Transfer Lower Spine Bursa and Ligament, Percutaneous Endoscopic Approach</t>
  </si>
  <si>
    <t xml:space="preserve">0MXF0ZZ </t>
  </si>
  <si>
    <t>Transfer Sternum Bursa and Ligament, Open Approach</t>
  </si>
  <si>
    <t xml:space="preserve">0MXF4ZZ </t>
  </si>
  <si>
    <t>Transfer Sternum Bursa and Ligament, Percutaneous Endoscopic Approach</t>
  </si>
  <si>
    <t xml:space="preserve">0MXG0ZZ </t>
  </si>
  <si>
    <t>Transfer Rib(s) Bursa and Ligament, Open Approach</t>
  </si>
  <si>
    <t xml:space="preserve">0MXG4ZZ </t>
  </si>
  <si>
    <t>Transfer Rib(s) Bursa and Ligament, Percutaneous Endoscopic Approach</t>
  </si>
  <si>
    <t xml:space="preserve">0MXH0ZZ </t>
  </si>
  <si>
    <t>Transfer Right Abdomen Bursa and Ligament, Open Approach</t>
  </si>
  <si>
    <t xml:space="preserve">0MXH4ZZ </t>
  </si>
  <si>
    <t>Transfer Right Abdomen Bursa and Ligament, Percutaneous Endoscopic Approach</t>
  </si>
  <si>
    <t xml:space="preserve">0MXJ0ZZ </t>
  </si>
  <si>
    <t>Transfer Left Abdomen Bursa and Ligament, Open Approach</t>
  </si>
  <si>
    <t xml:space="preserve">0MXJ4ZZ </t>
  </si>
  <si>
    <t>Transfer Left Abdomen Bursa and Ligament, Percutaneous Endoscopic Approach</t>
  </si>
  <si>
    <t xml:space="preserve">0MXK0ZZ </t>
  </si>
  <si>
    <t>Transfer Perineum Bursa and Ligament, Open Approach</t>
  </si>
  <si>
    <t xml:space="preserve">0MXK4ZZ </t>
  </si>
  <si>
    <t>Transfer Perineum Bursa and Ligament, Percutaneous Endoscopic Approach</t>
  </si>
  <si>
    <t xml:space="preserve">0MXL0ZZ </t>
  </si>
  <si>
    <t>Transfer Right Hip Bursa and Ligament, Open Approach</t>
  </si>
  <si>
    <t xml:space="preserve">0MXL4ZZ </t>
  </si>
  <si>
    <t>Transfer Right Hip Bursa and Ligament, Percutaneous Endoscopic Approach</t>
  </si>
  <si>
    <t xml:space="preserve">0MXM0ZZ </t>
  </si>
  <si>
    <t>Transfer Left Hip Bursa and Ligament, Open Approach</t>
  </si>
  <si>
    <t xml:space="preserve">0MXM4ZZ </t>
  </si>
  <si>
    <t>Transfer Left Hip Bursa and Ligament, Percutaneous Endoscopic Approach</t>
  </si>
  <si>
    <t xml:space="preserve">0MXN0ZZ </t>
  </si>
  <si>
    <t>Transfer Right Knee Bursa and Ligament, Open Approach</t>
  </si>
  <si>
    <t xml:space="preserve">0MXN4ZZ </t>
  </si>
  <si>
    <t>Transfer Right Knee Bursa and Ligament, Percutaneous Endoscopic Approach</t>
  </si>
  <si>
    <t xml:space="preserve">0MXP0ZZ </t>
  </si>
  <si>
    <t>Transfer Left Knee Bursa and Ligament, Open Approach</t>
  </si>
  <si>
    <t xml:space="preserve">0MXP4ZZ </t>
  </si>
  <si>
    <t>Transfer Left Knee Bursa and Ligament, Percutaneous Endoscopic Approach</t>
  </si>
  <si>
    <t xml:space="preserve">0MXQ0ZZ </t>
  </si>
  <si>
    <t>Transfer Right Ankle Bursa and Ligament, Open Approach</t>
  </si>
  <si>
    <t xml:space="preserve">0MXQ4ZZ </t>
  </si>
  <si>
    <t>Transfer Right Ankle Bursa and Ligament, Percutaneous Endoscopic Approach</t>
  </si>
  <si>
    <t xml:space="preserve">0MXR0ZZ </t>
  </si>
  <si>
    <t>Transfer Left Ankle Bursa and Ligament, Open Approach</t>
  </si>
  <si>
    <t xml:space="preserve">0MXR4ZZ </t>
  </si>
  <si>
    <t>Transfer Left Ankle Bursa and Ligament, Percutaneous Endoscopic Approach</t>
  </si>
  <si>
    <t xml:space="preserve">0MXS0ZZ </t>
  </si>
  <si>
    <t>Transfer Right Foot Bursa and Ligament, Open Approach</t>
  </si>
  <si>
    <t xml:space="preserve">0MXS4ZZ </t>
  </si>
  <si>
    <t>Transfer Right Foot Bursa and Ligament, Percutaneous Endoscopic Approach</t>
  </si>
  <si>
    <t xml:space="preserve">0MXT0ZZ </t>
  </si>
  <si>
    <t>Transfer Left Foot Bursa and Ligament, Open Approach</t>
  </si>
  <si>
    <t xml:space="preserve">0MXT4ZZ </t>
  </si>
  <si>
    <t>Transfer Left Foot Bursa and Ligament, Percutaneous Endoscopic Approach</t>
  </si>
  <si>
    <t xml:space="preserve">0MXV0ZZ </t>
  </si>
  <si>
    <t>Transfer Right Lower Extremity Bursa and Ligament, Open Approach</t>
  </si>
  <si>
    <t xml:space="preserve">0MXV4ZZ </t>
  </si>
  <si>
    <t>Transfer Right Lower Extremity Bursa and Ligament, Percutaneous Endoscopic Approach</t>
  </si>
  <si>
    <t xml:space="preserve">0MXW0ZZ </t>
  </si>
  <si>
    <t>Transfer Left Lower Extremity Bursa and Ligament, Open Approach</t>
  </si>
  <si>
    <t xml:space="preserve">0MXW4ZZ </t>
  </si>
  <si>
    <t>Transfer Left Lower Extremity Bursa and Ligament, Percutaneous Endoscopic Approach</t>
  </si>
  <si>
    <t xml:space="preserve">0N20X0Z </t>
  </si>
  <si>
    <t>Change Drainage Device in Skull, External Approach</t>
  </si>
  <si>
    <t xml:space="preserve">0N20XYZ </t>
  </si>
  <si>
    <t>Change Other Device in Skull, External Approach</t>
  </si>
  <si>
    <t xml:space="preserve">0N2BX0Z </t>
  </si>
  <si>
    <t>Change Drainage Device in Nasal Bone, External Approach</t>
  </si>
  <si>
    <t xml:space="preserve">0N2BXYZ </t>
  </si>
  <si>
    <t>Change Other Device in Nasal Bone, External Approach</t>
  </si>
  <si>
    <t xml:space="preserve">0N2WX0Z </t>
  </si>
  <si>
    <t>Change Drainage Device in Facial Bone, External Approach</t>
  </si>
  <si>
    <t xml:space="preserve">0N2WXYZ </t>
  </si>
  <si>
    <t>Change Other Device in Facial Bone, External Approach</t>
  </si>
  <si>
    <t xml:space="preserve">0N500ZZ </t>
  </si>
  <si>
    <t>Destruction of Skull, Open Approach</t>
  </si>
  <si>
    <t xml:space="preserve">0N503ZZ </t>
  </si>
  <si>
    <t>Destruction of Skull, Percutaneous Approach</t>
  </si>
  <si>
    <t xml:space="preserve">0N504ZZ </t>
  </si>
  <si>
    <t>Destruction of Skull, Percutaneous Endoscopic Approach</t>
  </si>
  <si>
    <t xml:space="preserve">0N510ZZ </t>
  </si>
  <si>
    <t>Destruction of Frontal Bone, Open Approach</t>
  </si>
  <si>
    <t xml:space="preserve">0N513ZZ </t>
  </si>
  <si>
    <t>Destruction of Frontal Bone, Percutaneous Approach</t>
  </si>
  <si>
    <t xml:space="preserve">0N514ZZ </t>
  </si>
  <si>
    <t>Destruction of Frontal Bone, Percutaneous Endoscopic Approach</t>
  </si>
  <si>
    <t xml:space="preserve">0N530ZZ </t>
  </si>
  <si>
    <t>Destruction of Right Parietal Bone, Open Approach</t>
  </si>
  <si>
    <t xml:space="preserve">0N533ZZ </t>
  </si>
  <si>
    <t>Destruction of Right Parietal Bone, Percutaneous Approach</t>
  </si>
  <si>
    <t xml:space="preserve">0N534ZZ </t>
  </si>
  <si>
    <t>Destruction of Right Parietal Bone, Percutaneous Endoscopic Approach</t>
  </si>
  <si>
    <t xml:space="preserve">0N540ZZ </t>
  </si>
  <si>
    <t>Destruction of Left Parietal Bone, Open Approach</t>
  </si>
  <si>
    <t xml:space="preserve">0N543ZZ </t>
  </si>
  <si>
    <t>Destruction of Left Parietal Bone, Percutaneous Approach</t>
  </si>
  <si>
    <t xml:space="preserve">0N544ZZ </t>
  </si>
  <si>
    <t>Destruction of Left Parietal Bone, Percutaneous Endoscopic Approach</t>
  </si>
  <si>
    <t xml:space="preserve">0N550ZZ </t>
  </si>
  <si>
    <t>Destruction of Right Temporal Bone, Open Approach</t>
  </si>
  <si>
    <t xml:space="preserve">0N553ZZ </t>
  </si>
  <si>
    <t>Destruction of Right Temporal Bone, Percutaneous Approach</t>
  </si>
  <si>
    <t xml:space="preserve">0N554ZZ </t>
  </si>
  <si>
    <t>Destruction of Right Temporal Bone, Percutaneous Endoscopic Approach</t>
  </si>
  <si>
    <t xml:space="preserve">0N560ZZ </t>
  </si>
  <si>
    <t>Destruction of Left Temporal Bone, Open Approach</t>
  </si>
  <si>
    <t xml:space="preserve">0N563ZZ </t>
  </si>
  <si>
    <t>Destruction of Left Temporal Bone, Percutaneous Approach</t>
  </si>
  <si>
    <t xml:space="preserve">0N564ZZ </t>
  </si>
  <si>
    <t>Destruction of Left Temporal Bone, Percutaneous Endoscopic Approach</t>
  </si>
  <si>
    <t xml:space="preserve">0N570ZZ </t>
  </si>
  <si>
    <t>Destruction of Occipital Bone, Open Approach</t>
  </si>
  <si>
    <t xml:space="preserve">0N573ZZ </t>
  </si>
  <si>
    <t>Destruction of Occipital Bone, Percutaneous Approach</t>
  </si>
  <si>
    <t xml:space="preserve">0N574ZZ </t>
  </si>
  <si>
    <t>Destruction of Occipital Bone, Percutaneous Endoscopic Approach</t>
  </si>
  <si>
    <t xml:space="preserve">0N5B0ZZ </t>
  </si>
  <si>
    <t>Destruction of Nasal Bone, Open Approach</t>
  </si>
  <si>
    <t xml:space="preserve">0N5B3ZZ </t>
  </si>
  <si>
    <t>Destruction of Nasal Bone, Percutaneous Approach</t>
  </si>
  <si>
    <t xml:space="preserve">0N5B4ZZ </t>
  </si>
  <si>
    <t>Destruction of Nasal Bone, Percutaneous Endoscopic Approach</t>
  </si>
  <si>
    <t xml:space="preserve">0N5C0ZZ </t>
  </si>
  <si>
    <t>Destruction of Sphenoid Bone, Open Approach</t>
  </si>
  <si>
    <t xml:space="preserve">0N5C3ZZ </t>
  </si>
  <si>
    <t>Destruction of Sphenoid Bone, Percutaneous Approach</t>
  </si>
  <si>
    <t xml:space="preserve">0N5C4ZZ </t>
  </si>
  <si>
    <t>Destruction of Sphenoid Bone, Percutaneous Endoscopic Approach</t>
  </si>
  <si>
    <t xml:space="preserve">0N5F0ZZ </t>
  </si>
  <si>
    <t>Destruction of Right Ethmoid Bone, Open Approach</t>
  </si>
  <si>
    <t xml:space="preserve">0N5F3ZZ </t>
  </si>
  <si>
    <t>Destruction of Right Ethmoid Bone, Percutaneous Approach</t>
  </si>
  <si>
    <t xml:space="preserve">0N5F4ZZ </t>
  </si>
  <si>
    <t>Destruction of Right Ethmoid Bone, Percutaneous Endoscopic Approach</t>
  </si>
  <si>
    <t xml:space="preserve">0N5G0ZZ </t>
  </si>
  <si>
    <t>Destruction of Left Ethmoid Bone, Open Approach</t>
  </si>
  <si>
    <t xml:space="preserve">0N5G3ZZ </t>
  </si>
  <si>
    <t>Destruction of Left Ethmoid Bone, Percutaneous Approach</t>
  </si>
  <si>
    <t xml:space="preserve">0N5G4ZZ </t>
  </si>
  <si>
    <t>Destruction of Left Ethmoid Bone, Percutaneous Endoscopic Approach</t>
  </si>
  <si>
    <t xml:space="preserve">0N5H0ZZ </t>
  </si>
  <si>
    <t>Destruction of Right Lacrimal Bone, Open Approach</t>
  </si>
  <si>
    <t xml:space="preserve">0N5H3ZZ </t>
  </si>
  <si>
    <t>Destruction of Right Lacrimal Bone, Percutaneous Approach</t>
  </si>
  <si>
    <t xml:space="preserve">0N5H4ZZ </t>
  </si>
  <si>
    <t>Destruction of Right Lacrimal Bone, Percutaneous Endoscopic Approach</t>
  </si>
  <si>
    <t xml:space="preserve">0N5J0ZZ </t>
  </si>
  <si>
    <t>Destruction of Left Lacrimal Bone, Open Approach</t>
  </si>
  <si>
    <t xml:space="preserve">0N5J3ZZ </t>
  </si>
  <si>
    <t>Destruction of Left Lacrimal Bone, Percutaneous Approach</t>
  </si>
  <si>
    <t xml:space="preserve">0N5J4ZZ </t>
  </si>
  <si>
    <t>Destruction of Left Lacrimal Bone, Percutaneous Endoscopic Approach</t>
  </si>
  <si>
    <t xml:space="preserve">0N5K0ZZ </t>
  </si>
  <si>
    <t>Destruction of Right Palatine Bone, Open Approach</t>
  </si>
  <si>
    <t xml:space="preserve">0N5K3ZZ </t>
  </si>
  <si>
    <t>Destruction of Right Palatine Bone, Percutaneous Approach</t>
  </si>
  <si>
    <t xml:space="preserve">0N5K4ZZ </t>
  </si>
  <si>
    <t>Destruction of Right Palatine Bone, Percutaneous Endoscopic Approach</t>
  </si>
  <si>
    <t xml:space="preserve">0N5L0ZZ </t>
  </si>
  <si>
    <t>Destruction of Left Palatine Bone, Open Approach</t>
  </si>
  <si>
    <t xml:space="preserve">0N5L3ZZ </t>
  </si>
  <si>
    <t>Destruction of Left Palatine Bone, Percutaneous Approach</t>
  </si>
  <si>
    <t xml:space="preserve">0N5L4ZZ </t>
  </si>
  <si>
    <t>Destruction of Left Palatine Bone, Percutaneous Endoscopic Approach</t>
  </si>
  <si>
    <t xml:space="preserve">0N5M0ZZ </t>
  </si>
  <si>
    <t>Destruction of Right Zygomatic Bone, Open Approach</t>
  </si>
  <si>
    <t xml:space="preserve">0N5M3ZZ </t>
  </si>
  <si>
    <t>Destruction of Right Zygomatic Bone, Percutaneous Approach</t>
  </si>
  <si>
    <t xml:space="preserve">0N5M4ZZ </t>
  </si>
  <si>
    <t>Destruction of Right Zygomatic Bone, Percutaneous Endoscopic Approach</t>
  </si>
  <si>
    <t xml:space="preserve">0N5N0ZZ </t>
  </si>
  <si>
    <t>Destruction of Left Zygomatic Bone, Open Approach</t>
  </si>
  <si>
    <t xml:space="preserve">0N5N3ZZ </t>
  </si>
  <si>
    <t>Destruction of Left Zygomatic Bone, Percutaneous Approach</t>
  </si>
  <si>
    <t xml:space="preserve">0N5N4ZZ </t>
  </si>
  <si>
    <t>Destruction of Left Zygomatic Bone, Percutaneous Endoscopic Approach</t>
  </si>
  <si>
    <t xml:space="preserve">0N5P0ZZ </t>
  </si>
  <si>
    <t>Destruction of Right Orbit, Open Approach</t>
  </si>
  <si>
    <t xml:space="preserve">0N5P3ZZ </t>
  </si>
  <si>
    <t>Destruction of Right Orbit, Percutaneous Approach</t>
  </si>
  <si>
    <t xml:space="preserve">0N5P4ZZ </t>
  </si>
  <si>
    <t>Destruction of Right Orbit, Percutaneous Endoscopic Approach</t>
  </si>
  <si>
    <t xml:space="preserve">0N5Q0ZZ </t>
  </si>
  <si>
    <t>Destruction of Left Orbit, Open Approach</t>
  </si>
  <si>
    <t xml:space="preserve">0N5Q3ZZ </t>
  </si>
  <si>
    <t>Destruction of Left Orbit, Percutaneous Approach</t>
  </si>
  <si>
    <t xml:space="preserve">0N5Q4ZZ </t>
  </si>
  <si>
    <t>Destruction of Left Orbit, Percutaneous Endoscopic Approach</t>
  </si>
  <si>
    <t xml:space="preserve">0N5R0ZZ </t>
  </si>
  <si>
    <t>Destruction of Maxilla, Open Approach</t>
  </si>
  <si>
    <t xml:space="preserve">0N5R3ZZ </t>
  </si>
  <si>
    <t>Destruction of Maxilla, Percutaneous Approach</t>
  </si>
  <si>
    <t xml:space="preserve">0N5R4ZZ </t>
  </si>
  <si>
    <t>Destruction of Maxilla, Percutaneous Endoscopic Approach</t>
  </si>
  <si>
    <t xml:space="preserve">0N5T0ZZ </t>
  </si>
  <si>
    <t>Destruction of Right Mandible, Open Approach</t>
  </si>
  <si>
    <t xml:space="preserve">0N5T3ZZ </t>
  </si>
  <si>
    <t>Destruction of Right Mandible, Percutaneous Approach</t>
  </si>
  <si>
    <t xml:space="preserve">0N5T4ZZ </t>
  </si>
  <si>
    <t>Destruction of Right Mandible, Percutaneous Endoscopic Approach</t>
  </si>
  <si>
    <t xml:space="preserve">0N5V0ZZ </t>
  </si>
  <si>
    <t>Destruction of Left Mandible, Open Approach</t>
  </si>
  <si>
    <t xml:space="preserve">0N5V3ZZ </t>
  </si>
  <si>
    <t>Destruction of Left Mandible, Percutaneous Approach</t>
  </si>
  <si>
    <t xml:space="preserve">0N5V4ZZ </t>
  </si>
  <si>
    <t>Destruction of Left Mandible, Percutaneous Endoscopic Approach</t>
  </si>
  <si>
    <t xml:space="preserve">0N5X0ZZ </t>
  </si>
  <si>
    <t>Destruction of Hyoid Bone, Open Approach</t>
  </si>
  <si>
    <t xml:space="preserve">0N5X3ZZ </t>
  </si>
  <si>
    <t>Destruction of Hyoid Bone, Percutaneous Approach</t>
  </si>
  <si>
    <t xml:space="preserve">0N5X4ZZ </t>
  </si>
  <si>
    <t>Destruction of Hyoid Bone, Percutaneous Endoscopic Approach</t>
  </si>
  <si>
    <t xml:space="preserve">0N800ZZ </t>
  </si>
  <si>
    <t>Division of Skull, Open Approach</t>
  </si>
  <si>
    <t xml:space="preserve">0N803ZZ </t>
  </si>
  <si>
    <t>Division of Skull, Percutaneous Approach</t>
  </si>
  <si>
    <t xml:space="preserve">0N804ZZ </t>
  </si>
  <si>
    <t>Division of Skull, Percutaneous Endoscopic Approach</t>
  </si>
  <si>
    <t xml:space="preserve">0N810ZZ </t>
  </si>
  <si>
    <t>Division of Frontal Bone, Open Approach</t>
  </si>
  <si>
    <t xml:space="preserve">0N813ZZ </t>
  </si>
  <si>
    <t>Division of Frontal Bone, Percutaneous Approach</t>
  </si>
  <si>
    <t xml:space="preserve">0N814ZZ </t>
  </si>
  <si>
    <t>Division of Frontal Bone, Percutaneous Endoscopic Approach</t>
  </si>
  <si>
    <t xml:space="preserve">0N830ZZ </t>
  </si>
  <si>
    <t>Division of Right Parietal Bone, Open Approach</t>
  </si>
  <si>
    <t xml:space="preserve">0N833ZZ </t>
  </si>
  <si>
    <t>Division of Right Parietal Bone, Percutaneous Approach</t>
  </si>
  <si>
    <t xml:space="preserve">0N834ZZ </t>
  </si>
  <si>
    <t>Division of Right Parietal Bone, Percutaneous Endoscopic Approach</t>
  </si>
  <si>
    <t xml:space="preserve">0N840ZZ </t>
  </si>
  <si>
    <t>Division of Left Parietal Bone, Open Approach</t>
  </si>
  <si>
    <t xml:space="preserve">0N843ZZ </t>
  </si>
  <si>
    <t>Division of Left Parietal Bone, Percutaneous Approach</t>
  </si>
  <si>
    <t xml:space="preserve">0N844ZZ </t>
  </si>
  <si>
    <t>Division of Left Parietal Bone, Percutaneous Endoscopic Approach</t>
  </si>
  <si>
    <t xml:space="preserve">0N850ZZ </t>
  </si>
  <si>
    <t>Division of Right Temporal Bone, Open Approach</t>
  </si>
  <si>
    <t xml:space="preserve">0N853ZZ </t>
  </si>
  <si>
    <t>Division of Right Temporal Bone, Percutaneous Approach</t>
  </si>
  <si>
    <t xml:space="preserve">0N854ZZ </t>
  </si>
  <si>
    <t>Division of Right Temporal Bone, Percutaneous Endoscopic Approach</t>
  </si>
  <si>
    <t xml:space="preserve">0N860ZZ </t>
  </si>
  <si>
    <t>Division of Left Temporal Bone, Open Approach</t>
  </si>
  <si>
    <t xml:space="preserve">0N863ZZ </t>
  </si>
  <si>
    <t>Division of Left Temporal Bone, Percutaneous Approach</t>
  </si>
  <si>
    <t xml:space="preserve">0N864ZZ </t>
  </si>
  <si>
    <t>Division of Left Temporal Bone, Percutaneous Endoscopic Approach</t>
  </si>
  <si>
    <t xml:space="preserve">0N870ZZ </t>
  </si>
  <si>
    <t>Division of Occipital Bone, Open Approach</t>
  </si>
  <si>
    <t xml:space="preserve">0N873ZZ </t>
  </si>
  <si>
    <t>Division of Occipital Bone, Percutaneous Approach</t>
  </si>
  <si>
    <t xml:space="preserve">0N874ZZ </t>
  </si>
  <si>
    <t>Division of Occipital Bone, Percutaneous Endoscopic Approach</t>
  </si>
  <si>
    <t xml:space="preserve">0N8B0ZZ </t>
  </si>
  <si>
    <t>Division of Nasal Bone, Open Approach</t>
  </si>
  <si>
    <t xml:space="preserve">0N8B3ZZ </t>
  </si>
  <si>
    <t>Division of Nasal Bone, Percutaneous Approach</t>
  </si>
  <si>
    <t xml:space="preserve">0N8B4ZZ </t>
  </si>
  <si>
    <t>Division of Nasal Bone, Percutaneous Endoscopic Approach</t>
  </si>
  <si>
    <t xml:space="preserve">0N8C0ZZ </t>
  </si>
  <si>
    <t>Division of Sphenoid Bone, Open Approach</t>
  </si>
  <si>
    <t xml:space="preserve">0N8C3ZZ </t>
  </si>
  <si>
    <t>Division of Sphenoid Bone, Percutaneous Approach</t>
  </si>
  <si>
    <t xml:space="preserve">0N8C4ZZ </t>
  </si>
  <si>
    <t>Division of Sphenoid Bone, Percutaneous Endoscopic Approach</t>
  </si>
  <si>
    <t xml:space="preserve">0N8F0ZZ </t>
  </si>
  <si>
    <t>Division of Right Ethmoid Bone, Open Approach</t>
  </si>
  <si>
    <t xml:space="preserve">0N8F3ZZ </t>
  </si>
  <si>
    <t>Division of Right Ethmoid Bone, Percutaneous Approach</t>
  </si>
  <si>
    <t xml:space="preserve">0N8F4ZZ </t>
  </si>
  <si>
    <t>Division of Right Ethmoid Bone, Percutaneous Endoscopic Approach</t>
  </si>
  <si>
    <t xml:space="preserve">0N8G0ZZ </t>
  </si>
  <si>
    <t>Division of Left Ethmoid Bone, Open Approach</t>
  </si>
  <si>
    <t xml:space="preserve">0N8G3ZZ </t>
  </si>
  <si>
    <t>Division of Left Ethmoid Bone, Percutaneous Approach</t>
  </si>
  <si>
    <t xml:space="preserve">0N8G4ZZ </t>
  </si>
  <si>
    <t>Division of Left Ethmoid Bone, Percutaneous Endoscopic Approach</t>
  </si>
  <si>
    <t xml:space="preserve">0N8H0ZZ </t>
  </si>
  <si>
    <t>Division of Right Lacrimal Bone, Open Approach</t>
  </si>
  <si>
    <t xml:space="preserve">0N8H3ZZ </t>
  </si>
  <si>
    <t>Division of Right Lacrimal Bone, Percutaneous Approach</t>
  </si>
  <si>
    <t xml:space="preserve">0N8H4ZZ </t>
  </si>
  <si>
    <t>Division of Right Lacrimal Bone, Percutaneous Endoscopic Approach</t>
  </si>
  <si>
    <t xml:space="preserve">0N8J0ZZ </t>
  </si>
  <si>
    <t>Division of Left Lacrimal Bone, Open Approach</t>
  </si>
  <si>
    <t xml:space="preserve">0N8J3ZZ </t>
  </si>
  <si>
    <t>Division of Left Lacrimal Bone, Percutaneous Approach</t>
  </si>
  <si>
    <t xml:space="preserve">0N8J4ZZ </t>
  </si>
  <si>
    <t>Division of Left Lacrimal Bone, Percutaneous Endoscopic Approach</t>
  </si>
  <si>
    <t xml:space="preserve">0N8K0ZZ </t>
  </si>
  <si>
    <t>Division of Right Palatine Bone, Open Approach</t>
  </si>
  <si>
    <t xml:space="preserve">0N8K3ZZ </t>
  </si>
  <si>
    <t>Division of Right Palatine Bone, Percutaneous Approach</t>
  </si>
  <si>
    <t xml:space="preserve">0N8K4ZZ </t>
  </si>
  <si>
    <t>Division of Right Palatine Bone, Percutaneous Endoscopic Approach</t>
  </si>
  <si>
    <t xml:space="preserve">0N8L0ZZ </t>
  </si>
  <si>
    <t>Division of Left Palatine Bone, Open Approach</t>
  </si>
  <si>
    <t xml:space="preserve">0N8L3ZZ </t>
  </si>
  <si>
    <t>Division of Left Palatine Bone, Percutaneous Approach</t>
  </si>
  <si>
    <t xml:space="preserve">0N8L4ZZ </t>
  </si>
  <si>
    <t>Division of Left Palatine Bone, Percutaneous Endoscopic Approach</t>
  </si>
  <si>
    <t xml:space="preserve">0N8M0ZZ </t>
  </si>
  <si>
    <t>Division of Right Zygomatic Bone, Open Approach</t>
  </si>
  <si>
    <t xml:space="preserve">0N8M3ZZ </t>
  </si>
  <si>
    <t>Division of Right Zygomatic Bone, Percutaneous Approach</t>
  </si>
  <si>
    <t xml:space="preserve">0N8M4ZZ </t>
  </si>
  <si>
    <t>Division of Right Zygomatic Bone, Percutaneous Endoscopic Approach</t>
  </si>
  <si>
    <t xml:space="preserve">0N8N0ZZ </t>
  </si>
  <si>
    <t>Division of Left Zygomatic Bone, Open Approach</t>
  </si>
  <si>
    <t xml:space="preserve">0N8N3ZZ </t>
  </si>
  <si>
    <t>Division of Left Zygomatic Bone, Percutaneous Approach</t>
  </si>
  <si>
    <t xml:space="preserve">0N8N4ZZ </t>
  </si>
  <si>
    <t>Division of Left Zygomatic Bone, Percutaneous Endoscopic Approach</t>
  </si>
  <si>
    <t xml:space="preserve">0N8P0ZZ </t>
  </si>
  <si>
    <t>Division of Right Orbit, Open Approach</t>
  </si>
  <si>
    <t xml:space="preserve">0N8P3ZZ </t>
  </si>
  <si>
    <t>Division of Right Orbit, Percutaneous Approach</t>
  </si>
  <si>
    <t xml:space="preserve">0N8P4ZZ </t>
  </si>
  <si>
    <t>Division of Right Orbit, Percutaneous Endoscopic Approach</t>
  </si>
  <si>
    <t xml:space="preserve">0N8Q0ZZ </t>
  </si>
  <si>
    <t>Division of Left Orbit, Open Approach</t>
  </si>
  <si>
    <t xml:space="preserve">0N8Q3ZZ </t>
  </si>
  <si>
    <t>Division of Left Orbit, Percutaneous Approach</t>
  </si>
  <si>
    <t xml:space="preserve">0N8Q4ZZ </t>
  </si>
  <si>
    <t>Division of Left Orbit, Percutaneous Endoscopic Approach</t>
  </si>
  <si>
    <t xml:space="preserve">0N8R0ZZ </t>
  </si>
  <si>
    <t>Division of Maxilla, Open Approach</t>
  </si>
  <si>
    <t xml:space="preserve">0N8R3ZZ </t>
  </si>
  <si>
    <t>Division of Maxilla, Percutaneous Approach</t>
  </si>
  <si>
    <t xml:space="preserve">0N8R4ZZ </t>
  </si>
  <si>
    <t>Division of Maxilla, Percutaneous Endoscopic Approach</t>
  </si>
  <si>
    <t xml:space="preserve">0N8T0ZZ </t>
  </si>
  <si>
    <t>Division of Right Mandible, Open Approach</t>
  </si>
  <si>
    <t xml:space="preserve">0N8T3ZZ </t>
  </si>
  <si>
    <t>Division of Right Mandible, Percutaneous Approach</t>
  </si>
  <si>
    <t xml:space="preserve">0N8T4ZZ </t>
  </si>
  <si>
    <t>Division of Right Mandible, Percutaneous Endoscopic Approach</t>
  </si>
  <si>
    <t xml:space="preserve">0N8V0ZZ </t>
  </si>
  <si>
    <t>Division of Left Mandible, Open Approach</t>
  </si>
  <si>
    <t xml:space="preserve">0N8V3ZZ </t>
  </si>
  <si>
    <t>Division of Left Mandible, Percutaneous Approach</t>
  </si>
  <si>
    <t xml:space="preserve">0N8V4ZZ </t>
  </si>
  <si>
    <t>Division of Left Mandible, Percutaneous Endoscopic Approach</t>
  </si>
  <si>
    <t xml:space="preserve">0N8X0ZZ </t>
  </si>
  <si>
    <t>Division of Hyoid Bone, Open Approach</t>
  </si>
  <si>
    <t xml:space="preserve">0N8X3ZZ </t>
  </si>
  <si>
    <t>Division of Hyoid Bone, Percutaneous Approach</t>
  </si>
  <si>
    <t xml:space="preserve">0N8X4ZZ </t>
  </si>
  <si>
    <t>Division of Hyoid Bone, Percutaneous Endoscopic Approach</t>
  </si>
  <si>
    <t xml:space="preserve">0N9000Z </t>
  </si>
  <si>
    <t>Drainage of Skull with Drainage Device, Open Approach</t>
  </si>
  <si>
    <t xml:space="preserve">0N900ZX </t>
  </si>
  <si>
    <t>Drainage of Skull, Open Approach, Diagnostic</t>
  </si>
  <si>
    <t xml:space="preserve">0N900ZZ </t>
  </si>
  <si>
    <t>Drainage of Skull, Open Approach</t>
  </si>
  <si>
    <t xml:space="preserve">0N9030Z </t>
  </si>
  <si>
    <t>Drainage of Skull with Drainage Device, Percutaneous Approach</t>
  </si>
  <si>
    <t xml:space="preserve">0N903ZX </t>
  </si>
  <si>
    <t>Drainage of Skull, Percutaneous Approach, Diagnostic</t>
  </si>
  <si>
    <t xml:space="preserve">0N903ZZ </t>
  </si>
  <si>
    <t>Drainage of Skull, Percutaneous Approach</t>
  </si>
  <si>
    <t xml:space="preserve">0N9040Z </t>
  </si>
  <si>
    <t>Drainage of Skull with Drainage Device, Percutaneous Endoscopic Approach</t>
  </si>
  <si>
    <t xml:space="preserve">0N904ZX </t>
  </si>
  <si>
    <t>Drainage of Skull, Percutaneous Endoscopic Approach, Diagnostic</t>
  </si>
  <si>
    <t xml:space="preserve">0N904ZZ </t>
  </si>
  <si>
    <t>Drainage of Skull, Percutaneous Endoscopic Approach</t>
  </si>
  <si>
    <t xml:space="preserve">0N9100Z </t>
  </si>
  <si>
    <t>Drainage of Frontal Bone with Drainage Device, Open Approach</t>
  </si>
  <si>
    <t xml:space="preserve">0N910ZX </t>
  </si>
  <si>
    <t>Drainage of Frontal Bone, Open Approach, Diagnostic</t>
  </si>
  <si>
    <t xml:space="preserve">0N910ZZ </t>
  </si>
  <si>
    <t>Drainage of Frontal Bone, Open Approach</t>
  </si>
  <si>
    <t xml:space="preserve">0N9130Z </t>
  </si>
  <si>
    <t>Drainage of Frontal Bone with Drainage Device, Percutaneous Approach</t>
  </si>
  <si>
    <t xml:space="preserve">0N913ZX </t>
  </si>
  <si>
    <t>Drainage of Frontal Bone, Percutaneous Approach, Diagnostic</t>
  </si>
  <si>
    <t xml:space="preserve">0N913ZZ </t>
  </si>
  <si>
    <t>Drainage of Frontal Bone, Percutaneous Approach</t>
  </si>
  <si>
    <t xml:space="preserve">0N9140Z </t>
  </si>
  <si>
    <t>Drainage of Frontal Bone with Drainage Device, Percutaneous Endoscopic Approach</t>
  </si>
  <si>
    <t xml:space="preserve">0N914ZX </t>
  </si>
  <si>
    <t>Drainage of Frontal Bone, Percutaneous Endoscopic Approach, Diagnostic</t>
  </si>
  <si>
    <t xml:space="preserve">0N914ZZ </t>
  </si>
  <si>
    <t>Drainage of Frontal Bone, Percutaneous Endoscopic Approach</t>
  </si>
  <si>
    <t xml:space="preserve">0N9300Z </t>
  </si>
  <si>
    <t>Drainage of Right Parietal Bone with Drainage Device, Open Approach</t>
  </si>
  <si>
    <t xml:space="preserve">0N930ZX </t>
  </si>
  <si>
    <t>Drainage of Right Parietal Bone, Open Approach, Diagnostic</t>
  </si>
  <si>
    <t xml:space="preserve">0N930ZZ </t>
  </si>
  <si>
    <t>Drainage of Right Parietal Bone, Open Approach</t>
  </si>
  <si>
    <t xml:space="preserve">0N9330Z </t>
  </si>
  <si>
    <t>Drainage of Right Parietal Bone with Drainage Device, Percutaneous Approach</t>
  </si>
  <si>
    <t xml:space="preserve">0N933ZX </t>
  </si>
  <si>
    <t>Drainage of Right Parietal Bone, Percutaneous Approach, Diagnostic</t>
  </si>
  <si>
    <t xml:space="preserve">0N933ZZ </t>
  </si>
  <si>
    <t>Drainage of Right Parietal Bone, Percutaneous Approach</t>
  </si>
  <si>
    <t xml:space="preserve">0N9340Z </t>
  </si>
  <si>
    <t>Drainage of Right Parietal Bone with Drainage Device, Percutaneous Endoscopic Approach</t>
  </si>
  <si>
    <t xml:space="preserve">0N934ZX </t>
  </si>
  <si>
    <t>Drainage of Right Parietal Bone, Percutaneous Endoscopic Approach, Diagnostic</t>
  </si>
  <si>
    <t xml:space="preserve">0N934ZZ </t>
  </si>
  <si>
    <t>Drainage of Right Parietal Bone, Percutaneous Endoscopic Approach</t>
  </si>
  <si>
    <t xml:space="preserve">0N9400Z </t>
  </si>
  <si>
    <t>Drainage of Left Parietal Bone with Drainage Device, Open Approach</t>
  </si>
  <si>
    <t xml:space="preserve">0N940ZX </t>
  </si>
  <si>
    <t>Drainage of Left Parietal Bone, Open Approach, Diagnostic</t>
  </si>
  <si>
    <t xml:space="preserve">0N940ZZ </t>
  </si>
  <si>
    <t>Drainage of Left Parietal Bone, Open Approach</t>
  </si>
  <si>
    <t xml:space="preserve">0N9430Z </t>
  </si>
  <si>
    <t>Drainage of Left Parietal Bone with Drainage Device, Percutaneous Approach</t>
  </si>
  <si>
    <t xml:space="preserve">0N943ZX </t>
  </si>
  <si>
    <t>Drainage of Left Parietal Bone, Percutaneous Approach, Diagnostic</t>
  </si>
  <si>
    <t xml:space="preserve">0N943ZZ </t>
  </si>
  <si>
    <t>Drainage of Left Parietal Bone, Percutaneous Approach</t>
  </si>
  <si>
    <t xml:space="preserve">0N9440Z </t>
  </si>
  <si>
    <t>Drainage of Left Parietal Bone with Drainage Device, Percutaneous Endoscopic Approach</t>
  </si>
  <si>
    <t xml:space="preserve">0N944ZX </t>
  </si>
  <si>
    <t>Drainage of Left Parietal Bone, Percutaneous Endoscopic Approach, Diagnostic</t>
  </si>
  <si>
    <t xml:space="preserve">0N944ZZ </t>
  </si>
  <si>
    <t>Drainage of Left Parietal Bone, Percutaneous Endoscopic Approach</t>
  </si>
  <si>
    <t xml:space="preserve">0N9500Z </t>
  </si>
  <si>
    <t>Drainage of Right Temporal Bone with Drainage Device, Open Approach</t>
  </si>
  <si>
    <t xml:space="preserve">0N950ZX </t>
  </si>
  <si>
    <t>Drainage of Right Temporal Bone, Open Approach, Diagnostic</t>
  </si>
  <si>
    <t xml:space="preserve">0N950ZZ </t>
  </si>
  <si>
    <t>Drainage of Right Temporal Bone, Open Approach</t>
  </si>
  <si>
    <t xml:space="preserve">0N9530Z </t>
  </si>
  <si>
    <t>Drainage of Right Temporal Bone with Drainage Device, Percutaneous Approach</t>
  </si>
  <si>
    <t xml:space="preserve">0N953ZX </t>
  </si>
  <si>
    <t>Drainage of Right Temporal Bone, Percutaneous Approach, Diagnostic</t>
  </si>
  <si>
    <t xml:space="preserve">0N953ZZ </t>
  </si>
  <si>
    <t>Drainage of Right Temporal Bone, Percutaneous Approach</t>
  </si>
  <si>
    <t xml:space="preserve">0N9540Z </t>
  </si>
  <si>
    <t>Drainage of Right Temporal Bone with Drainage Device, Percutaneous Endoscopic Approach</t>
  </si>
  <si>
    <t xml:space="preserve">0N954ZX </t>
  </si>
  <si>
    <t>Drainage of Right Temporal Bone, Percutaneous Endoscopic Approach, Diagnostic</t>
  </si>
  <si>
    <t xml:space="preserve">0N954ZZ </t>
  </si>
  <si>
    <t>Drainage of Right Temporal Bone, Percutaneous Endoscopic Approach</t>
  </si>
  <si>
    <t xml:space="preserve">0N9600Z </t>
  </si>
  <si>
    <t>Drainage of Left Temporal Bone with Drainage Device, Open Approach</t>
  </si>
  <si>
    <t xml:space="preserve">0N960ZX </t>
  </si>
  <si>
    <t>Drainage of Left Temporal Bone, Open Approach, Diagnostic</t>
  </si>
  <si>
    <t xml:space="preserve">0N960ZZ </t>
  </si>
  <si>
    <t>Drainage of Left Temporal Bone, Open Approach</t>
  </si>
  <si>
    <t xml:space="preserve">0N9630Z </t>
  </si>
  <si>
    <t>Drainage of Left Temporal Bone with Drainage Device, Percutaneous Approach</t>
  </si>
  <si>
    <t xml:space="preserve">0N963ZX </t>
  </si>
  <si>
    <t>Drainage of Left Temporal Bone, Percutaneous Approach, Diagnostic</t>
  </si>
  <si>
    <t xml:space="preserve">0N963ZZ </t>
  </si>
  <si>
    <t>Drainage of Left Temporal Bone, Percutaneous Approach</t>
  </si>
  <si>
    <t xml:space="preserve">0N9640Z </t>
  </si>
  <si>
    <t>Drainage of Left Temporal Bone with Drainage Device, Percutaneous Endoscopic Approach</t>
  </si>
  <si>
    <t xml:space="preserve">0N964ZX </t>
  </si>
  <si>
    <t>Drainage of Left Temporal Bone, Percutaneous Endoscopic Approach, Diagnostic</t>
  </si>
  <si>
    <t xml:space="preserve">0N964ZZ </t>
  </si>
  <si>
    <t>Drainage of Left Temporal Bone, Percutaneous Endoscopic Approach</t>
  </si>
  <si>
    <t xml:space="preserve">0N9700Z </t>
  </si>
  <si>
    <t>Drainage of Occipital Bone with Drainage Device, Open Approach</t>
  </si>
  <si>
    <t xml:space="preserve">0N970ZX </t>
  </si>
  <si>
    <t>Drainage of Occipital Bone, Open Approach, Diagnostic</t>
  </si>
  <si>
    <t xml:space="preserve">0N970ZZ </t>
  </si>
  <si>
    <t>Drainage of Occipital Bone, Open Approach</t>
  </si>
  <si>
    <t xml:space="preserve">0N9730Z </t>
  </si>
  <si>
    <t>Drainage of Occipital Bone with Drainage Device, Percutaneous Approach</t>
  </si>
  <si>
    <t xml:space="preserve">0N973ZX </t>
  </si>
  <si>
    <t>Drainage of Occipital Bone, Percutaneous Approach, Diagnostic</t>
  </si>
  <si>
    <t xml:space="preserve">0N973ZZ </t>
  </si>
  <si>
    <t>Drainage of Occipital Bone, Percutaneous Approach</t>
  </si>
  <si>
    <t xml:space="preserve">0N9740Z </t>
  </si>
  <si>
    <t>Drainage of Occipital Bone with Drainage Device, Percutaneous Endoscopic Approach</t>
  </si>
  <si>
    <t xml:space="preserve">0N974ZX </t>
  </si>
  <si>
    <t>Drainage of Occipital Bone, Percutaneous Endoscopic Approach, Diagnostic</t>
  </si>
  <si>
    <t xml:space="preserve">0N974ZZ </t>
  </si>
  <si>
    <t>Drainage of Occipital Bone, Percutaneous Endoscopic Approach</t>
  </si>
  <si>
    <t xml:space="preserve">0N9B00Z </t>
  </si>
  <si>
    <t>Drainage of Nasal Bone with Drainage Device, Open Approach</t>
  </si>
  <si>
    <t xml:space="preserve">0N9B0ZX </t>
  </si>
  <si>
    <t>Drainage of Nasal Bone, Open Approach, Diagnostic</t>
  </si>
  <si>
    <t xml:space="preserve">0N9B0ZZ </t>
  </si>
  <si>
    <t>Drainage of Nasal Bone, Open Approach</t>
  </si>
  <si>
    <t xml:space="preserve">0N9B30Z </t>
  </si>
  <si>
    <t>Drainage of Nasal Bone with Drainage Device, Percutaneous Approach</t>
  </si>
  <si>
    <t xml:space="preserve">0N9B3ZX </t>
  </si>
  <si>
    <t>Drainage of Nasal Bone, Percutaneous Approach, Diagnostic</t>
  </si>
  <si>
    <t xml:space="preserve">0N9B3ZZ </t>
  </si>
  <si>
    <t>Drainage of Nasal Bone, Percutaneous Approach</t>
  </si>
  <si>
    <t xml:space="preserve">0N9B40Z </t>
  </si>
  <si>
    <t>Drainage of Nasal Bone with Drainage Device, Percutaneous Endoscopic Approach</t>
  </si>
  <si>
    <t xml:space="preserve">0N9B4ZX </t>
  </si>
  <si>
    <t>Drainage of Nasal Bone, Percutaneous Endoscopic Approach, Diagnostic</t>
  </si>
  <si>
    <t xml:space="preserve">0N9B4ZZ </t>
  </si>
  <si>
    <t>Drainage of Nasal Bone, Percutaneous Endoscopic Approach</t>
  </si>
  <si>
    <t xml:space="preserve">0N9C00Z </t>
  </si>
  <si>
    <t>Drainage of Sphenoid Bone with Drainage Device, Open Approach</t>
  </si>
  <si>
    <t xml:space="preserve">0N9C0ZX </t>
  </si>
  <si>
    <t>Drainage of Sphenoid Bone, Open Approach, Diagnostic</t>
  </si>
  <si>
    <t xml:space="preserve">0N9C0ZZ </t>
  </si>
  <si>
    <t>Drainage of Sphenoid Bone, Open Approach</t>
  </si>
  <si>
    <t xml:space="preserve">0N9C30Z </t>
  </si>
  <si>
    <t>Drainage of Sphenoid Bone with Drainage Device, Percutaneous Approach</t>
  </si>
  <si>
    <t xml:space="preserve">0N9C3ZX </t>
  </si>
  <si>
    <t>Drainage of Sphenoid Bone, Percutaneous Approach, Diagnostic</t>
  </si>
  <si>
    <t xml:space="preserve">0N9C3ZZ </t>
  </si>
  <si>
    <t>Drainage of Sphenoid Bone, Percutaneous Approach</t>
  </si>
  <si>
    <t xml:space="preserve">0N9C40Z </t>
  </si>
  <si>
    <t>Drainage of Sphenoid Bone with Drainage Device, Percutaneous Endoscopic Approach</t>
  </si>
  <si>
    <t xml:space="preserve">0N9C4ZX </t>
  </si>
  <si>
    <t>Drainage of Sphenoid Bone, Percutaneous Endoscopic Approach, Diagnostic</t>
  </si>
  <si>
    <t xml:space="preserve">0N9C4ZZ </t>
  </si>
  <si>
    <t>Drainage of Sphenoid Bone, Percutaneous Endoscopic Approach</t>
  </si>
  <si>
    <t xml:space="preserve">0N9F00Z </t>
  </si>
  <si>
    <t>Drainage of Right Ethmoid Bone with Drainage Device, Open Approach</t>
  </si>
  <si>
    <t xml:space="preserve">0N9F0ZX </t>
  </si>
  <si>
    <t>Drainage of Right Ethmoid Bone, Open Approach, Diagnostic</t>
  </si>
  <si>
    <t xml:space="preserve">0N9F0ZZ </t>
  </si>
  <si>
    <t>Drainage of Right Ethmoid Bone, Open Approach</t>
  </si>
  <si>
    <t xml:space="preserve">0N9F30Z </t>
  </si>
  <si>
    <t>Drainage of Right Ethmoid Bone with Drainage Device, Percutaneous Approach</t>
  </si>
  <si>
    <t xml:space="preserve">0N9F3ZX </t>
  </si>
  <si>
    <t>Drainage of Right Ethmoid Bone, Percutaneous Approach, Diagnostic</t>
  </si>
  <si>
    <t xml:space="preserve">0N9F3ZZ </t>
  </si>
  <si>
    <t>Drainage of Right Ethmoid Bone, Percutaneous Approach</t>
  </si>
  <si>
    <t xml:space="preserve">0N9F40Z </t>
  </si>
  <si>
    <t>Drainage of Right Ethmoid Bone with Drainage Device, Percutaneous Endoscopic Approach</t>
  </si>
  <si>
    <t xml:space="preserve">0N9F4ZX </t>
  </si>
  <si>
    <t>Drainage of Right Ethmoid Bone, Percutaneous Endoscopic Approach, Diagnostic</t>
  </si>
  <si>
    <t xml:space="preserve">0N9F4ZZ </t>
  </si>
  <si>
    <t>Drainage of Right Ethmoid Bone, Percutaneous Endoscopic Approach</t>
  </si>
  <si>
    <t xml:space="preserve">0N9G00Z </t>
  </si>
  <si>
    <t>Drainage of Left Ethmoid Bone with Drainage Device, Open Approach</t>
  </si>
  <si>
    <t xml:space="preserve">0N9G0ZX </t>
  </si>
  <si>
    <t>Drainage of Left Ethmoid Bone, Open Approach, Diagnostic</t>
  </si>
  <si>
    <t xml:space="preserve">0N9G0ZZ </t>
  </si>
  <si>
    <t>Drainage of Left Ethmoid Bone, Open Approach</t>
  </si>
  <si>
    <t xml:space="preserve">0N9G30Z </t>
  </si>
  <si>
    <t>Drainage of Left Ethmoid Bone with Drainage Device, Percutaneous Approach</t>
  </si>
  <si>
    <t xml:space="preserve">0N9G3ZX </t>
  </si>
  <si>
    <t>Drainage of Left Ethmoid Bone, Percutaneous Approach, Diagnostic</t>
  </si>
  <si>
    <t xml:space="preserve">0N9G3ZZ </t>
  </si>
  <si>
    <t>Drainage of Left Ethmoid Bone, Percutaneous Approach</t>
  </si>
  <si>
    <t xml:space="preserve">0N9G40Z </t>
  </si>
  <si>
    <t>Drainage of Left Ethmoid Bone with Drainage Device, Percutaneous Endoscopic Approach</t>
  </si>
  <si>
    <t xml:space="preserve">0N9G4ZX </t>
  </si>
  <si>
    <t>Drainage of Left Ethmoid Bone, Percutaneous Endoscopic Approach, Diagnostic</t>
  </si>
  <si>
    <t xml:space="preserve">0N9G4ZZ </t>
  </si>
  <si>
    <t>Drainage of Left Ethmoid Bone, Percutaneous Endoscopic Approach</t>
  </si>
  <si>
    <t xml:space="preserve">0N9H00Z </t>
  </si>
  <si>
    <t>Drainage of Right Lacrimal Bone with Drainage Device, Open Approach</t>
  </si>
  <si>
    <t xml:space="preserve">0N9H0ZX </t>
  </si>
  <si>
    <t>Drainage of Right Lacrimal Bone, Open Approach, Diagnostic</t>
  </si>
  <si>
    <t xml:space="preserve">0N9H0ZZ </t>
  </si>
  <si>
    <t>Drainage of Right Lacrimal Bone, Open Approach</t>
  </si>
  <si>
    <t xml:space="preserve">0N9H30Z </t>
  </si>
  <si>
    <t>Drainage of Right Lacrimal Bone with Drainage Device, Percutaneous Approach</t>
  </si>
  <si>
    <t xml:space="preserve">0N9H3ZX </t>
  </si>
  <si>
    <t>Drainage of Right Lacrimal Bone, Percutaneous Approach, Diagnostic</t>
  </si>
  <si>
    <t xml:space="preserve">0N9H3ZZ </t>
  </si>
  <si>
    <t>Drainage of Right Lacrimal Bone, Percutaneous Approach</t>
  </si>
  <si>
    <t xml:space="preserve">0N9H40Z </t>
  </si>
  <si>
    <t>Drainage of Right Lacrimal Bone with Drainage Device, Percutaneous Endoscopic Approach</t>
  </si>
  <si>
    <t xml:space="preserve">0N9H4ZX </t>
  </si>
  <si>
    <t>Drainage of Right Lacrimal Bone, Percutaneous Endoscopic Approach, Diagnostic</t>
  </si>
  <si>
    <t xml:space="preserve">0N9H4ZZ </t>
  </si>
  <si>
    <t>Drainage of Right Lacrimal Bone, Percutaneous Endoscopic Approach</t>
  </si>
  <si>
    <t xml:space="preserve">0N9J00Z </t>
  </si>
  <si>
    <t>Drainage of Left Lacrimal Bone with Drainage Device, Open Approach</t>
  </si>
  <si>
    <t xml:space="preserve">0N9J0ZX </t>
  </si>
  <si>
    <t>Drainage of Left Lacrimal Bone, Open Approach, Diagnostic</t>
  </si>
  <si>
    <t xml:space="preserve">0N9J0ZZ </t>
  </si>
  <si>
    <t>Drainage of Left Lacrimal Bone, Open Approach</t>
  </si>
  <si>
    <t xml:space="preserve">0N9J30Z </t>
  </si>
  <si>
    <t>Drainage of Left Lacrimal Bone with Drainage Device, Percutaneous Approach</t>
  </si>
  <si>
    <t xml:space="preserve">0N9J3ZX </t>
  </si>
  <si>
    <t>Drainage of Left Lacrimal Bone, Percutaneous Approach, Diagnostic</t>
  </si>
  <si>
    <t xml:space="preserve">0N9J3ZZ </t>
  </si>
  <si>
    <t>Drainage of Left Lacrimal Bone, Percutaneous Approach</t>
  </si>
  <si>
    <t xml:space="preserve">0N9J40Z </t>
  </si>
  <si>
    <t>Drainage of Left Lacrimal Bone with Drainage Device, Percutaneous Endoscopic Approach</t>
  </si>
  <si>
    <t xml:space="preserve">0N9J4ZX </t>
  </si>
  <si>
    <t>Drainage of Left Lacrimal Bone, Percutaneous Endoscopic Approach, Diagnostic</t>
  </si>
  <si>
    <t xml:space="preserve">0N9J4ZZ </t>
  </si>
  <si>
    <t>Drainage of Left Lacrimal Bone, Percutaneous Endoscopic Approach</t>
  </si>
  <si>
    <t xml:space="preserve">0N9K00Z </t>
  </si>
  <si>
    <t>Drainage of Right Palatine Bone with Drainage Device, Open Approach</t>
  </si>
  <si>
    <t xml:space="preserve">0N9K0ZX </t>
  </si>
  <si>
    <t>Drainage of Right Palatine Bone, Open Approach, Diagnostic</t>
  </si>
  <si>
    <t xml:space="preserve">0N9K0ZZ </t>
  </si>
  <si>
    <t>Drainage of Right Palatine Bone, Open Approach</t>
  </si>
  <si>
    <t xml:space="preserve">0N9K30Z </t>
  </si>
  <si>
    <t>Drainage of Right Palatine Bone with Drainage Device, Percutaneous Approach</t>
  </si>
  <si>
    <t xml:space="preserve">0N9K3ZX </t>
  </si>
  <si>
    <t>Drainage of Right Palatine Bone, Percutaneous Approach, Diagnostic</t>
  </si>
  <si>
    <t xml:space="preserve">0N9K3ZZ </t>
  </si>
  <si>
    <t>Drainage of Right Palatine Bone, Percutaneous Approach</t>
  </si>
  <si>
    <t xml:space="preserve">0N9K40Z </t>
  </si>
  <si>
    <t>Drainage of Right Palatine Bone with Drainage Device, Percutaneous Endoscopic Approach</t>
  </si>
  <si>
    <t xml:space="preserve">0N9K4ZX </t>
  </si>
  <si>
    <t>Drainage of Right Palatine Bone, Percutaneous Endoscopic Approach, Diagnostic</t>
  </si>
  <si>
    <t xml:space="preserve">0N9K4ZZ </t>
  </si>
  <si>
    <t>Drainage of Right Palatine Bone, Percutaneous Endoscopic Approach</t>
  </si>
  <si>
    <t xml:space="preserve">0N9L00Z </t>
  </si>
  <si>
    <t>Drainage of Left Palatine Bone with Drainage Device, Open Approach</t>
  </si>
  <si>
    <t xml:space="preserve">0N9L0ZX </t>
  </si>
  <si>
    <t>Drainage of Left Palatine Bone, Open Approach, Diagnostic</t>
  </si>
  <si>
    <t xml:space="preserve">0N9L0ZZ </t>
  </si>
  <si>
    <t>Drainage of Left Palatine Bone, Open Approach</t>
  </si>
  <si>
    <t xml:space="preserve">0N9L30Z </t>
  </si>
  <si>
    <t>Drainage of Left Palatine Bone with Drainage Device, Percutaneous Approach</t>
  </si>
  <si>
    <t xml:space="preserve">0N9L3ZX </t>
  </si>
  <si>
    <t>Drainage of Left Palatine Bone, Percutaneous Approach, Diagnostic</t>
  </si>
  <si>
    <t xml:space="preserve">0N9L3ZZ </t>
  </si>
  <si>
    <t>Drainage of Left Palatine Bone, Percutaneous Approach</t>
  </si>
  <si>
    <t xml:space="preserve">0N9L40Z </t>
  </si>
  <si>
    <t>Drainage of Left Palatine Bone with Drainage Device, Percutaneous Endoscopic Approach</t>
  </si>
  <si>
    <t xml:space="preserve">0N9L4ZX </t>
  </si>
  <si>
    <t>Drainage of Left Palatine Bone, Percutaneous Endoscopic Approach, Diagnostic</t>
  </si>
  <si>
    <t xml:space="preserve">0N9L4ZZ </t>
  </si>
  <si>
    <t>Drainage of Left Palatine Bone, Percutaneous Endoscopic Approach</t>
  </si>
  <si>
    <t xml:space="preserve">0N9M00Z </t>
  </si>
  <si>
    <t>Drainage of Right Zygomatic Bone with Drainage Device, Open Approach</t>
  </si>
  <si>
    <t xml:space="preserve">0N9M0ZX </t>
  </si>
  <si>
    <t>Drainage of Right Zygomatic Bone, Open Approach, Diagnostic</t>
  </si>
  <si>
    <t xml:space="preserve">0N9M0ZZ </t>
  </si>
  <si>
    <t>Drainage of Right Zygomatic Bone, Open Approach</t>
  </si>
  <si>
    <t xml:space="preserve">0N9M30Z </t>
  </si>
  <si>
    <t>Drainage of Right Zygomatic Bone with Drainage Device, Percutaneous Approach</t>
  </si>
  <si>
    <t xml:space="preserve">0N9M3ZX </t>
  </si>
  <si>
    <t>Drainage of Right Zygomatic Bone, Percutaneous Approach, Diagnostic</t>
  </si>
  <si>
    <t xml:space="preserve">0N9M3ZZ </t>
  </si>
  <si>
    <t>Drainage of Right Zygomatic Bone, Percutaneous Approach</t>
  </si>
  <si>
    <t xml:space="preserve">0N9M40Z </t>
  </si>
  <si>
    <t>Drainage of Right Zygomatic Bone with Drainage Device, Percutaneous Endoscopic Approach</t>
  </si>
  <si>
    <t xml:space="preserve">0N9M4ZX </t>
  </si>
  <si>
    <t>Drainage of Right Zygomatic Bone, Percutaneous Endoscopic Approach, Diagnostic</t>
  </si>
  <si>
    <t xml:space="preserve">0N9M4ZZ </t>
  </si>
  <si>
    <t>Drainage of Right Zygomatic Bone, Percutaneous Endoscopic Approach</t>
  </si>
  <si>
    <t xml:space="preserve">0N9N00Z </t>
  </si>
  <si>
    <t>Drainage of Left Zygomatic Bone with Drainage Device, Open Approach</t>
  </si>
  <si>
    <t xml:space="preserve">0N9N0ZX </t>
  </si>
  <si>
    <t>Drainage of Left Zygomatic Bone, Open Approach, Diagnostic</t>
  </si>
  <si>
    <t xml:space="preserve">0N9N0ZZ </t>
  </si>
  <si>
    <t>Drainage of Left Zygomatic Bone, Open Approach</t>
  </si>
  <si>
    <t xml:space="preserve">0N9N30Z </t>
  </si>
  <si>
    <t>Drainage of Left Zygomatic Bone with Drainage Device, Percutaneous Approach</t>
  </si>
  <si>
    <t xml:space="preserve">0N9N3ZX </t>
  </si>
  <si>
    <t>Drainage of Left Zygomatic Bone, Percutaneous Approach, Diagnostic</t>
  </si>
  <si>
    <t xml:space="preserve">0N9N3ZZ </t>
  </si>
  <si>
    <t>Drainage of Left Zygomatic Bone, Percutaneous Approach</t>
  </si>
  <si>
    <t xml:space="preserve">0N9N40Z </t>
  </si>
  <si>
    <t>Drainage of Left Zygomatic Bone with Drainage Device, Percutaneous Endoscopic Approach</t>
  </si>
  <si>
    <t xml:space="preserve">0N9N4ZX </t>
  </si>
  <si>
    <t>Drainage of Left Zygomatic Bone, Percutaneous Endoscopic Approach, Diagnostic</t>
  </si>
  <si>
    <t xml:space="preserve">0N9N4ZZ </t>
  </si>
  <si>
    <t>Drainage of Left Zygomatic Bone, Percutaneous Endoscopic Approach</t>
  </si>
  <si>
    <t xml:space="preserve">0N9P00Z </t>
  </si>
  <si>
    <t>Drainage of Right Orbit with Drainage Device, Open Approach</t>
  </si>
  <si>
    <t xml:space="preserve">0N9P0ZX </t>
  </si>
  <si>
    <t>Drainage of Right Orbit, Open Approach, Diagnostic</t>
  </si>
  <si>
    <t xml:space="preserve">0N9P0ZZ </t>
  </si>
  <si>
    <t>Drainage of Right Orbit, Open Approach</t>
  </si>
  <si>
    <t xml:space="preserve">0N9P30Z </t>
  </si>
  <si>
    <t>Drainage of Right Orbit with Drainage Device, Percutaneous Approach</t>
  </si>
  <si>
    <t xml:space="preserve">0N9P3ZX </t>
  </si>
  <si>
    <t>Drainage of Right Orbit, Percutaneous Approach, Diagnostic</t>
  </si>
  <si>
    <t xml:space="preserve">0N9P3ZZ </t>
  </si>
  <si>
    <t>Drainage of Right Orbit, Percutaneous Approach</t>
  </si>
  <si>
    <t xml:space="preserve">0N9P40Z </t>
  </si>
  <si>
    <t>Drainage of Right Orbit with Drainage Device, Percutaneous Endoscopic Approach</t>
  </si>
  <si>
    <t xml:space="preserve">0N9P4ZX </t>
  </si>
  <si>
    <t>Drainage of Right Orbit, Percutaneous Endoscopic Approach, Diagnostic</t>
  </si>
  <si>
    <t xml:space="preserve">0N9P4ZZ </t>
  </si>
  <si>
    <t>Drainage of Right Orbit, Percutaneous Endoscopic Approach</t>
  </si>
  <si>
    <t xml:space="preserve">0N9Q00Z </t>
  </si>
  <si>
    <t>Drainage of Left Orbit with Drainage Device, Open Approach</t>
  </si>
  <si>
    <t xml:space="preserve">0N9Q0ZX </t>
  </si>
  <si>
    <t>Drainage of Left Orbit, Open Approach, Diagnostic</t>
  </si>
  <si>
    <t xml:space="preserve">0N9Q0ZZ </t>
  </si>
  <si>
    <t>Drainage of Left Orbit, Open Approach</t>
  </si>
  <si>
    <t xml:space="preserve">0N9Q30Z </t>
  </si>
  <si>
    <t>Drainage of Left Orbit with Drainage Device, Percutaneous Approach</t>
  </si>
  <si>
    <t xml:space="preserve">0N9Q3ZX </t>
  </si>
  <si>
    <t>Drainage of Left Orbit, Percutaneous Approach, Diagnostic</t>
  </si>
  <si>
    <t xml:space="preserve">0N9Q3ZZ </t>
  </si>
  <si>
    <t>Drainage of Left Orbit, Percutaneous Approach</t>
  </si>
  <si>
    <t xml:space="preserve">0N9Q40Z </t>
  </si>
  <si>
    <t>Drainage of Left Orbit with Drainage Device, Percutaneous Endoscopic Approach</t>
  </si>
  <si>
    <t xml:space="preserve">0N9Q4ZX </t>
  </si>
  <si>
    <t>Drainage of Left Orbit, Percutaneous Endoscopic Approach, Diagnostic</t>
  </si>
  <si>
    <t xml:space="preserve">0N9Q4ZZ </t>
  </si>
  <si>
    <t>Drainage of Left Orbit, Percutaneous Endoscopic Approach</t>
  </si>
  <si>
    <t xml:space="preserve">0N9R00Z </t>
  </si>
  <si>
    <t>Drainage of Maxilla with Drainage Device, Open Approach</t>
  </si>
  <si>
    <t xml:space="preserve">0N9R0ZX </t>
  </si>
  <si>
    <t>Drainage of Maxilla, Open Approach, Diagnostic</t>
  </si>
  <si>
    <t xml:space="preserve">0N9R0ZZ </t>
  </si>
  <si>
    <t>Drainage of Maxilla, Open Approach</t>
  </si>
  <si>
    <t xml:space="preserve">0N9R30Z </t>
  </si>
  <si>
    <t>Drainage of Maxilla with Drainage Device, Percutaneous Approach</t>
  </si>
  <si>
    <t xml:space="preserve">0N9R3ZX </t>
  </si>
  <si>
    <t>Drainage of Maxilla, Percutaneous Approach, Diagnostic</t>
  </si>
  <si>
    <t xml:space="preserve">0N9R3ZZ </t>
  </si>
  <si>
    <t>Drainage of Maxilla, Percutaneous Approach</t>
  </si>
  <si>
    <t xml:space="preserve">0N9R40Z </t>
  </si>
  <si>
    <t>Drainage of Maxilla with Drainage Device, Percutaneous Endoscopic Approach</t>
  </si>
  <si>
    <t xml:space="preserve">0N9R4ZX </t>
  </si>
  <si>
    <t>Drainage of Maxilla, Percutaneous Endoscopic Approach, Diagnostic</t>
  </si>
  <si>
    <t xml:space="preserve">0N9R4ZZ </t>
  </si>
  <si>
    <t>Drainage of Maxilla, Percutaneous Endoscopic Approach</t>
  </si>
  <si>
    <t xml:space="preserve">0N9T00Z </t>
  </si>
  <si>
    <t>Drainage of Right Mandible with Drainage Device, Open Approach</t>
  </si>
  <si>
    <t xml:space="preserve">0N9T0ZX </t>
  </si>
  <si>
    <t>Drainage of Right Mandible, Open Approach, Diagnostic</t>
  </si>
  <si>
    <t xml:space="preserve">0N9T0ZZ </t>
  </si>
  <si>
    <t>Drainage of Right Mandible, Open Approach</t>
  </si>
  <si>
    <t xml:space="preserve">0N9T30Z </t>
  </si>
  <si>
    <t>Drainage of Right Mandible with Drainage Device, Percutaneous Approach</t>
  </si>
  <si>
    <t xml:space="preserve">0N9T3ZX </t>
  </si>
  <si>
    <t>Drainage of Right Mandible, Percutaneous Approach, Diagnostic</t>
  </si>
  <si>
    <t xml:space="preserve">0N9T3ZZ </t>
  </si>
  <si>
    <t>Drainage of Right Mandible, Percutaneous Approach</t>
  </si>
  <si>
    <t xml:space="preserve">0N9T40Z </t>
  </si>
  <si>
    <t>Drainage of Right Mandible with Drainage Device, Percutaneous Endoscopic Approach</t>
  </si>
  <si>
    <t xml:space="preserve">0N9T4ZX </t>
  </si>
  <si>
    <t>Drainage of Right Mandible, Percutaneous Endoscopic Approach, Diagnostic</t>
  </si>
  <si>
    <t xml:space="preserve">0N9T4ZZ </t>
  </si>
  <si>
    <t>Drainage of Right Mandible, Percutaneous Endoscopic Approach</t>
  </si>
  <si>
    <t xml:space="preserve">0N9V00Z </t>
  </si>
  <si>
    <t>Drainage of Left Mandible with Drainage Device, Open Approach</t>
  </si>
  <si>
    <t xml:space="preserve">0N9V0ZX </t>
  </si>
  <si>
    <t>Drainage of Left Mandible, Open Approach, Diagnostic</t>
  </si>
  <si>
    <t xml:space="preserve">0N9V0ZZ </t>
  </si>
  <si>
    <t>Drainage of Left Mandible, Open Approach</t>
  </si>
  <si>
    <t xml:space="preserve">0N9V30Z </t>
  </si>
  <si>
    <t>Drainage of Left Mandible with Drainage Device, Percutaneous Approach</t>
  </si>
  <si>
    <t xml:space="preserve">0N9V3ZX </t>
  </si>
  <si>
    <t>Drainage of Left Mandible, Percutaneous Approach, Diagnostic</t>
  </si>
  <si>
    <t xml:space="preserve">0N9V3ZZ </t>
  </si>
  <si>
    <t>Drainage of Left Mandible, Percutaneous Approach</t>
  </si>
  <si>
    <t xml:space="preserve">0N9V40Z </t>
  </si>
  <si>
    <t>Drainage of Left Mandible with Drainage Device, Percutaneous Endoscopic Approach</t>
  </si>
  <si>
    <t xml:space="preserve">0N9V4ZX </t>
  </si>
  <si>
    <t>Drainage of Left Mandible, Percutaneous Endoscopic Approach, Diagnostic</t>
  </si>
  <si>
    <t xml:space="preserve">0N9V4ZZ </t>
  </si>
  <si>
    <t>Drainage of Left Mandible, Percutaneous Endoscopic Approach</t>
  </si>
  <si>
    <t xml:space="preserve">0N9X00Z </t>
  </si>
  <si>
    <t>Drainage of Hyoid Bone with Drainage Device, Open Approach</t>
  </si>
  <si>
    <t xml:space="preserve">0N9X0ZX </t>
  </si>
  <si>
    <t>Drainage of Hyoid Bone, Open Approach, Diagnostic</t>
  </si>
  <si>
    <t xml:space="preserve">0N9X0ZZ </t>
  </si>
  <si>
    <t>Drainage of Hyoid Bone, Open Approach</t>
  </si>
  <si>
    <t xml:space="preserve">0N9X30Z </t>
  </si>
  <si>
    <t>Drainage of Hyoid Bone with Drainage Device, Percutaneous Approach</t>
  </si>
  <si>
    <t xml:space="preserve">0N9X3ZX </t>
  </si>
  <si>
    <t>Drainage of Hyoid Bone, Percutaneous Approach, Diagnostic</t>
  </si>
  <si>
    <t xml:space="preserve">0N9X3ZZ </t>
  </si>
  <si>
    <t>Drainage of Hyoid Bone, Percutaneous Approach</t>
  </si>
  <si>
    <t xml:space="preserve">0N9X40Z </t>
  </si>
  <si>
    <t>Drainage of Hyoid Bone with Drainage Device, Percutaneous Endoscopic Approach</t>
  </si>
  <si>
    <t xml:space="preserve">0N9X4ZX </t>
  </si>
  <si>
    <t>Drainage of Hyoid Bone, Percutaneous Endoscopic Approach, Diagnostic</t>
  </si>
  <si>
    <t xml:space="preserve">0N9X4ZZ </t>
  </si>
  <si>
    <t>Drainage of Hyoid Bone, Percutaneous Endoscopic Approach</t>
  </si>
  <si>
    <t xml:space="preserve">0NB00ZX </t>
  </si>
  <si>
    <t>Excision of Skull, Open Approach, Diagnostic</t>
  </si>
  <si>
    <t xml:space="preserve">0NB00ZZ </t>
  </si>
  <si>
    <t>Excision of Skull, Open Approach</t>
  </si>
  <si>
    <t xml:space="preserve">0NB03ZX </t>
  </si>
  <si>
    <t>Excision of Skull, Percutaneous Approach, Diagnostic</t>
  </si>
  <si>
    <t xml:space="preserve">0NB03ZZ </t>
  </si>
  <si>
    <t>Excision of Skull, Percutaneous Approach</t>
  </si>
  <si>
    <t xml:space="preserve">0NB04ZX </t>
  </si>
  <si>
    <t>Excision of Skull, Percutaneous Endoscopic Approach, Diagnostic</t>
  </si>
  <si>
    <t xml:space="preserve">0NB04ZZ </t>
  </si>
  <si>
    <t>Excision of Skull, Percutaneous Endoscopic Approach</t>
  </si>
  <si>
    <t xml:space="preserve">0NB10ZX </t>
  </si>
  <si>
    <t>Excision of Frontal Bone, Open Approach, Diagnostic</t>
  </si>
  <si>
    <t xml:space="preserve">0NB10ZZ </t>
  </si>
  <si>
    <t>Excision of Frontal Bone, Open Approach</t>
  </si>
  <si>
    <t xml:space="preserve">0NB13ZX </t>
  </si>
  <si>
    <t>Excision of Frontal Bone, Percutaneous Approach, Diagnostic</t>
  </si>
  <si>
    <t xml:space="preserve">0NB13ZZ </t>
  </si>
  <si>
    <t>Excision of Frontal Bone, Percutaneous Approach</t>
  </si>
  <si>
    <t xml:space="preserve">0NB14ZX </t>
  </si>
  <si>
    <t>Excision of Frontal Bone, Percutaneous Endoscopic Approach, Diagnostic</t>
  </si>
  <si>
    <t xml:space="preserve">0NB14ZZ </t>
  </si>
  <si>
    <t>Excision of Frontal Bone, Percutaneous Endoscopic Approach</t>
  </si>
  <si>
    <t xml:space="preserve">0NB30ZX </t>
  </si>
  <si>
    <t>Excision of Right Parietal Bone, Open Approach, Diagnostic</t>
  </si>
  <si>
    <t xml:space="preserve">0NB30ZZ </t>
  </si>
  <si>
    <t>Excision of Right Parietal Bone, Open Approach</t>
  </si>
  <si>
    <t xml:space="preserve">0NB33ZX </t>
  </si>
  <si>
    <t>Excision of Right Parietal Bone, Percutaneous Approach, Diagnostic</t>
  </si>
  <si>
    <t xml:space="preserve">0NB33ZZ </t>
  </si>
  <si>
    <t>Excision of Right Parietal Bone, Percutaneous Approach</t>
  </si>
  <si>
    <t xml:space="preserve">0NB34ZX </t>
  </si>
  <si>
    <t>Excision of Right Parietal Bone, Percutaneous Endoscopic Approach, Diagnostic</t>
  </si>
  <si>
    <t xml:space="preserve">0NB34ZZ </t>
  </si>
  <si>
    <t>Excision of Right Parietal Bone, Percutaneous Endoscopic Approach</t>
  </si>
  <si>
    <t xml:space="preserve">0NB40ZX </t>
  </si>
  <si>
    <t>Excision of Left Parietal Bone, Open Approach, Diagnostic</t>
  </si>
  <si>
    <t xml:space="preserve">0NB40ZZ </t>
  </si>
  <si>
    <t>Excision of Left Parietal Bone, Open Approach</t>
  </si>
  <si>
    <t xml:space="preserve">0NB43ZX </t>
  </si>
  <si>
    <t>Excision of Left Parietal Bone, Percutaneous Approach, Diagnostic</t>
  </si>
  <si>
    <t xml:space="preserve">0NB43ZZ </t>
  </si>
  <si>
    <t>Excision of Left Parietal Bone, Percutaneous Approach</t>
  </si>
  <si>
    <t xml:space="preserve">0NB44ZX </t>
  </si>
  <si>
    <t>Excision of Left Parietal Bone, Percutaneous Endoscopic Approach, Diagnostic</t>
  </si>
  <si>
    <t xml:space="preserve">0NB44ZZ </t>
  </si>
  <si>
    <t>Excision of Left Parietal Bone, Percutaneous Endoscopic Approach</t>
  </si>
  <si>
    <t xml:space="preserve">0NB50ZX </t>
  </si>
  <si>
    <t>Excision of Right Temporal Bone, Open Approach, Diagnostic</t>
  </si>
  <si>
    <t xml:space="preserve">0NB50ZZ </t>
  </si>
  <si>
    <t>Excision of Right Temporal Bone, Open Approach</t>
  </si>
  <si>
    <t xml:space="preserve">0NB53ZX </t>
  </si>
  <si>
    <t>Excision of Right Temporal Bone, Percutaneous Approach, Diagnostic</t>
  </si>
  <si>
    <t xml:space="preserve">0NB53ZZ </t>
  </si>
  <si>
    <t>Excision of Right Temporal Bone, Percutaneous Approach</t>
  </si>
  <si>
    <t xml:space="preserve">0NB54ZX </t>
  </si>
  <si>
    <t>Excision of Right Temporal Bone, Percutaneous Endoscopic Approach, Diagnostic</t>
  </si>
  <si>
    <t xml:space="preserve">0NB54ZZ </t>
  </si>
  <si>
    <t>Excision of Right Temporal Bone, Percutaneous Endoscopic Approach</t>
  </si>
  <si>
    <t xml:space="preserve">0NB60ZX </t>
  </si>
  <si>
    <t>Excision of Left Temporal Bone, Open Approach, Diagnostic</t>
  </si>
  <si>
    <t xml:space="preserve">0NB60ZZ </t>
  </si>
  <si>
    <t>Excision of Left Temporal Bone, Open Approach</t>
  </si>
  <si>
    <t xml:space="preserve">0NB63ZX </t>
  </si>
  <si>
    <t>Excision of Left Temporal Bone, Percutaneous Approach, Diagnostic</t>
  </si>
  <si>
    <t xml:space="preserve">0NB63ZZ </t>
  </si>
  <si>
    <t>Excision of Left Temporal Bone, Percutaneous Approach</t>
  </si>
  <si>
    <t xml:space="preserve">0NB64ZX </t>
  </si>
  <si>
    <t>Excision of Left Temporal Bone, Percutaneous Endoscopic Approach, Diagnostic</t>
  </si>
  <si>
    <t xml:space="preserve">0NB64ZZ </t>
  </si>
  <si>
    <t>Excision of Left Temporal Bone, Percutaneous Endoscopic Approach</t>
  </si>
  <si>
    <t xml:space="preserve">0NB70ZX </t>
  </si>
  <si>
    <t>Excision of Occipital Bone, Open Approach, Diagnostic</t>
  </si>
  <si>
    <t xml:space="preserve">0NB70ZZ </t>
  </si>
  <si>
    <t>Excision of Occipital Bone, Open Approach</t>
  </si>
  <si>
    <t xml:space="preserve">0NB73ZX </t>
  </si>
  <si>
    <t>Excision of Occipital Bone, Percutaneous Approach, Diagnostic</t>
  </si>
  <si>
    <t xml:space="preserve">0NB73ZZ </t>
  </si>
  <si>
    <t>Excision of Occipital Bone, Percutaneous Approach</t>
  </si>
  <si>
    <t xml:space="preserve">0NB74ZX </t>
  </si>
  <si>
    <t>Excision of Occipital Bone, Percutaneous Endoscopic Approach, Diagnostic</t>
  </si>
  <si>
    <t xml:space="preserve">0NB74ZZ </t>
  </si>
  <si>
    <t>Excision of Occipital Bone, Percutaneous Endoscopic Approach</t>
  </si>
  <si>
    <t xml:space="preserve">0NBB0ZX </t>
  </si>
  <si>
    <t>Excision of Nasal Bone, Open Approach, Diagnostic</t>
  </si>
  <si>
    <t xml:space="preserve">0NBB0ZZ </t>
  </si>
  <si>
    <t>Excision of Nasal Bone, Open Approach</t>
  </si>
  <si>
    <t xml:space="preserve">0NBB3ZX </t>
  </si>
  <si>
    <t>Excision of Nasal Bone, Percutaneous Approach, Diagnostic</t>
  </si>
  <si>
    <t xml:space="preserve">0NBB3ZZ </t>
  </si>
  <si>
    <t>Excision of Nasal Bone, Percutaneous Approach</t>
  </si>
  <si>
    <t xml:space="preserve">0NBB4ZX </t>
  </si>
  <si>
    <t>Excision of Nasal Bone, Percutaneous Endoscopic Approach, Diagnostic</t>
  </si>
  <si>
    <t xml:space="preserve">0NBB4ZZ </t>
  </si>
  <si>
    <t>Excision of Nasal Bone, Percutaneous Endoscopic Approach</t>
  </si>
  <si>
    <t xml:space="preserve">0NBC0ZX </t>
  </si>
  <si>
    <t>Excision of Sphenoid Bone, Open Approach, Diagnostic</t>
  </si>
  <si>
    <t xml:space="preserve">0NBC0ZZ </t>
  </si>
  <si>
    <t>Excision of Sphenoid Bone, Open Approach</t>
  </si>
  <si>
    <t xml:space="preserve">0NBC3ZX </t>
  </si>
  <si>
    <t>Excision of Sphenoid Bone, Percutaneous Approach, Diagnostic</t>
  </si>
  <si>
    <t xml:space="preserve">0NBC3ZZ </t>
  </si>
  <si>
    <t>Excision of Sphenoid Bone, Percutaneous Approach</t>
  </si>
  <si>
    <t xml:space="preserve">0NBC4ZX </t>
  </si>
  <si>
    <t>Excision of Sphenoid Bone, Percutaneous Endoscopic Approach, Diagnostic</t>
  </si>
  <si>
    <t xml:space="preserve">0NBC4ZZ </t>
  </si>
  <si>
    <t>Excision of Sphenoid Bone, Percutaneous Endoscopic Approach</t>
  </si>
  <si>
    <t xml:space="preserve">0NBF0ZX </t>
  </si>
  <si>
    <t>Excision of Right Ethmoid Bone, Open Approach, Diagnostic</t>
  </si>
  <si>
    <t xml:space="preserve">0NBF0ZZ </t>
  </si>
  <si>
    <t>Excision of Right Ethmoid Bone, Open Approach</t>
  </si>
  <si>
    <t xml:space="preserve">0NBF3ZX </t>
  </si>
  <si>
    <t>Excision of Right Ethmoid Bone, Percutaneous Approach, Diagnostic</t>
  </si>
  <si>
    <t xml:space="preserve">0NBF3ZZ </t>
  </si>
  <si>
    <t>Excision of Right Ethmoid Bone, Percutaneous Approach</t>
  </si>
  <si>
    <t xml:space="preserve">0NBF4ZX </t>
  </si>
  <si>
    <t>Excision of Right Ethmoid Bone, Percutaneous Endoscopic Approach, Diagnostic</t>
  </si>
  <si>
    <t xml:space="preserve">0NBF4ZZ </t>
  </si>
  <si>
    <t>Excision of Right Ethmoid Bone, Percutaneous Endoscopic Approach</t>
  </si>
  <si>
    <t xml:space="preserve">0NBG0ZX </t>
  </si>
  <si>
    <t>Excision of Left Ethmoid Bone, Open Approach, Diagnostic</t>
  </si>
  <si>
    <t xml:space="preserve">0NBG0ZZ </t>
  </si>
  <si>
    <t>Excision of Left Ethmoid Bone, Open Approach</t>
  </si>
  <si>
    <t xml:space="preserve">0NBG3ZX </t>
  </si>
  <si>
    <t>Excision of Left Ethmoid Bone, Percutaneous Approach, Diagnostic</t>
  </si>
  <si>
    <t xml:space="preserve">0NBG3ZZ </t>
  </si>
  <si>
    <t>Excision of Left Ethmoid Bone, Percutaneous Approach</t>
  </si>
  <si>
    <t xml:space="preserve">0NBG4ZX </t>
  </si>
  <si>
    <t>Excision of Left Ethmoid Bone, Percutaneous Endoscopic Approach, Diagnostic</t>
  </si>
  <si>
    <t xml:space="preserve">0NBG4ZZ </t>
  </si>
  <si>
    <t>Excision of Left Ethmoid Bone, Percutaneous Endoscopic Approach</t>
  </si>
  <si>
    <t xml:space="preserve">0NBH0ZX </t>
  </si>
  <si>
    <t>Excision of Right Lacrimal Bone, Open Approach, Diagnostic</t>
  </si>
  <si>
    <t xml:space="preserve">0NBH0ZZ </t>
  </si>
  <si>
    <t>Excision of Right Lacrimal Bone, Open Approach</t>
  </si>
  <si>
    <t xml:space="preserve">0NBH3ZX </t>
  </si>
  <si>
    <t>Excision of Right Lacrimal Bone, Percutaneous Approach, Diagnostic</t>
  </si>
  <si>
    <t xml:space="preserve">0NBH3ZZ </t>
  </si>
  <si>
    <t>Excision of Right Lacrimal Bone, Percutaneous Approach</t>
  </si>
  <si>
    <t xml:space="preserve">0NBH4ZX </t>
  </si>
  <si>
    <t>Excision of Right Lacrimal Bone, Percutaneous Endoscopic Approach, Diagnostic</t>
  </si>
  <si>
    <t xml:space="preserve">0NBH4ZZ </t>
  </si>
  <si>
    <t>Excision of Right Lacrimal Bone, Percutaneous Endoscopic Approach</t>
  </si>
  <si>
    <t xml:space="preserve">0NBJ0ZX </t>
  </si>
  <si>
    <t>Excision of Left Lacrimal Bone, Open Approach, Diagnostic</t>
  </si>
  <si>
    <t xml:space="preserve">0NBJ0ZZ </t>
  </si>
  <si>
    <t>Excision of Left Lacrimal Bone, Open Approach</t>
  </si>
  <si>
    <t xml:space="preserve">0NBJ3ZX </t>
  </si>
  <si>
    <t>Excision of Left Lacrimal Bone, Percutaneous Approach, Diagnostic</t>
  </si>
  <si>
    <t xml:space="preserve">0NBJ3ZZ </t>
  </si>
  <si>
    <t>Excision of Left Lacrimal Bone, Percutaneous Approach</t>
  </si>
  <si>
    <t xml:space="preserve">0NBJ4ZX </t>
  </si>
  <si>
    <t>Excision of Left Lacrimal Bone, Percutaneous Endoscopic Approach, Diagnostic</t>
  </si>
  <si>
    <t xml:space="preserve">0NBJ4ZZ </t>
  </si>
  <si>
    <t>Excision of Left Lacrimal Bone, Percutaneous Endoscopic Approach</t>
  </si>
  <si>
    <t xml:space="preserve">0NBK0ZX </t>
  </si>
  <si>
    <t>Excision of Right Palatine Bone, Open Approach, Diagnostic</t>
  </si>
  <si>
    <t xml:space="preserve">0NBK0ZZ </t>
  </si>
  <si>
    <t>Excision of Right Palatine Bone, Open Approach</t>
  </si>
  <si>
    <t xml:space="preserve">0NBK3ZX </t>
  </si>
  <si>
    <t>Excision of Right Palatine Bone, Percutaneous Approach, Diagnostic</t>
  </si>
  <si>
    <t xml:space="preserve">0NBK3ZZ </t>
  </si>
  <si>
    <t>Excision of Right Palatine Bone, Percutaneous Approach</t>
  </si>
  <si>
    <t xml:space="preserve">0NBK4ZX </t>
  </si>
  <si>
    <t>Excision of Right Palatine Bone, Percutaneous Endoscopic Approach, Diagnostic</t>
  </si>
  <si>
    <t xml:space="preserve">0NBK4ZZ </t>
  </si>
  <si>
    <t>Excision of Right Palatine Bone, Percutaneous Endoscopic Approach</t>
  </si>
  <si>
    <t xml:space="preserve">0NBL0ZX </t>
  </si>
  <si>
    <t>Excision of Left Palatine Bone, Open Approach, Diagnostic</t>
  </si>
  <si>
    <t xml:space="preserve">0NBL0ZZ </t>
  </si>
  <si>
    <t>Excision of Left Palatine Bone, Open Approach</t>
  </si>
  <si>
    <t xml:space="preserve">0NBL3ZX </t>
  </si>
  <si>
    <t>Excision of Left Palatine Bone, Percutaneous Approach, Diagnostic</t>
  </si>
  <si>
    <t xml:space="preserve">0NBL3ZZ </t>
  </si>
  <si>
    <t>Excision of Left Palatine Bone, Percutaneous Approach</t>
  </si>
  <si>
    <t xml:space="preserve">0NBL4ZX </t>
  </si>
  <si>
    <t>Excision of Left Palatine Bone, Percutaneous Endoscopic Approach, Diagnostic</t>
  </si>
  <si>
    <t xml:space="preserve">0NBL4ZZ </t>
  </si>
  <si>
    <t>Excision of Left Palatine Bone, Percutaneous Endoscopic Approach</t>
  </si>
  <si>
    <t xml:space="preserve">0NBM0ZX </t>
  </si>
  <si>
    <t>Excision of Right Zygomatic Bone, Open Approach, Diagnostic</t>
  </si>
  <si>
    <t xml:space="preserve">0NBM0ZZ </t>
  </si>
  <si>
    <t>Excision of Right Zygomatic Bone, Open Approach</t>
  </si>
  <si>
    <t xml:space="preserve">0NBM3ZX </t>
  </si>
  <si>
    <t>Excision of Right Zygomatic Bone, Percutaneous Approach, Diagnostic</t>
  </si>
  <si>
    <t xml:space="preserve">0NBM3ZZ </t>
  </si>
  <si>
    <t>Excision of Right Zygomatic Bone, Percutaneous Approach</t>
  </si>
  <si>
    <t xml:space="preserve">0NBM4ZX </t>
  </si>
  <si>
    <t>Excision of Right Zygomatic Bone, Percutaneous Endoscopic Approach, Diagnostic</t>
  </si>
  <si>
    <t xml:space="preserve">0NBM4ZZ </t>
  </si>
  <si>
    <t>Excision of Right Zygomatic Bone, Percutaneous Endoscopic Approach</t>
  </si>
  <si>
    <t xml:space="preserve">0NBN0ZX </t>
  </si>
  <si>
    <t>Excision of Left Zygomatic Bone, Open Approach, Diagnostic</t>
  </si>
  <si>
    <t xml:space="preserve">0NBN0ZZ </t>
  </si>
  <si>
    <t>Excision of Left Zygomatic Bone, Open Approach</t>
  </si>
  <si>
    <t xml:space="preserve">0NBN3ZX </t>
  </si>
  <si>
    <t>Excision of Left Zygomatic Bone, Percutaneous Approach, Diagnostic</t>
  </si>
  <si>
    <t xml:space="preserve">0NBN3ZZ </t>
  </si>
  <si>
    <t>Excision of Left Zygomatic Bone, Percutaneous Approach</t>
  </si>
  <si>
    <t xml:space="preserve">0NBN4ZX </t>
  </si>
  <si>
    <t>Excision of Left Zygomatic Bone, Percutaneous Endoscopic Approach, Diagnostic</t>
  </si>
  <si>
    <t xml:space="preserve">0NBN4ZZ </t>
  </si>
  <si>
    <t>Excision of Left Zygomatic Bone, Percutaneous Endoscopic Approach</t>
  </si>
  <si>
    <t xml:space="preserve">0NBP0ZX </t>
  </si>
  <si>
    <t>Excision of Right Orbit, Open Approach, Diagnostic</t>
  </si>
  <si>
    <t xml:space="preserve">0NBP0ZZ </t>
  </si>
  <si>
    <t>Excision of Right Orbit, Open Approach</t>
  </si>
  <si>
    <t xml:space="preserve">0NBP3ZX </t>
  </si>
  <si>
    <t>Excision of Right Orbit, Percutaneous Approach, Diagnostic</t>
  </si>
  <si>
    <t xml:space="preserve">0NBP3ZZ </t>
  </si>
  <si>
    <t>Excision of Right Orbit, Percutaneous Approach</t>
  </si>
  <si>
    <t xml:space="preserve">0NBP4ZX </t>
  </si>
  <si>
    <t>Excision of Right Orbit, Percutaneous Endoscopic Approach, Diagnostic</t>
  </si>
  <si>
    <t xml:space="preserve">0NBP4ZZ </t>
  </si>
  <si>
    <t>Excision of Right Orbit, Percutaneous Endoscopic Approach</t>
  </si>
  <si>
    <t xml:space="preserve">0NBQ0ZX </t>
  </si>
  <si>
    <t>Excision of Left Orbit, Open Approach, Diagnostic</t>
  </si>
  <si>
    <t xml:space="preserve">0NBQ0ZZ </t>
  </si>
  <si>
    <t>Excision of Left Orbit, Open Approach</t>
  </si>
  <si>
    <t xml:space="preserve">0NBQ3ZX </t>
  </si>
  <si>
    <t>Excision of Left Orbit, Percutaneous Approach, Diagnostic</t>
  </si>
  <si>
    <t xml:space="preserve">0NBQ3ZZ </t>
  </si>
  <si>
    <t>Excision of Left Orbit, Percutaneous Approach</t>
  </si>
  <si>
    <t xml:space="preserve">0NBQ4ZX </t>
  </si>
  <si>
    <t>Excision of Left Orbit, Percutaneous Endoscopic Approach, Diagnostic</t>
  </si>
  <si>
    <t xml:space="preserve">0NBQ4ZZ </t>
  </si>
  <si>
    <t>Excision of Left Orbit, Percutaneous Endoscopic Approach</t>
  </si>
  <si>
    <t xml:space="preserve">0NBR0ZX </t>
  </si>
  <si>
    <t>Excision of Maxilla, Open Approach, Diagnostic</t>
  </si>
  <si>
    <t xml:space="preserve">0NBR0ZZ </t>
  </si>
  <si>
    <t>Excision of Maxilla, Open Approach</t>
  </si>
  <si>
    <t xml:space="preserve">0NBR3ZX </t>
  </si>
  <si>
    <t>Excision of Maxilla, Percutaneous Approach, Diagnostic</t>
  </si>
  <si>
    <t xml:space="preserve">0NBR3ZZ </t>
  </si>
  <si>
    <t>Excision of Maxilla, Percutaneous Approach</t>
  </si>
  <si>
    <t xml:space="preserve">0NBR4ZX </t>
  </si>
  <si>
    <t>Excision of Maxilla, Percutaneous Endoscopic Approach, Diagnostic</t>
  </si>
  <si>
    <t xml:space="preserve">0NBR4ZZ </t>
  </si>
  <si>
    <t>Excision of Maxilla, Percutaneous Endoscopic Approach</t>
  </si>
  <si>
    <t xml:space="preserve">0NBT0ZX </t>
  </si>
  <si>
    <t>Excision of Right Mandible, Open Approach, Diagnostic</t>
  </si>
  <si>
    <t xml:space="preserve">0NBT0ZZ </t>
  </si>
  <si>
    <t>Excision of Right Mandible, Open Approach</t>
  </si>
  <si>
    <t xml:space="preserve">0NBT3ZX </t>
  </si>
  <si>
    <t>Excision of Right Mandible, Percutaneous Approach, Diagnostic</t>
  </si>
  <si>
    <t xml:space="preserve">0NBT3ZZ </t>
  </si>
  <si>
    <t>Excision of Right Mandible, Percutaneous Approach</t>
  </si>
  <si>
    <t xml:space="preserve">0NBT4ZX </t>
  </si>
  <si>
    <t>Excision of Right Mandible, Percutaneous Endoscopic Approach, Diagnostic</t>
  </si>
  <si>
    <t xml:space="preserve">0NBT4ZZ </t>
  </si>
  <si>
    <t>Excision of Right Mandible, Percutaneous Endoscopic Approach</t>
  </si>
  <si>
    <t xml:space="preserve">0NBV0ZX </t>
  </si>
  <si>
    <t>Excision of Left Mandible, Open Approach, Diagnostic</t>
  </si>
  <si>
    <t xml:space="preserve">0NBV0ZZ </t>
  </si>
  <si>
    <t>Excision of Left Mandible, Open Approach</t>
  </si>
  <si>
    <t xml:space="preserve">0NBV3ZX </t>
  </si>
  <si>
    <t>Excision of Left Mandible, Percutaneous Approach, Diagnostic</t>
  </si>
  <si>
    <t xml:space="preserve">0NBV3ZZ </t>
  </si>
  <si>
    <t>Excision of Left Mandible, Percutaneous Approach</t>
  </si>
  <si>
    <t xml:space="preserve">0NBV4ZX </t>
  </si>
  <si>
    <t>Excision of Left Mandible, Percutaneous Endoscopic Approach, Diagnostic</t>
  </si>
  <si>
    <t xml:space="preserve">0NBV4ZZ </t>
  </si>
  <si>
    <t>Excision of Left Mandible, Percutaneous Endoscopic Approach</t>
  </si>
  <si>
    <t xml:space="preserve">0NBX0ZX </t>
  </si>
  <si>
    <t>Excision of Hyoid Bone, Open Approach, Diagnostic</t>
  </si>
  <si>
    <t xml:space="preserve">0NBX0ZZ </t>
  </si>
  <si>
    <t>Excision of Hyoid Bone, Open Approach</t>
  </si>
  <si>
    <t xml:space="preserve">0NBX3ZX </t>
  </si>
  <si>
    <t>Excision of Hyoid Bone, Percutaneous Approach, Diagnostic</t>
  </si>
  <si>
    <t xml:space="preserve">0NBX3ZZ </t>
  </si>
  <si>
    <t>Excision of Hyoid Bone, Percutaneous Approach</t>
  </si>
  <si>
    <t xml:space="preserve">0NBX4ZX </t>
  </si>
  <si>
    <t>Excision of Hyoid Bone, Percutaneous Endoscopic Approach, Diagnostic</t>
  </si>
  <si>
    <t xml:space="preserve">0NBX4ZZ </t>
  </si>
  <si>
    <t>Excision of Hyoid Bone, Percutaneous Endoscopic Approach</t>
  </si>
  <si>
    <t xml:space="preserve">0NC10ZZ </t>
  </si>
  <si>
    <t>Extirpation of Matter from Frontal Bone, Open Approach</t>
  </si>
  <si>
    <t xml:space="preserve">0NC13ZZ </t>
  </si>
  <si>
    <t>Extirpation of Matter from Frontal Bone, Percutaneous Approach</t>
  </si>
  <si>
    <t xml:space="preserve">0NC14ZZ </t>
  </si>
  <si>
    <t>Extirpation of Matter from Frontal Bone, Percutaneous Endoscopic Approach</t>
  </si>
  <si>
    <t xml:space="preserve">0NC30ZZ </t>
  </si>
  <si>
    <t>Extirpation of Matter from Right Parietal Bone, Open Approach</t>
  </si>
  <si>
    <t xml:space="preserve">0NC33ZZ </t>
  </si>
  <si>
    <t>Extirpation of Matter from Right Parietal Bone, Percutaneous Approach</t>
  </si>
  <si>
    <t xml:space="preserve">0NC34ZZ </t>
  </si>
  <si>
    <t>Extirpation of Matter from Right Parietal Bone, Percutaneous Endoscopic Approach</t>
  </si>
  <si>
    <t xml:space="preserve">0NC40ZZ </t>
  </si>
  <si>
    <t>Extirpation of Matter from Left Parietal Bone, Open Approach</t>
  </si>
  <si>
    <t xml:space="preserve">0NC43ZZ </t>
  </si>
  <si>
    <t>Extirpation of Matter from Left Parietal Bone, Percutaneous Approach</t>
  </si>
  <si>
    <t xml:space="preserve">0NC44ZZ </t>
  </si>
  <si>
    <t>Extirpation of Matter from Left Parietal Bone, Percutaneous Endoscopic Approach</t>
  </si>
  <si>
    <t xml:space="preserve">0NC50ZZ </t>
  </si>
  <si>
    <t>Extirpation of Matter from Right Temporal Bone, Open Approach</t>
  </si>
  <si>
    <t xml:space="preserve">0NC53ZZ </t>
  </si>
  <si>
    <t>Extirpation of Matter from Right Temporal Bone, Percutaneous Approach</t>
  </si>
  <si>
    <t xml:space="preserve">0NC54ZZ </t>
  </si>
  <si>
    <t>Extirpation of Matter from Right Temporal Bone, Percutaneous Endoscopic Approach</t>
  </si>
  <si>
    <t xml:space="preserve">0NC60ZZ </t>
  </si>
  <si>
    <t>Extirpation of Matter from Left Temporal Bone, Open Approach</t>
  </si>
  <si>
    <t xml:space="preserve">0NC63ZZ </t>
  </si>
  <si>
    <t>Extirpation of Matter from Left Temporal Bone, Percutaneous Approach</t>
  </si>
  <si>
    <t xml:space="preserve">0NC64ZZ </t>
  </si>
  <si>
    <t>Extirpation of Matter from Left Temporal Bone, Percutaneous Endoscopic Approach</t>
  </si>
  <si>
    <t xml:space="preserve">0NC70ZZ </t>
  </si>
  <si>
    <t>Extirpation of Matter from Occipital Bone, Open Approach</t>
  </si>
  <si>
    <t xml:space="preserve">0NC73ZZ </t>
  </si>
  <si>
    <t>Extirpation of Matter from Occipital Bone, Percutaneous Approach</t>
  </si>
  <si>
    <t xml:space="preserve">0NC74ZZ </t>
  </si>
  <si>
    <t>Extirpation of Matter from Occipital Bone, Percutaneous Endoscopic Approach</t>
  </si>
  <si>
    <t xml:space="preserve">0NCB0ZZ </t>
  </si>
  <si>
    <t>Extirpation of Matter from Nasal Bone, Open Approach</t>
  </si>
  <si>
    <t xml:space="preserve">0NCB3ZZ </t>
  </si>
  <si>
    <t>Extirpation of Matter from Nasal Bone, Percutaneous Approach</t>
  </si>
  <si>
    <t xml:space="preserve">0NCB4ZZ </t>
  </si>
  <si>
    <t>Extirpation of Matter from Nasal Bone, Percutaneous Endoscopic Approach</t>
  </si>
  <si>
    <t xml:space="preserve">0NCC0ZZ </t>
  </si>
  <si>
    <t>Extirpation of Matter from Sphenoid Bone, Open Approach</t>
  </si>
  <si>
    <t xml:space="preserve">0NCC3ZZ </t>
  </si>
  <si>
    <t>Extirpation of Matter from Sphenoid Bone, Percutaneous Approach</t>
  </si>
  <si>
    <t xml:space="preserve">0NCC4ZZ </t>
  </si>
  <si>
    <t>Extirpation of Matter from Sphenoid Bone, Percutaneous Endoscopic Approach</t>
  </si>
  <si>
    <t xml:space="preserve">0NCF0ZZ </t>
  </si>
  <si>
    <t>Extirpation of Matter from Right Ethmoid Bone, Open Approach</t>
  </si>
  <si>
    <t xml:space="preserve">0NCF3ZZ </t>
  </si>
  <si>
    <t>Extirpation of Matter from Right Ethmoid Bone, Percutaneous Approach</t>
  </si>
  <si>
    <t xml:space="preserve">0NCF4ZZ </t>
  </si>
  <si>
    <t>Extirpation of Matter from Right Ethmoid Bone, Percutaneous Endoscopic Approach</t>
  </si>
  <si>
    <t xml:space="preserve">0NCG0ZZ </t>
  </si>
  <si>
    <t>Extirpation of Matter from Left Ethmoid Bone, Open Approach</t>
  </si>
  <si>
    <t xml:space="preserve">0NCG3ZZ </t>
  </si>
  <si>
    <t>Extirpation of Matter from Left Ethmoid Bone, Percutaneous Approach</t>
  </si>
  <si>
    <t xml:space="preserve">0NCG4ZZ </t>
  </si>
  <si>
    <t>Extirpation of Matter from Left Ethmoid Bone, Percutaneous Endoscopic Approach</t>
  </si>
  <si>
    <t xml:space="preserve">0NCH0ZZ </t>
  </si>
  <si>
    <t>Extirpation of Matter from Right Lacrimal Bone, Open Approach</t>
  </si>
  <si>
    <t xml:space="preserve">0NCH3ZZ </t>
  </si>
  <si>
    <t>Extirpation of Matter from Right Lacrimal Bone, Percutaneous Approach</t>
  </si>
  <si>
    <t xml:space="preserve">0NCH4ZZ </t>
  </si>
  <si>
    <t>Extirpation of Matter from Right Lacrimal Bone, Percutaneous Endoscopic Approach</t>
  </si>
  <si>
    <t xml:space="preserve">0NCJ0ZZ </t>
  </si>
  <si>
    <t>Extirpation of Matter from Left Lacrimal Bone, Open Approach</t>
  </si>
  <si>
    <t xml:space="preserve">0NCJ3ZZ </t>
  </si>
  <si>
    <t>Extirpation of Matter from Left Lacrimal Bone, Percutaneous Approach</t>
  </si>
  <si>
    <t xml:space="preserve">0NCJ4ZZ </t>
  </si>
  <si>
    <t>Extirpation of Matter from Left Lacrimal Bone, Percutaneous Endoscopic Approach</t>
  </si>
  <si>
    <t xml:space="preserve">0NCK0ZZ </t>
  </si>
  <si>
    <t>Extirpation of Matter from Right Palatine Bone, Open Approach</t>
  </si>
  <si>
    <t xml:space="preserve">0NCK3ZZ </t>
  </si>
  <si>
    <t>Extirpation of Matter from Right Palatine Bone, Percutaneous Approach</t>
  </si>
  <si>
    <t xml:space="preserve">0NCK4ZZ </t>
  </si>
  <si>
    <t>Extirpation of Matter from Right Palatine Bone, Percutaneous Endoscopic Approach</t>
  </si>
  <si>
    <t xml:space="preserve">0NCL0ZZ </t>
  </si>
  <si>
    <t>Extirpation of Matter from Left Palatine Bone, Open Approach</t>
  </si>
  <si>
    <t xml:space="preserve">0NCL3ZZ </t>
  </si>
  <si>
    <t>Extirpation of Matter from Left Palatine Bone, Percutaneous Approach</t>
  </si>
  <si>
    <t xml:space="preserve">0NCL4ZZ </t>
  </si>
  <si>
    <t>Extirpation of Matter from Left Palatine Bone, Percutaneous Endoscopic Approach</t>
  </si>
  <si>
    <t xml:space="preserve">0NCM0ZZ </t>
  </si>
  <si>
    <t>Extirpation of Matter from Right Zygomatic Bone, Open Approach</t>
  </si>
  <si>
    <t xml:space="preserve">0NCM3ZZ </t>
  </si>
  <si>
    <t>Extirpation of Matter from Right Zygomatic Bone, Percutaneous Approach</t>
  </si>
  <si>
    <t xml:space="preserve">0NCM4ZZ </t>
  </si>
  <si>
    <t>Extirpation of Matter from Right Zygomatic Bone, Percutaneous Endoscopic Approach</t>
  </si>
  <si>
    <t xml:space="preserve">0NCN0ZZ </t>
  </si>
  <si>
    <t>Extirpation of Matter from Left Zygomatic Bone, Open Approach</t>
  </si>
  <si>
    <t xml:space="preserve">0NCN3ZZ </t>
  </si>
  <si>
    <t>Extirpation of Matter from Left Zygomatic Bone, Percutaneous Approach</t>
  </si>
  <si>
    <t xml:space="preserve">0NCN4ZZ </t>
  </si>
  <si>
    <t>Extirpation of Matter from Left Zygomatic Bone, Percutaneous Endoscopic Approach</t>
  </si>
  <si>
    <t xml:space="preserve">0NCP0ZZ </t>
  </si>
  <si>
    <t>Extirpation of Matter from Right Orbit, Open Approach</t>
  </si>
  <si>
    <t xml:space="preserve">0NCP3ZZ </t>
  </si>
  <si>
    <t>Extirpation of Matter from Right Orbit, Percutaneous Approach</t>
  </si>
  <si>
    <t xml:space="preserve">0NCP4ZZ </t>
  </si>
  <si>
    <t>Extirpation of Matter from Right Orbit, Percutaneous Endoscopic Approach</t>
  </si>
  <si>
    <t xml:space="preserve">0NCQ0ZZ </t>
  </si>
  <si>
    <t>Extirpation of Matter from Left Orbit, Open Approach</t>
  </si>
  <si>
    <t xml:space="preserve">0NCQ3ZZ </t>
  </si>
  <si>
    <t>Extirpation of Matter from Left Orbit, Percutaneous Approach</t>
  </si>
  <si>
    <t xml:space="preserve">0NCQ4ZZ </t>
  </si>
  <si>
    <t>Extirpation of Matter from Left Orbit, Percutaneous Endoscopic Approach</t>
  </si>
  <si>
    <t xml:space="preserve">0NCR0ZZ </t>
  </si>
  <si>
    <t>Extirpation of Matter from Maxilla, Open Approach</t>
  </si>
  <si>
    <t xml:space="preserve">0NCR3ZZ </t>
  </si>
  <si>
    <t>Extirpation of Matter from Maxilla, Percutaneous Approach</t>
  </si>
  <si>
    <t xml:space="preserve">0NCR4ZZ </t>
  </si>
  <si>
    <t>Extirpation of Matter from Maxilla, Percutaneous Endoscopic Approach</t>
  </si>
  <si>
    <t xml:space="preserve">0NCT0ZZ </t>
  </si>
  <si>
    <t>Extirpation of Matter from Right Mandible, Open Approach</t>
  </si>
  <si>
    <t xml:space="preserve">0NCT3ZZ </t>
  </si>
  <si>
    <t>Extirpation of Matter from Right Mandible, Percutaneous Approach</t>
  </si>
  <si>
    <t xml:space="preserve">0NCT4ZZ </t>
  </si>
  <si>
    <t>Extirpation of Matter from Right Mandible, Percutaneous Endoscopic Approach</t>
  </si>
  <si>
    <t xml:space="preserve">0NCV0ZZ </t>
  </si>
  <si>
    <t>Extirpation of Matter from Left Mandible, Open Approach</t>
  </si>
  <si>
    <t xml:space="preserve">0NCV3ZZ </t>
  </si>
  <si>
    <t>Extirpation of Matter from Left Mandible, Percutaneous Approach</t>
  </si>
  <si>
    <t xml:space="preserve">0NCV4ZZ </t>
  </si>
  <si>
    <t>Extirpation of Matter from Left Mandible, Percutaneous Endoscopic Approach</t>
  </si>
  <si>
    <t xml:space="preserve">0NCX0ZZ </t>
  </si>
  <si>
    <t>Extirpation of Matter from Hyoid Bone, Open Approach</t>
  </si>
  <si>
    <t xml:space="preserve">0NCX3ZZ </t>
  </si>
  <si>
    <t>Extirpation of Matter from Hyoid Bone, Percutaneous Approach</t>
  </si>
  <si>
    <t xml:space="preserve">0NCX4ZZ </t>
  </si>
  <si>
    <t>Extirpation of Matter from Hyoid Bone, Percutaneous Endoscopic Approach</t>
  </si>
  <si>
    <t xml:space="preserve">0ND00ZZ </t>
  </si>
  <si>
    <t>Extraction of Skull, Open Approach</t>
  </si>
  <si>
    <t xml:space="preserve">0ND10ZZ </t>
  </si>
  <si>
    <t>Extraction of Frontal Bone, Open Approach</t>
  </si>
  <si>
    <t xml:space="preserve">0ND30ZZ </t>
  </si>
  <si>
    <t>Extraction of Right Parietal Bone, Open Approach</t>
  </si>
  <si>
    <t xml:space="preserve">0ND40ZZ </t>
  </si>
  <si>
    <t>Extraction of Left Parietal Bone, Open Approach</t>
  </si>
  <si>
    <t xml:space="preserve">0ND50ZZ </t>
  </si>
  <si>
    <t>Extraction of Right Temporal Bone, Open Approach</t>
  </si>
  <si>
    <t xml:space="preserve">0ND60ZZ </t>
  </si>
  <si>
    <t>Extraction of Left Temporal Bone, Open Approach</t>
  </si>
  <si>
    <t xml:space="preserve">0ND70ZZ </t>
  </si>
  <si>
    <t>Extraction of Occipital Bone, Open Approach</t>
  </si>
  <si>
    <t xml:space="preserve">0NDB0ZZ </t>
  </si>
  <si>
    <t>Extraction of Nasal Bone, Open Approach</t>
  </si>
  <si>
    <t xml:space="preserve">0NDC0ZZ </t>
  </si>
  <si>
    <t>Extraction of Sphenoid Bone, Open Approach</t>
  </si>
  <si>
    <t xml:space="preserve">0NDF0ZZ </t>
  </si>
  <si>
    <t>Extraction of Right Ethmoid Bone, Open Approach</t>
  </si>
  <si>
    <t xml:space="preserve">0NDG0ZZ </t>
  </si>
  <si>
    <t>Extraction of Left Ethmoid Bone, Open Approach</t>
  </si>
  <si>
    <t xml:space="preserve">0NDH0ZZ </t>
  </si>
  <si>
    <t>Extraction of Right Lacrimal Bone, Open Approach</t>
  </si>
  <si>
    <t xml:space="preserve">0NDJ0ZZ </t>
  </si>
  <si>
    <t>Extraction of Left Lacrimal Bone, Open Approach</t>
  </si>
  <si>
    <t xml:space="preserve">0NDK0ZZ </t>
  </si>
  <si>
    <t>Extraction of Right Palatine Bone, Open Approach</t>
  </si>
  <si>
    <t xml:space="preserve">0NDL0ZZ </t>
  </si>
  <si>
    <t>Extraction of Left Palatine Bone, Open Approach</t>
  </si>
  <si>
    <t xml:space="preserve">0NDM0ZZ </t>
  </si>
  <si>
    <t>Extraction of Right Zygomatic Bone, Open Approach</t>
  </si>
  <si>
    <t xml:space="preserve">0NDN0ZZ </t>
  </si>
  <si>
    <t>Extraction of Left Zygomatic Bone, Open Approach</t>
  </si>
  <si>
    <t xml:space="preserve">0NDP0ZZ </t>
  </si>
  <si>
    <t>Extraction of Right Orbit, Open Approach</t>
  </si>
  <si>
    <t xml:space="preserve">0NDQ0ZZ </t>
  </si>
  <si>
    <t>Extraction of Left Orbit, Open Approach</t>
  </si>
  <si>
    <t xml:space="preserve">0NDR0ZZ </t>
  </si>
  <si>
    <t>Extraction of Maxilla, Open Approach</t>
  </si>
  <si>
    <t xml:space="preserve">0NDT0ZZ </t>
  </si>
  <si>
    <t>Extraction of Right Mandible, Open Approach</t>
  </si>
  <si>
    <t xml:space="preserve">0NDV0ZZ </t>
  </si>
  <si>
    <t>Extraction of Left Mandible, Open Approach</t>
  </si>
  <si>
    <t xml:space="preserve">0NDX0ZZ </t>
  </si>
  <si>
    <t>Extraction of Hyoid Bone, Open Approach</t>
  </si>
  <si>
    <t xml:space="preserve">0NH004Z </t>
  </si>
  <si>
    <t>Insertion of Internal Fixation Device into Skull, Open Approach</t>
  </si>
  <si>
    <t xml:space="preserve">0NH005Z </t>
  </si>
  <si>
    <t>Insertion of External Fixation Device into Skull, Open Approach</t>
  </si>
  <si>
    <t xml:space="preserve">0NH00MZ </t>
  </si>
  <si>
    <t>Insertion of Bone Growth Stimulator into Skull, Open Approach</t>
  </si>
  <si>
    <t xml:space="preserve">0NH00NZ </t>
  </si>
  <si>
    <t>Insertion of Neurostimulator Generator into Skull, Open Approach</t>
  </si>
  <si>
    <t xml:space="preserve">0NH034Z </t>
  </si>
  <si>
    <t>Insertion of Internal Fixation Device into Skull, Percutaneous Approach</t>
  </si>
  <si>
    <t xml:space="preserve">0NH035Z </t>
  </si>
  <si>
    <t>Insertion of External Fixation Device into Skull, Percutaneous Approach</t>
  </si>
  <si>
    <t xml:space="preserve">0NH03MZ </t>
  </si>
  <si>
    <t>Insertion of Bone Growth Stimulator into Skull, Percutaneous Approach</t>
  </si>
  <si>
    <t xml:space="preserve">0NH044Z </t>
  </si>
  <si>
    <t>Insertion of Internal Fixation Device into Skull, Percutaneous Endoscopic Approach</t>
  </si>
  <si>
    <t xml:space="preserve">0NH045Z </t>
  </si>
  <si>
    <t>Insertion of External Fixation Device into Skull, Percutaneous Endoscopic Approach</t>
  </si>
  <si>
    <t xml:space="preserve">0NH04MZ </t>
  </si>
  <si>
    <t>Insertion of Bone Growth Stimulator into Skull, Percutaneous Endoscopic Approach</t>
  </si>
  <si>
    <t xml:space="preserve">0NH104Z </t>
  </si>
  <si>
    <t>Insertion of Internal Fixation Device into Frontal Bone, Open Approach</t>
  </si>
  <si>
    <t xml:space="preserve">0NH134Z </t>
  </si>
  <si>
    <t>Insertion of Internal Fixation Device into Frontal Bone, Percutaneous Approach</t>
  </si>
  <si>
    <t xml:space="preserve">0NH144Z </t>
  </si>
  <si>
    <t>Insertion of Internal Fixation Device into Frontal Bone, Percutaneous Endoscopic Approach</t>
  </si>
  <si>
    <t xml:space="preserve">0NH304Z </t>
  </si>
  <si>
    <t>Insertion of Internal Fixation Device into Right Parietal Bone, Open Approach</t>
  </si>
  <si>
    <t xml:space="preserve">0NH334Z </t>
  </si>
  <si>
    <t>Insertion of Internal Fixation Device into Right Parietal Bone, Percutaneous Approach</t>
  </si>
  <si>
    <t xml:space="preserve">0NH344Z </t>
  </si>
  <si>
    <t>Insertion of Internal Fixation Device into Right Parietal Bone, Percutaneous Endoscopic Approach</t>
  </si>
  <si>
    <t xml:space="preserve">0NH404Z </t>
  </si>
  <si>
    <t>Insertion of Internal Fixation Device into Left Parietal Bone, Open Approach</t>
  </si>
  <si>
    <t xml:space="preserve">0NH434Z </t>
  </si>
  <si>
    <t>Insertion of Internal Fixation Device into Left Parietal Bone, Percutaneous Approach</t>
  </si>
  <si>
    <t xml:space="preserve">0NH444Z </t>
  </si>
  <si>
    <t>Insertion of Internal Fixation Device into Left Parietal Bone, Percutaneous Endoscopic Approach</t>
  </si>
  <si>
    <t xml:space="preserve">0NH504Z </t>
  </si>
  <si>
    <t>Insertion of Internal Fixation Device into Right Temporal Bone, Open Approach</t>
  </si>
  <si>
    <t xml:space="preserve">0NH50SZ </t>
  </si>
  <si>
    <t>Insertion of Hearing Device into Right Temporal Bone, Open Approach</t>
  </si>
  <si>
    <t xml:space="preserve">0NH534Z </t>
  </si>
  <si>
    <t>Insertion of Internal Fixation Device into Right Temporal Bone, Percutaneous Approach</t>
  </si>
  <si>
    <t xml:space="preserve">0NH53SZ </t>
  </si>
  <si>
    <t>Insertion of Hearing Device into Right Temporal Bone, Percutaneous Approach</t>
  </si>
  <si>
    <t xml:space="preserve">0NH544Z </t>
  </si>
  <si>
    <t>Insertion of Internal Fixation Device into Right Temporal Bone, Percutaneous Endoscopic Approach</t>
  </si>
  <si>
    <t xml:space="preserve">0NH54SZ </t>
  </si>
  <si>
    <t>Insertion of Hearing Device into Right Temporal Bone, Percutaneous Endoscopic Approach</t>
  </si>
  <si>
    <t xml:space="preserve">0NH604Z </t>
  </si>
  <si>
    <t>Insertion of Internal Fixation Device into Left Temporal Bone, Open Approach</t>
  </si>
  <si>
    <t xml:space="preserve">0NH60SZ </t>
  </si>
  <si>
    <t>Insertion of Hearing Device into Left Temporal Bone, Open Approach</t>
  </si>
  <si>
    <t xml:space="preserve">0NH634Z </t>
  </si>
  <si>
    <t>Insertion of Internal Fixation Device into Left Temporal Bone, Percutaneous Approach</t>
  </si>
  <si>
    <t xml:space="preserve">0NH63SZ </t>
  </si>
  <si>
    <t>Insertion of Hearing Device into Left Temporal Bone, Percutaneous Approach</t>
  </si>
  <si>
    <t xml:space="preserve">0NH644Z </t>
  </si>
  <si>
    <t>Insertion of Internal Fixation Device into Left Temporal Bone, Percutaneous Endoscopic Approach</t>
  </si>
  <si>
    <t xml:space="preserve">0NH64SZ </t>
  </si>
  <si>
    <t>Insertion of Hearing Device into Left Temporal Bone, Percutaneous Endoscopic Approach</t>
  </si>
  <si>
    <t xml:space="preserve">0NH704Z </t>
  </si>
  <si>
    <t>Insertion of Internal Fixation Device into Occipital Bone, Open Approach</t>
  </si>
  <si>
    <t xml:space="preserve">0NH734Z </t>
  </si>
  <si>
    <t>Insertion of Internal Fixation Device into Occipital Bone, Percutaneous Approach</t>
  </si>
  <si>
    <t xml:space="preserve">0NH744Z </t>
  </si>
  <si>
    <t>Insertion of Internal Fixation Device into Occipital Bone, Percutaneous Endoscopic Approach</t>
  </si>
  <si>
    <t xml:space="preserve">0NHB04Z </t>
  </si>
  <si>
    <t>Insertion of Internal Fixation Device into Nasal Bone, Open Approach</t>
  </si>
  <si>
    <t xml:space="preserve">0NHB0MZ </t>
  </si>
  <si>
    <t>Insertion of Bone Growth Stimulator into Nasal Bone, Open Approach</t>
  </si>
  <si>
    <t xml:space="preserve">0NHB34Z </t>
  </si>
  <si>
    <t>Insertion of Internal Fixation Device into Nasal Bone, Percutaneous Approach</t>
  </si>
  <si>
    <t xml:space="preserve">0NHB3MZ </t>
  </si>
  <si>
    <t>Insertion of Bone Growth Stimulator into Nasal Bone, Percutaneous Approach</t>
  </si>
  <si>
    <t xml:space="preserve">0NHB44Z </t>
  </si>
  <si>
    <t>Insertion of Internal Fixation Device into Nasal Bone, Percutaneous Endoscopic Approach</t>
  </si>
  <si>
    <t xml:space="preserve">0NHB4MZ </t>
  </si>
  <si>
    <t>Insertion of Bone Growth Stimulator into Nasal Bone, Percutaneous Endoscopic Approach</t>
  </si>
  <si>
    <t xml:space="preserve">0NHC04Z </t>
  </si>
  <si>
    <t>Insertion of Internal Fixation Device into Sphenoid Bone, Open Approach</t>
  </si>
  <si>
    <t xml:space="preserve">0NHC34Z </t>
  </si>
  <si>
    <t>Insertion of Internal Fixation Device into Sphenoid Bone, Percutaneous Approach</t>
  </si>
  <si>
    <t xml:space="preserve">0NHC44Z </t>
  </si>
  <si>
    <t>Insertion of Internal Fixation Device into Sphenoid Bone, Percutaneous Endoscopic Approach</t>
  </si>
  <si>
    <t xml:space="preserve">0NHF04Z </t>
  </si>
  <si>
    <t>Insertion of Internal Fixation Device into Right Ethmoid Bone, Open Approach</t>
  </si>
  <si>
    <t xml:space="preserve">0NHF34Z </t>
  </si>
  <si>
    <t>Insertion of Internal Fixation Device into Right Ethmoid Bone, Percutaneous Approach</t>
  </si>
  <si>
    <t xml:space="preserve">0NHF44Z </t>
  </si>
  <si>
    <t>Insertion of Internal Fixation Device into Right Ethmoid Bone, Percutaneous Endoscopic Approach</t>
  </si>
  <si>
    <t xml:space="preserve">0NHG04Z </t>
  </si>
  <si>
    <t>Insertion of Internal Fixation Device into Left Ethmoid Bone, Open Approach</t>
  </si>
  <si>
    <t xml:space="preserve">0NHG34Z </t>
  </si>
  <si>
    <t>Insertion of Internal Fixation Device into Left Ethmoid Bone, Percutaneous Approach</t>
  </si>
  <si>
    <t xml:space="preserve">0NHG44Z </t>
  </si>
  <si>
    <t>Insertion of Internal Fixation Device into Left Ethmoid Bone, Percutaneous Endoscopic Approach</t>
  </si>
  <si>
    <t xml:space="preserve">0NHH04Z </t>
  </si>
  <si>
    <t>Insertion of Internal Fixation Device into Right Lacrimal Bone, Open Approach</t>
  </si>
  <si>
    <t xml:space="preserve">0NHH34Z </t>
  </si>
  <si>
    <t>Insertion of Internal Fixation Device into Right Lacrimal Bone, Percutaneous Approach</t>
  </si>
  <si>
    <t xml:space="preserve">0NHH44Z </t>
  </si>
  <si>
    <t>Insertion of Internal Fixation Device into Right Lacrimal Bone, Percutaneous Endoscopic Approach</t>
  </si>
  <si>
    <t xml:space="preserve">0NHJ04Z </t>
  </si>
  <si>
    <t>Insertion of Internal Fixation Device into Left Lacrimal Bone, Open Approach</t>
  </si>
  <si>
    <t xml:space="preserve">0NHJ34Z </t>
  </si>
  <si>
    <t>Insertion of Internal Fixation Device into Left Lacrimal Bone, Percutaneous Approach</t>
  </si>
  <si>
    <t xml:space="preserve">0NHJ44Z </t>
  </si>
  <si>
    <t>Insertion of Internal Fixation Device into Left Lacrimal Bone, Percutaneous Endoscopic Approach</t>
  </si>
  <si>
    <t xml:space="preserve">0NHK04Z </t>
  </si>
  <si>
    <t>Insertion of Internal Fixation Device into Right Palatine Bone, Open Approach</t>
  </si>
  <si>
    <t xml:space="preserve">0NHK34Z </t>
  </si>
  <si>
    <t>Insertion of Internal Fixation Device into Right Palatine Bone, Percutaneous Approach</t>
  </si>
  <si>
    <t xml:space="preserve">0NHK44Z </t>
  </si>
  <si>
    <t>Insertion of Internal Fixation Device into Right Palatine Bone, Percutaneous Endoscopic Approach</t>
  </si>
  <si>
    <t xml:space="preserve">0NHL04Z </t>
  </si>
  <si>
    <t>Insertion of Internal Fixation Device into Left Palatine Bone, Open Approach</t>
  </si>
  <si>
    <t xml:space="preserve">0NHL34Z </t>
  </si>
  <si>
    <t>Insertion of Internal Fixation Device into Left Palatine Bone, Percutaneous Approach</t>
  </si>
  <si>
    <t xml:space="preserve">0NHL44Z </t>
  </si>
  <si>
    <t>Insertion of Internal Fixation Device into Left Palatine Bone, Percutaneous Endoscopic Approach</t>
  </si>
  <si>
    <t xml:space="preserve">0NHM04Z </t>
  </si>
  <si>
    <t>Insertion of Internal Fixation Device into Right Zygomatic Bone, Open Approach</t>
  </si>
  <si>
    <t xml:space="preserve">0NHM34Z </t>
  </si>
  <si>
    <t>Insertion of Internal Fixation Device into Right Zygomatic Bone, Percutaneous Approach</t>
  </si>
  <si>
    <t xml:space="preserve">0NHM44Z </t>
  </si>
  <si>
    <t>Insertion of Internal Fixation Device into Right Zygomatic Bone, Percutaneous Endoscopic Approach</t>
  </si>
  <si>
    <t xml:space="preserve">0NHN04Z </t>
  </si>
  <si>
    <t>Insertion of Internal Fixation Device into Left Zygomatic Bone, Open Approach</t>
  </si>
  <si>
    <t xml:space="preserve">0NHN34Z </t>
  </si>
  <si>
    <t>Insertion of Internal Fixation Device into Left Zygomatic Bone, Percutaneous Approach</t>
  </si>
  <si>
    <t xml:space="preserve">0NHN44Z </t>
  </si>
  <si>
    <t>Insertion of Internal Fixation Device into Left Zygomatic Bone, Percutaneous Endoscopic Approach</t>
  </si>
  <si>
    <t xml:space="preserve">0NHP04Z </t>
  </si>
  <si>
    <t>Insertion of Internal Fixation Device into Right Orbit, Open Approach</t>
  </si>
  <si>
    <t xml:space="preserve">0NHP34Z </t>
  </si>
  <si>
    <t>Insertion of Internal Fixation Device into Right Orbit, Percutaneous Approach</t>
  </si>
  <si>
    <t xml:space="preserve">0NHP44Z </t>
  </si>
  <si>
    <t>Insertion of Internal Fixation Device into Right Orbit, Percutaneous Endoscopic Approach</t>
  </si>
  <si>
    <t xml:space="preserve">0NHQ04Z </t>
  </si>
  <si>
    <t>Insertion of Internal Fixation Device into Left Orbit, Open Approach</t>
  </si>
  <si>
    <t xml:space="preserve">0NHQ34Z </t>
  </si>
  <si>
    <t>Insertion of Internal Fixation Device into Left Orbit, Percutaneous Approach</t>
  </si>
  <si>
    <t xml:space="preserve">0NHQ44Z </t>
  </si>
  <si>
    <t>Insertion of Internal Fixation Device into Left Orbit, Percutaneous Endoscopic Approach</t>
  </si>
  <si>
    <t xml:space="preserve">0NHR04Z </t>
  </si>
  <si>
    <t>Insertion of Internal Fixation Device into Maxilla, Open Approach</t>
  </si>
  <si>
    <t xml:space="preserve">0NHR05Z </t>
  </si>
  <si>
    <t>Insertion of External Fixation Device into Maxilla, Open Approach</t>
  </si>
  <si>
    <t xml:space="preserve">0NHR34Z </t>
  </si>
  <si>
    <t>Insertion of Internal Fixation Device into Maxilla, Percutaneous Approach</t>
  </si>
  <si>
    <t xml:space="preserve">0NHR35Z </t>
  </si>
  <si>
    <t>Insertion of External Fixation Device into Maxilla, Percutaneous Approach</t>
  </si>
  <si>
    <t xml:space="preserve">0NHR44Z </t>
  </si>
  <si>
    <t>Insertion of Internal Fixation Device into Maxilla, Percutaneous Endoscopic Approach</t>
  </si>
  <si>
    <t xml:space="preserve">0NHR45Z </t>
  </si>
  <si>
    <t>Insertion of External Fixation Device into Maxilla, Percutaneous Endoscopic Approach</t>
  </si>
  <si>
    <t xml:space="preserve">0NHT04Z </t>
  </si>
  <si>
    <t>Insertion of Internal Fixation Device into Right Mandible, Open Approach</t>
  </si>
  <si>
    <t xml:space="preserve">0NHT05Z </t>
  </si>
  <si>
    <t>Insertion of External Fixation Device into Right Mandible, Open Approach</t>
  </si>
  <si>
    <t xml:space="preserve">0NHT34Z </t>
  </si>
  <si>
    <t>Insertion of Internal Fixation Device into Right Mandible, Percutaneous Approach</t>
  </si>
  <si>
    <t xml:space="preserve">0NHT35Z </t>
  </si>
  <si>
    <t>Insertion of External Fixation Device into Right Mandible, Percutaneous Approach</t>
  </si>
  <si>
    <t xml:space="preserve">0NHT44Z </t>
  </si>
  <si>
    <t>Insertion of Internal Fixation Device into Right Mandible, Percutaneous Endoscopic Approach</t>
  </si>
  <si>
    <t xml:space="preserve">0NHT45Z </t>
  </si>
  <si>
    <t>Insertion of External Fixation Device into Right Mandible, Percutaneous Endoscopic Approach</t>
  </si>
  <si>
    <t xml:space="preserve">0NHV04Z </t>
  </si>
  <si>
    <t>Insertion of Internal Fixation Device into Left Mandible, Open Approach</t>
  </si>
  <si>
    <t xml:space="preserve">0NHV05Z </t>
  </si>
  <si>
    <t>Insertion of External Fixation Device into Left Mandible, Open Approach</t>
  </si>
  <si>
    <t xml:space="preserve">0NHV34Z </t>
  </si>
  <si>
    <t>Insertion of Internal Fixation Device into Left Mandible, Percutaneous Approach</t>
  </si>
  <si>
    <t xml:space="preserve">0NHV35Z </t>
  </si>
  <si>
    <t>Insertion of External Fixation Device into Left Mandible, Percutaneous Approach</t>
  </si>
  <si>
    <t xml:space="preserve">0NHV44Z </t>
  </si>
  <si>
    <t>Insertion of Internal Fixation Device into Left Mandible, Percutaneous Endoscopic Approach</t>
  </si>
  <si>
    <t xml:space="preserve">0NHV45Z </t>
  </si>
  <si>
    <t>Insertion of External Fixation Device into Left Mandible, Percutaneous Endoscopic Approach</t>
  </si>
  <si>
    <t xml:space="preserve">0NHW0MZ </t>
  </si>
  <si>
    <t>Insertion of Bone Growth Stimulator into Facial Bone, Open Approach</t>
  </si>
  <si>
    <t xml:space="preserve">0NHW3MZ </t>
  </si>
  <si>
    <t>Insertion of Bone Growth Stimulator into Facial Bone, Percutaneous Approach</t>
  </si>
  <si>
    <t xml:space="preserve">0NHW4MZ </t>
  </si>
  <si>
    <t>Insertion of Bone Growth Stimulator into Facial Bone, Percutaneous Endoscopic Approach</t>
  </si>
  <si>
    <t xml:space="preserve">0NHX04Z </t>
  </si>
  <si>
    <t>Insertion of Internal Fixation Device into Hyoid Bone, Open Approach</t>
  </si>
  <si>
    <t xml:space="preserve">0NHX34Z </t>
  </si>
  <si>
    <t>Insertion of Internal Fixation Device into Hyoid Bone, Percutaneous Approach</t>
  </si>
  <si>
    <t xml:space="preserve">0NHX44Z </t>
  </si>
  <si>
    <t>Insertion of Internal Fixation Device into Hyoid Bone, Percutaneous Endoscopic Approach</t>
  </si>
  <si>
    <t xml:space="preserve">0NJ00ZZ </t>
  </si>
  <si>
    <t>Inspection of Skull, Open Approach</t>
  </si>
  <si>
    <t xml:space="preserve">0NJ03ZZ </t>
  </si>
  <si>
    <t>Inspection of Skull, Percutaneous Approach</t>
  </si>
  <si>
    <t xml:space="preserve">0NJ04ZZ </t>
  </si>
  <si>
    <t>Inspection of Skull, Percutaneous Endoscopic Approach</t>
  </si>
  <si>
    <t xml:space="preserve">0NJ0XZZ </t>
  </si>
  <si>
    <t>Inspection of Skull, External Approach</t>
  </si>
  <si>
    <t xml:space="preserve">0NJB0ZZ </t>
  </si>
  <si>
    <t>Inspection of Nasal Bone, Open Approach</t>
  </si>
  <si>
    <t xml:space="preserve">0NJB3ZZ </t>
  </si>
  <si>
    <t>Inspection of Nasal Bone, Percutaneous Approach</t>
  </si>
  <si>
    <t xml:space="preserve">0NJB4ZZ </t>
  </si>
  <si>
    <t>Inspection of Nasal Bone, Percutaneous Endoscopic Approach</t>
  </si>
  <si>
    <t xml:space="preserve">0NJBXZZ </t>
  </si>
  <si>
    <t>Inspection of Nasal Bone, External Approach</t>
  </si>
  <si>
    <t xml:space="preserve">0NJW0ZZ </t>
  </si>
  <si>
    <t>Inspection of Facial Bone, Open Approach</t>
  </si>
  <si>
    <t xml:space="preserve">0NJW3ZZ </t>
  </si>
  <si>
    <t>Inspection of Facial Bone, Percutaneous Approach</t>
  </si>
  <si>
    <t xml:space="preserve">0NJW4ZZ </t>
  </si>
  <si>
    <t>Inspection of Facial Bone, Percutaneous Endoscopic Approach</t>
  </si>
  <si>
    <t xml:space="preserve">0NJWXZZ </t>
  </si>
  <si>
    <t>Inspection of Facial Bone, External Approach</t>
  </si>
  <si>
    <t xml:space="preserve">0NN10ZZ </t>
  </si>
  <si>
    <t>Release Frontal Bone, Open Approach</t>
  </si>
  <si>
    <t xml:space="preserve">0NN13ZZ </t>
  </si>
  <si>
    <t>Release Frontal Bone, Percutaneous Approach</t>
  </si>
  <si>
    <t xml:space="preserve">0NN14ZZ </t>
  </si>
  <si>
    <t>Release Frontal Bone, Percutaneous Endoscopic Approach</t>
  </si>
  <si>
    <t xml:space="preserve">0NN30ZZ </t>
  </si>
  <si>
    <t>Release Right Parietal Bone, Open Approach</t>
  </si>
  <si>
    <t xml:space="preserve">0NN33ZZ </t>
  </si>
  <si>
    <t>Release Right Parietal Bone, Percutaneous Approach</t>
  </si>
  <si>
    <t xml:space="preserve">0NN34ZZ </t>
  </si>
  <si>
    <t>Release Right Parietal Bone, Percutaneous Endoscopic Approach</t>
  </si>
  <si>
    <t xml:space="preserve">0NN40ZZ </t>
  </si>
  <si>
    <t>Release Left Parietal Bone, Open Approach</t>
  </si>
  <si>
    <t xml:space="preserve">0NN43ZZ </t>
  </si>
  <si>
    <t>Release Left Parietal Bone, Percutaneous Approach</t>
  </si>
  <si>
    <t xml:space="preserve">0NN44ZZ </t>
  </si>
  <si>
    <t>Release Left Parietal Bone, Percutaneous Endoscopic Approach</t>
  </si>
  <si>
    <t xml:space="preserve">0NN50ZZ </t>
  </si>
  <si>
    <t>Release Right Temporal Bone, Open Approach</t>
  </si>
  <si>
    <t xml:space="preserve">0NN53ZZ </t>
  </si>
  <si>
    <t>Release Right Temporal Bone, Percutaneous Approach</t>
  </si>
  <si>
    <t xml:space="preserve">0NN54ZZ </t>
  </si>
  <si>
    <t>Release Right Temporal Bone, Percutaneous Endoscopic Approach</t>
  </si>
  <si>
    <t xml:space="preserve">0NN60ZZ </t>
  </si>
  <si>
    <t>Release Left Temporal Bone, Open Approach</t>
  </si>
  <si>
    <t xml:space="preserve">0NN63ZZ </t>
  </si>
  <si>
    <t>Release Left Temporal Bone, Percutaneous Approach</t>
  </si>
  <si>
    <t xml:space="preserve">0NN64ZZ </t>
  </si>
  <si>
    <t>Release Left Temporal Bone, Percutaneous Endoscopic Approach</t>
  </si>
  <si>
    <t xml:space="preserve">0NN70ZZ </t>
  </si>
  <si>
    <t>Release Occipital Bone, Open Approach</t>
  </si>
  <si>
    <t xml:space="preserve">0NN73ZZ </t>
  </si>
  <si>
    <t>Release Occipital Bone, Percutaneous Approach</t>
  </si>
  <si>
    <t xml:space="preserve">0NN74ZZ </t>
  </si>
  <si>
    <t>Release Occipital Bone, Percutaneous Endoscopic Approach</t>
  </si>
  <si>
    <t xml:space="preserve">0NNB0ZZ </t>
  </si>
  <si>
    <t>Release Nasal Bone, Open Approach</t>
  </si>
  <si>
    <t xml:space="preserve">0NNB3ZZ </t>
  </si>
  <si>
    <t>Release Nasal Bone, Percutaneous Approach</t>
  </si>
  <si>
    <t xml:space="preserve">0NNB4ZZ </t>
  </si>
  <si>
    <t>Release Nasal Bone, Percutaneous Endoscopic Approach</t>
  </si>
  <si>
    <t xml:space="preserve">0NNC0ZZ </t>
  </si>
  <si>
    <t>Release Sphenoid Bone, Open Approach</t>
  </si>
  <si>
    <t xml:space="preserve">0NNC3ZZ </t>
  </si>
  <si>
    <t>Release Sphenoid Bone, Percutaneous Approach</t>
  </si>
  <si>
    <t xml:space="preserve">0NNC4ZZ </t>
  </si>
  <si>
    <t>Release Sphenoid Bone, Percutaneous Endoscopic Approach</t>
  </si>
  <si>
    <t xml:space="preserve">0NNF0ZZ </t>
  </si>
  <si>
    <t>Release Right Ethmoid Bone, Open Approach</t>
  </si>
  <si>
    <t xml:space="preserve">0NNF3ZZ </t>
  </si>
  <si>
    <t>Release Right Ethmoid Bone, Percutaneous Approach</t>
  </si>
  <si>
    <t xml:space="preserve">0NNF4ZZ </t>
  </si>
  <si>
    <t>Release Right Ethmoid Bone, Percutaneous Endoscopic Approach</t>
  </si>
  <si>
    <t xml:space="preserve">0NNG0ZZ </t>
  </si>
  <si>
    <t>Release Left Ethmoid Bone, Open Approach</t>
  </si>
  <si>
    <t xml:space="preserve">0NNG3ZZ </t>
  </si>
  <si>
    <t>Release Left Ethmoid Bone, Percutaneous Approach</t>
  </si>
  <si>
    <t xml:space="preserve">0NNG4ZZ </t>
  </si>
  <si>
    <t>Release Left Ethmoid Bone, Percutaneous Endoscopic Approach</t>
  </si>
  <si>
    <t xml:space="preserve">0NNH0ZZ </t>
  </si>
  <si>
    <t>Release Right Lacrimal Bone, Open Approach</t>
  </si>
  <si>
    <t xml:space="preserve">0NNH3ZZ </t>
  </si>
  <si>
    <t>Release Right Lacrimal Bone, Percutaneous Approach</t>
  </si>
  <si>
    <t xml:space="preserve">0NNH4ZZ </t>
  </si>
  <si>
    <t>Release Right Lacrimal Bone, Percutaneous Endoscopic Approach</t>
  </si>
  <si>
    <t xml:space="preserve">0NNJ0ZZ </t>
  </si>
  <si>
    <t>Release Left Lacrimal Bone, Open Approach</t>
  </si>
  <si>
    <t xml:space="preserve">0NNJ3ZZ </t>
  </si>
  <si>
    <t>Release Left Lacrimal Bone, Percutaneous Approach</t>
  </si>
  <si>
    <t xml:space="preserve">0NNJ4ZZ </t>
  </si>
  <si>
    <t>Release Left Lacrimal Bone, Percutaneous Endoscopic Approach</t>
  </si>
  <si>
    <t xml:space="preserve">0NNK0ZZ </t>
  </si>
  <si>
    <t>Release Right Palatine Bone, Open Approach</t>
  </si>
  <si>
    <t xml:space="preserve">0NNK3ZZ </t>
  </si>
  <si>
    <t>Release Right Palatine Bone, Percutaneous Approach</t>
  </si>
  <si>
    <t xml:space="preserve">0NNK4ZZ </t>
  </si>
  <si>
    <t>Release Right Palatine Bone, Percutaneous Endoscopic Approach</t>
  </si>
  <si>
    <t xml:space="preserve">0NNL0ZZ </t>
  </si>
  <si>
    <t>Release Left Palatine Bone, Open Approach</t>
  </si>
  <si>
    <t xml:space="preserve">0NNL3ZZ </t>
  </si>
  <si>
    <t>Release Left Palatine Bone, Percutaneous Approach</t>
  </si>
  <si>
    <t xml:space="preserve">0NNL4ZZ </t>
  </si>
  <si>
    <t>Release Left Palatine Bone, Percutaneous Endoscopic Approach</t>
  </si>
  <si>
    <t xml:space="preserve">0NNM0ZZ </t>
  </si>
  <si>
    <t>Release Right Zygomatic Bone, Open Approach</t>
  </si>
  <si>
    <t xml:space="preserve">0NNM3ZZ </t>
  </si>
  <si>
    <t>Release Right Zygomatic Bone, Percutaneous Approach</t>
  </si>
  <si>
    <t xml:space="preserve">0NNM4ZZ </t>
  </si>
  <si>
    <t>Release Right Zygomatic Bone, Percutaneous Endoscopic Approach</t>
  </si>
  <si>
    <t xml:space="preserve">0NNN0ZZ </t>
  </si>
  <si>
    <t>Release Left Zygomatic Bone, Open Approach</t>
  </si>
  <si>
    <t xml:space="preserve">0NNN3ZZ </t>
  </si>
  <si>
    <t>Release Left Zygomatic Bone, Percutaneous Approach</t>
  </si>
  <si>
    <t xml:space="preserve">0NNN4ZZ </t>
  </si>
  <si>
    <t>Release Left Zygomatic Bone, Percutaneous Endoscopic Approach</t>
  </si>
  <si>
    <t xml:space="preserve">0NNP0ZZ </t>
  </si>
  <si>
    <t>Release Right Orbit, Open Approach</t>
  </si>
  <si>
    <t xml:space="preserve">0NNP3ZZ </t>
  </si>
  <si>
    <t>Release Right Orbit, Percutaneous Approach</t>
  </si>
  <si>
    <t xml:space="preserve">0NNP4ZZ </t>
  </si>
  <si>
    <t>Release Right Orbit, Percutaneous Endoscopic Approach</t>
  </si>
  <si>
    <t xml:space="preserve">0NNQ0ZZ </t>
  </si>
  <si>
    <t>Release Left Orbit, Open Approach</t>
  </si>
  <si>
    <t xml:space="preserve">0NNQ3ZZ </t>
  </si>
  <si>
    <t>Release Left Orbit, Percutaneous Approach</t>
  </si>
  <si>
    <t xml:space="preserve">0NNQ4ZZ </t>
  </si>
  <si>
    <t>Release Left Orbit, Percutaneous Endoscopic Approach</t>
  </si>
  <si>
    <t xml:space="preserve">0NNR0ZZ </t>
  </si>
  <si>
    <t>Release Maxilla, Open Approach</t>
  </si>
  <si>
    <t xml:space="preserve">0NNR3ZZ </t>
  </si>
  <si>
    <t>Release Maxilla, Percutaneous Approach</t>
  </si>
  <si>
    <t xml:space="preserve">0NNR4ZZ </t>
  </si>
  <si>
    <t>Release Maxilla, Percutaneous Endoscopic Approach</t>
  </si>
  <si>
    <t xml:space="preserve">0NNT0ZZ </t>
  </si>
  <si>
    <t>Release Right Mandible, Open Approach</t>
  </si>
  <si>
    <t xml:space="preserve">0NNT3ZZ </t>
  </si>
  <si>
    <t>Release Right Mandible, Percutaneous Approach</t>
  </si>
  <si>
    <t xml:space="preserve">0NNT4ZZ </t>
  </si>
  <si>
    <t>Release Right Mandible, Percutaneous Endoscopic Approach</t>
  </si>
  <si>
    <t xml:space="preserve">0NNV0ZZ </t>
  </si>
  <si>
    <t>Release Left Mandible, Open Approach</t>
  </si>
  <si>
    <t xml:space="preserve">0NNV3ZZ </t>
  </si>
  <si>
    <t>Release Left Mandible, Percutaneous Approach</t>
  </si>
  <si>
    <t xml:space="preserve">0NNV4ZZ </t>
  </si>
  <si>
    <t>Release Left Mandible, Percutaneous Endoscopic Approach</t>
  </si>
  <si>
    <t xml:space="preserve">0NNX0ZZ </t>
  </si>
  <si>
    <t>Release Hyoid Bone, Open Approach</t>
  </si>
  <si>
    <t xml:space="preserve">0NNX3ZZ </t>
  </si>
  <si>
    <t>Release Hyoid Bone, Percutaneous Approach</t>
  </si>
  <si>
    <t xml:space="preserve">0NNX4ZZ </t>
  </si>
  <si>
    <t>Release Hyoid Bone, Percutaneous Endoscopic Approach</t>
  </si>
  <si>
    <t xml:space="preserve">0NP000Z </t>
  </si>
  <si>
    <t>Removal of Drainage Device from Skull, Open Approach</t>
  </si>
  <si>
    <t xml:space="preserve">0NP004Z </t>
  </si>
  <si>
    <t>Removal of Internal Fixation Device from Skull, Open Approach</t>
  </si>
  <si>
    <t xml:space="preserve">0NP005Z </t>
  </si>
  <si>
    <t>Removal of External Fixation Device from Skull, Open Approach</t>
  </si>
  <si>
    <t xml:space="preserve">0NP007Z </t>
  </si>
  <si>
    <t>Removal of Autologous Tissue Substitute from Skull, Open Approach</t>
  </si>
  <si>
    <t xml:space="preserve">0NP00JZ </t>
  </si>
  <si>
    <t>Removal of Synthetic Substitute from Skull, Open Approach</t>
  </si>
  <si>
    <t xml:space="preserve">0NP00KZ </t>
  </si>
  <si>
    <t>Removal of Nonautologous Tissue Substitute from Skull, Open Approach</t>
  </si>
  <si>
    <t xml:space="preserve">0NP00MZ </t>
  </si>
  <si>
    <t>Removal of Bone Growth Stimulator from Skull, Open Approach</t>
  </si>
  <si>
    <t xml:space="preserve">0NP00NZ </t>
  </si>
  <si>
    <t>Removal of Neurostimulator Generator from Skull, Open Approach</t>
  </si>
  <si>
    <t xml:space="preserve">0NP00SZ </t>
  </si>
  <si>
    <t>Removal of Hearing Device from Skull, Open Approach</t>
  </si>
  <si>
    <t xml:space="preserve">0NP030Z </t>
  </si>
  <si>
    <t>Removal of Drainage Device from Skull, Percutaneous Approach</t>
  </si>
  <si>
    <t xml:space="preserve">0NP034Z </t>
  </si>
  <si>
    <t>Removal of Internal Fixation Device from Skull, Percutaneous Approach</t>
  </si>
  <si>
    <t xml:space="preserve">0NP035Z </t>
  </si>
  <si>
    <t>Removal of External Fixation Device from Skull, Percutaneous Approach</t>
  </si>
  <si>
    <t xml:space="preserve">0NP037Z </t>
  </si>
  <si>
    <t>Removal of Autologous Tissue Substitute from Skull, Percutaneous Approach</t>
  </si>
  <si>
    <t xml:space="preserve">0NP03JZ </t>
  </si>
  <si>
    <t>Removal of Synthetic Substitute from Skull, Percutaneous Approach</t>
  </si>
  <si>
    <t xml:space="preserve">0NP03KZ </t>
  </si>
  <si>
    <t>Removal of Nonautologous Tissue Substitute from Skull, Percutaneous Approach</t>
  </si>
  <si>
    <t xml:space="preserve">0NP03MZ </t>
  </si>
  <si>
    <t>Removal of Bone Growth Stimulator from Skull, Percutaneous Approach</t>
  </si>
  <si>
    <t xml:space="preserve">0NP03SZ </t>
  </si>
  <si>
    <t>Removal of Hearing Device from Skull, Percutaneous Approach</t>
  </si>
  <si>
    <t xml:space="preserve">0NP040Z </t>
  </si>
  <si>
    <t>Removal of Drainage Device from Skull, Percutaneous Endoscopic Approach</t>
  </si>
  <si>
    <t xml:space="preserve">0NP044Z </t>
  </si>
  <si>
    <t>Removal of Internal Fixation Device from Skull, Percutaneous Endoscopic Approach</t>
  </si>
  <si>
    <t xml:space="preserve">0NP045Z </t>
  </si>
  <si>
    <t>Removal of External Fixation Device from Skull, Percutaneous Endoscopic Approach</t>
  </si>
  <si>
    <t xml:space="preserve">0NP047Z </t>
  </si>
  <si>
    <t>Removal of Autologous Tissue Substitute from Skull, Percutaneous Endoscopic Approach</t>
  </si>
  <si>
    <t xml:space="preserve">0NP04JZ </t>
  </si>
  <si>
    <t>Removal of Synthetic Substitute from Skull, Percutaneous Endoscopic Approach</t>
  </si>
  <si>
    <t xml:space="preserve">0NP04KZ </t>
  </si>
  <si>
    <t>Removal of Nonautologous Tissue Substitute from Skull, Percutaneous Endoscopic Approach</t>
  </si>
  <si>
    <t xml:space="preserve">0NP04MZ </t>
  </si>
  <si>
    <t>Removal of Bone Growth Stimulator from Skull, Percutaneous Endoscopic Approach</t>
  </si>
  <si>
    <t xml:space="preserve">0NP04SZ </t>
  </si>
  <si>
    <t>Removal of Hearing Device from Skull, Percutaneous Endoscopic Approach</t>
  </si>
  <si>
    <t xml:space="preserve">0NP0X0Z </t>
  </si>
  <si>
    <t>Removal of Drainage Device from Skull, External Approach</t>
  </si>
  <si>
    <t xml:space="preserve">0NP0X4Z </t>
  </si>
  <si>
    <t>Removal of Internal Fixation Device from Skull, External Approach</t>
  </si>
  <si>
    <t xml:space="preserve">0NP0X5Z </t>
  </si>
  <si>
    <t>Removal of External Fixation Device from Skull, External Approach</t>
  </si>
  <si>
    <t xml:space="preserve">0NP0XMZ </t>
  </si>
  <si>
    <t>Removal of Bone Growth Stimulator from Skull, External Approach</t>
  </si>
  <si>
    <t xml:space="preserve">0NP0XSZ </t>
  </si>
  <si>
    <t>Removal of Hearing Device from Skull, External Approach</t>
  </si>
  <si>
    <t xml:space="preserve">0NPB00Z </t>
  </si>
  <si>
    <t>Removal of Drainage Device from Nasal Bone, Open Approach</t>
  </si>
  <si>
    <t xml:space="preserve">0NPB04Z </t>
  </si>
  <si>
    <t>Removal of Internal Fixation Device from Nasal Bone, Open Approach</t>
  </si>
  <si>
    <t xml:space="preserve">0NPB07Z </t>
  </si>
  <si>
    <t>Removal of Autologous Tissue Substitute from Nasal Bone, Open Approach</t>
  </si>
  <si>
    <t xml:space="preserve">0NPB0JZ </t>
  </si>
  <si>
    <t>Removal of Synthetic Substitute from Nasal Bone, Open Approach</t>
  </si>
  <si>
    <t xml:space="preserve">0NPB0KZ </t>
  </si>
  <si>
    <t>Removal of Nonautologous Tissue Substitute from Nasal Bone, Open Approach</t>
  </si>
  <si>
    <t xml:space="preserve">0NPB0MZ </t>
  </si>
  <si>
    <t>Removal of Bone Growth Stimulator from Nasal Bone, Open Approach</t>
  </si>
  <si>
    <t xml:space="preserve">0NPB30Z </t>
  </si>
  <si>
    <t>Removal of Drainage Device from Nasal Bone, Percutaneous Approach</t>
  </si>
  <si>
    <t xml:space="preserve">0NPB34Z </t>
  </si>
  <si>
    <t>Removal of Internal Fixation Device from Nasal Bone, Percutaneous Approach</t>
  </si>
  <si>
    <t xml:space="preserve">0NPB37Z </t>
  </si>
  <si>
    <t>Removal of Autologous Tissue Substitute from Nasal Bone, Percutaneous Approach</t>
  </si>
  <si>
    <t xml:space="preserve">0NPB3JZ </t>
  </si>
  <si>
    <t>Removal of Synthetic Substitute from Nasal Bone, Percutaneous Approach</t>
  </si>
  <si>
    <t xml:space="preserve">0NPB3KZ </t>
  </si>
  <si>
    <t>Removal of Nonautologous Tissue Substitute from Nasal Bone, Percutaneous Approach</t>
  </si>
  <si>
    <t xml:space="preserve">0NPB3MZ </t>
  </si>
  <si>
    <t>Removal of Bone Growth Stimulator from Nasal Bone, Percutaneous Approach</t>
  </si>
  <si>
    <t xml:space="preserve">0NPB40Z </t>
  </si>
  <si>
    <t>Removal of Drainage Device from Nasal Bone, Percutaneous Endoscopic Approach</t>
  </si>
  <si>
    <t xml:space="preserve">0NPB44Z </t>
  </si>
  <si>
    <t>Removal of Internal Fixation Device from Nasal Bone, Percutaneous Endoscopic Approach</t>
  </si>
  <si>
    <t xml:space="preserve">0NPB47Z </t>
  </si>
  <si>
    <t>Removal of Autologous Tissue Substitute from Nasal Bone, Percutaneous Endoscopic Approach</t>
  </si>
  <si>
    <t xml:space="preserve">0NPB4JZ </t>
  </si>
  <si>
    <t>Removal of Synthetic Substitute from Nasal Bone, Percutaneous Endoscopic Approach</t>
  </si>
  <si>
    <t xml:space="preserve">0NPB4KZ </t>
  </si>
  <si>
    <t>Removal of Nonautologous Tissue Substitute from Nasal Bone, Percutaneous Endoscopic Approach</t>
  </si>
  <si>
    <t xml:space="preserve">0NPB4MZ </t>
  </si>
  <si>
    <t>Removal of Bone Growth Stimulator from Nasal Bone, Percutaneous Endoscopic Approach</t>
  </si>
  <si>
    <t xml:space="preserve">0NPBX0Z </t>
  </si>
  <si>
    <t>Removal of Drainage Device from Nasal Bone, External Approach</t>
  </si>
  <si>
    <t xml:space="preserve">0NPBX4Z </t>
  </si>
  <si>
    <t>Removal of Internal Fixation Device from Nasal Bone, External Approach</t>
  </si>
  <si>
    <t xml:space="preserve">0NPBXMZ </t>
  </si>
  <si>
    <t>Removal of Bone Growth Stimulator from Nasal Bone, External Approach</t>
  </si>
  <si>
    <t xml:space="preserve">0NPW00Z </t>
  </si>
  <si>
    <t>Removal of Drainage Device from Facial Bone, Open Approach</t>
  </si>
  <si>
    <t xml:space="preserve">0NPW04Z </t>
  </si>
  <si>
    <t>Removal of Internal Fixation Device from Facial Bone, Open Approach</t>
  </si>
  <si>
    <t xml:space="preserve">0NPW07Z </t>
  </si>
  <si>
    <t>Removal of Autologous Tissue Substitute from Facial Bone, Open Approach</t>
  </si>
  <si>
    <t xml:space="preserve">0NPW0JZ </t>
  </si>
  <si>
    <t>Removal of Synthetic Substitute from Facial Bone, Open Approach</t>
  </si>
  <si>
    <t xml:space="preserve">0NPW0KZ </t>
  </si>
  <si>
    <t>Removal of Nonautologous Tissue Substitute from Facial Bone, Open Approach</t>
  </si>
  <si>
    <t xml:space="preserve">0NPW0MZ </t>
  </si>
  <si>
    <t>Removal of Bone Growth Stimulator from Facial Bone, Open Approach</t>
  </si>
  <si>
    <t xml:space="preserve">0NPW30Z </t>
  </si>
  <si>
    <t>Removal of Drainage Device from Facial Bone, Percutaneous Approach</t>
  </si>
  <si>
    <t xml:space="preserve">0NPW34Z </t>
  </si>
  <si>
    <t>Removal of Internal Fixation Device from Facial Bone, Percutaneous Approach</t>
  </si>
  <si>
    <t xml:space="preserve">0NPW37Z </t>
  </si>
  <si>
    <t>Removal of Autologous Tissue Substitute from Facial Bone, Percutaneous Approach</t>
  </si>
  <si>
    <t xml:space="preserve">0NPW3JZ </t>
  </si>
  <si>
    <t>Removal of Synthetic Substitute from Facial Bone, Percutaneous Approach</t>
  </si>
  <si>
    <t xml:space="preserve">0NPW3KZ </t>
  </si>
  <si>
    <t>Removal of Nonautologous Tissue Substitute from Facial Bone, Percutaneous Approach</t>
  </si>
  <si>
    <t xml:space="preserve">0NPW3MZ </t>
  </si>
  <si>
    <t>Removal of Bone Growth Stimulator from Facial Bone, Percutaneous Approach</t>
  </si>
  <si>
    <t xml:space="preserve">0NPW40Z </t>
  </si>
  <si>
    <t>Removal of Drainage Device from Facial Bone, Percutaneous Endoscopic Approach</t>
  </si>
  <si>
    <t xml:space="preserve">0NPW44Z </t>
  </si>
  <si>
    <t>Removal of Internal Fixation Device from Facial Bone, Percutaneous Endoscopic Approach</t>
  </si>
  <si>
    <t xml:space="preserve">0NPW47Z </t>
  </si>
  <si>
    <t>Removal of Autologous Tissue Substitute from Facial Bone, Percutaneous Endoscopic Approach</t>
  </si>
  <si>
    <t xml:space="preserve">0NPW4JZ </t>
  </si>
  <si>
    <t>Removal of Synthetic Substitute from Facial Bone, Percutaneous Endoscopic Approach</t>
  </si>
  <si>
    <t xml:space="preserve">0NPW4KZ </t>
  </si>
  <si>
    <t>Removal of Nonautologous Tissue Substitute from Facial Bone, Percutaneous Endoscopic Approach</t>
  </si>
  <si>
    <t xml:space="preserve">0NPW4MZ </t>
  </si>
  <si>
    <t>Removal of Bone Growth Stimulator from Facial Bone, Percutaneous Endoscopic Approach</t>
  </si>
  <si>
    <t xml:space="preserve">0NPWX0Z </t>
  </si>
  <si>
    <t>Removal of Drainage Device from Facial Bone, External Approach</t>
  </si>
  <si>
    <t xml:space="preserve">0NPWX4Z </t>
  </si>
  <si>
    <t>Removal of Internal Fixation Device from Facial Bone, External Approach</t>
  </si>
  <si>
    <t xml:space="preserve">0NPWXMZ </t>
  </si>
  <si>
    <t>Removal of Bone Growth Stimulator from Facial Bone, External Approach</t>
  </si>
  <si>
    <t xml:space="preserve">0NQ00ZZ </t>
  </si>
  <si>
    <t>Repair Skull, Open Approach</t>
  </si>
  <si>
    <t xml:space="preserve">0NQ03ZZ </t>
  </si>
  <si>
    <t>Repair Skull, Percutaneous Approach</t>
  </si>
  <si>
    <t xml:space="preserve">0NQ04ZZ </t>
  </si>
  <si>
    <t>Repair Skull, Percutaneous Endoscopic Approach</t>
  </si>
  <si>
    <t xml:space="preserve">0NQ0XZZ </t>
  </si>
  <si>
    <t>Repair Skull, External Approach</t>
  </si>
  <si>
    <t xml:space="preserve">0NQ10ZZ </t>
  </si>
  <si>
    <t>Repair Frontal Bone, Open Approach</t>
  </si>
  <si>
    <t xml:space="preserve">0NQ13ZZ </t>
  </si>
  <si>
    <t>Repair Frontal Bone, Percutaneous Approach</t>
  </si>
  <si>
    <t xml:space="preserve">0NQ14ZZ </t>
  </si>
  <si>
    <t>Repair Frontal Bone, Percutaneous Endoscopic Approach</t>
  </si>
  <si>
    <t xml:space="preserve">0NQ1XZZ </t>
  </si>
  <si>
    <t>Repair Frontal Bone, External Approach</t>
  </si>
  <si>
    <t xml:space="preserve">0NQ30ZZ </t>
  </si>
  <si>
    <t>Repair Right Parietal Bone, Open Approach</t>
  </si>
  <si>
    <t xml:space="preserve">0NQ33ZZ </t>
  </si>
  <si>
    <t>Repair Right Parietal Bone, Percutaneous Approach</t>
  </si>
  <si>
    <t xml:space="preserve">0NQ34ZZ </t>
  </si>
  <si>
    <t>Repair Right Parietal Bone, Percutaneous Endoscopic Approach</t>
  </si>
  <si>
    <t xml:space="preserve">0NQ3XZZ </t>
  </si>
  <si>
    <t>Repair Right Parietal Bone, External Approach</t>
  </si>
  <si>
    <t xml:space="preserve">0NQ40ZZ </t>
  </si>
  <si>
    <t>Repair Left Parietal Bone, Open Approach</t>
  </si>
  <si>
    <t xml:space="preserve">0NQ43ZZ </t>
  </si>
  <si>
    <t>Repair Left Parietal Bone, Percutaneous Approach</t>
  </si>
  <si>
    <t xml:space="preserve">0NQ44ZZ </t>
  </si>
  <si>
    <t>Repair Left Parietal Bone, Percutaneous Endoscopic Approach</t>
  </si>
  <si>
    <t xml:space="preserve">0NQ4XZZ </t>
  </si>
  <si>
    <t>Repair Left Parietal Bone, External Approach</t>
  </si>
  <si>
    <t xml:space="preserve">0NQ50ZZ </t>
  </si>
  <si>
    <t>Repair Right Temporal Bone, Open Approach</t>
  </si>
  <si>
    <t xml:space="preserve">0NQ53ZZ </t>
  </si>
  <si>
    <t>Repair Right Temporal Bone, Percutaneous Approach</t>
  </si>
  <si>
    <t xml:space="preserve">0NQ54ZZ </t>
  </si>
  <si>
    <t>Repair Right Temporal Bone, Percutaneous Endoscopic Approach</t>
  </si>
  <si>
    <t xml:space="preserve">0NQ5XZZ </t>
  </si>
  <si>
    <t>Repair Right Temporal Bone, External Approach</t>
  </si>
  <si>
    <t xml:space="preserve">0NQ60ZZ </t>
  </si>
  <si>
    <t>Repair Left Temporal Bone, Open Approach</t>
  </si>
  <si>
    <t xml:space="preserve">0NQ63ZZ </t>
  </si>
  <si>
    <t>Repair Left Temporal Bone, Percutaneous Approach</t>
  </si>
  <si>
    <t xml:space="preserve">0NQ64ZZ </t>
  </si>
  <si>
    <t>Repair Left Temporal Bone, Percutaneous Endoscopic Approach</t>
  </si>
  <si>
    <t xml:space="preserve">0NQ6XZZ </t>
  </si>
  <si>
    <t>Repair Left Temporal Bone, External Approach</t>
  </si>
  <si>
    <t xml:space="preserve">0NQ70ZZ </t>
  </si>
  <si>
    <t>Repair Occipital Bone, Open Approach</t>
  </si>
  <si>
    <t xml:space="preserve">0NQ73ZZ </t>
  </si>
  <si>
    <t>Repair Occipital Bone, Percutaneous Approach</t>
  </si>
  <si>
    <t xml:space="preserve">0NQ74ZZ </t>
  </si>
  <si>
    <t>Repair Occipital Bone, Percutaneous Endoscopic Approach</t>
  </si>
  <si>
    <t xml:space="preserve">0NQ7XZZ </t>
  </si>
  <si>
    <t>Repair Occipital Bone, External Approach</t>
  </si>
  <si>
    <t xml:space="preserve">0NQB0ZZ </t>
  </si>
  <si>
    <t>Repair Nasal Bone, Open Approach</t>
  </si>
  <si>
    <t xml:space="preserve">0NQB3ZZ </t>
  </si>
  <si>
    <t>Repair Nasal Bone, Percutaneous Approach</t>
  </si>
  <si>
    <t xml:space="preserve">0NQB4ZZ </t>
  </si>
  <si>
    <t>Repair Nasal Bone, Percutaneous Endoscopic Approach</t>
  </si>
  <si>
    <t xml:space="preserve">0NQBXZZ </t>
  </si>
  <si>
    <t>Repair Nasal Bone, External Approach</t>
  </si>
  <si>
    <t xml:space="preserve">0NQC0ZZ </t>
  </si>
  <si>
    <t>Repair Sphenoid Bone, Open Approach</t>
  </si>
  <si>
    <t xml:space="preserve">0NQC3ZZ </t>
  </si>
  <si>
    <t>Repair Sphenoid Bone, Percutaneous Approach</t>
  </si>
  <si>
    <t xml:space="preserve">0NQC4ZZ </t>
  </si>
  <si>
    <t>Repair Sphenoid Bone, Percutaneous Endoscopic Approach</t>
  </si>
  <si>
    <t xml:space="preserve">0NQCXZZ </t>
  </si>
  <si>
    <t>Repair Sphenoid Bone, External Approach</t>
  </si>
  <si>
    <t xml:space="preserve">0NQF0ZZ </t>
  </si>
  <si>
    <t>Repair Right Ethmoid Bone, Open Approach</t>
  </si>
  <si>
    <t xml:space="preserve">0NQF3ZZ </t>
  </si>
  <si>
    <t>Repair Right Ethmoid Bone, Percutaneous Approach</t>
  </si>
  <si>
    <t xml:space="preserve">0NQF4ZZ </t>
  </si>
  <si>
    <t>Repair Right Ethmoid Bone, Percutaneous Endoscopic Approach</t>
  </si>
  <si>
    <t xml:space="preserve">0NQFXZZ </t>
  </si>
  <si>
    <t>Repair Right Ethmoid Bone, External Approach</t>
  </si>
  <si>
    <t xml:space="preserve">0NQG0ZZ </t>
  </si>
  <si>
    <t>Repair Left Ethmoid Bone, Open Approach</t>
  </si>
  <si>
    <t xml:space="preserve">0NQG3ZZ </t>
  </si>
  <si>
    <t>Repair Left Ethmoid Bone, Percutaneous Approach</t>
  </si>
  <si>
    <t xml:space="preserve">0NQG4ZZ </t>
  </si>
  <si>
    <t>Repair Left Ethmoid Bone, Percutaneous Endoscopic Approach</t>
  </si>
  <si>
    <t xml:space="preserve">0NQGXZZ </t>
  </si>
  <si>
    <t>Repair Left Ethmoid Bone, External Approach</t>
  </si>
  <si>
    <t xml:space="preserve">0NQH0ZZ </t>
  </si>
  <si>
    <t>Repair Right Lacrimal Bone, Open Approach</t>
  </si>
  <si>
    <t xml:space="preserve">0NQH3ZZ </t>
  </si>
  <si>
    <t>Repair Right Lacrimal Bone, Percutaneous Approach</t>
  </si>
  <si>
    <t xml:space="preserve">0NQH4ZZ </t>
  </si>
  <si>
    <t>Repair Right Lacrimal Bone, Percutaneous Endoscopic Approach</t>
  </si>
  <si>
    <t xml:space="preserve">0NQHXZZ </t>
  </si>
  <si>
    <t>Repair Right Lacrimal Bone, External Approach</t>
  </si>
  <si>
    <t xml:space="preserve">0NQJ0ZZ </t>
  </si>
  <si>
    <t>Repair Left Lacrimal Bone, Open Approach</t>
  </si>
  <si>
    <t xml:space="preserve">0NQJ3ZZ </t>
  </si>
  <si>
    <t>Repair Left Lacrimal Bone, Percutaneous Approach</t>
  </si>
  <si>
    <t xml:space="preserve">0NQJ4ZZ </t>
  </si>
  <si>
    <t>Repair Left Lacrimal Bone, Percutaneous Endoscopic Approach</t>
  </si>
  <si>
    <t xml:space="preserve">0NQJXZZ </t>
  </si>
  <si>
    <t>Repair Left Lacrimal Bone, External Approach</t>
  </si>
  <si>
    <t xml:space="preserve">0NQK0ZZ </t>
  </si>
  <si>
    <t>Repair Right Palatine Bone, Open Approach</t>
  </si>
  <si>
    <t xml:space="preserve">0NQK3ZZ </t>
  </si>
  <si>
    <t>Repair Right Palatine Bone, Percutaneous Approach</t>
  </si>
  <si>
    <t xml:space="preserve">0NQK4ZZ </t>
  </si>
  <si>
    <t>Repair Right Palatine Bone, Percutaneous Endoscopic Approach</t>
  </si>
  <si>
    <t xml:space="preserve">0NQKXZZ </t>
  </si>
  <si>
    <t>Repair Right Palatine Bone, External Approach</t>
  </si>
  <si>
    <t xml:space="preserve">0NQL0ZZ </t>
  </si>
  <si>
    <t>Repair Left Palatine Bone, Open Approach</t>
  </si>
  <si>
    <t xml:space="preserve">0NQL3ZZ </t>
  </si>
  <si>
    <t>Repair Left Palatine Bone, Percutaneous Approach</t>
  </si>
  <si>
    <t xml:space="preserve">0NQL4ZZ </t>
  </si>
  <si>
    <t>Repair Left Palatine Bone, Percutaneous Endoscopic Approach</t>
  </si>
  <si>
    <t xml:space="preserve">0NQLXZZ </t>
  </si>
  <si>
    <t>Repair Left Palatine Bone, External Approach</t>
  </si>
  <si>
    <t xml:space="preserve">0NQM0ZZ </t>
  </si>
  <si>
    <t>Repair Right Zygomatic Bone, Open Approach</t>
  </si>
  <si>
    <t xml:space="preserve">0NQM3ZZ </t>
  </si>
  <si>
    <t>Repair Right Zygomatic Bone, Percutaneous Approach</t>
  </si>
  <si>
    <t xml:space="preserve">0NQM4ZZ </t>
  </si>
  <si>
    <t>Repair Right Zygomatic Bone, Percutaneous Endoscopic Approach</t>
  </si>
  <si>
    <t xml:space="preserve">0NQMXZZ </t>
  </si>
  <si>
    <t>Repair Right Zygomatic Bone, External Approach</t>
  </si>
  <si>
    <t xml:space="preserve">0NQN0ZZ </t>
  </si>
  <si>
    <t>Repair Left Zygomatic Bone, Open Approach</t>
  </si>
  <si>
    <t xml:space="preserve">0NQN3ZZ </t>
  </si>
  <si>
    <t>Repair Left Zygomatic Bone, Percutaneous Approach</t>
  </si>
  <si>
    <t xml:space="preserve">0NQN4ZZ </t>
  </si>
  <si>
    <t>Repair Left Zygomatic Bone, Percutaneous Endoscopic Approach</t>
  </si>
  <si>
    <t xml:space="preserve">0NQNXZZ </t>
  </si>
  <si>
    <t>Repair Left Zygomatic Bone, External Approach</t>
  </si>
  <si>
    <t xml:space="preserve">0NQP0ZZ </t>
  </si>
  <si>
    <t>Repair Right Orbit, Open Approach</t>
  </si>
  <si>
    <t xml:space="preserve">0NQP3ZZ </t>
  </si>
  <si>
    <t>Repair Right Orbit, Percutaneous Approach</t>
  </si>
  <si>
    <t xml:space="preserve">0NQP4ZZ </t>
  </si>
  <si>
    <t>Repair Right Orbit, Percutaneous Endoscopic Approach</t>
  </si>
  <si>
    <t xml:space="preserve">0NQPXZZ </t>
  </si>
  <si>
    <t>Repair Right Orbit, External Approach</t>
  </si>
  <si>
    <t xml:space="preserve">0NQQ0ZZ </t>
  </si>
  <si>
    <t>Repair Left Orbit, Open Approach</t>
  </si>
  <si>
    <t xml:space="preserve">0NQQ3ZZ </t>
  </si>
  <si>
    <t>Repair Left Orbit, Percutaneous Approach</t>
  </si>
  <si>
    <t xml:space="preserve">0NQQ4ZZ </t>
  </si>
  <si>
    <t>Repair Left Orbit, Percutaneous Endoscopic Approach</t>
  </si>
  <si>
    <t xml:space="preserve">0NQQXZZ </t>
  </si>
  <si>
    <t>Repair Left Orbit, External Approach</t>
  </si>
  <si>
    <t xml:space="preserve">0NQR0ZZ </t>
  </si>
  <si>
    <t>Repair Maxilla, Open Approach</t>
  </si>
  <si>
    <t xml:space="preserve">0NQR3ZZ </t>
  </si>
  <si>
    <t>Repair Maxilla, Percutaneous Approach</t>
  </si>
  <si>
    <t xml:space="preserve">0NQR4ZZ </t>
  </si>
  <si>
    <t>Repair Maxilla, Percutaneous Endoscopic Approach</t>
  </si>
  <si>
    <t xml:space="preserve">0NQRXZZ </t>
  </si>
  <si>
    <t>Repair Maxilla, External Approach</t>
  </si>
  <si>
    <t xml:space="preserve">0NQT0ZZ </t>
  </si>
  <si>
    <t>Repair Right Mandible, Open Approach</t>
  </si>
  <si>
    <t xml:space="preserve">0NQT3ZZ </t>
  </si>
  <si>
    <t>Repair Right Mandible, Percutaneous Approach</t>
  </si>
  <si>
    <t xml:space="preserve">0NQT4ZZ </t>
  </si>
  <si>
    <t>Repair Right Mandible, Percutaneous Endoscopic Approach</t>
  </si>
  <si>
    <t xml:space="preserve">0NQTXZZ </t>
  </si>
  <si>
    <t>Repair Right Mandible, External Approach</t>
  </si>
  <si>
    <t xml:space="preserve">0NQV0ZZ </t>
  </si>
  <si>
    <t>Repair Left Mandible, Open Approach</t>
  </si>
  <si>
    <t xml:space="preserve">0NQV3ZZ </t>
  </si>
  <si>
    <t>Repair Left Mandible, Percutaneous Approach</t>
  </si>
  <si>
    <t xml:space="preserve">0NQV4ZZ </t>
  </si>
  <si>
    <t>Repair Left Mandible, Percutaneous Endoscopic Approach</t>
  </si>
  <si>
    <t xml:space="preserve">0NQVXZZ </t>
  </si>
  <si>
    <t>Repair Left Mandible, External Approach</t>
  </si>
  <si>
    <t xml:space="preserve">0NQX0ZZ </t>
  </si>
  <si>
    <t>Repair Hyoid Bone, Open Approach</t>
  </si>
  <si>
    <t xml:space="preserve">0NQX3ZZ </t>
  </si>
  <si>
    <t>Repair Hyoid Bone, Percutaneous Approach</t>
  </si>
  <si>
    <t xml:space="preserve">0NQX4ZZ </t>
  </si>
  <si>
    <t>Repair Hyoid Bone, Percutaneous Endoscopic Approach</t>
  </si>
  <si>
    <t xml:space="preserve">0NQXXZZ </t>
  </si>
  <si>
    <t>Repair Hyoid Bone, External Approach</t>
  </si>
  <si>
    <t xml:space="preserve">0NR007Z </t>
  </si>
  <si>
    <t>Replacement of Skull with Autologous Tissue Substitute, Open Approach</t>
  </si>
  <si>
    <t xml:space="preserve">0NR00JZ </t>
  </si>
  <si>
    <t>Replacement of Skull with Synthetic Substitute, Open Approach</t>
  </si>
  <si>
    <t xml:space="preserve">0NR00KZ </t>
  </si>
  <si>
    <t>Replacement of Skull with Nonautologous Tissue Substitute, Open Approach</t>
  </si>
  <si>
    <t xml:space="preserve">0NR037Z </t>
  </si>
  <si>
    <t>Replacement of Skull with Autologous Tissue Substitute, Percutaneous Approach</t>
  </si>
  <si>
    <t xml:space="preserve">0NR03JZ </t>
  </si>
  <si>
    <t>Replacement of Skull with Synthetic Substitute, Percutaneous Approach</t>
  </si>
  <si>
    <t xml:space="preserve">0NR03KZ </t>
  </si>
  <si>
    <t>Replacement of Skull with Nonautologous Tissue Substitute, Percutaneous Approach</t>
  </si>
  <si>
    <t xml:space="preserve">0NR047Z </t>
  </si>
  <si>
    <t>Replacement of Skull with Autologous Tissue Substitute, Percutaneous Endoscopic Approach</t>
  </si>
  <si>
    <t xml:space="preserve">0NR04JZ </t>
  </si>
  <si>
    <t>Replacement of Skull with Synthetic Substitute, Percutaneous Endoscopic Approach</t>
  </si>
  <si>
    <t xml:space="preserve">0NR04KZ </t>
  </si>
  <si>
    <t>Replacement of Skull with Nonautologous Tissue Substitute, Percutaneous Endoscopic Approach</t>
  </si>
  <si>
    <t xml:space="preserve">0NR107Z </t>
  </si>
  <si>
    <t>Replacement of Frontal Bone with Autologous Tissue Substitute, Open Approach</t>
  </si>
  <si>
    <t xml:space="preserve">0NR10JZ </t>
  </si>
  <si>
    <t>Replacement of Frontal Bone with Synthetic Substitute, Open Approach</t>
  </si>
  <si>
    <t xml:space="preserve">0NR10KZ </t>
  </si>
  <si>
    <t>Replacement of Frontal Bone with Nonautologous Tissue Substitute, Open Approach</t>
  </si>
  <si>
    <t xml:space="preserve">0NR137Z </t>
  </si>
  <si>
    <t>Replacement of Frontal Bone with Autologous Tissue Substitute, Percutaneous Approach</t>
  </si>
  <si>
    <t xml:space="preserve">0NR13JZ </t>
  </si>
  <si>
    <t>Replacement of Frontal Bone with Synthetic Substitute, Percutaneous Approach</t>
  </si>
  <si>
    <t xml:space="preserve">0NR13KZ </t>
  </si>
  <si>
    <t>Replacement of Frontal Bone with Nonautologous Tissue Substitute, Percutaneous Approach</t>
  </si>
  <si>
    <t xml:space="preserve">0NR147Z </t>
  </si>
  <si>
    <t>Replacement of Frontal Bone with Autologous Tissue Substitute, Percutaneous Endoscopic Approach</t>
  </si>
  <si>
    <t xml:space="preserve">0NR14JZ </t>
  </si>
  <si>
    <t>Replacement of Frontal Bone with Synthetic Substitute, Percutaneous Endoscopic Approach</t>
  </si>
  <si>
    <t xml:space="preserve">0NR14KZ </t>
  </si>
  <si>
    <t>Replacement of Frontal Bone with Nonautologous Tissue Substitute, Percutaneous Endoscopic Approach</t>
  </si>
  <si>
    <t xml:space="preserve">0NR307Z </t>
  </si>
  <si>
    <t>Replacement of Right Parietal Bone with Autologous Tissue Substitute, Open Approach</t>
  </si>
  <si>
    <t xml:space="preserve">0NR30JZ </t>
  </si>
  <si>
    <t>Replacement of Right Parietal Bone with Synthetic Substitute, Open Approach</t>
  </si>
  <si>
    <t xml:space="preserve">0NR30KZ </t>
  </si>
  <si>
    <t>Replacement of Right Parietal Bone with Nonautologous Tissue Substitute, Open Approach</t>
  </si>
  <si>
    <t xml:space="preserve">0NR337Z </t>
  </si>
  <si>
    <t>Replacement of Right Parietal Bone with Autologous Tissue Substitute, Percutaneous Approach</t>
  </si>
  <si>
    <t xml:space="preserve">0NR33JZ </t>
  </si>
  <si>
    <t>Replacement of Right Parietal Bone with Synthetic Substitute, Percutaneous Approach</t>
  </si>
  <si>
    <t xml:space="preserve">0NR33KZ </t>
  </si>
  <si>
    <t>Replacement of Right Parietal Bone with Nonautologous Tissue Substitute, Percutaneous Approach</t>
  </si>
  <si>
    <t xml:space="preserve">0NR347Z </t>
  </si>
  <si>
    <t>Replacement of Right Parietal Bone with Autologous Tissue Substitute, Percutaneous Endoscopic Approach</t>
  </si>
  <si>
    <t xml:space="preserve">0NR34JZ </t>
  </si>
  <si>
    <t>Replacement of Right Parietal Bone with Synthetic Substitute, Percutaneous Endoscopic Approach</t>
  </si>
  <si>
    <t xml:space="preserve">0NR34KZ </t>
  </si>
  <si>
    <t>Replacement of Right Parietal Bone with Nonautologous Tissue Substitute, Percutaneous Endoscopic Approach</t>
  </si>
  <si>
    <t xml:space="preserve">0NR407Z </t>
  </si>
  <si>
    <t>Replacement of Left Parietal Bone with Autologous Tissue Substitute, Open Approach</t>
  </si>
  <si>
    <t xml:space="preserve">0NR40JZ </t>
  </si>
  <si>
    <t>Replacement of Left Parietal Bone with Synthetic Substitute, Open Approach</t>
  </si>
  <si>
    <t xml:space="preserve">0NR40KZ </t>
  </si>
  <si>
    <t>Replacement of Left Parietal Bone with Nonautologous Tissue Substitute, Open Approach</t>
  </si>
  <si>
    <t xml:space="preserve">0NR437Z </t>
  </si>
  <si>
    <t>Replacement of Left Parietal Bone with Autologous Tissue Substitute, Percutaneous Approach</t>
  </si>
  <si>
    <t xml:space="preserve">0NR43JZ </t>
  </si>
  <si>
    <t>Replacement of Left Parietal Bone with Synthetic Substitute, Percutaneous Approach</t>
  </si>
  <si>
    <t xml:space="preserve">0NR43KZ </t>
  </si>
  <si>
    <t>Replacement of Left Parietal Bone with Nonautologous Tissue Substitute, Percutaneous Approach</t>
  </si>
  <si>
    <t xml:space="preserve">0NR447Z </t>
  </si>
  <si>
    <t>Replacement of Left Parietal Bone with Autologous Tissue Substitute, Percutaneous Endoscopic Approach</t>
  </si>
  <si>
    <t xml:space="preserve">0NR44JZ </t>
  </si>
  <si>
    <t>Replacement of Left Parietal Bone with Synthetic Substitute, Percutaneous Endoscopic Approach</t>
  </si>
  <si>
    <t xml:space="preserve">0NR44KZ </t>
  </si>
  <si>
    <t>Replacement of Left Parietal Bone with Nonautologous Tissue Substitute, Percutaneous Endoscopic Approach</t>
  </si>
  <si>
    <t xml:space="preserve">0NR507Z </t>
  </si>
  <si>
    <t>Replacement of Right Temporal Bone with Autologous Tissue Substitute, Open Approach</t>
  </si>
  <si>
    <t xml:space="preserve">0NR50JZ </t>
  </si>
  <si>
    <t>Replacement of Right Temporal Bone with Synthetic Substitute, Open Approach</t>
  </si>
  <si>
    <t xml:space="preserve">0NR50KZ </t>
  </si>
  <si>
    <t>Replacement of Right Temporal Bone with Nonautologous Tissue Substitute, Open Approach</t>
  </si>
  <si>
    <t xml:space="preserve">0NR537Z </t>
  </si>
  <si>
    <t>Replacement of Right Temporal Bone with Autologous Tissue Substitute, Percutaneous Approach</t>
  </si>
  <si>
    <t xml:space="preserve">0NR53JZ </t>
  </si>
  <si>
    <t>Replacement of Right Temporal Bone with Synthetic Substitute, Percutaneous Approach</t>
  </si>
  <si>
    <t xml:space="preserve">0NR53KZ </t>
  </si>
  <si>
    <t>Replacement of Right Temporal Bone with Nonautologous Tissue Substitute, Percutaneous Approach</t>
  </si>
  <si>
    <t xml:space="preserve">0NR547Z </t>
  </si>
  <si>
    <t>Replacement of Right Temporal Bone with Autologous Tissue Substitute, Percutaneous Endoscopic Approach</t>
  </si>
  <si>
    <t xml:space="preserve">0NR54JZ </t>
  </si>
  <si>
    <t>Replacement of Right Temporal Bone with Synthetic Substitute, Percutaneous Endoscopic Approach</t>
  </si>
  <si>
    <t xml:space="preserve">0NR54KZ </t>
  </si>
  <si>
    <t>Replacement of Right Temporal Bone with Nonautologous Tissue Substitute, Percutaneous Endoscopic Approach</t>
  </si>
  <si>
    <t xml:space="preserve">0NR607Z </t>
  </si>
  <si>
    <t>Replacement of Left Temporal Bone with Autologous Tissue Substitute, Open Approach</t>
  </si>
  <si>
    <t xml:space="preserve">0NR60JZ </t>
  </si>
  <si>
    <t>Replacement of Left Temporal Bone with Synthetic Substitute, Open Approach</t>
  </si>
  <si>
    <t xml:space="preserve">0NR60KZ </t>
  </si>
  <si>
    <t>Replacement of Left Temporal Bone with Nonautologous Tissue Substitute, Open Approach</t>
  </si>
  <si>
    <t xml:space="preserve">0NR637Z </t>
  </si>
  <si>
    <t>Replacement of Left Temporal Bone with Autologous Tissue Substitute, Percutaneous Approach</t>
  </si>
  <si>
    <t xml:space="preserve">0NR63JZ </t>
  </si>
  <si>
    <t>Replacement of Left Temporal Bone with Synthetic Substitute, Percutaneous Approach</t>
  </si>
  <si>
    <t xml:space="preserve">0NR63KZ </t>
  </si>
  <si>
    <t>Replacement of Left Temporal Bone with Nonautologous Tissue Substitute, Percutaneous Approach</t>
  </si>
  <si>
    <t xml:space="preserve">0NR647Z </t>
  </si>
  <si>
    <t>Replacement of Left Temporal Bone with Autologous Tissue Substitute, Percutaneous Endoscopic Approach</t>
  </si>
  <si>
    <t xml:space="preserve">0NR64JZ </t>
  </si>
  <si>
    <t>Replacement of Left Temporal Bone with Synthetic Substitute, Percutaneous Endoscopic Approach</t>
  </si>
  <si>
    <t xml:space="preserve">0NR64KZ </t>
  </si>
  <si>
    <t>Replacement of Left Temporal Bone with Nonautologous Tissue Substitute, Percutaneous Endoscopic Approach</t>
  </si>
  <si>
    <t xml:space="preserve">0NR707Z </t>
  </si>
  <si>
    <t>Replacement of Occipital Bone with Autologous Tissue Substitute, Open Approach</t>
  </si>
  <si>
    <t xml:space="preserve">0NR70JZ </t>
  </si>
  <si>
    <t>Replacement of Occipital Bone with Synthetic Substitute, Open Approach</t>
  </si>
  <si>
    <t xml:space="preserve">0NR70KZ </t>
  </si>
  <si>
    <t>Replacement of Occipital Bone with Nonautologous Tissue Substitute, Open Approach</t>
  </si>
  <si>
    <t xml:space="preserve">0NR737Z </t>
  </si>
  <si>
    <t>Replacement of Occipital Bone with Autologous Tissue Substitute, Percutaneous Approach</t>
  </si>
  <si>
    <t xml:space="preserve">0NR73JZ </t>
  </si>
  <si>
    <t>Replacement of Occipital Bone with Synthetic Substitute, Percutaneous Approach</t>
  </si>
  <si>
    <t xml:space="preserve">0NR73KZ </t>
  </si>
  <si>
    <t>Replacement of Occipital Bone with Nonautologous Tissue Substitute, Percutaneous Approach</t>
  </si>
  <si>
    <t xml:space="preserve">0NR747Z </t>
  </si>
  <si>
    <t>Replacement of Occipital Bone with Autologous Tissue Substitute, Percutaneous Endoscopic Approach</t>
  </si>
  <si>
    <t xml:space="preserve">0NR74JZ </t>
  </si>
  <si>
    <t>Replacement of Occipital Bone with Synthetic Substitute, Percutaneous Endoscopic Approach</t>
  </si>
  <si>
    <t xml:space="preserve">0NR74KZ </t>
  </si>
  <si>
    <t>Replacement of Occipital Bone with Nonautologous Tissue Substitute, Percutaneous Endoscopic Approach</t>
  </si>
  <si>
    <t xml:space="preserve">0NRB07Z </t>
  </si>
  <si>
    <t>Replacement of Nasal Bone with Autologous Tissue Substitute, Open Approach</t>
  </si>
  <si>
    <t xml:space="preserve">0NRB0JZ </t>
  </si>
  <si>
    <t>Replacement of Nasal Bone with Synthetic Substitute, Open Approach</t>
  </si>
  <si>
    <t xml:space="preserve">0NRB0KZ </t>
  </si>
  <si>
    <t>Replacement of Nasal Bone with Nonautologous Tissue Substitute, Open Approach</t>
  </si>
  <si>
    <t xml:space="preserve">0NRB37Z </t>
  </si>
  <si>
    <t>Replacement of Nasal Bone with Autologous Tissue Substitute, Percutaneous Approach</t>
  </si>
  <si>
    <t xml:space="preserve">0NRB3JZ </t>
  </si>
  <si>
    <t>Replacement of Nasal Bone with Synthetic Substitute, Percutaneous Approach</t>
  </si>
  <si>
    <t xml:space="preserve">0NRB3KZ </t>
  </si>
  <si>
    <t>Replacement of Nasal Bone with Nonautologous Tissue Substitute, Percutaneous Approach</t>
  </si>
  <si>
    <t xml:space="preserve">0NRB47Z </t>
  </si>
  <si>
    <t>Replacement of Nasal Bone with Autologous Tissue Substitute, Percutaneous Endoscopic Approach</t>
  </si>
  <si>
    <t xml:space="preserve">0NRB4JZ </t>
  </si>
  <si>
    <t>Replacement of Nasal Bone with Synthetic Substitute, Percutaneous Endoscopic Approach</t>
  </si>
  <si>
    <t xml:space="preserve">0NRB4KZ </t>
  </si>
  <si>
    <t>Replacement of Nasal Bone with Nonautologous Tissue Substitute, Percutaneous Endoscopic Approach</t>
  </si>
  <si>
    <t xml:space="preserve">0NRC07Z </t>
  </si>
  <si>
    <t>Replacement of Sphenoid Bone with Autologous Tissue Substitute, Open Approach</t>
  </si>
  <si>
    <t xml:space="preserve">0NRC0JZ </t>
  </si>
  <si>
    <t>Replacement of Sphenoid Bone with Synthetic Substitute, Open Approach</t>
  </si>
  <si>
    <t xml:space="preserve">0NRC0KZ </t>
  </si>
  <si>
    <t>Replacement of Sphenoid Bone with Nonautologous Tissue Substitute, Open Approach</t>
  </si>
  <si>
    <t xml:space="preserve">0NRC37Z </t>
  </si>
  <si>
    <t>Replacement of Sphenoid Bone with Autologous Tissue Substitute, Percutaneous Approach</t>
  </si>
  <si>
    <t xml:space="preserve">0NRC3JZ </t>
  </si>
  <si>
    <t>Replacement of Sphenoid Bone with Synthetic Substitute, Percutaneous Approach</t>
  </si>
  <si>
    <t xml:space="preserve">0NRC3KZ </t>
  </si>
  <si>
    <t>Replacement of Sphenoid Bone with Nonautologous Tissue Substitute, Percutaneous Approach</t>
  </si>
  <si>
    <t xml:space="preserve">0NRC47Z </t>
  </si>
  <si>
    <t>Replacement of Sphenoid Bone with Autologous Tissue Substitute, Percutaneous Endoscopic Approach</t>
  </si>
  <si>
    <t xml:space="preserve">0NRC4JZ </t>
  </si>
  <si>
    <t>Replacement of Sphenoid Bone with Synthetic Substitute, Percutaneous Endoscopic Approach</t>
  </si>
  <si>
    <t xml:space="preserve">0NRC4KZ </t>
  </si>
  <si>
    <t>Replacement of Sphenoid Bone with Nonautologous Tissue Substitute, Percutaneous Endoscopic Approach</t>
  </si>
  <si>
    <t xml:space="preserve">0NRF07Z </t>
  </si>
  <si>
    <t>Replacement of Right Ethmoid Bone with Autologous Tissue Substitute, Open Approach</t>
  </si>
  <si>
    <t xml:space="preserve">0NRF0JZ </t>
  </si>
  <si>
    <t>Replacement of Right Ethmoid Bone with Synthetic Substitute, Open Approach</t>
  </si>
  <si>
    <t xml:space="preserve">0NRF0KZ </t>
  </si>
  <si>
    <t>Replacement of Right Ethmoid Bone with Nonautologous Tissue Substitute, Open Approach</t>
  </si>
  <si>
    <t xml:space="preserve">0NRF37Z </t>
  </si>
  <si>
    <t>Replacement of Right Ethmoid Bone with Autologous Tissue Substitute, Percutaneous Approach</t>
  </si>
  <si>
    <t xml:space="preserve">0NRF3JZ </t>
  </si>
  <si>
    <t>Replacement of Right Ethmoid Bone with Synthetic Substitute, Percutaneous Approach</t>
  </si>
  <si>
    <t xml:space="preserve">0NRF3KZ </t>
  </si>
  <si>
    <t>Replacement of Right Ethmoid Bone with Nonautologous Tissue Substitute, Percutaneous Approach</t>
  </si>
  <si>
    <t xml:space="preserve">0NRF47Z </t>
  </si>
  <si>
    <t>Replacement of Right Ethmoid Bone with Autologous Tissue Substitute, Percutaneous Endoscopic Approach</t>
  </si>
  <si>
    <t xml:space="preserve">0NRF4JZ </t>
  </si>
  <si>
    <t>Replacement of Right Ethmoid Bone with Synthetic Substitute, Percutaneous Endoscopic Approach</t>
  </si>
  <si>
    <t xml:space="preserve">0NRF4KZ </t>
  </si>
  <si>
    <t>Replacement of Right Ethmoid Bone with Nonautologous Tissue Substitute, Percutaneous Endoscopic Approach</t>
  </si>
  <si>
    <t xml:space="preserve">0NRG07Z </t>
  </si>
  <si>
    <t>Replacement of Left Ethmoid Bone with Autologous Tissue Substitute, Open Approach</t>
  </si>
  <si>
    <t xml:space="preserve">0NRG0JZ </t>
  </si>
  <si>
    <t>Replacement of Left Ethmoid Bone with Synthetic Substitute, Open Approach</t>
  </si>
  <si>
    <t xml:space="preserve">0NRG0KZ </t>
  </si>
  <si>
    <t>Replacement of Left Ethmoid Bone with Nonautologous Tissue Substitute, Open Approach</t>
  </si>
  <si>
    <t xml:space="preserve">0NRG37Z </t>
  </si>
  <si>
    <t>Replacement of Left Ethmoid Bone with Autologous Tissue Substitute, Percutaneous Approach</t>
  </si>
  <si>
    <t xml:space="preserve">0NRG3JZ </t>
  </si>
  <si>
    <t>Replacement of Left Ethmoid Bone with Synthetic Substitute, Percutaneous Approach</t>
  </si>
  <si>
    <t xml:space="preserve">0NRG3KZ </t>
  </si>
  <si>
    <t>Replacement of Left Ethmoid Bone with Nonautologous Tissue Substitute, Percutaneous Approach</t>
  </si>
  <si>
    <t xml:space="preserve">0NRG47Z </t>
  </si>
  <si>
    <t>Replacement of Left Ethmoid Bone with Autologous Tissue Substitute, Percutaneous Endoscopic Approach</t>
  </si>
  <si>
    <t xml:space="preserve">0NRG4JZ </t>
  </si>
  <si>
    <t>Replacement of Left Ethmoid Bone with Synthetic Substitute, Percutaneous Endoscopic Approach</t>
  </si>
  <si>
    <t xml:space="preserve">0NRG4KZ </t>
  </si>
  <si>
    <t>Replacement of Left Ethmoid Bone with Nonautologous Tissue Substitute, Percutaneous Endoscopic Approach</t>
  </si>
  <si>
    <t xml:space="preserve">0NRH07Z </t>
  </si>
  <si>
    <t>Replacement of Right Lacrimal Bone with Autologous Tissue Substitute, Open Approach</t>
  </si>
  <si>
    <t xml:space="preserve">0NRH0JZ </t>
  </si>
  <si>
    <t>Replacement of Right Lacrimal Bone with Synthetic Substitute, Open Approach</t>
  </si>
  <si>
    <t xml:space="preserve">0NRH0KZ </t>
  </si>
  <si>
    <t>Replacement of Right Lacrimal Bone with Nonautologous Tissue Substitute, Open Approach</t>
  </si>
  <si>
    <t xml:space="preserve">0NRH37Z </t>
  </si>
  <si>
    <t>Replacement of Right Lacrimal Bone with Autologous Tissue Substitute, Percutaneous Approach</t>
  </si>
  <si>
    <t xml:space="preserve">0NRH3JZ </t>
  </si>
  <si>
    <t>Replacement of Right Lacrimal Bone with Synthetic Substitute, Percutaneous Approach</t>
  </si>
  <si>
    <t xml:space="preserve">0NRH3KZ </t>
  </si>
  <si>
    <t>Replacement of Right Lacrimal Bone with Nonautologous Tissue Substitute, Percutaneous Approach</t>
  </si>
  <si>
    <t xml:space="preserve">0NRH47Z </t>
  </si>
  <si>
    <t>Replacement of Right Lacrimal Bone with Autologous Tissue Substitute, Percutaneous Endoscopic Approach</t>
  </si>
  <si>
    <t xml:space="preserve">0NRH4JZ </t>
  </si>
  <si>
    <t>Replacement of Right Lacrimal Bone with Synthetic Substitute, Percutaneous Endoscopic Approach</t>
  </si>
  <si>
    <t xml:space="preserve">0NRH4KZ </t>
  </si>
  <si>
    <t>Replacement of Right Lacrimal Bone with Nonautologous Tissue Substitute, Percutaneous Endoscopic Approach</t>
  </si>
  <si>
    <t xml:space="preserve">0NRJ07Z </t>
  </si>
  <si>
    <t>Replacement of Left Lacrimal Bone with Autologous Tissue Substitute, Open Approach</t>
  </si>
  <si>
    <t xml:space="preserve">0NRJ0JZ </t>
  </si>
  <si>
    <t>Replacement of Left Lacrimal Bone with Synthetic Substitute, Open Approach</t>
  </si>
  <si>
    <t xml:space="preserve">0NRJ0KZ </t>
  </si>
  <si>
    <t>Replacement of Left Lacrimal Bone with Nonautologous Tissue Substitute, Open Approach</t>
  </si>
  <si>
    <t xml:space="preserve">0NRJ37Z </t>
  </si>
  <si>
    <t>Replacement of Left Lacrimal Bone with Autologous Tissue Substitute, Percutaneous Approach</t>
  </si>
  <si>
    <t xml:space="preserve">0NRJ3JZ </t>
  </si>
  <si>
    <t>Replacement of Left Lacrimal Bone with Synthetic Substitute, Percutaneous Approach</t>
  </si>
  <si>
    <t xml:space="preserve">0NRJ3KZ </t>
  </si>
  <si>
    <t>Replacement of Left Lacrimal Bone with Nonautologous Tissue Substitute, Percutaneous Approach</t>
  </si>
  <si>
    <t xml:space="preserve">0NRJ47Z </t>
  </si>
  <si>
    <t>Replacement of Left Lacrimal Bone with Autologous Tissue Substitute, Percutaneous Endoscopic Approach</t>
  </si>
  <si>
    <t xml:space="preserve">0NRJ4JZ </t>
  </si>
  <si>
    <t>Replacement of Left Lacrimal Bone with Synthetic Substitute, Percutaneous Endoscopic Approach</t>
  </si>
  <si>
    <t xml:space="preserve">0NRJ4KZ </t>
  </si>
  <si>
    <t>Replacement of Left Lacrimal Bone with Nonautologous Tissue Substitute, Percutaneous Endoscopic Approach</t>
  </si>
  <si>
    <t xml:space="preserve">0NRK07Z </t>
  </si>
  <si>
    <t>Replacement of Right Palatine Bone with Autologous Tissue Substitute, Open Approach</t>
  </si>
  <si>
    <t xml:space="preserve">0NRK0JZ </t>
  </si>
  <si>
    <t>Replacement of Right Palatine Bone with Synthetic Substitute, Open Approach</t>
  </si>
  <si>
    <t xml:space="preserve">0NRK0KZ </t>
  </si>
  <si>
    <t>Replacement of Right Palatine Bone with Nonautologous Tissue Substitute, Open Approach</t>
  </si>
  <si>
    <t xml:space="preserve">0NRK37Z </t>
  </si>
  <si>
    <t>Replacement of Right Palatine Bone with Autologous Tissue Substitute, Percutaneous Approach</t>
  </si>
  <si>
    <t xml:space="preserve">0NRK3JZ </t>
  </si>
  <si>
    <t>Replacement of Right Palatine Bone with Synthetic Substitute, Percutaneous Approach</t>
  </si>
  <si>
    <t xml:space="preserve">0NRK3KZ </t>
  </si>
  <si>
    <t>Replacement of Right Palatine Bone with Nonautologous Tissue Substitute, Percutaneous Approach</t>
  </si>
  <si>
    <t xml:space="preserve">0NRK47Z </t>
  </si>
  <si>
    <t>Replacement of Right Palatine Bone with Autologous Tissue Substitute, Percutaneous Endoscopic Approach</t>
  </si>
  <si>
    <t xml:space="preserve">0NRK4JZ </t>
  </si>
  <si>
    <t>Replacement of Right Palatine Bone with Synthetic Substitute, Percutaneous Endoscopic Approach</t>
  </si>
  <si>
    <t xml:space="preserve">0NRK4KZ </t>
  </si>
  <si>
    <t>Replacement of Right Palatine Bone with Nonautologous Tissue Substitute, Percutaneous Endoscopic Approach</t>
  </si>
  <si>
    <t xml:space="preserve">0NRL07Z </t>
  </si>
  <si>
    <t>Replacement of Left Palatine Bone with Autologous Tissue Substitute, Open Approach</t>
  </si>
  <si>
    <t xml:space="preserve">0NRL0JZ </t>
  </si>
  <si>
    <t>Replacement of Left Palatine Bone with Synthetic Substitute, Open Approach</t>
  </si>
  <si>
    <t xml:space="preserve">0NRL0KZ </t>
  </si>
  <si>
    <t>Replacement of Left Palatine Bone with Nonautologous Tissue Substitute, Open Approach</t>
  </si>
  <si>
    <t xml:space="preserve">0NRL37Z </t>
  </si>
  <si>
    <t>Replacement of Left Palatine Bone with Autologous Tissue Substitute, Percutaneous Approach</t>
  </si>
  <si>
    <t xml:space="preserve">0NRL3JZ </t>
  </si>
  <si>
    <t>Replacement of Left Palatine Bone with Synthetic Substitute, Percutaneous Approach</t>
  </si>
  <si>
    <t xml:space="preserve">0NRL3KZ </t>
  </si>
  <si>
    <t>Replacement of Left Palatine Bone with Nonautologous Tissue Substitute, Percutaneous Approach</t>
  </si>
  <si>
    <t xml:space="preserve">0NRL47Z </t>
  </si>
  <si>
    <t>Replacement of Left Palatine Bone with Autologous Tissue Substitute, Percutaneous Endoscopic Approach</t>
  </si>
  <si>
    <t xml:space="preserve">0NRL4JZ </t>
  </si>
  <si>
    <t>Replacement of Left Palatine Bone with Synthetic Substitute, Percutaneous Endoscopic Approach</t>
  </si>
  <si>
    <t xml:space="preserve">0NRL4KZ </t>
  </si>
  <si>
    <t>Replacement of Left Palatine Bone with Nonautologous Tissue Substitute, Percutaneous Endoscopic Approach</t>
  </si>
  <si>
    <t xml:space="preserve">0NRM07Z </t>
  </si>
  <si>
    <t>Replacement of Right Zygomatic Bone with Autologous Tissue Substitute, Open Approach</t>
  </si>
  <si>
    <t xml:space="preserve">0NRM0JZ </t>
  </si>
  <si>
    <t>Replacement of Right Zygomatic Bone with Synthetic Substitute, Open Approach</t>
  </si>
  <si>
    <t xml:space="preserve">0NRM0KZ </t>
  </si>
  <si>
    <t>Replacement of Right Zygomatic Bone with Nonautologous Tissue Substitute, Open Approach</t>
  </si>
  <si>
    <t xml:space="preserve">0NRM37Z </t>
  </si>
  <si>
    <t>Replacement of Right Zygomatic Bone with Autologous Tissue Substitute, Percutaneous Approach</t>
  </si>
  <si>
    <t xml:space="preserve">0NRM3JZ </t>
  </si>
  <si>
    <t>Replacement of Right Zygomatic Bone with Synthetic Substitute, Percutaneous Approach</t>
  </si>
  <si>
    <t xml:space="preserve">0NRM3KZ </t>
  </si>
  <si>
    <t>Replacement of Right Zygomatic Bone with Nonautologous Tissue Substitute, Percutaneous Approach</t>
  </si>
  <si>
    <t xml:space="preserve">0NRM47Z </t>
  </si>
  <si>
    <t>Replacement of Right Zygomatic Bone with Autologous Tissue Substitute, Percutaneous Endoscopic Approach</t>
  </si>
  <si>
    <t xml:space="preserve">0NRM4JZ </t>
  </si>
  <si>
    <t>Replacement of Right Zygomatic Bone with Synthetic Substitute, Percutaneous Endoscopic Approach</t>
  </si>
  <si>
    <t xml:space="preserve">0NRM4KZ </t>
  </si>
  <si>
    <t>Replacement of Right Zygomatic Bone with Nonautologous Tissue Substitute, Percutaneous Endoscopic Approach</t>
  </si>
  <si>
    <t xml:space="preserve">0NRN07Z </t>
  </si>
  <si>
    <t>Replacement of Left Zygomatic Bone with Autologous Tissue Substitute, Open Approach</t>
  </si>
  <si>
    <t xml:space="preserve">0NRN0JZ </t>
  </si>
  <si>
    <t>Replacement of Left Zygomatic Bone with Synthetic Substitute, Open Approach</t>
  </si>
  <si>
    <t xml:space="preserve">0NRN0KZ </t>
  </si>
  <si>
    <t>Replacement of Left Zygomatic Bone with Nonautologous Tissue Substitute, Open Approach</t>
  </si>
  <si>
    <t xml:space="preserve">0NRN37Z </t>
  </si>
  <si>
    <t>Replacement of Left Zygomatic Bone with Autologous Tissue Substitute, Percutaneous Approach</t>
  </si>
  <si>
    <t xml:space="preserve">0NRN3JZ </t>
  </si>
  <si>
    <t>Replacement of Left Zygomatic Bone with Synthetic Substitute, Percutaneous Approach</t>
  </si>
  <si>
    <t xml:space="preserve">0NRN3KZ </t>
  </si>
  <si>
    <t>Replacement of Left Zygomatic Bone with Nonautologous Tissue Substitute, Percutaneous Approach</t>
  </si>
  <si>
    <t xml:space="preserve">0NRN47Z </t>
  </si>
  <si>
    <t>Replacement of Left Zygomatic Bone with Autologous Tissue Substitute, Percutaneous Endoscopic Approach</t>
  </si>
  <si>
    <t xml:space="preserve">0NRN4JZ </t>
  </si>
  <si>
    <t>Replacement of Left Zygomatic Bone with Synthetic Substitute, Percutaneous Endoscopic Approach</t>
  </si>
  <si>
    <t xml:space="preserve">0NRN4KZ </t>
  </si>
  <si>
    <t>Replacement of Left Zygomatic Bone with Nonautologous Tissue Substitute, Percutaneous Endoscopic Approach</t>
  </si>
  <si>
    <t xml:space="preserve">0NRP07Z </t>
  </si>
  <si>
    <t>Replacement of Right Orbit with Autologous Tissue Substitute, Open Approach</t>
  </si>
  <si>
    <t xml:space="preserve">0NRP0JZ </t>
  </si>
  <si>
    <t>Replacement of Right Orbit with Synthetic Substitute, Open Approach</t>
  </si>
  <si>
    <t xml:space="preserve">0NRP0KZ </t>
  </si>
  <si>
    <t>Replacement of Right Orbit with Nonautologous Tissue Substitute, Open Approach</t>
  </si>
  <si>
    <t xml:space="preserve">0NRP37Z </t>
  </si>
  <si>
    <t>Replacement of Right Orbit with Autologous Tissue Substitute, Percutaneous Approach</t>
  </si>
  <si>
    <t xml:space="preserve">0NRP3JZ </t>
  </si>
  <si>
    <t>Replacement of Right Orbit with Synthetic Substitute, Percutaneous Approach</t>
  </si>
  <si>
    <t xml:space="preserve">0NRP3KZ </t>
  </si>
  <si>
    <t>Replacement of Right Orbit with Nonautologous Tissue Substitute, Percutaneous Approach</t>
  </si>
  <si>
    <t xml:space="preserve">0NRP47Z </t>
  </si>
  <si>
    <t>Replacement of Right Orbit with Autologous Tissue Substitute, Percutaneous Endoscopic Approach</t>
  </si>
  <si>
    <t xml:space="preserve">0NRP4JZ </t>
  </si>
  <si>
    <t>Replacement of Right Orbit with Synthetic Substitute, Percutaneous Endoscopic Approach</t>
  </si>
  <si>
    <t xml:space="preserve">0NRP4KZ </t>
  </si>
  <si>
    <t>Replacement of Right Orbit with Nonautologous Tissue Substitute, Percutaneous Endoscopic Approach</t>
  </si>
  <si>
    <t xml:space="preserve">0NRQ07Z </t>
  </si>
  <si>
    <t>Replacement of Left Orbit with Autologous Tissue Substitute, Open Approach</t>
  </si>
  <si>
    <t xml:space="preserve">0NRQ0JZ </t>
  </si>
  <si>
    <t>Replacement of Left Orbit with Synthetic Substitute, Open Approach</t>
  </si>
  <si>
    <t xml:space="preserve">0NRQ0KZ </t>
  </si>
  <si>
    <t>Replacement of Left Orbit with Nonautologous Tissue Substitute, Open Approach</t>
  </si>
  <si>
    <t xml:space="preserve">0NRQ37Z </t>
  </si>
  <si>
    <t>Replacement of Left Orbit with Autologous Tissue Substitute, Percutaneous Approach</t>
  </si>
  <si>
    <t xml:space="preserve">0NRQ3JZ </t>
  </si>
  <si>
    <t>Replacement of Left Orbit with Synthetic Substitute, Percutaneous Approach</t>
  </si>
  <si>
    <t xml:space="preserve">0NRQ3KZ </t>
  </si>
  <si>
    <t>Replacement of Left Orbit with Nonautologous Tissue Substitute, Percutaneous Approach</t>
  </si>
  <si>
    <t xml:space="preserve">0NRQ47Z </t>
  </si>
  <si>
    <t>Replacement of Left Orbit with Autologous Tissue Substitute, Percutaneous Endoscopic Approach</t>
  </si>
  <si>
    <t xml:space="preserve">0NRQ4JZ </t>
  </si>
  <si>
    <t>Replacement of Left Orbit with Synthetic Substitute, Percutaneous Endoscopic Approach</t>
  </si>
  <si>
    <t xml:space="preserve">0NRQ4KZ </t>
  </si>
  <si>
    <t>Replacement of Left Orbit with Nonautologous Tissue Substitute, Percutaneous Endoscopic Approach</t>
  </si>
  <si>
    <t xml:space="preserve">0NRR07Z </t>
  </si>
  <si>
    <t>Replacement of Maxilla with Autologous Tissue Substitute, Open Approach</t>
  </si>
  <si>
    <t xml:space="preserve">0NRR0JZ </t>
  </si>
  <si>
    <t>Replacement of Maxilla with Synthetic Substitute, Open Approach</t>
  </si>
  <si>
    <t xml:space="preserve">0NRR0KZ </t>
  </si>
  <si>
    <t>Replacement of Maxilla with Nonautologous Tissue Substitute, Open Approach</t>
  </si>
  <si>
    <t xml:space="preserve">0NRR37Z </t>
  </si>
  <si>
    <t>Replacement of Maxilla with Autologous Tissue Substitute, Percutaneous Approach</t>
  </si>
  <si>
    <t xml:space="preserve">0NRR3JZ </t>
  </si>
  <si>
    <t>Replacement of Maxilla with Synthetic Substitute, Percutaneous Approach</t>
  </si>
  <si>
    <t xml:space="preserve">0NRR3KZ </t>
  </si>
  <si>
    <t>Replacement of Maxilla with Nonautologous Tissue Substitute, Percutaneous Approach</t>
  </si>
  <si>
    <t xml:space="preserve">0NRR47Z </t>
  </si>
  <si>
    <t>Replacement of Maxilla with Autologous Tissue Substitute, Percutaneous Endoscopic Approach</t>
  </si>
  <si>
    <t xml:space="preserve">0NRR4JZ </t>
  </si>
  <si>
    <t>Replacement of Maxilla with Synthetic Substitute, Percutaneous Endoscopic Approach</t>
  </si>
  <si>
    <t xml:space="preserve">0NRR4KZ </t>
  </si>
  <si>
    <t>Replacement of Maxilla with Nonautologous Tissue Substitute, Percutaneous Endoscopic Approach</t>
  </si>
  <si>
    <t xml:space="preserve">0NRT07Z </t>
  </si>
  <si>
    <t>Replacement of Right Mandible with Autologous Tissue Substitute, Open Approach</t>
  </si>
  <si>
    <t xml:space="preserve">0NRT0JZ </t>
  </si>
  <si>
    <t>Replacement of Right Mandible with Synthetic Substitute, Open Approach</t>
  </si>
  <si>
    <t xml:space="preserve">0NRT0KZ </t>
  </si>
  <si>
    <t>Replacement of Right Mandible with Nonautologous Tissue Substitute, Open Approach</t>
  </si>
  <si>
    <t xml:space="preserve">0NRT37Z </t>
  </si>
  <si>
    <t>Replacement of Right Mandible with Autologous Tissue Substitute, Percutaneous Approach</t>
  </si>
  <si>
    <t xml:space="preserve">0NRT3JZ </t>
  </si>
  <si>
    <t>Replacement of Right Mandible with Synthetic Substitute, Percutaneous Approach</t>
  </si>
  <si>
    <t xml:space="preserve">0NRT3KZ </t>
  </si>
  <si>
    <t>Replacement of Right Mandible with Nonautologous Tissue Substitute, Percutaneous Approach</t>
  </si>
  <si>
    <t xml:space="preserve">0NRT47Z </t>
  </si>
  <si>
    <t>Replacement of Right Mandible with Autologous Tissue Substitute, Percutaneous Endoscopic Approach</t>
  </si>
  <si>
    <t xml:space="preserve">0NRT4JZ </t>
  </si>
  <si>
    <t>Replacement of Right Mandible with Synthetic Substitute, Percutaneous Endoscopic Approach</t>
  </si>
  <si>
    <t xml:space="preserve">0NRT4KZ </t>
  </si>
  <si>
    <t>Replacement of Right Mandible with Nonautologous Tissue Substitute, Percutaneous Endoscopic Approach</t>
  </si>
  <si>
    <t xml:space="preserve">0NRV07Z </t>
  </si>
  <si>
    <t>Replacement of Left Mandible with Autologous Tissue Substitute, Open Approach</t>
  </si>
  <si>
    <t xml:space="preserve">0NRV0JZ </t>
  </si>
  <si>
    <t>Replacement of Left Mandible with Synthetic Substitute, Open Approach</t>
  </si>
  <si>
    <t xml:space="preserve">0NRV0KZ </t>
  </si>
  <si>
    <t>Replacement of Left Mandible with Nonautologous Tissue Substitute, Open Approach</t>
  </si>
  <si>
    <t xml:space="preserve">0NRV37Z </t>
  </si>
  <si>
    <t>Replacement of Left Mandible with Autologous Tissue Substitute, Percutaneous Approach</t>
  </si>
  <si>
    <t xml:space="preserve">0NRV3JZ </t>
  </si>
  <si>
    <t>Replacement of Left Mandible with Synthetic Substitute, Percutaneous Approach</t>
  </si>
  <si>
    <t xml:space="preserve">0NRV3KZ </t>
  </si>
  <si>
    <t>Replacement of Left Mandible with Nonautologous Tissue Substitute, Percutaneous Approach</t>
  </si>
  <si>
    <t xml:space="preserve">0NRV47Z </t>
  </si>
  <si>
    <t>Replacement of Left Mandible with Autologous Tissue Substitute, Percutaneous Endoscopic Approach</t>
  </si>
  <si>
    <t xml:space="preserve">0NRV4JZ </t>
  </si>
  <si>
    <t>Replacement of Left Mandible with Synthetic Substitute, Percutaneous Endoscopic Approach</t>
  </si>
  <si>
    <t xml:space="preserve">0NRV4KZ </t>
  </si>
  <si>
    <t>Replacement of Left Mandible with Nonautologous Tissue Substitute, Percutaneous Endoscopic Approach</t>
  </si>
  <si>
    <t xml:space="preserve">0NRX07Z </t>
  </si>
  <si>
    <t>Replacement of Hyoid Bone with Autologous Tissue Substitute, Open Approach</t>
  </si>
  <si>
    <t xml:space="preserve">0NRX0JZ </t>
  </si>
  <si>
    <t>Replacement of Hyoid Bone with Synthetic Substitute, Open Approach</t>
  </si>
  <si>
    <t xml:space="preserve">0NRX0KZ </t>
  </si>
  <si>
    <t>Replacement of Hyoid Bone with Nonautologous Tissue Substitute, Open Approach</t>
  </si>
  <si>
    <t xml:space="preserve">0NRX37Z </t>
  </si>
  <si>
    <t>Replacement of Hyoid Bone with Autologous Tissue Substitute, Percutaneous Approach</t>
  </si>
  <si>
    <t xml:space="preserve">0NRX3JZ </t>
  </si>
  <si>
    <t>Replacement of Hyoid Bone with Synthetic Substitute, Percutaneous Approach</t>
  </si>
  <si>
    <t xml:space="preserve">0NRX3KZ </t>
  </si>
  <si>
    <t>Replacement of Hyoid Bone with Nonautologous Tissue Substitute, Percutaneous Approach</t>
  </si>
  <si>
    <t xml:space="preserve">0NRX47Z </t>
  </si>
  <si>
    <t>Replacement of Hyoid Bone with Autologous Tissue Substitute, Percutaneous Endoscopic Approach</t>
  </si>
  <si>
    <t xml:space="preserve">0NRX4JZ </t>
  </si>
  <si>
    <t>Replacement of Hyoid Bone with Synthetic Substitute, Percutaneous Endoscopic Approach</t>
  </si>
  <si>
    <t xml:space="preserve">0NRX4KZ </t>
  </si>
  <si>
    <t>Replacement of Hyoid Bone with Nonautologous Tissue Substitute, Percutaneous Endoscopic Approach</t>
  </si>
  <si>
    <t xml:space="preserve">0NS004Z </t>
  </si>
  <si>
    <t>Reposition Skull with Internal Fixation Device, Open Approach</t>
  </si>
  <si>
    <t xml:space="preserve">0NS005Z </t>
  </si>
  <si>
    <t>Reposition Skull with External Fixation Device, Open Approach</t>
  </si>
  <si>
    <t xml:space="preserve">0NS00ZZ </t>
  </si>
  <si>
    <t>Reposition Skull, Open Approach</t>
  </si>
  <si>
    <t xml:space="preserve">0NS034Z </t>
  </si>
  <si>
    <t>Reposition Skull with Internal Fixation Device, Percutaneous Approach</t>
  </si>
  <si>
    <t xml:space="preserve">0NS035Z </t>
  </si>
  <si>
    <t>Reposition Skull with External Fixation Device, Percutaneous Approach</t>
  </si>
  <si>
    <t xml:space="preserve">0NS03ZZ </t>
  </si>
  <si>
    <t>Reposition Skull, Percutaneous Approach</t>
  </si>
  <si>
    <t xml:space="preserve">0NS044Z </t>
  </si>
  <si>
    <t>Reposition Skull with Internal Fixation Device, Percutaneous Endoscopic Approach</t>
  </si>
  <si>
    <t xml:space="preserve">0NS045Z </t>
  </si>
  <si>
    <t>Reposition Skull with External Fixation Device, Percutaneous Endoscopic Approach</t>
  </si>
  <si>
    <t xml:space="preserve">0NS04ZZ </t>
  </si>
  <si>
    <t>Reposition Skull, Percutaneous Endoscopic Approach</t>
  </si>
  <si>
    <t xml:space="preserve">0NS0XZZ </t>
  </si>
  <si>
    <t>Reposition Skull, External Approach</t>
  </si>
  <si>
    <t xml:space="preserve">0NS104Z </t>
  </si>
  <si>
    <t>Reposition Frontal Bone with Internal Fixation Device, Open Approach</t>
  </si>
  <si>
    <t xml:space="preserve">0NS10ZZ </t>
  </si>
  <si>
    <t>Reposition Frontal Bone, Open Approach</t>
  </si>
  <si>
    <t xml:space="preserve">0NS134Z </t>
  </si>
  <si>
    <t>Reposition Frontal Bone with Internal Fixation Device, Percutaneous Approach</t>
  </si>
  <si>
    <t xml:space="preserve">0NS13ZZ </t>
  </si>
  <si>
    <t>Reposition Frontal Bone, Percutaneous Approach</t>
  </si>
  <si>
    <t xml:space="preserve">0NS144Z </t>
  </si>
  <si>
    <t>Reposition Frontal Bone with Internal Fixation Device, Percutaneous Endoscopic Approach</t>
  </si>
  <si>
    <t xml:space="preserve">0NS14ZZ </t>
  </si>
  <si>
    <t>Reposition Frontal Bone, Percutaneous Endoscopic Approach</t>
  </si>
  <si>
    <t xml:space="preserve">0NS1XZZ </t>
  </si>
  <si>
    <t>Reposition Frontal Bone, External Approach</t>
  </si>
  <si>
    <t xml:space="preserve">0NS304Z </t>
  </si>
  <si>
    <t>Reposition Right Parietal Bone with Internal Fixation Device, Open Approach</t>
  </si>
  <si>
    <t xml:space="preserve">0NS30ZZ </t>
  </si>
  <si>
    <t>Reposition Right Parietal Bone, Open Approach</t>
  </si>
  <si>
    <t xml:space="preserve">0NS334Z </t>
  </si>
  <si>
    <t>Reposition Right Parietal Bone with Internal Fixation Device, Percutaneous Approach</t>
  </si>
  <si>
    <t xml:space="preserve">0NS33ZZ </t>
  </si>
  <si>
    <t>Reposition Right Parietal Bone, Percutaneous Approach</t>
  </si>
  <si>
    <t xml:space="preserve">0NS344Z </t>
  </si>
  <si>
    <t>Reposition Right Parietal Bone with Internal Fixation Device, Percutaneous Endoscopic Approach</t>
  </si>
  <si>
    <t xml:space="preserve">0NS34ZZ </t>
  </si>
  <si>
    <t>Reposition Right Parietal Bone, Percutaneous Endoscopic Approach</t>
  </si>
  <si>
    <t xml:space="preserve">0NS3XZZ </t>
  </si>
  <si>
    <t>Reposition Right Parietal Bone, External Approach</t>
  </si>
  <si>
    <t xml:space="preserve">0NS404Z </t>
  </si>
  <si>
    <t>Reposition Left Parietal Bone with Internal Fixation Device, Open Approach</t>
  </si>
  <si>
    <t xml:space="preserve">0NS40ZZ </t>
  </si>
  <si>
    <t>Reposition Left Parietal Bone, Open Approach</t>
  </si>
  <si>
    <t xml:space="preserve">0NS434Z </t>
  </si>
  <si>
    <t>Reposition Left Parietal Bone with Internal Fixation Device, Percutaneous Approach</t>
  </si>
  <si>
    <t xml:space="preserve">0NS43ZZ </t>
  </si>
  <si>
    <t>Reposition Left Parietal Bone, Percutaneous Approach</t>
  </si>
  <si>
    <t xml:space="preserve">0NS444Z </t>
  </si>
  <si>
    <t>Reposition Left Parietal Bone with Internal Fixation Device, Percutaneous Endoscopic Approach</t>
  </si>
  <si>
    <t xml:space="preserve">0NS44ZZ </t>
  </si>
  <si>
    <t>Reposition Left Parietal Bone, Percutaneous Endoscopic Approach</t>
  </si>
  <si>
    <t xml:space="preserve">0NS4XZZ </t>
  </si>
  <si>
    <t>Reposition Left Parietal Bone, External Approach</t>
  </si>
  <si>
    <t xml:space="preserve">0NS504Z </t>
  </si>
  <si>
    <t>Reposition Right Temporal Bone with Internal Fixation Device, Open Approach</t>
  </si>
  <si>
    <t xml:space="preserve">0NS50ZZ </t>
  </si>
  <si>
    <t>Reposition Right Temporal Bone, Open Approach</t>
  </si>
  <si>
    <t xml:space="preserve">0NS534Z </t>
  </si>
  <si>
    <t>Reposition Right Temporal Bone with Internal Fixation Device, Percutaneous Approach</t>
  </si>
  <si>
    <t xml:space="preserve">0NS53ZZ </t>
  </si>
  <si>
    <t>Reposition Right Temporal Bone, Percutaneous Approach</t>
  </si>
  <si>
    <t xml:space="preserve">0NS544Z </t>
  </si>
  <si>
    <t>Reposition Right Temporal Bone with Internal Fixation Device, Percutaneous Endoscopic Approach</t>
  </si>
  <si>
    <t xml:space="preserve">0NS54ZZ </t>
  </si>
  <si>
    <t>Reposition Right Temporal Bone, Percutaneous Endoscopic Approach</t>
  </si>
  <si>
    <t xml:space="preserve">0NS5XZZ </t>
  </si>
  <si>
    <t>Reposition Right Temporal Bone, External Approach</t>
  </si>
  <si>
    <t xml:space="preserve">0NS604Z </t>
  </si>
  <si>
    <t>Reposition Left Temporal Bone with Internal Fixation Device, Open Approach</t>
  </si>
  <si>
    <t xml:space="preserve">0NS60ZZ </t>
  </si>
  <si>
    <t>Reposition Left Temporal Bone, Open Approach</t>
  </si>
  <si>
    <t xml:space="preserve">0NS634Z </t>
  </si>
  <si>
    <t>Reposition Left Temporal Bone with Internal Fixation Device, Percutaneous Approach</t>
  </si>
  <si>
    <t xml:space="preserve">0NS63ZZ </t>
  </si>
  <si>
    <t>Reposition Left Temporal Bone, Percutaneous Approach</t>
  </si>
  <si>
    <t xml:space="preserve">0NS644Z </t>
  </si>
  <si>
    <t>Reposition Left Temporal Bone with Internal Fixation Device, Percutaneous Endoscopic Approach</t>
  </si>
  <si>
    <t xml:space="preserve">0NS64ZZ </t>
  </si>
  <si>
    <t>Reposition Left Temporal Bone, Percutaneous Endoscopic Approach</t>
  </si>
  <si>
    <t xml:space="preserve">0NS6XZZ </t>
  </si>
  <si>
    <t>Reposition Left Temporal Bone, External Approach</t>
  </si>
  <si>
    <t xml:space="preserve">0NS704Z </t>
  </si>
  <si>
    <t>Reposition Occipital Bone with Internal Fixation Device, Open Approach</t>
  </si>
  <si>
    <t xml:space="preserve">0NS70ZZ </t>
  </si>
  <si>
    <t>Reposition Occipital Bone, Open Approach</t>
  </si>
  <si>
    <t xml:space="preserve">0NS734Z </t>
  </si>
  <si>
    <t>Reposition Occipital Bone with Internal Fixation Device, Percutaneous Approach</t>
  </si>
  <si>
    <t xml:space="preserve">0NS73ZZ </t>
  </si>
  <si>
    <t>Reposition Occipital Bone, Percutaneous Approach</t>
  </si>
  <si>
    <t xml:space="preserve">0NS744Z </t>
  </si>
  <si>
    <t>Reposition Occipital Bone with Internal Fixation Device, Percutaneous Endoscopic Approach</t>
  </si>
  <si>
    <t xml:space="preserve">0NS74ZZ </t>
  </si>
  <si>
    <t>Reposition Occipital Bone, Percutaneous Endoscopic Approach</t>
  </si>
  <si>
    <t xml:space="preserve">0NS7XZZ </t>
  </si>
  <si>
    <t>Reposition Occipital Bone, External Approach</t>
  </si>
  <si>
    <t xml:space="preserve">0NSB04Z </t>
  </si>
  <si>
    <t>Reposition Nasal Bone with Internal Fixation Device, Open Approach</t>
  </si>
  <si>
    <t xml:space="preserve">0NSB0ZZ </t>
  </si>
  <si>
    <t>Reposition Nasal Bone, Open Approach</t>
  </si>
  <si>
    <t xml:space="preserve">0NSB34Z </t>
  </si>
  <si>
    <t>Reposition Nasal Bone with Internal Fixation Device, Percutaneous Approach</t>
  </si>
  <si>
    <t xml:space="preserve">0NSB3ZZ </t>
  </si>
  <si>
    <t>Reposition Nasal Bone, Percutaneous Approach</t>
  </si>
  <si>
    <t xml:space="preserve">0NSB44Z </t>
  </si>
  <si>
    <t>Reposition Nasal Bone with Internal Fixation Device, Percutaneous Endoscopic Approach</t>
  </si>
  <si>
    <t xml:space="preserve">0NSB4ZZ </t>
  </si>
  <si>
    <t>Reposition Nasal Bone, Percutaneous Endoscopic Approach</t>
  </si>
  <si>
    <t xml:space="preserve">0NSBXZZ </t>
  </si>
  <si>
    <t>Reposition Nasal Bone, External Approach</t>
  </si>
  <si>
    <t xml:space="preserve">0NSC04Z </t>
  </si>
  <si>
    <t>Reposition Sphenoid Bone with Internal Fixation Device, Open Approach</t>
  </si>
  <si>
    <t xml:space="preserve">0NSC0ZZ </t>
  </si>
  <si>
    <t>Reposition Sphenoid Bone, Open Approach</t>
  </si>
  <si>
    <t xml:space="preserve">0NSC34Z </t>
  </si>
  <si>
    <t>Reposition Sphenoid Bone with Internal Fixation Device, Percutaneous Approach</t>
  </si>
  <si>
    <t xml:space="preserve">0NSC3ZZ </t>
  </si>
  <si>
    <t>Reposition Sphenoid Bone, Percutaneous Approach</t>
  </si>
  <si>
    <t xml:space="preserve">0NSC44Z </t>
  </si>
  <si>
    <t>Reposition Sphenoid Bone with Internal Fixation Device, Percutaneous Endoscopic Approach</t>
  </si>
  <si>
    <t xml:space="preserve">0NSC4ZZ </t>
  </si>
  <si>
    <t>Reposition Sphenoid Bone, Percutaneous Endoscopic Approach</t>
  </si>
  <si>
    <t xml:space="preserve">0NSCXZZ </t>
  </si>
  <si>
    <t>Reposition Sphenoid Bone, External Approach</t>
  </si>
  <si>
    <t xml:space="preserve">0NSF04Z </t>
  </si>
  <si>
    <t>Reposition Right Ethmoid Bone with Internal Fixation Device, Open Approach</t>
  </si>
  <si>
    <t xml:space="preserve">0NSF0ZZ </t>
  </si>
  <si>
    <t>Reposition Right Ethmoid Bone, Open Approach</t>
  </si>
  <si>
    <t xml:space="preserve">0NSF34Z </t>
  </si>
  <si>
    <t>Reposition Right Ethmoid Bone with Internal Fixation Device, Percutaneous Approach</t>
  </si>
  <si>
    <t xml:space="preserve">0NSF3ZZ </t>
  </si>
  <si>
    <t>Reposition Right Ethmoid Bone, Percutaneous Approach</t>
  </si>
  <si>
    <t xml:space="preserve">0NSF44Z </t>
  </si>
  <si>
    <t>Reposition Right Ethmoid Bone with Internal Fixation Device, Percutaneous Endoscopic Approach</t>
  </si>
  <si>
    <t xml:space="preserve">0NSF4ZZ </t>
  </si>
  <si>
    <t>Reposition Right Ethmoid Bone, Percutaneous Endoscopic Approach</t>
  </si>
  <si>
    <t xml:space="preserve">0NSFXZZ </t>
  </si>
  <si>
    <t>Reposition Right Ethmoid Bone, External Approach</t>
  </si>
  <si>
    <t xml:space="preserve">0NSG04Z </t>
  </si>
  <si>
    <t>Reposition Left Ethmoid Bone with Internal Fixation Device, Open Approach</t>
  </si>
  <si>
    <t xml:space="preserve">0NSG0ZZ </t>
  </si>
  <si>
    <t>Reposition Left Ethmoid Bone, Open Approach</t>
  </si>
  <si>
    <t xml:space="preserve">0NSG34Z </t>
  </si>
  <si>
    <t>Reposition Left Ethmoid Bone with Internal Fixation Device, Percutaneous Approach</t>
  </si>
  <si>
    <t xml:space="preserve">0NSG3ZZ </t>
  </si>
  <si>
    <t>Reposition Left Ethmoid Bone, Percutaneous Approach</t>
  </si>
  <si>
    <t xml:space="preserve">0NSG44Z </t>
  </si>
  <si>
    <t>Reposition Left Ethmoid Bone with Internal Fixation Device, Percutaneous Endoscopic Approach</t>
  </si>
  <si>
    <t xml:space="preserve">0NSG4ZZ </t>
  </si>
  <si>
    <t>Reposition Left Ethmoid Bone, Percutaneous Endoscopic Approach</t>
  </si>
  <si>
    <t xml:space="preserve">0NSGXZZ </t>
  </si>
  <si>
    <t>Reposition Left Ethmoid Bone, External Approach</t>
  </si>
  <si>
    <t xml:space="preserve">0NSH04Z </t>
  </si>
  <si>
    <t>Reposition Right Lacrimal Bone with Internal Fixation Device, Open Approach</t>
  </si>
  <si>
    <t xml:space="preserve">0NSH0ZZ </t>
  </si>
  <si>
    <t>Reposition Right Lacrimal Bone, Open Approach</t>
  </si>
  <si>
    <t xml:space="preserve">0NSH34Z </t>
  </si>
  <si>
    <t>Reposition Right Lacrimal Bone with Internal Fixation Device, Percutaneous Approach</t>
  </si>
  <si>
    <t xml:space="preserve">0NSH3ZZ </t>
  </si>
  <si>
    <t>Reposition Right Lacrimal Bone, Percutaneous Approach</t>
  </si>
  <si>
    <t xml:space="preserve">0NSH44Z </t>
  </si>
  <si>
    <t>Reposition Right Lacrimal Bone with Internal Fixation Device, Percutaneous Endoscopic Approach</t>
  </si>
  <si>
    <t xml:space="preserve">0NSH4ZZ </t>
  </si>
  <si>
    <t>Reposition Right Lacrimal Bone, Percutaneous Endoscopic Approach</t>
  </si>
  <si>
    <t xml:space="preserve">0NSHXZZ </t>
  </si>
  <si>
    <t>Reposition Right Lacrimal Bone, External Approach</t>
  </si>
  <si>
    <t xml:space="preserve">0NSJ04Z </t>
  </si>
  <si>
    <t>Reposition Left Lacrimal Bone with Internal Fixation Device, Open Approach</t>
  </si>
  <si>
    <t xml:space="preserve">0NSJ0ZZ </t>
  </si>
  <si>
    <t>Reposition Left Lacrimal Bone, Open Approach</t>
  </si>
  <si>
    <t xml:space="preserve">0NSJ34Z </t>
  </si>
  <si>
    <t>Reposition Left Lacrimal Bone with Internal Fixation Device, Percutaneous Approach</t>
  </si>
  <si>
    <t xml:space="preserve">0NSJ3ZZ </t>
  </si>
  <si>
    <t>Reposition Left Lacrimal Bone, Percutaneous Approach</t>
  </si>
  <si>
    <t xml:space="preserve">0NSJ44Z </t>
  </si>
  <si>
    <t>Reposition Left Lacrimal Bone with Internal Fixation Device, Percutaneous Endoscopic Approach</t>
  </si>
  <si>
    <t xml:space="preserve">0NSJ4ZZ </t>
  </si>
  <si>
    <t>Reposition Left Lacrimal Bone, Percutaneous Endoscopic Approach</t>
  </si>
  <si>
    <t xml:space="preserve">0NSJXZZ </t>
  </si>
  <si>
    <t>Reposition Left Lacrimal Bone, External Approach</t>
  </si>
  <si>
    <t xml:space="preserve">0NSK04Z </t>
  </si>
  <si>
    <t>Reposition Right Palatine Bone with Internal Fixation Device, Open Approach</t>
  </si>
  <si>
    <t xml:space="preserve">0NSK0ZZ </t>
  </si>
  <si>
    <t>Reposition Right Palatine Bone, Open Approach</t>
  </si>
  <si>
    <t xml:space="preserve">0NSK34Z </t>
  </si>
  <si>
    <t>Reposition Right Palatine Bone with Internal Fixation Device, Percutaneous Approach</t>
  </si>
  <si>
    <t xml:space="preserve">0NSK3ZZ </t>
  </si>
  <si>
    <t>Reposition Right Palatine Bone, Percutaneous Approach</t>
  </si>
  <si>
    <t xml:space="preserve">0NSK44Z </t>
  </si>
  <si>
    <t>Reposition Right Palatine Bone with Internal Fixation Device, Percutaneous Endoscopic Approach</t>
  </si>
  <si>
    <t xml:space="preserve">0NSK4ZZ </t>
  </si>
  <si>
    <t>Reposition Right Palatine Bone, Percutaneous Endoscopic Approach</t>
  </si>
  <si>
    <t xml:space="preserve">0NSKXZZ </t>
  </si>
  <si>
    <t>Reposition Right Palatine Bone, External Approach</t>
  </si>
  <si>
    <t xml:space="preserve">0NSL04Z </t>
  </si>
  <si>
    <t>Reposition Left Palatine Bone with Internal Fixation Device, Open Approach</t>
  </si>
  <si>
    <t xml:space="preserve">0NSL0ZZ </t>
  </si>
  <si>
    <t>Reposition Left Palatine Bone, Open Approach</t>
  </si>
  <si>
    <t xml:space="preserve">0NSL34Z </t>
  </si>
  <si>
    <t>Reposition Left Palatine Bone with Internal Fixation Device, Percutaneous Approach</t>
  </si>
  <si>
    <t xml:space="preserve">0NSL3ZZ </t>
  </si>
  <si>
    <t>Reposition Left Palatine Bone, Percutaneous Approach</t>
  </si>
  <si>
    <t xml:space="preserve">0NSL44Z </t>
  </si>
  <si>
    <t>Reposition Left Palatine Bone with Internal Fixation Device, Percutaneous Endoscopic Approach</t>
  </si>
  <si>
    <t xml:space="preserve">0NSL4ZZ </t>
  </si>
  <si>
    <t>Reposition Left Palatine Bone, Percutaneous Endoscopic Approach</t>
  </si>
  <si>
    <t xml:space="preserve">0NSLXZZ </t>
  </si>
  <si>
    <t>Reposition Left Palatine Bone, External Approach</t>
  </si>
  <si>
    <t xml:space="preserve">0NSM04Z </t>
  </si>
  <si>
    <t>Reposition Right Zygomatic Bone with Internal Fixation Device, Open Approach</t>
  </si>
  <si>
    <t xml:space="preserve">0NSM0ZZ </t>
  </si>
  <si>
    <t>Reposition Right Zygomatic Bone, Open Approach</t>
  </si>
  <si>
    <t xml:space="preserve">0NSM34Z </t>
  </si>
  <si>
    <t>Reposition Right Zygomatic Bone with Internal Fixation Device, Percutaneous Approach</t>
  </si>
  <si>
    <t xml:space="preserve">0NSM3ZZ </t>
  </si>
  <si>
    <t>Reposition Right Zygomatic Bone, Percutaneous Approach</t>
  </si>
  <si>
    <t xml:space="preserve">0NSM44Z </t>
  </si>
  <si>
    <t>Reposition Right Zygomatic Bone with Internal Fixation Device, Percutaneous Endoscopic Approach</t>
  </si>
  <si>
    <t xml:space="preserve">0NSM4ZZ </t>
  </si>
  <si>
    <t>Reposition Right Zygomatic Bone, Percutaneous Endoscopic Approach</t>
  </si>
  <si>
    <t xml:space="preserve">0NSMXZZ </t>
  </si>
  <si>
    <t>Reposition Right Zygomatic Bone, External Approach</t>
  </si>
  <si>
    <t xml:space="preserve">0NSN04Z </t>
  </si>
  <si>
    <t>Reposition Left Zygomatic Bone with Internal Fixation Device, Open Approach</t>
  </si>
  <si>
    <t xml:space="preserve">0NSN0ZZ </t>
  </si>
  <si>
    <t>Reposition Left Zygomatic Bone, Open Approach</t>
  </si>
  <si>
    <t xml:space="preserve">0NSN34Z </t>
  </si>
  <si>
    <t>Reposition Left Zygomatic Bone with Internal Fixation Device, Percutaneous Approach</t>
  </si>
  <si>
    <t xml:space="preserve">0NSN3ZZ </t>
  </si>
  <si>
    <t>Reposition Left Zygomatic Bone, Percutaneous Approach</t>
  </si>
  <si>
    <t xml:space="preserve">0NSN44Z </t>
  </si>
  <si>
    <t>Reposition Left Zygomatic Bone with Internal Fixation Device, Percutaneous Endoscopic Approach</t>
  </si>
  <si>
    <t xml:space="preserve">0NSN4ZZ </t>
  </si>
  <si>
    <t>Reposition Left Zygomatic Bone, Percutaneous Endoscopic Approach</t>
  </si>
  <si>
    <t xml:space="preserve">0NSNXZZ </t>
  </si>
  <si>
    <t>Reposition Left Zygomatic Bone, External Approach</t>
  </si>
  <si>
    <t xml:space="preserve">0NSP04Z </t>
  </si>
  <si>
    <t>Reposition Right Orbit with Internal Fixation Device, Open Approach</t>
  </si>
  <si>
    <t xml:space="preserve">0NSP0ZZ </t>
  </si>
  <si>
    <t>Reposition Right Orbit, Open Approach</t>
  </si>
  <si>
    <t xml:space="preserve">0NSP34Z </t>
  </si>
  <si>
    <t>Reposition Right Orbit with Internal Fixation Device, Percutaneous Approach</t>
  </si>
  <si>
    <t xml:space="preserve">0NSP3ZZ </t>
  </si>
  <si>
    <t>Reposition Right Orbit, Percutaneous Approach</t>
  </si>
  <si>
    <t xml:space="preserve">0NSP44Z </t>
  </si>
  <si>
    <t>Reposition Right Orbit with Internal Fixation Device, Percutaneous Endoscopic Approach</t>
  </si>
  <si>
    <t xml:space="preserve">0NSP4ZZ </t>
  </si>
  <si>
    <t>Reposition Right Orbit, Percutaneous Endoscopic Approach</t>
  </si>
  <si>
    <t xml:space="preserve">0NSPXZZ </t>
  </si>
  <si>
    <t>Reposition Right Orbit, External Approach</t>
  </si>
  <si>
    <t xml:space="preserve">0NSQ04Z </t>
  </si>
  <si>
    <t>Reposition Left Orbit with Internal Fixation Device, Open Approach</t>
  </si>
  <si>
    <t xml:space="preserve">0NSQ0ZZ </t>
  </si>
  <si>
    <t>Reposition Left Orbit, Open Approach</t>
  </si>
  <si>
    <t xml:space="preserve">0NSQ34Z </t>
  </si>
  <si>
    <t>Reposition Left Orbit with Internal Fixation Device, Percutaneous Approach</t>
  </si>
  <si>
    <t xml:space="preserve">0NSQ3ZZ </t>
  </si>
  <si>
    <t>Reposition Left Orbit, Percutaneous Approach</t>
  </si>
  <si>
    <t xml:space="preserve">0NSQ44Z </t>
  </si>
  <si>
    <t>Reposition Left Orbit with Internal Fixation Device, Percutaneous Endoscopic Approach</t>
  </si>
  <si>
    <t xml:space="preserve">0NSQ4ZZ </t>
  </si>
  <si>
    <t>Reposition Left Orbit, Percutaneous Endoscopic Approach</t>
  </si>
  <si>
    <t xml:space="preserve">0NSQXZZ </t>
  </si>
  <si>
    <t>Reposition Left Orbit, External Approach</t>
  </si>
  <si>
    <t xml:space="preserve">0NSR04Z </t>
  </si>
  <si>
    <t>Reposition Maxilla with Internal Fixation Device, Open Approach</t>
  </si>
  <si>
    <t xml:space="preserve">0NSR05Z </t>
  </si>
  <si>
    <t>Reposition Maxilla with External Fixation Device, Open Approach</t>
  </si>
  <si>
    <t xml:space="preserve">0NSR0ZZ </t>
  </si>
  <si>
    <t>Reposition Maxilla, Open Approach</t>
  </si>
  <si>
    <t xml:space="preserve">0NSR34Z </t>
  </si>
  <si>
    <t>Reposition Maxilla with Internal Fixation Device, Percutaneous Approach</t>
  </si>
  <si>
    <t xml:space="preserve">0NSR35Z </t>
  </si>
  <si>
    <t>Reposition Maxilla with External Fixation Device, Percutaneous Approach</t>
  </si>
  <si>
    <t xml:space="preserve">0NSR3ZZ </t>
  </si>
  <si>
    <t>Reposition Maxilla, Percutaneous Approach</t>
  </si>
  <si>
    <t xml:space="preserve">0NSR44Z </t>
  </si>
  <si>
    <t>Reposition Maxilla with Internal Fixation Device, Percutaneous Endoscopic Approach</t>
  </si>
  <si>
    <t xml:space="preserve">0NSR45Z </t>
  </si>
  <si>
    <t>Reposition Maxilla with External Fixation Device, Percutaneous Endoscopic Approach</t>
  </si>
  <si>
    <t xml:space="preserve">0NSR4ZZ </t>
  </si>
  <si>
    <t>Reposition Maxilla, Percutaneous Endoscopic Approach</t>
  </si>
  <si>
    <t xml:space="preserve">0NSRXZZ </t>
  </si>
  <si>
    <t>Reposition Maxilla, External Approach</t>
  </si>
  <si>
    <t xml:space="preserve">0NST04Z </t>
  </si>
  <si>
    <t>Reposition Right Mandible with Internal Fixation Device, Open Approach</t>
  </si>
  <si>
    <t xml:space="preserve">0NST05Z </t>
  </si>
  <si>
    <t>Reposition Right Mandible with External Fixation Device, Open Approach</t>
  </si>
  <si>
    <t xml:space="preserve">0NST0ZZ </t>
  </si>
  <si>
    <t>Reposition Right Mandible, Open Approach</t>
  </si>
  <si>
    <t xml:space="preserve">0NST34Z </t>
  </si>
  <si>
    <t>Reposition Right Mandible with Internal Fixation Device, Percutaneous Approach</t>
  </si>
  <si>
    <t xml:space="preserve">0NST35Z </t>
  </si>
  <si>
    <t>Reposition Right Mandible with External Fixation Device, Percutaneous Approach</t>
  </si>
  <si>
    <t xml:space="preserve">0NST3ZZ </t>
  </si>
  <si>
    <t>Reposition Right Mandible, Percutaneous Approach</t>
  </si>
  <si>
    <t xml:space="preserve">0NST44Z </t>
  </si>
  <si>
    <t>Reposition Right Mandible with Internal Fixation Device, Percutaneous Endoscopic Approach</t>
  </si>
  <si>
    <t xml:space="preserve">0NST45Z </t>
  </si>
  <si>
    <t>Reposition Right Mandible with External Fixation Device, Percutaneous Endoscopic Approach</t>
  </si>
  <si>
    <t xml:space="preserve">0NST4ZZ </t>
  </si>
  <si>
    <t>Reposition Right Mandible, Percutaneous Endoscopic Approach</t>
  </si>
  <si>
    <t xml:space="preserve">0NSTXZZ </t>
  </si>
  <si>
    <t>Reposition Right Mandible, External Approach</t>
  </si>
  <si>
    <t xml:space="preserve">0NSV04Z </t>
  </si>
  <si>
    <t>Reposition Left Mandible with Internal Fixation Device, Open Approach</t>
  </si>
  <si>
    <t xml:space="preserve">0NSV05Z </t>
  </si>
  <si>
    <t>Reposition Left Mandible with External Fixation Device, Open Approach</t>
  </si>
  <si>
    <t xml:space="preserve">0NSV0ZZ </t>
  </si>
  <si>
    <t>Reposition Left Mandible, Open Approach</t>
  </si>
  <si>
    <t xml:space="preserve">0NSV34Z </t>
  </si>
  <si>
    <t>Reposition Left Mandible with Internal Fixation Device, Percutaneous Approach</t>
  </si>
  <si>
    <t xml:space="preserve">0NSV35Z </t>
  </si>
  <si>
    <t>Reposition Left Mandible with External Fixation Device, Percutaneous Approach</t>
  </si>
  <si>
    <t xml:space="preserve">0NSV3ZZ </t>
  </si>
  <si>
    <t>Reposition Left Mandible, Percutaneous Approach</t>
  </si>
  <si>
    <t xml:space="preserve">0NSV44Z </t>
  </si>
  <si>
    <t>Reposition Left Mandible with Internal Fixation Device, Percutaneous Endoscopic Approach</t>
  </si>
  <si>
    <t xml:space="preserve">0NSV45Z </t>
  </si>
  <si>
    <t>Reposition Left Mandible with External Fixation Device, Percutaneous Endoscopic Approach</t>
  </si>
  <si>
    <t xml:space="preserve">0NSV4ZZ </t>
  </si>
  <si>
    <t>Reposition Left Mandible, Percutaneous Endoscopic Approach</t>
  </si>
  <si>
    <t xml:space="preserve">0NSVXZZ </t>
  </si>
  <si>
    <t>Reposition Left Mandible, External Approach</t>
  </si>
  <si>
    <t xml:space="preserve">0NSX04Z </t>
  </si>
  <si>
    <t>Reposition Hyoid Bone with Internal Fixation Device, Open Approach</t>
  </si>
  <si>
    <t xml:space="preserve">0NSX0ZZ </t>
  </si>
  <si>
    <t>Reposition Hyoid Bone, Open Approach</t>
  </si>
  <si>
    <t xml:space="preserve">0NSX34Z </t>
  </si>
  <si>
    <t>Reposition Hyoid Bone with Internal Fixation Device, Percutaneous Approach</t>
  </si>
  <si>
    <t xml:space="preserve">0NSX3ZZ </t>
  </si>
  <si>
    <t>Reposition Hyoid Bone, Percutaneous Approach</t>
  </si>
  <si>
    <t xml:space="preserve">0NSX44Z </t>
  </si>
  <si>
    <t>Reposition Hyoid Bone with Internal Fixation Device, Percutaneous Endoscopic Approach</t>
  </si>
  <si>
    <t xml:space="preserve">0NSX4ZZ </t>
  </si>
  <si>
    <t>Reposition Hyoid Bone, Percutaneous Endoscopic Approach</t>
  </si>
  <si>
    <t xml:space="preserve">0NSXXZZ </t>
  </si>
  <si>
    <t>Reposition Hyoid Bone, External Approach</t>
  </si>
  <si>
    <t xml:space="preserve">0NT10ZZ </t>
  </si>
  <si>
    <t>Resection of Frontal Bone, Open Approach</t>
  </si>
  <si>
    <t xml:space="preserve">0NT30ZZ </t>
  </si>
  <si>
    <t>Resection of Right Parietal Bone, Open Approach</t>
  </si>
  <si>
    <t xml:space="preserve">0NT40ZZ </t>
  </si>
  <si>
    <t>Resection of Left Parietal Bone, Open Approach</t>
  </si>
  <si>
    <t xml:space="preserve">0NT50ZZ </t>
  </si>
  <si>
    <t>Resection of Right Temporal Bone, Open Approach</t>
  </si>
  <si>
    <t xml:space="preserve">0NT60ZZ </t>
  </si>
  <si>
    <t>Resection of Left Temporal Bone, Open Approach</t>
  </si>
  <si>
    <t xml:space="preserve">0NT70ZZ </t>
  </si>
  <si>
    <t>Resection of Occipital Bone, Open Approach</t>
  </si>
  <si>
    <t xml:space="preserve">0NTB0ZZ </t>
  </si>
  <si>
    <t>Resection of Nasal Bone, Open Approach</t>
  </si>
  <si>
    <t xml:space="preserve">0NTC0ZZ </t>
  </si>
  <si>
    <t>Resection of Sphenoid Bone, Open Approach</t>
  </si>
  <si>
    <t xml:space="preserve">0NTF0ZZ </t>
  </si>
  <si>
    <t>Resection of Right Ethmoid Bone, Open Approach</t>
  </si>
  <si>
    <t xml:space="preserve">0NTG0ZZ </t>
  </si>
  <si>
    <t>Resection of Left Ethmoid Bone, Open Approach</t>
  </si>
  <si>
    <t xml:space="preserve">0NTH0ZZ </t>
  </si>
  <si>
    <t>Resection of Right Lacrimal Bone, Open Approach</t>
  </si>
  <si>
    <t xml:space="preserve">0NTJ0ZZ </t>
  </si>
  <si>
    <t>Resection of Left Lacrimal Bone, Open Approach</t>
  </si>
  <si>
    <t xml:space="preserve">0NTK0ZZ </t>
  </si>
  <si>
    <t>Resection of Right Palatine Bone, Open Approach</t>
  </si>
  <si>
    <t xml:space="preserve">0NTL0ZZ </t>
  </si>
  <si>
    <t>Resection of Left Palatine Bone, Open Approach</t>
  </si>
  <si>
    <t xml:space="preserve">0NTM0ZZ </t>
  </si>
  <si>
    <t>Resection of Right Zygomatic Bone, Open Approach</t>
  </si>
  <si>
    <t xml:space="preserve">0NTN0ZZ </t>
  </si>
  <si>
    <t>Resection of Left Zygomatic Bone, Open Approach</t>
  </si>
  <si>
    <t xml:space="preserve">0NTP0ZZ </t>
  </si>
  <si>
    <t>Resection of Right Orbit, Open Approach</t>
  </si>
  <si>
    <t xml:space="preserve">0NTQ0ZZ </t>
  </si>
  <si>
    <t>Resection of Left Orbit, Open Approach</t>
  </si>
  <si>
    <t xml:space="preserve">0NTR0ZZ </t>
  </si>
  <si>
    <t>Resection of Maxilla, Open Approach</t>
  </si>
  <si>
    <t xml:space="preserve">0NTT0ZZ </t>
  </si>
  <si>
    <t>Resection of Right Mandible, Open Approach</t>
  </si>
  <si>
    <t xml:space="preserve">0NTV0ZZ </t>
  </si>
  <si>
    <t>Resection of Left Mandible, Open Approach</t>
  </si>
  <si>
    <t xml:space="preserve">0NTX0ZZ </t>
  </si>
  <si>
    <t>Resection of Hyoid Bone, Open Approach</t>
  </si>
  <si>
    <t xml:space="preserve">0NU007Z </t>
  </si>
  <si>
    <t>Supplement Skull with Autologous Tissue Substitute, Open Approach</t>
  </si>
  <si>
    <t xml:space="preserve">0NU00JZ </t>
  </si>
  <si>
    <t>Supplement Skull with Synthetic Substitute, Open Approach</t>
  </si>
  <si>
    <t xml:space="preserve">0NU00KZ </t>
  </si>
  <si>
    <t>Supplement Skull with Nonautologous Tissue Substitute, Open Approach</t>
  </si>
  <si>
    <t xml:space="preserve">0NU037Z </t>
  </si>
  <si>
    <t>Supplement Skull with Autologous Tissue Substitute, Percutaneous Approach</t>
  </si>
  <si>
    <t xml:space="preserve">0NU03JZ </t>
  </si>
  <si>
    <t>Supplement Skull with Synthetic Substitute, Percutaneous Approach</t>
  </si>
  <si>
    <t xml:space="preserve">0NU03KZ </t>
  </si>
  <si>
    <t>Supplement Skull with Nonautologous Tissue Substitute, Percutaneous Approach</t>
  </si>
  <si>
    <t xml:space="preserve">0NU047Z </t>
  </si>
  <si>
    <t>Supplement Skull with Autologous Tissue Substitute, Percutaneous Endoscopic Approach</t>
  </si>
  <si>
    <t xml:space="preserve">0NU04JZ </t>
  </si>
  <si>
    <t>Supplement Skull with Synthetic Substitute, Percutaneous Endoscopic Approach</t>
  </si>
  <si>
    <t xml:space="preserve">0NU04KZ </t>
  </si>
  <si>
    <t>Supplement Skull with Nonautologous Tissue Substitute, Percutaneous Endoscopic Approach</t>
  </si>
  <si>
    <t xml:space="preserve">0NU107Z </t>
  </si>
  <si>
    <t>Supplement Frontal Bone with Autologous Tissue Substitute, Open Approach</t>
  </si>
  <si>
    <t xml:space="preserve">0NU10JZ </t>
  </si>
  <si>
    <t>Supplement Frontal Bone with Synthetic Substitute, Open Approach</t>
  </si>
  <si>
    <t xml:space="preserve">0NU10KZ </t>
  </si>
  <si>
    <t>Supplement Frontal Bone with Nonautologous Tissue Substitute, Open Approach</t>
  </si>
  <si>
    <t xml:space="preserve">0NU137Z </t>
  </si>
  <si>
    <t>Supplement Frontal Bone with Autologous Tissue Substitute, Percutaneous Approach</t>
  </si>
  <si>
    <t xml:space="preserve">0NU13JZ </t>
  </si>
  <si>
    <t>Supplement Frontal Bone with Synthetic Substitute, Percutaneous Approach</t>
  </si>
  <si>
    <t xml:space="preserve">0NU13KZ </t>
  </si>
  <si>
    <t>Supplement Frontal Bone with Nonautologous Tissue Substitute, Percutaneous Approach</t>
  </si>
  <si>
    <t xml:space="preserve">0NU147Z </t>
  </si>
  <si>
    <t>Supplement Frontal Bone with Autologous Tissue Substitute, Percutaneous Endoscopic Approach</t>
  </si>
  <si>
    <t xml:space="preserve">0NU14JZ </t>
  </si>
  <si>
    <t>Supplement Frontal Bone with Synthetic Substitute, Percutaneous Endoscopic Approach</t>
  </si>
  <si>
    <t xml:space="preserve">0NU14KZ </t>
  </si>
  <si>
    <t>Supplement Frontal Bone with Nonautologous Tissue Substitute, Percutaneous Endoscopic Approach</t>
  </si>
  <si>
    <t xml:space="preserve">0NU307Z </t>
  </si>
  <si>
    <t>Supplement Right Parietal Bone with Autologous Tissue Substitute, Open Approach</t>
  </si>
  <si>
    <t xml:space="preserve">0NU30JZ </t>
  </si>
  <si>
    <t>Supplement Right Parietal Bone with Synthetic Substitute, Open Approach</t>
  </si>
  <si>
    <t xml:space="preserve">0NU30KZ </t>
  </si>
  <si>
    <t>Supplement Right Parietal Bone with Nonautologous Tissue Substitute, Open Approach</t>
  </si>
  <si>
    <t xml:space="preserve">0NU337Z </t>
  </si>
  <si>
    <t>Supplement Right Parietal Bone with Autologous Tissue Substitute, Percutaneous Approach</t>
  </si>
  <si>
    <t xml:space="preserve">0NU33JZ </t>
  </si>
  <si>
    <t>Supplement Right Parietal Bone with Synthetic Substitute, Percutaneous Approach</t>
  </si>
  <si>
    <t xml:space="preserve">0NU33KZ </t>
  </si>
  <si>
    <t>Supplement Right Parietal Bone with Nonautologous Tissue Substitute, Percutaneous Approach</t>
  </si>
  <si>
    <t xml:space="preserve">0NU347Z </t>
  </si>
  <si>
    <t>Supplement Right Parietal Bone with Autologous Tissue Substitute, Percutaneous Endoscopic Approach</t>
  </si>
  <si>
    <t xml:space="preserve">0NU34JZ </t>
  </si>
  <si>
    <t>Supplement Right Parietal Bone with Synthetic Substitute, Percutaneous Endoscopic Approach</t>
  </si>
  <si>
    <t xml:space="preserve">0NU34KZ </t>
  </si>
  <si>
    <t>Supplement Right Parietal Bone with Nonautologous Tissue Substitute, Percutaneous Endoscopic Approach</t>
  </si>
  <si>
    <t xml:space="preserve">0NU407Z </t>
  </si>
  <si>
    <t>Supplement Left Parietal Bone with Autologous Tissue Substitute, Open Approach</t>
  </si>
  <si>
    <t xml:space="preserve">0NU40JZ </t>
  </si>
  <si>
    <t>Supplement Left Parietal Bone with Synthetic Substitute, Open Approach</t>
  </si>
  <si>
    <t xml:space="preserve">0NU40KZ </t>
  </si>
  <si>
    <t>Supplement Left Parietal Bone with Nonautologous Tissue Substitute, Open Approach</t>
  </si>
  <si>
    <t xml:space="preserve">0NU437Z </t>
  </si>
  <si>
    <t>Supplement Left Parietal Bone with Autologous Tissue Substitute, Percutaneous Approach</t>
  </si>
  <si>
    <t xml:space="preserve">0NU43JZ </t>
  </si>
  <si>
    <t>Supplement Left Parietal Bone with Synthetic Substitute, Percutaneous Approach</t>
  </si>
  <si>
    <t xml:space="preserve">0NU43KZ </t>
  </si>
  <si>
    <t>Supplement Left Parietal Bone with Nonautologous Tissue Substitute, Percutaneous Approach</t>
  </si>
  <si>
    <t xml:space="preserve">0NU447Z </t>
  </si>
  <si>
    <t>Supplement Left Parietal Bone with Autologous Tissue Substitute, Percutaneous Endoscopic Approach</t>
  </si>
  <si>
    <t xml:space="preserve">0NU44JZ </t>
  </si>
  <si>
    <t>Supplement Left Parietal Bone with Synthetic Substitute, Percutaneous Endoscopic Approach</t>
  </si>
  <si>
    <t xml:space="preserve">0NU44KZ </t>
  </si>
  <si>
    <t>Supplement Left Parietal Bone with Nonautologous Tissue Substitute, Percutaneous Endoscopic Approach</t>
  </si>
  <si>
    <t xml:space="preserve">0NU507Z </t>
  </si>
  <si>
    <t>Supplement Right Temporal Bone with Autologous Tissue Substitute, Open Approach</t>
  </si>
  <si>
    <t xml:space="preserve">0NU50JZ </t>
  </si>
  <si>
    <t>Supplement Right Temporal Bone with Synthetic Substitute, Open Approach</t>
  </si>
  <si>
    <t xml:space="preserve">0NU50KZ </t>
  </si>
  <si>
    <t>Supplement Right Temporal Bone with Nonautologous Tissue Substitute, Open Approach</t>
  </si>
  <si>
    <t xml:space="preserve">0NU537Z </t>
  </si>
  <si>
    <t>Supplement Right Temporal Bone with Autologous Tissue Substitute, Percutaneous Approach</t>
  </si>
  <si>
    <t xml:space="preserve">0NU53JZ </t>
  </si>
  <si>
    <t>Supplement Right Temporal Bone with Synthetic Substitute, Percutaneous Approach</t>
  </si>
  <si>
    <t xml:space="preserve">0NU53KZ </t>
  </si>
  <si>
    <t>Supplement Right Temporal Bone with Nonautologous Tissue Substitute, Percutaneous Approach</t>
  </si>
  <si>
    <t xml:space="preserve">0NU547Z </t>
  </si>
  <si>
    <t>Supplement Right Temporal Bone with Autologous Tissue Substitute, Percutaneous Endoscopic Approach</t>
  </si>
  <si>
    <t xml:space="preserve">0NU54JZ </t>
  </si>
  <si>
    <t>Supplement Right Temporal Bone with Synthetic Substitute, Percutaneous Endoscopic Approach</t>
  </si>
  <si>
    <t xml:space="preserve">0NU54KZ </t>
  </si>
  <si>
    <t>Supplement Right Temporal Bone with Nonautologous Tissue Substitute, Percutaneous Endoscopic Approach</t>
  </si>
  <si>
    <t xml:space="preserve">0NU607Z </t>
  </si>
  <si>
    <t>Supplement Left Temporal Bone with Autologous Tissue Substitute, Open Approach</t>
  </si>
  <si>
    <t xml:space="preserve">0NU60JZ </t>
  </si>
  <si>
    <t>Supplement Left Temporal Bone with Synthetic Substitute, Open Approach</t>
  </si>
  <si>
    <t xml:space="preserve">0NU60KZ </t>
  </si>
  <si>
    <t>Supplement Left Temporal Bone with Nonautologous Tissue Substitute, Open Approach</t>
  </si>
  <si>
    <t xml:space="preserve">0NU637Z </t>
  </si>
  <si>
    <t>Supplement Left Temporal Bone with Autologous Tissue Substitute, Percutaneous Approach</t>
  </si>
  <si>
    <t xml:space="preserve">0NU63JZ </t>
  </si>
  <si>
    <t>Supplement Left Temporal Bone with Synthetic Substitute, Percutaneous Approach</t>
  </si>
  <si>
    <t xml:space="preserve">0NU63KZ </t>
  </si>
  <si>
    <t>Supplement Left Temporal Bone with Nonautologous Tissue Substitute, Percutaneous Approach</t>
  </si>
  <si>
    <t xml:space="preserve">0NU647Z </t>
  </si>
  <si>
    <t>Supplement Left Temporal Bone with Autologous Tissue Substitute, Percutaneous Endoscopic Approach</t>
  </si>
  <si>
    <t xml:space="preserve">0NU64JZ </t>
  </si>
  <si>
    <t>Supplement Left Temporal Bone with Synthetic Substitute, Percutaneous Endoscopic Approach</t>
  </si>
  <si>
    <t xml:space="preserve">0NU64KZ </t>
  </si>
  <si>
    <t>Supplement Left Temporal Bone with Nonautologous Tissue Substitute, Percutaneous Endoscopic Approach</t>
  </si>
  <si>
    <t xml:space="preserve">0NU707Z </t>
  </si>
  <si>
    <t>Supplement Occipital Bone with Autologous Tissue Substitute, Open Approach</t>
  </si>
  <si>
    <t xml:space="preserve">0NU70JZ </t>
  </si>
  <si>
    <t>Supplement Occipital Bone with Synthetic Substitute, Open Approach</t>
  </si>
  <si>
    <t xml:space="preserve">0NU70KZ </t>
  </si>
  <si>
    <t>Supplement Occipital Bone with Nonautologous Tissue Substitute, Open Approach</t>
  </si>
  <si>
    <t xml:space="preserve">0NU737Z </t>
  </si>
  <si>
    <t>Supplement Occipital Bone with Autologous Tissue Substitute, Percutaneous Approach</t>
  </si>
  <si>
    <t xml:space="preserve">0NU73JZ </t>
  </si>
  <si>
    <t>Supplement Occipital Bone with Synthetic Substitute, Percutaneous Approach</t>
  </si>
  <si>
    <t xml:space="preserve">0NU73KZ </t>
  </si>
  <si>
    <t>Supplement Occipital Bone with Nonautologous Tissue Substitute, Percutaneous Approach</t>
  </si>
  <si>
    <t xml:space="preserve">0NU747Z </t>
  </si>
  <si>
    <t>Supplement Occipital Bone with Autologous Tissue Substitute, Percutaneous Endoscopic Approach</t>
  </si>
  <si>
    <t xml:space="preserve">0NU74JZ </t>
  </si>
  <si>
    <t>Supplement Occipital Bone with Synthetic Substitute, Percutaneous Endoscopic Approach</t>
  </si>
  <si>
    <t xml:space="preserve">0NU74KZ </t>
  </si>
  <si>
    <t>Supplement Occipital Bone with Nonautologous Tissue Substitute, Percutaneous Endoscopic Approach</t>
  </si>
  <si>
    <t xml:space="preserve">0NUB07Z </t>
  </si>
  <si>
    <t>Supplement Nasal Bone with Autologous Tissue Substitute, Open Approach</t>
  </si>
  <si>
    <t xml:space="preserve">0NUB0JZ </t>
  </si>
  <si>
    <t>Supplement Nasal Bone with Synthetic Substitute, Open Approach</t>
  </si>
  <si>
    <t xml:space="preserve">0NUB0KZ </t>
  </si>
  <si>
    <t>Supplement Nasal Bone with Nonautologous Tissue Substitute, Open Approach</t>
  </si>
  <si>
    <t xml:space="preserve">0NUB37Z </t>
  </si>
  <si>
    <t>Supplement Nasal Bone with Autologous Tissue Substitute, Percutaneous Approach</t>
  </si>
  <si>
    <t xml:space="preserve">0NUB3JZ </t>
  </si>
  <si>
    <t>Supplement Nasal Bone with Synthetic Substitute, Percutaneous Approach</t>
  </si>
  <si>
    <t xml:space="preserve">0NUB3KZ </t>
  </si>
  <si>
    <t>Supplement Nasal Bone with Nonautologous Tissue Substitute, Percutaneous Approach</t>
  </si>
  <si>
    <t xml:space="preserve">0NUB47Z </t>
  </si>
  <si>
    <t>Supplement Nasal Bone with Autologous Tissue Substitute, Percutaneous Endoscopic Approach</t>
  </si>
  <si>
    <t xml:space="preserve">0NUB4JZ </t>
  </si>
  <si>
    <t>Supplement Nasal Bone with Synthetic Substitute, Percutaneous Endoscopic Approach</t>
  </si>
  <si>
    <t xml:space="preserve">0NUB4KZ </t>
  </si>
  <si>
    <t>Supplement Nasal Bone with Nonautologous Tissue Substitute, Percutaneous Endoscopic Approach</t>
  </si>
  <si>
    <t xml:space="preserve">0NUC07Z </t>
  </si>
  <si>
    <t>Supplement Sphenoid Bone with Autologous Tissue Substitute, Open Approach</t>
  </si>
  <si>
    <t xml:space="preserve">0NUC0JZ </t>
  </si>
  <si>
    <t>Supplement Sphenoid Bone with Synthetic Substitute, Open Approach</t>
  </si>
  <si>
    <t xml:space="preserve">0NUC0KZ </t>
  </si>
  <si>
    <t>Supplement Sphenoid Bone with Nonautologous Tissue Substitute, Open Approach</t>
  </si>
  <si>
    <t xml:space="preserve">0NUC37Z </t>
  </si>
  <si>
    <t>Supplement Sphenoid Bone with Autologous Tissue Substitute, Percutaneous Approach</t>
  </si>
  <si>
    <t xml:space="preserve">0NUC3JZ </t>
  </si>
  <si>
    <t>Supplement Sphenoid Bone with Synthetic Substitute, Percutaneous Approach</t>
  </si>
  <si>
    <t xml:space="preserve">0NUC3KZ </t>
  </si>
  <si>
    <t>Supplement Sphenoid Bone with Nonautologous Tissue Substitute, Percutaneous Approach</t>
  </si>
  <si>
    <t xml:space="preserve">0NUC47Z </t>
  </si>
  <si>
    <t>Supplement Sphenoid Bone with Autologous Tissue Substitute, Percutaneous Endoscopic Approach</t>
  </si>
  <si>
    <t xml:space="preserve">0NUC4JZ </t>
  </si>
  <si>
    <t>Supplement Sphenoid Bone with Synthetic Substitute, Percutaneous Endoscopic Approach</t>
  </si>
  <si>
    <t xml:space="preserve">0NUC4KZ </t>
  </si>
  <si>
    <t>Supplement Sphenoid Bone with Nonautologous Tissue Substitute, Percutaneous Endoscopic Approach</t>
  </si>
  <si>
    <t xml:space="preserve">0NUF07Z </t>
  </si>
  <si>
    <t>Supplement Right Ethmoid Bone with Autologous Tissue Substitute, Open Approach</t>
  </si>
  <si>
    <t xml:space="preserve">0NUF0JZ </t>
  </si>
  <si>
    <t>Supplement Right Ethmoid Bone with Synthetic Substitute, Open Approach</t>
  </si>
  <si>
    <t xml:space="preserve">0NUF0KZ </t>
  </si>
  <si>
    <t>Supplement Right Ethmoid Bone with Nonautologous Tissue Substitute, Open Approach</t>
  </si>
  <si>
    <t xml:space="preserve">0NUF37Z </t>
  </si>
  <si>
    <t>Supplement Right Ethmoid Bone with Autologous Tissue Substitute, Percutaneous Approach</t>
  </si>
  <si>
    <t xml:space="preserve">0NUF3JZ </t>
  </si>
  <si>
    <t>Supplement Right Ethmoid Bone with Synthetic Substitute, Percutaneous Approach</t>
  </si>
  <si>
    <t xml:space="preserve">0NUF3KZ </t>
  </si>
  <si>
    <t>Supplement Right Ethmoid Bone with Nonautologous Tissue Substitute, Percutaneous Approach</t>
  </si>
  <si>
    <t xml:space="preserve">0NUF47Z </t>
  </si>
  <si>
    <t>Supplement Right Ethmoid Bone with Autologous Tissue Substitute, Percutaneous Endoscopic Approach</t>
  </si>
  <si>
    <t xml:space="preserve">0NUF4JZ </t>
  </si>
  <si>
    <t>Supplement Right Ethmoid Bone with Synthetic Substitute, Percutaneous Endoscopic Approach</t>
  </si>
  <si>
    <t xml:space="preserve">0NUF4KZ </t>
  </si>
  <si>
    <t>Supplement Right Ethmoid Bone with Nonautologous Tissue Substitute, Percutaneous Endoscopic Approach</t>
  </si>
  <si>
    <t xml:space="preserve">0NUG07Z </t>
  </si>
  <si>
    <t>Supplement Left Ethmoid Bone with Autologous Tissue Substitute, Open Approach</t>
  </si>
  <si>
    <t xml:space="preserve">0NUG0JZ </t>
  </si>
  <si>
    <t>Supplement Left Ethmoid Bone with Synthetic Substitute, Open Approach</t>
  </si>
  <si>
    <t xml:space="preserve">0NUG0KZ </t>
  </si>
  <si>
    <t>Supplement Left Ethmoid Bone with Nonautologous Tissue Substitute, Open Approach</t>
  </si>
  <si>
    <t xml:space="preserve">0NUG37Z </t>
  </si>
  <si>
    <t>Supplement Left Ethmoid Bone with Autologous Tissue Substitute, Percutaneous Approach</t>
  </si>
  <si>
    <t xml:space="preserve">0NUG3JZ </t>
  </si>
  <si>
    <t>Supplement Left Ethmoid Bone with Synthetic Substitute, Percutaneous Approach</t>
  </si>
  <si>
    <t xml:space="preserve">0NUG3KZ </t>
  </si>
  <si>
    <t>Supplement Left Ethmoid Bone with Nonautologous Tissue Substitute, Percutaneous Approach</t>
  </si>
  <si>
    <t xml:space="preserve">0NUG47Z </t>
  </si>
  <si>
    <t>Supplement Left Ethmoid Bone with Autologous Tissue Substitute, Percutaneous Endoscopic Approach</t>
  </si>
  <si>
    <t xml:space="preserve">0NUG4JZ </t>
  </si>
  <si>
    <t>Supplement Left Ethmoid Bone with Synthetic Substitute, Percutaneous Endoscopic Approach</t>
  </si>
  <si>
    <t xml:space="preserve">0NUG4KZ </t>
  </si>
  <si>
    <t>Supplement Left Ethmoid Bone with Nonautologous Tissue Substitute, Percutaneous Endoscopic Approach</t>
  </si>
  <si>
    <t xml:space="preserve">0NUH07Z </t>
  </si>
  <si>
    <t>Supplement Right Lacrimal Bone with Autologous Tissue Substitute, Open Approach</t>
  </si>
  <si>
    <t xml:space="preserve">0NUH0JZ </t>
  </si>
  <si>
    <t>Supplement Right Lacrimal Bone with Synthetic Substitute, Open Approach</t>
  </si>
  <si>
    <t xml:space="preserve">0NUH0KZ </t>
  </si>
  <si>
    <t>Supplement Right Lacrimal Bone with Nonautologous Tissue Substitute, Open Approach</t>
  </si>
  <si>
    <t xml:space="preserve">0NUH37Z </t>
  </si>
  <si>
    <t>Supplement Right Lacrimal Bone with Autologous Tissue Substitute, Percutaneous Approach</t>
  </si>
  <si>
    <t xml:space="preserve">0NUH3JZ </t>
  </si>
  <si>
    <t>Supplement Right Lacrimal Bone with Synthetic Substitute, Percutaneous Approach</t>
  </si>
  <si>
    <t xml:space="preserve">0NUH3KZ </t>
  </si>
  <si>
    <t>Supplement Right Lacrimal Bone with Nonautologous Tissue Substitute, Percutaneous Approach</t>
  </si>
  <si>
    <t xml:space="preserve">0NUH47Z </t>
  </si>
  <si>
    <t>Supplement Right Lacrimal Bone with Autologous Tissue Substitute, Percutaneous Endoscopic Approach</t>
  </si>
  <si>
    <t xml:space="preserve">0NUH4JZ </t>
  </si>
  <si>
    <t>Supplement Right Lacrimal Bone with Synthetic Substitute, Percutaneous Endoscopic Approach</t>
  </si>
  <si>
    <t xml:space="preserve">0NUH4KZ </t>
  </si>
  <si>
    <t>Supplement Right Lacrimal Bone with Nonautologous Tissue Substitute, Percutaneous Endoscopic Approach</t>
  </si>
  <si>
    <t xml:space="preserve">0NUJ07Z </t>
  </si>
  <si>
    <t>Supplement Left Lacrimal Bone with Autologous Tissue Substitute, Open Approach</t>
  </si>
  <si>
    <t xml:space="preserve">0NUJ0JZ </t>
  </si>
  <si>
    <t>Supplement Left Lacrimal Bone with Synthetic Substitute, Open Approach</t>
  </si>
  <si>
    <t xml:space="preserve">0NUJ0KZ </t>
  </si>
  <si>
    <t>Supplement Left Lacrimal Bone with Nonautologous Tissue Substitute, Open Approach</t>
  </si>
  <si>
    <t xml:space="preserve">0NUJ37Z </t>
  </si>
  <si>
    <t>Supplement Left Lacrimal Bone with Autologous Tissue Substitute, Percutaneous Approach</t>
  </si>
  <si>
    <t xml:space="preserve">0NUJ3JZ </t>
  </si>
  <si>
    <t>Supplement Left Lacrimal Bone with Synthetic Substitute, Percutaneous Approach</t>
  </si>
  <si>
    <t xml:space="preserve">0NUJ3KZ </t>
  </si>
  <si>
    <t>Supplement Left Lacrimal Bone with Nonautologous Tissue Substitute, Percutaneous Approach</t>
  </si>
  <si>
    <t xml:space="preserve">0NUJ47Z </t>
  </si>
  <si>
    <t>Supplement Left Lacrimal Bone with Autologous Tissue Substitute, Percutaneous Endoscopic Approach</t>
  </si>
  <si>
    <t xml:space="preserve">0NUJ4JZ </t>
  </si>
  <si>
    <t>Supplement Left Lacrimal Bone with Synthetic Substitute, Percutaneous Endoscopic Approach</t>
  </si>
  <si>
    <t xml:space="preserve">0NUJ4KZ </t>
  </si>
  <si>
    <t>Supplement Left Lacrimal Bone with Nonautologous Tissue Substitute, Percutaneous Endoscopic Approach</t>
  </si>
  <si>
    <t xml:space="preserve">0NUK07Z </t>
  </si>
  <si>
    <t>Supplement Right Palatine Bone with Autologous Tissue Substitute, Open Approach</t>
  </si>
  <si>
    <t xml:space="preserve">0NUK0JZ </t>
  </si>
  <si>
    <t>Supplement Right Palatine Bone with Synthetic Substitute, Open Approach</t>
  </si>
  <si>
    <t xml:space="preserve">0NUK0KZ </t>
  </si>
  <si>
    <t>Supplement Right Palatine Bone with Nonautologous Tissue Substitute, Open Approach</t>
  </si>
  <si>
    <t xml:space="preserve">0NUK37Z </t>
  </si>
  <si>
    <t>Supplement Right Palatine Bone with Autologous Tissue Substitute, Percutaneous Approach</t>
  </si>
  <si>
    <t xml:space="preserve">0NUK3JZ </t>
  </si>
  <si>
    <t>Supplement Right Palatine Bone with Synthetic Substitute, Percutaneous Approach</t>
  </si>
  <si>
    <t xml:space="preserve">0NUK3KZ </t>
  </si>
  <si>
    <t>Supplement Right Palatine Bone with Nonautologous Tissue Substitute, Percutaneous Approach</t>
  </si>
  <si>
    <t xml:space="preserve">0NUK47Z </t>
  </si>
  <si>
    <t>Supplement Right Palatine Bone with Autologous Tissue Substitute, Percutaneous Endoscopic Approach</t>
  </si>
  <si>
    <t xml:space="preserve">0NUK4JZ </t>
  </si>
  <si>
    <t>Supplement Right Palatine Bone with Synthetic Substitute, Percutaneous Endoscopic Approach</t>
  </si>
  <si>
    <t xml:space="preserve">0NUK4KZ </t>
  </si>
  <si>
    <t>Supplement Right Palatine Bone with Nonautologous Tissue Substitute, Percutaneous Endoscopic Approach</t>
  </si>
  <si>
    <t xml:space="preserve">0NUL07Z </t>
  </si>
  <si>
    <t>Supplement Left Palatine Bone with Autologous Tissue Substitute, Open Approach</t>
  </si>
  <si>
    <t xml:space="preserve">0NUL0JZ </t>
  </si>
  <si>
    <t>Supplement Left Palatine Bone with Synthetic Substitute, Open Approach</t>
  </si>
  <si>
    <t xml:space="preserve">0NUL0KZ </t>
  </si>
  <si>
    <t>Supplement Left Palatine Bone with Nonautologous Tissue Substitute, Open Approach</t>
  </si>
  <si>
    <t xml:space="preserve">0NUL37Z </t>
  </si>
  <si>
    <t>Supplement Left Palatine Bone with Autologous Tissue Substitute, Percutaneous Approach</t>
  </si>
  <si>
    <t xml:space="preserve">0NUL3JZ </t>
  </si>
  <si>
    <t>Supplement Left Palatine Bone with Synthetic Substitute, Percutaneous Approach</t>
  </si>
  <si>
    <t xml:space="preserve">0NUL3KZ </t>
  </si>
  <si>
    <t>Supplement Left Palatine Bone with Nonautologous Tissue Substitute, Percutaneous Approach</t>
  </si>
  <si>
    <t xml:space="preserve">0NUL47Z </t>
  </si>
  <si>
    <t>Supplement Left Palatine Bone with Autologous Tissue Substitute, Percutaneous Endoscopic Approach</t>
  </si>
  <si>
    <t xml:space="preserve">0NUL4JZ </t>
  </si>
  <si>
    <t>Supplement Left Palatine Bone with Synthetic Substitute, Percutaneous Endoscopic Approach</t>
  </si>
  <si>
    <t xml:space="preserve">0NUL4KZ </t>
  </si>
  <si>
    <t>Supplement Left Palatine Bone with Nonautologous Tissue Substitute, Percutaneous Endoscopic Approach</t>
  </si>
  <si>
    <t xml:space="preserve">0NUM07Z </t>
  </si>
  <si>
    <t>Supplement Right Zygomatic Bone with Autologous Tissue Substitute, Open Approach</t>
  </si>
  <si>
    <t xml:space="preserve">0NUM0JZ </t>
  </si>
  <si>
    <t>Supplement Right Zygomatic Bone with Synthetic Substitute, Open Approach</t>
  </si>
  <si>
    <t xml:space="preserve">0NUM0KZ </t>
  </si>
  <si>
    <t>Supplement Right Zygomatic Bone with Nonautologous Tissue Substitute, Open Approach</t>
  </si>
  <si>
    <t xml:space="preserve">0NUM37Z </t>
  </si>
  <si>
    <t>Supplement Right Zygomatic Bone with Autologous Tissue Substitute, Percutaneous Approach</t>
  </si>
  <si>
    <t xml:space="preserve">0NUM3JZ </t>
  </si>
  <si>
    <t>Supplement Right Zygomatic Bone with Synthetic Substitute, Percutaneous Approach</t>
  </si>
  <si>
    <t xml:space="preserve">0NUM3KZ </t>
  </si>
  <si>
    <t>Supplement Right Zygomatic Bone with Nonautologous Tissue Substitute, Percutaneous Approach</t>
  </si>
  <si>
    <t xml:space="preserve">0NUM47Z </t>
  </si>
  <si>
    <t>Supplement Right Zygomatic Bone with Autologous Tissue Substitute, Percutaneous Endoscopic Approach</t>
  </si>
  <si>
    <t xml:space="preserve">0NUM4JZ </t>
  </si>
  <si>
    <t>Supplement Right Zygomatic Bone with Synthetic Substitute, Percutaneous Endoscopic Approach</t>
  </si>
  <si>
    <t xml:space="preserve">0NUM4KZ </t>
  </si>
  <si>
    <t>Supplement Right Zygomatic Bone with Nonautologous Tissue Substitute, Percutaneous Endoscopic Approach</t>
  </si>
  <si>
    <t xml:space="preserve">0NUN07Z </t>
  </si>
  <si>
    <t>Supplement Left Zygomatic Bone with Autologous Tissue Substitute, Open Approach</t>
  </si>
  <si>
    <t xml:space="preserve">0NUN0JZ </t>
  </si>
  <si>
    <t>Supplement Left Zygomatic Bone with Synthetic Substitute, Open Approach</t>
  </si>
  <si>
    <t xml:space="preserve">0NUN0KZ </t>
  </si>
  <si>
    <t>Supplement Left Zygomatic Bone with Nonautologous Tissue Substitute, Open Approach</t>
  </si>
  <si>
    <t xml:space="preserve">0NUN37Z </t>
  </si>
  <si>
    <t>Supplement Left Zygomatic Bone with Autologous Tissue Substitute, Percutaneous Approach</t>
  </si>
  <si>
    <t xml:space="preserve">0NUN3JZ </t>
  </si>
  <si>
    <t>Supplement Left Zygomatic Bone with Synthetic Substitute, Percutaneous Approach</t>
  </si>
  <si>
    <t xml:space="preserve">0NUN3KZ </t>
  </si>
  <si>
    <t>Supplement Left Zygomatic Bone with Nonautologous Tissue Substitute, Percutaneous Approach</t>
  </si>
  <si>
    <t xml:space="preserve">0NUN47Z </t>
  </si>
  <si>
    <t>Supplement Left Zygomatic Bone with Autologous Tissue Substitute, Percutaneous Endoscopic Approach</t>
  </si>
  <si>
    <t xml:space="preserve">0NUN4JZ </t>
  </si>
  <si>
    <t>Supplement Left Zygomatic Bone with Synthetic Substitute, Percutaneous Endoscopic Approach</t>
  </si>
  <si>
    <t xml:space="preserve">0NUN4KZ </t>
  </si>
  <si>
    <t>Supplement Left Zygomatic Bone with Nonautologous Tissue Substitute, Percutaneous Endoscopic Approach</t>
  </si>
  <si>
    <t xml:space="preserve">0NUP07Z </t>
  </si>
  <si>
    <t>Supplement Right Orbit with Autologous Tissue Substitute, Open Approach</t>
  </si>
  <si>
    <t xml:space="preserve">0NUP0JZ </t>
  </si>
  <si>
    <t>Supplement Right Orbit with Synthetic Substitute, Open Approach</t>
  </si>
  <si>
    <t xml:space="preserve">0NUP0KZ </t>
  </si>
  <si>
    <t>Supplement Right Orbit with Nonautologous Tissue Substitute, Open Approach</t>
  </si>
  <si>
    <t xml:space="preserve">0NUP37Z </t>
  </si>
  <si>
    <t>Supplement Right Orbit with Autologous Tissue Substitute, Percutaneous Approach</t>
  </si>
  <si>
    <t xml:space="preserve">0NUP3JZ </t>
  </si>
  <si>
    <t>Supplement Right Orbit with Synthetic Substitute, Percutaneous Approach</t>
  </si>
  <si>
    <t xml:space="preserve">0NUP3KZ </t>
  </si>
  <si>
    <t>Supplement Right Orbit with Nonautologous Tissue Substitute, Percutaneous Approach</t>
  </si>
  <si>
    <t xml:space="preserve">0NUP47Z </t>
  </si>
  <si>
    <t>Supplement Right Orbit with Autologous Tissue Substitute, Percutaneous Endoscopic Approach</t>
  </si>
  <si>
    <t xml:space="preserve">0NUP4JZ </t>
  </si>
  <si>
    <t>Supplement Right Orbit with Synthetic Substitute, Percutaneous Endoscopic Approach</t>
  </si>
  <si>
    <t xml:space="preserve">0NUP4KZ </t>
  </si>
  <si>
    <t>Supplement Right Orbit with Nonautologous Tissue Substitute, Percutaneous Endoscopic Approach</t>
  </si>
  <si>
    <t xml:space="preserve">0NUQ07Z </t>
  </si>
  <si>
    <t>Supplement Left Orbit with Autologous Tissue Substitute, Open Approach</t>
  </si>
  <si>
    <t xml:space="preserve">0NUQ0JZ </t>
  </si>
  <si>
    <t>Supplement Left Orbit with Synthetic Substitute, Open Approach</t>
  </si>
  <si>
    <t xml:space="preserve">0NUQ0KZ </t>
  </si>
  <si>
    <t>Supplement Left Orbit with Nonautologous Tissue Substitute, Open Approach</t>
  </si>
  <si>
    <t xml:space="preserve">0NUQ37Z </t>
  </si>
  <si>
    <t>Supplement Left Orbit with Autologous Tissue Substitute, Percutaneous Approach</t>
  </si>
  <si>
    <t xml:space="preserve">0NUQ3JZ </t>
  </si>
  <si>
    <t>Supplement Left Orbit with Synthetic Substitute, Percutaneous Approach</t>
  </si>
  <si>
    <t xml:space="preserve">0NUQ3KZ </t>
  </si>
  <si>
    <t>Supplement Left Orbit with Nonautologous Tissue Substitute, Percutaneous Approach</t>
  </si>
  <si>
    <t xml:space="preserve">0NUQ47Z </t>
  </si>
  <si>
    <t>Supplement Left Orbit with Autologous Tissue Substitute, Percutaneous Endoscopic Approach</t>
  </si>
  <si>
    <t xml:space="preserve">0NUQ4JZ </t>
  </si>
  <si>
    <t>Supplement Left Orbit with Synthetic Substitute, Percutaneous Endoscopic Approach</t>
  </si>
  <si>
    <t xml:space="preserve">0NUQ4KZ </t>
  </si>
  <si>
    <t>Supplement Left Orbit with Nonautologous Tissue Substitute, Percutaneous Endoscopic Approach</t>
  </si>
  <si>
    <t xml:space="preserve">0NUR07Z </t>
  </si>
  <si>
    <t>Supplement Maxilla with Autologous Tissue Substitute, Open Approach</t>
  </si>
  <si>
    <t xml:space="preserve">0NUR0JZ </t>
  </si>
  <si>
    <t>Supplement Maxilla with Synthetic Substitute, Open Approach</t>
  </si>
  <si>
    <t xml:space="preserve">0NUR0KZ </t>
  </si>
  <si>
    <t>Supplement Maxilla with Nonautologous Tissue Substitute, Open Approach</t>
  </si>
  <si>
    <t xml:space="preserve">0NUR37Z </t>
  </si>
  <si>
    <t>Supplement Maxilla with Autologous Tissue Substitute, Percutaneous Approach</t>
  </si>
  <si>
    <t xml:space="preserve">0NUR3JZ </t>
  </si>
  <si>
    <t>Supplement Maxilla with Synthetic Substitute, Percutaneous Approach</t>
  </si>
  <si>
    <t xml:space="preserve">0NUR3KZ </t>
  </si>
  <si>
    <t>Supplement Maxilla with Nonautologous Tissue Substitute, Percutaneous Approach</t>
  </si>
  <si>
    <t xml:space="preserve">0NUR47Z </t>
  </si>
  <si>
    <t>Supplement Maxilla with Autologous Tissue Substitute, Percutaneous Endoscopic Approach</t>
  </si>
  <si>
    <t xml:space="preserve">0NUR4JZ </t>
  </si>
  <si>
    <t>Supplement Maxilla with Synthetic Substitute, Percutaneous Endoscopic Approach</t>
  </si>
  <si>
    <t xml:space="preserve">0NUR4KZ </t>
  </si>
  <si>
    <t>Supplement Maxilla with Nonautologous Tissue Substitute, Percutaneous Endoscopic Approach</t>
  </si>
  <si>
    <t xml:space="preserve">0NUT07Z </t>
  </si>
  <si>
    <t>Supplement Right Mandible with Autologous Tissue Substitute, Open Approach</t>
  </si>
  <si>
    <t xml:space="preserve">0NUT0JZ </t>
  </si>
  <si>
    <t>Supplement Right Mandible with Synthetic Substitute, Open Approach</t>
  </si>
  <si>
    <t xml:space="preserve">0NUT0KZ </t>
  </si>
  <si>
    <t>Supplement Right Mandible with Nonautologous Tissue Substitute, Open Approach</t>
  </si>
  <si>
    <t xml:space="preserve">0NUT37Z </t>
  </si>
  <si>
    <t>Supplement Right Mandible with Autologous Tissue Substitute, Percutaneous Approach</t>
  </si>
  <si>
    <t xml:space="preserve">0NUT3JZ </t>
  </si>
  <si>
    <t>Supplement Right Mandible with Synthetic Substitute, Percutaneous Approach</t>
  </si>
  <si>
    <t xml:space="preserve">0NUT3KZ </t>
  </si>
  <si>
    <t>Supplement Right Mandible with Nonautologous Tissue Substitute, Percutaneous Approach</t>
  </si>
  <si>
    <t xml:space="preserve">0NUT47Z </t>
  </si>
  <si>
    <t>Supplement Right Mandible with Autologous Tissue Substitute, Percutaneous Endoscopic Approach</t>
  </si>
  <si>
    <t xml:space="preserve">0NUT4JZ </t>
  </si>
  <si>
    <t>Supplement Right Mandible with Synthetic Substitute, Percutaneous Endoscopic Approach</t>
  </si>
  <si>
    <t xml:space="preserve">0NUT4KZ </t>
  </si>
  <si>
    <t>Supplement Right Mandible with Nonautologous Tissue Substitute, Percutaneous Endoscopic Approach</t>
  </si>
  <si>
    <t xml:space="preserve">0NUV07Z </t>
  </si>
  <si>
    <t>Supplement Left Mandible with Autologous Tissue Substitute, Open Approach</t>
  </si>
  <si>
    <t xml:space="preserve">0NUV0JZ </t>
  </si>
  <si>
    <t>Supplement Left Mandible with Synthetic Substitute, Open Approach</t>
  </si>
  <si>
    <t xml:space="preserve">0NUV0KZ </t>
  </si>
  <si>
    <t>Supplement Left Mandible with Nonautologous Tissue Substitute, Open Approach</t>
  </si>
  <si>
    <t xml:space="preserve">0NUV37Z </t>
  </si>
  <si>
    <t>Supplement Left Mandible with Autologous Tissue Substitute, Percutaneous Approach</t>
  </si>
  <si>
    <t xml:space="preserve">0NUV3JZ </t>
  </si>
  <si>
    <t>Supplement Left Mandible with Synthetic Substitute, Percutaneous Approach</t>
  </si>
  <si>
    <t xml:space="preserve">0NUV3KZ </t>
  </si>
  <si>
    <t>Supplement Left Mandible with Nonautologous Tissue Substitute, Percutaneous Approach</t>
  </si>
  <si>
    <t xml:space="preserve">0NUV47Z </t>
  </si>
  <si>
    <t>Supplement Left Mandible with Autologous Tissue Substitute, Percutaneous Endoscopic Approach</t>
  </si>
  <si>
    <t xml:space="preserve">0NUV4JZ </t>
  </si>
  <si>
    <t>Supplement Left Mandible with Synthetic Substitute, Percutaneous Endoscopic Approach</t>
  </si>
  <si>
    <t xml:space="preserve">0NUV4KZ </t>
  </si>
  <si>
    <t>Supplement Left Mandible with Nonautologous Tissue Substitute, Percutaneous Endoscopic Approach</t>
  </si>
  <si>
    <t xml:space="preserve">0NUX07Z </t>
  </si>
  <si>
    <t>Supplement Hyoid Bone with Autologous Tissue Substitute, Open Approach</t>
  </si>
  <si>
    <t xml:space="preserve">0NUX0JZ </t>
  </si>
  <si>
    <t>Supplement Hyoid Bone with Synthetic Substitute, Open Approach</t>
  </si>
  <si>
    <t xml:space="preserve">0NUX0KZ </t>
  </si>
  <si>
    <t>Supplement Hyoid Bone with Nonautologous Tissue Substitute, Open Approach</t>
  </si>
  <si>
    <t xml:space="preserve">0NUX37Z </t>
  </si>
  <si>
    <t>Supplement Hyoid Bone with Autologous Tissue Substitute, Percutaneous Approach</t>
  </si>
  <si>
    <t xml:space="preserve">0NUX3JZ </t>
  </si>
  <si>
    <t>Supplement Hyoid Bone with Synthetic Substitute, Percutaneous Approach</t>
  </si>
  <si>
    <t xml:space="preserve">0NUX3KZ </t>
  </si>
  <si>
    <t>Supplement Hyoid Bone with Nonautologous Tissue Substitute, Percutaneous Approach</t>
  </si>
  <si>
    <t xml:space="preserve">0NUX47Z </t>
  </si>
  <si>
    <t>Supplement Hyoid Bone with Autologous Tissue Substitute, Percutaneous Endoscopic Approach</t>
  </si>
  <si>
    <t xml:space="preserve">0NUX4JZ </t>
  </si>
  <si>
    <t>Supplement Hyoid Bone with Synthetic Substitute, Percutaneous Endoscopic Approach</t>
  </si>
  <si>
    <t xml:space="preserve">0NUX4KZ </t>
  </si>
  <si>
    <t>Supplement Hyoid Bone with Nonautologous Tissue Substitute, Percutaneous Endoscopic Approach</t>
  </si>
  <si>
    <t xml:space="preserve">0NW000Z </t>
  </si>
  <si>
    <t>Revision of Drainage Device in Skull, Open Approach</t>
  </si>
  <si>
    <t xml:space="preserve">0NW004Z </t>
  </si>
  <si>
    <t>Revision of Internal Fixation Device in Skull, Open Approach</t>
  </si>
  <si>
    <t xml:space="preserve">0NW005Z </t>
  </si>
  <si>
    <t>Revision of External Fixation Device in Skull, Open Approach</t>
  </si>
  <si>
    <t xml:space="preserve">0NW007Z </t>
  </si>
  <si>
    <t>Revision of Autologous Tissue Substitute in Skull, Open Approach</t>
  </si>
  <si>
    <t xml:space="preserve">0NW00JZ </t>
  </si>
  <si>
    <t>Revision of Synthetic Substitute in Skull, Open Approach</t>
  </si>
  <si>
    <t xml:space="preserve">0NW00KZ </t>
  </si>
  <si>
    <t>Revision of Nonautologous Tissue Substitute in Skull, Open Approach</t>
  </si>
  <si>
    <t xml:space="preserve">0NW00MZ </t>
  </si>
  <si>
    <t>Revision of Bone Growth Stimulator in Skull, Open Approach</t>
  </si>
  <si>
    <t xml:space="preserve">0NW00NZ </t>
  </si>
  <si>
    <t>Revision of Neurostimulator Generator in Skull, Open Approach</t>
  </si>
  <si>
    <t xml:space="preserve">0NW00SZ </t>
  </si>
  <si>
    <t>Revision of Hearing Device in Skull, Open Approach</t>
  </si>
  <si>
    <t xml:space="preserve">0NW030Z </t>
  </si>
  <si>
    <t>Revision of Drainage Device in Skull, Percutaneous Approach</t>
  </si>
  <si>
    <t xml:space="preserve">0NW034Z </t>
  </si>
  <si>
    <t>Revision of Internal Fixation Device in Skull, Percutaneous Approach</t>
  </si>
  <si>
    <t xml:space="preserve">0NW035Z </t>
  </si>
  <si>
    <t>Revision of External Fixation Device in Skull, Percutaneous Approach</t>
  </si>
  <si>
    <t xml:space="preserve">0NW037Z </t>
  </si>
  <si>
    <t>Revision of Autologous Tissue Substitute in Skull, Percutaneous Approach</t>
  </si>
  <si>
    <t xml:space="preserve">0NW03JZ </t>
  </si>
  <si>
    <t>Revision of Synthetic Substitute in Skull, Percutaneous Approach</t>
  </si>
  <si>
    <t xml:space="preserve">0NW03KZ </t>
  </si>
  <si>
    <t>Revision of Nonautologous Tissue Substitute in Skull, Percutaneous Approach</t>
  </si>
  <si>
    <t xml:space="preserve">0NW03MZ </t>
  </si>
  <si>
    <t>Revision of Bone Growth Stimulator in Skull, Percutaneous Approach</t>
  </si>
  <si>
    <t xml:space="preserve">0NW03SZ </t>
  </si>
  <si>
    <t>Revision of Hearing Device in Skull, Percutaneous Approach</t>
  </si>
  <si>
    <t xml:space="preserve">0NW040Z </t>
  </si>
  <si>
    <t>Revision of Drainage Device in Skull, Percutaneous Endoscopic Approach</t>
  </si>
  <si>
    <t xml:space="preserve">0NW044Z </t>
  </si>
  <si>
    <t>Revision of Internal Fixation Device in Skull, Percutaneous Endoscopic Approach</t>
  </si>
  <si>
    <t xml:space="preserve">0NW045Z </t>
  </si>
  <si>
    <t>Revision of External Fixation Device in Skull, Percutaneous Endoscopic Approach</t>
  </si>
  <si>
    <t xml:space="preserve">0NW047Z </t>
  </si>
  <si>
    <t>Revision of Autologous Tissue Substitute in Skull, Percutaneous Endoscopic Approach</t>
  </si>
  <si>
    <t xml:space="preserve">0NW04JZ </t>
  </si>
  <si>
    <t>Revision of Synthetic Substitute in Skull, Percutaneous Endoscopic Approach</t>
  </si>
  <si>
    <t xml:space="preserve">0NW04KZ </t>
  </si>
  <si>
    <t>Revision of Nonautologous Tissue Substitute in Skull, Percutaneous Endoscopic Approach</t>
  </si>
  <si>
    <t xml:space="preserve">0NW04MZ </t>
  </si>
  <si>
    <t>Revision of Bone Growth Stimulator in Skull, Percutaneous Endoscopic Approach</t>
  </si>
  <si>
    <t xml:space="preserve">0NW04SZ </t>
  </si>
  <si>
    <t>Revision of Hearing Device in Skull, Percutaneous Endoscopic Approach</t>
  </si>
  <si>
    <t xml:space="preserve">0NW0X0Z </t>
  </si>
  <si>
    <t>Revision of Drainage Device in Skull, External Approach</t>
  </si>
  <si>
    <t xml:space="preserve">0NW0X4Z </t>
  </si>
  <si>
    <t>Revision of Internal Fixation Device in Skull, External Approach</t>
  </si>
  <si>
    <t xml:space="preserve">0NW0X5Z </t>
  </si>
  <si>
    <t>Revision of External Fixation Device in Skull, External Approach</t>
  </si>
  <si>
    <t xml:space="preserve">0NW0X7Z </t>
  </si>
  <si>
    <t>Revision of Autologous Tissue Substitute in Skull, External Approach</t>
  </si>
  <si>
    <t xml:space="preserve">0NW0XJZ </t>
  </si>
  <si>
    <t>Revision of Synthetic Substitute in Skull, External Approach</t>
  </si>
  <si>
    <t xml:space="preserve">0NW0XKZ </t>
  </si>
  <si>
    <t>Revision of Nonautologous Tissue Substitute in Skull, External Approach</t>
  </si>
  <si>
    <t xml:space="preserve">0NW0XMZ </t>
  </si>
  <si>
    <t>Revision of Bone Growth Stimulator in Skull, External Approach</t>
  </si>
  <si>
    <t xml:space="preserve">0NW0XSZ </t>
  </si>
  <si>
    <t>Revision of Hearing Device in Skull, External Approach</t>
  </si>
  <si>
    <t xml:space="preserve">0NWB00Z </t>
  </si>
  <si>
    <t>Revision of Drainage Device in Nasal Bone, Open Approach</t>
  </si>
  <si>
    <t xml:space="preserve">0NWB04Z </t>
  </si>
  <si>
    <t>Revision of Internal Fixation Device in Nasal Bone, Open Approach</t>
  </si>
  <si>
    <t xml:space="preserve">0NWB07Z </t>
  </si>
  <si>
    <t>Revision of Autologous Tissue Substitute in Nasal Bone, Open Approach</t>
  </si>
  <si>
    <t xml:space="preserve">0NWB0JZ </t>
  </si>
  <si>
    <t>Revision of Synthetic Substitute in Nasal Bone, Open Approach</t>
  </si>
  <si>
    <t xml:space="preserve">0NWB0KZ </t>
  </si>
  <si>
    <t>Revision of Nonautologous Tissue Substitute in Nasal Bone, Open Approach</t>
  </si>
  <si>
    <t xml:space="preserve">0NWB0MZ </t>
  </si>
  <si>
    <t>Revision of Bone Growth Stimulator in Nasal Bone, Open Approach</t>
  </si>
  <si>
    <t xml:space="preserve">0NWB30Z </t>
  </si>
  <si>
    <t>Revision of Drainage Device in Nasal Bone, Percutaneous Approach</t>
  </si>
  <si>
    <t xml:space="preserve">0NWB34Z </t>
  </si>
  <si>
    <t>Revision of Internal Fixation Device in Nasal Bone, Percutaneous Approach</t>
  </si>
  <si>
    <t xml:space="preserve">0NWB37Z </t>
  </si>
  <si>
    <t>Revision of Autologous Tissue Substitute in Nasal Bone, Percutaneous Approach</t>
  </si>
  <si>
    <t xml:space="preserve">0NWB3JZ </t>
  </si>
  <si>
    <t>Revision of Synthetic Substitute in Nasal Bone, Percutaneous Approach</t>
  </si>
  <si>
    <t xml:space="preserve">0NWB3KZ </t>
  </si>
  <si>
    <t>Revision of Nonautologous Tissue Substitute in Nasal Bone, Percutaneous Approach</t>
  </si>
  <si>
    <t xml:space="preserve">0NWB3MZ </t>
  </si>
  <si>
    <t>Revision of Bone Growth Stimulator in Nasal Bone, Percutaneous Approach</t>
  </si>
  <si>
    <t xml:space="preserve">0NWB40Z </t>
  </si>
  <si>
    <t>Revision of Drainage Device in Nasal Bone, Percutaneous Endoscopic Approach</t>
  </si>
  <si>
    <t xml:space="preserve">0NWB44Z </t>
  </si>
  <si>
    <t>Revision of Internal Fixation Device in Nasal Bone, Percutaneous Endoscopic Approach</t>
  </si>
  <si>
    <t xml:space="preserve">0NWB47Z </t>
  </si>
  <si>
    <t>Revision of Autologous Tissue Substitute in Nasal Bone, Percutaneous Endoscopic Approach</t>
  </si>
  <si>
    <t xml:space="preserve">0NWB4JZ </t>
  </si>
  <si>
    <t>Revision of Synthetic Substitute in Nasal Bone, Percutaneous Endoscopic Approach</t>
  </si>
  <si>
    <t xml:space="preserve">0NWB4KZ </t>
  </si>
  <si>
    <t>Revision of Nonautologous Tissue Substitute in Nasal Bone, Percutaneous Endoscopic Approach</t>
  </si>
  <si>
    <t xml:space="preserve">0NWB4MZ </t>
  </si>
  <si>
    <t>Revision of Bone Growth Stimulator in Nasal Bone, Percutaneous Endoscopic Approach</t>
  </si>
  <si>
    <t xml:space="preserve">0NWBX0Z </t>
  </si>
  <si>
    <t>Revision of Drainage Device in Nasal Bone, External Approach</t>
  </si>
  <si>
    <t xml:space="preserve">0NWBX4Z </t>
  </si>
  <si>
    <t>Revision of Internal Fixation Device in Nasal Bone, External Approach</t>
  </si>
  <si>
    <t xml:space="preserve">0NWBX7Z </t>
  </si>
  <si>
    <t>Revision of Autologous Tissue Substitute in Nasal Bone, External Approach</t>
  </si>
  <si>
    <t xml:space="preserve">0NWBXJZ </t>
  </si>
  <si>
    <t>Revision of Synthetic Substitute in Nasal Bone, External Approach</t>
  </si>
  <si>
    <t xml:space="preserve">0NWBXKZ </t>
  </si>
  <si>
    <t>Revision of Nonautologous Tissue Substitute in Nasal Bone, External Approach</t>
  </si>
  <si>
    <t xml:space="preserve">0NWBXMZ </t>
  </si>
  <si>
    <t>Revision of Bone Growth Stimulator in Nasal Bone, External Approach</t>
  </si>
  <si>
    <t xml:space="preserve">0NWW00Z </t>
  </si>
  <si>
    <t>Revision of Drainage Device in Facial Bone, Open Approach</t>
  </si>
  <si>
    <t xml:space="preserve">0NWW04Z </t>
  </si>
  <si>
    <t>Revision of Internal Fixation Device in Facial Bone, Open Approach</t>
  </si>
  <si>
    <t xml:space="preserve">0NWW07Z </t>
  </si>
  <si>
    <t>Revision of Autologous Tissue Substitute in Facial Bone, Open Approach</t>
  </si>
  <si>
    <t xml:space="preserve">0NWW0JZ </t>
  </si>
  <si>
    <t>Revision of Synthetic Substitute in Facial Bone, Open Approach</t>
  </si>
  <si>
    <t xml:space="preserve">0NWW0KZ </t>
  </si>
  <si>
    <t>Revision of Nonautologous Tissue Substitute in Facial Bone, Open Approach</t>
  </si>
  <si>
    <t xml:space="preserve">0NWW0MZ </t>
  </si>
  <si>
    <t>Revision of Bone Growth Stimulator in Facial Bone, Open Approach</t>
  </si>
  <si>
    <t xml:space="preserve">0NWW30Z </t>
  </si>
  <si>
    <t>Revision of Drainage Device in Facial Bone, Percutaneous Approach</t>
  </si>
  <si>
    <t xml:space="preserve">0NWW34Z </t>
  </si>
  <si>
    <t>Revision of Internal Fixation Device in Facial Bone, Percutaneous Approach</t>
  </si>
  <si>
    <t xml:space="preserve">0NWW37Z </t>
  </si>
  <si>
    <t>Revision of Autologous Tissue Substitute in Facial Bone, Percutaneous Approach</t>
  </si>
  <si>
    <t xml:space="preserve">0NWW3JZ </t>
  </si>
  <si>
    <t>Revision of Synthetic Substitute in Facial Bone, Percutaneous Approach</t>
  </si>
  <si>
    <t xml:space="preserve">0NWW3KZ </t>
  </si>
  <si>
    <t>Revision of Nonautologous Tissue Substitute in Facial Bone, Percutaneous Approach</t>
  </si>
  <si>
    <t xml:space="preserve">0NWW3MZ </t>
  </si>
  <si>
    <t>Revision of Bone Growth Stimulator in Facial Bone, Percutaneous Approach</t>
  </si>
  <si>
    <t xml:space="preserve">0NWW40Z </t>
  </si>
  <si>
    <t>Revision of Drainage Device in Facial Bone, Percutaneous Endoscopic Approach</t>
  </si>
  <si>
    <t xml:space="preserve">0NWW44Z </t>
  </si>
  <si>
    <t>Revision of Internal Fixation Device in Facial Bone, Percutaneous Endoscopic Approach</t>
  </si>
  <si>
    <t xml:space="preserve">0NWW47Z </t>
  </si>
  <si>
    <t>Revision of Autologous Tissue Substitute in Facial Bone, Percutaneous Endoscopic Approach</t>
  </si>
  <si>
    <t xml:space="preserve">0NWW4JZ </t>
  </si>
  <si>
    <t>Revision of Synthetic Substitute in Facial Bone, Percutaneous Endoscopic Approach</t>
  </si>
  <si>
    <t xml:space="preserve">0NWW4KZ </t>
  </si>
  <si>
    <t>Revision of Nonautologous Tissue Substitute in Facial Bone, Percutaneous Endoscopic Approach</t>
  </si>
  <si>
    <t xml:space="preserve">0NWW4MZ </t>
  </si>
  <si>
    <t>Revision of Bone Growth Stimulator in Facial Bone, Percutaneous Endoscopic Approach</t>
  </si>
  <si>
    <t xml:space="preserve">0NWWX0Z </t>
  </si>
  <si>
    <t>Revision of Drainage Device in Facial Bone, External Approach</t>
  </si>
  <si>
    <t xml:space="preserve">0NWWX4Z </t>
  </si>
  <si>
    <t>Revision of Internal Fixation Device in Facial Bone, External Approach</t>
  </si>
  <si>
    <t xml:space="preserve">0NWWX7Z </t>
  </si>
  <si>
    <t>Revision of Autologous Tissue Substitute in Facial Bone, External Approach</t>
  </si>
  <si>
    <t xml:space="preserve">0NWWXJZ </t>
  </si>
  <si>
    <t>Revision of Synthetic Substitute in Facial Bone, External Approach</t>
  </si>
  <si>
    <t xml:space="preserve">0NWWXKZ </t>
  </si>
  <si>
    <t>Revision of Nonautologous Tissue Substitute in Facial Bone, External Approach</t>
  </si>
  <si>
    <t xml:space="preserve">0NWWXMZ </t>
  </si>
  <si>
    <t>Revision of Bone Growth Stimulator in Facial Bone, External Approach</t>
  </si>
  <si>
    <t xml:space="preserve">0P2YX0Z </t>
  </si>
  <si>
    <t>Change Drainage Device in Upper Bone, External Approach</t>
  </si>
  <si>
    <t xml:space="preserve">0P2YXYZ </t>
  </si>
  <si>
    <t>Change Other Device in Upper Bone, External Approach</t>
  </si>
  <si>
    <t xml:space="preserve">0P500ZZ </t>
  </si>
  <si>
    <t>Destruction of Sternum, Open Approach</t>
  </si>
  <si>
    <t xml:space="preserve">0P503ZZ </t>
  </si>
  <si>
    <t>Destruction of Sternum, Percutaneous Approach</t>
  </si>
  <si>
    <t xml:space="preserve">0P504ZZ </t>
  </si>
  <si>
    <t>Destruction of Sternum, Percutaneous Endoscopic Approach</t>
  </si>
  <si>
    <t xml:space="preserve">0P510ZZ </t>
  </si>
  <si>
    <t>Destruction of 1 to 2 Ribs, Open Approach</t>
  </si>
  <si>
    <t xml:space="preserve">0P513ZZ </t>
  </si>
  <si>
    <t>Destruction of 1 to 2 Ribs, Percutaneous Approach</t>
  </si>
  <si>
    <t xml:space="preserve">0P514ZZ </t>
  </si>
  <si>
    <t>Destruction of 1 to 2 Ribs, Percutaneous Endoscopic Approach</t>
  </si>
  <si>
    <t xml:space="preserve">0P520ZZ </t>
  </si>
  <si>
    <t>Destruction of 3 or More Ribs, Open Approach</t>
  </si>
  <si>
    <t xml:space="preserve">0P523ZZ </t>
  </si>
  <si>
    <t>Destruction of 3 or More Ribs, Percutaneous Approach</t>
  </si>
  <si>
    <t xml:space="preserve">0P524ZZ </t>
  </si>
  <si>
    <t>Destruction of 3 or More Ribs, Percutaneous Endoscopic Approach</t>
  </si>
  <si>
    <t xml:space="preserve">0P530ZZ </t>
  </si>
  <si>
    <t>Destruction of Cervical Vertebra, Open Approach</t>
  </si>
  <si>
    <t xml:space="preserve">0P533ZZ </t>
  </si>
  <si>
    <t>Destruction of Cervical Vertebra, Percutaneous Approach</t>
  </si>
  <si>
    <t xml:space="preserve">0P534ZZ </t>
  </si>
  <si>
    <t>Destruction of Cervical Vertebra, Percutaneous Endoscopic Approach</t>
  </si>
  <si>
    <t xml:space="preserve">0P540ZZ </t>
  </si>
  <si>
    <t>Destruction of Thoracic Vertebra, Open Approach</t>
  </si>
  <si>
    <t xml:space="preserve">0P543ZZ </t>
  </si>
  <si>
    <t>Destruction of Thoracic Vertebra, Percutaneous Approach</t>
  </si>
  <si>
    <t xml:space="preserve">0P544ZZ </t>
  </si>
  <si>
    <t>Destruction of Thoracic Vertebra, Percutaneous Endoscopic Approach</t>
  </si>
  <si>
    <t xml:space="preserve">0P550ZZ </t>
  </si>
  <si>
    <t>Destruction of Right Scapula, Open Approach</t>
  </si>
  <si>
    <t xml:space="preserve">0P553ZZ </t>
  </si>
  <si>
    <t>Destruction of Right Scapula, Percutaneous Approach</t>
  </si>
  <si>
    <t xml:space="preserve">0P554ZZ </t>
  </si>
  <si>
    <t>Destruction of Right Scapula, Percutaneous Endoscopic Approach</t>
  </si>
  <si>
    <t xml:space="preserve">0P560ZZ </t>
  </si>
  <si>
    <t>Destruction of Left Scapula, Open Approach</t>
  </si>
  <si>
    <t xml:space="preserve">0P563ZZ </t>
  </si>
  <si>
    <t>Destruction of Left Scapula, Percutaneous Approach</t>
  </si>
  <si>
    <t xml:space="preserve">0P564ZZ </t>
  </si>
  <si>
    <t>Destruction of Left Scapula, Percutaneous Endoscopic Approach</t>
  </si>
  <si>
    <t xml:space="preserve">0P570ZZ </t>
  </si>
  <si>
    <t>Destruction of Right Glenoid Cavity, Open Approach</t>
  </si>
  <si>
    <t xml:space="preserve">0P573ZZ </t>
  </si>
  <si>
    <t>Destruction of Right Glenoid Cavity, Percutaneous Approach</t>
  </si>
  <si>
    <t xml:space="preserve">0P574ZZ </t>
  </si>
  <si>
    <t>Destruction of Right Glenoid Cavity, Percutaneous Endoscopic Approach</t>
  </si>
  <si>
    <t xml:space="preserve">0P580ZZ </t>
  </si>
  <si>
    <t>Destruction of Left Glenoid Cavity, Open Approach</t>
  </si>
  <si>
    <t xml:space="preserve">0P583ZZ </t>
  </si>
  <si>
    <t>Destruction of Left Glenoid Cavity, Percutaneous Approach</t>
  </si>
  <si>
    <t xml:space="preserve">0P584ZZ </t>
  </si>
  <si>
    <t>Destruction of Left Glenoid Cavity, Percutaneous Endoscopic Approach</t>
  </si>
  <si>
    <t xml:space="preserve">0P590ZZ </t>
  </si>
  <si>
    <t>Destruction of Right Clavicle, Open Approach</t>
  </si>
  <si>
    <t xml:space="preserve">0P593ZZ </t>
  </si>
  <si>
    <t>Destruction of Right Clavicle, Percutaneous Approach</t>
  </si>
  <si>
    <t xml:space="preserve">0P594ZZ </t>
  </si>
  <si>
    <t>Destruction of Right Clavicle, Percutaneous Endoscopic Approach</t>
  </si>
  <si>
    <t xml:space="preserve">0P5B0ZZ </t>
  </si>
  <si>
    <t>Destruction of Left Clavicle, Open Approach</t>
  </si>
  <si>
    <t xml:space="preserve">0P5B3ZZ </t>
  </si>
  <si>
    <t>Destruction of Left Clavicle, Percutaneous Approach</t>
  </si>
  <si>
    <t xml:space="preserve">0P5B4ZZ </t>
  </si>
  <si>
    <t>Destruction of Left Clavicle, Percutaneous Endoscopic Approach</t>
  </si>
  <si>
    <t xml:space="preserve">0P5C0ZZ </t>
  </si>
  <si>
    <t>Destruction of Right Humeral Head, Open Approach</t>
  </si>
  <si>
    <t xml:space="preserve">0P5C3ZZ </t>
  </si>
  <si>
    <t>Destruction of Right Humeral Head, Percutaneous Approach</t>
  </si>
  <si>
    <t xml:space="preserve">0P5C4ZZ </t>
  </si>
  <si>
    <t>Destruction of Right Humeral Head, Percutaneous Endoscopic Approach</t>
  </si>
  <si>
    <t xml:space="preserve">0P5D0ZZ </t>
  </si>
  <si>
    <t>Destruction of Left Humeral Head, Open Approach</t>
  </si>
  <si>
    <t xml:space="preserve">0P5D3ZZ </t>
  </si>
  <si>
    <t>Destruction of Left Humeral Head, Percutaneous Approach</t>
  </si>
  <si>
    <t xml:space="preserve">0P5D4ZZ </t>
  </si>
  <si>
    <t>Destruction of Left Humeral Head, Percutaneous Endoscopic Approach</t>
  </si>
  <si>
    <t xml:space="preserve">0P5F0ZZ </t>
  </si>
  <si>
    <t>Destruction of Right Humeral Shaft, Open Approach</t>
  </si>
  <si>
    <t xml:space="preserve">0P5F3ZZ </t>
  </si>
  <si>
    <t>Destruction of Right Humeral Shaft, Percutaneous Approach</t>
  </si>
  <si>
    <t xml:space="preserve">0P5F4ZZ </t>
  </si>
  <si>
    <t>Destruction of Right Humeral Shaft, Percutaneous Endoscopic Approach</t>
  </si>
  <si>
    <t xml:space="preserve">0P5G0ZZ </t>
  </si>
  <si>
    <t>Destruction of Left Humeral Shaft, Open Approach</t>
  </si>
  <si>
    <t xml:space="preserve">0P5G3ZZ </t>
  </si>
  <si>
    <t>Destruction of Left Humeral Shaft, Percutaneous Approach</t>
  </si>
  <si>
    <t xml:space="preserve">0P5G4ZZ </t>
  </si>
  <si>
    <t>Destruction of Left Humeral Shaft, Percutaneous Endoscopic Approach</t>
  </si>
  <si>
    <t xml:space="preserve">0P5H0ZZ </t>
  </si>
  <si>
    <t>Destruction of Right Radius, Open Approach</t>
  </si>
  <si>
    <t xml:space="preserve">0P5H3ZZ </t>
  </si>
  <si>
    <t>Destruction of Right Radius, Percutaneous Approach</t>
  </si>
  <si>
    <t xml:space="preserve">0P5H4ZZ </t>
  </si>
  <si>
    <t>Destruction of Right Radius, Percutaneous Endoscopic Approach</t>
  </si>
  <si>
    <t xml:space="preserve">0P5J0ZZ </t>
  </si>
  <si>
    <t>Destruction of Left Radius, Open Approach</t>
  </si>
  <si>
    <t xml:space="preserve">0P5J3ZZ </t>
  </si>
  <si>
    <t>Destruction of Left Radius, Percutaneous Approach</t>
  </si>
  <si>
    <t xml:space="preserve">0P5J4ZZ </t>
  </si>
  <si>
    <t>Destruction of Left Radius, Percutaneous Endoscopic Approach</t>
  </si>
  <si>
    <t xml:space="preserve">0P5K0ZZ </t>
  </si>
  <si>
    <t>Destruction of Right Ulna, Open Approach</t>
  </si>
  <si>
    <t xml:space="preserve">0P5K3ZZ </t>
  </si>
  <si>
    <t>Destruction of Right Ulna, Percutaneous Approach</t>
  </si>
  <si>
    <t xml:space="preserve">0P5K4ZZ </t>
  </si>
  <si>
    <t>Destruction of Right Ulna, Percutaneous Endoscopic Approach</t>
  </si>
  <si>
    <t xml:space="preserve">0P5L0ZZ </t>
  </si>
  <si>
    <t>Destruction of Left Ulna, Open Approach</t>
  </si>
  <si>
    <t xml:space="preserve">0P5L3ZZ </t>
  </si>
  <si>
    <t>Destruction of Left Ulna, Percutaneous Approach</t>
  </si>
  <si>
    <t xml:space="preserve">0P5L4ZZ </t>
  </si>
  <si>
    <t>Destruction of Left Ulna, Percutaneous Endoscopic Approach</t>
  </si>
  <si>
    <t xml:space="preserve">0P5M0ZZ </t>
  </si>
  <si>
    <t>Destruction of Right Carpal, Open Approach</t>
  </si>
  <si>
    <t xml:space="preserve">0P5M3ZZ </t>
  </si>
  <si>
    <t>Destruction of Right Carpal, Percutaneous Approach</t>
  </si>
  <si>
    <t xml:space="preserve">0P5M4ZZ </t>
  </si>
  <si>
    <t>Destruction of Right Carpal, Percutaneous Endoscopic Approach</t>
  </si>
  <si>
    <t xml:space="preserve">0P5N0ZZ </t>
  </si>
  <si>
    <t>Destruction of Left Carpal, Open Approach</t>
  </si>
  <si>
    <t xml:space="preserve">0P5N3ZZ </t>
  </si>
  <si>
    <t>Destruction of Left Carpal, Percutaneous Approach</t>
  </si>
  <si>
    <t xml:space="preserve">0P5N4ZZ </t>
  </si>
  <si>
    <t>Destruction of Left Carpal, Percutaneous Endoscopic Approach</t>
  </si>
  <si>
    <t xml:space="preserve">0P5P0ZZ </t>
  </si>
  <si>
    <t>Destruction of Right Metacarpal, Open Approach</t>
  </si>
  <si>
    <t xml:space="preserve">0P5P3ZZ </t>
  </si>
  <si>
    <t>Destruction of Right Metacarpal, Percutaneous Approach</t>
  </si>
  <si>
    <t xml:space="preserve">0P5P4ZZ </t>
  </si>
  <si>
    <t>Destruction of Right Metacarpal, Percutaneous Endoscopic Approach</t>
  </si>
  <si>
    <t xml:space="preserve">0P5Q0ZZ </t>
  </si>
  <si>
    <t>Destruction of Left Metacarpal, Open Approach</t>
  </si>
  <si>
    <t xml:space="preserve">0P5Q3ZZ </t>
  </si>
  <si>
    <t>Destruction of Left Metacarpal, Percutaneous Approach</t>
  </si>
  <si>
    <t xml:space="preserve">0P5Q4ZZ </t>
  </si>
  <si>
    <t>Destruction of Left Metacarpal, Percutaneous Endoscopic Approach</t>
  </si>
  <si>
    <t xml:space="preserve">0P5R0ZZ </t>
  </si>
  <si>
    <t>Destruction of Right Thumb Phalanx, Open Approach</t>
  </si>
  <si>
    <t xml:space="preserve">0P5R3ZZ </t>
  </si>
  <si>
    <t>Destruction of Right Thumb Phalanx, Percutaneous Approach</t>
  </si>
  <si>
    <t xml:space="preserve">0P5R4ZZ </t>
  </si>
  <si>
    <t>Destruction of Right Thumb Phalanx, Percutaneous Endoscopic Approach</t>
  </si>
  <si>
    <t xml:space="preserve">0P5S0ZZ </t>
  </si>
  <si>
    <t>Destruction of Left Thumb Phalanx, Open Approach</t>
  </si>
  <si>
    <t xml:space="preserve">0P5S3ZZ </t>
  </si>
  <si>
    <t>Destruction of Left Thumb Phalanx, Percutaneous Approach</t>
  </si>
  <si>
    <t xml:space="preserve">0P5S4ZZ </t>
  </si>
  <si>
    <t>Destruction of Left Thumb Phalanx, Percutaneous Endoscopic Approach</t>
  </si>
  <si>
    <t xml:space="preserve">0P5T0ZZ </t>
  </si>
  <si>
    <t>Destruction of Right Finger Phalanx, Open Approach</t>
  </si>
  <si>
    <t xml:space="preserve">0P5T3ZZ </t>
  </si>
  <si>
    <t>Destruction of Right Finger Phalanx, Percutaneous Approach</t>
  </si>
  <si>
    <t xml:space="preserve">0P5T4ZZ </t>
  </si>
  <si>
    <t>Destruction of Right Finger Phalanx, Percutaneous Endoscopic Approach</t>
  </si>
  <si>
    <t xml:space="preserve">0P5V0ZZ </t>
  </si>
  <si>
    <t>Destruction of Left Finger Phalanx, Open Approach</t>
  </si>
  <si>
    <t xml:space="preserve">0P5V3ZZ </t>
  </si>
  <si>
    <t>Destruction of Left Finger Phalanx, Percutaneous Approach</t>
  </si>
  <si>
    <t xml:space="preserve">0P5V4ZZ </t>
  </si>
  <si>
    <t>Destruction of Left Finger Phalanx, Percutaneous Endoscopic Approach</t>
  </si>
  <si>
    <t xml:space="preserve">0P800ZZ </t>
  </si>
  <si>
    <t>Division of Sternum, Open Approach</t>
  </si>
  <si>
    <t xml:space="preserve">0P803ZZ </t>
  </si>
  <si>
    <t>Division of Sternum, Percutaneous Approach</t>
  </si>
  <si>
    <t xml:space="preserve">0P804ZZ </t>
  </si>
  <si>
    <t>Division of Sternum, Percutaneous Endoscopic Approach</t>
  </si>
  <si>
    <t xml:space="preserve">0P810ZZ </t>
  </si>
  <si>
    <t>Division of 1 to 2 Ribs, Open Approach</t>
  </si>
  <si>
    <t xml:space="preserve">0P813ZZ </t>
  </si>
  <si>
    <t>Division of 1 to 2 Ribs, Percutaneous Approach</t>
  </si>
  <si>
    <t xml:space="preserve">0P814ZZ </t>
  </si>
  <si>
    <t>Division of 1 to 2 Ribs, Percutaneous Endoscopic Approach</t>
  </si>
  <si>
    <t xml:space="preserve">0P820ZZ </t>
  </si>
  <si>
    <t>Division of 3 or More Ribs, Open Approach</t>
  </si>
  <si>
    <t xml:space="preserve">0P823ZZ </t>
  </si>
  <si>
    <t>Division of 3 or More Ribs, Percutaneous Approach</t>
  </si>
  <si>
    <t xml:space="preserve">0P824ZZ </t>
  </si>
  <si>
    <t>Division of 3 or More Ribs, Percutaneous Endoscopic Approach</t>
  </si>
  <si>
    <t xml:space="preserve">0P830ZZ </t>
  </si>
  <si>
    <t>Division of Cervical Vertebra, Open Approach</t>
  </si>
  <si>
    <t xml:space="preserve">0P833ZZ </t>
  </si>
  <si>
    <t>Division of Cervical Vertebra, Percutaneous Approach</t>
  </si>
  <si>
    <t xml:space="preserve">0P834ZZ </t>
  </si>
  <si>
    <t>Division of Cervical Vertebra, Percutaneous Endoscopic Approach</t>
  </si>
  <si>
    <t xml:space="preserve">0P840ZZ </t>
  </si>
  <si>
    <t>Division of Thoracic Vertebra, Open Approach</t>
  </si>
  <si>
    <t xml:space="preserve">0P843ZZ </t>
  </si>
  <si>
    <t>Division of Thoracic Vertebra, Percutaneous Approach</t>
  </si>
  <si>
    <t xml:space="preserve">0P844ZZ </t>
  </si>
  <si>
    <t>Division of Thoracic Vertebra, Percutaneous Endoscopic Approach</t>
  </si>
  <si>
    <t xml:space="preserve">0P850ZZ </t>
  </si>
  <si>
    <t>Division of Right Scapula, Open Approach</t>
  </si>
  <si>
    <t xml:space="preserve">0P853ZZ </t>
  </si>
  <si>
    <t>Division of Right Scapula, Percutaneous Approach</t>
  </si>
  <si>
    <t xml:space="preserve">0P854ZZ </t>
  </si>
  <si>
    <t>Division of Right Scapula, Percutaneous Endoscopic Approach</t>
  </si>
  <si>
    <t xml:space="preserve">0P860ZZ </t>
  </si>
  <si>
    <t>Division of Left Scapula, Open Approach</t>
  </si>
  <si>
    <t xml:space="preserve">0P863ZZ </t>
  </si>
  <si>
    <t>Division of Left Scapula, Percutaneous Approach</t>
  </si>
  <si>
    <t xml:space="preserve">0P864ZZ </t>
  </si>
  <si>
    <t>Division of Left Scapula, Percutaneous Endoscopic Approach</t>
  </si>
  <si>
    <t xml:space="preserve">0P870ZZ </t>
  </si>
  <si>
    <t>Division of Right Glenoid Cavity, Open Approach</t>
  </si>
  <si>
    <t xml:space="preserve">0P873ZZ </t>
  </si>
  <si>
    <t>Division of Right Glenoid Cavity, Percutaneous Approach</t>
  </si>
  <si>
    <t xml:space="preserve">0P874ZZ </t>
  </si>
  <si>
    <t>Division of Right Glenoid Cavity, Percutaneous Endoscopic Approach</t>
  </si>
  <si>
    <t xml:space="preserve">0P880ZZ </t>
  </si>
  <si>
    <t>Division of Left Glenoid Cavity, Open Approach</t>
  </si>
  <si>
    <t xml:space="preserve">0P883ZZ </t>
  </si>
  <si>
    <t>Division of Left Glenoid Cavity, Percutaneous Approach</t>
  </si>
  <si>
    <t xml:space="preserve">0P884ZZ </t>
  </si>
  <si>
    <t>Division of Left Glenoid Cavity, Percutaneous Endoscopic Approach</t>
  </si>
  <si>
    <t xml:space="preserve">0P890ZZ </t>
  </si>
  <si>
    <t>Division of Right Clavicle, Open Approach</t>
  </si>
  <si>
    <t xml:space="preserve">0P893ZZ </t>
  </si>
  <si>
    <t>Division of Right Clavicle, Percutaneous Approach</t>
  </si>
  <si>
    <t xml:space="preserve">0P894ZZ </t>
  </si>
  <si>
    <t>Division of Right Clavicle, Percutaneous Endoscopic Approach</t>
  </si>
  <si>
    <t xml:space="preserve">0P8B0ZZ </t>
  </si>
  <si>
    <t>Division of Left Clavicle, Open Approach</t>
  </si>
  <si>
    <t xml:space="preserve">0P8B3ZZ </t>
  </si>
  <si>
    <t>Division of Left Clavicle, Percutaneous Approach</t>
  </si>
  <si>
    <t xml:space="preserve">0P8B4ZZ </t>
  </si>
  <si>
    <t>Division of Left Clavicle, Percutaneous Endoscopic Approach</t>
  </si>
  <si>
    <t xml:space="preserve">0P8C0ZZ </t>
  </si>
  <si>
    <t>Division of Right Humeral Head, Open Approach</t>
  </si>
  <si>
    <t xml:space="preserve">0P8C3ZZ </t>
  </si>
  <si>
    <t>Division of Right Humeral Head, Percutaneous Approach</t>
  </si>
  <si>
    <t xml:space="preserve">0P8C4ZZ </t>
  </si>
  <si>
    <t>Division of Right Humeral Head, Percutaneous Endoscopic Approach</t>
  </si>
  <si>
    <t xml:space="preserve">0P8D0ZZ </t>
  </si>
  <si>
    <t>Division of Left Humeral Head, Open Approach</t>
  </si>
  <si>
    <t xml:space="preserve">0P8D3ZZ </t>
  </si>
  <si>
    <t>Division of Left Humeral Head, Percutaneous Approach</t>
  </si>
  <si>
    <t xml:space="preserve">0P8D4ZZ </t>
  </si>
  <si>
    <t>Division of Left Humeral Head, Percutaneous Endoscopic Approach</t>
  </si>
  <si>
    <t xml:space="preserve">0P8F0ZZ </t>
  </si>
  <si>
    <t>Division of Right Humeral Shaft, Open Approach</t>
  </si>
  <si>
    <t xml:space="preserve">0P8F3ZZ </t>
  </si>
  <si>
    <t>Division of Right Humeral Shaft, Percutaneous Approach</t>
  </si>
  <si>
    <t xml:space="preserve">0P8F4ZZ </t>
  </si>
  <si>
    <t>Division of Right Humeral Shaft, Percutaneous Endoscopic Approach</t>
  </si>
  <si>
    <t xml:space="preserve">0P8G0ZZ </t>
  </si>
  <si>
    <t>Division of Left Humeral Shaft, Open Approach</t>
  </si>
  <si>
    <t xml:space="preserve">0P8G3ZZ </t>
  </si>
  <si>
    <t>Division of Left Humeral Shaft, Percutaneous Approach</t>
  </si>
  <si>
    <t xml:space="preserve">0P8G4ZZ </t>
  </si>
  <si>
    <t>Division of Left Humeral Shaft, Percutaneous Endoscopic Approach</t>
  </si>
  <si>
    <t xml:space="preserve">0P8H0ZZ </t>
  </si>
  <si>
    <t>Division of Right Radius, Open Approach</t>
  </si>
  <si>
    <t xml:space="preserve">0P8H3ZZ </t>
  </si>
  <si>
    <t>Division of Right Radius, Percutaneous Approach</t>
  </si>
  <si>
    <t xml:space="preserve">0P8H4ZZ </t>
  </si>
  <si>
    <t>Division of Right Radius, Percutaneous Endoscopic Approach</t>
  </si>
  <si>
    <t xml:space="preserve">0P8J0ZZ </t>
  </si>
  <si>
    <t>Division of Left Radius, Open Approach</t>
  </si>
  <si>
    <t xml:space="preserve">0P8J3ZZ </t>
  </si>
  <si>
    <t>Division of Left Radius, Percutaneous Approach</t>
  </si>
  <si>
    <t xml:space="preserve">0P8J4ZZ </t>
  </si>
  <si>
    <t>Division of Left Radius, Percutaneous Endoscopic Approach</t>
  </si>
  <si>
    <t xml:space="preserve">0P8K0ZZ </t>
  </si>
  <si>
    <t>Division of Right Ulna, Open Approach</t>
  </si>
  <si>
    <t xml:space="preserve">0P8K3ZZ </t>
  </si>
  <si>
    <t>Division of Right Ulna, Percutaneous Approach</t>
  </si>
  <si>
    <t xml:space="preserve">0P8K4ZZ </t>
  </si>
  <si>
    <t>Division of Right Ulna, Percutaneous Endoscopic Approach</t>
  </si>
  <si>
    <t xml:space="preserve">0P8L0ZZ </t>
  </si>
  <si>
    <t>Division of Left Ulna, Open Approach</t>
  </si>
  <si>
    <t xml:space="preserve">0P8L3ZZ </t>
  </si>
  <si>
    <t>Division of Left Ulna, Percutaneous Approach</t>
  </si>
  <si>
    <t xml:space="preserve">0P8L4ZZ </t>
  </si>
  <si>
    <t>Division of Left Ulna, Percutaneous Endoscopic Approach</t>
  </si>
  <si>
    <t xml:space="preserve">0P8M0ZZ </t>
  </si>
  <si>
    <t>Division of Right Carpal, Open Approach</t>
  </si>
  <si>
    <t xml:space="preserve">0P8M3ZZ </t>
  </si>
  <si>
    <t>Division of Right Carpal, Percutaneous Approach</t>
  </si>
  <si>
    <t xml:space="preserve">0P8M4ZZ </t>
  </si>
  <si>
    <t>Division of Right Carpal, Percutaneous Endoscopic Approach</t>
  </si>
  <si>
    <t xml:space="preserve">0P8N0ZZ </t>
  </si>
  <si>
    <t>Division of Left Carpal, Open Approach</t>
  </si>
  <si>
    <t xml:space="preserve">0P8N3ZZ </t>
  </si>
  <si>
    <t>Division of Left Carpal, Percutaneous Approach</t>
  </si>
  <si>
    <t xml:space="preserve">0P8N4ZZ </t>
  </si>
  <si>
    <t>Division of Left Carpal, Percutaneous Endoscopic Approach</t>
  </si>
  <si>
    <t xml:space="preserve">0P8P0ZZ </t>
  </si>
  <si>
    <t>Division of Right Metacarpal, Open Approach</t>
  </si>
  <si>
    <t xml:space="preserve">0P8P3ZZ </t>
  </si>
  <si>
    <t>Division of Right Metacarpal, Percutaneous Approach</t>
  </si>
  <si>
    <t xml:space="preserve">0P8P4ZZ </t>
  </si>
  <si>
    <t>Division of Right Metacarpal, Percutaneous Endoscopic Approach</t>
  </si>
  <si>
    <t xml:space="preserve">0P8Q0ZZ </t>
  </si>
  <si>
    <t>Division of Left Metacarpal, Open Approach</t>
  </si>
  <si>
    <t xml:space="preserve">0P8Q3ZZ </t>
  </si>
  <si>
    <t>Division of Left Metacarpal, Percutaneous Approach</t>
  </si>
  <si>
    <t xml:space="preserve">0P8Q4ZZ </t>
  </si>
  <si>
    <t>Division of Left Metacarpal, Percutaneous Endoscopic Approach</t>
  </si>
  <si>
    <t xml:space="preserve">0P8R0ZZ </t>
  </si>
  <si>
    <t>Division of Right Thumb Phalanx, Open Approach</t>
  </si>
  <si>
    <t xml:space="preserve">0P8R3ZZ </t>
  </si>
  <si>
    <t>Division of Right Thumb Phalanx, Percutaneous Approach</t>
  </si>
  <si>
    <t xml:space="preserve">0P8R4ZZ </t>
  </si>
  <si>
    <t>Division of Right Thumb Phalanx, Percutaneous Endoscopic Approach</t>
  </si>
  <si>
    <t xml:space="preserve">0P8S0ZZ </t>
  </si>
  <si>
    <t>Division of Left Thumb Phalanx, Open Approach</t>
  </si>
  <si>
    <t xml:space="preserve">0P8S3ZZ </t>
  </si>
  <si>
    <t>Division of Left Thumb Phalanx, Percutaneous Approach</t>
  </si>
  <si>
    <t xml:space="preserve">0P8S4ZZ </t>
  </si>
  <si>
    <t>Division of Left Thumb Phalanx, Percutaneous Endoscopic Approach</t>
  </si>
  <si>
    <t xml:space="preserve">0P8T0ZZ </t>
  </si>
  <si>
    <t>Division of Right Finger Phalanx, Open Approach</t>
  </si>
  <si>
    <t xml:space="preserve">0P8T3ZZ </t>
  </si>
  <si>
    <t>Division of Right Finger Phalanx, Percutaneous Approach</t>
  </si>
  <si>
    <t xml:space="preserve">0P8T4ZZ </t>
  </si>
  <si>
    <t>Division of Right Finger Phalanx, Percutaneous Endoscopic Approach</t>
  </si>
  <si>
    <t xml:space="preserve">0P8V0ZZ </t>
  </si>
  <si>
    <t>Division of Left Finger Phalanx, Open Approach</t>
  </si>
  <si>
    <t xml:space="preserve">0P8V3ZZ </t>
  </si>
  <si>
    <t>Division of Left Finger Phalanx, Percutaneous Approach</t>
  </si>
  <si>
    <t xml:space="preserve">0P8V4ZZ </t>
  </si>
  <si>
    <t>Division of Left Finger Phalanx, Percutaneous Endoscopic Approach</t>
  </si>
  <si>
    <t xml:space="preserve">0P9000Z </t>
  </si>
  <si>
    <t>Drainage of Sternum with Drainage Device, Open Approach</t>
  </si>
  <si>
    <t xml:space="preserve">0P900ZX </t>
  </si>
  <si>
    <t>Drainage of Sternum, Open Approach, Diagnostic</t>
  </si>
  <si>
    <t xml:space="preserve">0P900ZZ </t>
  </si>
  <si>
    <t>Drainage of Sternum, Open Approach</t>
  </si>
  <si>
    <t xml:space="preserve">0P9030Z </t>
  </si>
  <si>
    <t>Drainage of Sternum with Drainage Device, Percutaneous Approach</t>
  </si>
  <si>
    <t xml:space="preserve">0P903ZX </t>
  </si>
  <si>
    <t>Drainage of Sternum, Percutaneous Approach, Diagnostic</t>
  </si>
  <si>
    <t xml:space="preserve">0P903ZZ </t>
  </si>
  <si>
    <t>Drainage of Sternum, Percutaneous Approach</t>
  </si>
  <si>
    <t xml:space="preserve">0P9040Z </t>
  </si>
  <si>
    <t>Drainage of Sternum with Drainage Device, Percutaneous Endoscopic Approach</t>
  </si>
  <si>
    <t xml:space="preserve">0P904ZX </t>
  </si>
  <si>
    <t>Drainage of Sternum, Percutaneous Endoscopic Approach, Diagnostic</t>
  </si>
  <si>
    <t xml:space="preserve">0P904ZZ </t>
  </si>
  <si>
    <t>Drainage of Sternum, Percutaneous Endoscopic Approach</t>
  </si>
  <si>
    <t xml:space="preserve">0P9100Z </t>
  </si>
  <si>
    <t>Drainage of 1 to 2 Ribs with Drainage Device, Open Approach</t>
  </si>
  <si>
    <t xml:space="preserve">0P910ZX </t>
  </si>
  <si>
    <t>Drainage of 1 to 2 Ribs, Open Approach, Diagnostic</t>
  </si>
  <si>
    <t xml:space="preserve">0P910ZZ </t>
  </si>
  <si>
    <t>Drainage of 1 to 2 Ribs, Open Approach</t>
  </si>
  <si>
    <t xml:space="preserve">0P9130Z </t>
  </si>
  <si>
    <t>Drainage of 1 to 2 Ribs with Drainage Device, Percutaneous Approach</t>
  </si>
  <si>
    <t xml:space="preserve">0P913ZX </t>
  </si>
  <si>
    <t>Drainage of 1 to 2 Ribs, Percutaneous Approach, Diagnostic</t>
  </si>
  <si>
    <t xml:space="preserve">0P913ZZ </t>
  </si>
  <si>
    <t>Drainage of 1 to 2 Ribs, Percutaneous Approach</t>
  </si>
  <si>
    <t xml:space="preserve">0P9140Z </t>
  </si>
  <si>
    <t>Drainage of 1 to 2 Ribs with Drainage Device, Percutaneous Endoscopic Approach</t>
  </si>
  <si>
    <t xml:space="preserve">0P914ZX </t>
  </si>
  <si>
    <t>Drainage of 1 to 2 Ribs, Percutaneous Endoscopic Approach, Diagnostic</t>
  </si>
  <si>
    <t xml:space="preserve">0P914ZZ </t>
  </si>
  <si>
    <t>Drainage of 1 to 2 Ribs, Percutaneous Endoscopic Approach</t>
  </si>
  <si>
    <t xml:space="preserve">0P9200Z </t>
  </si>
  <si>
    <t>Drainage of 3 or More Ribs with Drainage Device, Open Approach</t>
  </si>
  <si>
    <t xml:space="preserve">0P920ZX </t>
  </si>
  <si>
    <t>Drainage of 3 or More Ribs, Open Approach, Diagnostic</t>
  </si>
  <si>
    <t xml:space="preserve">0P920ZZ </t>
  </si>
  <si>
    <t>Drainage of 3 or More Ribs, Open Approach</t>
  </si>
  <si>
    <t xml:space="preserve">0P9230Z </t>
  </si>
  <si>
    <t>Drainage of 3 or More Ribs with Drainage Device, Percutaneous Approach</t>
  </si>
  <si>
    <t xml:space="preserve">0P923ZX </t>
  </si>
  <si>
    <t>Drainage of 3 or More Ribs, Percutaneous Approach, Diagnostic</t>
  </si>
  <si>
    <t xml:space="preserve">0P923ZZ </t>
  </si>
  <si>
    <t>Drainage of 3 or More Ribs, Percutaneous Approach</t>
  </si>
  <si>
    <t xml:space="preserve">0P9240Z </t>
  </si>
  <si>
    <t>Drainage of 3 or More Ribs with Drainage Device, Percutaneous Endoscopic Approach</t>
  </si>
  <si>
    <t xml:space="preserve">0P924ZX </t>
  </si>
  <si>
    <t>Drainage of 3 or More Ribs, Percutaneous Endoscopic Approach, Diagnostic</t>
  </si>
  <si>
    <t xml:space="preserve">0P924ZZ </t>
  </si>
  <si>
    <t>Drainage of 3 or More Ribs, Percutaneous Endoscopic Approach</t>
  </si>
  <si>
    <t xml:space="preserve">0P9300Z </t>
  </si>
  <si>
    <t>Drainage of Cervical Vertebra with Drainage Device, Open Approach</t>
  </si>
  <si>
    <t xml:space="preserve">0P930ZX </t>
  </si>
  <si>
    <t>Drainage of Cervical Vertebra, Open Approach, Diagnostic</t>
  </si>
  <si>
    <t xml:space="preserve">0P930ZZ </t>
  </si>
  <si>
    <t>Drainage of Cervical Vertebra, Open Approach</t>
  </si>
  <si>
    <t xml:space="preserve">0P9330Z </t>
  </si>
  <si>
    <t>Drainage of Cervical Vertebra with Drainage Device, Percutaneous Approach</t>
  </si>
  <si>
    <t xml:space="preserve">0P933ZX </t>
  </si>
  <si>
    <t>Drainage of Cervical Vertebra, Percutaneous Approach, Diagnostic</t>
  </si>
  <si>
    <t xml:space="preserve">0P933ZZ </t>
  </si>
  <si>
    <t>Drainage of Cervical Vertebra, Percutaneous Approach</t>
  </si>
  <si>
    <t xml:space="preserve">0P9340Z </t>
  </si>
  <si>
    <t>Drainage of Cervical Vertebra with Drainage Device, Percutaneous Endoscopic Approach</t>
  </si>
  <si>
    <t xml:space="preserve">0P934ZX </t>
  </si>
  <si>
    <t>Drainage of Cervical Vertebra, Percutaneous Endoscopic Approach, Diagnostic</t>
  </si>
  <si>
    <t xml:space="preserve">0P934ZZ </t>
  </si>
  <si>
    <t>Drainage of Cervical Vertebra, Percutaneous Endoscopic Approach</t>
  </si>
  <si>
    <t xml:space="preserve">0P9400Z </t>
  </si>
  <si>
    <t>Drainage of Thoracic Vertebra with Drainage Device, Open Approach</t>
  </si>
  <si>
    <t xml:space="preserve">0P940ZX </t>
  </si>
  <si>
    <t>Drainage of Thoracic Vertebra, Open Approach, Diagnostic</t>
  </si>
  <si>
    <t xml:space="preserve">0P940ZZ </t>
  </si>
  <si>
    <t>Drainage of Thoracic Vertebra, Open Approach</t>
  </si>
  <si>
    <t xml:space="preserve">0P9430Z </t>
  </si>
  <si>
    <t>Drainage of Thoracic Vertebra with Drainage Device, Percutaneous Approach</t>
  </si>
  <si>
    <t xml:space="preserve">0P943ZX </t>
  </si>
  <si>
    <t>Drainage of Thoracic Vertebra, Percutaneous Approach, Diagnostic</t>
  </si>
  <si>
    <t xml:space="preserve">0P943ZZ </t>
  </si>
  <si>
    <t>Drainage of Thoracic Vertebra, Percutaneous Approach</t>
  </si>
  <si>
    <t xml:space="preserve">0P9440Z </t>
  </si>
  <si>
    <t>Drainage of Thoracic Vertebra with Drainage Device, Percutaneous Endoscopic Approach</t>
  </si>
  <si>
    <t xml:space="preserve">0P944ZX </t>
  </si>
  <si>
    <t>Drainage of Thoracic Vertebra, Percutaneous Endoscopic Approach, Diagnostic</t>
  </si>
  <si>
    <t xml:space="preserve">0P944ZZ </t>
  </si>
  <si>
    <t>Drainage of Thoracic Vertebra, Percutaneous Endoscopic Approach</t>
  </si>
  <si>
    <t xml:space="preserve">0P9500Z </t>
  </si>
  <si>
    <t>Drainage of Right Scapula with Drainage Device, Open Approach</t>
  </si>
  <si>
    <t xml:space="preserve">0P950ZX </t>
  </si>
  <si>
    <t>Drainage of Right Scapula, Open Approach, Diagnostic</t>
  </si>
  <si>
    <t xml:space="preserve">0P950ZZ </t>
  </si>
  <si>
    <t>Drainage of Right Scapula, Open Approach</t>
  </si>
  <si>
    <t xml:space="preserve">0P9530Z </t>
  </si>
  <si>
    <t>Drainage of Right Scapula with Drainage Device, Percutaneous Approach</t>
  </si>
  <si>
    <t xml:space="preserve">0P953ZX </t>
  </si>
  <si>
    <t>Drainage of Right Scapula, Percutaneous Approach, Diagnostic</t>
  </si>
  <si>
    <t xml:space="preserve">0P953ZZ </t>
  </si>
  <si>
    <t>Drainage of Right Scapula, Percutaneous Approach</t>
  </si>
  <si>
    <t xml:space="preserve">0P9540Z </t>
  </si>
  <si>
    <t>Drainage of Right Scapula with Drainage Device, Percutaneous Endoscopic Approach</t>
  </si>
  <si>
    <t xml:space="preserve">0P954ZX </t>
  </si>
  <si>
    <t>Drainage of Right Scapula, Percutaneous Endoscopic Approach, Diagnostic</t>
  </si>
  <si>
    <t xml:space="preserve">0P954ZZ </t>
  </si>
  <si>
    <t>Drainage of Right Scapula, Percutaneous Endoscopic Approach</t>
  </si>
  <si>
    <t xml:space="preserve">0P9600Z </t>
  </si>
  <si>
    <t>Drainage of Left Scapula with Drainage Device, Open Approach</t>
  </si>
  <si>
    <t xml:space="preserve">0P960ZX </t>
  </si>
  <si>
    <t>Drainage of Left Scapula, Open Approach, Diagnostic</t>
  </si>
  <si>
    <t xml:space="preserve">0P960ZZ </t>
  </si>
  <si>
    <t>Drainage of Left Scapula, Open Approach</t>
  </si>
  <si>
    <t xml:space="preserve">0P9630Z </t>
  </si>
  <si>
    <t>Drainage of Left Scapula with Drainage Device, Percutaneous Approach</t>
  </si>
  <si>
    <t xml:space="preserve">0P963ZX </t>
  </si>
  <si>
    <t>Drainage of Left Scapula, Percutaneous Approach, Diagnostic</t>
  </si>
  <si>
    <t xml:space="preserve">0P963ZZ </t>
  </si>
  <si>
    <t>Drainage of Left Scapula, Percutaneous Approach</t>
  </si>
  <si>
    <t xml:space="preserve">0P9640Z </t>
  </si>
  <si>
    <t>Drainage of Left Scapula with Drainage Device, Percutaneous Endoscopic Approach</t>
  </si>
  <si>
    <t xml:space="preserve">0P964ZX </t>
  </si>
  <si>
    <t>Drainage of Left Scapula, Percutaneous Endoscopic Approach, Diagnostic</t>
  </si>
  <si>
    <t xml:space="preserve">0P964ZZ </t>
  </si>
  <si>
    <t>Drainage of Left Scapula, Percutaneous Endoscopic Approach</t>
  </si>
  <si>
    <t xml:space="preserve">0P9700Z </t>
  </si>
  <si>
    <t>Drainage of Right Glenoid Cavity with Drainage Device, Open Approach</t>
  </si>
  <si>
    <t xml:space="preserve">0P970ZX </t>
  </si>
  <si>
    <t>Drainage of Right Glenoid Cavity, Open Approach, Diagnostic</t>
  </si>
  <si>
    <t xml:space="preserve">0P970ZZ </t>
  </si>
  <si>
    <t>Drainage of Right Glenoid Cavity, Open Approach</t>
  </si>
  <si>
    <t xml:space="preserve">0P9730Z </t>
  </si>
  <si>
    <t>Drainage of Right Glenoid Cavity with Drainage Device, Percutaneous Approach</t>
  </si>
  <si>
    <t xml:space="preserve">0P973ZX </t>
  </si>
  <si>
    <t>Drainage of Right Glenoid Cavity, Percutaneous Approach, Diagnostic</t>
  </si>
  <si>
    <t xml:space="preserve">0P973ZZ </t>
  </si>
  <si>
    <t>Drainage of Right Glenoid Cavity, Percutaneous Approach</t>
  </si>
  <si>
    <t xml:space="preserve">0P9740Z </t>
  </si>
  <si>
    <t>Drainage of Right Glenoid Cavity with Drainage Device, Percutaneous Endoscopic Approach</t>
  </si>
  <si>
    <t xml:space="preserve">0P974ZX </t>
  </si>
  <si>
    <t>Drainage of Right Glenoid Cavity, Percutaneous Endoscopic Approach, Diagnostic</t>
  </si>
  <si>
    <t xml:space="preserve">0P974ZZ </t>
  </si>
  <si>
    <t>Drainage of Right Glenoid Cavity, Percutaneous Endoscopic Approach</t>
  </si>
  <si>
    <t xml:space="preserve">0P9800Z </t>
  </si>
  <si>
    <t>Drainage of Left Glenoid Cavity with Drainage Device, Open Approach</t>
  </si>
  <si>
    <t xml:space="preserve">0P980ZX </t>
  </si>
  <si>
    <t>Drainage of Left Glenoid Cavity, Open Approach, Diagnostic</t>
  </si>
  <si>
    <t xml:space="preserve">0P980ZZ </t>
  </si>
  <si>
    <t>Drainage of Left Glenoid Cavity, Open Approach</t>
  </si>
  <si>
    <t xml:space="preserve">0P9830Z </t>
  </si>
  <si>
    <t>Drainage of Left Glenoid Cavity with Drainage Device, Percutaneous Approach</t>
  </si>
  <si>
    <t xml:space="preserve">0P983ZX </t>
  </si>
  <si>
    <t>Drainage of Left Glenoid Cavity, Percutaneous Approach, Diagnostic</t>
  </si>
  <si>
    <t xml:space="preserve">0P983ZZ </t>
  </si>
  <si>
    <t>Drainage of Left Glenoid Cavity, Percutaneous Approach</t>
  </si>
  <si>
    <t xml:space="preserve">0P9840Z </t>
  </si>
  <si>
    <t>Drainage of Left Glenoid Cavity with Drainage Device, Percutaneous Endoscopic Approach</t>
  </si>
  <si>
    <t xml:space="preserve">0P984ZX </t>
  </si>
  <si>
    <t>Drainage of Left Glenoid Cavity, Percutaneous Endoscopic Approach, Diagnostic</t>
  </si>
  <si>
    <t xml:space="preserve">0P984ZZ </t>
  </si>
  <si>
    <t>Drainage of Left Glenoid Cavity, Percutaneous Endoscopic Approach</t>
  </si>
  <si>
    <t xml:space="preserve">0P9900Z </t>
  </si>
  <si>
    <t>Drainage of Right Clavicle with Drainage Device, Open Approach</t>
  </si>
  <si>
    <t xml:space="preserve">0P990ZX </t>
  </si>
  <si>
    <t>Drainage of Right Clavicle, Open Approach, Diagnostic</t>
  </si>
  <si>
    <t xml:space="preserve">0P990ZZ </t>
  </si>
  <si>
    <t>Drainage of Right Clavicle, Open Approach</t>
  </si>
  <si>
    <t xml:space="preserve">0P9930Z </t>
  </si>
  <si>
    <t>Drainage of Right Clavicle with Drainage Device, Percutaneous Approach</t>
  </si>
  <si>
    <t xml:space="preserve">0P993ZX </t>
  </si>
  <si>
    <t>Drainage of Right Clavicle, Percutaneous Approach, Diagnostic</t>
  </si>
  <si>
    <t xml:space="preserve">0P993ZZ </t>
  </si>
  <si>
    <t>Drainage of Right Clavicle, Percutaneous Approach</t>
  </si>
  <si>
    <t xml:space="preserve">0P9940Z </t>
  </si>
  <si>
    <t>Drainage of Right Clavicle with Drainage Device, Percutaneous Endoscopic Approach</t>
  </si>
  <si>
    <t xml:space="preserve">0P994ZX </t>
  </si>
  <si>
    <t>Drainage of Right Clavicle, Percutaneous Endoscopic Approach, Diagnostic</t>
  </si>
  <si>
    <t xml:space="preserve">0P994ZZ </t>
  </si>
  <si>
    <t>Drainage of Right Clavicle, Percutaneous Endoscopic Approach</t>
  </si>
  <si>
    <t xml:space="preserve">0P9B00Z </t>
  </si>
  <si>
    <t>Drainage of Left Clavicle with Drainage Device, Open Approach</t>
  </si>
  <si>
    <t xml:space="preserve">0P9B0ZX </t>
  </si>
  <si>
    <t>Drainage of Left Clavicle, Open Approach, Diagnostic</t>
  </si>
  <si>
    <t xml:space="preserve">0P9B0ZZ </t>
  </si>
  <si>
    <t>Drainage of Left Clavicle, Open Approach</t>
  </si>
  <si>
    <t xml:space="preserve">0P9B30Z </t>
  </si>
  <si>
    <t>Drainage of Left Clavicle with Drainage Device, Percutaneous Approach</t>
  </si>
  <si>
    <t xml:space="preserve">0P9B3ZX </t>
  </si>
  <si>
    <t>Drainage of Left Clavicle, Percutaneous Approach, Diagnostic</t>
  </si>
  <si>
    <t xml:space="preserve">0P9B3ZZ </t>
  </si>
  <si>
    <t>Drainage of Left Clavicle, Percutaneous Approach</t>
  </si>
  <si>
    <t xml:space="preserve">0P9B40Z </t>
  </si>
  <si>
    <t>Drainage of Left Clavicle with Drainage Device, Percutaneous Endoscopic Approach</t>
  </si>
  <si>
    <t xml:space="preserve">0P9B4ZX </t>
  </si>
  <si>
    <t>Drainage of Left Clavicle, Percutaneous Endoscopic Approach, Diagnostic</t>
  </si>
  <si>
    <t xml:space="preserve">0P9B4ZZ </t>
  </si>
  <si>
    <t>Drainage of Left Clavicle, Percutaneous Endoscopic Approach</t>
  </si>
  <si>
    <t xml:space="preserve">0P9C00Z </t>
  </si>
  <si>
    <t>Drainage of Right Humeral Head with Drainage Device, Open Approach</t>
  </si>
  <si>
    <t xml:space="preserve">0P9C0ZX </t>
  </si>
  <si>
    <t>Drainage of Right Humeral Head, Open Approach, Diagnostic</t>
  </si>
  <si>
    <t xml:space="preserve">0P9C0ZZ </t>
  </si>
  <si>
    <t>Drainage of Right Humeral Head, Open Approach</t>
  </si>
  <si>
    <t xml:space="preserve">0P9C30Z </t>
  </si>
  <si>
    <t>Drainage of Right Humeral Head with Drainage Device, Percutaneous Approach</t>
  </si>
  <si>
    <t xml:space="preserve">0P9C3ZX </t>
  </si>
  <si>
    <t>Drainage of Right Humeral Head, Percutaneous Approach, Diagnostic</t>
  </si>
  <si>
    <t xml:space="preserve">0P9C3ZZ </t>
  </si>
  <si>
    <t>Drainage of Right Humeral Head, Percutaneous Approach</t>
  </si>
  <si>
    <t xml:space="preserve">0P9C40Z </t>
  </si>
  <si>
    <t>Drainage of Right Humeral Head with Drainage Device, Percutaneous Endoscopic Approach</t>
  </si>
  <si>
    <t xml:space="preserve">0P9C4ZX </t>
  </si>
  <si>
    <t>Drainage of Right Humeral Head, Percutaneous Endoscopic Approach, Diagnostic</t>
  </si>
  <si>
    <t xml:space="preserve">0P9C4ZZ </t>
  </si>
  <si>
    <t>Drainage of Right Humeral Head, Percutaneous Endoscopic Approach</t>
  </si>
  <si>
    <t xml:space="preserve">0P9D00Z </t>
  </si>
  <si>
    <t>Drainage of Left Humeral Head with Drainage Device, Open Approach</t>
  </si>
  <si>
    <t xml:space="preserve">0P9D0ZX </t>
  </si>
  <si>
    <t>Drainage of Left Humeral Head, Open Approach, Diagnostic</t>
  </si>
  <si>
    <t xml:space="preserve">0P9D0ZZ </t>
  </si>
  <si>
    <t>Drainage of Left Humeral Head, Open Approach</t>
  </si>
  <si>
    <t xml:space="preserve">0P9D30Z </t>
  </si>
  <si>
    <t>Drainage of Left Humeral Head with Drainage Device, Percutaneous Approach</t>
  </si>
  <si>
    <t xml:space="preserve">0P9D3ZX </t>
  </si>
  <si>
    <t>Drainage of Left Humeral Head, Percutaneous Approach, Diagnostic</t>
  </si>
  <si>
    <t xml:space="preserve">0P9D3ZZ </t>
  </si>
  <si>
    <t>Drainage of Left Humeral Head, Percutaneous Approach</t>
  </si>
  <si>
    <t xml:space="preserve">0P9D40Z </t>
  </si>
  <si>
    <t>Drainage of Left Humeral Head with Drainage Device, Percutaneous Endoscopic Approach</t>
  </si>
  <si>
    <t xml:space="preserve">0P9D4ZX </t>
  </si>
  <si>
    <t>Drainage of Left Humeral Head, Percutaneous Endoscopic Approach, Diagnostic</t>
  </si>
  <si>
    <t xml:space="preserve">0P9D4ZZ </t>
  </si>
  <si>
    <t>Drainage of Left Humeral Head, Percutaneous Endoscopic Approach</t>
  </si>
  <si>
    <t xml:space="preserve">0P9F00Z </t>
  </si>
  <si>
    <t>Drainage of Right Humeral Shaft with Drainage Device, Open Approach</t>
  </si>
  <si>
    <t xml:space="preserve">0P9F0ZX </t>
  </si>
  <si>
    <t>Drainage of Right Humeral Shaft, Open Approach, Diagnostic</t>
  </si>
  <si>
    <t xml:space="preserve">0P9F0ZZ </t>
  </si>
  <si>
    <t>Drainage of Right Humeral Shaft, Open Approach</t>
  </si>
  <si>
    <t xml:space="preserve">0P9F30Z </t>
  </si>
  <si>
    <t>Drainage of Right Humeral Shaft with Drainage Device, Percutaneous Approach</t>
  </si>
  <si>
    <t xml:space="preserve">0P9F3ZX </t>
  </si>
  <si>
    <t>Drainage of Right Humeral Shaft, Percutaneous Approach, Diagnostic</t>
  </si>
  <si>
    <t xml:space="preserve">0P9F3ZZ </t>
  </si>
  <si>
    <t>Drainage of Right Humeral Shaft, Percutaneous Approach</t>
  </si>
  <si>
    <t xml:space="preserve">0P9F40Z </t>
  </si>
  <si>
    <t>Drainage of Right Humeral Shaft with Drainage Device, Percutaneous Endoscopic Approach</t>
  </si>
  <si>
    <t xml:space="preserve">0P9F4ZX </t>
  </si>
  <si>
    <t>Drainage of Right Humeral Shaft, Percutaneous Endoscopic Approach, Diagnostic</t>
  </si>
  <si>
    <t xml:space="preserve">0P9F4ZZ </t>
  </si>
  <si>
    <t>Drainage of Right Humeral Shaft, Percutaneous Endoscopic Approach</t>
  </si>
  <si>
    <t xml:space="preserve">0P9G00Z </t>
  </si>
  <si>
    <t>Drainage of Left Humeral Shaft with Drainage Device, Open Approach</t>
  </si>
  <si>
    <t xml:space="preserve">0P9G0ZX </t>
  </si>
  <si>
    <t>Drainage of Left Humeral Shaft, Open Approach, Diagnostic</t>
  </si>
  <si>
    <t xml:space="preserve">0P9G0ZZ </t>
  </si>
  <si>
    <t>Drainage of Left Humeral Shaft, Open Approach</t>
  </si>
  <si>
    <t xml:space="preserve">0P9G30Z </t>
  </si>
  <si>
    <t>Drainage of Left Humeral Shaft with Drainage Device, Percutaneous Approach</t>
  </si>
  <si>
    <t xml:space="preserve">0P9G3ZX </t>
  </si>
  <si>
    <t>Drainage of Left Humeral Shaft, Percutaneous Approach, Diagnostic</t>
  </si>
  <si>
    <t xml:space="preserve">0P9G3ZZ </t>
  </si>
  <si>
    <t>Drainage of Left Humeral Shaft, Percutaneous Approach</t>
  </si>
  <si>
    <t xml:space="preserve">0P9G40Z </t>
  </si>
  <si>
    <t>Drainage of Left Humeral Shaft with Drainage Device, Percutaneous Endoscopic Approach</t>
  </si>
  <si>
    <t xml:space="preserve">0P9G4ZX </t>
  </si>
  <si>
    <t>Drainage of Left Humeral Shaft, Percutaneous Endoscopic Approach, Diagnostic</t>
  </si>
  <si>
    <t xml:space="preserve">0P9G4ZZ </t>
  </si>
  <si>
    <t>Drainage of Left Humeral Shaft, Percutaneous Endoscopic Approach</t>
  </si>
  <si>
    <t xml:space="preserve">0P9H00Z </t>
  </si>
  <si>
    <t>Drainage of Right Radius with Drainage Device, Open Approach</t>
  </si>
  <si>
    <t xml:space="preserve">0P9H0ZX </t>
  </si>
  <si>
    <t>Drainage of Right Radius, Open Approach, Diagnostic</t>
  </si>
  <si>
    <t xml:space="preserve">0P9H0ZZ </t>
  </si>
  <si>
    <t>Drainage of Right Radius, Open Approach</t>
  </si>
  <si>
    <t xml:space="preserve">0P9H30Z </t>
  </si>
  <si>
    <t>Drainage of Right Radius with Drainage Device, Percutaneous Approach</t>
  </si>
  <si>
    <t xml:space="preserve">0P9H3ZX </t>
  </si>
  <si>
    <t>Drainage of Right Radius, Percutaneous Approach, Diagnostic</t>
  </si>
  <si>
    <t xml:space="preserve">0P9H3ZZ </t>
  </si>
  <si>
    <t>Drainage of Right Radius, Percutaneous Approach</t>
  </si>
  <si>
    <t xml:space="preserve">0P9H40Z </t>
  </si>
  <si>
    <t>Drainage of Right Radius with Drainage Device, Percutaneous Endoscopic Approach</t>
  </si>
  <si>
    <t xml:space="preserve">0P9H4ZX </t>
  </si>
  <si>
    <t>Drainage of Right Radius, Percutaneous Endoscopic Approach, Diagnostic</t>
  </si>
  <si>
    <t xml:space="preserve">0P9H4ZZ </t>
  </si>
  <si>
    <t>Drainage of Right Radius, Percutaneous Endoscopic Approach</t>
  </si>
  <si>
    <t xml:space="preserve">0P9J00Z </t>
  </si>
  <si>
    <t>Drainage of Left Radius with Drainage Device, Open Approach</t>
  </si>
  <si>
    <t xml:space="preserve">0P9J0ZX </t>
  </si>
  <si>
    <t>Drainage of Left Radius, Open Approach, Diagnostic</t>
  </si>
  <si>
    <t xml:space="preserve">0P9J0ZZ </t>
  </si>
  <si>
    <t>Drainage of Left Radius, Open Approach</t>
  </si>
  <si>
    <t xml:space="preserve">0P9J30Z </t>
  </si>
  <si>
    <t>Drainage of Left Radius with Drainage Device, Percutaneous Approach</t>
  </si>
  <si>
    <t xml:space="preserve">0P9J3ZX </t>
  </si>
  <si>
    <t>Drainage of Left Radius, Percutaneous Approach, Diagnostic</t>
  </si>
  <si>
    <t xml:space="preserve">0P9J3ZZ </t>
  </si>
  <si>
    <t>Drainage of Left Radius, Percutaneous Approach</t>
  </si>
  <si>
    <t xml:space="preserve">0P9J40Z </t>
  </si>
  <si>
    <t>Drainage of Left Radius with Drainage Device, Percutaneous Endoscopic Approach</t>
  </si>
  <si>
    <t xml:space="preserve">0P9J4ZX </t>
  </si>
  <si>
    <t>Drainage of Left Radius, Percutaneous Endoscopic Approach, Diagnostic</t>
  </si>
  <si>
    <t xml:space="preserve">0P9J4ZZ </t>
  </si>
  <si>
    <t>Drainage of Left Radius, Percutaneous Endoscopic Approach</t>
  </si>
  <si>
    <t xml:space="preserve">0P9K00Z </t>
  </si>
  <si>
    <t>Drainage of Right Ulna with Drainage Device, Open Approach</t>
  </si>
  <si>
    <t xml:space="preserve">0P9K0ZX </t>
  </si>
  <si>
    <t>Drainage of Right Ulna, Open Approach, Diagnostic</t>
  </si>
  <si>
    <t xml:space="preserve">0P9K0ZZ </t>
  </si>
  <si>
    <t>Drainage of Right Ulna, Open Approach</t>
  </si>
  <si>
    <t xml:space="preserve">0P9K30Z </t>
  </si>
  <si>
    <t>Drainage of Right Ulna with Drainage Device, Percutaneous Approach</t>
  </si>
  <si>
    <t xml:space="preserve">0P9K3ZX </t>
  </si>
  <si>
    <t>Drainage of Right Ulna, Percutaneous Approach, Diagnostic</t>
  </si>
  <si>
    <t xml:space="preserve">0P9K3ZZ </t>
  </si>
  <si>
    <t>Drainage of Right Ulna, Percutaneous Approach</t>
  </si>
  <si>
    <t xml:space="preserve">0P9K40Z </t>
  </si>
  <si>
    <t>Drainage of Right Ulna with Drainage Device, Percutaneous Endoscopic Approach</t>
  </si>
  <si>
    <t xml:space="preserve">0P9K4ZX </t>
  </si>
  <si>
    <t>Drainage of Right Ulna, Percutaneous Endoscopic Approach, Diagnostic</t>
  </si>
  <si>
    <t xml:space="preserve">0P9K4ZZ </t>
  </si>
  <si>
    <t>Drainage of Right Ulna, Percutaneous Endoscopic Approach</t>
  </si>
  <si>
    <t xml:space="preserve">0P9L00Z </t>
  </si>
  <si>
    <t>Drainage of Left Ulna with Drainage Device, Open Approach</t>
  </si>
  <si>
    <t xml:space="preserve">0P9L0ZX </t>
  </si>
  <si>
    <t>Drainage of Left Ulna, Open Approach, Diagnostic</t>
  </si>
  <si>
    <t xml:space="preserve">0P9L0ZZ </t>
  </si>
  <si>
    <t>Drainage of Left Ulna, Open Approach</t>
  </si>
  <si>
    <t xml:space="preserve">0P9L30Z </t>
  </si>
  <si>
    <t>Drainage of Left Ulna with Drainage Device, Percutaneous Approach</t>
  </si>
  <si>
    <t xml:space="preserve">0P9L3ZX </t>
  </si>
  <si>
    <t>Drainage of Left Ulna, Percutaneous Approach, Diagnostic</t>
  </si>
  <si>
    <t xml:space="preserve">0P9L3ZZ </t>
  </si>
  <si>
    <t>Drainage of Left Ulna, Percutaneous Approach</t>
  </si>
  <si>
    <t xml:space="preserve">0P9L40Z </t>
  </si>
  <si>
    <t>Drainage of Left Ulna with Drainage Device, Percutaneous Endoscopic Approach</t>
  </si>
  <si>
    <t xml:space="preserve">0P9L4ZX </t>
  </si>
  <si>
    <t>Drainage of Left Ulna, Percutaneous Endoscopic Approach, Diagnostic</t>
  </si>
  <si>
    <t xml:space="preserve">0P9L4ZZ </t>
  </si>
  <si>
    <t>Drainage of Left Ulna, Percutaneous Endoscopic Approach</t>
  </si>
  <si>
    <t xml:space="preserve">0P9M00Z </t>
  </si>
  <si>
    <t>Drainage of Right Carpal with Drainage Device, Open Approach</t>
  </si>
  <si>
    <t xml:space="preserve">0P9M0ZX </t>
  </si>
  <si>
    <t>Drainage of Right Carpal, Open Approach, Diagnostic</t>
  </si>
  <si>
    <t xml:space="preserve">0P9M0ZZ </t>
  </si>
  <si>
    <t>Drainage of Right Carpal, Open Approach</t>
  </si>
  <si>
    <t xml:space="preserve">0P9M30Z </t>
  </si>
  <si>
    <t>Drainage of Right Carpal with Drainage Device, Percutaneous Approach</t>
  </si>
  <si>
    <t xml:space="preserve">0P9M3ZX </t>
  </si>
  <si>
    <t>Drainage of Right Carpal, Percutaneous Approach, Diagnostic</t>
  </si>
  <si>
    <t xml:space="preserve">0P9M3ZZ </t>
  </si>
  <si>
    <t>Drainage of Right Carpal, Percutaneous Approach</t>
  </si>
  <si>
    <t xml:space="preserve">0P9M40Z </t>
  </si>
  <si>
    <t>Drainage of Right Carpal with Drainage Device, Percutaneous Endoscopic Approach</t>
  </si>
  <si>
    <t xml:space="preserve">0P9M4ZX </t>
  </si>
  <si>
    <t>Drainage of Right Carpal, Percutaneous Endoscopic Approach, Diagnostic</t>
  </si>
  <si>
    <t xml:space="preserve">0P9M4ZZ </t>
  </si>
  <si>
    <t>Drainage of Right Carpal, Percutaneous Endoscopic Approach</t>
  </si>
  <si>
    <t xml:space="preserve">0P9N00Z </t>
  </si>
  <si>
    <t>Drainage of Left Carpal with Drainage Device, Open Approach</t>
  </si>
  <si>
    <t xml:space="preserve">0P9N0ZX </t>
  </si>
  <si>
    <t>Drainage of Left Carpal, Open Approach, Diagnostic</t>
  </si>
  <si>
    <t xml:space="preserve">0P9N0ZZ </t>
  </si>
  <si>
    <t>Drainage of Left Carpal, Open Approach</t>
  </si>
  <si>
    <t xml:space="preserve">0P9N30Z </t>
  </si>
  <si>
    <t>Drainage of Left Carpal with Drainage Device, Percutaneous Approach</t>
  </si>
  <si>
    <t xml:space="preserve">0P9N3ZX </t>
  </si>
  <si>
    <t>Drainage of Left Carpal, Percutaneous Approach, Diagnostic</t>
  </si>
  <si>
    <t xml:space="preserve">0P9N3ZZ </t>
  </si>
  <si>
    <t>Drainage of Left Carpal, Percutaneous Approach</t>
  </si>
  <si>
    <t xml:space="preserve">0P9N40Z </t>
  </si>
  <si>
    <t>Drainage of Left Carpal with Drainage Device, Percutaneous Endoscopic Approach</t>
  </si>
  <si>
    <t xml:space="preserve">0P9N4ZX </t>
  </si>
  <si>
    <t>Drainage of Left Carpal, Percutaneous Endoscopic Approach, Diagnostic</t>
  </si>
  <si>
    <t xml:space="preserve">0P9N4ZZ </t>
  </si>
  <si>
    <t>Drainage of Left Carpal, Percutaneous Endoscopic Approach</t>
  </si>
  <si>
    <t xml:space="preserve">0P9P00Z </t>
  </si>
  <si>
    <t>Drainage of Right Metacarpal with Drainage Device, Open Approach</t>
  </si>
  <si>
    <t xml:space="preserve">0P9P0ZX </t>
  </si>
  <si>
    <t>Drainage of Right Metacarpal, Open Approach, Diagnostic</t>
  </si>
  <si>
    <t xml:space="preserve">0P9P0ZZ </t>
  </si>
  <si>
    <t>Drainage of Right Metacarpal, Open Approach</t>
  </si>
  <si>
    <t xml:space="preserve">0P9P30Z </t>
  </si>
  <si>
    <t>Drainage of Right Metacarpal with Drainage Device, Percutaneous Approach</t>
  </si>
  <si>
    <t xml:space="preserve">0P9P3ZX </t>
  </si>
  <si>
    <t>Drainage of Right Metacarpal, Percutaneous Approach, Diagnostic</t>
  </si>
  <si>
    <t xml:space="preserve">0P9P3ZZ </t>
  </si>
  <si>
    <t>Drainage of Right Metacarpal, Percutaneous Approach</t>
  </si>
  <si>
    <t xml:space="preserve">0P9P40Z </t>
  </si>
  <si>
    <t>Drainage of Right Metacarpal with Drainage Device, Percutaneous Endoscopic Approach</t>
  </si>
  <si>
    <t xml:space="preserve">0P9P4ZX </t>
  </si>
  <si>
    <t>Drainage of Right Metacarpal, Percutaneous Endoscopic Approach, Diagnostic</t>
  </si>
  <si>
    <t xml:space="preserve">0P9P4ZZ </t>
  </si>
  <si>
    <t>Drainage of Right Metacarpal, Percutaneous Endoscopic Approach</t>
  </si>
  <si>
    <t xml:space="preserve">0P9Q00Z </t>
  </si>
  <si>
    <t>Drainage of Left Metacarpal with Drainage Device, Open Approach</t>
  </si>
  <si>
    <t xml:space="preserve">0P9Q0ZX </t>
  </si>
  <si>
    <t>Drainage of Left Metacarpal, Open Approach, Diagnostic</t>
  </si>
  <si>
    <t xml:space="preserve">0P9Q0ZZ </t>
  </si>
  <si>
    <t>Drainage of Left Metacarpal, Open Approach</t>
  </si>
  <si>
    <t xml:space="preserve">0P9Q30Z </t>
  </si>
  <si>
    <t>Drainage of Left Metacarpal with Drainage Device, Percutaneous Approach</t>
  </si>
  <si>
    <t xml:space="preserve">0P9Q3ZX </t>
  </si>
  <si>
    <t>Drainage of Left Metacarpal, Percutaneous Approach, Diagnostic</t>
  </si>
  <si>
    <t xml:space="preserve">0P9Q3ZZ </t>
  </si>
  <si>
    <t>Drainage of Left Metacarpal, Percutaneous Approach</t>
  </si>
  <si>
    <t xml:space="preserve">0P9Q40Z </t>
  </si>
  <si>
    <t>Drainage of Left Metacarpal with Drainage Device, Percutaneous Endoscopic Approach</t>
  </si>
  <si>
    <t xml:space="preserve">0P9Q4ZX </t>
  </si>
  <si>
    <t>Drainage of Left Metacarpal, Percutaneous Endoscopic Approach, Diagnostic</t>
  </si>
  <si>
    <t xml:space="preserve">0P9Q4ZZ </t>
  </si>
  <si>
    <t>Drainage of Left Metacarpal, Percutaneous Endoscopic Approach</t>
  </si>
  <si>
    <t xml:space="preserve">0P9R00Z </t>
  </si>
  <si>
    <t>Drainage of Right Thumb Phalanx with Drainage Device, Open Approach</t>
  </si>
  <si>
    <t xml:space="preserve">0P9R0ZX </t>
  </si>
  <si>
    <t>Drainage of Right Thumb Phalanx, Open Approach, Diagnostic</t>
  </si>
  <si>
    <t xml:space="preserve">0P9R0ZZ </t>
  </si>
  <si>
    <t>Drainage of Right Thumb Phalanx, Open Approach</t>
  </si>
  <si>
    <t xml:space="preserve">0P9R30Z </t>
  </si>
  <si>
    <t>Drainage of Right Thumb Phalanx with Drainage Device, Percutaneous Approach</t>
  </si>
  <si>
    <t xml:space="preserve">0P9R3ZX </t>
  </si>
  <si>
    <t>Drainage of Right Thumb Phalanx, Percutaneous Approach, Diagnostic</t>
  </si>
  <si>
    <t xml:space="preserve">0P9R3ZZ </t>
  </si>
  <si>
    <t>Drainage of Right Thumb Phalanx, Percutaneous Approach</t>
  </si>
  <si>
    <t xml:space="preserve">0P9R40Z </t>
  </si>
  <si>
    <t>Drainage of Right Thumb Phalanx with Drainage Device, Percutaneous Endoscopic Approach</t>
  </si>
  <si>
    <t xml:space="preserve">0P9R4ZX </t>
  </si>
  <si>
    <t>Drainage of Right Thumb Phalanx, Percutaneous Endoscopic Approach, Diagnostic</t>
  </si>
  <si>
    <t xml:space="preserve">0P9R4ZZ </t>
  </si>
  <si>
    <t>Drainage of Right Thumb Phalanx, Percutaneous Endoscopic Approach</t>
  </si>
  <si>
    <t xml:space="preserve">0P9S00Z </t>
  </si>
  <si>
    <t>Drainage of Left Thumb Phalanx with Drainage Device, Open Approach</t>
  </si>
  <si>
    <t xml:space="preserve">0P9S0ZX </t>
  </si>
  <si>
    <t>Drainage of Left Thumb Phalanx, Open Approach, Diagnostic</t>
  </si>
  <si>
    <t xml:space="preserve">0P9S0ZZ </t>
  </si>
  <si>
    <t>Drainage of Left Thumb Phalanx, Open Approach</t>
  </si>
  <si>
    <t xml:space="preserve">0P9S30Z </t>
  </si>
  <si>
    <t>Drainage of Left Thumb Phalanx with Drainage Device, Percutaneous Approach</t>
  </si>
  <si>
    <t xml:space="preserve">0P9S3ZX </t>
  </si>
  <si>
    <t>Drainage of Left Thumb Phalanx, Percutaneous Approach, Diagnostic</t>
  </si>
  <si>
    <t xml:space="preserve">0P9S3ZZ </t>
  </si>
  <si>
    <t>Drainage of Left Thumb Phalanx, Percutaneous Approach</t>
  </si>
  <si>
    <t xml:space="preserve">0P9S40Z </t>
  </si>
  <si>
    <t>Drainage of Left Thumb Phalanx with Drainage Device, Percutaneous Endoscopic Approach</t>
  </si>
  <si>
    <t xml:space="preserve">0P9S4ZX </t>
  </si>
  <si>
    <t>Drainage of Left Thumb Phalanx, Percutaneous Endoscopic Approach, Diagnostic</t>
  </si>
  <si>
    <t xml:space="preserve">0P9S4ZZ </t>
  </si>
  <si>
    <t>Drainage of Left Thumb Phalanx, Percutaneous Endoscopic Approach</t>
  </si>
  <si>
    <t xml:space="preserve">0P9T00Z </t>
  </si>
  <si>
    <t>Drainage of Right Finger Phalanx with Drainage Device, Open Approach</t>
  </si>
  <si>
    <t xml:space="preserve">0P9T0ZX </t>
  </si>
  <si>
    <t>Drainage of Right Finger Phalanx, Open Approach, Diagnostic</t>
  </si>
  <si>
    <t xml:space="preserve">0P9T0ZZ </t>
  </si>
  <si>
    <t>Drainage of Right Finger Phalanx, Open Approach</t>
  </si>
  <si>
    <t xml:space="preserve">0P9T30Z </t>
  </si>
  <si>
    <t>Drainage of Right Finger Phalanx with Drainage Device, Percutaneous Approach</t>
  </si>
  <si>
    <t xml:space="preserve">0P9T3ZX </t>
  </si>
  <si>
    <t>Drainage of Right Finger Phalanx, Percutaneous Approach, Diagnostic</t>
  </si>
  <si>
    <t xml:space="preserve">0P9T3ZZ </t>
  </si>
  <si>
    <t>Drainage of Right Finger Phalanx, Percutaneous Approach</t>
  </si>
  <si>
    <t xml:space="preserve">0P9T40Z </t>
  </si>
  <si>
    <t>Drainage of Right Finger Phalanx with Drainage Device, Percutaneous Endoscopic Approach</t>
  </si>
  <si>
    <t xml:space="preserve">0P9T4ZX </t>
  </si>
  <si>
    <t>Drainage of Right Finger Phalanx, Percutaneous Endoscopic Approach, Diagnostic</t>
  </si>
  <si>
    <t xml:space="preserve">0P9T4ZZ </t>
  </si>
  <si>
    <t>Drainage of Right Finger Phalanx, Percutaneous Endoscopic Approach</t>
  </si>
  <si>
    <t xml:space="preserve">0P9V00Z </t>
  </si>
  <si>
    <t>Drainage of Left Finger Phalanx with Drainage Device, Open Approach</t>
  </si>
  <si>
    <t xml:space="preserve">0P9V0ZX </t>
  </si>
  <si>
    <t>Drainage of Left Finger Phalanx, Open Approach, Diagnostic</t>
  </si>
  <si>
    <t xml:space="preserve">0P9V0ZZ </t>
  </si>
  <si>
    <t>Drainage of Left Finger Phalanx, Open Approach</t>
  </si>
  <si>
    <t xml:space="preserve">0P9V30Z </t>
  </si>
  <si>
    <t>Drainage of Left Finger Phalanx with Drainage Device, Percutaneous Approach</t>
  </si>
  <si>
    <t xml:space="preserve">0P9V3ZX </t>
  </si>
  <si>
    <t>Drainage of Left Finger Phalanx, Percutaneous Approach, Diagnostic</t>
  </si>
  <si>
    <t xml:space="preserve">0P9V3ZZ </t>
  </si>
  <si>
    <t>Drainage of Left Finger Phalanx, Percutaneous Approach</t>
  </si>
  <si>
    <t xml:space="preserve">0P9V40Z </t>
  </si>
  <si>
    <t>Drainage of Left Finger Phalanx with Drainage Device, Percutaneous Endoscopic Approach</t>
  </si>
  <si>
    <t xml:space="preserve">0P9V4ZX </t>
  </si>
  <si>
    <t>Drainage of Left Finger Phalanx, Percutaneous Endoscopic Approach, Diagnostic</t>
  </si>
  <si>
    <t xml:space="preserve">0P9V4ZZ </t>
  </si>
  <si>
    <t>Drainage of Left Finger Phalanx, Percutaneous Endoscopic Approach</t>
  </si>
  <si>
    <t xml:space="preserve">0PB00ZX </t>
  </si>
  <si>
    <t>Excision of Sternum, Open Approach, Diagnostic</t>
  </si>
  <si>
    <t xml:space="preserve">0PB00ZZ </t>
  </si>
  <si>
    <t>Excision of Sternum, Open Approach</t>
  </si>
  <si>
    <t xml:space="preserve">0PB03ZX </t>
  </si>
  <si>
    <t>Excision of Sternum, Percutaneous Approach, Diagnostic</t>
  </si>
  <si>
    <t xml:space="preserve">0PB03ZZ </t>
  </si>
  <si>
    <t>Excision of Sternum, Percutaneous Approach</t>
  </si>
  <si>
    <t xml:space="preserve">0PB04ZX </t>
  </si>
  <si>
    <t>Excision of Sternum, Percutaneous Endoscopic Approach, Diagnostic</t>
  </si>
  <si>
    <t xml:space="preserve">0PB04ZZ </t>
  </si>
  <si>
    <t>Excision of Sternum, Percutaneous Endoscopic Approach</t>
  </si>
  <si>
    <t xml:space="preserve">0PB10ZX </t>
  </si>
  <si>
    <t>Excision of 1 to 2 Ribs, Open Approach, Diagnostic</t>
  </si>
  <si>
    <t xml:space="preserve">0PB10ZZ </t>
  </si>
  <si>
    <t>Excision of 1 to 2 Ribs, Open Approach</t>
  </si>
  <si>
    <t xml:space="preserve">0PB13ZX </t>
  </si>
  <si>
    <t>Excision of 1 to 2 Ribs, Percutaneous Approach, Diagnostic</t>
  </si>
  <si>
    <t xml:space="preserve">0PB13ZZ </t>
  </si>
  <si>
    <t>Excision of 1 to 2 Ribs, Percutaneous Approach</t>
  </si>
  <si>
    <t xml:space="preserve">0PB14ZX </t>
  </si>
  <si>
    <t>Excision of 1 to 2 Ribs, Percutaneous Endoscopic Approach, Diagnostic</t>
  </si>
  <si>
    <t xml:space="preserve">0PB14ZZ </t>
  </si>
  <si>
    <t>Excision of 1 to 2 Ribs, Percutaneous Endoscopic Approach</t>
  </si>
  <si>
    <t xml:space="preserve">0PB20ZX </t>
  </si>
  <si>
    <t>Excision of 3 or More Ribs, Open Approach, Diagnostic</t>
  </si>
  <si>
    <t xml:space="preserve">0PB20ZZ </t>
  </si>
  <si>
    <t>Excision of 3 or More Ribs, Open Approach</t>
  </si>
  <si>
    <t xml:space="preserve">0PB23ZX </t>
  </si>
  <si>
    <t>Excision of 3 or More Ribs, Percutaneous Approach, Diagnostic</t>
  </si>
  <si>
    <t xml:space="preserve">0PB23ZZ </t>
  </si>
  <si>
    <t>Excision of 3 or More Ribs, Percutaneous Approach</t>
  </si>
  <si>
    <t xml:space="preserve">0PB24ZX </t>
  </si>
  <si>
    <t>Excision of 3 or More Ribs, Percutaneous Endoscopic Approach, Diagnostic</t>
  </si>
  <si>
    <t xml:space="preserve">0PB24ZZ </t>
  </si>
  <si>
    <t>Excision of 3 or More Ribs, Percutaneous Endoscopic Approach</t>
  </si>
  <si>
    <t xml:space="preserve">0PB30ZX </t>
  </si>
  <si>
    <t>Excision of Cervical Vertebra, Open Approach, Diagnostic</t>
  </si>
  <si>
    <t xml:space="preserve">0PB30ZZ </t>
  </si>
  <si>
    <t>Excision of Cervical Vertebra, Open Approach</t>
  </si>
  <si>
    <t xml:space="preserve">0PB33ZX </t>
  </si>
  <si>
    <t>Excision of Cervical Vertebra, Percutaneous Approach, Diagnostic</t>
  </si>
  <si>
    <t xml:space="preserve">0PB33ZZ </t>
  </si>
  <si>
    <t>Excision of Cervical Vertebra, Percutaneous Approach</t>
  </si>
  <si>
    <t xml:space="preserve">0PB34ZX </t>
  </si>
  <si>
    <t>Excision of Cervical Vertebra, Percutaneous Endoscopic Approach, Diagnostic</t>
  </si>
  <si>
    <t xml:space="preserve">0PB34ZZ </t>
  </si>
  <si>
    <t>Excision of Cervical Vertebra, Percutaneous Endoscopic Approach</t>
  </si>
  <si>
    <t xml:space="preserve">0PB40ZX </t>
  </si>
  <si>
    <t>Excision of Thoracic Vertebra, Open Approach, Diagnostic</t>
  </si>
  <si>
    <t xml:space="preserve">0PB40ZZ </t>
  </si>
  <si>
    <t>Excision of Thoracic Vertebra, Open Approach</t>
  </si>
  <si>
    <t xml:space="preserve">0PB43ZX </t>
  </si>
  <si>
    <t>Excision of Thoracic Vertebra, Percutaneous Approach, Diagnostic</t>
  </si>
  <si>
    <t xml:space="preserve">0PB43ZZ </t>
  </si>
  <si>
    <t>Excision of Thoracic Vertebra, Percutaneous Approach</t>
  </si>
  <si>
    <t xml:space="preserve">0PB44ZX </t>
  </si>
  <si>
    <t>Excision of Thoracic Vertebra, Percutaneous Endoscopic Approach, Diagnostic</t>
  </si>
  <si>
    <t xml:space="preserve">0PB44ZZ </t>
  </si>
  <si>
    <t>Excision of Thoracic Vertebra, Percutaneous Endoscopic Approach</t>
  </si>
  <si>
    <t xml:space="preserve">0PB50ZX </t>
  </si>
  <si>
    <t>Excision of Right Scapula, Open Approach, Diagnostic</t>
  </si>
  <si>
    <t xml:space="preserve">0PB50ZZ </t>
  </si>
  <si>
    <t>Excision of Right Scapula, Open Approach</t>
  </si>
  <si>
    <t xml:space="preserve">0PB53ZX </t>
  </si>
  <si>
    <t>Excision of Right Scapula, Percutaneous Approach, Diagnostic</t>
  </si>
  <si>
    <t xml:space="preserve">0PB53ZZ </t>
  </si>
  <si>
    <t>Excision of Right Scapula, Percutaneous Approach</t>
  </si>
  <si>
    <t xml:space="preserve">0PB54ZX </t>
  </si>
  <si>
    <t>Excision of Right Scapula, Percutaneous Endoscopic Approach, Diagnostic</t>
  </si>
  <si>
    <t xml:space="preserve">0PB54ZZ </t>
  </si>
  <si>
    <t>Excision of Right Scapula, Percutaneous Endoscopic Approach</t>
  </si>
  <si>
    <t xml:space="preserve">0PB60ZX </t>
  </si>
  <si>
    <t>Excision of Left Scapula, Open Approach, Diagnostic</t>
  </si>
  <si>
    <t xml:space="preserve">0PB60ZZ </t>
  </si>
  <si>
    <t>Excision of Left Scapula, Open Approach</t>
  </si>
  <si>
    <t xml:space="preserve">0PB63ZX </t>
  </si>
  <si>
    <t>Excision of Left Scapula, Percutaneous Approach, Diagnostic</t>
  </si>
  <si>
    <t xml:space="preserve">0PB63ZZ </t>
  </si>
  <si>
    <t>Excision of Left Scapula, Percutaneous Approach</t>
  </si>
  <si>
    <t xml:space="preserve">0PB64ZX </t>
  </si>
  <si>
    <t>Excision of Left Scapula, Percutaneous Endoscopic Approach, Diagnostic</t>
  </si>
  <si>
    <t xml:space="preserve">0PB64ZZ </t>
  </si>
  <si>
    <t>Excision of Left Scapula, Percutaneous Endoscopic Approach</t>
  </si>
  <si>
    <t xml:space="preserve">0PB70ZX </t>
  </si>
  <si>
    <t>Excision of Right Glenoid Cavity, Open Approach, Diagnostic</t>
  </si>
  <si>
    <t xml:space="preserve">0PB70ZZ </t>
  </si>
  <si>
    <t>Excision of Right Glenoid Cavity, Open Approach</t>
  </si>
  <si>
    <t xml:space="preserve">0PB73ZX </t>
  </si>
  <si>
    <t>Excision of Right Glenoid Cavity, Percutaneous Approach, Diagnostic</t>
  </si>
  <si>
    <t xml:space="preserve">0PB73ZZ </t>
  </si>
  <si>
    <t>Excision of Right Glenoid Cavity, Percutaneous Approach</t>
  </si>
  <si>
    <t xml:space="preserve">0PB74ZX </t>
  </si>
  <si>
    <t>Excision of Right Glenoid Cavity, Percutaneous Endoscopic Approach, Diagnostic</t>
  </si>
  <si>
    <t xml:space="preserve">0PB74ZZ </t>
  </si>
  <si>
    <t>Excision of Right Glenoid Cavity, Percutaneous Endoscopic Approach</t>
  </si>
  <si>
    <t xml:space="preserve">0PB80ZX </t>
  </si>
  <si>
    <t>Excision of Left Glenoid Cavity, Open Approach, Diagnostic</t>
  </si>
  <si>
    <t xml:space="preserve">0PB80ZZ </t>
  </si>
  <si>
    <t>Excision of Left Glenoid Cavity, Open Approach</t>
  </si>
  <si>
    <t xml:space="preserve">0PB83ZX </t>
  </si>
  <si>
    <t>Excision of Left Glenoid Cavity, Percutaneous Approach, Diagnostic</t>
  </si>
  <si>
    <t xml:space="preserve">0PB83ZZ </t>
  </si>
  <si>
    <t>Excision of Left Glenoid Cavity, Percutaneous Approach</t>
  </si>
  <si>
    <t xml:space="preserve">0PB84ZX </t>
  </si>
  <si>
    <t>Excision of Left Glenoid Cavity, Percutaneous Endoscopic Approach, Diagnostic</t>
  </si>
  <si>
    <t xml:space="preserve">0PB84ZZ </t>
  </si>
  <si>
    <t>Excision of Left Glenoid Cavity, Percutaneous Endoscopic Approach</t>
  </si>
  <si>
    <t xml:space="preserve">0PB90ZX </t>
  </si>
  <si>
    <t>Excision of Right Clavicle, Open Approach, Diagnostic</t>
  </si>
  <si>
    <t xml:space="preserve">0PB90ZZ </t>
  </si>
  <si>
    <t>Excision of Right Clavicle, Open Approach</t>
  </si>
  <si>
    <t xml:space="preserve">0PB93ZX </t>
  </si>
  <si>
    <t>Excision of Right Clavicle, Percutaneous Approach, Diagnostic</t>
  </si>
  <si>
    <t xml:space="preserve">0PB93ZZ </t>
  </si>
  <si>
    <t>Excision of Right Clavicle, Percutaneous Approach</t>
  </si>
  <si>
    <t xml:space="preserve">0PB94ZX </t>
  </si>
  <si>
    <t>Excision of Right Clavicle, Percutaneous Endoscopic Approach, Diagnostic</t>
  </si>
  <si>
    <t xml:space="preserve">0PB94ZZ </t>
  </si>
  <si>
    <t>Excision of Right Clavicle, Percutaneous Endoscopic Approach</t>
  </si>
  <si>
    <t xml:space="preserve">0PBB0ZX </t>
  </si>
  <si>
    <t>Excision of Left Clavicle, Open Approach, Diagnostic</t>
  </si>
  <si>
    <t xml:space="preserve">0PBB0ZZ </t>
  </si>
  <si>
    <t>Excision of Left Clavicle, Open Approach</t>
  </si>
  <si>
    <t xml:space="preserve">0PBB3ZX </t>
  </si>
  <si>
    <t>Excision of Left Clavicle, Percutaneous Approach, Diagnostic</t>
  </si>
  <si>
    <t xml:space="preserve">0PBB3ZZ </t>
  </si>
  <si>
    <t>Excision of Left Clavicle, Percutaneous Approach</t>
  </si>
  <si>
    <t xml:space="preserve">0PBB4ZX </t>
  </si>
  <si>
    <t>Excision of Left Clavicle, Percutaneous Endoscopic Approach, Diagnostic</t>
  </si>
  <si>
    <t xml:space="preserve">0PBB4ZZ </t>
  </si>
  <si>
    <t>Excision of Left Clavicle, Percutaneous Endoscopic Approach</t>
  </si>
  <si>
    <t xml:space="preserve">0PBC0ZX </t>
  </si>
  <si>
    <t>Excision of Right Humeral Head, Open Approach, Diagnostic</t>
  </si>
  <si>
    <t xml:space="preserve">0PBC0ZZ </t>
  </si>
  <si>
    <t>Excision of Right Humeral Head, Open Approach</t>
  </si>
  <si>
    <t xml:space="preserve">0PBC3ZX </t>
  </si>
  <si>
    <t>Excision of Right Humeral Head, Percutaneous Approach, Diagnostic</t>
  </si>
  <si>
    <t xml:space="preserve">0PBC3ZZ </t>
  </si>
  <si>
    <t>Excision of Right Humeral Head, Percutaneous Approach</t>
  </si>
  <si>
    <t xml:space="preserve">0PBC4ZX </t>
  </si>
  <si>
    <t>Excision of Right Humeral Head, Percutaneous Endoscopic Approach, Diagnostic</t>
  </si>
  <si>
    <t xml:space="preserve">0PBC4ZZ </t>
  </si>
  <si>
    <t>Excision of Right Humeral Head, Percutaneous Endoscopic Approach</t>
  </si>
  <si>
    <t xml:space="preserve">0PBD0ZX </t>
  </si>
  <si>
    <t>Excision of Left Humeral Head, Open Approach, Diagnostic</t>
  </si>
  <si>
    <t xml:space="preserve">0PBD0ZZ </t>
  </si>
  <si>
    <t>Excision of Left Humeral Head, Open Approach</t>
  </si>
  <si>
    <t xml:space="preserve">0PBD3ZX </t>
  </si>
  <si>
    <t>Excision of Left Humeral Head, Percutaneous Approach, Diagnostic</t>
  </si>
  <si>
    <t xml:space="preserve">0PBD3ZZ </t>
  </si>
  <si>
    <t>Excision of Left Humeral Head, Percutaneous Approach</t>
  </si>
  <si>
    <t xml:space="preserve">0PBD4ZX </t>
  </si>
  <si>
    <t>Excision of Left Humeral Head, Percutaneous Endoscopic Approach, Diagnostic</t>
  </si>
  <si>
    <t xml:space="preserve">0PBD4ZZ </t>
  </si>
  <si>
    <t>Excision of Left Humeral Head, Percutaneous Endoscopic Approach</t>
  </si>
  <si>
    <t xml:space="preserve">0PBF0ZX </t>
  </si>
  <si>
    <t>Excision of Right Humeral Shaft, Open Approach, Diagnostic</t>
  </si>
  <si>
    <t xml:space="preserve">0PBF0ZZ </t>
  </si>
  <si>
    <t>Excision of Right Humeral Shaft, Open Approach</t>
  </si>
  <si>
    <t xml:space="preserve">0PBF3ZX </t>
  </si>
  <si>
    <t>Excision of Right Humeral Shaft, Percutaneous Approach, Diagnostic</t>
  </si>
  <si>
    <t xml:space="preserve">0PBF3ZZ </t>
  </si>
  <si>
    <t>Excision of Right Humeral Shaft, Percutaneous Approach</t>
  </si>
  <si>
    <t xml:space="preserve">0PBF4ZX </t>
  </si>
  <si>
    <t>Excision of Right Humeral Shaft, Percutaneous Endoscopic Approach, Diagnostic</t>
  </si>
  <si>
    <t xml:space="preserve">0PBF4ZZ </t>
  </si>
  <si>
    <t>Excision of Right Humeral Shaft, Percutaneous Endoscopic Approach</t>
  </si>
  <si>
    <t xml:space="preserve">0PBG0ZX </t>
  </si>
  <si>
    <t>Excision of Left Humeral Shaft, Open Approach, Diagnostic</t>
  </si>
  <si>
    <t xml:space="preserve">0PBG0ZZ </t>
  </si>
  <si>
    <t>Excision of Left Humeral Shaft, Open Approach</t>
  </si>
  <si>
    <t xml:space="preserve">0PBG3ZX </t>
  </si>
  <si>
    <t>Excision of Left Humeral Shaft, Percutaneous Approach, Diagnostic</t>
  </si>
  <si>
    <t xml:space="preserve">0PBG3ZZ </t>
  </si>
  <si>
    <t>Excision of Left Humeral Shaft, Percutaneous Approach</t>
  </si>
  <si>
    <t xml:space="preserve">0PBG4ZX </t>
  </si>
  <si>
    <t>Excision of Left Humeral Shaft, Percutaneous Endoscopic Approach, Diagnostic</t>
  </si>
  <si>
    <t xml:space="preserve">0PBG4ZZ </t>
  </si>
  <si>
    <t>Excision of Left Humeral Shaft, Percutaneous Endoscopic Approach</t>
  </si>
  <si>
    <t xml:space="preserve">0PBH0ZX </t>
  </si>
  <si>
    <t>Excision of Right Radius, Open Approach, Diagnostic</t>
  </si>
  <si>
    <t xml:space="preserve">0PBH0ZZ </t>
  </si>
  <si>
    <t>Excision of Right Radius, Open Approach</t>
  </si>
  <si>
    <t xml:space="preserve">0PBH3ZX </t>
  </si>
  <si>
    <t>Excision of Right Radius, Percutaneous Approach, Diagnostic</t>
  </si>
  <si>
    <t xml:space="preserve">0PBH3ZZ </t>
  </si>
  <si>
    <t>Excision of Right Radius, Percutaneous Approach</t>
  </si>
  <si>
    <t xml:space="preserve">0PBH4ZX </t>
  </si>
  <si>
    <t>Excision of Right Radius, Percutaneous Endoscopic Approach, Diagnostic</t>
  </si>
  <si>
    <t xml:space="preserve">0PBH4ZZ </t>
  </si>
  <si>
    <t>Excision of Right Radius, Percutaneous Endoscopic Approach</t>
  </si>
  <si>
    <t xml:space="preserve">0PBJ0ZX </t>
  </si>
  <si>
    <t>Excision of Left Radius, Open Approach, Diagnostic</t>
  </si>
  <si>
    <t xml:space="preserve">0PBJ0ZZ </t>
  </si>
  <si>
    <t>Excision of Left Radius, Open Approach</t>
  </si>
  <si>
    <t xml:space="preserve">0PBJ3ZX </t>
  </si>
  <si>
    <t>Excision of Left Radius, Percutaneous Approach, Diagnostic</t>
  </si>
  <si>
    <t xml:space="preserve">0PBJ3ZZ </t>
  </si>
  <si>
    <t>Excision of Left Radius, Percutaneous Approach</t>
  </si>
  <si>
    <t xml:space="preserve">0PBJ4ZX </t>
  </si>
  <si>
    <t>Excision of Left Radius, Percutaneous Endoscopic Approach, Diagnostic</t>
  </si>
  <si>
    <t xml:space="preserve">0PBJ4ZZ </t>
  </si>
  <si>
    <t>Excision of Left Radius, Percutaneous Endoscopic Approach</t>
  </si>
  <si>
    <t xml:space="preserve">0PBK0ZX </t>
  </si>
  <si>
    <t>Excision of Right Ulna, Open Approach, Diagnostic</t>
  </si>
  <si>
    <t xml:space="preserve">0PBK0ZZ </t>
  </si>
  <si>
    <t>Excision of Right Ulna, Open Approach</t>
  </si>
  <si>
    <t xml:space="preserve">0PBK3ZX </t>
  </si>
  <si>
    <t>Excision of Right Ulna, Percutaneous Approach, Diagnostic</t>
  </si>
  <si>
    <t xml:space="preserve">0PBK3ZZ </t>
  </si>
  <si>
    <t>Excision of Right Ulna, Percutaneous Approach</t>
  </si>
  <si>
    <t xml:space="preserve">0PBK4ZX </t>
  </si>
  <si>
    <t>Excision of Right Ulna, Percutaneous Endoscopic Approach, Diagnostic</t>
  </si>
  <si>
    <t xml:space="preserve">0PBK4ZZ </t>
  </si>
  <si>
    <t>Excision of Right Ulna, Percutaneous Endoscopic Approach</t>
  </si>
  <si>
    <t xml:space="preserve">0PBL0ZX </t>
  </si>
  <si>
    <t>Excision of Left Ulna, Open Approach, Diagnostic</t>
  </si>
  <si>
    <t xml:space="preserve">0PBL0ZZ </t>
  </si>
  <si>
    <t>Excision of Left Ulna, Open Approach</t>
  </si>
  <si>
    <t xml:space="preserve">0PBL3ZX </t>
  </si>
  <si>
    <t>Excision of Left Ulna, Percutaneous Approach, Diagnostic</t>
  </si>
  <si>
    <t xml:space="preserve">0PBL3ZZ </t>
  </si>
  <si>
    <t>Excision of Left Ulna, Percutaneous Approach</t>
  </si>
  <si>
    <t xml:space="preserve">0PBL4ZX </t>
  </si>
  <si>
    <t>Excision of Left Ulna, Percutaneous Endoscopic Approach, Diagnostic</t>
  </si>
  <si>
    <t xml:space="preserve">0PBL4ZZ </t>
  </si>
  <si>
    <t>Excision of Left Ulna, Percutaneous Endoscopic Approach</t>
  </si>
  <si>
    <t xml:space="preserve">0PBM0ZX </t>
  </si>
  <si>
    <t>Excision of Right Carpal, Open Approach, Diagnostic</t>
  </si>
  <si>
    <t xml:space="preserve">0PBM0ZZ </t>
  </si>
  <si>
    <t>Excision of Right Carpal, Open Approach</t>
  </si>
  <si>
    <t xml:space="preserve">0PBM3ZX </t>
  </si>
  <si>
    <t>Excision of Right Carpal, Percutaneous Approach, Diagnostic</t>
  </si>
  <si>
    <t xml:space="preserve">0PBM3ZZ </t>
  </si>
  <si>
    <t>Excision of Right Carpal, Percutaneous Approach</t>
  </si>
  <si>
    <t xml:space="preserve">0PBM4ZX </t>
  </si>
  <si>
    <t>Excision of Right Carpal, Percutaneous Endoscopic Approach, Diagnostic</t>
  </si>
  <si>
    <t xml:space="preserve">0PBM4ZZ </t>
  </si>
  <si>
    <t>Excision of Right Carpal, Percutaneous Endoscopic Approach</t>
  </si>
  <si>
    <t xml:space="preserve">0PBN0ZX </t>
  </si>
  <si>
    <t>Excision of Left Carpal, Open Approach, Diagnostic</t>
  </si>
  <si>
    <t xml:space="preserve">0PBN0ZZ </t>
  </si>
  <si>
    <t>Excision of Left Carpal, Open Approach</t>
  </si>
  <si>
    <t xml:space="preserve">0PBN3ZX </t>
  </si>
  <si>
    <t>Excision of Left Carpal, Percutaneous Approach, Diagnostic</t>
  </si>
  <si>
    <t xml:space="preserve">0PBN3ZZ </t>
  </si>
  <si>
    <t>Excision of Left Carpal, Percutaneous Approach</t>
  </si>
  <si>
    <t xml:space="preserve">0PBN4ZX </t>
  </si>
  <si>
    <t>Excision of Left Carpal, Percutaneous Endoscopic Approach, Diagnostic</t>
  </si>
  <si>
    <t xml:space="preserve">0PBN4ZZ </t>
  </si>
  <si>
    <t>Excision of Left Carpal, Percutaneous Endoscopic Approach</t>
  </si>
  <si>
    <t xml:space="preserve">0PBP0ZX </t>
  </si>
  <si>
    <t>Excision of Right Metacarpal, Open Approach, Diagnostic</t>
  </si>
  <si>
    <t xml:space="preserve">0PBP0ZZ </t>
  </si>
  <si>
    <t>Excision of Right Metacarpal, Open Approach</t>
  </si>
  <si>
    <t xml:space="preserve">0PBP3ZX </t>
  </si>
  <si>
    <t>Excision of Right Metacarpal, Percutaneous Approach, Diagnostic</t>
  </si>
  <si>
    <t xml:space="preserve">0PBP3ZZ </t>
  </si>
  <si>
    <t>Excision of Right Metacarpal, Percutaneous Approach</t>
  </si>
  <si>
    <t xml:space="preserve">0PBP4ZX </t>
  </si>
  <si>
    <t>Excision of Right Metacarpal, Percutaneous Endoscopic Approach, Diagnostic</t>
  </si>
  <si>
    <t xml:space="preserve">0PBP4ZZ </t>
  </si>
  <si>
    <t>Excision of Right Metacarpal, Percutaneous Endoscopic Approach</t>
  </si>
  <si>
    <t xml:space="preserve">0PBQ0ZX </t>
  </si>
  <si>
    <t>Excision of Left Metacarpal, Open Approach, Diagnostic</t>
  </si>
  <si>
    <t xml:space="preserve">0PBQ0ZZ </t>
  </si>
  <si>
    <t>Excision of Left Metacarpal, Open Approach</t>
  </si>
  <si>
    <t xml:space="preserve">0PBQ3ZX </t>
  </si>
  <si>
    <t>Excision of Left Metacarpal, Percutaneous Approach, Diagnostic</t>
  </si>
  <si>
    <t xml:space="preserve">0PBQ3ZZ </t>
  </si>
  <si>
    <t>Excision of Left Metacarpal, Percutaneous Approach</t>
  </si>
  <si>
    <t xml:space="preserve">0PBQ4ZX </t>
  </si>
  <si>
    <t>Excision of Left Metacarpal, Percutaneous Endoscopic Approach, Diagnostic</t>
  </si>
  <si>
    <t xml:space="preserve">0PBQ4ZZ </t>
  </si>
  <si>
    <t>Excision of Left Metacarpal, Percutaneous Endoscopic Approach</t>
  </si>
  <si>
    <t xml:space="preserve">0PBR0ZX </t>
  </si>
  <si>
    <t>Excision of Right Thumb Phalanx, Open Approach, Diagnostic</t>
  </si>
  <si>
    <t xml:space="preserve">0PBR0ZZ </t>
  </si>
  <si>
    <t>Excision of Right Thumb Phalanx, Open Approach</t>
  </si>
  <si>
    <t xml:space="preserve">0PBR3ZX </t>
  </si>
  <si>
    <t>Excision of Right Thumb Phalanx, Percutaneous Approach, Diagnostic</t>
  </si>
  <si>
    <t xml:space="preserve">0PBR3ZZ </t>
  </si>
  <si>
    <t>Excision of Right Thumb Phalanx, Percutaneous Approach</t>
  </si>
  <si>
    <t xml:space="preserve">0PBR4ZX </t>
  </si>
  <si>
    <t>Excision of Right Thumb Phalanx, Percutaneous Endoscopic Approach, Diagnostic</t>
  </si>
  <si>
    <t xml:space="preserve">0PBR4ZZ </t>
  </si>
  <si>
    <t>Excision of Right Thumb Phalanx, Percutaneous Endoscopic Approach</t>
  </si>
  <si>
    <t xml:space="preserve">0PBS0ZX </t>
  </si>
  <si>
    <t>Excision of Left Thumb Phalanx, Open Approach, Diagnostic</t>
  </si>
  <si>
    <t xml:space="preserve">0PBS0ZZ </t>
  </si>
  <si>
    <t>Excision of Left Thumb Phalanx, Open Approach</t>
  </si>
  <si>
    <t xml:space="preserve">0PBS3ZX </t>
  </si>
  <si>
    <t>Excision of Left Thumb Phalanx, Percutaneous Approach, Diagnostic</t>
  </si>
  <si>
    <t xml:space="preserve">0PBS3ZZ </t>
  </si>
  <si>
    <t>Excision of Left Thumb Phalanx, Percutaneous Approach</t>
  </si>
  <si>
    <t xml:space="preserve">0PBS4ZX </t>
  </si>
  <si>
    <t>Excision of Left Thumb Phalanx, Percutaneous Endoscopic Approach, Diagnostic</t>
  </si>
  <si>
    <t xml:space="preserve">0PBS4ZZ </t>
  </si>
  <si>
    <t>Excision of Left Thumb Phalanx, Percutaneous Endoscopic Approach</t>
  </si>
  <si>
    <t xml:space="preserve">0PBT0ZX </t>
  </si>
  <si>
    <t>Excision of Right Finger Phalanx, Open Approach, Diagnostic</t>
  </si>
  <si>
    <t xml:space="preserve">0PBT0ZZ </t>
  </si>
  <si>
    <t>Excision of Right Finger Phalanx, Open Approach</t>
  </si>
  <si>
    <t xml:space="preserve">0PBT3ZX </t>
  </si>
  <si>
    <t>Excision of Right Finger Phalanx, Percutaneous Approach, Diagnostic</t>
  </si>
  <si>
    <t xml:space="preserve">0PBT3ZZ </t>
  </si>
  <si>
    <t>Excision of Right Finger Phalanx, Percutaneous Approach</t>
  </si>
  <si>
    <t xml:space="preserve">0PBT4ZX </t>
  </si>
  <si>
    <t>Excision of Right Finger Phalanx, Percutaneous Endoscopic Approach, Diagnostic</t>
  </si>
  <si>
    <t xml:space="preserve">0PBT4ZZ </t>
  </si>
  <si>
    <t>Excision of Right Finger Phalanx, Percutaneous Endoscopic Approach</t>
  </si>
  <si>
    <t xml:space="preserve">0PBV0ZX </t>
  </si>
  <si>
    <t>Excision of Left Finger Phalanx, Open Approach, Diagnostic</t>
  </si>
  <si>
    <t xml:space="preserve">0PBV0ZZ </t>
  </si>
  <si>
    <t>Excision of Left Finger Phalanx, Open Approach</t>
  </si>
  <si>
    <t xml:space="preserve">0PBV3ZX </t>
  </si>
  <si>
    <t>Excision of Left Finger Phalanx, Percutaneous Approach, Diagnostic</t>
  </si>
  <si>
    <t xml:space="preserve">0PBV3ZZ </t>
  </si>
  <si>
    <t>Excision of Left Finger Phalanx, Percutaneous Approach</t>
  </si>
  <si>
    <t xml:space="preserve">0PBV4ZX </t>
  </si>
  <si>
    <t>Excision of Left Finger Phalanx, Percutaneous Endoscopic Approach, Diagnostic</t>
  </si>
  <si>
    <t xml:space="preserve">0PBV4ZZ </t>
  </si>
  <si>
    <t>Excision of Left Finger Phalanx, Percutaneous Endoscopic Approach</t>
  </si>
  <si>
    <t xml:space="preserve">0PC00ZZ </t>
  </si>
  <si>
    <t>Extirpation of Matter from Sternum, Open Approach</t>
  </si>
  <si>
    <t xml:space="preserve">0PC03ZZ </t>
  </si>
  <si>
    <t>Extirpation of Matter from Sternum, Percutaneous Approach</t>
  </si>
  <si>
    <t xml:space="preserve">0PC04ZZ </t>
  </si>
  <si>
    <t>Extirpation of Matter from Sternum, Percutaneous Endoscopic Approach</t>
  </si>
  <si>
    <t xml:space="preserve">0PC10ZZ </t>
  </si>
  <si>
    <t>Extirpation of Matter from 1 to 2 Ribs, Open Approach</t>
  </si>
  <si>
    <t xml:space="preserve">0PC13ZZ </t>
  </si>
  <si>
    <t>Extirpation of Matter from 1 to 2 Ribs, Percutaneous Approach</t>
  </si>
  <si>
    <t xml:space="preserve">0PC14ZZ </t>
  </si>
  <si>
    <t>Extirpation of Matter from 1 to 2 Ribs, Percutaneous Endoscopic Approach</t>
  </si>
  <si>
    <t xml:space="preserve">0PC20ZZ </t>
  </si>
  <si>
    <t>Extirpation of Matter from 3 or More Ribs, Open Approach</t>
  </si>
  <si>
    <t xml:space="preserve">0PC23ZZ </t>
  </si>
  <si>
    <t>Extirpation of Matter from 3 or More Ribs, Percutaneous Approach</t>
  </si>
  <si>
    <t xml:space="preserve">0PC24ZZ </t>
  </si>
  <si>
    <t>Extirpation of Matter from 3 or More Ribs, Percutaneous Endoscopic Approach</t>
  </si>
  <si>
    <t xml:space="preserve">0PC30ZZ </t>
  </si>
  <si>
    <t>Extirpation of Matter from Cervical Vertebra, Open Approach</t>
  </si>
  <si>
    <t xml:space="preserve">0PC33ZZ </t>
  </si>
  <si>
    <t>Extirpation of Matter from Cervical Vertebra, Percutaneous Approach</t>
  </si>
  <si>
    <t xml:space="preserve">0PC34ZZ </t>
  </si>
  <si>
    <t>Extirpation of Matter from Cervical Vertebra, Percutaneous Endoscopic Approach</t>
  </si>
  <si>
    <t xml:space="preserve">0PC40ZZ </t>
  </si>
  <si>
    <t>Extirpation of Matter from Thoracic Vertebra, Open Approach</t>
  </si>
  <si>
    <t xml:space="preserve">0PC43ZZ </t>
  </si>
  <si>
    <t>Extirpation of Matter from Thoracic Vertebra, Percutaneous Approach</t>
  </si>
  <si>
    <t xml:space="preserve">0PC44ZZ </t>
  </si>
  <si>
    <t>Extirpation of Matter from Thoracic Vertebra, Percutaneous Endoscopic Approach</t>
  </si>
  <si>
    <t xml:space="preserve">0PC50ZZ </t>
  </si>
  <si>
    <t>Extirpation of Matter from Right Scapula, Open Approach</t>
  </si>
  <si>
    <t xml:space="preserve">0PC53ZZ </t>
  </si>
  <si>
    <t>Extirpation of Matter from Right Scapula, Percutaneous Approach</t>
  </si>
  <si>
    <t xml:space="preserve">0PC54ZZ </t>
  </si>
  <si>
    <t>Extirpation of Matter from Right Scapula, Percutaneous Endoscopic Approach</t>
  </si>
  <si>
    <t xml:space="preserve">0PC60ZZ </t>
  </si>
  <si>
    <t>Extirpation of Matter from Left Scapula, Open Approach</t>
  </si>
  <si>
    <t xml:space="preserve">0PC63ZZ </t>
  </si>
  <si>
    <t>Extirpation of Matter from Left Scapula, Percutaneous Approach</t>
  </si>
  <si>
    <t xml:space="preserve">0PC64ZZ </t>
  </si>
  <si>
    <t>Extirpation of Matter from Left Scapula, Percutaneous Endoscopic Approach</t>
  </si>
  <si>
    <t xml:space="preserve">0PC70ZZ </t>
  </si>
  <si>
    <t>Extirpation of Matter from Right Glenoid Cavity, Open Approach</t>
  </si>
  <si>
    <t xml:space="preserve">0PC73ZZ </t>
  </si>
  <si>
    <t>Extirpation of Matter from Right Glenoid Cavity, Percutaneous Approach</t>
  </si>
  <si>
    <t xml:space="preserve">0PC74ZZ </t>
  </si>
  <si>
    <t>Extirpation of Matter from Right Glenoid Cavity, Percutaneous Endoscopic Approach</t>
  </si>
  <si>
    <t xml:space="preserve">0PC80ZZ </t>
  </si>
  <si>
    <t>Extirpation of Matter from Left Glenoid Cavity, Open Approach</t>
  </si>
  <si>
    <t xml:space="preserve">0PC83ZZ </t>
  </si>
  <si>
    <t>Extirpation of Matter from Left Glenoid Cavity, Percutaneous Approach</t>
  </si>
  <si>
    <t xml:space="preserve">0PC84ZZ </t>
  </si>
  <si>
    <t>Extirpation of Matter from Left Glenoid Cavity, Percutaneous Endoscopic Approach</t>
  </si>
  <si>
    <t xml:space="preserve">0PC90ZZ </t>
  </si>
  <si>
    <t>Extirpation of Matter from Right Clavicle, Open Approach</t>
  </si>
  <si>
    <t xml:space="preserve">0PC93ZZ </t>
  </si>
  <si>
    <t>Extirpation of Matter from Right Clavicle, Percutaneous Approach</t>
  </si>
  <si>
    <t xml:space="preserve">0PC94ZZ </t>
  </si>
  <si>
    <t>Extirpation of Matter from Right Clavicle, Percutaneous Endoscopic Approach</t>
  </si>
  <si>
    <t xml:space="preserve">0PCB0ZZ </t>
  </si>
  <si>
    <t>Extirpation of Matter from Left Clavicle, Open Approach</t>
  </si>
  <si>
    <t xml:space="preserve">0PCB3ZZ </t>
  </si>
  <si>
    <t>Extirpation of Matter from Left Clavicle, Percutaneous Approach</t>
  </si>
  <si>
    <t xml:space="preserve">0PCB4ZZ </t>
  </si>
  <si>
    <t>Extirpation of Matter from Left Clavicle, Percutaneous Endoscopic Approach</t>
  </si>
  <si>
    <t xml:space="preserve">0PCC0ZZ </t>
  </si>
  <si>
    <t>Extirpation of Matter from Right Humeral Head, Open Approach</t>
  </si>
  <si>
    <t xml:space="preserve">0PCC3ZZ </t>
  </si>
  <si>
    <t>Extirpation of Matter from Right Humeral Head, Percutaneous Approach</t>
  </si>
  <si>
    <t xml:space="preserve">0PCC4ZZ </t>
  </si>
  <si>
    <t>Extirpation of Matter from Right Humeral Head, Percutaneous Endoscopic Approach</t>
  </si>
  <si>
    <t xml:space="preserve">0PCD0ZZ </t>
  </si>
  <si>
    <t>Extirpation of Matter from Left Humeral Head, Open Approach</t>
  </si>
  <si>
    <t xml:space="preserve">0PCD3ZZ </t>
  </si>
  <si>
    <t>Extirpation of Matter from Left Humeral Head, Percutaneous Approach</t>
  </si>
  <si>
    <t xml:space="preserve">0PCD4ZZ </t>
  </si>
  <si>
    <t>Extirpation of Matter from Left Humeral Head, Percutaneous Endoscopic Approach</t>
  </si>
  <si>
    <t xml:space="preserve">0PCF0ZZ </t>
  </si>
  <si>
    <t>Extirpation of Matter from Right Humeral Shaft, Open Approach</t>
  </si>
  <si>
    <t xml:space="preserve">0PCF3ZZ </t>
  </si>
  <si>
    <t>Extirpation of Matter from Right Humeral Shaft, Percutaneous Approach</t>
  </si>
  <si>
    <t xml:space="preserve">0PCF4ZZ </t>
  </si>
  <si>
    <t>Extirpation of Matter from Right Humeral Shaft, Percutaneous Endoscopic Approach</t>
  </si>
  <si>
    <t xml:space="preserve">0PCG0ZZ </t>
  </si>
  <si>
    <t>Extirpation of Matter from Left Humeral Shaft, Open Approach</t>
  </si>
  <si>
    <t xml:space="preserve">0PCG3ZZ </t>
  </si>
  <si>
    <t>Extirpation of Matter from Left Humeral Shaft, Percutaneous Approach</t>
  </si>
  <si>
    <t xml:space="preserve">0PCG4ZZ </t>
  </si>
  <si>
    <t>Extirpation of Matter from Left Humeral Shaft, Percutaneous Endoscopic Approach</t>
  </si>
  <si>
    <t xml:space="preserve">0PCH0ZZ </t>
  </si>
  <si>
    <t>Extirpation of Matter from Right Radius, Open Approach</t>
  </si>
  <si>
    <t xml:space="preserve">0PCH3ZZ </t>
  </si>
  <si>
    <t>Extirpation of Matter from Right Radius, Percutaneous Approach</t>
  </si>
  <si>
    <t xml:space="preserve">0PCH4ZZ </t>
  </si>
  <si>
    <t>Extirpation of Matter from Right Radius, Percutaneous Endoscopic Approach</t>
  </si>
  <si>
    <t xml:space="preserve">0PCJ0ZZ </t>
  </si>
  <si>
    <t>Extirpation of Matter from Left Radius, Open Approach</t>
  </si>
  <si>
    <t xml:space="preserve">0PCJ3ZZ </t>
  </si>
  <si>
    <t>Extirpation of Matter from Left Radius, Percutaneous Approach</t>
  </si>
  <si>
    <t xml:space="preserve">0PCJ4ZZ </t>
  </si>
  <si>
    <t>Extirpation of Matter from Left Radius, Percutaneous Endoscopic Approach</t>
  </si>
  <si>
    <t xml:space="preserve">0PCK0ZZ </t>
  </si>
  <si>
    <t>Extirpation of Matter from Right Ulna, Open Approach</t>
  </si>
  <si>
    <t xml:space="preserve">0PCK3ZZ </t>
  </si>
  <si>
    <t>Extirpation of Matter from Right Ulna, Percutaneous Approach</t>
  </si>
  <si>
    <t xml:space="preserve">0PCK4ZZ </t>
  </si>
  <si>
    <t>Extirpation of Matter from Right Ulna, Percutaneous Endoscopic Approach</t>
  </si>
  <si>
    <t xml:space="preserve">0PCL0ZZ </t>
  </si>
  <si>
    <t>Extirpation of Matter from Left Ulna, Open Approach</t>
  </si>
  <si>
    <t xml:space="preserve">0PCL3ZZ </t>
  </si>
  <si>
    <t>Extirpation of Matter from Left Ulna, Percutaneous Approach</t>
  </si>
  <si>
    <t xml:space="preserve">0PCL4ZZ </t>
  </si>
  <si>
    <t>Extirpation of Matter from Left Ulna, Percutaneous Endoscopic Approach</t>
  </si>
  <si>
    <t xml:space="preserve">0PCM0ZZ </t>
  </si>
  <si>
    <t>Extirpation of Matter from Right Carpal, Open Approach</t>
  </si>
  <si>
    <t xml:space="preserve">0PCM3ZZ </t>
  </si>
  <si>
    <t>Extirpation of Matter from Right Carpal, Percutaneous Approach</t>
  </si>
  <si>
    <t xml:space="preserve">0PCM4ZZ </t>
  </si>
  <si>
    <t>Extirpation of Matter from Right Carpal, Percutaneous Endoscopic Approach</t>
  </si>
  <si>
    <t xml:space="preserve">0PCN0ZZ </t>
  </si>
  <si>
    <t>Extirpation of Matter from Left Carpal, Open Approach</t>
  </si>
  <si>
    <t xml:space="preserve">0PCN3ZZ </t>
  </si>
  <si>
    <t>Extirpation of Matter from Left Carpal, Percutaneous Approach</t>
  </si>
  <si>
    <t xml:space="preserve">0PCN4ZZ </t>
  </si>
  <si>
    <t>Extirpation of Matter from Left Carpal, Percutaneous Endoscopic Approach</t>
  </si>
  <si>
    <t xml:space="preserve">0PCP0ZZ </t>
  </si>
  <si>
    <t>Extirpation of Matter from Right Metacarpal, Open Approach</t>
  </si>
  <si>
    <t xml:space="preserve">0PCP3ZZ </t>
  </si>
  <si>
    <t>Extirpation of Matter from Right Metacarpal, Percutaneous Approach</t>
  </si>
  <si>
    <t xml:space="preserve">0PCP4ZZ </t>
  </si>
  <si>
    <t>Extirpation of Matter from Right Metacarpal, Percutaneous Endoscopic Approach</t>
  </si>
  <si>
    <t xml:space="preserve">0PCQ0ZZ </t>
  </si>
  <si>
    <t>Extirpation of Matter from Left Metacarpal, Open Approach</t>
  </si>
  <si>
    <t xml:space="preserve">0PCQ3ZZ </t>
  </si>
  <si>
    <t>Extirpation of Matter from Left Metacarpal, Percutaneous Approach</t>
  </si>
  <si>
    <t xml:space="preserve">0PCQ4ZZ </t>
  </si>
  <si>
    <t>Extirpation of Matter from Left Metacarpal, Percutaneous Endoscopic Approach</t>
  </si>
  <si>
    <t xml:space="preserve">0PCR0ZZ </t>
  </si>
  <si>
    <t>Extirpation of Matter from Right Thumb Phalanx, Open Approach</t>
  </si>
  <si>
    <t xml:space="preserve">0PCR3ZZ </t>
  </si>
  <si>
    <t>Extirpation of Matter from Right Thumb Phalanx, Percutaneous Approach</t>
  </si>
  <si>
    <t xml:space="preserve">0PCR4ZZ </t>
  </si>
  <si>
    <t>Extirpation of Matter from Right Thumb Phalanx, Percutaneous Endoscopic Approach</t>
  </si>
  <si>
    <t xml:space="preserve">0PCS0ZZ </t>
  </si>
  <si>
    <t>Extirpation of Matter from Left Thumb Phalanx, Open Approach</t>
  </si>
  <si>
    <t xml:space="preserve">0PCS3ZZ </t>
  </si>
  <si>
    <t>Extirpation of Matter from Left Thumb Phalanx, Percutaneous Approach</t>
  </si>
  <si>
    <t xml:space="preserve">0PCS4ZZ </t>
  </si>
  <si>
    <t>Extirpation of Matter from Left Thumb Phalanx, Percutaneous Endoscopic Approach</t>
  </si>
  <si>
    <t xml:space="preserve">0PCT0ZZ </t>
  </si>
  <si>
    <t>Extirpation of Matter from Right Finger Phalanx, Open Approach</t>
  </si>
  <si>
    <t xml:space="preserve">0PCT3ZZ </t>
  </si>
  <si>
    <t>Extirpation of Matter from Right Finger Phalanx, Percutaneous Approach</t>
  </si>
  <si>
    <t xml:space="preserve">0PCT4ZZ </t>
  </si>
  <si>
    <t>Extirpation of Matter from Right Finger Phalanx, Percutaneous Endoscopic Approach</t>
  </si>
  <si>
    <t xml:space="preserve">0PCV0ZZ </t>
  </si>
  <si>
    <t>Extirpation of Matter from Left Finger Phalanx, Open Approach</t>
  </si>
  <si>
    <t xml:space="preserve">0PCV3ZZ </t>
  </si>
  <si>
    <t>Extirpation of Matter from Left Finger Phalanx, Percutaneous Approach</t>
  </si>
  <si>
    <t xml:space="preserve">0PCV4ZZ </t>
  </si>
  <si>
    <t>Extirpation of Matter from Left Finger Phalanx, Percutaneous Endoscopic Approach</t>
  </si>
  <si>
    <t xml:space="preserve">0PD00ZZ </t>
  </si>
  <si>
    <t>Extraction of Sternum, Open Approach</t>
  </si>
  <si>
    <t xml:space="preserve">0PD10ZZ </t>
  </si>
  <si>
    <t>Extraction of 1 to 2 Ribs, Open Approach</t>
  </si>
  <si>
    <t xml:space="preserve">0PD20ZZ </t>
  </si>
  <si>
    <t>Extraction of 3 or More Ribs, Open Approach</t>
  </si>
  <si>
    <t xml:space="preserve">0PD30ZZ </t>
  </si>
  <si>
    <t>Extraction of Cervical Vertebra, Open Approach</t>
  </si>
  <si>
    <t xml:space="preserve">0PD40ZZ </t>
  </si>
  <si>
    <t>Extraction of Thoracic Vertebra, Open Approach</t>
  </si>
  <si>
    <t xml:space="preserve">0PD50ZZ </t>
  </si>
  <si>
    <t>Extraction of Right Scapula, Open Approach</t>
  </si>
  <si>
    <t xml:space="preserve">0PD60ZZ </t>
  </si>
  <si>
    <t>Extraction of Left Scapula, Open Approach</t>
  </si>
  <si>
    <t xml:space="preserve">0PD70ZZ </t>
  </si>
  <si>
    <t>Extraction of Right Glenoid Cavity, Open Approach</t>
  </si>
  <si>
    <t xml:space="preserve">0PD80ZZ </t>
  </si>
  <si>
    <t>Extraction of Left Glenoid Cavity, Open Approach</t>
  </si>
  <si>
    <t xml:space="preserve">0PD90ZZ </t>
  </si>
  <si>
    <t>Extraction of Right Clavicle, Open Approach</t>
  </si>
  <si>
    <t xml:space="preserve">0PDB0ZZ </t>
  </si>
  <si>
    <t>Extraction of Left Clavicle, Open Approach</t>
  </si>
  <si>
    <t xml:space="preserve">0PDC0ZZ </t>
  </si>
  <si>
    <t>Extraction of Right Humeral Head, Open Approach</t>
  </si>
  <si>
    <t xml:space="preserve">0PDD0ZZ </t>
  </si>
  <si>
    <t>Extraction of Left Humeral Head, Open Approach</t>
  </si>
  <si>
    <t xml:space="preserve">0PDF0ZZ </t>
  </si>
  <si>
    <t>Extraction of Right Humeral Shaft, Open Approach</t>
  </si>
  <si>
    <t xml:space="preserve">0PDG0ZZ </t>
  </si>
  <si>
    <t>Extraction of Left Humeral Shaft, Open Approach</t>
  </si>
  <si>
    <t xml:space="preserve">0PDH0ZZ </t>
  </si>
  <si>
    <t>Extraction of Right Radius, Open Approach</t>
  </si>
  <si>
    <t xml:space="preserve">0PDJ0ZZ </t>
  </si>
  <si>
    <t>Extraction of Left Radius, Open Approach</t>
  </si>
  <si>
    <t xml:space="preserve">0PDK0ZZ </t>
  </si>
  <si>
    <t>Extraction of Right Ulna, Open Approach</t>
  </si>
  <si>
    <t xml:space="preserve">0PDL0ZZ </t>
  </si>
  <si>
    <t>Extraction of Left Ulna, Open Approach</t>
  </si>
  <si>
    <t xml:space="preserve">0PDM0ZZ </t>
  </si>
  <si>
    <t>Extraction of Right Carpal, Open Approach</t>
  </si>
  <si>
    <t xml:space="preserve">0PDN0ZZ </t>
  </si>
  <si>
    <t>Extraction of Left Carpal, Open Approach</t>
  </si>
  <si>
    <t xml:space="preserve">0PDP0ZZ </t>
  </si>
  <si>
    <t>Extraction of Right Metacarpal, Open Approach</t>
  </si>
  <si>
    <t xml:space="preserve">0PDQ0ZZ </t>
  </si>
  <si>
    <t>Extraction of Left Metacarpal, Open Approach</t>
  </si>
  <si>
    <t xml:space="preserve">0PDR0ZZ </t>
  </si>
  <si>
    <t>Extraction of Right Thumb Phalanx, Open Approach</t>
  </si>
  <si>
    <t xml:space="preserve">0PDS0ZZ </t>
  </si>
  <si>
    <t>Extraction of Left Thumb Phalanx, Open Approach</t>
  </si>
  <si>
    <t xml:space="preserve">0PDT0ZZ </t>
  </si>
  <si>
    <t>Extraction of Right Finger Phalanx, Open Approach</t>
  </si>
  <si>
    <t xml:space="preserve">0PDV0ZZ </t>
  </si>
  <si>
    <t>Extraction of Left Finger Phalanx, Open Approach</t>
  </si>
  <si>
    <t xml:space="preserve">0PH000Z </t>
  </si>
  <si>
    <t>Insertion of Rigid Plate Internal Fixation Device into Sternum, Open Approach</t>
  </si>
  <si>
    <t xml:space="preserve">0PH004Z </t>
  </si>
  <si>
    <t>Insertion of Internal Fixation Device into Sternum, Open Approach</t>
  </si>
  <si>
    <t xml:space="preserve">0PH030Z </t>
  </si>
  <si>
    <t>Insertion of Rigid Plate Internal Fixation Device into Sternum, Percutaneous Approach</t>
  </si>
  <si>
    <t xml:space="preserve">0PH034Z </t>
  </si>
  <si>
    <t>Insertion of Internal Fixation Device into Sternum, Percutaneous Approach</t>
  </si>
  <si>
    <t xml:space="preserve">0PH040Z </t>
  </si>
  <si>
    <t>Insertion of Rigid Plate Internal Fixation Device into Sternum, Percutaneous Endoscopic Approach</t>
  </si>
  <si>
    <t xml:space="preserve">0PH044Z </t>
  </si>
  <si>
    <t>Insertion of Internal Fixation Device into Sternum, Percutaneous Endoscopic Approach</t>
  </si>
  <si>
    <t xml:space="preserve">0PH104Z </t>
  </si>
  <si>
    <t>Insertion of Internal Fixation Device into 1 to 2 Ribs, Open Approach</t>
  </si>
  <si>
    <t xml:space="preserve">0PH134Z </t>
  </si>
  <si>
    <t>Insertion of Internal Fixation Device into 1 to 2 Ribs, Percutaneous Approach</t>
  </si>
  <si>
    <t xml:space="preserve">0PH144Z </t>
  </si>
  <si>
    <t>Insertion of Internal Fixation Device into 1 to 2 Ribs, Percutaneous Endoscopic Approach</t>
  </si>
  <si>
    <t xml:space="preserve">0PH204Z </t>
  </si>
  <si>
    <t>Insertion of Internal Fixation Device into 3 or More Ribs, Open Approach</t>
  </si>
  <si>
    <t xml:space="preserve">0PH234Z </t>
  </si>
  <si>
    <t>Insertion of Internal Fixation Device into 3 or More Ribs, Percutaneous Approach</t>
  </si>
  <si>
    <t xml:space="preserve">0PH244Z </t>
  </si>
  <si>
    <t>Insertion of Internal Fixation Device into 3 or More Ribs, Percutaneous Endoscopic Approach</t>
  </si>
  <si>
    <t xml:space="preserve">0PH304Z </t>
  </si>
  <si>
    <t>Insertion of Internal Fixation Device into Cervical Vertebra, Open Approach</t>
  </si>
  <si>
    <t xml:space="preserve">0PH334Z </t>
  </si>
  <si>
    <t>Insertion of Internal Fixation Device into Cervical Vertebra, Percutaneous Approach</t>
  </si>
  <si>
    <t xml:space="preserve">0PH344Z </t>
  </si>
  <si>
    <t>Insertion of Internal Fixation Device into Cervical Vertebra, Percutaneous Endoscopic Approach</t>
  </si>
  <si>
    <t xml:space="preserve">0PH404Z </t>
  </si>
  <si>
    <t>Insertion of Internal Fixation Device into Thoracic Vertebra, Open Approach</t>
  </si>
  <si>
    <t xml:space="preserve">0PH434Z </t>
  </si>
  <si>
    <t>Insertion of Internal Fixation Device into Thoracic Vertebra, Percutaneous Approach</t>
  </si>
  <si>
    <t xml:space="preserve">0PH444Z </t>
  </si>
  <si>
    <t>Insertion of Internal Fixation Device into Thoracic Vertebra, Percutaneous Endoscopic Approach</t>
  </si>
  <si>
    <t xml:space="preserve">0PH504Z </t>
  </si>
  <si>
    <t>Insertion of Internal Fixation Device into Right Scapula, Open Approach</t>
  </si>
  <si>
    <t xml:space="preserve">0PH534Z </t>
  </si>
  <si>
    <t>Insertion of Internal Fixation Device into Right Scapula, Percutaneous Approach</t>
  </si>
  <si>
    <t xml:space="preserve">0PH544Z </t>
  </si>
  <si>
    <t>Insertion of Internal Fixation Device into Right Scapula, Percutaneous Endoscopic Approach</t>
  </si>
  <si>
    <t xml:space="preserve">0PH604Z </t>
  </si>
  <si>
    <t>Insertion of Internal Fixation Device into Left Scapula, Open Approach</t>
  </si>
  <si>
    <t xml:space="preserve">0PH634Z </t>
  </si>
  <si>
    <t>Insertion of Internal Fixation Device into Left Scapula, Percutaneous Approach</t>
  </si>
  <si>
    <t xml:space="preserve">0PH644Z </t>
  </si>
  <si>
    <t>Insertion of Internal Fixation Device into Left Scapula, Percutaneous Endoscopic Approach</t>
  </si>
  <si>
    <t xml:space="preserve">0PH704Z </t>
  </si>
  <si>
    <t>Insertion of Internal Fixation Device into Right Glenoid Cavity, Open Approach</t>
  </si>
  <si>
    <t xml:space="preserve">0PH734Z </t>
  </si>
  <si>
    <t>Insertion of Internal Fixation Device into Right Glenoid Cavity, Percutaneous Approach</t>
  </si>
  <si>
    <t xml:space="preserve">0PH744Z </t>
  </si>
  <si>
    <t>Insertion of Internal Fixation Device into Right Glenoid Cavity, Percutaneous Endoscopic Approach</t>
  </si>
  <si>
    <t xml:space="preserve">0PH804Z </t>
  </si>
  <si>
    <t>Insertion of Internal Fixation Device into Left Glenoid Cavity, Open Approach</t>
  </si>
  <si>
    <t xml:space="preserve">0PH834Z </t>
  </si>
  <si>
    <t>Insertion of Internal Fixation Device into Left Glenoid Cavity, Percutaneous Approach</t>
  </si>
  <si>
    <t xml:space="preserve">0PH844Z </t>
  </si>
  <si>
    <t>Insertion of Internal Fixation Device into Left Glenoid Cavity, Percutaneous Endoscopic Approach</t>
  </si>
  <si>
    <t xml:space="preserve">0PH904Z </t>
  </si>
  <si>
    <t>Insertion of Internal Fixation Device into Right Clavicle, Open Approach</t>
  </si>
  <si>
    <t xml:space="preserve">0PH934Z </t>
  </si>
  <si>
    <t>Insertion of Internal Fixation Device into Right Clavicle, Percutaneous Approach</t>
  </si>
  <si>
    <t xml:space="preserve">0PH944Z </t>
  </si>
  <si>
    <t>Insertion of Internal Fixation Device into Right Clavicle, Percutaneous Endoscopic Approach</t>
  </si>
  <si>
    <t xml:space="preserve">0PHB04Z </t>
  </si>
  <si>
    <t>Insertion of Internal Fixation Device into Left Clavicle, Open Approach</t>
  </si>
  <si>
    <t xml:space="preserve">0PHB34Z </t>
  </si>
  <si>
    <t>Insertion of Internal Fixation Device into Left Clavicle, Percutaneous Approach</t>
  </si>
  <si>
    <t xml:space="preserve">0PHB44Z </t>
  </si>
  <si>
    <t>Insertion of Internal Fixation Device into Left Clavicle, Percutaneous Endoscopic Approach</t>
  </si>
  <si>
    <t xml:space="preserve">0PHC04Z </t>
  </si>
  <si>
    <t>Insertion of Internal Fixation Device into Right Humeral Head, Open Approach</t>
  </si>
  <si>
    <t xml:space="preserve">0PHC05Z </t>
  </si>
  <si>
    <t>Insertion of External Fixation Device into Right Humeral Head, Open Approach</t>
  </si>
  <si>
    <t xml:space="preserve">0PHC06Z </t>
  </si>
  <si>
    <t>Insertion of Intramedullary Internal Fixation Device into Right Humeral Head, Open Approach</t>
  </si>
  <si>
    <t xml:space="preserve">0PHC08Z </t>
  </si>
  <si>
    <t>Insertion of Limb Lengthening External Fixation Device into Right Humeral Head, Open Approach</t>
  </si>
  <si>
    <t xml:space="preserve">0PHC0BZ </t>
  </si>
  <si>
    <t>Insertion of Monoplanar External Fixation Device into Right Humeral Head, Open Approach</t>
  </si>
  <si>
    <t xml:space="preserve">0PHC0CZ </t>
  </si>
  <si>
    <t>Insertion of Ring External Fixation Device into Right Humeral Head, Open Approach</t>
  </si>
  <si>
    <t xml:space="preserve">0PHC0DZ </t>
  </si>
  <si>
    <t>Insertion of Hybrid External Fixation Device into Right Humeral Head, Open Approach</t>
  </si>
  <si>
    <t xml:space="preserve">0PHC34Z </t>
  </si>
  <si>
    <t>Insertion of Internal Fixation Device into Right Humeral Head, Percutaneous Approach</t>
  </si>
  <si>
    <t xml:space="preserve">0PHC35Z </t>
  </si>
  <si>
    <t>Insertion of External Fixation Device into Right Humeral Head, Percutaneous Approach</t>
  </si>
  <si>
    <t xml:space="preserve">0PHC36Z </t>
  </si>
  <si>
    <t>Insertion of Intramedullary Internal Fixation Device into Right Humeral Head, Percutaneous Approach</t>
  </si>
  <si>
    <t xml:space="preserve">0PHC38Z </t>
  </si>
  <si>
    <t>Insertion of Limb Lengthening External Fixation Device into Right Humeral Head, Percutaneous Approach</t>
  </si>
  <si>
    <t xml:space="preserve">0PHC3BZ </t>
  </si>
  <si>
    <t>Insertion of Monoplanar External Fixation Device into Right Humeral Head, Percutaneous Approach</t>
  </si>
  <si>
    <t xml:space="preserve">0PHC3CZ </t>
  </si>
  <si>
    <t>Insertion of Ring External Fixation Device into Right Humeral Head, Percutaneous Approach</t>
  </si>
  <si>
    <t xml:space="preserve">0PHC3DZ </t>
  </si>
  <si>
    <t>Insertion of Hybrid External Fixation Device into Right Humeral Head, Percutaneous Approach</t>
  </si>
  <si>
    <t xml:space="preserve">0PHC44Z </t>
  </si>
  <si>
    <t>Insertion of Internal Fixation Device into Right Humeral Head, Percutaneous Endoscopic Approach</t>
  </si>
  <si>
    <t xml:space="preserve">0PHC45Z </t>
  </si>
  <si>
    <t>Insertion of External Fixation Device into Right Humeral Head, Percutaneous Endoscopic Approach</t>
  </si>
  <si>
    <t xml:space="preserve">0PHC46Z </t>
  </si>
  <si>
    <t>Insertion of Intramedullary Internal Fixation Device into Right Humeral Head, Percutaneous Endoscopic Approach</t>
  </si>
  <si>
    <t xml:space="preserve">0PHC48Z </t>
  </si>
  <si>
    <t>Insertion of Limb Lengthening External Fixation Device into Right Humeral Head, Percutaneous Endoscopic Approach</t>
  </si>
  <si>
    <t xml:space="preserve">0PHC4BZ </t>
  </si>
  <si>
    <t>Insertion of Monoplanar External Fixation Device into Right Humeral Head, Percutaneous Endoscopic Approach</t>
  </si>
  <si>
    <t xml:space="preserve">0PHC4CZ </t>
  </si>
  <si>
    <t>Insertion of Ring External Fixation Device into Right Humeral Head, Percutaneous Endoscopic Approach</t>
  </si>
  <si>
    <t xml:space="preserve">0PHC4DZ </t>
  </si>
  <si>
    <t>Insertion of Hybrid External Fixation Device into Right Humeral Head, Percutaneous Endoscopic Approach</t>
  </si>
  <si>
    <t xml:space="preserve">0PHD04Z </t>
  </si>
  <si>
    <t>Insertion of Internal Fixation Device into Left Humeral Head, Open Approach</t>
  </si>
  <si>
    <t xml:space="preserve">0PHD05Z </t>
  </si>
  <si>
    <t>Insertion of External Fixation Device into Left Humeral Head, Open Approach</t>
  </si>
  <si>
    <t xml:space="preserve">0PHD06Z </t>
  </si>
  <si>
    <t>Insertion of Intramedullary Internal Fixation Device into Left Humeral Head, Open Approach</t>
  </si>
  <si>
    <t xml:space="preserve">0PHD08Z </t>
  </si>
  <si>
    <t>Insertion of Limb Lengthening External Fixation Device into Left Humeral Head, Open Approach</t>
  </si>
  <si>
    <t xml:space="preserve">0PHD0BZ </t>
  </si>
  <si>
    <t>Insertion of Monoplanar External Fixation Device into Left Humeral Head, Open Approach</t>
  </si>
  <si>
    <t xml:space="preserve">0PHD0CZ </t>
  </si>
  <si>
    <t>Insertion of Ring External Fixation Device into Left Humeral Head, Open Approach</t>
  </si>
  <si>
    <t xml:space="preserve">0PHD0DZ </t>
  </si>
  <si>
    <t>Insertion of Hybrid External Fixation Device into Left Humeral Head, Open Approach</t>
  </si>
  <si>
    <t xml:space="preserve">0PHD34Z </t>
  </si>
  <si>
    <t>Insertion of Internal Fixation Device into Left Humeral Head, Percutaneous Approach</t>
  </si>
  <si>
    <t xml:space="preserve">0PHD35Z </t>
  </si>
  <si>
    <t>Insertion of External Fixation Device into Left Humeral Head, Percutaneous Approach</t>
  </si>
  <si>
    <t xml:space="preserve">0PHD36Z </t>
  </si>
  <si>
    <t>Insertion of Intramedullary Internal Fixation Device into Left Humeral Head, Percutaneous Approach</t>
  </si>
  <si>
    <t xml:space="preserve">0PHD38Z </t>
  </si>
  <si>
    <t>Insertion of Limb Lengthening External Fixation Device into Left Humeral Head, Percutaneous Approach</t>
  </si>
  <si>
    <t xml:space="preserve">0PHD3BZ </t>
  </si>
  <si>
    <t>Insertion of Monoplanar External Fixation Device into Left Humeral Head, Percutaneous Approach</t>
  </si>
  <si>
    <t xml:space="preserve">0PHD3CZ </t>
  </si>
  <si>
    <t>Insertion of Ring External Fixation Device into Left Humeral Head, Percutaneous Approach</t>
  </si>
  <si>
    <t xml:space="preserve">0PHD3DZ </t>
  </si>
  <si>
    <t>Insertion of Hybrid External Fixation Device into Left Humeral Head, Percutaneous Approach</t>
  </si>
  <si>
    <t xml:space="preserve">0PHD44Z </t>
  </si>
  <si>
    <t>Insertion of Internal Fixation Device into Left Humeral Head, Percutaneous Endoscopic Approach</t>
  </si>
  <si>
    <t xml:space="preserve">0PHD45Z </t>
  </si>
  <si>
    <t>Insertion of External Fixation Device into Left Humeral Head, Percutaneous Endoscopic Approach</t>
  </si>
  <si>
    <t xml:space="preserve">0PHD46Z </t>
  </si>
  <si>
    <t>Insertion of Intramedullary Internal Fixation Device into Left Humeral Head, Percutaneous Endoscopic Approach</t>
  </si>
  <si>
    <t xml:space="preserve">0PHD48Z </t>
  </si>
  <si>
    <t>Insertion of Limb Lengthening External Fixation Device into Left Humeral Head, Percutaneous Endoscopic Approach</t>
  </si>
  <si>
    <t xml:space="preserve">0PHD4BZ </t>
  </si>
  <si>
    <t>Insertion of Monoplanar External Fixation Device into Left Humeral Head, Percutaneous Endoscopic Approach</t>
  </si>
  <si>
    <t xml:space="preserve">0PHD4CZ </t>
  </si>
  <si>
    <t>Insertion of Ring External Fixation Device into Left Humeral Head, Percutaneous Endoscopic Approach</t>
  </si>
  <si>
    <t xml:space="preserve">0PHD4DZ </t>
  </si>
  <si>
    <t>Insertion of Hybrid External Fixation Device into Left Humeral Head, Percutaneous Endoscopic Approach</t>
  </si>
  <si>
    <t xml:space="preserve">0PHF04Z </t>
  </si>
  <si>
    <t>Insertion of Internal Fixation Device into Right Humeral Shaft, Open Approach</t>
  </si>
  <si>
    <t xml:space="preserve">0PHF05Z </t>
  </si>
  <si>
    <t>Insertion of External Fixation Device into Right Humeral Shaft, Open Approach</t>
  </si>
  <si>
    <t xml:space="preserve">0PHF06Z </t>
  </si>
  <si>
    <t>Insertion of Intramedullary Internal Fixation Device into Right Humeral Shaft, Open Approach</t>
  </si>
  <si>
    <t xml:space="preserve">0PHF07Z </t>
  </si>
  <si>
    <t>Insertion of Intramedullary Limb Lengthening Internal Fixation Device into Right Humeral Shaft, Open Approach</t>
  </si>
  <si>
    <t xml:space="preserve">0PHF08Z </t>
  </si>
  <si>
    <t>Insertion of Limb Lengthening External Fixation Device into Right Humeral Shaft, Open Approach</t>
  </si>
  <si>
    <t xml:space="preserve">0PHF0BZ </t>
  </si>
  <si>
    <t>Insertion of Monoplanar External Fixation Device into Right Humeral Shaft, Open Approach</t>
  </si>
  <si>
    <t xml:space="preserve">0PHF0CZ </t>
  </si>
  <si>
    <t>Insertion of Ring External Fixation Device into Right Humeral Shaft, Open Approach</t>
  </si>
  <si>
    <t xml:space="preserve">0PHF0DZ </t>
  </si>
  <si>
    <t>Insertion of Hybrid External Fixation Device into Right Humeral Shaft, Open Approach</t>
  </si>
  <si>
    <t xml:space="preserve">0PHF34Z </t>
  </si>
  <si>
    <t>Insertion of Internal Fixation Device into Right Humeral Shaft, Percutaneous Approach</t>
  </si>
  <si>
    <t xml:space="preserve">0PHF35Z </t>
  </si>
  <si>
    <t>Insertion of External Fixation Device into Right Humeral Shaft, Percutaneous Approach</t>
  </si>
  <si>
    <t xml:space="preserve">0PHF36Z </t>
  </si>
  <si>
    <t>Insertion of Intramedullary Internal Fixation Device into Right Humeral Shaft, Percutaneous Approach</t>
  </si>
  <si>
    <t xml:space="preserve">0PHF37Z </t>
  </si>
  <si>
    <t>Insertion of Intramedullary Limb Lengthening Internal Fixation Device into Right Humeral Shaft, Percutaneous Approach</t>
  </si>
  <si>
    <t xml:space="preserve">0PHF38Z </t>
  </si>
  <si>
    <t>Insertion of Limb Lengthening External Fixation Device into Right Humeral Shaft, Percutaneous Approach</t>
  </si>
  <si>
    <t xml:space="preserve">0PHF3BZ </t>
  </si>
  <si>
    <t>Insertion of Monoplanar External Fixation Device into Right Humeral Shaft, Percutaneous Approach</t>
  </si>
  <si>
    <t xml:space="preserve">0PHF3CZ </t>
  </si>
  <si>
    <t>Insertion of Ring External Fixation Device into Right Humeral Shaft, Percutaneous Approach</t>
  </si>
  <si>
    <t xml:space="preserve">0PHF3DZ </t>
  </si>
  <si>
    <t>Insertion of Hybrid External Fixation Device into Right Humeral Shaft, Percutaneous Approach</t>
  </si>
  <si>
    <t xml:space="preserve">0PHF44Z </t>
  </si>
  <si>
    <t>Insertion of Internal Fixation Device into Right Humeral Shaft, Percutaneous Endoscopic Approach</t>
  </si>
  <si>
    <t xml:space="preserve">0PHF45Z </t>
  </si>
  <si>
    <t>Insertion of External Fixation Device into Right Humeral Shaft, Percutaneous Endoscopic Approach</t>
  </si>
  <si>
    <t xml:space="preserve">0PHF46Z </t>
  </si>
  <si>
    <t>Insertion of Intramedullary Internal Fixation Device into Right Humeral Shaft, Percutaneous Endoscopic Approach</t>
  </si>
  <si>
    <t xml:space="preserve">0PHF47Z </t>
  </si>
  <si>
    <t>Insertion of Intramedullary Limb Lengthening Internal Fixation Device into Right Humeral Shaft, Percutaneous Endoscopic Approach</t>
  </si>
  <si>
    <t xml:space="preserve">0PHF48Z </t>
  </si>
  <si>
    <t>Insertion of Limb Lengthening External Fixation Device into Right Humeral Shaft, Percutaneous Endoscopic Approach</t>
  </si>
  <si>
    <t xml:space="preserve">0PHF4BZ </t>
  </si>
  <si>
    <t>Insertion of Monoplanar External Fixation Device into Right Humeral Shaft, Percutaneous Endoscopic Approach</t>
  </si>
  <si>
    <t xml:space="preserve">0PHF4CZ </t>
  </si>
  <si>
    <t>Insertion of Ring External Fixation Device into Right Humeral Shaft, Percutaneous Endoscopic Approach</t>
  </si>
  <si>
    <t xml:space="preserve">0PHF4DZ </t>
  </si>
  <si>
    <t>Insertion of Hybrid External Fixation Device into Right Humeral Shaft, Percutaneous Endoscopic Approach</t>
  </si>
  <si>
    <t xml:space="preserve">0PHG04Z </t>
  </si>
  <si>
    <t>Insertion of Internal Fixation Device into Left Humeral Shaft, Open Approach</t>
  </si>
  <si>
    <t xml:space="preserve">0PHG05Z </t>
  </si>
  <si>
    <t>Insertion of External Fixation Device into Left Humeral Shaft, Open Approach</t>
  </si>
  <si>
    <t xml:space="preserve">0PHG06Z </t>
  </si>
  <si>
    <t>Insertion of Intramedullary Internal Fixation Device into Left Humeral Shaft, Open Approach</t>
  </si>
  <si>
    <t xml:space="preserve">0PHG07Z </t>
  </si>
  <si>
    <t>Insertion of Intramedullary Limb Lengthening Internal Fixation Device into Left Humeral Shaft, Open Approach</t>
  </si>
  <si>
    <t xml:space="preserve">0PHG08Z </t>
  </si>
  <si>
    <t>Insertion of Limb Lengthening External Fixation Device into Left Humeral Shaft, Open Approach</t>
  </si>
  <si>
    <t xml:space="preserve">0PHG0BZ </t>
  </si>
  <si>
    <t>Insertion of Monoplanar External Fixation Device into Left Humeral Shaft, Open Approach</t>
  </si>
  <si>
    <t xml:space="preserve">0PHG0CZ </t>
  </si>
  <si>
    <t>Insertion of Ring External Fixation Device into Left Humeral Shaft, Open Approach</t>
  </si>
  <si>
    <t xml:space="preserve">0PHG0DZ </t>
  </si>
  <si>
    <t>Insertion of Hybrid External Fixation Device into Left Humeral Shaft, Open Approach</t>
  </si>
  <si>
    <t xml:space="preserve">0PHG34Z </t>
  </si>
  <si>
    <t>Insertion of Internal Fixation Device into Left Humeral Shaft, Percutaneous Approach</t>
  </si>
  <si>
    <t xml:space="preserve">0PHG35Z </t>
  </si>
  <si>
    <t>Insertion of External Fixation Device into Left Humeral Shaft, Percutaneous Approach</t>
  </si>
  <si>
    <t xml:space="preserve">0PHG36Z </t>
  </si>
  <si>
    <t>Insertion of Intramedullary Internal Fixation Device into Left Humeral Shaft, Percutaneous Approach</t>
  </si>
  <si>
    <t xml:space="preserve">0PHG37Z </t>
  </si>
  <si>
    <t>Insertion of Intramedullary Limb Lengthening Internal Fixation Device into Left Humeral Shaft, Percutaneous Approach</t>
  </si>
  <si>
    <t xml:space="preserve">0PHG38Z </t>
  </si>
  <si>
    <t>Insertion of Limb Lengthening External Fixation Device into Left Humeral Shaft, Percutaneous Approach</t>
  </si>
  <si>
    <t xml:space="preserve">0PHG3BZ </t>
  </si>
  <si>
    <t>Insertion of Monoplanar External Fixation Device into Left Humeral Shaft, Percutaneous Approach</t>
  </si>
  <si>
    <t xml:space="preserve">0PHG3CZ </t>
  </si>
  <si>
    <t>Insertion of Ring External Fixation Device into Left Humeral Shaft, Percutaneous Approach</t>
  </si>
  <si>
    <t xml:space="preserve">0PHG3DZ </t>
  </si>
  <si>
    <t>Insertion of Hybrid External Fixation Device into Left Humeral Shaft, Percutaneous Approach</t>
  </si>
  <si>
    <t xml:space="preserve">0PHG44Z </t>
  </si>
  <si>
    <t>Insertion of Internal Fixation Device into Left Humeral Shaft, Percutaneous Endoscopic Approach</t>
  </si>
  <si>
    <t xml:space="preserve">0PHG45Z </t>
  </si>
  <si>
    <t>Insertion of External Fixation Device into Left Humeral Shaft, Percutaneous Endoscopic Approach</t>
  </si>
  <si>
    <t xml:space="preserve">0PHG46Z </t>
  </si>
  <si>
    <t>Insertion of Intramedullary Internal Fixation Device into Left Humeral Shaft, Percutaneous Endoscopic Approach</t>
  </si>
  <si>
    <t xml:space="preserve">0PHG47Z </t>
  </si>
  <si>
    <t>Insertion of Intramedullary Limb Lengthening Internal Fixation Device into Left Humeral Shaft, Percutaneous Endoscopic Approach</t>
  </si>
  <si>
    <t xml:space="preserve">0PHG48Z </t>
  </si>
  <si>
    <t>Insertion of Limb Lengthening External Fixation Device into Left Humeral Shaft, Percutaneous Endoscopic Approach</t>
  </si>
  <si>
    <t xml:space="preserve">0PHG4BZ </t>
  </si>
  <si>
    <t>Insertion of Monoplanar External Fixation Device into Left Humeral Shaft, Percutaneous Endoscopic Approach</t>
  </si>
  <si>
    <t xml:space="preserve">0PHG4CZ </t>
  </si>
  <si>
    <t>Insertion of Ring External Fixation Device into Left Humeral Shaft, Percutaneous Endoscopic Approach</t>
  </si>
  <si>
    <t xml:space="preserve">0PHG4DZ </t>
  </si>
  <si>
    <t>Insertion of Hybrid External Fixation Device into Left Humeral Shaft, Percutaneous Endoscopic Approach</t>
  </si>
  <si>
    <t xml:space="preserve">0PHH04Z </t>
  </si>
  <si>
    <t>Insertion of Internal Fixation Device into Right Radius, Open Approach</t>
  </si>
  <si>
    <t xml:space="preserve">0PHH05Z </t>
  </si>
  <si>
    <t>Insertion of External Fixation Device into Right Radius, Open Approach</t>
  </si>
  <si>
    <t xml:space="preserve">0PHH06Z </t>
  </si>
  <si>
    <t>Insertion of Intramedullary Internal Fixation Device into Right Radius, Open Approach</t>
  </si>
  <si>
    <t xml:space="preserve">0PHH08Z </t>
  </si>
  <si>
    <t>Insertion of Limb Lengthening External Fixation Device into Right Radius, Open Approach</t>
  </si>
  <si>
    <t xml:space="preserve">0PHH0BZ </t>
  </si>
  <si>
    <t>Insertion of Monoplanar External Fixation Device into Right Radius, Open Approach</t>
  </si>
  <si>
    <t xml:space="preserve">0PHH0CZ </t>
  </si>
  <si>
    <t>Insertion of Ring External Fixation Device into Right Radius, Open Approach</t>
  </si>
  <si>
    <t xml:space="preserve">0PHH0DZ </t>
  </si>
  <si>
    <t>Insertion of Hybrid External Fixation Device into Right Radius, Open Approach</t>
  </si>
  <si>
    <t xml:space="preserve">0PHH34Z </t>
  </si>
  <si>
    <t>Insertion of Internal Fixation Device into Right Radius, Percutaneous Approach</t>
  </si>
  <si>
    <t xml:space="preserve">0PHH35Z </t>
  </si>
  <si>
    <t>Insertion of External Fixation Device into Right Radius, Percutaneous Approach</t>
  </si>
  <si>
    <t xml:space="preserve">0PHH36Z </t>
  </si>
  <si>
    <t>Insertion of Intramedullary Internal Fixation Device into Right Radius, Percutaneous Approach</t>
  </si>
  <si>
    <t xml:space="preserve">0PHH38Z </t>
  </si>
  <si>
    <t>Insertion of Limb Lengthening External Fixation Device into Right Radius, Percutaneous Approach</t>
  </si>
  <si>
    <t xml:space="preserve">0PHH3BZ </t>
  </si>
  <si>
    <t>Insertion of Monoplanar External Fixation Device into Right Radius, Percutaneous Approach</t>
  </si>
  <si>
    <t xml:space="preserve">0PHH3CZ </t>
  </si>
  <si>
    <t>Insertion of Ring External Fixation Device into Right Radius, Percutaneous Approach</t>
  </si>
  <si>
    <t xml:space="preserve">0PHH3DZ </t>
  </si>
  <si>
    <t>Insertion of Hybrid External Fixation Device into Right Radius, Percutaneous Approach</t>
  </si>
  <si>
    <t xml:space="preserve">0PHH44Z </t>
  </si>
  <si>
    <t>Insertion of Internal Fixation Device into Right Radius, Percutaneous Endoscopic Approach</t>
  </si>
  <si>
    <t xml:space="preserve">0PHH45Z </t>
  </si>
  <si>
    <t>Insertion of External Fixation Device into Right Radius, Percutaneous Endoscopic Approach</t>
  </si>
  <si>
    <t xml:space="preserve">0PHH46Z </t>
  </si>
  <si>
    <t>Insertion of Intramedullary Internal Fixation Device into Right Radius, Percutaneous Endoscopic Approach</t>
  </si>
  <si>
    <t xml:space="preserve">0PHH48Z </t>
  </si>
  <si>
    <t>Insertion of Limb Lengthening External Fixation Device into Right Radius, Percutaneous Endoscopic Approach</t>
  </si>
  <si>
    <t xml:space="preserve">0PHH4BZ </t>
  </si>
  <si>
    <t>Insertion of Monoplanar External Fixation Device into Right Radius, Percutaneous Endoscopic Approach</t>
  </si>
  <si>
    <t xml:space="preserve">0PHH4CZ </t>
  </si>
  <si>
    <t>Insertion of Ring External Fixation Device into Right Radius, Percutaneous Endoscopic Approach</t>
  </si>
  <si>
    <t xml:space="preserve">0PHH4DZ </t>
  </si>
  <si>
    <t>Insertion of Hybrid External Fixation Device into Right Radius, Percutaneous Endoscopic Approach</t>
  </si>
  <si>
    <t xml:space="preserve">0PHJ04Z </t>
  </si>
  <si>
    <t>Insertion of Internal Fixation Device into Left Radius, Open Approach</t>
  </si>
  <si>
    <t xml:space="preserve">0PHJ05Z </t>
  </si>
  <si>
    <t>Insertion of External Fixation Device into Left Radius, Open Approach</t>
  </si>
  <si>
    <t xml:space="preserve">0PHJ06Z </t>
  </si>
  <si>
    <t>Insertion of Intramedullary Internal Fixation Device into Left Radius, Open Approach</t>
  </si>
  <si>
    <t xml:space="preserve">0PHJ08Z </t>
  </si>
  <si>
    <t>Insertion of Limb Lengthening External Fixation Device into Left Radius, Open Approach</t>
  </si>
  <si>
    <t xml:space="preserve">0PHJ0BZ </t>
  </si>
  <si>
    <t>Insertion of Monoplanar External Fixation Device into Left Radius, Open Approach</t>
  </si>
  <si>
    <t xml:space="preserve">0PHJ0CZ </t>
  </si>
  <si>
    <t>Insertion of Ring External Fixation Device into Left Radius, Open Approach</t>
  </si>
  <si>
    <t xml:space="preserve">0PHJ0DZ </t>
  </si>
  <si>
    <t>Insertion of Hybrid External Fixation Device into Left Radius, Open Approach</t>
  </si>
  <si>
    <t xml:space="preserve">0PHJ34Z </t>
  </si>
  <si>
    <t>Insertion of Internal Fixation Device into Left Radius, Percutaneous Approach</t>
  </si>
  <si>
    <t xml:space="preserve">0PHJ35Z </t>
  </si>
  <si>
    <t>Insertion of External Fixation Device into Left Radius, Percutaneous Approach</t>
  </si>
  <si>
    <t xml:space="preserve">0PHJ36Z </t>
  </si>
  <si>
    <t>Insertion of Intramedullary Internal Fixation Device into Left Radius, Percutaneous Approach</t>
  </si>
  <si>
    <t xml:space="preserve">0PHJ38Z </t>
  </si>
  <si>
    <t>Insertion of Limb Lengthening External Fixation Device into Left Radius, Percutaneous Approach</t>
  </si>
  <si>
    <t xml:space="preserve">0PHJ3BZ </t>
  </si>
  <si>
    <t>Insertion of Monoplanar External Fixation Device into Left Radius, Percutaneous Approach</t>
  </si>
  <si>
    <t xml:space="preserve">0PHJ3CZ </t>
  </si>
  <si>
    <t>Insertion of Ring External Fixation Device into Left Radius, Percutaneous Approach</t>
  </si>
  <si>
    <t xml:space="preserve">0PHJ3DZ </t>
  </si>
  <si>
    <t>Insertion of Hybrid External Fixation Device into Left Radius, Percutaneous Approach</t>
  </si>
  <si>
    <t xml:space="preserve">0PHJ44Z </t>
  </si>
  <si>
    <t>Insertion of Internal Fixation Device into Left Radius, Percutaneous Endoscopic Approach</t>
  </si>
  <si>
    <t xml:space="preserve">0PHJ45Z </t>
  </si>
  <si>
    <t>Insertion of External Fixation Device into Left Radius, Percutaneous Endoscopic Approach</t>
  </si>
  <si>
    <t xml:space="preserve">0PHJ46Z </t>
  </si>
  <si>
    <t>Insertion of Intramedullary Internal Fixation Device into Left Radius, Percutaneous Endoscopic Approach</t>
  </si>
  <si>
    <t xml:space="preserve">0PHJ48Z </t>
  </si>
  <si>
    <t>Insertion of Limb Lengthening External Fixation Device into Left Radius, Percutaneous Endoscopic Approach</t>
  </si>
  <si>
    <t xml:space="preserve">0PHJ4BZ </t>
  </si>
  <si>
    <t>Insertion of Monoplanar External Fixation Device into Left Radius, Percutaneous Endoscopic Approach</t>
  </si>
  <si>
    <t xml:space="preserve">0PHJ4CZ </t>
  </si>
  <si>
    <t>Insertion of Ring External Fixation Device into Left Radius, Percutaneous Endoscopic Approach</t>
  </si>
  <si>
    <t xml:space="preserve">0PHJ4DZ </t>
  </si>
  <si>
    <t>Insertion of Hybrid External Fixation Device into Left Radius, Percutaneous Endoscopic Approach</t>
  </si>
  <si>
    <t xml:space="preserve">0PHK04Z </t>
  </si>
  <si>
    <t>Insertion of Internal Fixation Device into Right Ulna, Open Approach</t>
  </si>
  <si>
    <t xml:space="preserve">0PHK05Z </t>
  </si>
  <si>
    <t>Insertion of External Fixation Device into Right Ulna, Open Approach</t>
  </si>
  <si>
    <t xml:space="preserve">0PHK06Z </t>
  </si>
  <si>
    <t>Insertion of Intramedullary Internal Fixation Device into Right Ulna, Open Approach</t>
  </si>
  <si>
    <t xml:space="preserve">0PHK08Z </t>
  </si>
  <si>
    <t>Insertion of Limb Lengthening External Fixation Device into Right Ulna, Open Approach</t>
  </si>
  <si>
    <t xml:space="preserve">0PHK0BZ </t>
  </si>
  <si>
    <t>Insertion of Monoplanar External Fixation Device into Right Ulna, Open Approach</t>
  </si>
  <si>
    <t xml:space="preserve">0PHK0CZ </t>
  </si>
  <si>
    <t>Insertion of Ring External Fixation Device into Right Ulna, Open Approach</t>
  </si>
  <si>
    <t xml:space="preserve">0PHK0DZ </t>
  </si>
  <si>
    <t>Insertion of Hybrid External Fixation Device into Right Ulna, Open Approach</t>
  </si>
  <si>
    <t xml:space="preserve">0PHK34Z </t>
  </si>
  <si>
    <t>Insertion of Internal Fixation Device into Right Ulna, Percutaneous Approach</t>
  </si>
  <si>
    <t xml:space="preserve">0PHK35Z </t>
  </si>
  <si>
    <t>Insertion of External Fixation Device into Right Ulna, Percutaneous Approach</t>
  </si>
  <si>
    <t xml:space="preserve">0PHK36Z </t>
  </si>
  <si>
    <t>Insertion of Intramedullary Internal Fixation Device into Right Ulna, Percutaneous Approach</t>
  </si>
  <si>
    <t xml:space="preserve">0PHK38Z </t>
  </si>
  <si>
    <t>Insertion of Limb Lengthening External Fixation Device into Right Ulna, Percutaneous Approach</t>
  </si>
  <si>
    <t xml:space="preserve">0PHK3BZ </t>
  </si>
  <si>
    <t>Insertion of Monoplanar External Fixation Device into Right Ulna, Percutaneous Approach</t>
  </si>
  <si>
    <t xml:space="preserve">0PHK3CZ </t>
  </si>
  <si>
    <t>Insertion of Ring External Fixation Device into Right Ulna, Percutaneous Approach</t>
  </si>
  <si>
    <t xml:space="preserve">0PHK3DZ </t>
  </si>
  <si>
    <t>Insertion of Hybrid External Fixation Device into Right Ulna, Percutaneous Approach</t>
  </si>
  <si>
    <t xml:space="preserve">0PHK44Z </t>
  </si>
  <si>
    <t>Insertion of Internal Fixation Device into Right Ulna, Percutaneous Endoscopic Approach</t>
  </si>
  <si>
    <t xml:space="preserve">0PHK45Z </t>
  </si>
  <si>
    <t>Insertion of External Fixation Device into Right Ulna, Percutaneous Endoscopic Approach</t>
  </si>
  <si>
    <t xml:space="preserve">0PHK46Z </t>
  </si>
  <si>
    <t>Insertion of Intramedullary Internal Fixation Device into Right Ulna, Percutaneous Endoscopic Approach</t>
  </si>
  <si>
    <t xml:space="preserve">0PHK48Z </t>
  </si>
  <si>
    <t>Insertion of Limb Lengthening External Fixation Device into Right Ulna, Percutaneous Endoscopic Approach</t>
  </si>
  <si>
    <t xml:space="preserve">0PHK4BZ </t>
  </si>
  <si>
    <t>Insertion of Monoplanar External Fixation Device into Right Ulna, Percutaneous Endoscopic Approach</t>
  </si>
  <si>
    <t xml:space="preserve">0PHK4CZ </t>
  </si>
  <si>
    <t>Insertion of Ring External Fixation Device into Right Ulna, Percutaneous Endoscopic Approach</t>
  </si>
  <si>
    <t xml:space="preserve">0PHK4DZ </t>
  </si>
  <si>
    <t>Insertion of Hybrid External Fixation Device into Right Ulna, Percutaneous Endoscopic Approach</t>
  </si>
  <si>
    <t xml:space="preserve">0PHL04Z </t>
  </si>
  <si>
    <t>Insertion of Internal Fixation Device into Left Ulna, Open Approach</t>
  </si>
  <si>
    <t xml:space="preserve">0PHL05Z </t>
  </si>
  <si>
    <t>Insertion of External Fixation Device into Left Ulna, Open Approach</t>
  </si>
  <si>
    <t xml:space="preserve">0PHL06Z </t>
  </si>
  <si>
    <t>Insertion of Intramedullary Internal Fixation Device into Left Ulna, Open Approach</t>
  </si>
  <si>
    <t xml:space="preserve">0PHL08Z </t>
  </si>
  <si>
    <t>Insertion of Limb Lengthening External Fixation Device into Left Ulna, Open Approach</t>
  </si>
  <si>
    <t xml:space="preserve">0PHL0BZ </t>
  </si>
  <si>
    <t>Insertion of Monoplanar External Fixation Device into Left Ulna, Open Approach</t>
  </si>
  <si>
    <t xml:space="preserve">0PHL0CZ </t>
  </si>
  <si>
    <t>Insertion of Ring External Fixation Device into Left Ulna, Open Approach</t>
  </si>
  <si>
    <t xml:space="preserve">0PHL0DZ </t>
  </si>
  <si>
    <t>Insertion of Hybrid External Fixation Device into Left Ulna, Open Approach</t>
  </si>
  <si>
    <t xml:space="preserve">0PHL34Z </t>
  </si>
  <si>
    <t>Insertion of Internal Fixation Device into Left Ulna, Percutaneous Approach</t>
  </si>
  <si>
    <t xml:space="preserve">0PHL35Z </t>
  </si>
  <si>
    <t>Insertion of External Fixation Device into Left Ulna, Percutaneous Approach</t>
  </si>
  <si>
    <t xml:space="preserve">0PHL36Z </t>
  </si>
  <si>
    <t>Insertion of Intramedullary Internal Fixation Device into Left Ulna, Percutaneous Approach</t>
  </si>
  <si>
    <t xml:space="preserve">0PHL38Z </t>
  </si>
  <si>
    <t>Insertion of Limb Lengthening External Fixation Device into Left Ulna, Percutaneous Approach</t>
  </si>
  <si>
    <t xml:space="preserve">0PHL3BZ </t>
  </si>
  <si>
    <t>Insertion of Monoplanar External Fixation Device into Left Ulna, Percutaneous Approach</t>
  </si>
  <si>
    <t xml:space="preserve">0PHL3CZ </t>
  </si>
  <si>
    <t>Insertion of Ring External Fixation Device into Left Ulna, Percutaneous Approach</t>
  </si>
  <si>
    <t xml:space="preserve">0PHL3DZ </t>
  </si>
  <si>
    <t>Insertion of Hybrid External Fixation Device into Left Ulna, Percutaneous Approach</t>
  </si>
  <si>
    <t xml:space="preserve">0PHL44Z </t>
  </si>
  <si>
    <t>Insertion of Internal Fixation Device into Left Ulna, Percutaneous Endoscopic Approach</t>
  </si>
  <si>
    <t xml:space="preserve">0PHL45Z </t>
  </si>
  <si>
    <t>Insertion of External Fixation Device into Left Ulna, Percutaneous Endoscopic Approach</t>
  </si>
  <si>
    <t xml:space="preserve">0PHL46Z </t>
  </si>
  <si>
    <t>Insertion of Intramedullary Internal Fixation Device into Left Ulna, Percutaneous Endoscopic Approach</t>
  </si>
  <si>
    <t xml:space="preserve">0PHL48Z </t>
  </si>
  <si>
    <t>Insertion of Limb Lengthening External Fixation Device into Left Ulna, Percutaneous Endoscopic Approach</t>
  </si>
  <si>
    <t xml:space="preserve">0PHL4BZ </t>
  </si>
  <si>
    <t>Insertion of Monoplanar External Fixation Device into Left Ulna, Percutaneous Endoscopic Approach</t>
  </si>
  <si>
    <t xml:space="preserve">0PHL4CZ </t>
  </si>
  <si>
    <t>Insertion of Ring External Fixation Device into Left Ulna, Percutaneous Endoscopic Approach</t>
  </si>
  <si>
    <t xml:space="preserve">0PHL4DZ </t>
  </si>
  <si>
    <t>Insertion of Hybrid External Fixation Device into Left Ulna, Percutaneous Endoscopic Approach</t>
  </si>
  <si>
    <t xml:space="preserve">0PHM04Z </t>
  </si>
  <si>
    <t>Insertion of Internal Fixation Device into Right Carpal, Open Approach</t>
  </si>
  <si>
    <t xml:space="preserve">0PHM05Z </t>
  </si>
  <si>
    <t>Insertion of External Fixation Device into Right Carpal, Open Approach</t>
  </si>
  <si>
    <t xml:space="preserve">0PHM34Z </t>
  </si>
  <si>
    <t>Insertion of Internal Fixation Device into Right Carpal, Percutaneous Approach</t>
  </si>
  <si>
    <t xml:space="preserve">0PHM35Z </t>
  </si>
  <si>
    <t>Insertion of External Fixation Device into Right Carpal, Percutaneous Approach</t>
  </si>
  <si>
    <t xml:space="preserve">0PHM44Z </t>
  </si>
  <si>
    <t>Insertion of Internal Fixation Device into Right Carpal, Percutaneous Endoscopic Approach</t>
  </si>
  <si>
    <t xml:space="preserve">0PHM45Z </t>
  </si>
  <si>
    <t>Insertion of External Fixation Device into Right Carpal, Percutaneous Endoscopic Approach</t>
  </si>
  <si>
    <t xml:space="preserve">0PHN04Z </t>
  </si>
  <si>
    <t>Insertion of Internal Fixation Device into Left Carpal, Open Approach</t>
  </si>
  <si>
    <t xml:space="preserve">0PHN05Z </t>
  </si>
  <si>
    <t>Insertion of External Fixation Device into Left Carpal, Open Approach</t>
  </si>
  <si>
    <t xml:space="preserve">0PHN34Z </t>
  </si>
  <si>
    <t>Insertion of Internal Fixation Device into Left Carpal, Percutaneous Approach</t>
  </si>
  <si>
    <t xml:space="preserve">0PHN35Z </t>
  </si>
  <si>
    <t>Insertion of External Fixation Device into Left Carpal, Percutaneous Approach</t>
  </si>
  <si>
    <t xml:space="preserve">0PHN44Z </t>
  </si>
  <si>
    <t>Insertion of Internal Fixation Device into Left Carpal, Percutaneous Endoscopic Approach</t>
  </si>
  <si>
    <t xml:space="preserve">0PHN45Z </t>
  </si>
  <si>
    <t>Insertion of External Fixation Device into Left Carpal, Percutaneous Endoscopic Approach</t>
  </si>
  <si>
    <t xml:space="preserve">0PHP04Z </t>
  </si>
  <si>
    <t>Insertion of Internal Fixation Device into Right Metacarpal, Open Approach</t>
  </si>
  <si>
    <t xml:space="preserve">0PHP05Z </t>
  </si>
  <si>
    <t>Insertion of External Fixation Device into Right Metacarpal, Open Approach</t>
  </si>
  <si>
    <t xml:space="preserve">0PHP34Z </t>
  </si>
  <si>
    <t>Insertion of Internal Fixation Device into Right Metacarpal, Percutaneous Approach</t>
  </si>
  <si>
    <t xml:space="preserve">0PHP35Z </t>
  </si>
  <si>
    <t>Insertion of External Fixation Device into Right Metacarpal, Percutaneous Approach</t>
  </si>
  <si>
    <t xml:space="preserve">0PHP44Z </t>
  </si>
  <si>
    <t>Insertion of Internal Fixation Device into Right Metacarpal, Percutaneous Endoscopic Approach</t>
  </si>
  <si>
    <t xml:space="preserve">0PHP45Z </t>
  </si>
  <si>
    <t>Insertion of External Fixation Device into Right Metacarpal, Percutaneous Endoscopic Approach</t>
  </si>
  <si>
    <t xml:space="preserve">0PHQ04Z </t>
  </si>
  <si>
    <t>Insertion of Internal Fixation Device into Left Metacarpal, Open Approach</t>
  </si>
  <si>
    <t xml:space="preserve">0PHQ05Z </t>
  </si>
  <si>
    <t>Insertion of External Fixation Device into Left Metacarpal, Open Approach</t>
  </si>
  <si>
    <t xml:space="preserve">0PHQ34Z </t>
  </si>
  <si>
    <t>Insertion of Internal Fixation Device into Left Metacarpal, Percutaneous Approach</t>
  </si>
  <si>
    <t xml:space="preserve">0PHQ35Z </t>
  </si>
  <si>
    <t>Insertion of External Fixation Device into Left Metacarpal, Percutaneous Approach</t>
  </si>
  <si>
    <t xml:space="preserve">0PHQ44Z </t>
  </si>
  <si>
    <t>Insertion of Internal Fixation Device into Left Metacarpal, Percutaneous Endoscopic Approach</t>
  </si>
  <si>
    <t xml:space="preserve">0PHQ45Z </t>
  </si>
  <si>
    <t>Insertion of External Fixation Device into Left Metacarpal, Percutaneous Endoscopic Approach</t>
  </si>
  <si>
    <t xml:space="preserve">0PHR04Z </t>
  </si>
  <si>
    <t>Insertion of Internal Fixation Device into Right Thumb Phalanx, Open Approach</t>
  </si>
  <si>
    <t xml:space="preserve">0PHR05Z </t>
  </si>
  <si>
    <t>Insertion of External Fixation Device into Right Thumb Phalanx, Open Approach</t>
  </si>
  <si>
    <t xml:space="preserve">0PHR34Z </t>
  </si>
  <si>
    <t>Insertion of Internal Fixation Device into Right Thumb Phalanx, Percutaneous Approach</t>
  </si>
  <si>
    <t xml:space="preserve">0PHR35Z </t>
  </si>
  <si>
    <t>Insertion of External Fixation Device into Right Thumb Phalanx, Percutaneous Approach</t>
  </si>
  <si>
    <t xml:space="preserve">0PHR44Z </t>
  </si>
  <si>
    <t>Insertion of Internal Fixation Device into Right Thumb Phalanx, Percutaneous Endoscopic Approach</t>
  </si>
  <si>
    <t xml:space="preserve">0PHR45Z </t>
  </si>
  <si>
    <t>Insertion of External Fixation Device into Right Thumb Phalanx, Percutaneous Endoscopic Approach</t>
  </si>
  <si>
    <t xml:space="preserve">0PHS04Z </t>
  </si>
  <si>
    <t>Insertion of Internal Fixation Device into Left Thumb Phalanx, Open Approach</t>
  </si>
  <si>
    <t xml:space="preserve">0PHS05Z </t>
  </si>
  <si>
    <t>Insertion of External Fixation Device into Left Thumb Phalanx, Open Approach</t>
  </si>
  <si>
    <t xml:space="preserve">0PHS34Z </t>
  </si>
  <si>
    <t>Insertion of Internal Fixation Device into Left Thumb Phalanx, Percutaneous Approach</t>
  </si>
  <si>
    <t xml:space="preserve">0PHS35Z </t>
  </si>
  <si>
    <t>Insertion of External Fixation Device into Left Thumb Phalanx, Percutaneous Approach</t>
  </si>
  <si>
    <t xml:space="preserve">0PHS44Z </t>
  </si>
  <si>
    <t>Insertion of Internal Fixation Device into Left Thumb Phalanx, Percutaneous Endoscopic Approach</t>
  </si>
  <si>
    <t xml:space="preserve">0PHS45Z </t>
  </si>
  <si>
    <t>Insertion of External Fixation Device into Left Thumb Phalanx, Percutaneous Endoscopic Approach</t>
  </si>
  <si>
    <t xml:space="preserve">0PHT04Z </t>
  </si>
  <si>
    <t>Insertion of Internal Fixation Device into Right Finger Phalanx, Open Approach</t>
  </si>
  <si>
    <t xml:space="preserve">0PHT05Z </t>
  </si>
  <si>
    <t>Insertion of External Fixation Device into Right Finger Phalanx, Open Approach</t>
  </si>
  <si>
    <t xml:space="preserve">0PHT34Z </t>
  </si>
  <si>
    <t>Insertion of Internal Fixation Device into Right Finger Phalanx, Percutaneous Approach</t>
  </si>
  <si>
    <t xml:space="preserve">0PHT35Z </t>
  </si>
  <si>
    <t>Insertion of External Fixation Device into Right Finger Phalanx, Percutaneous Approach</t>
  </si>
  <si>
    <t xml:space="preserve">0PHT44Z </t>
  </si>
  <si>
    <t>Insertion of Internal Fixation Device into Right Finger Phalanx, Percutaneous Endoscopic Approach</t>
  </si>
  <si>
    <t xml:space="preserve">0PHT45Z </t>
  </si>
  <si>
    <t>Insertion of External Fixation Device into Right Finger Phalanx, Percutaneous Endoscopic Approach</t>
  </si>
  <si>
    <t xml:space="preserve">0PHV04Z </t>
  </si>
  <si>
    <t>Insertion of Internal Fixation Device into Left Finger Phalanx, Open Approach</t>
  </si>
  <si>
    <t xml:space="preserve">0PHV05Z </t>
  </si>
  <si>
    <t>Insertion of External Fixation Device into Left Finger Phalanx, Open Approach</t>
  </si>
  <si>
    <t xml:space="preserve">0PHV34Z </t>
  </si>
  <si>
    <t>Insertion of Internal Fixation Device into Left Finger Phalanx, Percutaneous Approach</t>
  </si>
  <si>
    <t xml:space="preserve">0PHV35Z </t>
  </si>
  <si>
    <t>Insertion of External Fixation Device into Left Finger Phalanx, Percutaneous Approach</t>
  </si>
  <si>
    <t xml:space="preserve">0PHV44Z </t>
  </si>
  <si>
    <t>Insertion of Internal Fixation Device into Left Finger Phalanx, Percutaneous Endoscopic Approach</t>
  </si>
  <si>
    <t xml:space="preserve">0PHV45Z </t>
  </si>
  <si>
    <t>Insertion of External Fixation Device into Left Finger Phalanx, Percutaneous Endoscopic Approach</t>
  </si>
  <si>
    <t xml:space="preserve">0PHY0MZ </t>
  </si>
  <si>
    <t>Insertion of Bone Growth Stimulator into Upper Bone, Open Approach</t>
  </si>
  <si>
    <t xml:space="preserve">0PHY3MZ </t>
  </si>
  <si>
    <t>Insertion of Bone Growth Stimulator into Upper Bone, Percutaneous Approach</t>
  </si>
  <si>
    <t xml:space="preserve">0PHY4MZ </t>
  </si>
  <si>
    <t>Insertion of Bone Growth Stimulator into Upper Bone, Percutaneous Endoscopic Approach</t>
  </si>
  <si>
    <t xml:space="preserve">0PJY0ZZ </t>
  </si>
  <si>
    <t>Inspection of Upper Bone, Open Approach</t>
  </si>
  <si>
    <t xml:space="preserve">0PJY3ZZ </t>
  </si>
  <si>
    <t>Inspection of Upper Bone, Percutaneous Approach</t>
  </si>
  <si>
    <t xml:space="preserve">0PJY4ZZ </t>
  </si>
  <si>
    <t>Inspection of Upper Bone, Percutaneous Endoscopic Approach</t>
  </si>
  <si>
    <t xml:space="preserve">0PJYXZZ </t>
  </si>
  <si>
    <t>Inspection of Upper Bone, External Approach</t>
  </si>
  <si>
    <t xml:space="preserve">0PN00ZZ </t>
  </si>
  <si>
    <t>Release Sternum, Open Approach</t>
  </si>
  <si>
    <t xml:space="preserve">0PN03ZZ </t>
  </si>
  <si>
    <t>Release Sternum, Percutaneous Approach</t>
  </si>
  <si>
    <t xml:space="preserve">0PN04ZZ </t>
  </si>
  <si>
    <t>Release Sternum, Percutaneous Endoscopic Approach</t>
  </si>
  <si>
    <t xml:space="preserve">0PN10ZZ </t>
  </si>
  <si>
    <t>Release 1 to 2 Ribs, Open Approach</t>
  </si>
  <si>
    <t xml:space="preserve">0PN13ZZ </t>
  </si>
  <si>
    <t>Release 1 to 2 Ribs, Percutaneous Approach</t>
  </si>
  <si>
    <t xml:space="preserve">0PN14ZZ </t>
  </si>
  <si>
    <t>Release 1 to 2 Ribs, Percutaneous Endoscopic Approach</t>
  </si>
  <si>
    <t xml:space="preserve">0PN20ZZ </t>
  </si>
  <si>
    <t>Release 3 or More Ribs, Open Approach</t>
  </si>
  <si>
    <t xml:space="preserve">0PN23ZZ </t>
  </si>
  <si>
    <t>Release 3 or More Ribs, Percutaneous Approach</t>
  </si>
  <si>
    <t xml:space="preserve">0PN24ZZ </t>
  </si>
  <si>
    <t>Release 3 or More Ribs, Percutaneous Endoscopic Approach</t>
  </si>
  <si>
    <t xml:space="preserve">0PN30ZZ </t>
  </si>
  <si>
    <t>Release Cervical Vertebra, Open Approach</t>
  </si>
  <si>
    <t xml:space="preserve">0PN33ZZ </t>
  </si>
  <si>
    <t>Release Cervical Vertebra, Percutaneous Approach</t>
  </si>
  <si>
    <t xml:space="preserve">0PN34ZZ </t>
  </si>
  <si>
    <t>Release Cervical Vertebra, Percutaneous Endoscopic Approach</t>
  </si>
  <si>
    <t xml:space="preserve">0PN40ZZ </t>
  </si>
  <si>
    <t>Release Thoracic Vertebra, Open Approach</t>
  </si>
  <si>
    <t xml:space="preserve">0PN43ZZ </t>
  </si>
  <si>
    <t>Release Thoracic Vertebra, Percutaneous Approach</t>
  </si>
  <si>
    <t xml:space="preserve">0PN44ZZ </t>
  </si>
  <si>
    <t>Release Thoracic Vertebra, Percutaneous Endoscopic Approach</t>
  </si>
  <si>
    <t xml:space="preserve">0PN50ZZ </t>
  </si>
  <si>
    <t>Release Right Scapula, Open Approach</t>
  </si>
  <si>
    <t xml:space="preserve">0PN53ZZ </t>
  </si>
  <si>
    <t>Release Right Scapula, Percutaneous Approach</t>
  </si>
  <si>
    <t xml:space="preserve">0PN54ZZ </t>
  </si>
  <si>
    <t>Release Right Scapula, Percutaneous Endoscopic Approach</t>
  </si>
  <si>
    <t xml:space="preserve">0PN60ZZ </t>
  </si>
  <si>
    <t>Release Left Scapula, Open Approach</t>
  </si>
  <si>
    <t xml:space="preserve">0PN63ZZ </t>
  </si>
  <si>
    <t>Release Left Scapula, Percutaneous Approach</t>
  </si>
  <si>
    <t xml:space="preserve">0PN64ZZ </t>
  </si>
  <si>
    <t>Release Left Scapula, Percutaneous Endoscopic Approach</t>
  </si>
  <si>
    <t xml:space="preserve">0PN70ZZ </t>
  </si>
  <si>
    <t>Release Right Glenoid Cavity, Open Approach</t>
  </si>
  <si>
    <t xml:space="preserve">0PN73ZZ </t>
  </si>
  <si>
    <t>Release Right Glenoid Cavity, Percutaneous Approach</t>
  </si>
  <si>
    <t xml:space="preserve">0PN74ZZ </t>
  </si>
  <si>
    <t>Release Right Glenoid Cavity, Percutaneous Endoscopic Approach</t>
  </si>
  <si>
    <t xml:space="preserve">0PN80ZZ </t>
  </si>
  <si>
    <t>Release Left Glenoid Cavity, Open Approach</t>
  </si>
  <si>
    <t xml:space="preserve">0PN83ZZ </t>
  </si>
  <si>
    <t>Release Left Glenoid Cavity, Percutaneous Approach</t>
  </si>
  <si>
    <t xml:space="preserve">0PN84ZZ </t>
  </si>
  <si>
    <t>Release Left Glenoid Cavity, Percutaneous Endoscopic Approach</t>
  </si>
  <si>
    <t xml:space="preserve">0PN90ZZ </t>
  </si>
  <si>
    <t>Release Right Clavicle, Open Approach</t>
  </si>
  <si>
    <t xml:space="preserve">0PN93ZZ </t>
  </si>
  <si>
    <t>Release Right Clavicle, Percutaneous Approach</t>
  </si>
  <si>
    <t xml:space="preserve">0PN94ZZ </t>
  </si>
  <si>
    <t>Release Right Clavicle, Percutaneous Endoscopic Approach</t>
  </si>
  <si>
    <t xml:space="preserve">0PNB0ZZ </t>
  </si>
  <si>
    <t>Release Left Clavicle, Open Approach</t>
  </si>
  <si>
    <t xml:space="preserve">0PNB3ZZ </t>
  </si>
  <si>
    <t>Release Left Clavicle, Percutaneous Approach</t>
  </si>
  <si>
    <t xml:space="preserve">0PNB4ZZ </t>
  </si>
  <si>
    <t>Release Left Clavicle, Percutaneous Endoscopic Approach</t>
  </si>
  <si>
    <t xml:space="preserve">0PNC0ZZ </t>
  </si>
  <si>
    <t>Release Right Humeral Head, Open Approach</t>
  </si>
  <si>
    <t xml:space="preserve">0PNC3ZZ </t>
  </si>
  <si>
    <t>Release Right Humeral Head, Percutaneous Approach</t>
  </si>
  <si>
    <t xml:space="preserve">0PNC4ZZ </t>
  </si>
  <si>
    <t>Release Right Humeral Head, Percutaneous Endoscopic Approach</t>
  </si>
  <si>
    <t xml:space="preserve">0PND0ZZ </t>
  </si>
  <si>
    <t>Release Left Humeral Head, Open Approach</t>
  </si>
  <si>
    <t xml:space="preserve">0PND3ZZ </t>
  </si>
  <si>
    <t>Release Left Humeral Head, Percutaneous Approach</t>
  </si>
  <si>
    <t xml:space="preserve">0PND4ZZ </t>
  </si>
  <si>
    <t>Release Left Humeral Head, Percutaneous Endoscopic Approach</t>
  </si>
  <si>
    <t xml:space="preserve">0PNF0ZZ </t>
  </si>
  <si>
    <t>Release Right Humeral Shaft, Open Approach</t>
  </si>
  <si>
    <t xml:space="preserve">0PNF3ZZ </t>
  </si>
  <si>
    <t>Release Right Humeral Shaft, Percutaneous Approach</t>
  </si>
  <si>
    <t xml:space="preserve">0PNF4ZZ </t>
  </si>
  <si>
    <t>Release Right Humeral Shaft, Percutaneous Endoscopic Approach</t>
  </si>
  <si>
    <t xml:space="preserve">0PNG0ZZ </t>
  </si>
  <si>
    <t>Release Left Humeral Shaft, Open Approach</t>
  </si>
  <si>
    <t xml:space="preserve">0PNG3ZZ </t>
  </si>
  <si>
    <t>Release Left Humeral Shaft, Percutaneous Approach</t>
  </si>
  <si>
    <t xml:space="preserve">0PNG4ZZ </t>
  </si>
  <si>
    <t>Release Left Humeral Shaft, Percutaneous Endoscopic Approach</t>
  </si>
  <si>
    <t xml:space="preserve">0PNH0ZZ </t>
  </si>
  <si>
    <t>Release Right Radius, Open Approach</t>
  </si>
  <si>
    <t xml:space="preserve">0PNH3ZZ </t>
  </si>
  <si>
    <t>Release Right Radius, Percutaneous Approach</t>
  </si>
  <si>
    <t xml:space="preserve">0PNH4ZZ </t>
  </si>
  <si>
    <t>Release Right Radius, Percutaneous Endoscopic Approach</t>
  </si>
  <si>
    <t xml:space="preserve">0PNJ0ZZ </t>
  </si>
  <si>
    <t>Release Left Radius, Open Approach</t>
  </si>
  <si>
    <t xml:space="preserve">0PNJ3ZZ </t>
  </si>
  <si>
    <t>Release Left Radius, Percutaneous Approach</t>
  </si>
  <si>
    <t xml:space="preserve">0PNJ4ZZ </t>
  </si>
  <si>
    <t>Release Left Radius, Percutaneous Endoscopic Approach</t>
  </si>
  <si>
    <t xml:space="preserve">0PNK0ZZ </t>
  </si>
  <si>
    <t>Release Right Ulna, Open Approach</t>
  </si>
  <si>
    <t xml:space="preserve">0PNK3ZZ </t>
  </si>
  <si>
    <t>Release Right Ulna, Percutaneous Approach</t>
  </si>
  <si>
    <t xml:space="preserve">0PNK4ZZ </t>
  </si>
  <si>
    <t>Release Right Ulna, Percutaneous Endoscopic Approach</t>
  </si>
  <si>
    <t xml:space="preserve">0PNL0ZZ </t>
  </si>
  <si>
    <t>Release Left Ulna, Open Approach</t>
  </si>
  <si>
    <t xml:space="preserve">0PNL3ZZ </t>
  </si>
  <si>
    <t>Release Left Ulna, Percutaneous Approach</t>
  </si>
  <si>
    <t xml:space="preserve">0PNL4ZZ </t>
  </si>
  <si>
    <t>Release Left Ulna, Percutaneous Endoscopic Approach</t>
  </si>
  <si>
    <t xml:space="preserve">0PNM0ZZ </t>
  </si>
  <si>
    <t>Release Right Carpal, Open Approach</t>
  </si>
  <si>
    <t xml:space="preserve">0PNM3ZZ </t>
  </si>
  <si>
    <t>Release Right Carpal, Percutaneous Approach</t>
  </si>
  <si>
    <t xml:space="preserve">0PNM4ZZ </t>
  </si>
  <si>
    <t>Release Right Carpal, Percutaneous Endoscopic Approach</t>
  </si>
  <si>
    <t xml:space="preserve">0PNN0ZZ </t>
  </si>
  <si>
    <t>Release Left Carpal, Open Approach</t>
  </si>
  <si>
    <t xml:space="preserve">0PNN3ZZ </t>
  </si>
  <si>
    <t>Release Left Carpal, Percutaneous Approach</t>
  </si>
  <si>
    <t xml:space="preserve">0PNN4ZZ </t>
  </si>
  <si>
    <t>Release Left Carpal, Percutaneous Endoscopic Approach</t>
  </si>
  <si>
    <t xml:space="preserve">0PNP0ZZ </t>
  </si>
  <si>
    <t>Release Right Metacarpal, Open Approach</t>
  </si>
  <si>
    <t xml:space="preserve">0PNP3ZZ </t>
  </si>
  <si>
    <t>Release Right Metacarpal, Percutaneous Approach</t>
  </si>
  <si>
    <t xml:space="preserve">0PNP4ZZ </t>
  </si>
  <si>
    <t>Release Right Metacarpal, Percutaneous Endoscopic Approach</t>
  </si>
  <si>
    <t xml:space="preserve">0PNQ0ZZ </t>
  </si>
  <si>
    <t>Release Left Metacarpal, Open Approach</t>
  </si>
  <si>
    <t xml:space="preserve">0PNQ3ZZ </t>
  </si>
  <si>
    <t>Release Left Metacarpal, Percutaneous Approach</t>
  </si>
  <si>
    <t xml:space="preserve">0PNQ4ZZ </t>
  </si>
  <si>
    <t>Release Left Metacarpal, Percutaneous Endoscopic Approach</t>
  </si>
  <si>
    <t xml:space="preserve">0PNR0ZZ </t>
  </si>
  <si>
    <t>Release Right Thumb Phalanx, Open Approach</t>
  </si>
  <si>
    <t xml:space="preserve">0PNR3ZZ </t>
  </si>
  <si>
    <t>Release Right Thumb Phalanx, Percutaneous Approach</t>
  </si>
  <si>
    <t xml:space="preserve">0PNR4ZZ </t>
  </si>
  <si>
    <t>Release Right Thumb Phalanx, Percutaneous Endoscopic Approach</t>
  </si>
  <si>
    <t xml:space="preserve">0PNS0ZZ </t>
  </si>
  <si>
    <t>Release Left Thumb Phalanx, Open Approach</t>
  </si>
  <si>
    <t xml:space="preserve">0PNS3ZZ </t>
  </si>
  <si>
    <t>Release Left Thumb Phalanx, Percutaneous Approach</t>
  </si>
  <si>
    <t xml:space="preserve">0PNS4ZZ </t>
  </si>
  <si>
    <t>Release Left Thumb Phalanx, Percutaneous Endoscopic Approach</t>
  </si>
  <si>
    <t xml:space="preserve">0PNT0ZZ </t>
  </si>
  <si>
    <t>Release Right Finger Phalanx, Open Approach</t>
  </si>
  <si>
    <t xml:space="preserve">0PNT3ZZ </t>
  </si>
  <si>
    <t>Release Right Finger Phalanx, Percutaneous Approach</t>
  </si>
  <si>
    <t xml:space="preserve">0PNT4ZZ </t>
  </si>
  <si>
    <t>Release Right Finger Phalanx, Percutaneous Endoscopic Approach</t>
  </si>
  <si>
    <t xml:space="preserve">0PNV0ZZ </t>
  </si>
  <si>
    <t>Release Left Finger Phalanx, Open Approach</t>
  </si>
  <si>
    <t xml:space="preserve">0PNV3ZZ </t>
  </si>
  <si>
    <t>Release Left Finger Phalanx, Percutaneous Approach</t>
  </si>
  <si>
    <t xml:space="preserve">0PNV4ZZ </t>
  </si>
  <si>
    <t>Release Left Finger Phalanx, Percutaneous Endoscopic Approach</t>
  </si>
  <si>
    <t xml:space="preserve">0PP004Z </t>
  </si>
  <si>
    <t>Removal of Internal Fixation Device from Sternum, Open Approach</t>
  </si>
  <si>
    <t xml:space="preserve">0PP007Z </t>
  </si>
  <si>
    <t>Removal of Autologous Tissue Substitute from Sternum, Open Approach</t>
  </si>
  <si>
    <t xml:space="preserve">0PP00JZ </t>
  </si>
  <si>
    <t>Removal of Synthetic Substitute from Sternum, Open Approach</t>
  </si>
  <si>
    <t xml:space="preserve">0PP00KZ </t>
  </si>
  <si>
    <t>Removal of Nonautologous Tissue Substitute from Sternum, Open Approach</t>
  </si>
  <si>
    <t xml:space="preserve">0PP034Z </t>
  </si>
  <si>
    <t>Removal of Internal Fixation Device from Sternum, Percutaneous Approach</t>
  </si>
  <si>
    <t xml:space="preserve">0PP037Z </t>
  </si>
  <si>
    <t>Removal of Autologous Tissue Substitute from Sternum, Percutaneous Approach</t>
  </si>
  <si>
    <t xml:space="preserve">0PP03JZ </t>
  </si>
  <si>
    <t>Removal of Synthetic Substitute from Sternum, Percutaneous Approach</t>
  </si>
  <si>
    <t xml:space="preserve">0PP03KZ </t>
  </si>
  <si>
    <t>Removal of Nonautologous Tissue Substitute from Sternum, Percutaneous Approach</t>
  </si>
  <si>
    <t xml:space="preserve">0PP044Z </t>
  </si>
  <si>
    <t>Removal of Internal Fixation Device from Sternum, Percutaneous Endoscopic Approach</t>
  </si>
  <si>
    <t xml:space="preserve">0PP047Z </t>
  </si>
  <si>
    <t>Removal of Autologous Tissue Substitute from Sternum, Percutaneous Endoscopic Approach</t>
  </si>
  <si>
    <t xml:space="preserve">0PP04JZ </t>
  </si>
  <si>
    <t>Removal of Synthetic Substitute from Sternum, Percutaneous Endoscopic Approach</t>
  </si>
  <si>
    <t xml:space="preserve">0PP04KZ </t>
  </si>
  <si>
    <t>Removal of Nonautologous Tissue Substitute from Sternum, Percutaneous Endoscopic Approach</t>
  </si>
  <si>
    <t xml:space="preserve">0PP0X4Z </t>
  </si>
  <si>
    <t>Removal of Internal Fixation Device from Sternum, External Approach</t>
  </si>
  <si>
    <t xml:space="preserve">0PP104Z </t>
  </si>
  <si>
    <t>Removal of Internal Fixation Device from 1 to 2 Ribs, Open Approach</t>
  </si>
  <si>
    <t xml:space="preserve">0PP107Z </t>
  </si>
  <si>
    <t>Removal of Autologous Tissue Substitute from 1 to 2 Ribs, Open Approach</t>
  </si>
  <si>
    <t xml:space="preserve">0PP10JZ </t>
  </si>
  <si>
    <t>Removal of Synthetic Substitute from 1 to 2 Ribs, Open Approach</t>
  </si>
  <si>
    <t xml:space="preserve">0PP10KZ </t>
  </si>
  <si>
    <t>Removal of Nonautologous Tissue Substitute from 1 to 2 Ribs, Open Approach</t>
  </si>
  <si>
    <t xml:space="preserve">0PP134Z </t>
  </si>
  <si>
    <t>Removal of Internal Fixation Device from 1 to 2 Ribs, Percutaneous Approach</t>
  </si>
  <si>
    <t xml:space="preserve">0PP137Z </t>
  </si>
  <si>
    <t>Removal of Autologous Tissue Substitute from 1 to 2 Ribs, Percutaneous Approach</t>
  </si>
  <si>
    <t xml:space="preserve">0PP13JZ </t>
  </si>
  <si>
    <t>Removal of Synthetic Substitute from 1 to 2 Ribs, Percutaneous Approach</t>
  </si>
  <si>
    <t xml:space="preserve">0PP13KZ </t>
  </si>
  <si>
    <t>Removal of Nonautologous Tissue Substitute from 1 to 2 Ribs, Percutaneous Approach</t>
  </si>
  <si>
    <t xml:space="preserve">0PP144Z </t>
  </si>
  <si>
    <t>Removal of Internal Fixation Device from 1 to 2 Ribs, Percutaneous Endoscopic Approach</t>
  </si>
  <si>
    <t xml:space="preserve">0PP147Z </t>
  </si>
  <si>
    <t>Removal of Autologous Tissue Substitute from 1 to 2 Ribs, Percutaneous Endoscopic Approach</t>
  </si>
  <si>
    <t xml:space="preserve">0PP14JZ </t>
  </si>
  <si>
    <t>Removal of Synthetic Substitute from 1 to 2 Ribs, Percutaneous Endoscopic Approach</t>
  </si>
  <si>
    <t xml:space="preserve">0PP14KZ </t>
  </si>
  <si>
    <t>Removal of Nonautologous Tissue Substitute from 1 to 2 Ribs, Percutaneous Endoscopic Approach</t>
  </si>
  <si>
    <t xml:space="preserve">0PP1X4Z </t>
  </si>
  <si>
    <t>Removal of Internal Fixation Device from 1 to 2 Ribs, External Approach</t>
  </si>
  <si>
    <t xml:space="preserve">0PP204Z </t>
  </si>
  <si>
    <t>Removal of Internal Fixation Device from 3 or More Ribs, Open Approach</t>
  </si>
  <si>
    <t xml:space="preserve">0PP207Z </t>
  </si>
  <si>
    <t>Removal of Autologous Tissue Substitute from 3 or More Ribs, Open Approach</t>
  </si>
  <si>
    <t xml:space="preserve">0PP20JZ </t>
  </si>
  <si>
    <t>Removal of Synthetic Substitute from 3 or More Ribs, Open Approach</t>
  </si>
  <si>
    <t xml:space="preserve">0PP20KZ </t>
  </si>
  <si>
    <t>Removal of Nonautologous Tissue Substitute from 3 or More Ribs, Open Approach</t>
  </si>
  <si>
    <t xml:space="preserve">0PP234Z </t>
  </si>
  <si>
    <t>Removal of Internal Fixation Device from 3 or More Ribs, Percutaneous Approach</t>
  </si>
  <si>
    <t xml:space="preserve">0PP237Z </t>
  </si>
  <si>
    <t>Removal of Autologous Tissue Substitute from 3 or More Ribs, Percutaneous Approach</t>
  </si>
  <si>
    <t xml:space="preserve">0PP23JZ </t>
  </si>
  <si>
    <t>Removal of Synthetic Substitute from 3 or More Ribs, Percutaneous Approach</t>
  </si>
  <si>
    <t xml:space="preserve">0PP23KZ </t>
  </si>
  <si>
    <t>Removal of Nonautologous Tissue Substitute from 3 or More Ribs, Percutaneous Approach</t>
  </si>
  <si>
    <t xml:space="preserve">0PP244Z </t>
  </si>
  <si>
    <t>Removal of Internal Fixation Device from 3 or More Ribs, Percutaneous Endoscopic Approach</t>
  </si>
  <si>
    <t xml:space="preserve">0PP247Z </t>
  </si>
  <si>
    <t>Removal of Autologous Tissue Substitute from 3 or More Ribs, Percutaneous Endoscopic Approach</t>
  </si>
  <si>
    <t xml:space="preserve">0PP24JZ </t>
  </si>
  <si>
    <t>Removal of Synthetic Substitute from 3 or More Ribs, Percutaneous Endoscopic Approach</t>
  </si>
  <si>
    <t xml:space="preserve">0PP24KZ </t>
  </si>
  <si>
    <t>Removal of Nonautologous Tissue Substitute from 3 or More Ribs, Percutaneous Endoscopic Approach</t>
  </si>
  <si>
    <t xml:space="preserve">0PP2X4Z </t>
  </si>
  <si>
    <t>Removal of Internal Fixation Device from 3 or More Ribs, External Approach</t>
  </si>
  <si>
    <t xml:space="preserve">0PP304Z </t>
  </si>
  <si>
    <t>Removal of Internal Fixation Device from Cervical Vertebra, Open Approach</t>
  </si>
  <si>
    <t xml:space="preserve">0PP307Z </t>
  </si>
  <si>
    <t>Removal of Autologous Tissue Substitute from Cervical Vertebra, Open Approach</t>
  </si>
  <si>
    <t xml:space="preserve">0PP30JZ </t>
  </si>
  <si>
    <t>Removal of Synthetic Substitute from Cervical Vertebra, Open Approach</t>
  </si>
  <si>
    <t xml:space="preserve">0PP30KZ </t>
  </si>
  <si>
    <t>Removal of Nonautologous Tissue Substitute from Cervical Vertebra, Open Approach</t>
  </si>
  <si>
    <t xml:space="preserve">0PP334Z </t>
  </si>
  <si>
    <t>Removal of Internal Fixation Device from Cervical Vertebra, Percutaneous Approach</t>
  </si>
  <si>
    <t xml:space="preserve">0PP337Z </t>
  </si>
  <si>
    <t>Removal of Autologous Tissue Substitute from Cervical Vertebra, Percutaneous Approach</t>
  </si>
  <si>
    <t xml:space="preserve">0PP33JZ </t>
  </si>
  <si>
    <t>Removal of Synthetic Substitute from Cervical Vertebra, Percutaneous Approach</t>
  </si>
  <si>
    <t xml:space="preserve">0PP33KZ </t>
  </si>
  <si>
    <t>Removal of Nonautologous Tissue Substitute from Cervical Vertebra, Percutaneous Approach</t>
  </si>
  <si>
    <t xml:space="preserve">0PP344Z </t>
  </si>
  <si>
    <t>Removal of Internal Fixation Device from Cervical Vertebra, Percutaneous Endoscopic Approach</t>
  </si>
  <si>
    <t xml:space="preserve">0PP347Z </t>
  </si>
  <si>
    <t>Removal of Autologous Tissue Substitute from Cervical Vertebra, Percutaneous Endoscopic Approach</t>
  </si>
  <si>
    <t xml:space="preserve">0PP34JZ </t>
  </si>
  <si>
    <t>Removal of Synthetic Substitute from Cervical Vertebra, Percutaneous Endoscopic Approach</t>
  </si>
  <si>
    <t xml:space="preserve">0PP34KZ </t>
  </si>
  <si>
    <t>Removal of Nonautologous Tissue Substitute from Cervical Vertebra, Percutaneous Endoscopic Approach</t>
  </si>
  <si>
    <t xml:space="preserve">0PP3X4Z </t>
  </si>
  <si>
    <t>Removal of Internal Fixation Device from Cervical Vertebra, External Approach</t>
  </si>
  <si>
    <t xml:space="preserve">0PP404Z </t>
  </si>
  <si>
    <t>Removal of Internal Fixation Device from Thoracic Vertebra, Open Approach</t>
  </si>
  <si>
    <t xml:space="preserve">0PP407Z </t>
  </si>
  <si>
    <t>Removal of Autologous Tissue Substitute from Thoracic Vertebra, Open Approach</t>
  </si>
  <si>
    <t xml:space="preserve">0PP40JZ </t>
  </si>
  <si>
    <t>Removal of Synthetic Substitute from Thoracic Vertebra, Open Approach</t>
  </si>
  <si>
    <t xml:space="preserve">0PP40KZ </t>
  </si>
  <si>
    <t>Removal of Nonautologous Tissue Substitute from Thoracic Vertebra, Open Approach</t>
  </si>
  <si>
    <t xml:space="preserve">0PP434Z </t>
  </si>
  <si>
    <t>Removal of Internal Fixation Device from Thoracic Vertebra, Percutaneous Approach</t>
  </si>
  <si>
    <t xml:space="preserve">0PP437Z </t>
  </si>
  <si>
    <t>Removal of Autologous Tissue Substitute from Thoracic Vertebra, Percutaneous Approach</t>
  </si>
  <si>
    <t xml:space="preserve">0PP43JZ </t>
  </si>
  <si>
    <t>Removal of Synthetic Substitute from Thoracic Vertebra, Percutaneous Approach</t>
  </si>
  <si>
    <t xml:space="preserve">0PP43KZ </t>
  </si>
  <si>
    <t>Removal of Nonautologous Tissue Substitute from Thoracic Vertebra, Percutaneous Approach</t>
  </si>
  <si>
    <t xml:space="preserve">0PP444Z </t>
  </si>
  <si>
    <t>Removal of Internal Fixation Device from Thoracic Vertebra, Percutaneous Endoscopic Approach</t>
  </si>
  <si>
    <t xml:space="preserve">0PP447Z </t>
  </si>
  <si>
    <t>Removal of Autologous Tissue Substitute from Thoracic Vertebra, Percutaneous Endoscopic Approach</t>
  </si>
  <si>
    <t xml:space="preserve">0PP44JZ </t>
  </si>
  <si>
    <t>Removal of Synthetic Substitute from Thoracic Vertebra, Percutaneous Endoscopic Approach</t>
  </si>
  <si>
    <t xml:space="preserve">0PP44KZ </t>
  </si>
  <si>
    <t>Removal of Nonautologous Tissue Substitute from Thoracic Vertebra, Percutaneous Endoscopic Approach</t>
  </si>
  <si>
    <t xml:space="preserve">0PP4X4Z </t>
  </si>
  <si>
    <t>Removal of Internal Fixation Device from Thoracic Vertebra, External Approach</t>
  </si>
  <si>
    <t xml:space="preserve">0PP504Z </t>
  </si>
  <si>
    <t>Removal of Internal Fixation Device from Right Scapula, Open Approach</t>
  </si>
  <si>
    <t xml:space="preserve">0PP507Z </t>
  </si>
  <si>
    <t>Removal of Autologous Tissue Substitute from Right Scapula, Open Approach</t>
  </si>
  <si>
    <t xml:space="preserve">0PP50JZ </t>
  </si>
  <si>
    <t>Removal of Synthetic Substitute from Right Scapula, Open Approach</t>
  </si>
  <si>
    <t xml:space="preserve">0PP50KZ </t>
  </si>
  <si>
    <t>Removal of Nonautologous Tissue Substitute from Right Scapula, Open Approach</t>
  </si>
  <si>
    <t xml:space="preserve">0PP534Z </t>
  </si>
  <si>
    <t>Removal of Internal Fixation Device from Right Scapula, Percutaneous Approach</t>
  </si>
  <si>
    <t xml:space="preserve">0PP537Z </t>
  </si>
  <si>
    <t>Removal of Autologous Tissue Substitute from Right Scapula, Percutaneous Approach</t>
  </si>
  <si>
    <t xml:space="preserve">0PP53JZ </t>
  </si>
  <si>
    <t>Removal of Synthetic Substitute from Right Scapula, Percutaneous Approach</t>
  </si>
  <si>
    <t xml:space="preserve">0PP53KZ </t>
  </si>
  <si>
    <t>Removal of Nonautologous Tissue Substitute from Right Scapula, Percutaneous Approach</t>
  </si>
  <si>
    <t xml:space="preserve">0PP544Z </t>
  </si>
  <si>
    <t>Removal of Internal Fixation Device from Right Scapula, Percutaneous Endoscopic Approach</t>
  </si>
  <si>
    <t xml:space="preserve">0PP547Z </t>
  </si>
  <si>
    <t>Removal of Autologous Tissue Substitute from Right Scapula, Percutaneous Endoscopic Approach</t>
  </si>
  <si>
    <t xml:space="preserve">0PP54JZ </t>
  </si>
  <si>
    <t>Removal of Synthetic Substitute from Right Scapula, Percutaneous Endoscopic Approach</t>
  </si>
  <si>
    <t xml:space="preserve">0PP54KZ </t>
  </si>
  <si>
    <t>Removal of Nonautologous Tissue Substitute from Right Scapula, Percutaneous Endoscopic Approach</t>
  </si>
  <si>
    <t xml:space="preserve">0PP5X4Z </t>
  </si>
  <si>
    <t>Removal of Internal Fixation Device from Right Scapula, External Approach</t>
  </si>
  <si>
    <t xml:space="preserve">0PP604Z </t>
  </si>
  <si>
    <t>Removal of Internal Fixation Device from Left Scapula, Open Approach</t>
  </si>
  <si>
    <t xml:space="preserve">0PP607Z </t>
  </si>
  <si>
    <t>Removal of Autologous Tissue Substitute from Left Scapula, Open Approach</t>
  </si>
  <si>
    <t xml:space="preserve">0PP60JZ </t>
  </si>
  <si>
    <t>Removal of Synthetic Substitute from Left Scapula, Open Approach</t>
  </si>
  <si>
    <t xml:space="preserve">0PP60KZ </t>
  </si>
  <si>
    <t>Removal of Nonautologous Tissue Substitute from Left Scapula, Open Approach</t>
  </si>
  <si>
    <t xml:space="preserve">0PP634Z </t>
  </si>
  <si>
    <t>Removal of Internal Fixation Device from Left Scapula, Percutaneous Approach</t>
  </si>
  <si>
    <t xml:space="preserve">0PP637Z </t>
  </si>
  <si>
    <t>Removal of Autologous Tissue Substitute from Left Scapula, Percutaneous Approach</t>
  </si>
  <si>
    <t xml:space="preserve">0PP63JZ </t>
  </si>
  <si>
    <t>Removal of Synthetic Substitute from Left Scapula, Percutaneous Approach</t>
  </si>
  <si>
    <t xml:space="preserve">0PP63KZ </t>
  </si>
  <si>
    <t>Removal of Nonautologous Tissue Substitute from Left Scapula, Percutaneous Approach</t>
  </si>
  <si>
    <t xml:space="preserve">0PP644Z </t>
  </si>
  <si>
    <t>Removal of Internal Fixation Device from Left Scapula, Percutaneous Endoscopic Approach</t>
  </si>
  <si>
    <t xml:space="preserve">0PP647Z </t>
  </si>
  <si>
    <t>Removal of Autologous Tissue Substitute from Left Scapula, Percutaneous Endoscopic Approach</t>
  </si>
  <si>
    <t xml:space="preserve">0PP64JZ </t>
  </si>
  <si>
    <t>Removal of Synthetic Substitute from Left Scapula, Percutaneous Endoscopic Approach</t>
  </si>
  <si>
    <t xml:space="preserve">0PP64KZ </t>
  </si>
  <si>
    <t>Removal of Nonautologous Tissue Substitute from Left Scapula, Percutaneous Endoscopic Approach</t>
  </si>
  <si>
    <t xml:space="preserve">0PP6X4Z </t>
  </si>
  <si>
    <t>Removal of Internal Fixation Device from Left Scapula, External Approach</t>
  </si>
  <si>
    <t xml:space="preserve">0PP704Z </t>
  </si>
  <si>
    <t>Removal of Internal Fixation Device from Right Glenoid Cavity, Open Approach</t>
  </si>
  <si>
    <t xml:space="preserve">0PP707Z </t>
  </si>
  <si>
    <t>Removal of Autologous Tissue Substitute from Right Glenoid Cavity, Open Approach</t>
  </si>
  <si>
    <t xml:space="preserve">0PP70JZ </t>
  </si>
  <si>
    <t>Removal of Synthetic Substitute from Right Glenoid Cavity, Open Approach</t>
  </si>
  <si>
    <t xml:space="preserve">0PP70KZ </t>
  </si>
  <si>
    <t>Removal of Nonautologous Tissue Substitute from Right Glenoid Cavity, Open Approach</t>
  </si>
  <si>
    <t xml:space="preserve">0PP734Z </t>
  </si>
  <si>
    <t>Removal of Internal Fixation Device from Right Glenoid Cavity, Percutaneous Approach</t>
  </si>
  <si>
    <t xml:space="preserve">0PP737Z </t>
  </si>
  <si>
    <t>Removal of Autologous Tissue Substitute from Right Glenoid Cavity, Percutaneous Approach</t>
  </si>
  <si>
    <t xml:space="preserve">0PP73JZ </t>
  </si>
  <si>
    <t>Removal of Synthetic Substitute from Right Glenoid Cavity, Percutaneous Approach</t>
  </si>
  <si>
    <t xml:space="preserve">0PP73KZ </t>
  </si>
  <si>
    <t>Removal of Nonautologous Tissue Substitute from Right Glenoid Cavity, Percutaneous Approach</t>
  </si>
  <si>
    <t xml:space="preserve">0PP744Z </t>
  </si>
  <si>
    <t>Removal of Internal Fixation Device from Right Glenoid Cavity, Percutaneous Endoscopic Approach</t>
  </si>
  <si>
    <t xml:space="preserve">0PP747Z </t>
  </si>
  <si>
    <t>Removal of Autologous Tissue Substitute from Right Glenoid Cavity, Percutaneous Endoscopic Approach</t>
  </si>
  <si>
    <t xml:space="preserve">0PP74JZ </t>
  </si>
  <si>
    <t>Removal of Synthetic Substitute from Right Glenoid Cavity, Percutaneous Endoscopic Approach</t>
  </si>
  <si>
    <t xml:space="preserve">0PP74KZ </t>
  </si>
  <si>
    <t>Removal of Nonautologous Tissue Substitute from Right Glenoid Cavity, Percutaneous Endoscopic Approach</t>
  </si>
  <si>
    <t xml:space="preserve">0PP7X4Z </t>
  </si>
  <si>
    <t>Removal of Internal Fixation Device from Right Glenoid Cavity, External Approach</t>
  </si>
  <si>
    <t xml:space="preserve">0PP804Z </t>
  </si>
  <si>
    <t>Removal of Internal Fixation Device from Left Glenoid Cavity, Open Approach</t>
  </si>
  <si>
    <t xml:space="preserve">0PP807Z </t>
  </si>
  <si>
    <t>Removal of Autologous Tissue Substitute from Left Glenoid Cavity, Open Approach</t>
  </si>
  <si>
    <t xml:space="preserve">0PP80JZ </t>
  </si>
  <si>
    <t>Removal of Synthetic Substitute from Left Glenoid Cavity, Open Approach</t>
  </si>
  <si>
    <t xml:space="preserve">0PP80KZ </t>
  </si>
  <si>
    <t>Removal of Nonautologous Tissue Substitute from Left Glenoid Cavity, Open Approach</t>
  </si>
  <si>
    <t xml:space="preserve">0PP834Z </t>
  </si>
  <si>
    <t>Removal of Internal Fixation Device from Left Glenoid Cavity, Percutaneous Approach</t>
  </si>
  <si>
    <t xml:space="preserve">0PP837Z </t>
  </si>
  <si>
    <t>Removal of Autologous Tissue Substitute from Left Glenoid Cavity, Percutaneous Approach</t>
  </si>
  <si>
    <t xml:space="preserve">0PP83JZ </t>
  </si>
  <si>
    <t>Removal of Synthetic Substitute from Left Glenoid Cavity, Percutaneous Approach</t>
  </si>
  <si>
    <t xml:space="preserve">0PP83KZ </t>
  </si>
  <si>
    <t>Removal of Nonautologous Tissue Substitute from Left Glenoid Cavity, Percutaneous Approach</t>
  </si>
  <si>
    <t xml:space="preserve">0PP844Z </t>
  </si>
  <si>
    <t>Removal of Internal Fixation Device from Left Glenoid Cavity, Percutaneous Endoscopic Approach</t>
  </si>
  <si>
    <t xml:space="preserve">0PP847Z </t>
  </si>
  <si>
    <t>Removal of Autologous Tissue Substitute from Left Glenoid Cavity, Percutaneous Endoscopic Approach</t>
  </si>
  <si>
    <t xml:space="preserve">0PP84JZ </t>
  </si>
  <si>
    <t>Removal of Synthetic Substitute from Left Glenoid Cavity, Percutaneous Endoscopic Approach</t>
  </si>
  <si>
    <t xml:space="preserve">0PP84KZ </t>
  </si>
  <si>
    <t>Removal of Nonautologous Tissue Substitute from Left Glenoid Cavity, Percutaneous Endoscopic Approach</t>
  </si>
  <si>
    <t xml:space="preserve">0PP8X4Z </t>
  </si>
  <si>
    <t>Removal of Internal Fixation Device from Left Glenoid Cavity, External Approach</t>
  </si>
  <si>
    <t xml:space="preserve">0PP904Z </t>
  </si>
  <si>
    <t>Removal of Internal Fixation Device from Right Clavicle, Open Approach</t>
  </si>
  <si>
    <t xml:space="preserve">0PP907Z </t>
  </si>
  <si>
    <t>Removal of Autologous Tissue Substitute from Right Clavicle, Open Approach</t>
  </si>
  <si>
    <t xml:space="preserve">0PP90JZ </t>
  </si>
  <si>
    <t>Removal of Synthetic Substitute from Right Clavicle, Open Approach</t>
  </si>
  <si>
    <t xml:space="preserve">0PP90KZ </t>
  </si>
  <si>
    <t>Removal of Nonautologous Tissue Substitute from Right Clavicle, Open Approach</t>
  </si>
  <si>
    <t xml:space="preserve">0PP934Z </t>
  </si>
  <si>
    <t>Removal of Internal Fixation Device from Right Clavicle, Percutaneous Approach</t>
  </si>
  <si>
    <t xml:space="preserve">0PP937Z </t>
  </si>
  <si>
    <t>Removal of Autologous Tissue Substitute from Right Clavicle, Percutaneous Approach</t>
  </si>
  <si>
    <t xml:space="preserve">0PP93JZ </t>
  </si>
  <si>
    <t>Removal of Synthetic Substitute from Right Clavicle, Percutaneous Approach</t>
  </si>
  <si>
    <t xml:space="preserve">0PP93KZ </t>
  </si>
  <si>
    <t>Removal of Nonautologous Tissue Substitute from Right Clavicle, Percutaneous Approach</t>
  </si>
  <si>
    <t xml:space="preserve">0PP944Z </t>
  </si>
  <si>
    <t>Removal of Internal Fixation Device from Right Clavicle, Percutaneous Endoscopic Approach</t>
  </si>
  <si>
    <t xml:space="preserve">0PP947Z </t>
  </si>
  <si>
    <t>Removal of Autologous Tissue Substitute from Right Clavicle, Percutaneous Endoscopic Approach</t>
  </si>
  <si>
    <t xml:space="preserve">0PP94JZ </t>
  </si>
  <si>
    <t>Removal of Synthetic Substitute from Right Clavicle, Percutaneous Endoscopic Approach</t>
  </si>
  <si>
    <t xml:space="preserve">0PP94KZ </t>
  </si>
  <si>
    <t>Removal of Nonautologous Tissue Substitute from Right Clavicle, Percutaneous Endoscopic Approach</t>
  </si>
  <si>
    <t xml:space="preserve">0PP9X4Z </t>
  </si>
  <si>
    <t>Removal of Internal Fixation Device from Right Clavicle, External Approach</t>
  </si>
  <si>
    <t xml:space="preserve">0PPB04Z </t>
  </si>
  <si>
    <t>Removal of Internal Fixation Device from Left Clavicle, Open Approach</t>
  </si>
  <si>
    <t xml:space="preserve">0PPB07Z </t>
  </si>
  <si>
    <t>Removal of Autologous Tissue Substitute from Left Clavicle, Open Approach</t>
  </si>
  <si>
    <t xml:space="preserve">0PPB0JZ </t>
  </si>
  <si>
    <t>Removal of Synthetic Substitute from Left Clavicle, Open Approach</t>
  </si>
  <si>
    <t xml:space="preserve">0PPB0KZ </t>
  </si>
  <si>
    <t>Removal of Nonautologous Tissue Substitute from Left Clavicle, Open Approach</t>
  </si>
  <si>
    <t xml:space="preserve">0PPB34Z </t>
  </si>
  <si>
    <t>Removal of Internal Fixation Device from Left Clavicle, Percutaneous Approach</t>
  </si>
  <si>
    <t xml:space="preserve">0PPB37Z </t>
  </si>
  <si>
    <t>Removal of Autologous Tissue Substitute from Left Clavicle, Percutaneous Approach</t>
  </si>
  <si>
    <t xml:space="preserve">0PPB3JZ </t>
  </si>
  <si>
    <t>Removal of Synthetic Substitute from Left Clavicle, Percutaneous Approach</t>
  </si>
  <si>
    <t xml:space="preserve">0PPB3KZ </t>
  </si>
  <si>
    <t>Removal of Nonautologous Tissue Substitute from Left Clavicle, Percutaneous Approach</t>
  </si>
  <si>
    <t xml:space="preserve">0PPB44Z </t>
  </si>
  <si>
    <t>Removal of Internal Fixation Device from Left Clavicle, Percutaneous Endoscopic Approach</t>
  </si>
  <si>
    <t xml:space="preserve">0PPB47Z </t>
  </si>
  <si>
    <t>Removal of Autologous Tissue Substitute from Left Clavicle, Percutaneous Endoscopic Approach</t>
  </si>
  <si>
    <t xml:space="preserve">0PPB4JZ </t>
  </si>
  <si>
    <t>Removal of Synthetic Substitute from Left Clavicle, Percutaneous Endoscopic Approach</t>
  </si>
  <si>
    <t xml:space="preserve">0PPB4KZ </t>
  </si>
  <si>
    <t>Removal of Nonautologous Tissue Substitute from Left Clavicle, Percutaneous Endoscopic Approach</t>
  </si>
  <si>
    <t xml:space="preserve">0PPBX4Z </t>
  </si>
  <si>
    <t>Removal of Internal Fixation Device from Left Clavicle, External Approach</t>
  </si>
  <si>
    <t xml:space="preserve">0PPC04Z </t>
  </si>
  <si>
    <t>Removal of Internal Fixation Device from Right Humeral Head, Open Approach</t>
  </si>
  <si>
    <t xml:space="preserve">0PPC05Z </t>
  </si>
  <si>
    <t>Removal of External Fixation Device from Right Humeral Head, Open Approach</t>
  </si>
  <si>
    <t xml:space="preserve">0PPC07Z </t>
  </si>
  <si>
    <t>Removal of Autologous Tissue Substitute from Right Humeral Head, Open Approach</t>
  </si>
  <si>
    <t xml:space="preserve">0PPC0JZ </t>
  </si>
  <si>
    <t>Removal of Synthetic Substitute from Right Humeral Head, Open Approach</t>
  </si>
  <si>
    <t xml:space="preserve">0PPC0KZ </t>
  </si>
  <si>
    <t>Removal of Nonautologous Tissue Substitute from Right Humeral Head, Open Approach</t>
  </si>
  <si>
    <t xml:space="preserve">0PPC34Z </t>
  </si>
  <si>
    <t>Removal of Internal Fixation Device from Right Humeral Head, Percutaneous Approach</t>
  </si>
  <si>
    <t xml:space="preserve">0PPC35Z </t>
  </si>
  <si>
    <t>Removal of External Fixation Device from Right Humeral Head, Percutaneous Approach</t>
  </si>
  <si>
    <t xml:space="preserve">0PPC37Z </t>
  </si>
  <si>
    <t>Removal of Autologous Tissue Substitute from Right Humeral Head, Percutaneous Approach</t>
  </si>
  <si>
    <t xml:space="preserve">0PPC3JZ </t>
  </si>
  <si>
    <t>Removal of Synthetic Substitute from Right Humeral Head, Percutaneous Approach</t>
  </si>
  <si>
    <t xml:space="preserve">0PPC3KZ </t>
  </si>
  <si>
    <t>Removal of Nonautologous Tissue Substitute from Right Humeral Head, Percutaneous Approach</t>
  </si>
  <si>
    <t xml:space="preserve">0PPC44Z </t>
  </si>
  <si>
    <t>Removal of Internal Fixation Device from Right Humeral Head, Percutaneous Endoscopic Approach</t>
  </si>
  <si>
    <t xml:space="preserve">0PPC45Z </t>
  </si>
  <si>
    <t>Removal of External Fixation Device from Right Humeral Head, Percutaneous Endoscopic Approach</t>
  </si>
  <si>
    <t xml:space="preserve">0PPC47Z </t>
  </si>
  <si>
    <t>Removal of Autologous Tissue Substitute from Right Humeral Head, Percutaneous Endoscopic Approach</t>
  </si>
  <si>
    <t xml:space="preserve">0PPC4JZ </t>
  </si>
  <si>
    <t>Removal of Synthetic Substitute from Right Humeral Head, Percutaneous Endoscopic Approach</t>
  </si>
  <si>
    <t xml:space="preserve">0PPC4KZ </t>
  </si>
  <si>
    <t>Removal of Nonautologous Tissue Substitute from Right Humeral Head, Percutaneous Endoscopic Approach</t>
  </si>
  <si>
    <t xml:space="preserve">0PPCX4Z </t>
  </si>
  <si>
    <t>Removal of Internal Fixation Device from Right Humeral Head, External Approach</t>
  </si>
  <si>
    <t xml:space="preserve">0PPCX5Z </t>
  </si>
  <si>
    <t>Removal of External Fixation Device from Right Humeral Head, External Approach</t>
  </si>
  <si>
    <t xml:space="preserve">0PPD04Z </t>
  </si>
  <si>
    <t>Removal of Internal Fixation Device from Left Humeral Head, Open Approach</t>
  </si>
  <si>
    <t xml:space="preserve">0PPD05Z </t>
  </si>
  <si>
    <t>Removal of External Fixation Device from Left Humeral Head, Open Approach</t>
  </si>
  <si>
    <t xml:space="preserve">0PPD07Z </t>
  </si>
  <si>
    <t>Removal of Autologous Tissue Substitute from Left Humeral Head, Open Approach</t>
  </si>
  <si>
    <t xml:space="preserve">0PPD0JZ </t>
  </si>
  <si>
    <t>Removal of Synthetic Substitute from Left Humeral Head, Open Approach</t>
  </si>
  <si>
    <t xml:space="preserve">0PPD0KZ </t>
  </si>
  <si>
    <t>Removal of Nonautologous Tissue Substitute from Left Humeral Head, Open Approach</t>
  </si>
  <si>
    <t xml:space="preserve">0PPD34Z </t>
  </si>
  <si>
    <t>Removal of Internal Fixation Device from Left Humeral Head, Percutaneous Approach</t>
  </si>
  <si>
    <t xml:space="preserve">0PPD35Z </t>
  </si>
  <si>
    <t>Removal of External Fixation Device from Left Humeral Head, Percutaneous Approach</t>
  </si>
  <si>
    <t xml:space="preserve">0PPD37Z </t>
  </si>
  <si>
    <t>Removal of Autologous Tissue Substitute from Left Humeral Head, Percutaneous Approach</t>
  </si>
  <si>
    <t xml:space="preserve">0PPD3JZ </t>
  </si>
  <si>
    <t>Removal of Synthetic Substitute from Left Humeral Head, Percutaneous Approach</t>
  </si>
  <si>
    <t xml:space="preserve">0PPD3KZ </t>
  </si>
  <si>
    <t>Removal of Nonautologous Tissue Substitute from Left Humeral Head, Percutaneous Approach</t>
  </si>
  <si>
    <t xml:space="preserve">0PPD44Z </t>
  </si>
  <si>
    <t>Removal of Internal Fixation Device from Left Humeral Head, Percutaneous Endoscopic Approach</t>
  </si>
  <si>
    <t xml:space="preserve">0PPD45Z </t>
  </si>
  <si>
    <t>Removal of External Fixation Device from Left Humeral Head, Percutaneous Endoscopic Approach</t>
  </si>
  <si>
    <t xml:space="preserve">0PPD47Z </t>
  </si>
  <si>
    <t>Removal of Autologous Tissue Substitute from Left Humeral Head, Percutaneous Endoscopic Approach</t>
  </si>
  <si>
    <t xml:space="preserve">0PPD4JZ </t>
  </si>
  <si>
    <t>Removal of Synthetic Substitute from Left Humeral Head, Percutaneous Endoscopic Approach</t>
  </si>
  <si>
    <t xml:space="preserve">0PPD4KZ </t>
  </si>
  <si>
    <t>Removal of Nonautologous Tissue Substitute from Left Humeral Head, Percutaneous Endoscopic Approach</t>
  </si>
  <si>
    <t xml:space="preserve">0PPDX4Z </t>
  </si>
  <si>
    <t>Removal of Internal Fixation Device from Left Humeral Head, External Approach</t>
  </si>
  <si>
    <t xml:space="preserve">0PPDX5Z </t>
  </si>
  <si>
    <t>Removal of External Fixation Device from Left Humeral Head, External Approach</t>
  </si>
  <si>
    <t xml:space="preserve">0PPF04Z </t>
  </si>
  <si>
    <t>Removal of Internal Fixation Device from Right Humeral Shaft, Open Approach</t>
  </si>
  <si>
    <t xml:space="preserve">0PPF05Z </t>
  </si>
  <si>
    <t>Removal of External Fixation Device from Right Humeral Shaft, Open Approach</t>
  </si>
  <si>
    <t xml:space="preserve">0PPF07Z </t>
  </si>
  <si>
    <t>Removal of Autologous Tissue Substitute from Right Humeral Shaft, Open Approach</t>
  </si>
  <si>
    <t xml:space="preserve">0PPF0JZ </t>
  </si>
  <si>
    <t>Removal of Synthetic Substitute from Right Humeral Shaft, Open Approach</t>
  </si>
  <si>
    <t xml:space="preserve">0PPF0KZ </t>
  </si>
  <si>
    <t>Removal of Nonautologous Tissue Substitute from Right Humeral Shaft, Open Approach</t>
  </si>
  <si>
    <t xml:space="preserve">0PPF34Z </t>
  </si>
  <si>
    <t>Removal of Internal Fixation Device from Right Humeral Shaft, Percutaneous Approach</t>
  </si>
  <si>
    <t xml:space="preserve">0PPF35Z </t>
  </si>
  <si>
    <t>Removal of External Fixation Device from Right Humeral Shaft, Percutaneous Approach</t>
  </si>
  <si>
    <t xml:space="preserve">0PPF37Z </t>
  </si>
  <si>
    <t>Removal of Autologous Tissue Substitute from Right Humeral Shaft, Percutaneous Approach</t>
  </si>
  <si>
    <t xml:space="preserve">0PPF3JZ </t>
  </si>
  <si>
    <t>Removal of Synthetic Substitute from Right Humeral Shaft, Percutaneous Approach</t>
  </si>
  <si>
    <t xml:space="preserve">0PPF3KZ </t>
  </si>
  <si>
    <t>Removal of Nonautologous Tissue Substitute from Right Humeral Shaft, Percutaneous Approach</t>
  </si>
  <si>
    <t xml:space="preserve">0PPF44Z </t>
  </si>
  <si>
    <t>Removal of Internal Fixation Device from Right Humeral Shaft, Percutaneous Endoscopic Approach</t>
  </si>
  <si>
    <t xml:space="preserve">0PPF45Z </t>
  </si>
  <si>
    <t>Removal of External Fixation Device from Right Humeral Shaft, Percutaneous Endoscopic Approach</t>
  </si>
  <si>
    <t xml:space="preserve">0PPF47Z </t>
  </si>
  <si>
    <t>Removal of Autologous Tissue Substitute from Right Humeral Shaft, Percutaneous Endoscopic Approach</t>
  </si>
  <si>
    <t xml:space="preserve">0PPF4JZ </t>
  </si>
  <si>
    <t>Removal of Synthetic Substitute from Right Humeral Shaft, Percutaneous Endoscopic Approach</t>
  </si>
  <si>
    <t xml:space="preserve">0PPF4KZ </t>
  </si>
  <si>
    <t>Removal of Nonautologous Tissue Substitute from Right Humeral Shaft, Percutaneous Endoscopic Approach</t>
  </si>
  <si>
    <t xml:space="preserve">0PPFX4Z </t>
  </si>
  <si>
    <t>Removal of Internal Fixation Device from Right Humeral Shaft, External Approach</t>
  </si>
  <si>
    <t xml:space="preserve">0PPFX5Z </t>
  </si>
  <si>
    <t>Removal of External Fixation Device from Right Humeral Shaft, External Approach</t>
  </si>
  <si>
    <t xml:space="preserve">0PPG04Z </t>
  </si>
  <si>
    <t>Removal of Internal Fixation Device from Left Humeral Shaft, Open Approach</t>
  </si>
  <si>
    <t xml:space="preserve">0PPG05Z </t>
  </si>
  <si>
    <t>Removal of External Fixation Device from Left Humeral Shaft, Open Approach</t>
  </si>
  <si>
    <t xml:space="preserve">0PPG07Z </t>
  </si>
  <si>
    <t>Removal of Autologous Tissue Substitute from Left Humeral Shaft, Open Approach</t>
  </si>
  <si>
    <t xml:space="preserve">0PPG0JZ </t>
  </si>
  <si>
    <t>Removal of Synthetic Substitute from Left Humeral Shaft, Open Approach</t>
  </si>
  <si>
    <t xml:space="preserve">0PPG0KZ </t>
  </si>
  <si>
    <t>Removal of Nonautologous Tissue Substitute from Left Humeral Shaft, Open Approach</t>
  </si>
  <si>
    <t xml:space="preserve">0PPG34Z </t>
  </si>
  <si>
    <t>Removal of Internal Fixation Device from Left Humeral Shaft, Percutaneous Approach</t>
  </si>
  <si>
    <t xml:space="preserve">0PPG35Z </t>
  </si>
  <si>
    <t>Removal of External Fixation Device from Left Humeral Shaft, Percutaneous Approach</t>
  </si>
  <si>
    <t xml:space="preserve">0PPG37Z </t>
  </si>
  <si>
    <t>Removal of Autologous Tissue Substitute from Left Humeral Shaft, Percutaneous Approach</t>
  </si>
  <si>
    <t xml:space="preserve">0PPG3JZ </t>
  </si>
  <si>
    <t>Removal of Synthetic Substitute from Left Humeral Shaft, Percutaneous Approach</t>
  </si>
  <si>
    <t xml:space="preserve">0PPG3KZ </t>
  </si>
  <si>
    <t>Removal of Nonautologous Tissue Substitute from Left Humeral Shaft, Percutaneous Approach</t>
  </si>
  <si>
    <t xml:space="preserve">0PPG44Z </t>
  </si>
  <si>
    <t>Removal of Internal Fixation Device from Left Humeral Shaft, Percutaneous Endoscopic Approach</t>
  </si>
  <si>
    <t xml:space="preserve">0PPG45Z </t>
  </si>
  <si>
    <t>Removal of External Fixation Device from Left Humeral Shaft, Percutaneous Endoscopic Approach</t>
  </si>
  <si>
    <t xml:space="preserve">0PPG47Z </t>
  </si>
  <si>
    <t>Removal of Autologous Tissue Substitute from Left Humeral Shaft, Percutaneous Endoscopic Approach</t>
  </si>
  <si>
    <t xml:space="preserve">0PPG4JZ </t>
  </si>
  <si>
    <t>Removal of Synthetic Substitute from Left Humeral Shaft, Percutaneous Endoscopic Approach</t>
  </si>
  <si>
    <t xml:space="preserve">0PPG4KZ </t>
  </si>
  <si>
    <t>Removal of Nonautologous Tissue Substitute from Left Humeral Shaft, Percutaneous Endoscopic Approach</t>
  </si>
  <si>
    <t xml:space="preserve">0PPGX4Z </t>
  </si>
  <si>
    <t>Removal of Internal Fixation Device from Left Humeral Shaft, External Approach</t>
  </si>
  <si>
    <t xml:space="preserve">0PPGX5Z </t>
  </si>
  <si>
    <t>Removal of External Fixation Device from Left Humeral Shaft, External Approach</t>
  </si>
  <si>
    <t xml:space="preserve">0PPH04Z </t>
  </si>
  <si>
    <t>Removal of Internal Fixation Device from Right Radius, Open Approach</t>
  </si>
  <si>
    <t xml:space="preserve">0PPH05Z </t>
  </si>
  <si>
    <t>Removal of External Fixation Device from Right Radius, Open Approach</t>
  </si>
  <si>
    <t xml:space="preserve">0PPH07Z </t>
  </si>
  <si>
    <t>Removal of Autologous Tissue Substitute from Right Radius, Open Approach</t>
  </si>
  <si>
    <t xml:space="preserve">0PPH0JZ </t>
  </si>
  <si>
    <t>Removal of Synthetic Substitute from Right Radius, Open Approach</t>
  </si>
  <si>
    <t xml:space="preserve">0PPH0KZ </t>
  </si>
  <si>
    <t>Removal of Nonautologous Tissue Substitute from Right Radius, Open Approach</t>
  </si>
  <si>
    <t xml:space="preserve">0PPH34Z </t>
  </si>
  <si>
    <t>Removal of Internal Fixation Device from Right Radius, Percutaneous Approach</t>
  </si>
  <si>
    <t xml:space="preserve">0PPH35Z </t>
  </si>
  <si>
    <t>Removal of External Fixation Device from Right Radius, Percutaneous Approach</t>
  </si>
  <si>
    <t xml:space="preserve">0PPH37Z </t>
  </si>
  <si>
    <t>Removal of Autologous Tissue Substitute from Right Radius, Percutaneous Approach</t>
  </si>
  <si>
    <t xml:space="preserve">0PPH3JZ </t>
  </si>
  <si>
    <t>Removal of Synthetic Substitute from Right Radius, Percutaneous Approach</t>
  </si>
  <si>
    <t xml:space="preserve">0PPH3KZ </t>
  </si>
  <si>
    <t>Removal of Nonautologous Tissue Substitute from Right Radius, Percutaneous Approach</t>
  </si>
  <si>
    <t xml:space="preserve">0PPH44Z </t>
  </si>
  <si>
    <t>Removal of Internal Fixation Device from Right Radius, Percutaneous Endoscopic Approach</t>
  </si>
  <si>
    <t xml:space="preserve">0PPH45Z </t>
  </si>
  <si>
    <t>Removal of External Fixation Device from Right Radius, Percutaneous Endoscopic Approach</t>
  </si>
  <si>
    <t xml:space="preserve">0PPH47Z </t>
  </si>
  <si>
    <t>Removal of Autologous Tissue Substitute from Right Radius, Percutaneous Endoscopic Approach</t>
  </si>
  <si>
    <t xml:space="preserve">0PPH4JZ </t>
  </si>
  <si>
    <t>Removal of Synthetic Substitute from Right Radius, Percutaneous Endoscopic Approach</t>
  </si>
  <si>
    <t xml:space="preserve">0PPH4KZ </t>
  </si>
  <si>
    <t>Removal of Nonautologous Tissue Substitute from Right Radius, Percutaneous Endoscopic Approach</t>
  </si>
  <si>
    <t xml:space="preserve">0PPHX4Z </t>
  </si>
  <si>
    <t>Removal of Internal Fixation Device from Right Radius, External Approach</t>
  </si>
  <si>
    <t xml:space="preserve">0PPHX5Z </t>
  </si>
  <si>
    <t>Removal of External Fixation Device from Right Radius, External Approach</t>
  </si>
  <si>
    <t xml:space="preserve">0PPJ04Z </t>
  </si>
  <si>
    <t>Removal of Internal Fixation Device from Left Radius, Open Approach</t>
  </si>
  <si>
    <t xml:space="preserve">0PPJ05Z </t>
  </si>
  <si>
    <t>Removal of External Fixation Device from Left Radius, Open Approach</t>
  </si>
  <si>
    <t xml:space="preserve">0PPJ07Z </t>
  </si>
  <si>
    <t>Removal of Autologous Tissue Substitute from Left Radius, Open Approach</t>
  </si>
  <si>
    <t xml:space="preserve">0PPJ0JZ </t>
  </si>
  <si>
    <t>Removal of Synthetic Substitute from Left Radius, Open Approach</t>
  </si>
  <si>
    <t xml:space="preserve">0PPJ0KZ </t>
  </si>
  <si>
    <t>Removal of Nonautologous Tissue Substitute from Left Radius, Open Approach</t>
  </si>
  <si>
    <t xml:space="preserve">0PPJ34Z </t>
  </si>
  <si>
    <t>Removal of Internal Fixation Device from Left Radius, Percutaneous Approach</t>
  </si>
  <si>
    <t xml:space="preserve">0PPJ35Z </t>
  </si>
  <si>
    <t>Removal of External Fixation Device from Left Radius, Percutaneous Approach</t>
  </si>
  <si>
    <t xml:space="preserve">0PPJ37Z </t>
  </si>
  <si>
    <t>Removal of Autologous Tissue Substitute from Left Radius, Percutaneous Approach</t>
  </si>
  <si>
    <t xml:space="preserve">0PPJ3JZ </t>
  </si>
  <si>
    <t>Removal of Synthetic Substitute from Left Radius, Percutaneous Approach</t>
  </si>
  <si>
    <t xml:space="preserve">0PPJ3KZ </t>
  </si>
  <si>
    <t>Removal of Nonautologous Tissue Substitute from Left Radius, Percutaneous Approach</t>
  </si>
  <si>
    <t xml:space="preserve">0PPJ44Z </t>
  </si>
  <si>
    <t>Removal of Internal Fixation Device from Left Radius, Percutaneous Endoscopic Approach</t>
  </si>
  <si>
    <t xml:space="preserve">0PPJ45Z </t>
  </si>
  <si>
    <t>Removal of External Fixation Device from Left Radius, Percutaneous Endoscopic Approach</t>
  </si>
  <si>
    <t xml:space="preserve">0PPJ47Z </t>
  </si>
  <si>
    <t>Removal of Autologous Tissue Substitute from Left Radius, Percutaneous Endoscopic Approach</t>
  </si>
  <si>
    <t xml:space="preserve">0PPJ4JZ </t>
  </si>
  <si>
    <t>Removal of Synthetic Substitute from Left Radius, Percutaneous Endoscopic Approach</t>
  </si>
  <si>
    <t xml:space="preserve">0PPJ4KZ </t>
  </si>
  <si>
    <t>Removal of Nonautologous Tissue Substitute from Left Radius, Percutaneous Endoscopic Approach</t>
  </si>
  <si>
    <t xml:space="preserve">0PPJX4Z </t>
  </si>
  <si>
    <t>Removal of Internal Fixation Device from Left Radius, External Approach</t>
  </si>
  <si>
    <t xml:space="preserve">0PPJX5Z </t>
  </si>
  <si>
    <t>Removal of External Fixation Device from Left Radius, External Approach</t>
  </si>
  <si>
    <t xml:space="preserve">0PPK04Z </t>
  </si>
  <si>
    <t>Removal of Internal Fixation Device from Right Ulna, Open Approach</t>
  </si>
  <si>
    <t xml:space="preserve">0PPK05Z </t>
  </si>
  <si>
    <t>Removal of External Fixation Device from Right Ulna, Open Approach</t>
  </si>
  <si>
    <t xml:space="preserve">0PPK07Z </t>
  </si>
  <si>
    <t>Removal of Autologous Tissue Substitute from Right Ulna, Open Approach</t>
  </si>
  <si>
    <t xml:space="preserve">0PPK0JZ </t>
  </si>
  <si>
    <t>Removal of Synthetic Substitute from Right Ulna, Open Approach</t>
  </si>
  <si>
    <t xml:space="preserve">0PPK0KZ </t>
  </si>
  <si>
    <t>Removal of Nonautologous Tissue Substitute from Right Ulna, Open Approach</t>
  </si>
  <si>
    <t xml:space="preserve">0PPK34Z </t>
  </si>
  <si>
    <t>Removal of Internal Fixation Device from Right Ulna, Percutaneous Approach</t>
  </si>
  <si>
    <t xml:space="preserve">0PPK35Z </t>
  </si>
  <si>
    <t>Removal of External Fixation Device from Right Ulna, Percutaneous Approach</t>
  </si>
  <si>
    <t xml:space="preserve">0PPK37Z </t>
  </si>
  <si>
    <t>Removal of Autologous Tissue Substitute from Right Ulna, Percutaneous Approach</t>
  </si>
  <si>
    <t xml:space="preserve">0PPK3JZ </t>
  </si>
  <si>
    <t>Removal of Synthetic Substitute from Right Ulna, Percutaneous Approach</t>
  </si>
  <si>
    <t xml:space="preserve">0PPK3KZ </t>
  </si>
  <si>
    <t>Removal of Nonautologous Tissue Substitute from Right Ulna, Percutaneous Approach</t>
  </si>
  <si>
    <t xml:space="preserve">0PPK44Z </t>
  </si>
  <si>
    <t>Removal of Internal Fixation Device from Right Ulna, Percutaneous Endoscopic Approach</t>
  </si>
  <si>
    <t xml:space="preserve">0PPK45Z </t>
  </si>
  <si>
    <t>Removal of External Fixation Device from Right Ulna, Percutaneous Endoscopic Approach</t>
  </si>
  <si>
    <t xml:space="preserve">0PPK47Z </t>
  </si>
  <si>
    <t>Removal of Autologous Tissue Substitute from Right Ulna, Percutaneous Endoscopic Approach</t>
  </si>
  <si>
    <t xml:space="preserve">0PPK4JZ </t>
  </si>
  <si>
    <t>Removal of Synthetic Substitute from Right Ulna, Percutaneous Endoscopic Approach</t>
  </si>
  <si>
    <t xml:space="preserve">0PPK4KZ </t>
  </si>
  <si>
    <t>Removal of Nonautologous Tissue Substitute from Right Ulna, Percutaneous Endoscopic Approach</t>
  </si>
  <si>
    <t xml:space="preserve">0PPKX4Z </t>
  </si>
  <si>
    <t>Removal of Internal Fixation Device from Right Ulna, External Approach</t>
  </si>
  <si>
    <t xml:space="preserve">0PPKX5Z </t>
  </si>
  <si>
    <t>Removal of External Fixation Device from Right Ulna, External Approach</t>
  </si>
  <si>
    <t xml:space="preserve">0PPL04Z </t>
  </si>
  <si>
    <t>Removal of Internal Fixation Device from Left Ulna, Open Approach</t>
  </si>
  <si>
    <t xml:space="preserve">0PPL05Z </t>
  </si>
  <si>
    <t>Removal of External Fixation Device from Left Ulna, Open Approach</t>
  </si>
  <si>
    <t xml:space="preserve">0PPL07Z </t>
  </si>
  <si>
    <t>Removal of Autologous Tissue Substitute from Left Ulna, Open Approach</t>
  </si>
  <si>
    <t xml:space="preserve">0PPL0JZ </t>
  </si>
  <si>
    <t>Removal of Synthetic Substitute from Left Ulna, Open Approach</t>
  </si>
  <si>
    <t xml:space="preserve">0PPL0KZ </t>
  </si>
  <si>
    <t>Removal of Nonautologous Tissue Substitute from Left Ulna, Open Approach</t>
  </si>
  <si>
    <t xml:space="preserve">0PPL34Z </t>
  </si>
  <si>
    <t>Removal of Internal Fixation Device from Left Ulna, Percutaneous Approach</t>
  </si>
  <si>
    <t xml:space="preserve">0PPL35Z </t>
  </si>
  <si>
    <t>Removal of External Fixation Device from Left Ulna, Percutaneous Approach</t>
  </si>
  <si>
    <t xml:space="preserve">0PPL37Z </t>
  </si>
  <si>
    <t>Removal of Autologous Tissue Substitute from Left Ulna, Percutaneous Approach</t>
  </si>
  <si>
    <t xml:space="preserve">0PPL3JZ </t>
  </si>
  <si>
    <t>Removal of Synthetic Substitute from Left Ulna, Percutaneous Approach</t>
  </si>
  <si>
    <t xml:space="preserve">0PPL3KZ </t>
  </si>
  <si>
    <t>Removal of Nonautologous Tissue Substitute from Left Ulna, Percutaneous Approach</t>
  </si>
  <si>
    <t xml:space="preserve">0PPL44Z </t>
  </si>
  <si>
    <t>Removal of Internal Fixation Device from Left Ulna, Percutaneous Endoscopic Approach</t>
  </si>
  <si>
    <t xml:space="preserve">0PPL45Z </t>
  </si>
  <si>
    <t>Removal of External Fixation Device from Left Ulna, Percutaneous Endoscopic Approach</t>
  </si>
  <si>
    <t xml:space="preserve">0PPL47Z </t>
  </si>
  <si>
    <t>Removal of Autologous Tissue Substitute from Left Ulna, Percutaneous Endoscopic Approach</t>
  </si>
  <si>
    <t xml:space="preserve">0PPL4JZ </t>
  </si>
  <si>
    <t>Removal of Synthetic Substitute from Left Ulna, Percutaneous Endoscopic Approach</t>
  </si>
  <si>
    <t xml:space="preserve">0PPL4KZ </t>
  </si>
  <si>
    <t>Removal of Nonautologous Tissue Substitute from Left Ulna, Percutaneous Endoscopic Approach</t>
  </si>
  <si>
    <t xml:space="preserve">0PPLX4Z </t>
  </si>
  <si>
    <t>Removal of Internal Fixation Device from Left Ulna, External Approach</t>
  </si>
  <si>
    <t xml:space="preserve">0PPLX5Z </t>
  </si>
  <si>
    <t>Removal of External Fixation Device from Left Ulna, External Approach</t>
  </si>
  <si>
    <t xml:space="preserve">0PPM04Z </t>
  </si>
  <si>
    <t>Removal of Internal Fixation Device from Right Carpal, Open Approach</t>
  </si>
  <si>
    <t xml:space="preserve">0PPM05Z </t>
  </si>
  <si>
    <t>Removal of External Fixation Device from Right Carpal, Open Approach</t>
  </si>
  <si>
    <t xml:space="preserve">0PPM07Z </t>
  </si>
  <si>
    <t>Removal of Autologous Tissue Substitute from Right Carpal, Open Approach</t>
  </si>
  <si>
    <t xml:space="preserve">0PPM0JZ </t>
  </si>
  <si>
    <t>Removal of Synthetic Substitute from Right Carpal, Open Approach</t>
  </si>
  <si>
    <t xml:space="preserve">0PPM0KZ </t>
  </si>
  <si>
    <t>Removal of Nonautologous Tissue Substitute from Right Carpal, Open Approach</t>
  </si>
  <si>
    <t xml:space="preserve">0PPM34Z </t>
  </si>
  <si>
    <t>Removal of Internal Fixation Device from Right Carpal, Percutaneous Approach</t>
  </si>
  <si>
    <t xml:space="preserve">0PPM35Z </t>
  </si>
  <si>
    <t>Removal of External Fixation Device from Right Carpal, Percutaneous Approach</t>
  </si>
  <si>
    <t xml:space="preserve">0PPM37Z </t>
  </si>
  <si>
    <t>Removal of Autologous Tissue Substitute from Right Carpal, Percutaneous Approach</t>
  </si>
  <si>
    <t xml:space="preserve">0PPM3JZ </t>
  </si>
  <si>
    <t>Removal of Synthetic Substitute from Right Carpal, Percutaneous Approach</t>
  </si>
  <si>
    <t xml:space="preserve">0PPM3KZ </t>
  </si>
  <si>
    <t>Removal of Nonautologous Tissue Substitute from Right Carpal, Percutaneous Approach</t>
  </si>
  <si>
    <t xml:space="preserve">0PPM44Z </t>
  </si>
  <si>
    <t>Removal of Internal Fixation Device from Right Carpal, Percutaneous Endoscopic Approach</t>
  </si>
  <si>
    <t xml:space="preserve">0PPM45Z </t>
  </si>
  <si>
    <t>Removal of External Fixation Device from Right Carpal, Percutaneous Endoscopic Approach</t>
  </si>
  <si>
    <t xml:space="preserve">0PPM47Z </t>
  </si>
  <si>
    <t>Removal of Autologous Tissue Substitute from Right Carpal, Percutaneous Endoscopic Approach</t>
  </si>
  <si>
    <t xml:space="preserve">0PPM4JZ </t>
  </si>
  <si>
    <t>Removal of Synthetic Substitute from Right Carpal, Percutaneous Endoscopic Approach</t>
  </si>
  <si>
    <t xml:space="preserve">0PPM4KZ </t>
  </si>
  <si>
    <t>Removal of Nonautologous Tissue Substitute from Right Carpal, Percutaneous Endoscopic Approach</t>
  </si>
  <si>
    <t xml:space="preserve">0PPMX4Z </t>
  </si>
  <si>
    <t>Removal of Internal Fixation Device from Right Carpal, External Approach</t>
  </si>
  <si>
    <t xml:space="preserve">0PPMX5Z </t>
  </si>
  <si>
    <t>Removal of External Fixation Device from Right Carpal, External Approach</t>
  </si>
  <si>
    <t xml:space="preserve">0PPN04Z </t>
  </si>
  <si>
    <t>Removal of Internal Fixation Device from Left Carpal, Open Approach</t>
  </si>
  <si>
    <t xml:space="preserve">0PPN05Z </t>
  </si>
  <si>
    <t>Removal of External Fixation Device from Left Carpal, Open Approach</t>
  </si>
  <si>
    <t xml:space="preserve">0PPN07Z </t>
  </si>
  <si>
    <t>Removal of Autologous Tissue Substitute from Left Carpal, Open Approach</t>
  </si>
  <si>
    <t xml:space="preserve">0PPN0JZ </t>
  </si>
  <si>
    <t>Removal of Synthetic Substitute from Left Carpal, Open Approach</t>
  </si>
  <si>
    <t xml:space="preserve">0PPN0KZ </t>
  </si>
  <si>
    <t>Removal of Nonautologous Tissue Substitute from Left Carpal, Open Approach</t>
  </si>
  <si>
    <t xml:space="preserve">0PPN34Z </t>
  </si>
  <si>
    <t>Removal of Internal Fixation Device from Left Carpal, Percutaneous Approach</t>
  </si>
  <si>
    <t xml:space="preserve">0PPN35Z </t>
  </si>
  <si>
    <t>Removal of External Fixation Device from Left Carpal, Percutaneous Approach</t>
  </si>
  <si>
    <t xml:space="preserve">0PPN37Z </t>
  </si>
  <si>
    <t>Removal of Autologous Tissue Substitute from Left Carpal, Percutaneous Approach</t>
  </si>
  <si>
    <t xml:space="preserve">0PPN3JZ </t>
  </si>
  <si>
    <t>Removal of Synthetic Substitute from Left Carpal, Percutaneous Approach</t>
  </si>
  <si>
    <t xml:space="preserve">0PPN3KZ </t>
  </si>
  <si>
    <t>Removal of Nonautologous Tissue Substitute from Left Carpal, Percutaneous Approach</t>
  </si>
  <si>
    <t xml:space="preserve">0PPN44Z </t>
  </si>
  <si>
    <t>Removal of Internal Fixation Device from Left Carpal, Percutaneous Endoscopic Approach</t>
  </si>
  <si>
    <t xml:space="preserve">0PPN45Z </t>
  </si>
  <si>
    <t>Removal of External Fixation Device from Left Carpal, Percutaneous Endoscopic Approach</t>
  </si>
  <si>
    <t xml:space="preserve">0PPN47Z </t>
  </si>
  <si>
    <t>Removal of Autologous Tissue Substitute from Left Carpal, Percutaneous Endoscopic Approach</t>
  </si>
  <si>
    <t xml:space="preserve">0PPN4JZ </t>
  </si>
  <si>
    <t>Removal of Synthetic Substitute from Left Carpal, Percutaneous Endoscopic Approach</t>
  </si>
  <si>
    <t xml:space="preserve">0PPN4KZ </t>
  </si>
  <si>
    <t>Removal of Nonautologous Tissue Substitute from Left Carpal, Percutaneous Endoscopic Approach</t>
  </si>
  <si>
    <t xml:space="preserve">0PPNX4Z </t>
  </si>
  <si>
    <t>Removal of Internal Fixation Device from Left Carpal, External Approach</t>
  </si>
  <si>
    <t xml:space="preserve">0PPNX5Z </t>
  </si>
  <si>
    <t>Removal of External Fixation Device from Left Carpal, External Approach</t>
  </si>
  <si>
    <t xml:space="preserve">0PPP04Z </t>
  </si>
  <si>
    <t>Removal of Internal Fixation Device from Right Metacarpal, Open Approach</t>
  </si>
  <si>
    <t xml:space="preserve">0PPP05Z </t>
  </si>
  <si>
    <t>Removal of External Fixation Device from Right Metacarpal, Open Approach</t>
  </si>
  <si>
    <t xml:space="preserve">0PPP07Z </t>
  </si>
  <si>
    <t>Removal of Autologous Tissue Substitute from Right Metacarpal, Open Approach</t>
  </si>
  <si>
    <t xml:space="preserve">0PPP0JZ </t>
  </si>
  <si>
    <t>Removal of Synthetic Substitute from Right Metacarpal, Open Approach</t>
  </si>
  <si>
    <t xml:space="preserve">0PPP0KZ </t>
  </si>
  <si>
    <t>Removal of Nonautologous Tissue Substitute from Right Metacarpal, Open Approach</t>
  </si>
  <si>
    <t xml:space="preserve">0PPP34Z </t>
  </si>
  <si>
    <t>Removal of Internal Fixation Device from Right Metacarpal, Percutaneous Approach</t>
  </si>
  <si>
    <t xml:space="preserve">0PPP35Z </t>
  </si>
  <si>
    <t>Removal of External Fixation Device from Right Metacarpal, Percutaneous Approach</t>
  </si>
  <si>
    <t xml:space="preserve">0PPP37Z </t>
  </si>
  <si>
    <t>Removal of Autologous Tissue Substitute from Right Metacarpal, Percutaneous Approach</t>
  </si>
  <si>
    <t xml:space="preserve">0PPP3JZ </t>
  </si>
  <si>
    <t>Removal of Synthetic Substitute from Right Metacarpal, Percutaneous Approach</t>
  </si>
  <si>
    <t xml:space="preserve">0PPP3KZ </t>
  </si>
  <si>
    <t>Removal of Nonautologous Tissue Substitute from Right Metacarpal, Percutaneous Approach</t>
  </si>
  <si>
    <t xml:space="preserve">0PPP44Z </t>
  </si>
  <si>
    <t>Removal of Internal Fixation Device from Right Metacarpal, Percutaneous Endoscopic Approach</t>
  </si>
  <si>
    <t xml:space="preserve">0PPP45Z </t>
  </si>
  <si>
    <t>Removal of External Fixation Device from Right Metacarpal, Percutaneous Endoscopic Approach</t>
  </si>
  <si>
    <t xml:space="preserve">0PPP47Z </t>
  </si>
  <si>
    <t>Removal of Autologous Tissue Substitute from Right Metacarpal, Percutaneous Endoscopic Approach</t>
  </si>
  <si>
    <t xml:space="preserve">0PPP4JZ </t>
  </si>
  <si>
    <t>Removal of Synthetic Substitute from Right Metacarpal, Percutaneous Endoscopic Approach</t>
  </si>
  <si>
    <t xml:space="preserve">0PPP4KZ </t>
  </si>
  <si>
    <t>Removal of Nonautologous Tissue Substitute from Right Metacarpal, Percutaneous Endoscopic Approach</t>
  </si>
  <si>
    <t xml:space="preserve">0PPPX4Z </t>
  </si>
  <si>
    <t>Removal of Internal Fixation Device from Right Metacarpal, External Approach</t>
  </si>
  <si>
    <t xml:space="preserve">0PPPX5Z </t>
  </si>
  <si>
    <t>Removal of External Fixation Device from Right Metacarpal, External Approach</t>
  </si>
  <si>
    <t xml:space="preserve">0PPQ04Z </t>
  </si>
  <si>
    <t>Removal of Internal Fixation Device from Left Metacarpal, Open Approach</t>
  </si>
  <si>
    <t xml:space="preserve">0PPQ05Z </t>
  </si>
  <si>
    <t>Removal of External Fixation Device from Left Metacarpal, Open Approach</t>
  </si>
  <si>
    <t xml:space="preserve">0PPQ07Z </t>
  </si>
  <si>
    <t>Removal of Autologous Tissue Substitute from Left Metacarpal, Open Approach</t>
  </si>
  <si>
    <t xml:space="preserve">0PPQ0JZ </t>
  </si>
  <si>
    <t>Removal of Synthetic Substitute from Left Metacarpal, Open Approach</t>
  </si>
  <si>
    <t xml:space="preserve">0PPQ0KZ </t>
  </si>
  <si>
    <t>Removal of Nonautologous Tissue Substitute from Left Metacarpal, Open Approach</t>
  </si>
  <si>
    <t xml:space="preserve">0PPQ34Z </t>
  </si>
  <si>
    <t>Removal of Internal Fixation Device from Left Metacarpal, Percutaneous Approach</t>
  </si>
  <si>
    <t xml:space="preserve">0PPQ35Z </t>
  </si>
  <si>
    <t>Removal of External Fixation Device from Left Metacarpal, Percutaneous Approach</t>
  </si>
  <si>
    <t xml:space="preserve">0PPQ37Z </t>
  </si>
  <si>
    <t>Removal of Autologous Tissue Substitute from Left Metacarpal, Percutaneous Approach</t>
  </si>
  <si>
    <t xml:space="preserve">0PPQ3JZ </t>
  </si>
  <si>
    <t>Removal of Synthetic Substitute from Left Metacarpal, Percutaneous Approach</t>
  </si>
  <si>
    <t xml:space="preserve">0PPQ3KZ </t>
  </si>
  <si>
    <t>Removal of Nonautologous Tissue Substitute from Left Metacarpal, Percutaneous Approach</t>
  </si>
  <si>
    <t xml:space="preserve">0PPQ44Z </t>
  </si>
  <si>
    <t>Removal of Internal Fixation Device from Left Metacarpal, Percutaneous Endoscopic Approach</t>
  </si>
  <si>
    <t xml:space="preserve">0PPQ45Z </t>
  </si>
  <si>
    <t>Removal of External Fixation Device from Left Metacarpal, Percutaneous Endoscopic Approach</t>
  </si>
  <si>
    <t xml:space="preserve">0PPQ47Z </t>
  </si>
  <si>
    <t>Removal of Autologous Tissue Substitute from Left Metacarpal, Percutaneous Endoscopic Approach</t>
  </si>
  <si>
    <t xml:space="preserve">0PPQ4JZ </t>
  </si>
  <si>
    <t>Removal of Synthetic Substitute from Left Metacarpal, Percutaneous Endoscopic Approach</t>
  </si>
  <si>
    <t xml:space="preserve">0PPQ4KZ </t>
  </si>
  <si>
    <t>Removal of Nonautologous Tissue Substitute from Left Metacarpal, Percutaneous Endoscopic Approach</t>
  </si>
  <si>
    <t xml:space="preserve">0PPQX4Z </t>
  </si>
  <si>
    <t>Removal of Internal Fixation Device from Left Metacarpal, External Approach</t>
  </si>
  <si>
    <t xml:space="preserve">0PPQX5Z </t>
  </si>
  <si>
    <t>Removal of External Fixation Device from Left Metacarpal, External Approach</t>
  </si>
  <si>
    <t xml:space="preserve">0PPR04Z </t>
  </si>
  <si>
    <t>Removal of Internal Fixation Device from Right Thumb Phalanx, Open Approach</t>
  </si>
  <si>
    <t xml:space="preserve">0PPR05Z </t>
  </si>
  <si>
    <t>Removal of External Fixation Device from Right Thumb Phalanx, Open Approach</t>
  </si>
  <si>
    <t xml:space="preserve">0PPR07Z </t>
  </si>
  <si>
    <t>Removal of Autologous Tissue Substitute from Right Thumb Phalanx, Open Approach</t>
  </si>
  <si>
    <t xml:space="preserve">0PPR0JZ </t>
  </si>
  <si>
    <t>Removal of Synthetic Substitute from Right Thumb Phalanx, Open Approach</t>
  </si>
  <si>
    <t xml:space="preserve">0PPR0KZ </t>
  </si>
  <si>
    <t>Removal of Nonautologous Tissue Substitute from Right Thumb Phalanx, Open Approach</t>
  </si>
  <si>
    <t xml:space="preserve">0PPR34Z </t>
  </si>
  <si>
    <t>Removal of Internal Fixation Device from Right Thumb Phalanx, Percutaneous Approach</t>
  </si>
  <si>
    <t xml:space="preserve">0PPR35Z </t>
  </si>
  <si>
    <t>Removal of External Fixation Device from Right Thumb Phalanx, Percutaneous Approach</t>
  </si>
  <si>
    <t xml:space="preserve">0PPR37Z </t>
  </si>
  <si>
    <t>Removal of Autologous Tissue Substitute from Right Thumb Phalanx, Percutaneous Approach</t>
  </si>
  <si>
    <t xml:space="preserve">0PPR3JZ </t>
  </si>
  <si>
    <t>Removal of Synthetic Substitute from Right Thumb Phalanx, Percutaneous Approach</t>
  </si>
  <si>
    <t xml:space="preserve">0PPR3KZ </t>
  </si>
  <si>
    <t>Removal of Nonautologous Tissue Substitute from Right Thumb Phalanx, Percutaneous Approach</t>
  </si>
  <si>
    <t xml:space="preserve">0PPR44Z </t>
  </si>
  <si>
    <t>Removal of Internal Fixation Device from Right Thumb Phalanx, Percutaneous Endoscopic Approach</t>
  </si>
  <si>
    <t xml:space="preserve">0PPR45Z </t>
  </si>
  <si>
    <t>Removal of External Fixation Device from Right Thumb Phalanx, Percutaneous Endoscopic Approach</t>
  </si>
  <si>
    <t xml:space="preserve">0PPR47Z </t>
  </si>
  <si>
    <t>Removal of Autologous Tissue Substitute from Right Thumb Phalanx, Percutaneous Endoscopic Approach</t>
  </si>
  <si>
    <t xml:space="preserve">0PPR4JZ </t>
  </si>
  <si>
    <t>Removal of Synthetic Substitute from Right Thumb Phalanx, Percutaneous Endoscopic Approach</t>
  </si>
  <si>
    <t xml:space="preserve">0PPR4KZ </t>
  </si>
  <si>
    <t>Removal of Nonautologous Tissue Substitute from Right Thumb Phalanx, Percutaneous Endoscopic Approach</t>
  </si>
  <si>
    <t xml:space="preserve">0PPRX4Z </t>
  </si>
  <si>
    <t>Removal of Internal Fixation Device from Right Thumb Phalanx, External Approach</t>
  </si>
  <si>
    <t xml:space="preserve">0PPRX5Z </t>
  </si>
  <si>
    <t>Removal of External Fixation Device from Right Thumb Phalanx, External Approach</t>
  </si>
  <si>
    <t xml:space="preserve">0PPS04Z </t>
  </si>
  <si>
    <t>Removal of Internal Fixation Device from Left Thumb Phalanx, Open Approach</t>
  </si>
  <si>
    <t xml:space="preserve">0PPS05Z </t>
  </si>
  <si>
    <t>Removal of External Fixation Device from Left Thumb Phalanx, Open Approach</t>
  </si>
  <si>
    <t xml:space="preserve">0PPS07Z </t>
  </si>
  <si>
    <t>Removal of Autologous Tissue Substitute from Left Thumb Phalanx, Open Approach</t>
  </si>
  <si>
    <t xml:space="preserve">0PPS0JZ </t>
  </si>
  <si>
    <t>Removal of Synthetic Substitute from Left Thumb Phalanx, Open Approach</t>
  </si>
  <si>
    <t xml:space="preserve">0PPS0KZ </t>
  </si>
  <si>
    <t>Removal of Nonautologous Tissue Substitute from Left Thumb Phalanx, Open Approach</t>
  </si>
  <si>
    <t xml:space="preserve">0PPS34Z </t>
  </si>
  <si>
    <t>Removal of Internal Fixation Device from Left Thumb Phalanx, Percutaneous Approach</t>
  </si>
  <si>
    <t xml:space="preserve">0PPS35Z </t>
  </si>
  <si>
    <t>Removal of External Fixation Device from Left Thumb Phalanx, Percutaneous Approach</t>
  </si>
  <si>
    <t xml:space="preserve">0PPS37Z </t>
  </si>
  <si>
    <t>Removal of Autologous Tissue Substitute from Left Thumb Phalanx, Percutaneous Approach</t>
  </si>
  <si>
    <t xml:space="preserve">0PPS3JZ </t>
  </si>
  <si>
    <t>Removal of Synthetic Substitute from Left Thumb Phalanx, Percutaneous Approach</t>
  </si>
  <si>
    <t xml:space="preserve">0PPS3KZ </t>
  </si>
  <si>
    <t>Removal of Nonautologous Tissue Substitute from Left Thumb Phalanx, Percutaneous Approach</t>
  </si>
  <si>
    <t xml:space="preserve">0PPS44Z </t>
  </si>
  <si>
    <t>Removal of Internal Fixation Device from Left Thumb Phalanx, Percutaneous Endoscopic Approach</t>
  </si>
  <si>
    <t xml:space="preserve">0PPS45Z </t>
  </si>
  <si>
    <t>Removal of External Fixation Device from Left Thumb Phalanx, Percutaneous Endoscopic Approach</t>
  </si>
  <si>
    <t xml:space="preserve">0PPS47Z </t>
  </si>
  <si>
    <t>Removal of Autologous Tissue Substitute from Left Thumb Phalanx, Percutaneous Endoscopic Approach</t>
  </si>
  <si>
    <t xml:space="preserve">0PPS4JZ </t>
  </si>
  <si>
    <t>Removal of Synthetic Substitute from Left Thumb Phalanx, Percutaneous Endoscopic Approach</t>
  </si>
  <si>
    <t xml:space="preserve">0PPS4KZ </t>
  </si>
  <si>
    <t>Removal of Nonautologous Tissue Substitute from Left Thumb Phalanx, Percutaneous Endoscopic Approach</t>
  </si>
  <si>
    <t xml:space="preserve">0PPSX4Z </t>
  </si>
  <si>
    <t>Removal of Internal Fixation Device from Left Thumb Phalanx, External Approach</t>
  </si>
  <si>
    <t xml:space="preserve">0PPSX5Z </t>
  </si>
  <si>
    <t>Removal of External Fixation Device from Left Thumb Phalanx, External Approach</t>
  </si>
  <si>
    <t xml:space="preserve">0PPT04Z </t>
  </si>
  <si>
    <t>Removal of Internal Fixation Device from Right Finger Phalanx, Open Approach</t>
  </si>
  <si>
    <t xml:space="preserve">0PPT05Z </t>
  </si>
  <si>
    <t>Removal of External Fixation Device from Right Finger Phalanx, Open Approach</t>
  </si>
  <si>
    <t xml:space="preserve">0PPT07Z </t>
  </si>
  <si>
    <t>Removal of Autologous Tissue Substitute from Right Finger Phalanx, Open Approach</t>
  </si>
  <si>
    <t xml:space="preserve">0PPT0JZ </t>
  </si>
  <si>
    <t>Removal of Synthetic Substitute from Right Finger Phalanx, Open Approach</t>
  </si>
  <si>
    <t xml:space="preserve">0PPT0KZ </t>
  </si>
  <si>
    <t>Removal of Nonautologous Tissue Substitute from Right Finger Phalanx, Open Approach</t>
  </si>
  <si>
    <t xml:space="preserve">0PPT34Z </t>
  </si>
  <si>
    <t>Removal of Internal Fixation Device from Right Finger Phalanx, Percutaneous Approach</t>
  </si>
  <si>
    <t xml:space="preserve">0PPT35Z </t>
  </si>
  <si>
    <t>Removal of External Fixation Device from Right Finger Phalanx, Percutaneous Approach</t>
  </si>
  <si>
    <t xml:space="preserve">0PPT37Z </t>
  </si>
  <si>
    <t>Removal of Autologous Tissue Substitute from Right Finger Phalanx, Percutaneous Approach</t>
  </si>
  <si>
    <t xml:space="preserve">0PPT3JZ </t>
  </si>
  <si>
    <t>Removal of Synthetic Substitute from Right Finger Phalanx, Percutaneous Approach</t>
  </si>
  <si>
    <t xml:space="preserve">0PPT3KZ </t>
  </si>
  <si>
    <t>Removal of Nonautologous Tissue Substitute from Right Finger Phalanx, Percutaneous Approach</t>
  </si>
  <si>
    <t xml:space="preserve">0PPT44Z </t>
  </si>
  <si>
    <t>Removal of Internal Fixation Device from Right Finger Phalanx, Percutaneous Endoscopic Approach</t>
  </si>
  <si>
    <t xml:space="preserve">0PPT45Z </t>
  </si>
  <si>
    <t>Removal of External Fixation Device from Right Finger Phalanx, Percutaneous Endoscopic Approach</t>
  </si>
  <si>
    <t xml:space="preserve">0PPT47Z </t>
  </si>
  <si>
    <t>Removal of Autologous Tissue Substitute from Right Finger Phalanx, Percutaneous Endoscopic Approach</t>
  </si>
  <si>
    <t xml:space="preserve">0PPT4JZ </t>
  </si>
  <si>
    <t>Removal of Synthetic Substitute from Right Finger Phalanx, Percutaneous Endoscopic Approach</t>
  </si>
  <si>
    <t xml:space="preserve">0PPT4KZ </t>
  </si>
  <si>
    <t>Removal of Nonautologous Tissue Substitute from Right Finger Phalanx, Percutaneous Endoscopic Approach</t>
  </si>
  <si>
    <t xml:space="preserve">0PPTX4Z </t>
  </si>
  <si>
    <t>Removal of Internal Fixation Device from Right Finger Phalanx, External Approach</t>
  </si>
  <si>
    <t xml:space="preserve">0PPTX5Z </t>
  </si>
  <si>
    <t>Removal of External Fixation Device from Right Finger Phalanx, External Approach</t>
  </si>
  <si>
    <t xml:space="preserve">0PPV04Z </t>
  </si>
  <si>
    <t>Removal of Internal Fixation Device from Left Finger Phalanx, Open Approach</t>
  </si>
  <si>
    <t xml:space="preserve">0PPV05Z </t>
  </si>
  <si>
    <t>Removal of External Fixation Device from Left Finger Phalanx, Open Approach</t>
  </si>
  <si>
    <t xml:space="preserve">0PPV07Z </t>
  </si>
  <si>
    <t>Removal of Autologous Tissue Substitute from Left Finger Phalanx, Open Approach</t>
  </si>
  <si>
    <t xml:space="preserve">0PPV0JZ </t>
  </si>
  <si>
    <t>Removal of Synthetic Substitute from Left Finger Phalanx, Open Approach</t>
  </si>
  <si>
    <t xml:space="preserve">0PPV0KZ </t>
  </si>
  <si>
    <t>Removal of Nonautologous Tissue Substitute from Left Finger Phalanx, Open Approach</t>
  </si>
  <si>
    <t xml:space="preserve">0PPV34Z </t>
  </si>
  <si>
    <t>Removal of Internal Fixation Device from Left Finger Phalanx, Percutaneous Approach</t>
  </si>
  <si>
    <t xml:space="preserve">0PPV35Z </t>
  </si>
  <si>
    <t>Removal of External Fixation Device from Left Finger Phalanx, Percutaneous Approach</t>
  </si>
  <si>
    <t xml:space="preserve">0PPV37Z </t>
  </si>
  <si>
    <t>Removal of Autologous Tissue Substitute from Left Finger Phalanx, Percutaneous Approach</t>
  </si>
  <si>
    <t xml:space="preserve">0PPV3JZ </t>
  </si>
  <si>
    <t>Removal of Synthetic Substitute from Left Finger Phalanx, Percutaneous Approach</t>
  </si>
  <si>
    <t xml:space="preserve">0PPV3KZ </t>
  </si>
  <si>
    <t>Removal of Nonautologous Tissue Substitute from Left Finger Phalanx, Percutaneous Approach</t>
  </si>
  <si>
    <t xml:space="preserve">0PPV44Z </t>
  </si>
  <si>
    <t>Removal of Internal Fixation Device from Left Finger Phalanx, Percutaneous Endoscopic Approach</t>
  </si>
  <si>
    <t xml:space="preserve">0PPV45Z </t>
  </si>
  <si>
    <t>Removal of External Fixation Device from Left Finger Phalanx, Percutaneous Endoscopic Approach</t>
  </si>
  <si>
    <t xml:space="preserve">0PPV47Z </t>
  </si>
  <si>
    <t>Removal of Autologous Tissue Substitute from Left Finger Phalanx, Percutaneous Endoscopic Approach</t>
  </si>
  <si>
    <t xml:space="preserve">0PPV4JZ </t>
  </si>
  <si>
    <t>Removal of Synthetic Substitute from Left Finger Phalanx, Percutaneous Endoscopic Approach</t>
  </si>
  <si>
    <t xml:space="preserve">0PPV4KZ </t>
  </si>
  <si>
    <t>Removal of Nonautologous Tissue Substitute from Left Finger Phalanx, Percutaneous Endoscopic Approach</t>
  </si>
  <si>
    <t xml:space="preserve">0PPVX4Z </t>
  </si>
  <si>
    <t>Removal of Internal Fixation Device from Left Finger Phalanx, External Approach</t>
  </si>
  <si>
    <t xml:space="preserve">0PPVX5Z </t>
  </si>
  <si>
    <t>Removal of External Fixation Device from Left Finger Phalanx, External Approach</t>
  </si>
  <si>
    <t xml:space="preserve">0PPY00Z </t>
  </si>
  <si>
    <t>Removal of Drainage Device from Upper Bone, Open Approach</t>
  </si>
  <si>
    <t xml:space="preserve">0PPY0MZ </t>
  </si>
  <si>
    <t>Removal of Bone Growth Stimulator from Upper Bone, Open Approach</t>
  </si>
  <si>
    <t xml:space="preserve">0PPY30Z </t>
  </si>
  <si>
    <t>Removal of Drainage Device from Upper Bone, Percutaneous Approach</t>
  </si>
  <si>
    <t xml:space="preserve">0PPY3MZ </t>
  </si>
  <si>
    <t>Removal of Bone Growth Stimulator from Upper Bone, Percutaneous Approach</t>
  </si>
  <si>
    <t xml:space="preserve">0PPY40Z </t>
  </si>
  <si>
    <t>Removal of Drainage Device from Upper Bone, Percutaneous Endoscopic Approach</t>
  </si>
  <si>
    <t xml:space="preserve">0PPY4MZ </t>
  </si>
  <si>
    <t>Removal of Bone Growth Stimulator from Upper Bone, Percutaneous Endoscopic Approach</t>
  </si>
  <si>
    <t xml:space="preserve">0PPYX0Z </t>
  </si>
  <si>
    <t>Removal of Drainage Device from Upper Bone, External Approach</t>
  </si>
  <si>
    <t xml:space="preserve">0PPYXMZ </t>
  </si>
  <si>
    <t>Removal of Bone Growth Stimulator from Upper Bone, External Approach</t>
  </si>
  <si>
    <t xml:space="preserve">0PQ00ZZ </t>
  </si>
  <si>
    <t>Repair Sternum, Open Approach</t>
  </si>
  <si>
    <t xml:space="preserve">0PQ03ZZ </t>
  </si>
  <si>
    <t>Repair Sternum, Percutaneous Approach</t>
  </si>
  <si>
    <t xml:space="preserve">0PQ04ZZ </t>
  </si>
  <si>
    <t>Repair Sternum, Percutaneous Endoscopic Approach</t>
  </si>
  <si>
    <t xml:space="preserve">0PQ0XZZ </t>
  </si>
  <si>
    <t>Repair Sternum, External Approach</t>
  </si>
  <si>
    <t xml:space="preserve">0PQ10ZZ </t>
  </si>
  <si>
    <t>Repair 1 to 2 Ribs, Open Approach</t>
  </si>
  <si>
    <t xml:space="preserve">0PQ13ZZ </t>
  </si>
  <si>
    <t>Repair 1 to 2 Ribs, Percutaneous Approach</t>
  </si>
  <si>
    <t xml:space="preserve">0PQ14ZZ </t>
  </si>
  <si>
    <t>Repair 1 to 2 Ribs, Percutaneous Endoscopic Approach</t>
  </si>
  <si>
    <t xml:space="preserve">0PQ1XZZ </t>
  </si>
  <si>
    <t>Repair 1 to 2 Ribs, External Approach</t>
  </si>
  <si>
    <t xml:space="preserve">0PQ20ZZ </t>
  </si>
  <si>
    <t>Repair 3 or More Ribs, Open Approach</t>
  </si>
  <si>
    <t xml:space="preserve">0PQ23ZZ </t>
  </si>
  <si>
    <t>Repair 3 or More Ribs, Percutaneous Approach</t>
  </si>
  <si>
    <t xml:space="preserve">0PQ24ZZ </t>
  </si>
  <si>
    <t>Repair 3 or More Ribs, Percutaneous Endoscopic Approach</t>
  </si>
  <si>
    <t xml:space="preserve">0PQ2XZZ </t>
  </si>
  <si>
    <t>Repair 3 or More Ribs, External Approach</t>
  </si>
  <si>
    <t xml:space="preserve">0PQ30ZZ </t>
  </si>
  <si>
    <t>Repair Cervical Vertebra, Open Approach</t>
  </si>
  <si>
    <t xml:space="preserve">0PQ33ZZ </t>
  </si>
  <si>
    <t>Repair Cervical Vertebra, Percutaneous Approach</t>
  </si>
  <si>
    <t xml:space="preserve">0PQ34ZZ </t>
  </si>
  <si>
    <t>Repair Cervical Vertebra, Percutaneous Endoscopic Approach</t>
  </si>
  <si>
    <t xml:space="preserve">0PQ3XZZ </t>
  </si>
  <si>
    <t>Repair Cervical Vertebra, External Approach</t>
  </si>
  <si>
    <t xml:space="preserve">0PQ40ZZ </t>
  </si>
  <si>
    <t>Repair Thoracic Vertebra, Open Approach</t>
  </si>
  <si>
    <t xml:space="preserve">0PQ43ZZ </t>
  </si>
  <si>
    <t>Repair Thoracic Vertebra, Percutaneous Approach</t>
  </si>
  <si>
    <t xml:space="preserve">0PQ44ZZ </t>
  </si>
  <si>
    <t>Repair Thoracic Vertebra, Percutaneous Endoscopic Approach</t>
  </si>
  <si>
    <t xml:space="preserve">0PQ4XZZ </t>
  </si>
  <si>
    <t>Repair Thoracic Vertebra, External Approach</t>
  </si>
  <si>
    <t xml:space="preserve">0PQ50ZZ </t>
  </si>
  <si>
    <t>Repair Right Scapula, Open Approach</t>
  </si>
  <si>
    <t xml:space="preserve">0PQ53ZZ </t>
  </si>
  <si>
    <t>Repair Right Scapula, Percutaneous Approach</t>
  </si>
  <si>
    <t xml:space="preserve">0PQ54ZZ </t>
  </si>
  <si>
    <t>Repair Right Scapula, Percutaneous Endoscopic Approach</t>
  </si>
  <si>
    <t xml:space="preserve">0PQ5XZZ </t>
  </si>
  <si>
    <t>Repair Right Scapula, External Approach</t>
  </si>
  <si>
    <t xml:space="preserve">0PQ60ZZ </t>
  </si>
  <si>
    <t>Repair Left Scapula, Open Approach</t>
  </si>
  <si>
    <t xml:space="preserve">0PQ63ZZ </t>
  </si>
  <si>
    <t>Repair Left Scapula, Percutaneous Approach</t>
  </si>
  <si>
    <t xml:space="preserve">0PQ64ZZ </t>
  </si>
  <si>
    <t>Repair Left Scapula, Percutaneous Endoscopic Approach</t>
  </si>
  <si>
    <t xml:space="preserve">0PQ6XZZ </t>
  </si>
  <si>
    <t>Repair Left Scapula, External Approach</t>
  </si>
  <si>
    <t xml:space="preserve">0PQ70ZZ </t>
  </si>
  <si>
    <t>Repair Right Glenoid Cavity, Open Approach</t>
  </si>
  <si>
    <t xml:space="preserve">0PQ73ZZ </t>
  </si>
  <si>
    <t>Repair Right Glenoid Cavity, Percutaneous Approach</t>
  </si>
  <si>
    <t xml:space="preserve">0PQ74ZZ </t>
  </si>
  <si>
    <t>Repair Right Glenoid Cavity, Percutaneous Endoscopic Approach</t>
  </si>
  <si>
    <t xml:space="preserve">0PQ7XZZ </t>
  </si>
  <si>
    <t>Repair Right Glenoid Cavity, External Approach</t>
  </si>
  <si>
    <t xml:space="preserve">0PQ80ZZ </t>
  </si>
  <si>
    <t>Repair Left Glenoid Cavity, Open Approach</t>
  </si>
  <si>
    <t xml:space="preserve">0PQ83ZZ </t>
  </si>
  <si>
    <t>Repair Left Glenoid Cavity, Percutaneous Approach</t>
  </si>
  <si>
    <t xml:space="preserve">0PQ84ZZ </t>
  </si>
  <si>
    <t>Repair Left Glenoid Cavity, Percutaneous Endoscopic Approach</t>
  </si>
  <si>
    <t xml:space="preserve">0PQ8XZZ </t>
  </si>
  <si>
    <t>Repair Left Glenoid Cavity, External Approach</t>
  </si>
  <si>
    <t xml:space="preserve">0PQ90ZZ </t>
  </si>
  <si>
    <t>Repair Right Clavicle, Open Approach</t>
  </si>
  <si>
    <t xml:space="preserve">0PQ93ZZ </t>
  </si>
  <si>
    <t>Repair Right Clavicle, Percutaneous Approach</t>
  </si>
  <si>
    <t xml:space="preserve">0PQ94ZZ </t>
  </si>
  <si>
    <t>Repair Right Clavicle, Percutaneous Endoscopic Approach</t>
  </si>
  <si>
    <t xml:space="preserve">0PQ9XZZ </t>
  </si>
  <si>
    <t>Repair Right Clavicle, External Approach</t>
  </si>
  <si>
    <t xml:space="preserve">0PQB0ZZ </t>
  </si>
  <si>
    <t>Repair Left Clavicle, Open Approach</t>
  </si>
  <si>
    <t xml:space="preserve">0PQB3ZZ </t>
  </si>
  <si>
    <t>Repair Left Clavicle, Percutaneous Approach</t>
  </si>
  <si>
    <t xml:space="preserve">0PQB4ZZ </t>
  </si>
  <si>
    <t>Repair Left Clavicle, Percutaneous Endoscopic Approach</t>
  </si>
  <si>
    <t xml:space="preserve">0PQBXZZ </t>
  </si>
  <si>
    <t>Repair Left Clavicle, External Approach</t>
  </si>
  <si>
    <t xml:space="preserve">0PQC0ZZ </t>
  </si>
  <si>
    <t>Repair Right Humeral Head, Open Approach</t>
  </si>
  <si>
    <t xml:space="preserve">0PQC3ZZ </t>
  </si>
  <si>
    <t>Repair Right Humeral Head, Percutaneous Approach</t>
  </si>
  <si>
    <t xml:space="preserve">0PQC4ZZ </t>
  </si>
  <si>
    <t>Repair Right Humeral Head, Percutaneous Endoscopic Approach</t>
  </si>
  <si>
    <t xml:space="preserve">0PQCXZZ </t>
  </si>
  <si>
    <t>Repair Right Humeral Head, External Approach</t>
  </si>
  <si>
    <t xml:space="preserve">0PQD0ZZ </t>
  </si>
  <si>
    <t>Repair Left Humeral Head, Open Approach</t>
  </si>
  <si>
    <t xml:space="preserve">0PQD3ZZ </t>
  </si>
  <si>
    <t>Repair Left Humeral Head, Percutaneous Approach</t>
  </si>
  <si>
    <t xml:space="preserve">0PQD4ZZ </t>
  </si>
  <si>
    <t>Repair Left Humeral Head, Percutaneous Endoscopic Approach</t>
  </si>
  <si>
    <t xml:space="preserve">0PQDXZZ </t>
  </si>
  <si>
    <t>Repair Left Humeral Head, External Approach</t>
  </si>
  <si>
    <t xml:space="preserve">0PQF0ZZ </t>
  </si>
  <si>
    <t>Repair Right Humeral Shaft, Open Approach</t>
  </si>
  <si>
    <t xml:space="preserve">0PQF3ZZ </t>
  </si>
  <si>
    <t>Repair Right Humeral Shaft, Percutaneous Approach</t>
  </si>
  <si>
    <t xml:space="preserve">0PQF4ZZ </t>
  </si>
  <si>
    <t>Repair Right Humeral Shaft, Percutaneous Endoscopic Approach</t>
  </si>
  <si>
    <t xml:space="preserve">0PQFXZZ </t>
  </si>
  <si>
    <t>Repair Right Humeral Shaft, External Approach</t>
  </si>
  <si>
    <t xml:space="preserve">0PQG0ZZ </t>
  </si>
  <si>
    <t>Repair Left Humeral Shaft, Open Approach</t>
  </si>
  <si>
    <t xml:space="preserve">0PQG3ZZ </t>
  </si>
  <si>
    <t>Repair Left Humeral Shaft, Percutaneous Approach</t>
  </si>
  <si>
    <t xml:space="preserve">0PQG4ZZ </t>
  </si>
  <si>
    <t>Repair Left Humeral Shaft, Percutaneous Endoscopic Approach</t>
  </si>
  <si>
    <t xml:space="preserve">0PQGXZZ </t>
  </si>
  <si>
    <t>Repair Left Humeral Shaft, External Approach</t>
  </si>
  <si>
    <t xml:space="preserve">0PQH0ZZ </t>
  </si>
  <si>
    <t>Repair Right Radius, Open Approach</t>
  </si>
  <si>
    <t xml:space="preserve">0PQH3ZZ </t>
  </si>
  <si>
    <t>Repair Right Radius, Percutaneous Approach</t>
  </si>
  <si>
    <t xml:space="preserve">0PQH4ZZ </t>
  </si>
  <si>
    <t>Repair Right Radius, Percutaneous Endoscopic Approach</t>
  </si>
  <si>
    <t xml:space="preserve">0PQHXZZ </t>
  </si>
  <si>
    <t>Repair Right Radius, External Approach</t>
  </si>
  <si>
    <t xml:space="preserve">0PQJ0ZZ </t>
  </si>
  <si>
    <t>Repair Left Radius, Open Approach</t>
  </si>
  <si>
    <t xml:space="preserve">0PQJ3ZZ </t>
  </si>
  <si>
    <t>Repair Left Radius, Percutaneous Approach</t>
  </si>
  <si>
    <t xml:space="preserve">0PQJ4ZZ </t>
  </si>
  <si>
    <t>Repair Left Radius, Percutaneous Endoscopic Approach</t>
  </si>
  <si>
    <t xml:space="preserve">0PQJXZZ </t>
  </si>
  <si>
    <t>Repair Left Radius, External Approach</t>
  </si>
  <si>
    <t xml:space="preserve">0PQK0ZZ </t>
  </si>
  <si>
    <t>Repair Right Ulna, Open Approach</t>
  </si>
  <si>
    <t xml:space="preserve">0PQK3ZZ </t>
  </si>
  <si>
    <t>Repair Right Ulna, Percutaneous Approach</t>
  </si>
  <si>
    <t xml:space="preserve">0PQK4ZZ </t>
  </si>
  <si>
    <t>Repair Right Ulna, Percutaneous Endoscopic Approach</t>
  </si>
  <si>
    <t xml:space="preserve">0PQKXZZ </t>
  </si>
  <si>
    <t>Repair Right Ulna, External Approach</t>
  </si>
  <si>
    <t xml:space="preserve">0PQL0ZZ </t>
  </si>
  <si>
    <t>Repair Left Ulna, Open Approach</t>
  </si>
  <si>
    <t xml:space="preserve">0PQL3ZZ </t>
  </si>
  <si>
    <t>Repair Left Ulna, Percutaneous Approach</t>
  </si>
  <si>
    <t xml:space="preserve">0PQL4ZZ </t>
  </si>
  <si>
    <t>Repair Left Ulna, Percutaneous Endoscopic Approach</t>
  </si>
  <si>
    <t xml:space="preserve">0PQLXZZ </t>
  </si>
  <si>
    <t>Repair Left Ulna, External Approach</t>
  </si>
  <si>
    <t xml:space="preserve">0PQM0ZZ </t>
  </si>
  <si>
    <t>Repair Right Carpal, Open Approach</t>
  </si>
  <si>
    <t xml:space="preserve">0PQM3ZZ </t>
  </si>
  <si>
    <t>Repair Right Carpal, Percutaneous Approach</t>
  </si>
  <si>
    <t xml:space="preserve">0PQM4ZZ </t>
  </si>
  <si>
    <t>Repair Right Carpal, Percutaneous Endoscopic Approach</t>
  </si>
  <si>
    <t xml:space="preserve">0PQMXZZ </t>
  </si>
  <si>
    <t>Repair Right Carpal, External Approach</t>
  </si>
  <si>
    <t xml:space="preserve">0PQN0ZZ </t>
  </si>
  <si>
    <t>Repair Left Carpal, Open Approach</t>
  </si>
  <si>
    <t xml:space="preserve">0PQN3ZZ </t>
  </si>
  <si>
    <t>Repair Left Carpal, Percutaneous Approach</t>
  </si>
  <si>
    <t xml:space="preserve">0PQN4ZZ </t>
  </si>
  <si>
    <t>Repair Left Carpal, Percutaneous Endoscopic Approach</t>
  </si>
  <si>
    <t xml:space="preserve">0PQNXZZ </t>
  </si>
  <si>
    <t>Repair Left Carpal, External Approach</t>
  </si>
  <si>
    <t xml:space="preserve">0PQP0ZZ </t>
  </si>
  <si>
    <t>Repair Right Metacarpal, Open Approach</t>
  </si>
  <si>
    <t xml:space="preserve">0PQP3ZZ </t>
  </si>
  <si>
    <t>Repair Right Metacarpal, Percutaneous Approach</t>
  </si>
  <si>
    <t xml:space="preserve">0PQP4ZZ </t>
  </si>
  <si>
    <t>Repair Right Metacarpal, Percutaneous Endoscopic Approach</t>
  </si>
  <si>
    <t xml:space="preserve">0PQPXZZ </t>
  </si>
  <si>
    <t>Repair Right Metacarpal, External Approach</t>
  </si>
  <si>
    <t xml:space="preserve">0PQQ0ZZ </t>
  </si>
  <si>
    <t>Repair Left Metacarpal, Open Approach</t>
  </si>
  <si>
    <t xml:space="preserve">0PQQ3ZZ </t>
  </si>
  <si>
    <t>Repair Left Metacarpal, Percutaneous Approach</t>
  </si>
  <si>
    <t xml:space="preserve">0PQQ4ZZ </t>
  </si>
  <si>
    <t>Repair Left Metacarpal, Percutaneous Endoscopic Approach</t>
  </si>
  <si>
    <t xml:space="preserve">0PQQXZZ </t>
  </si>
  <si>
    <t>Repair Left Metacarpal, External Approach</t>
  </si>
  <si>
    <t xml:space="preserve">0PQR0ZZ </t>
  </si>
  <si>
    <t>Repair Right Thumb Phalanx, Open Approach</t>
  </si>
  <si>
    <t xml:space="preserve">0PQR3ZZ </t>
  </si>
  <si>
    <t>Repair Right Thumb Phalanx, Percutaneous Approach</t>
  </si>
  <si>
    <t xml:space="preserve">0PQR4ZZ </t>
  </si>
  <si>
    <t>Repair Right Thumb Phalanx, Percutaneous Endoscopic Approach</t>
  </si>
  <si>
    <t xml:space="preserve">0PQRXZZ </t>
  </si>
  <si>
    <t>Repair Right Thumb Phalanx, External Approach</t>
  </si>
  <si>
    <t xml:space="preserve">0PQS0ZZ </t>
  </si>
  <si>
    <t>Repair Left Thumb Phalanx, Open Approach</t>
  </si>
  <si>
    <t xml:space="preserve">0PQS3ZZ </t>
  </si>
  <si>
    <t>Repair Left Thumb Phalanx, Percutaneous Approach</t>
  </si>
  <si>
    <t xml:space="preserve">0PQS4ZZ </t>
  </si>
  <si>
    <t>Repair Left Thumb Phalanx, Percutaneous Endoscopic Approach</t>
  </si>
  <si>
    <t xml:space="preserve">0PQSXZZ </t>
  </si>
  <si>
    <t>Repair Left Thumb Phalanx, External Approach</t>
  </si>
  <si>
    <t xml:space="preserve">0PQT0ZZ </t>
  </si>
  <si>
    <t>Repair Right Finger Phalanx, Open Approach</t>
  </si>
  <si>
    <t xml:space="preserve">0PQT3ZZ </t>
  </si>
  <si>
    <t>Repair Right Finger Phalanx, Percutaneous Approach</t>
  </si>
  <si>
    <t xml:space="preserve">0PQT4ZZ </t>
  </si>
  <si>
    <t>Repair Right Finger Phalanx, Percutaneous Endoscopic Approach</t>
  </si>
  <si>
    <t xml:space="preserve">0PQTXZZ </t>
  </si>
  <si>
    <t>Repair Right Finger Phalanx, External Approach</t>
  </si>
  <si>
    <t xml:space="preserve">0PQV0ZZ </t>
  </si>
  <si>
    <t>Repair Left Finger Phalanx, Open Approach</t>
  </si>
  <si>
    <t xml:space="preserve">0PQV3ZZ </t>
  </si>
  <si>
    <t>Repair Left Finger Phalanx, Percutaneous Approach</t>
  </si>
  <si>
    <t xml:space="preserve">0PQV4ZZ </t>
  </si>
  <si>
    <t>Repair Left Finger Phalanx, Percutaneous Endoscopic Approach</t>
  </si>
  <si>
    <t xml:space="preserve">0PQVXZZ </t>
  </si>
  <si>
    <t>Repair Left Finger Phalanx, External Approach</t>
  </si>
  <si>
    <t xml:space="preserve">0PR007Z </t>
  </si>
  <si>
    <t>Replacement of Sternum with Autologous Tissue Substitute, Open Approach</t>
  </si>
  <si>
    <t xml:space="preserve">0PR00JZ </t>
  </si>
  <si>
    <t>Replacement of Sternum with Synthetic Substitute, Open Approach</t>
  </si>
  <si>
    <t xml:space="preserve">0PR00KZ </t>
  </si>
  <si>
    <t>Replacement of Sternum with Nonautologous Tissue Substitute, Open Approach</t>
  </si>
  <si>
    <t xml:space="preserve">0PR037Z </t>
  </si>
  <si>
    <t>Replacement of Sternum with Autologous Tissue Substitute, Percutaneous Approach</t>
  </si>
  <si>
    <t xml:space="preserve">0PR03JZ </t>
  </si>
  <si>
    <t>Replacement of Sternum with Synthetic Substitute, Percutaneous Approach</t>
  </si>
  <si>
    <t xml:space="preserve">0PR03KZ </t>
  </si>
  <si>
    <t>Replacement of Sternum with Nonautologous Tissue Substitute, Percutaneous Approach</t>
  </si>
  <si>
    <t xml:space="preserve">0PR047Z </t>
  </si>
  <si>
    <t>Replacement of Sternum with Autologous Tissue Substitute, Percutaneous Endoscopic Approach</t>
  </si>
  <si>
    <t xml:space="preserve">0PR04JZ </t>
  </si>
  <si>
    <t>Replacement of Sternum with Synthetic Substitute, Percutaneous Endoscopic Approach</t>
  </si>
  <si>
    <t xml:space="preserve">0PR04KZ </t>
  </si>
  <si>
    <t>Replacement of Sternum with Nonautologous Tissue Substitute, Percutaneous Endoscopic Approach</t>
  </si>
  <si>
    <t xml:space="preserve">0PR107Z </t>
  </si>
  <si>
    <t>Replacement of 1 to 2 Ribs with Autologous Tissue Substitute, Open Approach</t>
  </si>
  <si>
    <t xml:space="preserve">0PR10JZ </t>
  </si>
  <si>
    <t>Replacement of 1 to 2 Ribs with Synthetic Substitute, Open Approach</t>
  </si>
  <si>
    <t xml:space="preserve">0PR10KZ </t>
  </si>
  <si>
    <t>Replacement of 1 to 2 Ribs with Nonautologous Tissue Substitute, Open Approach</t>
  </si>
  <si>
    <t xml:space="preserve">0PR137Z </t>
  </si>
  <si>
    <t>Replacement of 1 to 2 Ribs with Autologous Tissue Substitute, Percutaneous Approach</t>
  </si>
  <si>
    <t xml:space="preserve">0PR13JZ </t>
  </si>
  <si>
    <t>Replacement of 1 to 2 Ribs with Synthetic Substitute, Percutaneous Approach</t>
  </si>
  <si>
    <t xml:space="preserve">0PR13KZ </t>
  </si>
  <si>
    <t>Replacement of 1 to 2 Ribs with Nonautologous Tissue Substitute, Percutaneous Approach</t>
  </si>
  <si>
    <t xml:space="preserve">0PR147Z </t>
  </si>
  <si>
    <t>Replacement of 1 to 2 Ribs with Autologous Tissue Substitute, Percutaneous Endoscopic Approach</t>
  </si>
  <si>
    <t xml:space="preserve">0PR14JZ </t>
  </si>
  <si>
    <t>Replacement of 1 to 2 Ribs with Synthetic Substitute, Percutaneous Endoscopic Approach</t>
  </si>
  <si>
    <t xml:space="preserve">0PR14KZ </t>
  </si>
  <si>
    <t>Replacement of 1 to 2 Ribs with Nonautologous Tissue Substitute, Percutaneous Endoscopic Approach</t>
  </si>
  <si>
    <t xml:space="preserve">0PR207Z </t>
  </si>
  <si>
    <t>Replacement of 3 or More Ribs with Autologous Tissue Substitute, Open Approach</t>
  </si>
  <si>
    <t xml:space="preserve">0PR20JZ </t>
  </si>
  <si>
    <t>Replacement of 3 or More Ribs with Synthetic Substitute, Open Approach</t>
  </si>
  <si>
    <t xml:space="preserve">0PR20KZ </t>
  </si>
  <si>
    <t>Replacement of 3 or More Ribs with Nonautologous Tissue Substitute, Open Approach</t>
  </si>
  <si>
    <t xml:space="preserve">0PR237Z </t>
  </si>
  <si>
    <t>Replacement of 3 or More Ribs with Autologous Tissue Substitute, Percutaneous Approach</t>
  </si>
  <si>
    <t xml:space="preserve">0PR23JZ </t>
  </si>
  <si>
    <t>Replacement of 3 or More Ribs with Synthetic Substitute, Percutaneous Approach</t>
  </si>
  <si>
    <t xml:space="preserve">0PR23KZ </t>
  </si>
  <si>
    <t>Replacement of 3 or More Ribs with Nonautologous Tissue Substitute, Percutaneous Approach</t>
  </si>
  <si>
    <t xml:space="preserve">0PR247Z </t>
  </si>
  <si>
    <t>Replacement of 3 or More Ribs with Autologous Tissue Substitute, Percutaneous Endoscopic Approach</t>
  </si>
  <si>
    <t xml:space="preserve">0PR24JZ </t>
  </si>
  <si>
    <t>Replacement of 3 or More Ribs with Synthetic Substitute, Percutaneous Endoscopic Approach</t>
  </si>
  <si>
    <t xml:space="preserve">0PR24KZ </t>
  </si>
  <si>
    <t>Replacement of 3 or More Ribs with Nonautologous Tissue Substitute, Percutaneous Endoscopic Approach</t>
  </si>
  <si>
    <t xml:space="preserve">0PR307Z </t>
  </si>
  <si>
    <t>Replacement of Cervical Vertebra with Autologous Tissue Substitute, Open Approach</t>
  </si>
  <si>
    <t xml:space="preserve">0PR30JZ </t>
  </si>
  <si>
    <t>Replacement of Cervical Vertebra with Synthetic Substitute, Open Approach</t>
  </si>
  <si>
    <t xml:space="preserve">0PR30KZ </t>
  </si>
  <si>
    <t>Replacement of Cervical Vertebra with Nonautologous Tissue Substitute, Open Approach</t>
  </si>
  <si>
    <t xml:space="preserve">0PR337Z </t>
  </si>
  <si>
    <t>Replacement of Cervical Vertebra with Autologous Tissue Substitute, Percutaneous Approach</t>
  </si>
  <si>
    <t xml:space="preserve">0PR33JZ </t>
  </si>
  <si>
    <t>Replacement of Cervical Vertebra with Synthetic Substitute, Percutaneous Approach</t>
  </si>
  <si>
    <t xml:space="preserve">0PR33KZ </t>
  </si>
  <si>
    <t>Replacement of Cervical Vertebra with Nonautologous Tissue Substitute, Percutaneous Approach</t>
  </si>
  <si>
    <t xml:space="preserve">0PR347Z </t>
  </si>
  <si>
    <t>Replacement of Cervical Vertebra with Autologous Tissue Substitute, Percutaneous Endoscopic Approach</t>
  </si>
  <si>
    <t xml:space="preserve">0PR34JZ </t>
  </si>
  <si>
    <t>Replacement of Cervical Vertebra with Synthetic Substitute, Percutaneous Endoscopic Approach</t>
  </si>
  <si>
    <t xml:space="preserve">0PR34KZ </t>
  </si>
  <si>
    <t>Replacement of Cervical Vertebra with Nonautologous Tissue Substitute, Percutaneous Endoscopic Approach</t>
  </si>
  <si>
    <t xml:space="preserve">0PR407Z </t>
  </si>
  <si>
    <t>Replacement of Thoracic Vertebra with Autologous Tissue Substitute, Open Approach</t>
  </si>
  <si>
    <t xml:space="preserve">0PR40JZ </t>
  </si>
  <si>
    <t>Replacement of Thoracic Vertebra with Synthetic Substitute, Open Approach</t>
  </si>
  <si>
    <t xml:space="preserve">0PR40KZ </t>
  </si>
  <si>
    <t>Replacement of Thoracic Vertebra with Nonautologous Tissue Substitute, Open Approach</t>
  </si>
  <si>
    <t xml:space="preserve">0PR437Z </t>
  </si>
  <si>
    <t>Replacement of Thoracic Vertebra with Autologous Tissue Substitute, Percutaneous Approach</t>
  </si>
  <si>
    <t xml:space="preserve">0PR43JZ </t>
  </si>
  <si>
    <t>Replacement of Thoracic Vertebra with Synthetic Substitute, Percutaneous Approach</t>
  </si>
  <si>
    <t xml:space="preserve">0PR43KZ </t>
  </si>
  <si>
    <t>Replacement of Thoracic Vertebra with Nonautologous Tissue Substitute, Percutaneous Approach</t>
  </si>
  <si>
    <t xml:space="preserve">0PR447Z </t>
  </si>
  <si>
    <t>Replacement of Thoracic Vertebra with Autologous Tissue Substitute, Percutaneous Endoscopic Approach</t>
  </si>
  <si>
    <t xml:space="preserve">0PR44JZ </t>
  </si>
  <si>
    <t>Replacement of Thoracic Vertebra with Synthetic Substitute, Percutaneous Endoscopic Approach</t>
  </si>
  <si>
    <t xml:space="preserve">0PR44KZ </t>
  </si>
  <si>
    <t>Replacement of Thoracic Vertebra with Nonautologous Tissue Substitute, Percutaneous Endoscopic Approach</t>
  </si>
  <si>
    <t xml:space="preserve">0PR507Z </t>
  </si>
  <si>
    <t>Replacement of Right Scapula with Autologous Tissue Substitute, Open Approach</t>
  </si>
  <si>
    <t xml:space="preserve">0PR50JZ </t>
  </si>
  <si>
    <t>Replacement of Right Scapula with Synthetic Substitute, Open Approach</t>
  </si>
  <si>
    <t xml:space="preserve">0PR50KZ </t>
  </si>
  <si>
    <t>Replacement of Right Scapula with Nonautologous Tissue Substitute, Open Approach</t>
  </si>
  <si>
    <t xml:space="preserve">0PR537Z </t>
  </si>
  <si>
    <t>Replacement of Right Scapula with Autologous Tissue Substitute, Percutaneous Approach</t>
  </si>
  <si>
    <t xml:space="preserve">0PR53JZ </t>
  </si>
  <si>
    <t>Replacement of Right Scapula with Synthetic Substitute, Percutaneous Approach</t>
  </si>
  <si>
    <t xml:space="preserve">0PR53KZ </t>
  </si>
  <si>
    <t>Replacement of Right Scapula with Nonautologous Tissue Substitute, Percutaneous Approach</t>
  </si>
  <si>
    <t xml:space="preserve">0PR547Z </t>
  </si>
  <si>
    <t>Replacement of Right Scapula with Autologous Tissue Substitute, Percutaneous Endoscopic Approach</t>
  </si>
  <si>
    <t xml:space="preserve">0PR54JZ </t>
  </si>
  <si>
    <t>Replacement of Right Scapula with Synthetic Substitute, Percutaneous Endoscopic Approach</t>
  </si>
  <si>
    <t xml:space="preserve">0PR54KZ </t>
  </si>
  <si>
    <t>Replacement of Right Scapula with Nonautologous Tissue Substitute, Percutaneous Endoscopic Approach</t>
  </si>
  <si>
    <t xml:space="preserve">0PR607Z </t>
  </si>
  <si>
    <t>Replacement of Left Scapula with Autologous Tissue Substitute, Open Approach</t>
  </si>
  <si>
    <t xml:space="preserve">0PR60JZ </t>
  </si>
  <si>
    <t>Replacement of Left Scapula with Synthetic Substitute, Open Approach</t>
  </si>
  <si>
    <t xml:space="preserve">0PR60KZ </t>
  </si>
  <si>
    <t>Replacement of Left Scapula with Nonautologous Tissue Substitute, Open Approach</t>
  </si>
  <si>
    <t xml:space="preserve">0PR637Z </t>
  </si>
  <si>
    <t>Replacement of Left Scapula with Autologous Tissue Substitute, Percutaneous Approach</t>
  </si>
  <si>
    <t xml:space="preserve">0PR63JZ </t>
  </si>
  <si>
    <t>Replacement of Left Scapula with Synthetic Substitute, Percutaneous Approach</t>
  </si>
  <si>
    <t xml:space="preserve">0PR63KZ </t>
  </si>
  <si>
    <t>Replacement of Left Scapula with Nonautologous Tissue Substitute, Percutaneous Approach</t>
  </si>
  <si>
    <t xml:space="preserve">0PR647Z </t>
  </si>
  <si>
    <t>Replacement of Left Scapula with Autologous Tissue Substitute, Percutaneous Endoscopic Approach</t>
  </si>
  <si>
    <t xml:space="preserve">0PR64JZ </t>
  </si>
  <si>
    <t>Replacement of Left Scapula with Synthetic Substitute, Percutaneous Endoscopic Approach</t>
  </si>
  <si>
    <t xml:space="preserve">0PR64KZ </t>
  </si>
  <si>
    <t>Replacement of Left Scapula with Nonautologous Tissue Substitute, Percutaneous Endoscopic Approach</t>
  </si>
  <si>
    <t xml:space="preserve">0PR707Z </t>
  </si>
  <si>
    <t>Replacement of Right Glenoid Cavity with Autologous Tissue Substitute, Open Approach</t>
  </si>
  <si>
    <t xml:space="preserve">0PR70JZ </t>
  </si>
  <si>
    <t>Replacement of Right Glenoid Cavity with Synthetic Substitute, Open Approach</t>
  </si>
  <si>
    <t xml:space="preserve">0PR70KZ </t>
  </si>
  <si>
    <t>Replacement of Right Glenoid Cavity with Nonautologous Tissue Substitute, Open Approach</t>
  </si>
  <si>
    <t xml:space="preserve">0PR737Z </t>
  </si>
  <si>
    <t>Replacement of Right Glenoid Cavity with Autologous Tissue Substitute, Percutaneous Approach</t>
  </si>
  <si>
    <t xml:space="preserve">0PR73JZ </t>
  </si>
  <si>
    <t>Replacement of Right Glenoid Cavity with Synthetic Substitute, Percutaneous Approach</t>
  </si>
  <si>
    <t xml:space="preserve">0PR73KZ </t>
  </si>
  <si>
    <t>Replacement of Right Glenoid Cavity with Nonautologous Tissue Substitute, Percutaneous Approach</t>
  </si>
  <si>
    <t xml:space="preserve">0PR747Z </t>
  </si>
  <si>
    <t>Replacement of Right Glenoid Cavity with Autologous Tissue Substitute, Percutaneous Endoscopic Approach</t>
  </si>
  <si>
    <t xml:space="preserve">0PR74JZ </t>
  </si>
  <si>
    <t>Replacement of Right Glenoid Cavity with Synthetic Substitute, Percutaneous Endoscopic Approach</t>
  </si>
  <si>
    <t xml:space="preserve">0PR74KZ </t>
  </si>
  <si>
    <t>Replacement of Right Glenoid Cavity with Nonautologous Tissue Substitute, Percutaneous Endoscopic Approach</t>
  </si>
  <si>
    <t xml:space="preserve">0PR807Z </t>
  </si>
  <si>
    <t>Replacement of Left Glenoid Cavity with Autologous Tissue Substitute, Open Approach</t>
  </si>
  <si>
    <t xml:space="preserve">0PR80JZ </t>
  </si>
  <si>
    <t>Replacement of Left Glenoid Cavity with Synthetic Substitute, Open Approach</t>
  </si>
  <si>
    <t xml:space="preserve">0PR80KZ </t>
  </si>
  <si>
    <t>Replacement of Left Glenoid Cavity with Nonautologous Tissue Substitute, Open Approach</t>
  </si>
  <si>
    <t xml:space="preserve">0PR837Z </t>
  </si>
  <si>
    <t>Replacement of Left Glenoid Cavity with Autologous Tissue Substitute, Percutaneous Approach</t>
  </si>
  <si>
    <t xml:space="preserve">0PR83JZ </t>
  </si>
  <si>
    <t>Replacement of Left Glenoid Cavity with Synthetic Substitute, Percutaneous Approach</t>
  </si>
  <si>
    <t xml:space="preserve">0PR83KZ </t>
  </si>
  <si>
    <t>Replacement of Left Glenoid Cavity with Nonautologous Tissue Substitute, Percutaneous Approach</t>
  </si>
  <si>
    <t xml:space="preserve">0PR847Z </t>
  </si>
  <si>
    <t>Replacement of Left Glenoid Cavity with Autologous Tissue Substitute, Percutaneous Endoscopic Approach</t>
  </si>
  <si>
    <t xml:space="preserve">0PR84JZ </t>
  </si>
  <si>
    <t>Replacement of Left Glenoid Cavity with Synthetic Substitute, Percutaneous Endoscopic Approach</t>
  </si>
  <si>
    <t xml:space="preserve">0PR84KZ </t>
  </si>
  <si>
    <t>Replacement of Left Glenoid Cavity with Nonautologous Tissue Substitute, Percutaneous Endoscopic Approach</t>
  </si>
  <si>
    <t xml:space="preserve">0PR907Z </t>
  </si>
  <si>
    <t>Replacement of Right Clavicle with Autologous Tissue Substitute, Open Approach</t>
  </si>
  <si>
    <t xml:space="preserve">0PR90JZ </t>
  </si>
  <si>
    <t>Replacement of Right Clavicle with Synthetic Substitute, Open Approach</t>
  </si>
  <si>
    <t xml:space="preserve">0PR90KZ </t>
  </si>
  <si>
    <t>Replacement of Right Clavicle with Nonautologous Tissue Substitute, Open Approach</t>
  </si>
  <si>
    <t xml:space="preserve">0PR937Z </t>
  </si>
  <si>
    <t>Replacement of Right Clavicle with Autologous Tissue Substitute, Percutaneous Approach</t>
  </si>
  <si>
    <t xml:space="preserve">0PR93JZ </t>
  </si>
  <si>
    <t>Replacement of Right Clavicle with Synthetic Substitute, Percutaneous Approach</t>
  </si>
  <si>
    <t xml:space="preserve">0PR93KZ </t>
  </si>
  <si>
    <t>Replacement of Right Clavicle with Nonautologous Tissue Substitute, Percutaneous Approach</t>
  </si>
  <si>
    <t xml:space="preserve">0PR947Z </t>
  </si>
  <si>
    <t>Replacement of Right Clavicle with Autologous Tissue Substitute, Percutaneous Endoscopic Approach</t>
  </si>
  <si>
    <t xml:space="preserve">0PR94JZ </t>
  </si>
  <si>
    <t>Replacement of Right Clavicle with Synthetic Substitute, Percutaneous Endoscopic Approach</t>
  </si>
  <si>
    <t xml:space="preserve">0PR94KZ </t>
  </si>
  <si>
    <t>Replacement of Right Clavicle with Nonautologous Tissue Substitute, Percutaneous Endoscopic Approach</t>
  </si>
  <si>
    <t xml:space="preserve">0PRB07Z </t>
  </si>
  <si>
    <t>Replacement of Left Clavicle with Autologous Tissue Substitute, Open Approach</t>
  </si>
  <si>
    <t xml:space="preserve">0PRB0JZ </t>
  </si>
  <si>
    <t>Replacement of Left Clavicle with Synthetic Substitute, Open Approach</t>
  </si>
  <si>
    <t xml:space="preserve">0PRB0KZ </t>
  </si>
  <si>
    <t>Replacement of Left Clavicle with Nonautologous Tissue Substitute, Open Approach</t>
  </si>
  <si>
    <t xml:space="preserve">0PRB37Z </t>
  </si>
  <si>
    <t>Replacement of Left Clavicle with Autologous Tissue Substitute, Percutaneous Approach</t>
  </si>
  <si>
    <t xml:space="preserve">0PRB3JZ </t>
  </si>
  <si>
    <t>Replacement of Left Clavicle with Synthetic Substitute, Percutaneous Approach</t>
  </si>
  <si>
    <t xml:space="preserve">0PRB3KZ </t>
  </si>
  <si>
    <t>Replacement of Left Clavicle with Nonautologous Tissue Substitute, Percutaneous Approach</t>
  </si>
  <si>
    <t xml:space="preserve">0PRB47Z </t>
  </si>
  <si>
    <t>Replacement of Left Clavicle with Autologous Tissue Substitute, Percutaneous Endoscopic Approach</t>
  </si>
  <si>
    <t xml:space="preserve">0PRB4JZ </t>
  </si>
  <si>
    <t>Replacement of Left Clavicle with Synthetic Substitute, Percutaneous Endoscopic Approach</t>
  </si>
  <si>
    <t xml:space="preserve">0PRB4KZ </t>
  </si>
  <si>
    <t>Replacement of Left Clavicle with Nonautologous Tissue Substitute, Percutaneous Endoscopic Approach</t>
  </si>
  <si>
    <t xml:space="preserve">0PRC07Z </t>
  </si>
  <si>
    <t>Replacement of Right Humeral Head with Autologous Tissue Substitute, Open Approach</t>
  </si>
  <si>
    <t xml:space="preserve">0PRC0JZ </t>
  </si>
  <si>
    <t>Replacement of Right Humeral Head with Synthetic Substitute, Open Approach</t>
  </si>
  <si>
    <t xml:space="preserve">0PRC0KZ </t>
  </si>
  <si>
    <t>Replacement of Right Humeral Head with Nonautologous Tissue Substitute, Open Approach</t>
  </si>
  <si>
    <t xml:space="preserve">0PRC37Z </t>
  </si>
  <si>
    <t>Replacement of Right Humeral Head with Autologous Tissue Substitute, Percutaneous Approach</t>
  </si>
  <si>
    <t xml:space="preserve">0PRC3JZ </t>
  </si>
  <si>
    <t>Replacement of Right Humeral Head with Synthetic Substitute, Percutaneous Approach</t>
  </si>
  <si>
    <t xml:space="preserve">0PRC3KZ </t>
  </si>
  <si>
    <t>Replacement of Right Humeral Head with Nonautologous Tissue Substitute, Percutaneous Approach</t>
  </si>
  <si>
    <t xml:space="preserve">0PRC47Z </t>
  </si>
  <si>
    <t>Replacement of Right Humeral Head with Autologous Tissue Substitute, Percutaneous Endoscopic Approach</t>
  </si>
  <si>
    <t xml:space="preserve">0PRC4JZ </t>
  </si>
  <si>
    <t>Replacement of Right Humeral Head with Synthetic Substitute, Percutaneous Endoscopic Approach</t>
  </si>
  <si>
    <t xml:space="preserve">0PRC4KZ </t>
  </si>
  <si>
    <t>Replacement of Right Humeral Head with Nonautologous Tissue Substitute, Percutaneous Endoscopic Approach</t>
  </si>
  <si>
    <t xml:space="preserve">0PRD07Z </t>
  </si>
  <si>
    <t>Replacement of Left Humeral Head with Autologous Tissue Substitute, Open Approach</t>
  </si>
  <si>
    <t xml:space="preserve">0PRD0JZ </t>
  </si>
  <si>
    <t>Replacement of Left Humeral Head with Synthetic Substitute, Open Approach</t>
  </si>
  <si>
    <t xml:space="preserve">0PRD0KZ </t>
  </si>
  <si>
    <t>Replacement of Left Humeral Head with Nonautologous Tissue Substitute, Open Approach</t>
  </si>
  <si>
    <t xml:space="preserve">0PRD37Z </t>
  </si>
  <si>
    <t>Replacement of Left Humeral Head with Autologous Tissue Substitute, Percutaneous Approach</t>
  </si>
  <si>
    <t xml:space="preserve">0PRD3JZ </t>
  </si>
  <si>
    <t>Replacement of Left Humeral Head with Synthetic Substitute, Percutaneous Approach</t>
  </si>
  <si>
    <t xml:space="preserve">0PRD3KZ </t>
  </si>
  <si>
    <t>Replacement of Left Humeral Head with Nonautologous Tissue Substitute, Percutaneous Approach</t>
  </si>
  <si>
    <t xml:space="preserve">0PRD47Z </t>
  </si>
  <si>
    <t>Replacement of Left Humeral Head with Autologous Tissue Substitute, Percutaneous Endoscopic Approach</t>
  </si>
  <si>
    <t xml:space="preserve">0PRD4JZ </t>
  </si>
  <si>
    <t>Replacement of Left Humeral Head with Synthetic Substitute, Percutaneous Endoscopic Approach</t>
  </si>
  <si>
    <t xml:space="preserve">0PRD4KZ </t>
  </si>
  <si>
    <t>Replacement of Left Humeral Head with Nonautologous Tissue Substitute, Percutaneous Endoscopic Approach</t>
  </si>
  <si>
    <t xml:space="preserve">0PRF07Z </t>
  </si>
  <si>
    <t>Replacement of Right Humeral Shaft with Autologous Tissue Substitute, Open Approach</t>
  </si>
  <si>
    <t xml:space="preserve">0PRF0JZ </t>
  </si>
  <si>
    <t>Replacement of Right Humeral Shaft with Synthetic Substitute, Open Approach</t>
  </si>
  <si>
    <t xml:space="preserve">0PRF0KZ </t>
  </si>
  <si>
    <t>Replacement of Right Humeral Shaft with Nonautologous Tissue Substitute, Open Approach</t>
  </si>
  <si>
    <t xml:space="preserve">0PRF37Z </t>
  </si>
  <si>
    <t>Replacement of Right Humeral Shaft with Autologous Tissue Substitute, Percutaneous Approach</t>
  </si>
  <si>
    <t xml:space="preserve">0PRF3JZ </t>
  </si>
  <si>
    <t>Replacement of Right Humeral Shaft with Synthetic Substitute, Percutaneous Approach</t>
  </si>
  <si>
    <t xml:space="preserve">0PRF3KZ </t>
  </si>
  <si>
    <t>Replacement of Right Humeral Shaft with Nonautologous Tissue Substitute, Percutaneous Approach</t>
  </si>
  <si>
    <t xml:space="preserve">0PRF47Z </t>
  </si>
  <si>
    <t>Replacement of Right Humeral Shaft with Autologous Tissue Substitute, Percutaneous Endoscopic Approach</t>
  </si>
  <si>
    <t xml:space="preserve">0PRF4JZ </t>
  </si>
  <si>
    <t>Replacement of Right Humeral Shaft with Synthetic Substitute, Percutaneous Endoscopic Approach</t>
  </si>
  <si>
    <t xml:space="preserve">0PRF4KZ </t>
  </si>
  <si>
    <t>Replacement of Right Humeral Shaft with Nonautologous Tissue Substitute, Percutaneous Endoscopic Approach</t>
  </si>
  <si>
    <t xml:space="preserve">0PRG07Z </t>
  </si>
  <si>
    <t>Replacement of Left Humeral Shaft with Autologous Tissue Substitute, Open Approach</t>
  </si>
  <si>
    <t xml:space="preserve">0PRG0JZ </t>
  </si>
  <si>
    <t>Replacement of Left Humeral Shaft with Synthetic Substitute, Open Approach</t>
  </si>
  <si>
    <t xml:space="preserve">0PRG0KZ </t>
  </si>
  <si>
    <t>Replacement of Left Humeral Shaft with Nonautologous Tissue Substitute, Open Approach</t>
  </si>
  <si>
    <t xml:space="preserve">0PRG37Z </t>
  </si>
  <si>
    <t>Replacement of Left Humeral Shaft with Autologous Tissue Substitute, Percutaneous Approach</t>
  </si>
  <si>
    <t xml:space="preserve">0PRG3JZ </t>
  </si>
  <si>
    <t>Replacement of Left Humeral Shaft with Synthetic Substitute, Percutaneous Approach</t>
  </si>
  <si>
    <t xml:space="preserve">0PRG3KZ </t>
  </si>
  <si>
    <t>Replacement of Left Humeral Shaft with Nonautologous Tissue Substitute, Percutaneous Approach</t>
  </si>
  <si>
    <t xml:space="preserve">0PRG47Z </t>
  </si>
  <si>
    <t>Replacement of Left Humeral Shaft with Autologous Tissue Substitute, Percutaneous Endoscopic Approach</t>
  </si>
  <si>
    <t xml:space="preserve">0PRG4JZ </t>
  </si>
  <si>
    <t>Replacement of Left Humeral Shaft with Synthetic Substitute, Percutaneous Endoscopic Approach</t>
  </si>
  <si>
    <t xml:space="preserve">0PRG4KZ </t>
  </si>
  <si>
    <t>Replacement of Left Humeral Shaft with Nonautologous Tissue Substitute, Percutaneous Endoscopic Approach</t>
  </si>
  <si>
    <t xml:space="preserve">0PRH07Z </t>
  </si>
  <si>
    <t>Replacement of Right Radius with Autologous Tissue Substitute, Open Approach</t>
  </si>
  <si>
    <t xml:space="preserve">0PRH0JZ </t>
  </si>
  <si>
    <t>Replacement of Right Radius with Synthetic Substitute, Open Approach</t>
  </si>
  <si>
    <t xml:space="preserve">0PRH0KZ </t>
  </si>
  <si>
    <t>Replacement of Right Radius with Nonautologous Tissue Substitute, Open Approach</t>
  </si>
  <si>
    <t xml:space="preserve">0PRH37Z </t>
  </si>
  <si>
    <t>Replacement of Right Radius with Autologous Tissue Substitute, Percutaneous Approach</t>
  </si>
  <si>
    <t xml:space="preserve">0PRH3JZ </t>
  </si>
  <si>
    <t>Replacement of Right Radius with Synthetic Substitute, Percutaneous Approach</t>
  </si>
  <si>
    <t xml:space="preserve">0PRH3KZ </t>
  </si>
  <si>
    <t>Replacement of Right Radius with Nonautologous Tissue Substitute, Percutaneous Approach</t>
  </si>
  <si>
    <t xml:space="preserve">0PRH47Z </t>
  </si>
  <si>
    <t>Replacement of Right Radius with Autologous Tissue Substitute, Percutaneous Endoscopic Approach</t>
  </si>
  <si>
    <t xml:space="preserve">0PRH4JZ </t>
  </si>
  <si>
    <t>Replacement of Right Radius with Synthetic Substitute, Percutaneous Endoscopic Approach</t>
  </si>
  <si>
    <t xml:space="preserve">0PRH4KZ </t>
  </si>
  <si>
    <t>Replacement of Right Radius with Nonautologous Tissue Substitute, Percutaneous Endoscopic Approach</t>
  </si>
  <si>
    <t xml:space="preserve">0PRJ07Z </t>
  </si>
  <si>
    <t>Replacement of Left Radius with Autologous Tissue Substitute, Open Approach</t>
  </si>
  <si>
    <t xml:space="preserve">0PRJ0JZ </t>
  </si>
  <si>
    <t>Replacement of Left Radius with Synthetic Substitute, Open Approach</t>
  </si>
  <si>
    <t xml:space="preserve">0PRJ0KZ </t>
  </si>
  <si>
    <t>Replacement of Left Radius with Nonautologous Tissue Substitute, Open Approach</t>
  </si>
  <si>
    <t xml:space="preserve">0PRJ37Z </t>
  </si>
  <si>
    <t>Replacement of Left Radius with Autologous Tissue Substitute, Percutaneous Approach</t>
  </si>
  <si>
    <t xml:space="preserve">0PRJ3JZ </t>
  </si>
  <si>
    <t>Replacement of Left Radius with Synthetic Substitute, Percutaneous Approach</t>
  </si>
  <si>
    <t xml:space="preserve">0PRJ3KZ </t>
  </si>
  <si>
    <t>Replacement of Left Radius with Nonautologous Tissue Substitute, Percutaneous Approach</t>
  </si>
  <si>
    <t xml:space="preserve">0PRJ47Z </t>
  </si>
  <si>
    <t>Replacement of Left Radius with Autologous Tissue Substitute, Percutaneous Endoscopic Approach</t>
  </si>
  <si>
    <t xml:space="preserve">0PRJ4JZ </t>
  </si>
  <si>
    <t>Replacement of Left Radius with Synthetic Substitute, Percutaneous Endoscopic Approach</t>
  </si>
  <si>
    <t xml:space="preserve">0PRJ4KZ </t>
  </si>
  <si>
    <t>Replacement of Left Radius with Nonautologous Tissue Substitute, Percutaneous Endoscopic Approach</t>
  </si>
  <si>
    <t xml:space="preserve">0PRK07Z </t>
  </si>
  <si>
    <t>Replacement of Right Ulna with Autologous Tissue Substitute, Open Approach</t>
  </si>
  <si>
    <t xml:space="preserve">0PRK0JZ </t>
  </si>
  <si>
    <t>Replacement of Right Ulna with Synthetic Substitute, Open Approach</t>
  </si>
  <si>
    <t xml:space="preserve">0PRK0KZ </t>
  </si>
  <si>
    <t>Replacement of Right Ulna with Nonautologous Tissue Substitute, Open Approach</t>
  </si>
  <si>
    <t xml:space="preserve">0PRK37Z </t>
  </si>
  <si>
    <t>Replacement of Right Ulna with Autologous Tissue Substitute, Percutaneous Approach</t>
  </si>
  <si>
    <t xml:space="preserve">0PRK3JZ </t>
  </si>
  <si>
    <t>Replacement of Right Ulna with Synthetic Substitute, Percutaneous Approach</t>
  </si>
  <si>
    <t xml:space="preserve">0PRK3KZ </t>
  </si>
  <si>
    <t>Replacement of Right Ulna with Nonautologous Tissue Substitute, Percutaneous Approach</t>
  </si>
  <si>
    <t xml:space="preserve">0PRK47Z </t>
  </si>
  <si>
    <t>Replacement of Right Ulna with Autologous Tissue Substitute, Percutaneous Endoscopic Approach</t>
  </si>
  <si>
    <t xml:space="preserve">0PRK4JZ </t>
  </si>
  <si>
    <t>Replacement of Right Ulna with Synthetic Substitute, Percutaneous Endoscopic Approach</t>
  </si>
  <si>
    <t xml:space="preserve">0PRK4KZ </t>
  </si>
  <si>
    <t>Replacement of Right Ulna with Nonautologous Tissue Substitute, Percutaneous Endoscopic Approach</t>
  </si>
  <si>
    <t xml:space="preserve">0PRL07Z </t>
  </si>
  <si>
    <t>Replacement of Left Ulna with Autologous Tissue Substitute, Open Approach</t>
  </si>
  <si>
    <t xml:space="preserve">0PRL0JZ </t>
  </si>
  <si>
    <t>Replacement of Left Ulna with Synthetic Substitute, Open Approach</t>
  </si>
  <si>
    <t xml:space="preserve">0PRL0KZ </t>
  </si>
  <si>
    <t>Replacement of Left Ulna with Nonautologous Tissue Substitute, Open Approach</t>
  </si>
  <si>
    <t xml:space="preserve">0PRL37Z </t>
  </si>
  <si>
    <t>Replacement of Left Ulna with Autologous Tissue Substitute, Percutaneous Approach</t>
  </si>
  <si>
    <t xml:space="preserve">0PRL3JZ </t>
  </si>
  <si>
    <t>Replacement of Left Ulna with Synthetic Substitute, Percutaneous Approach</t>
  </si>
  <si>
    <t xml:space="preserve">0PRL3KZ </t>
  </si>
  <si>
    <t>Replacement of Left Ulna with Nonautologous Tissue Substitute, Percutaneous Approach</t>
  </si>
  <si>
    <t xml:space="preserve">0PRL47Z </t>
  </si>
  <si>
    <t>Replacement of Left Ulna with Autologous Tissue Substitute, Percutaneous Endoscopic Approach</t>
  </si>
  <si>
    <t xml:space="preserve">0PRL4JZ </t>
  </si>
  <si>
    <t>Replacement of Left Ulna with Synthetic Substitute, Percutaneous Endoscopic Approach</t>
  </si>
  <si>
    <t xml:space="preserve">0PRL4KZ </t>
  </si>
  <si>
    <t>Replacement of Left Ulna with Nonautologous Tissue Substitute, Percutaneous Endoscopic Approach</t>
  </si>
  <si>
    <t xml:space="preserve">0PRM07Z </t>
  </si>
  <si>
    <t>Replacement of Right Carpal with Autologous Tissue Substitute, Open Approach</t>
  </si>
  <si>
    <t xml:space="preserve">0PRM0JZ </t>
  </si>
  <si>
    <t>Replacement of Right Carpal with Synthetic Substitute, Open Approach</t>
  </si>
  <si>
    <t xml:space="preserve">0PRM0KZ </t>
  </si>
  <si>
    <t>Replacement of Right Carpal with Nonautologous Tissue Substitute, Open Approach</t>
  </si>
  <si>
    <t xml:space="preserve">0PRM37Z </t>
  </si>
  <si>
    <t>Replacement of Right Carpal with Autologous Tissue Substitute, Percutaneous Approach</t>
  </si>
  <si>
    <t xml:space="preserve">0PRM3JZ </t>
  </si>
  <si>
    <t>Replacement of Right Carpal with Synthetic Substitute, Percutaneous Approach</t>
  </si>
  <si>
    <t xml:space="preserve">0PRM3KZ </t>
  </si>
  <si>
    <t>Replacement of Right Carpal with Nonautologous Tissue Substitute, Percutaneous Approach</t>
  </si>
  <si>
    <t xml:space="preserve">0PRM47Z </t>
  </si>
  <si>
    <t>Replacement of Right Carpal with Autologous Tissue Substitute, Percutaneous Endoscopic Approach</t>
  </si>
  <si>
    <t xml:space="preserve">0PRM4JZ </t>
  </si>
  <si>
    <t>Replacement of Right Carpal with Synthetic Substitute, Percutaneous Endoscopic Approach</t>
  </si>
  <si>
    <t xml:space="preserve">0PRM4KZ </t>
  </si>
  <si>
    <t>Replacement of Right Carpal with Nonautologous Tissue Substitute, Percutaneous Endoscopic Approach</t>
  </si>
  <si>
    <t xml:space="preserve">0PRN07Z </t>
  </si>
  <si>
    <t>Replacement of Left Carpal with Autologous Tissue Substitute, Open Approach</t>
  </si>
  <si>
    <t xml:space="preserve">0PRN0JZ </t>
  </si>
  <si>
    <t>Replacement of Left Carpal with Synthetic Substitute, Open Approach</t>
  </si>
  <si>
    <t xml:space="preserve">0PRN0KZ </t>
  </si>
  <si>
    <t>Replacement of Left Carpal with Nonautologous Tissue Substitute, Open Approach</t>
  </si>
  <si>
    <t xml:space="preserve">0PRN37Z </t>
  </si>
  <si>
    <t>Replacement of Left Carpal with Autologous Tissue Substitute, Percutaneous Approach</t>
  </si>
  <si>
    <t xml:space="preserve">0PRN3JZ </t>
  </si>
  <si>
    <t>Replacement of Left Carpal with Synthetic Substitute, Percutaneous Approach</t>
  </si>
  <si>
    <t xml:space="preserve">0PRN3KZ </t>
  </si>
  <si>
    <t>Replacement of Left Carpal with Nonautologous Tissue Substitute, Percutaneous Approach</t>
  </si>
  <si>
    <t xml:space="preserve">0PRN47Z </t>
  </si>
  <si>
    <t>Replacement of Left Carpal with Autologous Tissue Substitute, Percutaneous Endoscopic Approach</t>
  </si>
  <si>
    <t xml:space="preserve">0PRN4JZ </t>
  </si>
  <si>
    <t>Replacement of Left Carpal with Synthetic Substitute, Percutaneous Endoscopic Approach</t>
  </si>
  <si>
    <t xml:space="preserve">0PRN4KZ </t>
  </si>
  <si>
    <t>Replacement of Left Carpal with Nonautologous Tissue Substitute, Percutaneous Endoscopic Approach</t>
  </si>
  <si>
    <t xml:space="preserve">0PRP07Z </t>
  </si>
  <si>
    <t>Replacement of Right Metacarpal with Autologous Tissue Substitute, Open Approach</t>
  </si>
  <si>
    <t xml:space="preserve">0PRP0JZ </t>
  </si>
  <si>
    <t>Replacement of Right Metacarpal with Synthetic Substitute, Open Approach</t>
  </si>
  <si>
    <t xml:space="preserve">0PRP0KZ </t>
  </si>
  <si>
    <t>Replacement of Right Metacarpal with Nonautologous Tissue Substitute, Open Approach</t>
  </si>
  <si>
    <t xml:space="preserve">0PRP37Z </t>
  </si>
  <si>
    <t>Replacement of Right Metacarpal with Autologous Tissue Substitute, Percutaneous Approach</t>
  </si>
  <si>
    <t xml:space="preserve">0PRP3JZ </t>
  </si>
  <si>
    <t>Replacement of Right Metacarpal with Synthetic Substitute, Percutaneous Approach</t>
  </si>
  <si>
    <t xml:space="preserve">0PRP3KZ </t>
  </si>
  <si>
    <t>Replacement of Right Metacarpal with Nonautologous Tissue Substitute, Percutaneous Approach</t>
  </si>
  <si>
    <t xml:space="preserve">0PRP47Z </t>
  </si>
  <si>
    <t>Replacement of Right Metacarpal with Autologous Tissue Substitute, Percutaneous Endoscopic Approach</t>
  </si>
  <si>
    <t xml:space="preserve">0PRP4JZ </t>
  </si>
  <si>
    <t>Replacement of Right Metacarpal with Synthetic Substitute, Percutaneous Endoscopic Approach</t>
  </si>
  <si>
    <t xml:space="preserve">0PRP4KZ </t>
  </si>
  <si>
    <t>Replacement of Right Metacarpal with Nonautologous Tissue Substitute, Percutaneous Endoscopic Approach</t>
  </si>
  <si>
    <t xml:space="preserve">0PRQ07Z </t>
  </si>
  <si>
    <t>Replacement of Left Metacarpal with Autologous Tissue Substitute, Open Approach</t>
  </si>
  <si>
    <t xml:space="preserve">0PRQ0JZ </t>
  </si>
  <si>
    <t>Replacement of Left Metacarpal with Synthetic Substitute, Open Approach</t>
  </si>
  <si>
    <t xml:space="preserve">0PRQ0KZ </t>
  </si>
  <si>
    <t>Replacement of Left Metacarpal with Nonautologous Tissue Substitute, Open Approach</t>
  </si>
  <si>
    <t xml:space="preserve">0PRQ37Z </t>
  </si>
  <si>
    <t>Replacement of Left Metacarpal with Autologous Tissue Substitute, Percutaneous Approach</t>
  </si>
  <si>
    <t xml:space="preserve">0PRQ3JZ </t>
  </si>
  <si>
    <t>Replacement of Left Metacarpal with Synthetic Substitute, Percutaneous Approach</t>
  </si>
  <si>
    <t xml:space="preserve">0PRQ3KZ </t>
  </si>
  <si>
    <t>Replacement of Left Metacarpal with Nonautologous Tissue Substitute, Percutaneous Approach</t>
  </si>
  <si>
    <t xml:space="preserve">0PRQ47Z </t>
  </si>
  <si>
    <t>Replacement of Left Metacarpal with Autologous Tissue Substitute, Percutaneous Endoscopic Approach</t>
  </si>
  <si>
    <t xml:space="preserve">0PRQ4JZ </t>
  </si>
  <si>
    <t>Replacement of Left Metacarpal with Synthetic Substitute, Percutaneous Endoscopic Approach</t>
  </si>
  <si>
    <t xml:space="preserve">0PRQ4KZ </t>
  </si>
  <si>
    <t>Replacement of Left Metacarpal with Nonautologous Tissue Substitute, Percutaneous Endoscopic Approach</t>
  </si>
  <si>
    <t xml:space="preserve">0PRR07Z </t>
  </si>
  <si>
    <t>Replacement of Right Thumb Phalanx with Autologous Tissue Substitute, Open Approach</t>
  </si>
  <si>
    <t xml:space="preserve">0PRR0JZ </t>
  </si>
  <si>
    <t>Replacement of Right Thumb Phalanx with Synthetic Substitute, Open Approach</t>
  </si>
  <si>
    <t xml:space="preserve">0PRR0KZ </t>
  </si>
  <si>
    <t>Replacement of Right Thumb Phalanx with Nonautologous Tissue Substitute, Open Approach</t>
  </si>
  <si>
    <t xml:space="preserve">0PRR37Z </t>
  </si>
  <si>
    <t>Replacement of Right Thumb Phalanx with Autologous Tissue Substitute, Percutaneous Approach</t>
  </si>
  <si>
    <t xml:space="preserve">0PRR3JZ </t>
  </si>
  <si>
    <t>Replacement of Right Thumb Phalanx with Synthetic Substitute, Percutaneous Approach</t>
  </si>
  <si>
    <t xml:space="preserve">0PRR3KZ </t>
  </si>
  <si>
    <t>Replacement of Right Thumb Phalanx with Nonautologous Tissue Substitute, Percutaneous Approach</t>
  </si>
  <si>
    <t xml:space="preserve">0PRR47Z </t>
  </si>
  <si>
    <t>Replacement of Right Thumb Phalanx with Autologous Tissue Substitute, Percutaneous Endoscopic Approach</t>
  </si>
  <si>
    <t xml:space="preserve">0PRR4JZ </t>
  </si>
  <si>
    <t>Replacement of Right Thumb Phalanx with Synthetic Substitute, Percutaneous Endoscopic Approach</t>
  </si>
  <si>
    <t xml:space="preserve">0PRR4KZ </t>
  </si>
  <si>
    <t>Replacement of Right Thumb Phalanx with Nonautologous Tissue Substitute, Percutaneous Endoscopic Approach</t>
  </si>
  <si>
    <t xml:space="preserve">0PRS07Z </t>
  </si>
  <si>
    <t>Replacement of Left Thumb Phalanx with Autologous Tissue Substitute, Open Approach</t>
  </si>
  <si>
    <t xml:space="preserve">0PRS0JZ </t>
  </si>
  <si>
    <t>Replacement of Left Thumb Phalanx with Synthetic Substitute, Open Approach</t>
  </si>
  <si>
    <t xml:space="preserve">0PRS0KZ </t>
  </si>
  <si>
    <t>Replacement of Left Thumb Phalanx with Nonautologous Tissue Substitute, Open Approach</t>
  </si>
  <si>
    <t xml:space="preserve">0PRS37Z </t>
  </si>
  <si>
    <t>Replacement of Left Thumb Phalanx with Autologous Tissue Substitute, Percutaneous Approach</t>
  </si>
  <si>
    <t xml:space="preserve">0PRS3JZ </t>
  </si>
  <si>
    <t>Replacement of Left Thumb Phalanx with Synthetic Substitute, Percutaneous Approach</t>
  </si>
  <si>
    <t xml:space="preserve">0PRS3KZ </t>
  </si>
  <si>
    <t>Replacement of Left Thumb Phalanx with Nonautologous Tissue Substitute, Percutaneous Approach</t>
  </si>
  <si>
    <t xml:space="preserve">0PRS47Z </t>
  </si>
  <si>
    <t>Replacement of Left Thumb Phalanx with Autologous Tissue Substitute, Percutaneous Endoscopic Approach</t>
  </si>
  <si>
    <t xml:space="preserve">0PRS4JZ </t>
  </si>
  <si>
    <t>Replacement of Left Thumb Phalanx with Synthetic Substitute, Percutaneous Endoscopic Approach</t>
  </si>
  <si>
    <t xml:space="preserve">0PRS4KZ </t>
  </si>
  <si>
    <t>Replacement of Left Thumb Phalanx with Nonautologous Tissue Substitute, Percutaneous Endoscopic Approach</t>
  </si>
  <si>
    <t xml:space="preserve">0PRT07Z </t>
  </si>
  <si>
    <t>Replacement of Right Finger Phalanx with Autologous Tissue Substitute, Open Approach</t>
  </si>
  <si>
    <t xml:space="preserve">0PRT0JZ </t>
  </si>
  <si>
    <t>Replacement of Right Finger Phalanx with Synthetic Substitute, Open Approach</t>
  </si>
  <si>
    <t xml:space="preserve">0PRT0KZ </t>
  </si>
  <si>
    <t>Replacement of Right Finger Phalanx with Nonautologous Tissue Substitute, Open Approach</t>
  </si>
  <si>
    <t xml:space="preserve">0PRT37Z </t>
  </si>
  <si>
    <t>Replacement of Right Finger Phalanx with Autologous Tissue Substitute, Percutaneous Approach</t>
  </si>
  <si>
    <t xml:space="preserve">0PRT3JZ </t>
  </si>
  <si>
    <t>Replacement of Right Finger Phalanx with Synthetic Substitute, Percutaneous Approach</t>
  </si>
  <si>
    <t xml:space="preserve">0PRT3KZ </t>
  </si>
  <si>
    <t>Replacement of Right Finger Phalanx with Nonautologous Tissue Substitute, Percutaneous Approach</t>
  </si>
  <si>
    <t xml:space="preserve">0PRT47Z </t>
  </si>
  <si>
    <t>Replacement of Right Finger Phalanx with Autologous Tissue Substitute, Percutaneous Endoscopic Approach</t>
  </si>
  <si>
    <t xml:space="preserve">0PRT4JZ </t>
  </si>
  <si>
    <t>Replacement of Right Finger Phalanx with Synthetic Substitute, Percutaneous Endoscopic Approach</t>
  </si>
  <si>
    <t xml:space="preserve">0PRT4KZ </t>
  </si>
  <si>
    <t>Replacement of Right Finger Phalanx with Nonautologous Tissue Substitute, Percutaneous Endoscopic Approach</t>
  </si>
  <si>
    <t xml:space="preserve">0PRV07Z </t>
  </si>
  <si>
    <t>Replacement of Left Finger Phalanx with Autologous Tissue Substitute, Open Approach</t>
  </si>
  <si>
    <t xml:space="preserve">0PRV0JZ </t>
  </si>
  <si>
    <t>Replacement of Left Finger Phalanx with Synthetic Substitute, Open Approach</t>
  </si>
  <si>
    <t xml:space="preserve">0PRV0KZ </t>
  </si>
  <si>
    <t>Replacement of Left Finger Phalanx with Nonautologous Tissue Substitute, Open Approach</t>
  </si>
  <si>
    <t xml:space="preserve">0PRV37Z </t>
  </si>
  <si>
    <t>Replacement of Left Finger Phalanx with Autologous Tissue Substitute, Percutaneous Approach</t>
  </si>
  <si>
    <t xml:space="preserve">0PRV3JZ </t>
  </si>
  <si>
    <t>Replacement of Left Finger Phalanx with Synthetic Substitute, Percutaneous Approach</t>
  </si>
  <si>
    <t xml:space="preserve">0PRV3KZ </t>
  </si>
  <si>
    <t>Replacement of Left Finger Phalanx with Nonautologous Tissue Substitute, Percutaneous Approach</t>
  </si>
  <si>
    <t xml:space="preserve">0PRV47Z </t>
  </si>
  <si>
    <t>Replacement of Left Finger Phalanx with Autologous Tissue Substitute, Percutaneous Endoscopic Approach</t>
  </si>
  <si>
    <t xml:space="preserve">0PRV4JZ </t>
  </si>
  <si>
    <t>Replacement of Left Finger Phalanx with Synthetic Substitute, Percutaneous Endoscopic Approach</t>
  </si>
  <si>
    <t xml:space="preserve">0PRV4KZ </t>
  </si>
  <si>
    <t>Replacement of Left Finger Phalanx with Nonautologous Tissue Substitute, Percutaneous Endoscopic Approach</t>
  </si>
  <si>
    <t xml:space="preserve">0PS000Z </t>
  </si>
  <si>
    <t>Reposition Sternum with Rigid Plate Internal Fixation Device, Open Approach</t>
  </si>
  <si>
    <t xml:space="preserve">0PS004Z </t>
  </si>
  <si>
    <t>Reposition Sternum with Internal Fixation Device, Open Approach</t>
  </si>
  <si>
    <t xml:space="preserve">0PS00ZZ </t>
  </si>
  <si>
    <t>Reposition Sternum, Open Approach</t>
  </si>
  <si>
    <t xml:space="preserve">0PS030Z </t>
  </si>
  <si>
    <t>Reposition Sternum with Rigid Plate Internal Fixation Device, Percutaneous Approach</t>
  </si>
  <si>
    <t xml:space="preserve">0PS034Z </t>
  </si>
  <si>
    <t>Reposition Sternum with Internal Fixation Device, Percutaneous Approach</t>
  </si>
  <si>
    <t xml:space="preserve">0PS03ZZ </t>
  </si>
  <si>
    <t>Reposition Sternum, Percutaneous Approach</t>
  </si>
  <si>
    <t xml:space="preserve">0PS040Z </t>
  </si>
  <si>
    <t>Reposition Sternum with Rigid Plate Internal Fixation Device, Percutaneous Endoscopic Approach</t>
  </si>
  <si>
    <t xml:space="preserve">0PS044Z </t>
  </si>
  <si>
    <t>Reposition Sternum with Internal Fixation Device, Percutaneous Endoscopic Approach</t>
  </si>
  <si>
    <t xml:space="preserve">0PS04ZZ </t>
  </si>
  <si>
    <t>Reposition Sternum, Percutaneous Endoscopic Approach</t>
  </si>
  <si>
    <t xml:space="preserve">0PS0XZZ </t>
  </si>
  <si>
    <t>Reposition Sternum, External Approach</t>
  </si>
  <si>
    <t xml:space="preserve">0PS104Z </t>
  </si>
  <si>
    <t>Reposition 1 to 2 Ribs with Internal Fixation Device, Open Approach</t>
  </si>
  <si>
    <t xml:space="preserve">0PS10ZZ </t>
  </si>
  <si>
    <t>Reposition 1 to 2 Ribs, Open Approach</t>
  </si>
  <si>
    <t xml:space="preserve">0PS134Z </t>
  </si>
  <si>
    <t>Reposition 1 to 2 Ribs with Internal Fixation Device, Percutaneous Approach</t>
  </si>
  <si>
    <t xml:space="preserve">0PS13ZZ </t>
  </si>
  <si>
    <t>Reposition 1 to 2 Ribs, Percutaneous Approach</t>
  </si>
  <si>
    <t xml:space="preserve">0PS144Z </t>
  </si>
  <si>
    <t>Reposition 1 to 2 Ribs with Internal Fixation Device, Percutaneous Endoscopic Approach</t>
  </si>
  <si>
    <t xml:space="preserve">0PS14ZZ </t>
  </si>
  <si>
    <t>Reposition 1 to 2 Ribs, Percutaneous Endoscopic Approach</t>
  </si>
  <si>
    <t xml:space="preserve">0PS1XZZ </t>
  </si>
  <si>
    <t>Reposition 1 to 2 Ribs, External Approach</t>
  </si>
  <si>
    <t xml:space="preserve">0PS204Z </t>
  </si>
  <si>
    <t>Reposition 3 or More Ribs with Internal Fixation Device, Open Approach</t>
  </si>
  <si>
    <t xml:space="preserve">0PS20ZZ </t>
  </si>
  <si>
    <t>Reposition 3 or More Ribs, Open Approach</t>
  </si>
  <si>
    <t xml:space="preserve">0PS234Z </t>
  </si>
  <si>
    <t>Reposition 3 or More Ribs with Internal Fixation Device, Percutaneous Approach</t>
  </si>
  <si>
    <t xml:space="preserve">0PS23ZZ </t>
  </si>
  <si>
    <t>Reposition 3 or More Ribs, Percutaneous Approach</t>
  </si>
  <si>
    <t xml:space="preserve">0PS244Z </t>
  </si>
  <si>
    <t>Reposition 3 or More Ribs with Internal Fixation Device, Percutaneous Endoscopic Approach</t>
  </si>
  <si>
    <t xml:space="preserve">0PS24ZZ </t>
  </si>
  <si>
    <t>Reposition 3 or More Ribs, Percutaneous Endoscopic Approach</t>
  </si>
  <si>
    <t xml:space="preserve">0PS2XZZ </t>
  </si>
  <si>
    <t>Reposition 3 or More Ribs, External Approach</t>
  </si>
  <si>
    <t xml:space="preserve">0PS304Z </t>
  </si>
  <si>
    <t>Reposition Cervical Vertebra with Internal Fixation Device, Open Approach</t>
  </si>
  <si>
    <t xml:space="preserve">0PS30ZZ </t>
  </si>
  <si>
    <t>Reposition Cervical Vertebra, Open Approach</t>
  </si>
  <si>
    <t xml:space="preserve">0PS334Z </t>
  </si>
  <si>
    <t>Reposition Cervical Vertebra with Internal Fixation Device, Percutaneous Approach</t>
  </si>
  <si>
    <t xml:space="preserve">0PS33ZZ </t>
  </si>
  <si>
    <t>Reposition Cervical Vertebra, Percutaneous Approach</t>
  </si>
  <si>
    <t xml:space="preserve">0PS344Z </t>
  </si>
  <si>
    <t>Reposition Cervical Vertebra with Internal Fixation Device, Percutaneous Endoscopic Approach</t>
  </si>
  <si>
    <t xml:space="preserve">0PS34ZZ </t>
  </si>
  <si>
    <t>Reposition Cervical Vertebra, Percutaneous Endoscopic Approach</t>
  </si>
  <si>
    <t xml:space="preserve">0PS3XZZ </t>
  </si>
  <si>
    <t>Reposition Cervical Vertebra, External Approach</t>
  </si>
  <si>
    <t xml:space="preserve">0PS404Z </t>
  </si>
  <si>
    <t>Reposition Thoracic Vertebra with Internal Fixation Device, Open Approach</t>
  </si>
  <si>
    <t xml:space="preserve">0PS40ZZ </t>
  </si>
  <si>
    <t>Reposition Thoracic Vertebra, Open Approach</t>
  </si>
  <si>
    <t xml:space="preserve">0PS434Z </t>
  </si>
  <si>
    <t>Reposition Thoracic Vertebra with Internal Fixation Device, Percutaneous Approach</t>
  </si>
  <si>
    <t xml:space="preserve">0PS43ZZ </t>
  </si>
  <si>
    <t>Reposition Thoracic Vertebra, Percutaneous Approach</t>
  </si>
  <si>
    <t xml:space="preserve">0PS444Z </t>
  </si>
  <si>
    <t>Reposition Thoracic Vertebra with Internal Fixation Device, Percutaneous Endoscopic Approach</t>
  </si>
  <si>
    <t xml:space="preserve">0PS44ZZ </t>
  </si>
  <si>
    <t>Reposition Thoracic Vertebra, Percutaneous Endoscopic Approach</t>
  </si>
  <si>
    <t xml:space="preserve">0PS4XZZ </t>
  </si>
  <si>
    <t>Reposition Thoracic Vertebra, External Approach</t>
  </si>
  <si>
    <t xml:space="preserve">0PS504Z </t>
  </si>
  <si>
    <t>Reposition Right Scapula with Internal Fixation Device, Open Approach</t>
  </si>
  <si>
    <t xml:space="preserve">0PS50ZZ </t>
  </si>
  <si>
    <t>Reposition Right Scapula, Open Approach</t>
  </si>
  <si>
    <t xml:space="preserve">0PS534Z </t>
  </si>
  <si>
    <t>Reposition Right Scapula with Internal Fixation Device, Percutaneous Approach</t>
  </si>
  <si>
    <t xml:space="preserve">0PS53ZZ </t>
  </si>
  <si>
    <t>Reposition Right Scapula, Percutaneous Approach</t>
  </si>
  <si>
    <t xml:space="preserve">0PS544Z </t>
  </si>
  <si>
    <t>Reposition Right Scapula with Internal Fixation Device, Percutaneous Endoscopic Approach</t>
  </si>
  <si>
    <t xml:space="preserve">0PS54ZZ </t>
  </si>
  <si>
    <t>Reposition Right Scapula, Percutaneous Endoscopic Approach</t>
  </si>
  <si>
    <t xml:space="preserve">0PS5XZZ </t>
  </si>
  <si>
    <t>Reposition Right Scapula, External Approach</t>
  </si>
  <si>
    <t xml:space="preserve">0PS604Z </t>
  </si>
  <si>
    <t>Reposition Left Scapula with Internal Fixation Device, Open Approach</t>
  </si>
  <si>
    <t xml:space="preserve">0PS60ZZ </t>
  </si>
  <si>
    <t>Reposition Left Scapula, Open Approach</t>
  </si>
  <si>
    <t xml:space="preserve">0PS634Z </t>
  </si>
  <si>
    <t>Reposition Left Scapula with Internal Fixation Device, Percutaneous Approach</t>
  </si>
  <si>
    <t xml:space="preserve">0PS63ZZ </t>
  </si>
  <si>
    <t>Reposition Left Scapula, Percutaneous Approach</t>
  </si>
  <si>
    <t xml:space="preserve">0PS644Z </t>
  </si>
  <si>
    <t>Reposition Left Scapula with Internal Fixation Device, Percutaneous Endoscopic Approach</t>
  </si>
  <si>
    <t xml:space="preserve">0PS64ZZ </t>
  </si>
  <si>
    <t>Reposition Left Scapula, Percutaneous Endoscopic Approach</t>
  </si>
  <si>
    <t xml:space="preserve">0PS6XZZ </t>
  </si>
  <si>
    <t>Reposition Left Scapula, External Approach</t>
  </si>
  <si>
    <t xml:space="preserve">0PS704Z </t>
  </si>
  <si>
    <t>Reposition Right Glenoid Cavity with Internal Fixation Device, Open Approach</t>
  </si>
  <si>
    <t xml:space="preserve">0PS70ZZ </t>
  </si>
  <si>
    <t>Reposition Right Glenoid Cavity, Open Approach</t>
  </si>
  <si>
    <t xml:space="preserve">0PS734Z </t>
  </si>
  <si>
    <t>Reposition Right Glenoid Cavity with Internal Fixation Device, Percutaneous Approach</t>
  </si>
  <si>
    <t xml:space="preserve">0PS73ZZ </t>
  </si>
  <si>
    <t>Reposition Right Glenoid Cavity, Percutaneous Approach</t>
  </si>
  <si>
    <t xml:space="preserve">0PS744Z </t>
  </si>
  <si>
    <t>Reposition Right Glenoid Cavity with Internal Fixation Device, Percutaneous Endoscopic Approach</t>
  </si>
  <si>
    <t xml:space="preserve">0PS74ZZ </t>
  </si>
  <si>
    <t>Reposition Right Glenoid Cavity, Percutaneous Endoscopic Approach</t>
  </si>
  <si>
    <t xml:space="preserve">0PS7XZZ </t>
  </si>
  <si>
    <t>Reposition Right Glenoid Cavity, External Approach</t>
  </si>
  <si>
    <t xml:space="preserve">0PS804Z </t>
  </si>
  <si>
    <t>Reposition Left Glenoid Cavity with Internal Fixation Device, Open Approach</t>
  </si>
  <si>
    <t xml:space="preserve">0PS80ZZ </t>
  </si>
  <si>
    <t>Reposition Left Glenoid Cavity, Open Approach</t>
  </si>
  <si>
    <t xml:space="preserve">0PS834Z </t>
  </si>
  <si>
    <t>Reposition Left Glenoid Cavity with Internal Fixation Device, Percutaneous Approach</t>
  </si>
  <si>
    <t xml:space="preserve">0PS83ZZ </t>
  </si>
  <si>
    <t>Reposition Left Glenoid Cavity, Percutaneous Approach</t>
  </si>
  <si>
    <t xml:space="preserve">0PS844Z </t>
  </si>
  <si>
    <t>Reposition Left Glenoid Cavity with Internal Fixation Device, Percutaneous Endoscopic Approach</t>
  </si>
  <si>
    <t xml:space="preserve">0PS84ZZ </t>
  </si>
  <si>
    <t>Reposition Left Glenoid Cavity, Percutaneous Endoscopic Approach</t>
  </si>
  <si>
    <t xml:space="preserve">0PS8XZZ </t>
  </si>
  <si>
    <t>Reposition Left Glenoid Cavity, External Approach</t>
  </si>
  <si>
    <t xml:space="preserve">0PS904Z </t>
  </si>
  <si>
    <t>Reposition Right Clavicle with Internal Fixation Device, Open Approach</t>
  </si>
  <si>
    <t xml:space="preserve">0PS90ZZ </t>
  </si>
  <si>
    <t>Reposition Right Clavicle, Open Approach</t>
  </si>
  <si>
    <t xml:space="preserve">0PS934Z </t>
  </si>
  <si>
    <t>Reposition Right Clavicle with Internal Fixation Device, Percutaneous Approach</t>
  </si>
  <si>
    <t xml:space="preserve">0PS93ZZ </t>
  </si>
  <si>
    <t>Reposition Right Clavicle, Percutaneous Approach</t>
  </si>
  <si>
    <t xml:space="preserve">0PS944Z </t>
  </si>
  <si>
    <t>Reposition Right Clavicle with Internal Fixation Device, Percutaneous Endoscopic Approach</t>
  </si>
  <si>
    <t xml:space="preserve">0PS94ZZ </t>
  </si>
  <si>
    <t>Reposition Right Clavicle, Percutaneous Endoscopic Approach</t>
  </si>
  <si>
    <t xml:space="preserve">0PS9XZZ </t>
  </si>
  <si>
    <t>Reposition Right Clavicle, External Approach</t>
  </si>
  <si>
    <t xml:space="preserve">0PSB04Z </t>
  </si>
  <si>
    <t>Reposition Left Clavicle with Internal Fixation Device, Open Approach</t>
  </si>
  <si>
    <t xml:space="preserve">0PSB0ZZ </t>
  </si>
  <si>
    <t>Reposition Left Clavicle, Open Approach</t>
  </si>
  <si>
    <t xml:space="preserve">0PSB34Z </t>
  </si>
  <si>
    <t>Reposition Left Clavicle with Internal Fixation Device, Percutaneous Approach</t>
  </si>
  <si>
    <t xml:space="preserve">0PSB3ZZ </t>
  </si>
  <si>
    <t>Reposition Left Clavicle, Percutaneous Approach</t>
  </si>
  <si>
    <t xml:space="preserve">0PSB44Z </t>
  </si>
  <si>
    <t>Reposition Left Clavicle with Internal Fixation Device, Percutaneous Endoscopic Approach</t>
  </si>
  <si>
    <t xml:space="preserve">0PSB4ZZ </t>
  </si>
  <si>
    <t>Reposition Left Clavicle, Percutaneous Endoscopic Approach</t>
  </si>
  <si>
    <t xml:space="preserve">0PSBXZZ </t>
  </si>
  <si>
    <t>Reposition Left Clavicle, External Approach</t>
  </si>
  <si>
    <t xml:space="preserve">0PSC04Z </t>
  </si>
  <si>
    <t>Reposition Right Humeral Head with Internal Fixation Device, Open Approach</t>
  </si>
  <si>
    <t xml:space="preserve">0PSC05Z </t>
  </si>
  <si>
    <t>Reposition Right Humeral Head with External Fixation Device, Open Approach</t>
  </si>
  <si>
    <t xml:space="preserve">0PSC06Z </t>
  </si>
  <si>
    <t>Reposition Right Humeral Head with Intramedullary Internal Fixation Device, Open Approach</t>
  </si>
  <si>
    <t xml:space="preserve">0PSC0BZ </t>
  </si>
  <si>
    <t>Reposition Right Humeral Head with Monoplanar External Fixation Device, Open Approach</t>
  </si>
  <si>
    <t xml:space="preserve">0PSC0CZ </t>
  </si>
  <si>
    <t>Reposition Right Humeral Head with Ring External Fixation Device, Open Approach</t>
  </si>
  <si>
    <t xml:space="preserve">0PSC0DZ </t>
  </si>
  <si>
    <t>Reposition Right Humeral Head with Hybrid External Fixation Device, Open Approach</t>
  </si>
  <si>
    <t xml:space="preserve">0PSC0ZZ </t>
  </si>
  <si>
    <t>Reposition Right Humeral Head, Open Approach</t>
  </si>
  <si>
    <t xml:space="preserve">0PSC34Z </t>
  </si>
  <si>
    <t>Reposition Right Humeral Head with Internal Fixation Device, Percutaneous Approach</t>
  </si>
  <si>
    <t xml:space="preserve">0PSC35Z </t>
  </si>
  <si>
    <t>Reposition Right Humeral Head with External Fixation Device, Percutaneous Approach</t>
  </si>
  <si>
    <t xml:space="preserve">0PSC36Z </t>
  </si>
  <si>
    <t>Reposition Right Humeral Head with Intramedullary Internal Fixation Device, Percutaneous Approach</t>
  </si>
  <si>
    <t xml:space="preserve">0PSC3BZ </t>
  </si>
  <si>
    <t>Reposition Right Humeral Head with Monoplanar External Fixation Device, Percutaneous Approach</t>
  </si>
  <si>
    <t xml:space="preserve">0PSC3CZ </t>
  </si>
  <si>
    <t>Reposition Right Humeral Head with Ring External Fixation Device, Percutaneous Approach</t>
  </si>
  <si>
    <t xml:space="preserve">0PSC3DZ </t>
  </si>
  <si>
    <t>Reposition Right Humeral Head with Hybrid External Fixation Device, Percutaneous Approach</t>
  </si>
  <si>
    <t xml:space="preserve">0PSC3ZZ </t>
  </si>
  <si>
    <t>Reposition Right Humeral Head, Percutaneous Approach</t>
  </si>
  <si>
    <t xml:space="preserve">0PSC44Z </t>
  </si>
  <si>
    <t>Reposition Right Humeral Head with Internal Fixation Device, Percutaneous Endoscopic Approach</t>
  </si>
  <si>
    <t xml:space="preserve">0PSC45Z </t>
  </si>
  <si>
    <t>Reposition Right Humeral Head with External Fixation Device, Percutaneous Endoscopic Approach</t>
  </si>
  <si>
    <t xml:space="preserve">0PSC46Z </t>
  </si>
  <si>
    <t>Reposition Right Humeral Head with Intramedullary Internal Fixation Device, Percutaneous Endoscopic Approach</t>
  </si>
  <si>
    <t xml:space="preserve">0PSC4BZ </t>
  </si>
  <si>
    <t>Reposition Right Humeral Head with Monoplanar External Fixation Device, Percutaneous Endoscopic Approach</t>
  </si>
  <si>
    <t xml:space="preserve">0PSC4CZ </t>
  </si>
  <si>
    <t>Reposition Right Humeral Head with Ring External Fixation Device, Percutaneous Endoscopic Approach</t>
  </si>
  <si>
    <t xml:space="preserve">0PSC4DZ </t>
  </si>
  <si>
    <t>Reposition Right Humeral Head with Hybrid External Fixation Device, Percutaneous Endoscopic Approach</t>
  </si>
  <si>
    <t xml:space="preserve">0PSC4ZZ </t>
  </si>
  <si>
    <t>Reposition Right Humeral Head, Percutaneous Endoscopic Approach</t>
  </si>
  <si>
    <t xml:space="preserve">0PSCXZZ </t>
  </si>
  <si>
    <t>Reposition Right Humeral Head, External Approach</t>
  </si>
  <si>
    <t xml:space="preserve">0PSD04Z </t>
  </si>
  <si>
    <t>Reposition Left Humeral Head with Internal Fixation Device, Open Approach</t>
  </si>
  <si>
    <t xml:space="preserve">0PSD05Z </t>
  </si>
  <si>
    <t>Reposition Left Humeral Head with External Fixation Device, Open Approach</t>
  </si>
  <si>
    <t xml:space="preserve">0PSD06Z </t>
  </si>
  <si>
    <t>Reposition Left Humeral Head with Intramedullary Internal Fixation Device, Open Approach</t>
  </si>
  <si>
    <t xml:space="preserve">0PSD0BZ </t>
  </si>
  <si>
    <t>Reposition Left Humeral Head with Monoplanar External Fixation Device, Open Approach</t>
  </si>
  <si>
    <t xml:space="preserve">0PSD0CZ </t>
  </si>
  <si>
    <t>Reposition Left Humeral Head with Ring External Fixation Device, Open Approach</t>
  </si>
  <si>
    <t xml:space="preserve">0PSD0DZ </t>
  </si>
  <si>
    <t>Reposition Left Humeral Head with Hybrid External Fixation Device, Open Approach</t>
  </si>
  <si>
    <t xml:space="preserve">0PSD0ZZ </t>
  </si>
  <si>
    <t>Reposition Left Humeral Head, Open Approach</t>
  </si>
  <si>
    <t xml:space="preserve">0PSD34Z </t>
  </si>
  <si>
    <t>Reposition Left Humeral Head with Internal Fixation Device, Percutaneous Approach</t>
  </si>
  <si>
    <t xml:space="preserve">0PSD35Z </t>
  </si>
  <si>
    <t>Reposition Left Humeral Head with External Fixation Device, Percutaneous Approach</t>
  </si>
  <si>
    <t xml:space="preserve">0PSD36Z </t>
  </si>
  <si>
    <t>Reposition Left Humeral Head with Intramedullary Internal Fixation Device, Percutaneous Approach</t>
  </si>
  <si>
    <t xml:space="preserve">0PSD3BZ </t>
  </si>
  <si>
    <t>Reposition Left Humeral Head with Monoplanar External Fixation Device, Percutaneous Approach</t>
  </si>
  <si>
    <t xml:space="preserve">0PSD3CZ </t>
  </si>
  <si>
    <t>Reposition Left Humeral Head with Ring External Fixation Device, Percutaneous Approach</t>
  </si>
  <si>
    <t xml:space="preserve">0PSD3DZ </t>
  </si>
  <si>
    <t>Reposition Left Humeral Head with Hybrid External Fixation Device, Percutaneous Approach</t>
  </si>
  <si>
    <t xml:space="preserve">0PSD3ZZ </t>
  </si>
  <si>
    <t>Reposition Left Humeral Head, Percutaneous Approach</t>
  </si>
  <si>
    <t xml:space="preserve">0PSD44Z </t>
  </si>
  <si>
    <t>Reposition Left Humeral Head with Internal Fixation Device, Percutaneous Endoscopic Approach</t>
  </si>
  <si>
    <t xml:space="preserve">0PSD45Z </t>
  </si>
  <si>
    <t>Reposition Left Humeral Head with External Fixation Device, Percutaneous Endoscopic Approach</t>
  </si>
  <si>
    <t xml:space="preserve">0PSD46Z </t>
  </si>
  <si>
    <t>Reposition Left Humeral Head with Intramedullary Internal Fixation Device, Percutaneous Endoscopic Approach</t>
  </si>
  <si>
    <t xml:space="preserve">0PSD4BZ </t>
  </si>
  <si>
    <t>Reposition Left Humeral Head with Monoplanar External Fixation Device, Percutaneous Endoscopic Approach</t>
  </si>
  <si>
    <t xml:space="preserve">0PSD4CZ </t>
  </si>
  <si>
    <t>Reposition Left Humeral Head with Ring External Fixation Device, Percutaneous Endoscopic Approach</t>
  </si>
  <si>
    <t xml:space="preserve">0PSD4DZ </t>
  </si>
  <si>
    <t>Reposition Left Humeral Head with Hybrid External Fixation Device, Percutaneous Endoscopic Approach</t>
  </si>
  <si>
    <t xml:space="preserve">0PSD4ZZ </t>
  </si>
  <si>
    <t>Reposition Left Humeral Head, Percutaneous Endoscopic Approach</t>
  </si>
  <si>
    <t xml:space="preserve">0PSDXZZ </t>
  </si>
  <si>
    <t>Reposition Left Humeral Head, External Approach</t>
  </si>
  <si>
    <t xml:space="preserve">0PSF04Z </t>
  </si>
  <si>
    <t>Reposition Right Humeral Shaft with Internal Fixation Device, Open Approach</t>
  </si>
  <si>
    <t xml:space="preserve">0PSF05Z </t>
  </si>
  <si>
    <t>Reposition Right Humeral Shaft with External Fixation Device, Open Approach</t>
  </si>
  <si>
    <t xml:space="preserve">0PSF06Z </t>
  </si>
  <si>
    <t>Reposition Right Humeral Shaft with Intramedullary Internal Fixation Device, Open Approach</t>
  </si>
  <si>
    <t xml:space="preserve">0PSF0BZ </t>
  </si>
  <si>
    <t>Reposition Right Humeral Shaft with Monoplanar External Fixation Device, Open Approach</t>
  </si>
  <si>
    <t xml:space="preserve">0PSF0CZ </t>
  </si>
  <si>
    <t>Reposition Right Humeral Shaft with Ring External Fixation Device, Open Approach</t>
  </si>
  <si>
    <t xml:space="preserve">0PSF0DZ </t>
  </si>
  <si>
    <t>Reposition Right Humeral Shaft with Hybrid External Fixation Device, Open Approach</t>
  </si>
  <si>
    <t xml:space="preserve">0PSF0ZZ </t>
  </si>
  <si>
    <t>Reposition Right Humeral Shaft, Open Approach</t>
  </si>
  <si>
    <t xml:space="preserve">0PSF34Z </t>
  </si>
  <si>
    <t>Reposition Right Humeral Shaft with Internal Fixation Device, Percutaneous Approach</t>
  </si>
  <si>
    <t xml:space="preserve">0PSF35Z </t>
  </si>
  <si>
    <t>Reposition Right Humeral Shaft with External Fixation Device, Percutaneous Approach</t>
  </si>
  <si>
    <t xml:space="preserve">0PSF36Z </t>
  </si>
  <si>
    <t>Reposition Right Humeral Shaft with Intramedullary Internal Fixation Device, Percutaneous Approach</t>
  </si>
  <si>
    <t xml:space="preserve">0PSF3BZ </t>
  </si>
  <si>
    <t>Reposition Right Humeral Shaft with Monoplanar External Fixation Device, Percutaneous Approach</t>
  </si>
  <si>
    <t xml:space="preserve">0PSF3CZ </t>
  </si>
  <si>
    <t>Reposition Right Humeral Shaft with Ring External Fixation Device, Percutaneous Approach</t>
  </si>
  <si>
    <t xml:space="preserve">0PSF3DZ </t>
  </si>
  <si>
    <t>Reposition Right Humeral Shaft with Hybrid External Fixation Device, Percutaneous Approach</t>
  </si>
  <si>
    <t xml:space="preserve">0PSF3ZZ </t>
  </si>
  <si>
    <t>Reposition Right Humeral Shaft, Percutaneous Approach</t>
  </si>
  <si>
    <t xml:space="preserve">0PSF44Z </t>
  </si>
  <si>
    <t>Reposition Right Humeral Shaft with Internal Fixation Device, Percutaneous Endoscopic Approach</t>
  </si>
  <si>
    <t xml:space="preserve">0PSF45Z </t>
  </si>
  <si>
    <t>Reposition Right Humeral Shaft with External Fixation Device, Percutaneous Endoscopic Approach</t>
  </si>
  <si>
    <t xml:space="preserve">0PSF46Z </t>
  </si>
  <si>
    <t>Reposition Right Humeral Shaft with Intramedullary Internal Fixation Device, Percutaneous Endoscopic Approach</t>
  </si>
  <si>
    <t xml:space="preserve">0PSF4BZ </t>
  </si>
  <si>
    <t>Reposition Right Humeral Shaft with Monoplanar External Fixation Device, Percutaneous Endoscopic Approach</t>
  </si>
  <si>
    <t xml:space="preserve">0PSF4CZ </t>
  </si>
  <si>
    <t>Reposition Right Humeral Shaft with Ring External Fixation Device, Percutaneous Endoscopic Approach</t>
  </si>
  <si>
    <t xml:space="preserve">0PSF4DZ </t>
  </si>
  <si>
    <t>Reposition Right Humeral Shaft with Hybrid External Fixation Device, Percutaneous Endoscopic Approach</t>
  </si>
  <si>
    <t xml:space="preserve">0PSF4ZZ </t>
  </si>
  <si>
    <t>Reposition Right Humeral Shaft, Percutaneous Endoscopic Approach</t>
  </si>
  <si>
    <t xml:space="preserve">0PSFXZZ </t>
  </si>
  <si>
    <t>Reposition Right Humeral Shaft, External Approach</t>
  </si>
  <si>
    <t xml:space="preserve">0PSG04Z </t>
  </si>
  <si>
    <t>Reposition Left Humeral Shaft with Internal Fixation Device, Open Approach</t>
  </si>
  <si>
    <t xml:space="preserve">0PSG05Z </t>
  </si>
  <si>
    <t>Reposition Left Humeral Shaft with External Fixation Device, Open Approach</t>
  </si>
  <si>
    <t xml:space="preserve">0PSG06Z </t>
  </si>
  <si>
    <t>Reposition Left Humeral Shaft with Intramedullary Internal Fixation Device, Open Approach</t>
  </si>
  <si>
    <t xml:space="preserve">0PSG0BZ </t>
  </si>
  <si>
    <t>Reposition Left Humeral Shaft with Monoplanar External Fixation Device, Open Approach</t>
  </si>
  <si>
    <t xml:space="preserve">0PSG0CZ </t>
  </si>
  <si>
    <t>Reposition Left Humeral Shaft with Ring External Fixation Device, Open Approach</t>
  </si>
  <si>
    <t xml:space="preserve">0PSG0DZ </t>
  </si>
  <si>
    <t>Reposition Left Humeral Shaft with Hybrid External Fixation Device, Open Approach</t>
  </si>
  <si>
    <t xml:space="preserve">0PSG0ZZ </t>
  </si>
  <si>
    <t>Reposition Left Humeral Shaft, Open Approach</t>
  </si>
  <si>
    <t xml:space="preserve">0PSG34Z </t>
  </si>
  <si>
    <t>Reposition Left Humeral Shaft with Internal Fixation Device, Percutaneous Approach</t>
  </si>
  <si>
    <t xml:space="preserve">0PSG35Z </t>
  </si>
  <si>
    <t>Reposition Left Humeral Shaft with External Fixation Device, Percutaneous Approach</t>
  </si>
  <si>
    <t xml:space="preserve">0PSG36Z </t>
  </si>
  <si>
    <t>Reposition Left Humeral Shaft with Intramedullary Internal Fixation Device, Percutaneous Approach</t>
  </si>
  <si>
    <t xml:space="preserve">0PSG3BZ </t>
  </si>
  <si>
    <t>Reposition Left Humeral Shaft with Monoplanar External Fixation Device, Percutaneous Approach</t>
  </si>
  <si>
    <t xml:space="preserve">0PSG3CZ </t>
  </si>
  <si>
    <t>Reposition Left Humeral Shaft with Ring External Fixation Device, Percutaneous Approach</t>
  </si>
  <si>
    <t xml:space="preserve">0PSG3DZ </t>
  </si>
  <si>
    <t>Reposition Left Humeral Shaft with Hybrid External Fixation Device, Percutaneous Approach</t>
  </si>
  <si>
    <t xml:space="preserve">0PSG3ZZ </t>
  </si>
  <si>
    <t>Reposition Left Humeral Shaft, Percutaneous Approach</t>
  </si>
  <si>
    <t xml:space="preserve">0PSG44Z </t>
  </si>
  <si>
    <t>Reposition Left Humeral Shaft with Internal Fixation Device, Percutaneous Endoscopic Approach</t>
  </si>
  <si>
    <t xml:space="preserve">0PSG45Z </t>
  </si>
  <si>
    <t>Reposition Left Humeral Shaft with External Fixation Device, Percutaneous Endoscopic Approach</t>
  </si>
  <si>
    <t xml:space="preserve">0PSG46Z </t>
  </si>
  <si>
    <t>Reposition Left Humeral Shaft with Intramedullary Internal Fixation Device, Percutaneous Endoscopic Approach</t>
  </si>
  <si>
    <t xml:space="preserve">0PSG4BZ </t>
  </si>
  <si>
    <t>Reposition Left Humeral Shaft with Monoplanar External Fixation Device, Percutaneous Endoscopic Approach</t>
  </si>
  <si>
    <t xml:space="preserve">0PSG4CZ </t>
  </si>
  <si>
    <t>Reposition Left Humeral Shaft with Ring External Fixation Device, Percutaneous Endoscopic Approach</t>
  </si>
  <si>
    <t xml:space="preserve">0PSG4DZ </t>
  </si>
  <si>
    <t>Reposition Left Humeral Shaft with Hybrid External Fixation Device, Percutaneous Endoscopic Approach</t>
  </si>
  <si>
    <t xml:space="preserve">0PSG4ZZ </t>
  </si>
  <si>
    <t>Reposition Left Humeral Shaft, Percutaneous Endoscopic Approach</t>
  </si>
  <si>
    <t xml:space="preserve">0PSGXZZ </t>
  </si>
  <si>
    <t>Reposition Left Humeral Shaft, External Approach</t>
  </si>
  <si>
    <t xml:space="preserve">0PSH04Z </t>
  </si>
  <si>
    <t>Reposition Right Radius with Internal Fixation Device, Open Approach</t>
  </si>
  <si>
    <t xml:space="preserve">0PSH05Z </t>
  </si>
  <si>
    <t>Reposition Right Radius with External Fixation Device, Open Approach</t>
  </si>
  <si>
    <t xml:space="preserve">0PSH06Z </t>
  </si>
  <si>
    <t>Reposition Right Radius with Intramedullary Internal Fixation Device, Open Approach</t>
  </si>
  <si>
    <t xml:space="preserve">0PSH0BZ </t>
  </si>
  <si>
    <t>Reposition Right Radius with Monoplanar External Fixation Device, Open Approach</t>
  </si>
  <si>
    <t xml:space="preserve">0PSH0CZ </t>
  </si>
  <si>
    <t>Reposition Right Radius with Ring External Fixation Device, Open Approach</t>
  </si>
  <si>
    <t xml:space="preserve">0PSH0DZ </t>
  </si>
  <si>
    <t>Reposition Right Radius with Hybrid External Fixation Device, Open Approach</t>
  </si>
  <si>
    <t xml:space="preserve">0PSH0ZZ </t>
  </si>
  <si>
    <t>Reposition Right Radius, Open Approach</t>
  </si>
  <si>
    <t xml:space="preserve">0PSH34Z </t>
  </si>
  <si>
    <t>Reposition Right Radius with Internal Fixation Device, Percutaneous Approach</t>
  </si>
  <si>
    <t xml:space="preserve">0PSH35Z </t>
  </si>
  <si>
    <t>Reposition Right Radius with External Fixation Device, Percutaneous Approach</t>
  </si>
  <si>
    <t xml:space="preserve">0PSH36Z </t>
  </si>
  <si>
    <t>Reposition Right Radius with Intramedullary Internal Fixation Device, Percutaneous Approach</t>
  </si>
  <si>
    <t xml:space="preserve">0PSH3BZ </t>
  </si>
  <si>
    <t>Reposition Right Radius with Monoplanar External Fixation Device, Percutaneous Approach</t>
  </si>
  <si>
    <t xml:space="preserve">0PSH3CZ </t>
  </si>
  <si>
    <t>Reposition Right Radius with Ring External Fixation Device, Percutaneous Approach</t>
  </si>
  <si>
    <t xml:space="preserve">0PSH3DZ </t>
  </si>
  <si>
    <t>Reposition Right Radius with Hybrid External Fixation Device, Percutaneous Approach</t>
  </si>
  <si>
    <t xml:space="preserve">0PSH3ZZ </t>
  </si>
  <si>
    <t>Reposition Right Radius, Percutaneous Approach</t>
  </si>
  <si>
    <t xml:space="preserve">0PSH44Z </t>
  </si>
  <si>
    <t>Reposition Right Radius with Internal Fixation Device, Percutaneous Endoscopic Approach</t>
  </si>
  <si>
    <t xml:space="preserve">0PSH45Z </t>
  </si>
  <si>
    <t>Reposition Right Radius with External Fixation Device, Percutaneous Endoscopic Approach</t>
  </si>
  <si>
    <t xml:space="preserve">0PSH46Z </t>
  </si>
  <si>
    <t>Reposition Right Radius with Intramedullary Internal Fixation Device, Percutaneous Endoscopic Approach</t>
  </si>
  <si>
    <t xml:space="preserve">0PSH4BZ </t>
  </si>
  <si>
    <t>Reposition Right Radius with Monoplanar External Fixation Device, Percutaneous Endoscopic Approach</t>
  </si>
  <si>
    <t xml:space="preserve">0PSH4CZ </t>
  </si>
  <si>
    <t>Reposition Right Radius with Ring External Fixation Device, Percutaneous Endoscopic Approach</t>
  </si>
  <si>
    <t xml:space="preserve">0PSH4DZ </t>
  </si>
  <si>
    <t>Reposition Right Radius with Hybrid External Fixation Device, Percutaneous Endoscopic Approach</t>
  </si>
  <si>
    <t xml:space="preserve">0PSH4ZZ </t>
  </si>
  <si>
    <t>Reposition Right Radius, Percutaneous Endoscopic Approach</t>
  </si>
  <si>
    <t xml:space="preserve">0PSHXZZ </t>
  </si>
  <si>
    <t>Reposition Right Radius, External Approach</t>
  </si>
  <si>
    <t xml:space="preserve">0PSJ04Z </t>
  </si>
  <si>
    <t>Reposition Left Radius with Internal Fixation Device, Open Approach</t>
  </si>
  <si>
    <t xml:space="preserve">0PSJ05Z </t>
  </si>
  <si>
    <t>Reposition Left Radius with External Fixation Device, Open Approach</t>
  </si>
  <si>
    <t xml:space="preserve">0PSJ06Z </t>
  </si>
  <si>
    <t>Reposition Left Radius with Intramedullary Internal Fixation Device, Open Approach</t>
  </si>
  <si>
    <t xml:space="preserve">0PSJ0BZ </t>
  </si>
  <si>
    <t>Reposition Left Radius with Monoplanar External Fixation Device, Open Approach</t>
  </si>
  <si>
    <t xml:space="preserve">0PSJ0CZ </t>
  </si>
  <si>
    <t>Reposition Left Radius with Ring External Fixation Device, Open Approach</t>
  </si>
  <si>
    <t xml:space="preserve">0PSJ0DZ </t>
  </si>
  <si>
    <t>Reposition Left Radius with Hybrid External Fixation Device, Open Approach</t>
  </si>
  <si>
    <t xml:space="preserve">0PSJ0ZZ </t>
  </si>
  <si>
    <t>Reposition Left Radius, Open Approach</t>
  </si>
  <si>
    <t xml:space="preserve">0PSJ34Z </t>
  </si>
  <si>
    <t>Reposition Left Radius with Internal Fixation Device, Percutaneous Approach</t>
  </si>
  <si>
    <t xml:space="preserve">0PSJ35Z </t>
  </si>
  <si>
    <t>Reposition Left Radius with External Fixation Device, Percutaneous Approach</t>
  </si>
  <si>
    <t xml:space="preserve">0PSJ36Z </t>
  </si>
  <si>
    <t>Reposition Left Radius with Intramedullary Internal Fixation Device, Percutaneous Approach</t>
  </si>
  <si>
    <t xml:space="preserve">0PSJ3BZ </t>
  </si>
  <si>
    <t>Reposition Left Radius with Monoplanar External Fixation Device, Percutaneous Approach</t>
  </si>
  <si>
    <t xml:space="preserve">0PSJ3CZ </t>
  </si>
  <si>
    <t>Reposition Left Radius with Ring External Fixation Device, Percutaneous Approach</t>
  </si>
  <si>
    <t xml:space="preserve">0PSJ3DZ </t>
  </si>
  <si>
    <t>Reposition Left Radius with Hybrid External Fixation Device, Percutaneous Approach</t>
  </si>
  <si>
    <t xml:space="preserve">0PSJ3ZZ </t>
  </si>
  <si>
    <t>Reposition Left Radius, Percutaneous Approach</t>
  </si>
  <si>
    <t xml:space="preserve">0PSJ44Z </t>
  </si>
  <si>
    <t>Reposition Left Radius with Internal Fixation Device, Percutaneous Endoscopic Approach</t>
  </si>
  <si>
    <t xml:space="preserve">0PSJ45Z </t>
  </si>
  <si>
    <t>Reposition Left Radius with External Fixation Device, Percutaneous Endoscopic Approach</t>
  </si>
  <si>
    <t xml:space="preserve">0PSJ46Z </t>
  </si>
  <si>
    <t>Reposition Left Radius with Intramedullary Internal Fixation Device, Percutaneous Endoscopic Approach</t>
  </si>
  <si>
    <t xml:space="preserve">0PSJ4BZ </t>
  </si>
  <si>
    <t>Reposition Left Radius with Monoplanar External Fixation Device, Percutaneous Endoscopic Approach</t>
  </si>
  <si>
    <t xml:space="preserve">0PSJ4CZ </t>
  </si>
  <si>
    <t>Reposition Left Radius with Ring External Fixation Device, Percutaneous Endoscopic Approach</t>
  </si>
  <si>
    <t xml:space="preserve">0PSJ4DZ </t>
  </si>
  <si>
    <t>Reposition Left Radius with Hybrid External Fixation Device, Percutaneous Endoscopic Approach</t>
  </si>
  <si>
    <t xml:space="preserve">0PSJ4ZZ </t>
  </si>
  <si>
    <t>Reposition Left Radius, Percutaneous Endoscopic Approach</t>
  </si>
  <si>
    <t xml:space="preserve">0PSJXZZ </t>
  </si>
  <si>
    <t>Reposition Left Radius, External Approach</t>
  </si>
  <si>
    <t xml:space="preserve">0PSK04Z </t>
  </si>
  <si>
    <t>Reposition Right Ulna with Internal Fixation Device, Open Approach</t>
  </si>
  <si>
    <t xml:space="preserve">0PSK05Z </t>
  </si>
  <si>
    <t>Reposition Right Ulna with External Fixation Device, Open Approach</t>
  </si>
  <si>
    <t xml:space="preserve">0PSK06Z </t>
  </si>
  <si>
    <t>Reposition Right Ulna with Intramedullary Internal Fixation Device, Open Approach</t>
  </si>
  <si>
    <t xml:space="preserve">0PSK0BZ </t>
  </si>
  <si>
    <t>Reposition Right Ulna with Monoplanar External Fixation Device, Open Approach</t>
  </si>
  <si>
    <t xml:space="preserve">0PSK0CZ </t>
  </si>
  <si>
    <t>Reposition Right Ulna with Ring External Fixation Device, Open Approach</t>
  </si>
  <si>
    <t xml:space="preserve">0PSK0DZ </t>
  </si>
  <si>
    <t>Reposition Right Ulna with Hybrid External Fixation Device, Open Approach</t>
  </si>
  <si>
    <t xml:space="preserve">0PSK0ZZ </t>
  </si>
  <si>
    <t>Reposition Right Ulna, Open Approach</t>
  </si>
  <si>
    <t xml:space="preserve">0PSK34Z </t>
  </si>
  <si>
    <t>Reposition Right Ulna with Internal Fixation Device, Percutaneous Approach</t>
  </si>
  <si>
    <t xml:space="preserve">0PSK35Z </t>
  </si>
  <si>
    <t>Reposition Right Ulna with External Fixation Device, Percutaneous Approach</t>
  </si>
  <si>
    <t xml:space="preserve">0PSK36Z </t>
  </si>
  <si>
    <t>Reposition Right Ulna with Intramedullary Internal Fixation Device, Percutaneous Approach</t>
  </si>
  <si>
    <t xml:space="preserve">0PSK3BZ </t>
  </si>
  <si>
    <t>Reposition Right Ulna with Monoplanar External Fixation Device, Percutaneous Approach</t>
  </si>
  <si>
    <t xml:space="preserve">0PSK3CZ </t>
  </si>
  <si>
    <t>Reposition Right Ulna with Ring External Fixation Device, Percutaneous Approach</t>
  </si>
  <si>
    <t xml:space="preserve">0PSK3DZ </t>
  </si>
  <si>
    <t>Reposition Right Ulna with Hybrid External Fixation Device, Percutaneous Approach</t>
  </si>
  <si>
    <t xml:space="preserve">0PSK3ZZ </t>
  </si>
  <si>
    <t>Reposition Right Ulna, Percutaneous Approach</t>
  </si>
  <si>
    <t xml:space="preserve">0PSK44Z </t>
  </si>
  <si>
    <t>Reposition Right Ulna with Internal Fixation Device, Percutaneous Endoscopic Approach</t>
  </si>
  <si>
    <t xml:space="preserve">0PSK45Z </t>
  </si>
  <si>
    <t>Reposition Right Ulna with External Fixation Device, Percutaneous Endoscopic Approach</t>
  </si>
  <si>
    <t xml:space="preserve">0PSK46Z </t>
  </si>
  <si>
    <t>Reposition Right Ulna with Intramedullary Internal Fixation Device, Percutaneous Endoscopic Approach</t>
  </si>
  <si>
    <t xml:space="preserve">0PSK4BZ </t>
  </si>
  <si>
    <t>Reposition Right Ulna with Monoplanar External Fixation Device, Percutaneous Endoscopic Approach</t>
  </si>
  <si>
    <t xml:space="preserve">0PSK4CZ </t>
  </si>
  <si>
    <t>Reposition Right Ulna with Ring External Fixation Device, Percutaneous Endoscopic Approach</t>
  </si>
  <si>
    <t xml:space="preserve">0PSK4DZ </t>
  </si>
  <si>
    <t>Reposition Right Ulna with Hybrid External Fixation Device, Percutaneous Endoscopic Approach</t>
  </si>
  <si>
    <t xml:space="preserve">0PSK4ZZ </t>
  </si>
  <si>
    <t>Reposition Right Ulna, Percutaneous Endoscopic Approach</t>
  </si>
  <si>
    <t xml:space="preserve">0PSKXZZ </t>
  </si>
  <si>
    <t>Reposition Right Ulna, External Approach</t>
  </si>
  <si>
    <t xml:space="preserve">0PSL04Z </t>
  </si>
  <si>
    <t>Reposition Left Ulna with Internal Fixation Device, Open Approach</t>
  </si>
  <si>
    <t xml:space="preserve">0PSL05Z </t>
  </si>
  <si>
    <t>Reposition Left Ulna with External Fixation Device, Open Approach</t>
  </si>
  <si>
    <t xml:space="preserve">0PSL06Z </t>
  </si>
  <si>
    <t>Reposition Left Ulna with Intramedullary Internal Fixation Device, Open Approach</t>
  </si>
  <si>
    <t xml:space="preserve">0PSL0BZ </t>
  </si>
  <si>
    <t>Reposition Left Ulna with Monoplanar External Fixation Device, Open Approach</t>
  </si>
  <si>
    <t xml:space="preserve">0PSL0CZ </t>
  </si>
  <si>
    <t>Reposition Left Ulna with Ring External Fixation Device, Open Approach</t>
  </si>
  <si>
    <t xml:space="preserve">0PSL0DZ </t>
  </si>
  <si>
    <t>Reposition Left Ulna with Hybrid External Fixation Device, Open Approach</t>
  </si>
  <si>
    <t xml:space="preserve">0PSL0ZZ </t>
  </si>
  <si>
    <t>Reposition Left Ulna, Open Approach</t>
  </si>
  <si>
    <t xml:space="preserve">0PSL34Z </t>
  </si>
  <si>
    <t>Reposition Left Ulna with Internal Fixation Device, Percutaneous Approach</t>
  </si>
  <si>
    <t xml:space="preserve">0PSL35Z </t>
  </si>
  <si>
    <t>Reposition Left Ulna with External Fixation Device, Percutaneous Approach</t>
  </si>
  <si>
    <t xml:space="preserve">0PSL36Z </t>
  </si>
  <si>
    <t>Reposition Left Ulna with Intramedullary Internal Fixation Device, Percutaneous Approach</t>
  </si>
  <si>
    <t xml:space="preserve">0PSL3BZ </t>
  </si>
  <si>
    <t>Reposition Left Ulna with Monoplanar External Fixation Device, Percutaneous Approach</t>
  </si>
  <si>
    <t xml:space="preserve">0PSL3CZ </t>
  </si>
  <si>
    <t>Reposition Left Ulna with Ring External Fixation Device, Percutaneous Approach</t>
  </si>
  <si>
    <t xml:space="preserve">0PSL3DZ </t>
  </si>
  <si>
    <t>Reposition Left Ulna with Hybrid External Fixation Device, Percutaneous Approach</t>
  </si>
  <si>
    <t xml:space="preserve">0PSL3ZZ </t>
  </si>
  <si>
    <t>Reposition Left Ulna, Percutaneous Approach</t>
  </si>
  <si>
    <t xml:space="preserve">0PSL44Z </t>
  </si>
  <si>
    <t>Reposition Left Ulna with Internal Fixation Device, Percutaneous Endoscopic Approach</t>
  </si>
  <si>
    <t xml:space="preserve">0PSL45Z </t>
  </si>
  <si>
    <t>Reposition Left Ulna with External Fixation Device, Percutaneous Endoscopic Approach</t>
  </si>
  <si>
    <t xml:space="preserve">0PSL46Z </t>
  </si>
  <si>
    <t>Reposition Left Ulna with Intramedullary Internal Fixation Device, Percutaneous Endoscopic Approach</t>
  </si>
  <si>
    <t xml:space="preserve">0PSL4BZ </t>
  </si>
  <si>
    <t>Reposition Left Ulna with Monoplanar External Fixation Device, Percutaneous Endoscopic Approach</t>
  </si>
  <si>
    <t xml:space="preserve">0PSL4CZ </t>
  </si>
  <si>
    <t>Reposition Left Ulna with Ring External Fixation Device, Percutaneous Endoscopic Approach</t>
  </si>
  <si>
    <t xml:space="preserve">0PSL4DZ </t>
  </si>
  <si>
    <t>Reposition Left Ulna with Hybrid External Fixation Device, Percutaneous Endoscopic Approach</t>
  </si>
  <si>
    <t xml:space="preserve">0PSL4ZZ </t>
  </si>
  <si>
    <t>Reposition Left Ulna, Percutaneous Endoscopic Approach</t>
  </si>
  <si>
    <t xml:space="preserve">0PSLXZZ </t>
  </si>
  <si>
    <t>Reposition Left Ulna, External Approach</t>
  </si>
  <si>
    <t xml:space="preserve">0PSM04Z </t>
  </si>
  <si>
    <t>Reposition Right Carpal with Internal Fixation Device, Open Approach</t>
  </si>
  <si>
    <t xml:space="preserve">0PSM05Z </t>
  </si>
  <si>
    <t>Reposition Right Carpal with External Fixation Device, Open Approach</t>
  </si>
  <si>
    <t xml:space="preserve">0PSM0ZZ </t>
  </si>
  <si>
    <t>Reposition Right Carpal, Open Approach</t>
  </si>
  <si>
    <t xml:space="preserve">0PSM34Z </t>
  </si>
  <si>
    <t>Reposition Right Carpal with Internal Fixation Device, Percutaneous Approach</t>
  </si>
  <si>
    <t xml:space="preserve">0PSM35Z </t>
  </si>
  <si>
    <t>Reposition Right Carpal with External Fixation Device, Percutaneous Approach</t>
  </si>
  <si>
    <t xml:space="preserve">0PSM3ZZ </t>
  </si>
  <si>
    <t>Reposition Right Carpal, Percutaneous Approach</t>
  </si>
  <si>
    <t xml:space="preserve">0PSM44Z </t>
  </si>
  <si>
    <t>Reposition Right Carpal with Internal Fixation Device, Percutaneous Endoscopic Approach</t>
  </si>
  <si>
    <t xml:space="preserve">0PSM45Z </t>
  </si>
  <si>
    <t>Reposition Right Carpal with External Fixation Device, Percutaneous Endoscopic Approach</t>
  </si>
  <si>
    <t xml:space="preserve">0PSM4ZZ </t>
  </si>
  <si>
    <t>Reposition Right Carpal, Percutaneous Endoscopic Approach</t>
  </si>
  <si>
    <t xml:space="preserve">0PSMXZZ </t>
  </si>
  <si>
    <t>Reposition Right Carpal, External Approach</t>
  </si>
  <si>
    <t xml:space="preserve">0PSN04Z </t>
  </si>
  <si>
    <t>Reposition Left Carpal with Internal Fixation Device, Open Approach</t>
  </si>
  <si>
    <t xml:space="preserve">0PSN05Z </t>
  </si>
  <si>
    <t>Reposition Left Carpal with External Fixation Device, Open Approach</t>
  </si>
  <si>
    <t xml:space="preserve">0PSN0ZZ </t>
  </si>
  <si>
    <t>Reposition Left Carpal, Open Approach</t>
  </si>
  <si>
    <t xml:space="preserve">0PSN34Z </t>
  </si>
  <si>
    <t>Reposition Left Carpal with Internal Fixation Device, Percutaneous Approach</t>
  </si>
  <si>
    <t xml:space="preserve">0PSN35Z </t>
  </si>
  <si>
    <t>Reposition Left Carpal with External Fixation Device, Percutaneous Approach</t>
  </si>
  <si>
    <t xml:space="preserve">0PSN3ZZ </t>
  </si>
  <si>
    <t>Reposition Left Carpal, Percutaneous Approach</t>
  </si>
  <si>
    <t xml:space="preserve">0PSN44Z </t>
  </si>
  <si>
    <t>Reposition Left Carpal with Internal Fixation Device, Percutaneous Endoscopic Approach</t>
  </si>
  <si>
    <t xml:space="preserve">0PSN45Z </t>
  </si>
  <si>
    <t>Reposition Left Carpal with External Fixation Device, Percutaneous Endoscopic Approach</t>
  </si>
  <si>
    <t xml:space="preserve">0PSN4ZZ </t>
  </si>
  <si>
    <t>Reposition Left Carpal, Percutaneous Endoscopic Approach</t>
  </si>
  <si>
    <t xml:space="preserve">0PSNXZZ </t>
  </si>
  <si>
    <t>Reposition Left Carpal, External Approach</t>
  </si>
  <si>
    <t xml:space="preserve">0PSP04Z </t>
  </si>
  <si>
    <t>Reposition Right Metacarpal with Internal Fixation Device, Open Approach</t>
  </si>
  <si>
    <t xml:space="preserve">0PSP05Z </t>
  </si>
  <si>
    <t>Reposition Right Metacarpal with External Fixation Device, Open Approach</t>
  </si>
  <si>
    <t xml:space="preserve">0PSP0ZZ </t>
  </si>
  <si>
    <t>Reposition Right Metacarpal, Open Approach</t>
  </si>
  <si>
    <t xml:space="preserve">0PSP34Z </t>
  </si>
  <si>
    <t>Reposition Right Metacarpal with Internal Fixation Device, Percutaneous Approach</t>
  </si>
  <si>
    <t xml:space="preserve">0PSP35Z </t>
  </si>
  <si>
    <t>Reposition Right Metacarpal with External Fixation Device, Percutaneous Approach</t>
  </si>
  <si>
    <t xml:space="preserve">0PSP3ZZ </t>
  </si>
  <si>
    <t>Reposition Right Metacarpal, Percutaneous Approach</t>
  </si>
  <si>
    <t xml:space="preserve">0PSP44Z </t>
  </si>
  <si>
    <t>Reposition Right Metacarpal with Internal Fixation Device, Percutaneous Endoscopic Approach</t>
  </si>
  <si>
    <t xml:space="preserve">0PSP45Z </t>
  </si>
  <si>
    <t>Reposition Right Metacarpal with External Fixation Device, Percutaneous Endoscopic Approach</t>
  </si>
  <si>
    <t xml:space="preserve">0PSP4ZZ </t>
  </si>
  <si>
    <t>Reposition Right Metacarpal, Percutaneous Endoscopic Approach</t>
  </si>
  <si>
    <t xml:space="preserve">0PSPXZZ </t>
  </si>
  <si>
    <t>Reposition Right Metacarpal, External Approach</t>
  </si>
  <si>
    <t xml:space="preserve">0PSQ04Z </t>
  </si>
  <si>
    <t>Reposition Left Metacarpal with Internal Fixation Device, Open Approach</t>
  </si>
  <si>
    <t xml:space="preserve">0PSQ05Z </t>
  </si>
  <si>
    <t>Reposition Left Metacarpal with External Fixation Device, Open Approach</t>
  </si>
  <si>
    <t xml:space="preserve">0PSQ0ZZ </t>
  </si>
  <si>
    <t>Reposition Left Metacarpal, Open Approach</t>
  </si>
  <si>
    <t xml:space="preserve">0PSQ34Z </t>
  </si>
  <si>
    <t>Reposition Left Metacarpal with Internal Fixation Device, Percutaneous Approach</t>
  </si>
  <si>
    <t xml:space="preserve">0PSQ35Z </t>
  </si>
  <si>
    <t>Reposition Left Metacarpal with External Fixation Device, Percutaneous Approach</t>
  </si>
  <si>
    <t xml:space="preserve">0PSQ3ZZ </t>
  </si>
  <si>
    <t>Reposition Left Metacarpal, Percutaneous Approach</t>
  </si>
  <si>
    <t xml:space="preserve">0PSQ44Z </t>
  </si>
  <si>
    <t>Reposition Left Metacarpal with Internal Fixation Device, Percutaneous Endoscopic Approach</t>
  </si>
  <si>
    <t xml:space="preserve">0PSQ45Z </t>
  </si>
  <si>
    <t>Reposition Left Metacarpal with External Fixation Device, Percutaneous Endoscopic Approach</t>
  </si>
  <si>
    <t xml:space="preserve">0PSQ4ZZ </t>
  </si>
  <si>
    <t>Reposition Left Metacarpal, Percutaneous Endoscopic Approach</t>
  </si>
  <si>
    <t xml:space="preserve">0PSQXZZ </t>
  </si>
  <si>
    <t>Reposition Left Metacarpal, External Approach</t>
  </si>
  <si>
    <t xml:space="preserve">0PSR04Z </t>
  </si>
  <si>
    <t>Reposition Right Thumb Phalanx with Internal Fixation Device, Open Approach</t>
  </si>
  <si>
    <t xml:space="preserve">0PSR05Z </t>
  </si>
  <si>
    <t>Reposition Right Thumb Phalanx with External Fixation Device, Open Approach</t>
  </si>
  <si>
    <t xml:space="preserve">0PSR0ZZ </t>
  </si>
  <si>
    <t>Reposition Right Thumb Phalanx, Open Approach</t>
  </si>
  <si>
    <t xml:space="preserve">0PSR34Z </t>
  </si>
  <si>
    <t>Reposition Right Thumb Phalanx with Internal Fixation Device, Percutaneous Approach</t>
  </si>
  <si>
    <t xml:space="preserve">0PSR35Z </t>
  </si>
  <si>
    <t>Reposition Right Thumb Phalanx with External Fixation Device, Percutaneous Approach</t>
  </si>
  <si>
    <t xml:space="preserve">0PSR3ZZ </t>
  </si>
  <si>
    <t>Reposition Right Thumb Phalanx, Percutaneous Approach</t>
  </si>
  <si>
    <t xml:space="preserve">0PSR44Z </t>
  </si>
  <si>
    <t>Reposition Right Thumb Phalanx with Internal Fixation Device, Percutaneous Endoscopic Approach</t>
  </si>
  <si>
    <t xml:space="preserve">0PSR45Z </t>
  </si>
  <si>
    <t>Reposition Right Thumb Phalanx with External Fixation Device, Percutaneous Endoscopic Approach</t>
  </si>
  <si>
    <t xml:space="preserve">0PSR4ZZ </t>
  </si>
  <si>
    <t>Reposition Right Thumb Phalanx, Percutaneous Endoscopic Approach</t>
  </si>
  <si>
    <t xml:space="preserve">0PSRXZZ </t>
  </si>
  <si>
    <t>Reposition Right Thumb Phalanx, External Approach</t>
  </si>
  <si>
    <t xml:space="preserve">0PSS04Z </t>
  </si>
  <si>
    <t>Reposition Left Thumb Phalanx with Internal Fixation Device, Open Approach</t>
  </si>
  <si>
    <t xml:space="preserve">0PSS05Z </t>
  </si>
  <si>
    <t>Reposition Left Thumb Phalanx with External Fixation Device, Open Approach</t>
  </si>
  <si>
    <t xml:space="preserve">0PSS0ZZ </t>
  </si>
  <si>
    <t>Reposition Left Thumb Phalanx, Open Approach</t>
  </si>
  <si>
    <t xml:space="preserve">0PSS34Z </t>
  </si>
  <si>
    <t>Reposition Left Thumb Phalanx with Internal Fixation Device, Percutaneous Approach</t>
  </si>
  <si>
    <t xml:space="preserve">0PSS35Z </t>
  </si>
  <si>
    <t>Reposition Left Thumb Phalanx with External Fixation Device, Percutaneous Approach</t>
  </si>
  <si>
    <t xml:space="preserve">0PSS3ZZ </t>
  </si>
  <si>
    <t>Reposition Left Thumb Phalanx, Percutaneous Approach</t>
  </si>
  <si>
    <t xml:space="preserve">0PSS44Z </t>
  </si>
  <si>
    <t>Reposition Left Thumb Phalanx with Internal Fixation Device, Percutaneous Endoscopic Approach</t>
  </si>
  <si>
    <t xml:space="preserve">0PSS45Z </t>
  </si>
  <si>
    <t>Reposition Left Thumb Phalanx with External Fixation Device, Percutaneous Endoscopic Approach</t>
  </si>
  <si>
    <t xml:space="preserve">0PSS4ZZ </t>
  </si>
  <si>
    <t>Reposition Left Thumb Phalanx, Percutaneous Endoscopic Approach</t>
  </si>
  <si>
    <t xml:space="preserve">0PSSXZZ </t>
  </si>
  <si>
    <t>Reposition Left Thumb Phalanx, External Approach</t>
  </si>
  <si>
    <t xml:space="preserve">0PST04Z </t>
  </si>
  <si>
    <t>Reposition Right Finger Phalanx with Internal Fixation Device, Open Approach</t>
  </si>
  <si>
    <t xml:space="preserve">0PST05Z </t>
  </si>
  <si>
    <t>Reposition Right Finger Phalanx with External Fixation Device, Open Approach</t>
  </si>
  <si>
    <t xml:space="preserve">0PST0ZZ </t>
  </si>
  <si>
    <t>Reposition Right Finger Phalanx, Open Approach</t>
  </si>
  <si>
    <t xml:space="preserve">0PST34Z </t>
  </si>
  <si>
    <t>Reposition Right Finger Phalanx with Internal Fixation Device, Percutaneous Approach</t>
  </si>
  <si>
    <t xml:space="preserve">0PST35Z </t>
  </si>
  <si>
    <t>Reposition Right Finger Phalanx with External Fixation Device, Percutaneous Approach</t>
  </si>
  <si>
    <t xml:space="preserve">0PST3ZZ </t>
  </si>
  <si>
    <t>Reposition Right Finger Phalanx, Percutaneous Approach</t>
  </si>
  <si>
    <t xml:space="preserve">0PST44Z </t>
  </si>
  <si>
    <t>Reposition Right Finger Phalanx with Internal Fixation Device, Percutaneous Endoscopic Approach</t>
  </si>
  <si>
    <t xml:space="preserve">0PST45Z </t>
  </si>
  <si>
    <t>Reposition Right Finger Phalanx with External Fixation Device, Percutaneous Endoscopic Approach</t>
  </si>
  <si>
    <t xml:space="preserve">0PST4ZZ </t>
  </si>
  <si>
    <t>Reposition Right Finger Phalanx, Percutaneous Endoscopic Approach</t>
  </si>
  <si>
    <t xml:space="preserve">0PSTXZZ </t>
  </si>
  <si>
    <t>Reposition Right Finger Phalanx, External Approach</t>
  </si>
  <si>
    <t xml:space="preserve">0PSV04Z </t>
  </si>
  <si>
    <t>Reposition Left Finger Phalanx with Internal Fixation Device, Open Approach</t>
  </si>
  <si>
    <t xml:space="preserve">0PSV05Z </t>
  </si>
  <si>
    <t>Reposition Left Finger Phalanx with External Fixation Device, Open Approach</t>
  </si>
  <si>
    <t xml:space="preserve">0PSV0ZZ </t>
  </si>
  <si>
    <t>Reposition Left Finger Phalanx, Open Approach</t>
  </si>
  <si>
    <t xml:space="preserve">0PSV34Z </t>
  </si>
  <si>
    <t>Reposition Left Finger Phalanx with Internal Fixation Device, Percutaneous Approach</t>
  </si>
  <si>
    <t xml:space="preserve">0PSV35Z </t>
  </si>
  <si>
    <t>Reposition Left Finger Phalanx with External Fixation Device, Percutaneous Approach</t>
  </si>
  <si>
    <t xml:space="preserve">0PSV3ZZ </t>
  </si>
  <si>
    <t>Reposition Left Finger Phalanx, Percutaneous Approach</t>
  </si>
  <si>
    <t xml:space="preserve">0PSV44Z </t>
  </si>
  <si>
    <t>Reposition Left Finger Phalanx with Internal Fixation Device, Percutaneous Endoscopic Approach</t>
  </si>
  <si>
    <t xml:space="preserve">0PSV45Z </t>
  </si>
  <si>
    <t>Reposition Left Finger Phalanx with External Fixation Device, Percutaneous Endoscopic Approach</t>
  </si>
  <si>
    <t xml:space="preserve">0PSV4ZZ </t>
  </si>
  <si>
    <t>Reposition Left Finger Phalanx, Percutaneous Endoscopic Approach</t>
  </si>
  <si>
    <t xml:space="preserve">0PSVXZZ </t>
  </si>
  <si>
    <t>Reposition Left Finger Phalanx, External Approach</t>
  </si>
  <si>
    <t xml:space="preserve">0PT00ZZ </t>
  </si>
  <si>
    <t>Resection of Sternum, Open Approach</t>
  </si>
  <si>
    <t xml:space="preserve">0PT10ZZ </t>
  </si>
  <si>
    <t>Resection of 1 to 2 Ribs, Open Approach</t>
  </si>
  <si>
    <t xml:space="preserve">0PT20ZZ </t>
  </si>
  <si>
    <t>Resection of 3 or More Ribs, Open Approach</t>
  </si>
  <si>
    <t xml:space="preserve">0PT50ZZ </t>
  </si>
  <si>
    <t>Resection of Right Scapula, Open Approach</t>
  </si>
  <si>
    <t xml:space="preserve">0PT60ZZ </t>
  </si>
  <si>
    <t>Resection of Left Scapula, Open Approach</t>
  </si>
  <si>
    <t xml:space="preserve">0PT70ZZ </t>
  </si>
  <si>
    <t>Resection of Right Glenoid Cavity, Open Approach</t>
  </si>
  <si>
    <t xml:space="preserve">0PT80ZZ </t>
  </si>
  <si>
    <t>Resection of Left Glenoid Cavity, Open Approach</t>
  </si>
  <si>
    <t xml:space="preserve">0PT90ZZ </t>
  </si>
  <si>
    <t>Resection of Right Clavicle, Open Approach</t>
  </si>
  <si>
    <t xml:space="preserve">0PTB0ZZ </t>
  </si>
  <si>
    <t>Resection of Left Clavicle, Open Approach</t>
  </si>
  <si>
    <t xml:space="preserve">0PTC0ZZ </t>
  </si>
  <si>
    <t>Resection of Right Humeral Head, Open Approach</t>
  </si>
  <si>
    <t xml:space="preserve">0PTD0ZZ </t>
  </si>
  <si>
    <t>Resection of Left Humeral Head, Open Approach</t>
  </si>
  <si>
    <t xml:space="preserve">0PTF0ZZ </t>
  </si>
  <si>
    <t>Resection of Right Humeral Shaft, Open Approach</t>
  </si>
  <si>
    <t xml:space="preserve">0PTG0ZZ </t>
  </si>
  <si>
    <t>Resection of Left Humeral Shaft, Open Approach</t>
  </si>
  <si>
    <t xml:space="preserve">0PTH0ZZ </t>
  </si>
  <si>
    <t>Resection of Right Radius, Open Approach</t>
  </si>
  <si>
    <t xml:space="preserve">0PTJ0ZZ </t>
  </si>
  <si>
    <t>Resection of Left Radius, Open Approach</t>
  </si>
  <si>
    <t xml:space="preserve">0PTK0ZZ </t>
  </si>
  <si>
    <t>Resection of Right Ulna, Open Approach</t>
  </si>
  <si>
    <t xml:space="preserve">0PTL0ZZ </t>
  </si>
  <si>
    <t>Resection of Left Ulna, Open Approach</t>
  </si>
  <si>
    <t xml:space="preserve">0PTM0ZZ </t>
  </si>
  <si>
    <t>Resection of Right Carpal, Open Approach</t>
  </si>
  <si>
    <t xml:space="preserve">0PTN0ZZ </t>
  </si>
  <si>
    <t>Resection of Left Carpal, Open Approach</t>
  </si>
  <si>
    <t xml:space="preserve">0PTP0ZZ </t>
  </si>
  <si>
    <t>Resection of Right Metacarpal, Open Approach</t>
  </si>
  <si>
    <t xml:space="preserve">0PTQ0ZZ </t>
  </si>
  <si>
    <t>Resection of Left Metacarpal, Open Approach</t>
  </si>
  <si>
    <t xml:space="preserve">0PTR0ZZ </t>
  </si>
  <si>
    <t>Resection of Right Thumb Phalanx, Open Approach</t>
  </si>
  <si>
    <t xml:space="preserve">0PTS0ZZ </t>
  </si>
  <si>
    <t>Resection of Left Thumb Phalanx, Open Approach</t>
  </si>
  <si>
    <t xml:space="preserve">0PTT0ZZ </t>
  </si>
  <si>
    <t>Resection of Right Finger Phalanx, Open Approach</t>
  </si>
  <si>
    <t xml:space="preserve">0PTV0ZZ </t>
  </si>
  <si>
    <t>Resection of Left Finger Phalanx, Open Approach</t>
  </si>
  <si>
    <t xml:space="preserve">0PU007Z </t>
  </si>
  <si>
    <t>Supplement Sternum with Autologous Tissue Substitute, Open Approach</t>
  </si>
  <si>
    <t xml:space="preserve">0PU00JZ </t>
  </si>
  <si>
    <t>Supplement Sternum with Synthetic Substitute, Open Approach</t>
  </si>
  <si>
    <t xml:space="preserve">0PU00KZ </t>
  </si>
  <si>
    <t>Supplement Sternum with Nonautologous Tissue Substitute, Open Approach</t>
  </si>
  <si>
    <t xml:space="preserve">0PU037Z </t>
  </si>
  <si>
    <t>Supplement Sternum with Autologous Tissue Substitute, Percutaneous Approach</t>
  </si>
  <si>
    <t xml:space="preserve">0PU03JZ </t>
  </si>
  <si>
    <t>Supplement Sternum with Synthetic Substitute, Percutaneous Approach</t>
  </si>
  <si>
    <t xml:space="preserve">0PU03KZ </t>
  </si>
  <si>
    <t>Supplement Sternum with Nonautologous Tissue Substitute, Percutaneous Approach</t>
  </si>
  <si>
    <t xml:space="preserve">0PU047Z </t>
  </si>
  <si>
    <t>Supplement Sternum with Autologous Tissue Substitute, Percutaneous Endoscopic Approach</t>
  </si>
  <si>
    <t xml:space="preserve">0PU04JZ </t>
  </si>
  <si>
    <t>Supplement Sternum with Synthetic Substitute, Percutaneous Endoscopic Approach</t>
  </si>
  <si>
    <t xml:space="preserve">0PU04KZ </t>
  </si>
  <si>
    <t>Supplement Sternum with Nonautologous Tissue Substitute, Percutaneous Endoscopic Approach</t>
  </si>
  <si>
    <t xml:space="preserve">0PU107Z </t>
  </si>
  <si>
    <t>Supplement 1 to 2 Ribs with Autologous Tissue Substitute, Open Approach</t>
  </si>
  <si>
    <t xml:space="preserve">0PU10JZ </t>
  </si>
  <si>
    <t>Supplement 1 to 2 Ribs with Synthetic Substitute, Open Approach</t>
  </si>
  <si>
    <t xml:space="preserve">0PU10KZ </t>
  </si>
  <si>
    <t>Supplement 1 to 2 Ribs with Nonautologous Tissue Substitute, Open Approach</t>
  </si>
  <si>
    <t xml:space="preserve">0PU137Z </t>
  </si>
  <si>
    <t>Supplement 1 to 2 Ribs with Autologous Tissue Substitute, Percutaneous Approach</t>
  </si>
  <si>
    <t xml:space="preserve">0PU13JZ </t>
  </si>
  <si>
    <t>Supplement 1 to 2 Ribs with Synthetic Substitute, Percutaneous Approach</t>
  </si>
  <si>
    <t xml:space="preserve">0PU13KZ </t>
  </si>
  <si>
    <t>Supplement 1 to 2 Ribs with Nonautologous Tissue Substitute, Percutaneous Approach</t>
  </si>
  <si>
    <t xml:space="preserve">0PU147Z </t>
  </si>
  <si>
    <t>Supplement 1 to 2 Ribs with Autologous Tissue Substitute, Percutaneous Endoscopic Approach</t>
  </si>
  <si>
    <t xml:space="preserve">0PU14JZ </t>
  </si>
  <si>
    <t>Supplement 1 to 2 Ribs with Synthetic Substitute, Percutaneous Endoscopic Approach</t>
  </si>
  <si>
    <t xml:space="preserve">0PU14KZ </t>
  </si>
  <si>
    <t>Supplement 1 to 2 Ribs with Nonautologous Tissue Substitute, Percutaneous Endoscopic Approach</t>
  </si>
  <si>
    <t xml:space="preserve">0PU207Z </t>
  </si>
  <si>
    <t>Supplement 3 or More Ribs with Autologous Tissue Substitute, Open Approach</t>
  </si>
  <si>
    <t xml:space="preserve">0PU20JZ </t>
  </si>
  <si>
    <t>Supplement 3 or More Ribs with Synthetic Substitute, Open Approach</t>
  </si>
  <si>
    <t xml:space="preserve">0PU20KZ </t>
  </si>
  <si>
    <t>Supplement 3 or More Ribs with Nonautologous Tissue Substitute, Open Approach</t>
  </si>
  <si>
    <t xml:space="preserve">0PU237Z </t>
  </si>
  <si>
    <t>Supplement 3 or More Ribs with Autologous Tissue Substitute, Percutaneous Approach</t>
  </si>
  <si>
    <t xml:space="preserve">0PU23JZ </t>
  </si>
  <si>
    <t>Supplement 3 or More Ribs with Synthetic Substitute, Percutaneous Approach</t>
  </si>
  <si>
    <t xml:space="preserve">0PU23KZ </t>
  </si>
  <si>
    <t>Supplement 3 or More Ribs with Nonautologous Tissue Substitute, Percutaneous Approach</t>
  </si>
  <si>
    <t xml:space="preserve">0PU247Z </t>
  </si>
  <si>
    <t>Supplement 3 or More Ribs with Autologous Tissue Substitute, Percutaneous Endoscopic Approach</t>
  </si>
  <si>
    <t xml:space="preserve">0PU24JZ </t>
  </si>
  <si>
    <t>Supplement 3 or More Ribs with Synthetic Substitute, Percutaneous Endoscopic Approach</t>
  </si>
  <si>
    <t xml:space="preserve">0PU24KZ </t>
  </si>
  <si>
    <t>Supplement 3 or More Ribs with Nonautologous Tissue Substitute, Percutaneous Endoscopic Approach</t>
  </si>
  <si>
    <t xml:space="preserve">0PU307Z </t>
  </si>
  <si>
    <t>Supplement Cervical Vertebra with Autologous Tissue Substitute, Open Approach</t>
  </si>
  <si>
    <t xml:space="preserve">0PU30JZ </t>
  </si>
  <si>
    <t>Supplement Cervical Vertebra with Synthetic Substitute, Open Approach</t>
  </si>
  <si>
    <t xml:space="preserve">0PU30KZ </t>
  </si>
  <si>
    <t>Supplement Cervical Vertebra with Nonautologous Tissue Substitute, Open Approach</t>
  </si>
  <si>
    <t xml:space="preserve">0PU337Z </t>
  </si>
  <si>
    <t>Supplement Cervical Vertebra with Autologous Tissue Substitute, Percutaneous Approach</t>
  </si>
  <si>
    <t xml:space="preserve">0PU33JZ </t>
  </si>
  <si>
    <t>Supplement Cervical Vertebra with Synthetic Substitute, Percutaneous Approach</t>
  </si>
  <si>
    <t xml:space="preserve">0PU33KZ </t>
  </si>
  <si>
    <t>Supplement Cervical Vertebra with Nonautologous Tissue Substitute, Percutaneous Approach</t>
  </si>
  <si>
    <t xml:space="preserve">0PU347Z </t>
  </si>
  <si>
    <t>Supplement Cervical Vertebra with Autologous Tissue Substitute, Percutaneous Endoscopic Approach</t>
  </si>
  <si>
    <t xml:space="preserve">0PU34JZ </t>
  </si>
  <si>
    <t>Supplement Cervical Vertebra with Synthetic Substitute, Percutaneous Endoscopic Approach</t>
  </si>
  <si>
    <t xml:space="preserve">0PU34KZ </t>
  </si>
  <si>
    <t>Supplement Cervical Vertebra with Nonautologous Tissue Substitute, Percutaneous Endoscopic Approach</t>
  </si>
  <si>
    <t xml:space="preserve">0PU407Z </t>
  </si>
  <si>
    <t>Supplement Thoracic Vertebra with Autologous Tissue Substitute, Open Approach</t>
  </si>
  <si>
    <t xml:space="preserve">0PU40JZ </t>
  </si>
  <si>
    <t>Supplement Thoracic Vertebra with Synthetic Substitute, Open Approach</t>
  </si>
  <si>
    <t xml:space="preserve">0PU40KZ </t>
  </si>
  <si>
    <t>Supplement Thoracic Vertebra with Nonautologous Tissue Substitute, Open Approach</t>
  </si>
  <si>
    <t xml:space="preserve">0PU437Z </t>
  </si>
  <si>
    <t>Supplement Thoracic Vertebra with Autologous Tissue Substitute, Percutaneous Approach</t>
  </si>
  <si>
    <t xml:space="preserve">0PU43JZ </t>
  </si>
  <si>
    <t>Supplement Thoracic Vertebra with Synthetic Substitute, Percutaneous Approach</t>
  </si>
  <si>
    <t xml:space="preserve">0PU43KZ </t>
  </si>
  <si>
    <t>Supplement Thoracic Vertebra with Nonautologous Tissue Substitute, Percutaneous Approach</t>
  </si>
  <si>
    <t xml:space="preserve">0PU447Z </t>
  </si>
  <si>
    <t>Supplement Thoracic Vertebra with Autologous Tissue Substitute, Percutaneous Endoscopic Approach</t>
  </si>
  <si>
    <t xml:space="preserve">0PU44JZ </t>
  </si>
  <si>
    <t>Supplement Thoracic Vertebra with Synthetic Substitute, Percutaneous Endoscopic Approach</t>
  </si>
  <si>
    <t xml:space="preserve">0PU44KZ </t>
  </si>
  <si>
    <t>Supplement Thoracic Vertebra with Nonautologous Tissue Substitute, Percutaneous Endoscopic Approach</t>
  </si>
  <si>
    <t xml:space="preserve">0PU507Z </t>
  </si>
  <si>
    <t>Supplement Right Scapula with Autologous Tissue Substitute, Open Approach</t>
  </si>
  <si>
    <t xml:space="preserve">0PU50JZ </t>
  </si>
  <si>
    <t>Supplement Right Scapula with Synthetic Substitute, Open Approach</t>
  </si>
  <si>
    <t xml:space="preserve">0PU50KZ </t>
  </si>
  <si>
    <t>Supplement Right Scapula with Nonautologous Tissue Substitute, Open Approach</t>
  </si>
  <si>
    <t xml:space="preserve">0PU537Z </t>
  </si>
  <si>
    <t>Supplement Right Scapula with Autologous Tissue Substitute, Percutaneous Approach</t>
  </si>
  <si>
    <t xml:space="preserve">0PU53JZ </t>
  </si>
  <si>
    <t>Supplement Right Scapula with Synthetic Substitute, Percutaneous Approach</t>
  </si>
  <si>
    <t xml:space="preserve">0PU53KZ </t>
  </si>
  <si>
    <t>Supplement Right Scapula with Nonautologous Tissue Substitute, Percutaneous Approach</t>
  </si>
  <si>
    <t xml:space="preserve">0PU547Z </t>
  </si>
  <si>
    <t>Supplement Right Scapula with Autologous Tissue Substitute, Percutaneous Endoscopic Approach</t>
  </si>
  <si>
    <t xml:space="preserve">0PU54JZ </t>
  </si>
  <si>
    <t>Supplement Right Scapula with Synthetic Substitute, Percutaneous Endoscopic Approach</t>
  </si>
  <si>
    <t xml:space="preserve">0PU54KZ </t>
  </si>
  <si>
    <t>Supplement Right Scapula with Nonautologous Tissue Substitute, Percutaneous Endoscopic Approach</t>
  </si>
  <si>
    <t xml:space="preserve">0PU607Z </t>
  </si>
  <si>
    <t>Supplement Left Scapula with Autologous Tissue Substitute, Open Approach</t>
  </si>
  <si>
    <t xml:space="preserve">0PU60JZ </t>
  </si>
  <si>
    <t>Supplement Left Scapula with Synthetic Substitute, Open Approach</t>
  </si>
  <si>
    <t xml:space="preserve">0PU60KZ </t>
  </si>
  <si>
    <t>Supplement Left Scapula with Nonautologous Tissue Substitute, Open Approach</t>
  </si>
  <si>
    <t xml:space="preserve">0PU637Z </t>
  </si>
  <si>
    <t>Supplement Left Scapula with Autologous Tissue Substitute, Percutaneous Approach</t>
  </si>
  <si>
    <t xml:space="preserve">0PU63JZ </t>
  </si>
  <si>
    <t>Supplement Left Scapula with Synthetic Substitute, Percutaneous Approach</t>
  </si>
  <si>
    <t xml:space="preserve">0PU63KZ </t>
  </si>
  <si>
    <t>Supplement Left Scapula with Nonautologous Tissue Substitute, Percutaneous Approach</t>
  </si>
  <si>
    <t xml:space="preserve">0PU647Z </t>
  </si>
  <si>
    <t>Supplement Left Scapula with Autologous Tissue Substitute, Percutaneous Endoscopic Approach</t>
  </si>
  <si>
    <t xml:space="preserve">0PU64JZ </t>
  </si>
  <si>
    <t>Supplement Left Scapula with Synthetic Substitute, Percutaneous Endoscopic Approach</t>
  </si>
  <si>
    <t xml:space="preserve">0PU64KZ </t>
  </si>
  <si>
    <t>Supplement Left Scapula with Nonautologous Tissue Substitute, Percutaneous Endoscopic Approach</t>
  </si>
  <si>
    <t xml:space="preserve">0PU707Z </t>
  </si>
  <si>
    <t>Supplement Right Glenoid Cavity with Autologous Tissue Substitute, Open Approach</t>
  </si>
  <si>
    <t xml:space="preserve">0PU70JZ </t>
  </si>
  <si>
    <t>Supplement Right Glenoid Cavity with Synthetic Substitute, Open Approach</t>
  </si>
  <si>
    <t xml:space="preserve">0PU70KZ </t>
  </si>
  <si>
    <t>Supplement Right Glenoid Cavity with Nonautologous Tissue Substitute, Open Approach</t>
  </si>
  <si>
    <t xml:space="preserve">0PU737Z </t>
  </si>
  <si>
    <t>Supplement Right Glenoid Cavity with Autologous Tissue Substitute, Percutaneous Approach</t>
  </si>
  <si>
    <t xml:space="preserve">0PU73JZ </t>
  </si>
  <si>
    <t>Supplement Right Glenoid Cavity with Synthetic Substitute, Percutaneous Approach</t>
  </si>
  <si>
    <t xml:space="preserve">0PU73KZ </t>
  </si>
  <si>
    <t>Supplement Right Glenoid Cavity with Nonautologous Tissue Substitute, Percutaneous Approach</t>
  </si>
  <si>
    <t xml:space="preserve">0PU747Z </t>
  </si>
  <si>
    <t>Supplement Right Glenoid Cavity with Autologous Tissue Substitute, Percutaneous Endoscopic Approach</t>
  </si>
  <si>
    <t xml:space="preserve">0PU74JZ </t>
  </si>
  <si>
    <t>Supplement Right Glenoid Cavity with Synthetic Substitute, Percutaneous Endoscopic Approach</t>
  </si>
  <si>
    <t xml:space="preserve">0PU74KZ </t>
  </si>
  <si>
    <t>Supplement Right Glenoid Cavity with Nonautologous Tissue Substitute, Percutaneous Endoscopic Approach</t>
  </si>
  <si>
    <t xml:space="preserve">0PU807Z </t>
  </si>
  <si>
    <t>Supplement Left Glenoid Cavity with Autologous Tissue Substitute, Open Approach</t>
  </si>
  <si>
    <t xml:space="preserve">0PU80JZ </t>
  </si>
  <si>
    <t>Supplement Left Glenoid Cavity with Synthetic Substitute, Open Approach</t>
  </si>
  <si>
    <t xml:space="preserve">0PU80KZ </t>
  </si>
  <si>
    <t>Supplement Left Glenoid Cavity with Nonautologous Tissue Substitute, Open Approach</t>
  </si>
  <si>
    <t xml:space="preserve">0PU837Z </t>
  </si>
  <si>
    <t>Supplement Left Glenoid Cavity with Autologous Tissue Substitute, Percutaneous Approach</t>
  </si>
  <si>
    <t xml:space="preserve">0PU83JZ </t>
  </si>
  <si>
    <t>Supplement Left Glenoid Cavity with Synthetic Substitute, Percutaneous Approach</t>
  </si>
  <si>
    <t xml:space="preserve">0PU83KZ </t>
  </si>
  <si>
    <t>Supplement Left Glenoid Cavity with Nonautologous Tissue Substitute, Percutaneous Approach</t>
  </si>
  <si>
    <t xml:space="preserve">0PU847Z </t>
  </si>
  <si>
    <t>Supplement Left Glenoid Cavity with Autologous Tissue Substitute, Percutaneous Endoscopic Approach</t>
  </si>
  <si>
    <t xml:space="preserve">0PU84JZ </t>
  </si>
  <si>
    <t>Supplement Left Glenoid Cavity with Synthetic Substitute, Percutaneous Endoscopic Approach</t>
  </si>
  <si>
    <t xml:space="preserve">0PU84KZ </t>
  </si>
  <si>
    <t>Supplement Left Glenoid Cavity with Nonautologous Tissue Substitute, Percutaneous Endoscopic Approach</t>
  </si>
  <si>
    <t xml:space="preserve">0PU907Z </t>
  </si>
  <si>
    <t>Supplement Right Clavicle with Autologous Tissue Substitute, Open Approach</t>
  </si>
  <si>
    <t xml:space="preserve">0PU90JZ </t>
  </si>
  <si>
    <t>Supplement Right Clavicle with Synthetic Substitute, Open Approach</t>
  </si>
  <si>
    <t xml:space="preserve">0PU90KZ </t>
  </si>
  <si>
    <t>Supplement Right Clavicle with Nonautologous Tissue Substitute, Open Approach</t>
  </si>
  <si>
    <t xml:space="preserve">0PU937Z </t>
  </si>
  <si>
    <t>Supplement Right Clavicle with Autologous Tissue Substitute, Percutaneous Approach</t>
  </si>
  <si>
    <t xml:space="preserve">0PU93JZ </t>
  </si>
  <si>
    <t>Supplement Right Clavicle with Synthetic Substitute, Percutaneous Approach</t>
  </si>
  <si>
    <t xml:space="preserve">0PU93KZ </t>
  </si>
  <si>
    <t>Supplement Right Clavicle with Nonautologous Tissue Substitute, Percutaneous Approach</t>
  </si>
  <si>
    <t xml:space="preserve">0PU947Z </t>
  </si>
  <si>
    <t>Supplement Right Clavicle with Autologous Tissue Substitute, Percutaneous Endoscopic Approach</t>
  </si>
  <si>
    <t xml:space="preserve">0PU94JZ </t>
  </si>
  <si>
    <t>Supplement Right Clavicle with Synthetic Substitute, Percutaneous Endoscopic Approach</t>
  </si>
  <si>
    <t xml:space="preserve">0PU94KZ </t>
  </si>
  <si>
    <t>Supplement Right Clavicle with Nonautologous Tissue Substitute, Percutaneous Endoscopic Approach</t>
  </si>
  <si>
    <t xml:space="preserve">0PUB07Z </t>
  </si>
  <si>
    <t>Supplement Left Clavicle with Autologous Tissue Substitute, Open Approach</t>
  </si>
  <si>
    <t xml:space="preserve">0PUB0JZ </t>
  </si>
  <si>
    <t>Supplement Left Clavicle with Synthetic Substitute, Open Approach</t>
  </si>
  <si>
    <t xml:space="preserve">0PUB0KZ </t>
  </si>
  <si>
    <t>Supplement Left Clavicle with Nonautologous Tissue Substitute, Open Approach</t>
  </si>
  <si>
    <t xml:space="preserve">0PUB37Z </t>
  </si>
  <si>
    <t>Supplement Left Clavicle with Autologous Tissue Substitute, Percutaneous Approach</t>
  </si>
  <si>
    <t xml:space="preserve">0PUB3JZ </t>
  </si>
  <si>
    <t>Supplement Left Clavicle with Synthetic Substitute, Percutaneous Approach</t>
  </si>
  <si>
    <t xml:space="preserve">0PUB3KZ </t>
  </si>
  <si>
    <t>Supplement Left Clavicle with Nonautologous Tissue Substitute, Percutaneous Approach</t>
  </si>
  <si>
    <t xml:space="preserve">0PUB47Z </t>
  </si>
  <si>
    <t>Supplement Left Clavicle with Autologous Tissue Substitute, Percutaneous Endoscopic Approach</t>
  </si>
  <si>
    <t xml:space="preserve">0PUB4JZ </t>
  </si>
  <si>
    <t>Supplement Left Clavicle with Synthetic Substitute, Percutaneous Endoscopic Approach</t>
  </si>
  <si>
    <t xml:space="preserve">0PUB4KZ </t>
  </si>
  <si>
    <t>Supplement Left Clavicle with Nonautologous Tissue Substitute, Percutaneous Endoscopic Approach</t>
  </si>
  <si>
    <t xml:space="preserve">0PUC07Z </t>
  </si>
  <si>
    <t>Supplement Right Humeral Head with Autologous Tissue Substitute, Open Approach</t>
  </si>
  <si>
    <t xml:space="preserve">0PUC0JZ </t>
  </si>
  <si>
    <t>Supplement Right Humeral Head with Synthetic Substitute, Open Approach</t>
  </si>
  <si>
    <t xml:space="preserve">0PUC0KZ </t>
  </si>
  <si>
    <t>Supplement Right Humeral Head with Nonautologous Tissue Substitute, Open Approach</t>
  </si>
  <si>
    <t xml:space="preserve">0PUC37Z </t>
  </si>
  <si>
    <t>Supplement Right Humeral Head with Autologous Tissue Substitute, Percutaneous Approach</t>
  </si>
  <si>
    <t xml:space="preserve">0PUC3JZ </t>
  </si>
  <si>
    <t>Supplement Right Humeral Head with Synthetic Substitute, Percutaneous Approach</t>
  </si>
  <si>
    <t xml:space="preserve">0PUC3KZ </t>
  </si>
  <si>
    <t>Supplement Right Humeral Head with Nonautologous Tissue Substitute, Percutaneous Approach</t>
  </si>
  <si>
    <t xml:space="preserve">0PUC47Z </t>
  </si>
  <si>
    <t>Supplement Right Humeral Head with Autologous Tissue Substitute, Percutaneous Endoscopic Approach</t>
  </si>
  <si>
    <t xml:space="preserve">0PUC4JZ </t>
  </si>
  <si>
    <t>Supplement Right Humeral Head with Synthetic Substitute, Percutaneous Endoscopic Approach</t>
  </si>
  <si>
    <t xml:space="preserve">0PUC4KZ </t>
  </si>
  <si>
    <t>Supplement Right Humeral Head with Nonautologous Tissue Substitute, Percutaneous Endoscopic Approach</t>
  </si>
  <si>
    <t xml:space="preserve">0PUD07Z </t>
  </si>
  <si>
    <t>Supplement Left Humeral Head with Autologous Tissue Substitute, Open Approach</t>
  </si>
  <si>
    <t xml:space="preserve">0PUD0JZ </t>
  </si>
  <si>
    <t>Supplement Left Humeral Head with Synthetic Substitute, Open Approach</t>
  </si>
  <si>
    <t xml:space="preserve">0PUD0KZ </t>
  </si>
  <si>
    <t>Supplement Left Humeral Head with Nonautologous Tissue Substitute, Open Approach</t>
  </si>
  <si>
    <t xml:space="preserve">0PUD37Z </t>
  </si>
  <si>
    <t>Supplement Left Humeral Head with Autologous Tissue Substitute, Percutaneous Approach</t>
  </si>
  <si>
    <t xml:space="preserve">0PUD3JZ </t>
  </si>
  <si>
    <t>Supplement Left Humeral Head with Synthetic Substitute, Percutaneous Approach</t>
  </si>
  <si>
    <t xml:space="preserve">0PUD3KZ </t>
  </si>
  <si>
    <t>Supplement Left Humeral Head with Nonautologous Tissue Substitute, Percutaneous Approach</t>
  </si>
  <si>
    <t xml:space="preserve">0PUD47Z </t>
  </si>
  <si>
    <t>Supplement Left Humeral Head with Autologous Tissue Substitute, Percutaneous Endoscopic Approach</t>
  </si>
  <si>
    <t xml:space="preserve">0PUD4JZ </t>
  </si>
  <si>
    <t>Supplement Left Humeral Head with Synthetic Substitute, Percutaneous Endoscopic Approach</t>
  </si>
  <si>
    <t xml:space="preserve">0PUD4KZ </t>
  </si>
  <si>
    <t>Supplement Left Humeral Head with Nonautologous Tissue Substitute, Percutaneous Endoscopic Approach</t>
  </si>
  <si>
    <t xml:space="preserve">0PUF07Z </t>
  </si>
  <si>
    <t>Supplement Right Humeral Shaft with Autologous Tissue Substitute, Open Approach</t>
  </si>
  <si>
    <t xml:space="preserve">0PUF0JZ </t>
  </si>
  <si>
    <t>Supplement Right Humeral Shaft with Synthetic Substitute, Open Approach</t>
  </si>
  <si>
    <t xml:space="preserve">0PUF0KZ </t>
  </si>
  <si>
    <t>Supplement Right Humeral Shaft with Nonautologous Tissue Substitute, Open Approach</t>
  </si>
  <si>
    <t xml:space="preserve">0PUF37Z </t>
  </si>
  <si>
    <t>Supplement Right Humeral Shaft with Autologous Tissue Substitute, Percutaneous Approach</t>
  </si>
  <si>
    <t xml:space="preserve">0PUF3JZ </t>
  </si>
  <si>
    <t>Supplement Right Humeral Shaft with Synthetic Substitute, Percutaneous Approach</t>
  </si>
  <si>
    <t xml:space="preserve">0PUF3KZ </t>
  </si>
  <si>
    <t>Supplement Right Humeral Shaft with Nonautologous Tissue Substitute, Percutaneous Approach</t>
  </si>
  <si>
    <t xml:space="preserve">0PUF47Z </t>
  </si>
  <si>
    <t>Supplement Right Humeral Shaft with Autologous Tissue Substitute, Percutaneous Endoscopic Approach</t>
  </si>
  <si>
    <t xml:space="preserve">0PUF4JZ </t>
  </si>
  <si>
    <t>Supplement Right Humeral Shaft with Synthetic Substitute, Percutaneous Endoscopic Approach</t>
  </si>
  <si>
    <t xml:space="preserve">0PUF4KZ </t>
  </si>
  <si>
    <t>Supplement Right Humeral Shaft with Nonautologous Tissue Substitute, Percutaneous Endoscopic Approach</t>
  </si>
  <si>
    <t xml:space="preserve">0PUG07Z </t>
  </si>
  <si>
    <t>Supplement Left Humeral Shaft with Autologous Tissue Substitute, Open Approach</t>
  </si>
  <si>
    <t xml:space="preserve">0PUG0JZ </t>
  </si>
  <si>
    <t>Supplement Left Humeral Shaft with Synthetic Substitute, Open Approach</t>
  </si>
  <si>
    <t xml:space="preserve">0PUG0KZ </t>
  </si>
  <si>
    <t>Supplement Left Humeral Shaft with Nonautologous Tissue Substitute, Open Approach</t>
  </si>
  <si>
    <t xml:space="preserve">0PUG37Z </t>
  </si>
  <si>
    <t>Supplement Left Humeral Shaft with Autologous Tissue Substitute, Percutaneous Approach</t>
  </si>
  <si>
    <t xml:space="preserve">0PUG3JZ </t>
  </si>
  <si>
    <t>Supplement Left Humeral Shaft with Synthetic Substitute, Percutaneous Approach</t>
  </si>
  <si>
    <t xml:space="preserve">0PUG3KZ </t>
  </si>
  <si>
    <t>Supplement Left Humeral Shaft with Nonautologous Tissue Substitute, Percutaneous Approach</t>
  </si>
  <si>
    <t xml:space="preserve">0PUG47Z </t>
  </si>
  <si>
    <t>Supplement Left Humeral Shaft with Autologous Tissue Substitute, Percutaneous Endoscopic Approach</t>
  </si>
  <si>
    <t xml:space="preserve">0PUG4JZ </t>
  </si>
  <si>
    <t>Supplement Left Humeral Shaft with Synthetic Substitute, Percutaneous Endoscopic Approach</t>
  </si>
  <si>
    <t xml:space="preserve">0PUG4KZ </t>
  </si>
  <si>
    <t>Supplement Left Humeral Shaft with Nonautologous Tissue Substitute, Percutaneous Endoscopic Approach</t>
  </si>
  <si>
    <t xml:space="preserve">0PUH07Z </t>
  </si>
  <si>
    <t>Supplement Right Radius with Autologous Tissue Substitute, Open Approach</t>
  </si>
  <si>
    <t xml:space="preserve">0PUH0JZ </t>
  </si>
  <si>
    <t>Supplement Right Radius with Synthetic Substitute, Open Approach</t>
  </si>
  <si>
    <t xml:space="preserve">0PUH0KZ </t>
  </si>
  <si>
    <t>Supplement Right Radius with Nonautologous Tissue Substitute, Open Approach</t>
  </si>
  <si>
    <t xml:space="preserve">0PUH37Z </t>
  </si>
  <si>
    <t>Supplement Right Radius with Autologous Tissue Substitute, Percutaneous Approach</t>
  </si>
  <si>
    <t xml:space="preserve">0PUH3JZ </t>
  </si>
  <si>
    <t>Supplement Right Radius with Synthetic Substitute, Percutaneous Approach</t>
  </si>
  <si>
    <t xml:space="preserve">0PUH3KZ </t>
  </si>
  <si>
    <t>Supplement Right Radius with Nonautologous Tissue Substitute, Percutaneous Approach</t>
  </si>
  <si>
    <t xml:space="preserve">0PUH47Z </t>
  </si>
  <si>
    <t>Supplement Right Radius with Autologous Tissue Substitute, Percutaneous Endoscopic Approach</t>
  </si>
  <si>
    <t xml:space="preserve">0PUH4JZ </t>
  </si>
  <si>
    <t>Supplement Right Radius with Synthetic Substitute, Percutaneous Endoscopic Approach</t>
  </si>
  <si>
    <t xml:space="preserve">0PUH4KZ </t>
  </si>
  <si>
    <t>Supplement Right Radius with Nonautologous Tissue Substitute, Percutaneous Endoscopic Approach</t>
  </si>
  <si>
    <t xml:space="preserve">0PUJ07Z </t>
  </si>
  <si>
    <t>Supplement Left Radius with Autologous Tissue Substitute, Open Approach</t>
  </si>
  <si>
    <t xml:space="preserve">0PUJ0JZ </t>
  </si>
  <si>
    <t>Supplement Left Radius with Synthetic Substitute, Open Approach</t>
  </si>
  <si>
    <t xml:space="preserve">0PUJ0KZ </t>
  </si>
  <si>
    <t>Supplement Left Radius with Nonautologous Tissue Substitute, Open Approach</t>
  </si>
  <si>
    <t xml:space="preserve">0PUJ37Z </t>
  </si>
  <si>
    <t>Supplement Left Radius with Autologous Tissue Substitute, Percutaneous Approach</t>
  </si>
  <si>
    <t xml:space="preserve">0PUJ3JZ </t>
  </si>
  <si>
    <t>Supplement Left Radius with Synthetic Substitute, Percutaneous Approach</t>
  </si>
  <si>
    <t xml:space="preserve">0PUJ3KZ </t>
  </si>
  <si>
    <t>Supplement Left Radius with Nonautologous Tissue Substitute, Percutaneous Approach</t>
  </si>
  <si>
    <t xml:space="preserve">0PUJ47Z </t>
  </si>
  <si>
    <t>Supplement Left Radius with Autologous Tissue Substitute, Percutaneous Endoscopic Approach</t>
  </si>
  <si>
    <t xml:space="preserve">0PUJ4JZ </t>
  </si>
  <si>
    <t>Supplement Left Radius with Synthetic Substitute, Percutaneous Endoscopic Approach</t>
  </si>
  <si>
    <t xml:space="preserve">0PUJ4KZ </t>
  </si>
  <si>
    <t>Supplement Left Radius with Nonautologous Tissue Substitute, Percutaneous Endoscopic Approach</t>
  </si>
  <si>
    <t xml:space="preserve">0PUK07Z </t>
  </si>
  <si>
    <t>Supplement Right Ulna with Autologous Tissue Substitute, Open Approach</t>
  </si>
  <si>
    <t xml:space="preserve">0PUK0JZ </t>
  </si>
  <si>
    <t>Supplement Right Ulna with Synthetic Substitute, Open Approach</t>
  </si>
  <si>
    <t xml:space="preserve">0PUK0KZ </t>
  </si>
  <si>
    <t>Supplement Right Ulna with Nonautologous Tissue Substitute, Open Approach</t>
  </si>
  <si>
    <t xml:space="preserve">0PUK37Z </t>
  </si>
  <si>
    <t>Supplement Right Ulna with Autologous Tissue Substitute, Percutaneous Approach</t>
  </si>
  <si>
    <t xml:space="preserve">0PUK3JZ </t>
  </si>
  <si>
    <t>Supplement Right Ulna with Synthetic Substitute, Percutaneous Approach</t>
  </si>
  <si>
    <t xml:space="preserve">0PUK3KZ </t>
  </si>
  <si>
    <t>Supplement Right Ulna with Nonautologous Tissue Substitute, Percutaneous Approach</t>
  </si>
  <si>
    <t xml:space="preserve">0PUK47Z </t>
  </si>
  <si>
    <t>Supplement Right Ulna with Autologous Tissue Substitute, Percutaneous Endoscopic Approach</t>
  </si>
  <si>
    <t xml:space="preserve">0PUK4JZ </t>
  </si>
  <si>
    <t>Supplement Right Ulna with Synthetic Substitute, Percutaneous Endoscopic Approach</t>
  </si>
  <si>
    <t xml:space="preserve">0PUK4KZ </t>
  </si>
  <si>
    <t>Supplement Right Ulna with Nonautologous Tissue Substitute, Percutaneous Endoscopic Approach</t>
  </si>
  <si>
    <t xml:space="preserve">0PUL07Z </t>
  </si>
  <si>
    <t>Supplement Left Ulna with Autologous Tissue Substitute, Open Approach</t>
  </si>
  <si>
    <t xml:space="preserve">0PUL0JZ </t>
  </si>
  <si>
    <t>Supplement Left Ulna with Synthetic Substitute, Open Approach</t>
  </si>
  <si>
    <t xml:space="preserve">0PUL0KZ </t>
  </si>
  <si>
    <t>Supplement Left Ulna with Nonautologous Tissue Substitute, Open Approach</t>
  </si>
  <si>
    <t xml:space="preserve">0PUL37Z </t>
  </si>
  <si>
    <t>Supplement Left Ulna with Autologous Tissue Substitute, Percutaneous Approach</t>
  </si>
  <si>
    <t xml:space="preserve">0PUL3JZ </t>
  </si>
  <si>
    <t>Supplement Left Ulna with Synthetic Substitute, Percutaneous Approach</t>
  </si>
  <si>
    <t xml:space="preserve">0PUL3KZ </t>
  </si>
  <si>
    <t>Supplement Left Ulna with Nonautologous Tissue Substitute, Percutaneous Approach</t>
  </si>
  <si>
    <t xml:space="preserve">0PUL47Z </t>
  </si>
  <si>
    <t>Supplement Left Ulna with Autologous Tissue Substitute, Percutaneous Endoscopic Approach</t>
  </si>
  <si>
    <t xml:space="preserve">0PUL4JZ </t>
  </si>
  <si>
    <t>Supplement Left Ulna with Synthetic Substitute, Percutaneous Endoscopic Approach</t>
  </si>
  <si>
    <t xml:space="preserve">0PUL4KZ </t>
  </si>
  <si>
    <t>Supplement Left Ulna with Nonautologous Tissue Substitute, Percutaneous Endoscopic Approach</t>
  </si>
  <si>
    <t xml:space="preserve">0PUM07Z </t>
  </si>
  <si>
    <t>Supplement Right Carpal with Autologous Tissue Substitute, Open Approach</t>
  </si>
  <si>
    <t xml:space="preserve">0PUM0JZ </t>
  </si>
  <si>
    <t>Supplement Right Carpal with Synthetic Substitute, Open Approach</t>
  </si>
  <si>
    <t xml:space="preserve">0PUM0KZ </t>
  </si>
  <si>
    <t>Supplement Right Carpal with Nonautologous Tissue Substitute, Open Approach</t>
  </si>
  <si>
    <t xml:space="preserve">0PUM37Z </t>
  </si>
  <si>
    <t>Supplement Right Carpal with Autologous Tissue Substitute, Percutaneous Approach</t>
  </si>
  <si>
    <t xml:space="preserve">0PUM3JZ </t>
  </si>
  <si>
    <t>Supplement Right Carpal with Synthetic Substitute, Percutaneous Approach</t>
  </si>
  <si>
    <t xml:space="preserve">0PUM3KZ </t>
  </si>
  <si>
    <t>Supplement Right Carpal with Nonautologous Tissue Substitute, Percutaneous Approach</t>
  </si>
  <si>
    <t xml:space="preserve">0PUM47Z </t>
  </si>
  <si>
    <t>Supplement Right Carpal with Autologous Tissue Substitute, Percutaneous Endoscopic Approach</t>
  </si>
  <si>
    <t xml:space="preserve">0PUM4JZ </t>
  </si>
  <si>
    <t>Supplement Right Carpal with Synthetic Substitute, Percutaneous Endoscopic Approach</t>
  </si>
  <si>
    <t xml:space="preserve">0PUM4KZ </t>
  </si>
  <si>
    <t>Supplement Right Carpal with Nonautologous Tissue Substitute, Percutaneous Endoscopic Approach</t>
  </si>
  <si>
    <t xml:space="preserve">0PUN07Z </t>
  </si>
  <si>
    <t>Supplement Left Carpal with Autologous Tissue Substitute, Open Approach</t>
  </si>
  <si>
    <t xml:space="preserve">0PUN0JZ </t>
  </si>
  <si>
    <t>Supplement Left Carpal with Synthetic Substitute, Open Approach</t>
  </si>
  <si>
    <t xml:space="preserve">0PUN0KZ </t>
  </si>
  <si>
    <t>Supplement Left Carpal with Nonautologous Tissue Substitute, Open Approach</t>
  </si>
  <si>
    <t xml:space="preserve">0PUN37Z </t>
  </si>
  <si>
    <t>Supplement Left Carpal with Autologous Tissue Substitute, Percutaneous Approach</t>
  </si>
  <si>
    <t xml:space="preserve">0PUN3JZ </t>
  </si>
  <si>
    <t>Supplement Left Carpal with Synthetic Substitute, Percutaneous Approach</t>
  </si>
  <si>
    <t xml:space="preserve">0PUN3KZ </t>
  </si>
  <si>
    <t>Supplement Left Carpal with Nonautologous Tissue Substitute, Percutaneous Approach</t>
  </si>
  <si>
    <t xml:space="preserve">0PUN47Z </t>
  </si>
  <si>
    <t>Supplement Left Carpal with Autologous Tissue Substitute, Percutaneous Endoscopic Approach</t>
  </si>
  <si>
    <t xml:space="preserve">0PUN4JZ </t>
  </si>
  <si>
    <t>Supplement Left Carpal with Synthetic Substitute, Percutaneous Endoscopic Approach</t>
  </si>
  <si>
    <t xml:space="preserve">0PUN4KZ </t>
  </si>
  <si>
    <t>Supplement Left Carpal with Nonautologous Tissue Substitute, Percutaneous Endoscopic Approach</t>
  </si>
  <si>
    <t xml:space="preserve">0PUP07Z </t>
  </si>
  <si>
    <t>Supplement Right Metacarpal with Autologous Tissue Substitute, Open Approach</t>
  </si>
  <si>
    <t xml:space="preserve">0PUP0JZ </t>
  </si>
  <si>
    <t>Supplement Right Metacarpal with Synthetic Substitute, Open Approach</t>
  </si>
  <si>
    <t xml:space="preserve">0PUP0KZ </t>
  </si>
  <si>
    <t>Supplement Right Metacarpal with Nonautologous Tissue Substitute, Open Approach</t>
  </si>
  <si>
    <t xml:space="preserve">0PUP37Z </t>
  </si>
  <si>
    <t>Supplement Right Metacarpal with Autologous Tissue Substitute, Percutaneous Approach</t>
  </si>
  <si>
    <t xml:space="preserve">0PUP3JZ </t>
  </si>
  <si>
    <t>Supplement Right Metacarpal with Synthetic Substitute, Percutaneous Approach</t>
  </si>
  <si>
    <t xml:space="preserve">0PUP3KZ </t>
  </si>
  <si>
    <t>Supplement Right Metacarpal with Nonautologous Tissue Substitute, Percutaneous Approach</t>
  </si>
  <si>
    <t xml:space="preserve">0PUP47Z </t>
  </si>
  <si>
    <t>Supplement Right Metacarpal with Autologous Tissue Substitute, Percutaneous Endoscopic Approach</t>
  </si>
  <si>
    <t xml:space="preserve">0PUP4JZ </t>
  </si>
  <si>
    <t>Supplement Right Metacarpal with Synthetic Substitute, Percutaneous Endoscopic Approach</t>
  </si>
  <si>
    <t xml:space="preserve">0PUP4KZ </t>
  </si>
  <si>
    <t>Supplement Right Metacarpal with Nonautologous Tissue Substitute, Percutaneous Endoscopic Approach</t>
  </si>
  <si>
    <t xml:space="preserve">0PUQ07Z </t>
  </si>
  <si>
    <t>Supplement Left Metacarpal with Autologous Tissue Substitute, Open Approach</t>
  </si>
  <si>
    <t xml:space="preserve">0PUQ0JZ </t>
  </si>
  <si>
    <t>Supplement Left Metacarpal with Synthetic Substitute, Open Approach</t>
  </si>
  <si>
    <t xml:space="preserve">0PUQ0KZ </t>
  </si>
  <si>
    <t>Supplement Left Metacarpal with Nonautologous Tissue Substitute, Open Approach</t>
  </si>
  <si>
    <t xml:space="preserve">0PUQ37Z </t>
  </si>
  <si>
    <t>Supplement Left Metacarpal with Autologous Tissue Substitute, Percutaneous Approach</t>
  </si>
  <si>
    <t xml:space="preserve">0PUQ3JZ </t>
  </si>
  <si>
    <t>Supplement Left Metacarpal with Synthetic Substitute, Percutaneous Approach</t>
  </si>
  <si>
    <t xml:space="preserve">0PUQ3KZ </t>
  </si>
  <si>
    <t>Supplement Left Metacarpal with Nonautologous Tissue Substitute, Percutaneous Approach</t>
  </si>
  <si>
    <t xml:space="preserve">0PUQ47Z </t>
  </si>
  <si>
    <t>Supplement Left Metacarpal with Autologous Tissue Substitute, Percutaneous Endoscopic Approach</t>
  </si>
  <si>
    <t xml:space="preserve">0PUQ4JZ </t>
  </si>
  <si>
    <t>Supplement Left Metacarpal with Synthetic Substitute, Percutaneous Endoscopic Approach</t>
  </si>
  <si>
    <t xml:space="preserve">0PUQ4KZ </t>
  </si>
  <si>
    <t>Supplement Left Metacarpal with Nonautologous Tissue Substitute, Percutaneous Endoscopic Approach</t>
  </si>
  <si>
    <t xml:space="preserve">0PUR07Z </t>
  </si>
  <si>
    <t>Supplement Right Thumb Phalanx with Autologous Tissue Substitute, Open Approach</t>
  </si>
  <si>
    <t xml:space="preserve">0PUR0JZ </t>
  </si>
  <si>
    <t>Supplement Right Thumb Phalanx with Synthetic Substitute, Open Approach</t>
  </si>
  <si>
    <t xml:space="preserve">0PUR0KZ </t>
  </si>
  <si>
    <t>Supplement Right Thumb Phalanx with Nonautologous Tissue Substitute, Open Approach</t>
  </si>
  <si>
    <t xml:space="preserve">0PUR37Z </t>
  </si>
  <si>
    <t>Supplement Right Thumb Phalanx with Autologous Tissue Substitute, Percutaneous Approach</t>
  </si>
  <si>
    <t xml:space="preserve">0PUR3JZ </t>
  </si>
  <si>
    <t>Supplement Right Thumb Phalanx with Synthetic Substitute, Percutaneous Approach</t>
  </si>
  <si>
    <t xml:space="preserve">0PUR3KZ </t>
  </si>
  <si>
    <t>Supplement Right Thumb Phalanx with Nonautologous Tissue Substitute, Percutaneous Approach</t>
  </si>
  <si>
    <t xml:space="preserve">0PUR47Z </t>
  </si>
  <si>
    <t>Supplement Right Thumb Phalanx with Autologous Tissue Substitute, Percutaneous Endoscopic Approach</t>
  </si>
  <si>
    <t xml:space="preserve">0PUR4JZ </t>
  </si>
  <si>
    <t>Supplement Right Thumb Phalanx with Synthetic Substitute, Percutaneous Endoscopic Approach</t>
  </si>
  <si>
    <t xml:space="preserve">0PUR4KZ </t>
  </si>
  <si>
    <t>Supplement Right Thumb Phalanx with Nonautologous Tissue Substitute, Percutaneous Endoscopic Approach</t>
  </si>
  <si>
    <t xml:space="preserve">0PUS07Z </t>
  </si>
  <si>
    <t>Supplement Left Thumb Phalanx with Autologous Tissue Substitute, Open Approach</t>
  </si>
  <si>
    <t xml:space="preserve">0PUS0JZ </t>
  </si>
  <si>
    <t>Supplement Left Thumb Phalanx with Synthetic Substitute, Open Approach</t>
  </si>
  <si>
    <t xml:space="preserve">0PUS0KZ </t>
  </si>
  <si>
    <t>Supplement Left Thumb Phalanx with Nonautologous Tissue Substitute, Open Approach</t>
  </si>
  <si>
    <t xml:space="preserve">0PUS37Z </t>
  </si>
  <si>
    <t>Supplement Left Thumb Phalanx with Autologous Tissue Substitute, Percutaneous Approach</t>
  </si>
  <si>
    <t xml:space="preserve">0PUS3JZ </t>
  </si>
  <si>
    <t>Supplement Left Thumb Phalanx with Synthetic Substitute, Percutaneous Approach</t>
  </si>
  <si>
    <t xml:space="preserve">0PUS3KZ </t>
  </si>
  <si>
    <t>Supplement Left Thumb Phalanx with Nonautologous Tissue Substitute, Percutaneous Approach</t>
  </si>
  <si>
    <t xml:space="preserve">0PUS47Z </t>
  </si>
  <si>
    <t>Supplement Left Thumb Phalanx with Autologous Tissue Substitute, Percutaneous Endoscopic Approach</t>
  </si>
  <si>
    <t xml:space="preserve">0PUS4JZ </t>
  </si>
  <si>
    <t>Supplement Left Thumb Phalanx with Synthetic Substitute, Percutaneous Endoscopic Approach</t>
  </si>
  <si>
    <t xml:space="preserve">0PUS4KZ </t>
  </si>
  <si>
    <t>Supplement Left Thumb Phalanx with Nonautologous Tissue Substitute, Percutaneous Endoscopic Approach</t>
  </si>
  <si>
    <t xml:space="preserve">0PUT07Z </t>
  </si>
  <si>
    <t>Supplement Right Finger Phalanx with Autologous Tissue Substitute, Open Approach</t>
  </si>
  <si>
    <t xml:space="preserve">0PUT0JZ </t>
  </si>
  <si>
    <t>Supplement Right Finger Phalanx with Synthetic Substitute, Open Approach</t>
  </si>
  <si>
    <t xml:space="preserve">0PUT0KZ </t>
  </si>
  <si>
    <t>Supplement Right Finger Phalanx with Nonautologous Tissue Substitute, Open Approach</t>
  </si>
  <si>
    <t xml:space="preserve">0PUT37Z </t>
  </si>
  <si>
    <t>Supplement Right Finger Phalanx with Autologous Tissue Substitute, Percutaneous Approach</t>
  </si>
  <si>
    <t xml:space="preserve">0PUT3JZ </t>
  </si>
  <si>
    <t>Supplement Right Finger Phalanx with Synthetic Substitute, Percutaneous Approach</t>
  </si>
  <si>
    <t xml:space="preserve">0PUT3KZ </t>
  </si>
  <si>
    <t>Supplement Right Finger Phalanx with Nonautologous Tissue Substitute, Percutaneous Approach</t>
  </si>
  <si>
    <t xml:space="preserve">0PUT47Z </t>
  </si>
  <si>
    <t>Supplement Right Finger Phalanx with Autologous Tissue Substitute, Percutaneous Endoscopic Approach</t>
  </si>
  <si>
    <t xml:space="preserve">0PUT4JZ </t>
  </si>
  <si>
    <t>Supplement Right Finger Phalanx with Synthetic Substitute, Percutaneous Endoscopic Approach</t>
  </si>
  <si>
    <t xml:space="preserve">0PUT4KZ </t>
  </si>
  <si>
    <t>Supplement Right Finger Phalanx with Nonautologous Tissue Substitute, Percutaneous Endoscopic Approach</t>
  </si>
  <si>
    <t xml:space="preserve">0PUV07Z </t>
  </si>
  <si>
    <t>Supplement Left Finger Phalanx with Autologous Tissue Substitute, Open Approach</t>
  </si>
  <si>
    <t xml:space="preserve">0PUV0JZ </t>
  </si>
  <si>
    <t>Supplement Left Finger Phalanx with Synthetic Substitute, Open Approach</t>
  </si>
  <si>
    <t xml:space="preserve">0PUV0KZ </t>
  </si>
  <si>
    <t>Supplement Left Finger Phalanx with Nonautologous Tissue Substitute, Open Approach</t>
  </si>
  <si>
    <t xml:space="preserve">0PUV37Z </t>
  </si>
  <si>
    <t>Supplement Left Finger Phalanx with Autologous Tissue Substitute, Percutaneous Approach</t>
  </si>
  <si>
    <t xml:space="preserve">0PUV3JZ </t>
  </si>
  <si>
    <t>Supplement Left Finger Phalanx with Synthetic Substitute, Percutaneous Approach</t>
  </si>
  <si>
    <t xml:space="preserve">0PUV3KZ </t>
  </si>
  <si>
    <t>Supplement Left Finger Phalanx with Nonautologous Tissue Substitute, Percutaneous Approach</t>
  </si>
  <si>
    <t xml:space="preserve">0PUV47Z </t>
  </si>
  <si>
    <t>Supplement Left Finger Phalanx with Autologous Tissue Substitute, Percutaneous Endoscopic Approach</t>
  </si>
  <si>
    <t xml:space="preserve">0PUV4JZ </t>
  </si>
  <si>
    <t>Supplement Left Finger Phalanx with Synthetic Substitute, Percutaneous Endoscopic Approach</t>
  </si>
  <si>
    <t xml:space="preserve">0PUV4KZ </t>
  </si>
  <si>
    <t>Supplement Left Finger Phalanx with Nonautologous Tissue Substitute, Percutaneous Endoscopic Approach</t>
  </si>
  <si>
    <t xml:space="preserve">0PW004Z </t>
  </si>
  <si>
    <t>Revision of Internal Fixation Device in Sternum, Open Approach</t>
  </si>
  <si>
    <t xml:space="preserve">0PW007Z </t>
  </si>
  <si>
    <t>Revision of Autologous Tissue Substitute in Sternum, Open Approach</t>
  </si>
  <si>
    <t xml:space="preserve">0PW00JZ </t>
  </si>
  <si>
    <t>Revision of Synthetic Substitute in Sternum, Open Approach</t>
  </si>
  <si>
    <t xml:space="preserve">0PW00KZ </t>
  </si>
  <si>
    <t>Revision of Nonautologous Tissue Substitute in Sternum, Open Approach</t>
  </si>
  <si>
    <t xml:space="preserve">0PW034Z </t>
  </si>
  <si>
    <t>Revision of Internal Fixation Device in Sternum, Percutaneous Approach</t>
  </si>
  <si>
    <t xml:space="preserve">0PW037Z </t>
  </si>
  <si>
    <t>Revision of Autologous Tissue Substitute in Sternum, Percutaneous Approach</t>
  </si>
  <si>
    <t xml:space="preserve">0PW03JZ </t>
  </si>
  <si>
    <t>Revision of Synthetic Substitute in Sternum, Percutaneous Approach</t>
  </si>
  <si>
    <t xml:space="preserve">0PW03KZ </t>
  </si>
  <si>
    <t>Revision of Nonautologous Tissue Substitute in Sternum, Percutaneous Approach</t>
  </si>
  <si>
    <t xml:space="preserve">0PW044Z </t>
  </si>
  <si>
    <t>Revision of Internal Fixation Device in Sternum, Percutaneous Endoscopic Approach</t>
  </si>
  <si>
    <t xml:space="preserve">0PW047Z </t>
  </si>
  <si>
    <t>Revision of Autologous Tissue Substitute in Sternum, Percutaneous Endoscopic Approach</t>
  </si>
  <si>
    <t xml:space="preserve">0PW04JZ </t>
  </si>
  <si>
    <t>Revision of Synthetic Substitute in Sternum, Percutaneous Endoscopic Approach</t>
  </si>
  <si>
    <t xml:space="preserve">0PW04KZ </t>
  </si>
  <si>
    <t>Revision of Nonautologous Tissue Substitute in Sternum, Percutaneous Endoscopic Approach</t>
  </si>
  <si>
    <t xml:space="preserve">0PW0X4Z </t>
  </si>
  <si>
    <t>Revision of Internal Fixation Device in Sternum, External Approach</t>
  </si>
  <si>
    <t xml:space="preserve">0PW0X7Z </t>
  </si>
  <si>
    <t>Revision of Autologous Tissue Substitute in Sternum, External Approach</t>
  </si>
  <si>
    <t xml:space="preserve">0PW0XJZ </t>
  </si>
  <si>
    <t>Revision of Synthetic Substitute in Sternum, External Approach</t>
  </si>
  <si>
    <t xml:space="preserve">0PW0XKZ </t>
  </si>
  <si>
    <t>Revision of Nonautologous Tissue Substitute in Sternum, External Approach</t>
  </si>
  <si>
    <t xml:space="preserve">0PW104Z </t>
  </si>
  <si>
    <t>Revision of Internal Fixation Device in 1 to 2 Ribs, Open Approach</t>
  </si>
  <si>
    <t xml:space="preserve">0PW107Z </t>
  </si>
  <si>
    <t>Revision of Autologous Tissue Substitute in 1 to 2 Ribs, Open Approach</t>
  </si>
  <si>
    <t xml:space="preserve">0PW10JZ </t>
  </si>
  <si>
    <t>Revision of Synthetic Substitute in 1 to 2 Ribs, Open Approach</t>
  </si>
  <si>
    <t xml:space="preserve">0PW10KZ </t>
  </si>
  <si>
    <t>Revision of Nonautologous Tissue Substitute in 1 to 2 Ribs, Open Approach</t>
  </si>
  <si>
    <t xml:space="preserve">0PW134Z </t>
  </si>
  <si>
    <t>Revision of Internal Fixation Device in 1 to 2 Ribs, Percutaneous Approach</t>
  </si>
  <si>
    <t xml:space="preserve">0PW137Z </t>
  </si>
  <si>
    <t>Revision of Autologous Tissue Substitute in 1 to 2 Ribs, Percutaneous Approach</t>
  </si>
  <si>
    <t xml:space="preserve">0PW13JZ </t>
  </si>
  <si>
    <t>Revision of Synthetic Substitute in 1 to 2 Ribs, Percutaneous Approach</t>
  </si>
  <si>
    <t xml:space="preserve">0PW13KZ </t>
  </si>
  <si>
    <t>Revision of Nonautologous Tissue Substitute in 1 to 2 Ribs, Percutaneous Approach</t>
  </si>
  <si>
    <t xml:space="preserve">0PW144Z </t>
  </si>
  <si>
    <t>Revision of Internal Fixation Device in 1 to 2 Ribs, Percutaneous Endoscopic Approach</t>
  </si>
  <si>
    <t xml:space="preserve">0PW147Z </t>
  </si>
  <si>
    <t>Revision of Autologous Tissue Substitute in 1 to 2 Ribs, Percutaneous Endoscopic Approach</t>
  </si>
  <si>
    <t xml:space="preserve">0PW14JZ </t>
  </si>
  <si>
    <t>Revision of Synthetic Substitute in 1 to 2 Ribs, Percutaneous Endoscopic Approach</t>
  </si>
  <si>
    <t xml:space="preserve">0PW14KZ </t>
  </si>
  <si>
    <t>Revision of Nonautologous Tissue Substitute in 1 to 2 Ribs, Percutaneous Endoscopic Approach</t>
  </si>
  <si>
    <t xml:space="preserve">0PW1X4Z </t>
  </si>
  <si>
    <t>Revision of Internal Fixation Device in 1 to 2 Ribs, External Approach</t>
  </si>
  <si>
    <t xml:space="preserve">0PW1X7Z </t>
  </si>
  <si>
    <t>Revision of Autologous Tissue Substitute in 1 to 2 Ribs, External Approach</t>
  </si>
  <si>
    <t xml:space="preserve">0PW1XJZ </t>
  </si>
  <si>
    <t>Revision of Synthetic Substitute in 1 to 2 Ribs, External Approach</t>
  </si>
  <si>
    <t xml:space="preserve">0PW1XKZ </t>
  </si>
  <si>
    <t>Revision of Nonautologous Tissue Substitute in 1 to 2 Ribs, External Approach</t>
  </si>
  <si>
    <t xml:space="preserve">0PW204Z </t>
  </si>
  <si>
    <t>Revision of Internal Fixation Device in 3 or More Ribs, Open Approach</t>
  </si>
  <si>
    <t xml:space="preserve">0PW207Z </t>
  </si>
  <si>
    <t>Revision of Autologous Tissue Substitute in 3 or More Ribs, Open Approach</t>
  </si>
  <si>
    <t xml:space="preserve">0PW20JZ </t>
  </si>
  <si>
    <t>Revision of Synthetic Substitute in 3 or More Ribs, Open Approach</t>
  </si>
  <si>
    <t xml:space="preserve">0PW20KZ </t>
  </si>
  <si>
    <t>Revision of Nonautologous Tissue Substitute in 3 or More Ribs, Open Approach</t>
  </si>
  <si>
    <t xml:space="preserve">0PW234Z </t>
  </si>
  <si>
    <t>Revision of Internal Fixation Device in 3 or More Ribs, Percutaneous Approach</t>
  </si>
  <si>
    <t xml:space="preserve">0PW237Z </t>
  </si>
  <si>
    <t>Revision of Autologous Tissue Substitute in 3 or More Ribs, Percutaneous Approach</t>
  </si>
  <si>
    <t xml:space="preserve">0PW23JZ </t>
  </si>
  <si>
    <t>Revision of Synthetic Substitute in 3 or More Ribs, Percutaneous Approach</t>
  </si>
  <si>
    <t xml:space="preserve">0PW23KZ </t>
  </si>
  <si>
    <t>Revision of Nonautologous Tissue Substitute in 3 or More Ribs, Percutaneous Approach</t>
  </si>
  <si>
    <t xml:space="preserve">0PW244Z </t>
  </si>
  <si>
    <t>Revision of Internal Fixation Device in 3 or More Ribs, Percutaneous Endoscopic Approach</t>
  </si>
  <si>
    <t xml:space="preserve">0PW247Z </t>
  </si>
  <si>
    <t>Revision of Autologous Tissue Substitute in 3 or More Ribs, Percutaneous Endoscopic Approach</t>
  </si>
  <si>
    <t xml:space="preserve">0PW24JZ </t>
  </si>
  <si>
    <t>Revision of Synthetic Substitute in 3 or More Ribs, Percutaneous Endoscopic Approach</t>
  </si>
  <si>
    <t xml:space="preserve">0PW24KZ </t>
  </si>
  <si>
    <t>Revision of Nonautologous Tissue Substitute in 3 or More Ribs, Percutaneous Endoscopic Approach</t>
  </si>
  <si>
    <t xml:space="preserve">0PW2X4Z </t>
  </si>
  <si>
    <t>Revision of Internal Fixation Device in 3 or More Ribs, External Approach</t>
  </si>
  <si>
    <t xml:space="preserve">0PW2X7Z </t>
  </si>
  <si>
    <t>Revision of Autologous Tissue Substitute in 3 or More Ribs, External Approach</t>
  </si>
  <si>
    <t xml:space="preserve">0PW2XJZ </t>
  </si>
  <si>
    <t>Revision of Synthetic Substitute in 3 or More Ribs, External Approach</t>
  </si>
  <si>
    <t xml:space="preserve">0PW2XKZ </t>
  </si>
  <si>
    <t>Revision of Nonautologous Tissue Substitute in 3 or More Ribs, External Approach</t>
  </si>
  <si>
    <t xml:space="preserve">0PW304Z </t>
  </si>
  <si>
    <t>Revision of Internal Fixation Device in Cervical Vertebra, Open Approach</t>
  </si>
  <si>
    <t xml:space="preserve">0PW307Z </t>
  </si>
  <si>
    <t>Revision of Autologous Tissue Substitute in Cervical Vertebra, Open Approach</t>
  </si>
  <si>
    <t xml:space="preserve">0PW30JZ </t>
  </si>
  <si>
    <t>Revision of Synthetic Substitute in Cervical Vertebra, Open Approach</t>
  </si>
  <si>
    <t xml:space="preserve">0PW30KZ </t>
  </si>
  <si>
    <t>Revision of Nonautologous Tissue Substitute in Cervical Vertebra, Open Approach</t>
  </si>
  <si>
    <t xml:space="preserve">0PW334Z </t>
  </si>
  <si>
    <t>Revision of Internal Fixation Device in Cervical Vertebra, Percutaneous Approach</t>
  </si>
  <si>
    <t xml:space="preserve">0PW337Z </t>
  </si>
  <si>
    <t>Revision of Autologous Tissue Substitute in Cervical Vertebra, Percutaneous Approach</t>
  </si>
  <si>
    <t xml:space="preserve">0PW33JZ </t>
  </si>
  <si>
    <t>Revision of Synthetic Substitute in Cervical Vertebra, Percutaneous Approach</t>
  </si>
  <si>
    <t xml:space="preserve">0PW33KZ </t>
  </si>
  <si>
    <t>Revision of Nonautologous Tissue Substitute in Cervical Vertebra, Percutaneous Approach</t>
  </si>
  <si>
    <t xml:space="preserve">0PW344Z </t>
  </si>
  <si>
    <t>Revision of Internal Fixation Device in Cervical Vertebra, Percutaneous Endoscopic Approach</t>
  </si>
  <si>
    <t xml:space="preserve">0PW347Z </t>
  </si>
  <si>
    <t>Revision of Autologous Tissue Substitute in Cervical Vertebra, Percutaneous Endoscopic Approach</t>
  </si>
  <si>
    <t xml:space="preserve">0PW34JZ </t>
  </si>
  <si>
    <t>Revision of Synthetic Substitute in Cervical Vertebra, Percutaneous Endoscopic Approach</t>
  </si>
  <si>
    <t xml:space="preserve">0PW34KZ </t>
  </si>
  <si>
    <t>Revision of Nonautologous Tissue Substitute in Cervical Vertebra, Percutaneous Endoscopic Approach</t>
  </si>
  <si>
    <t xml:space="preserve">0PW3X4Z </t>
  </si>
  <si>
    <t>Revision of Internal Fixation Device in Cervical Vertebra, External Approach</t>
  </si>
  <si>
    <t xml:space="preserve">0PW3X7Z </t>
  </si>
  <si>
    <t>Revision of Autologous Tissue Substitute in Cervical Vertebra, External Approach</t>
  </si>
  <si>
    <t xml:space="preserve">0PW3XJZ </t>
  </si>
  <si>
    <t>Revision of Synthetic Substitute in Cervical Vertebra, External Approach</t>
  </si>
  <si>
    <t xml:space="preserve">0PW3XKZ </t>
  </si>
  <si>
    <t>Revision of Nonautologous Tissue Substitute in Cervical Vertebra, External Approach</t>
  </si>
  <si>
    <t xml:space="preserve">0PW404Z </t>
  </si>
  <si>
    <t>Revision of Internal Fixation Device in Thoracic Vertebra, Open Approach</t>
  </si>
  <si>
    <t xml:space="preserve">0PW407Z </t>
  </si>
  <si>
    <t>Revision of Autologous Tissue Substitute in Thoracic Vertebra, Open Approach</t>
  </si>
  <si>
    <t xml:space="preserve">0PW40JZ </t>
  </si>
  <si>
    <t>Revision of Synthetic Substitute in Thoracic Vertebra, Open Approach</t>
  </si>
  <si>
    <t xml:space="preserve">0PW40KZ </t>
  </si>
  <si>
    <t>Revision of Nonautologous Tissue Substitute in Thoracic Vertebra, Open Approach</t>
  </si>
  <si>
    <t xml:space="preserve">0PW434Z </t>
  </si>
  <si>
    <t>Revision of Internal Fixation Device in Thoracic Vertebra, Percutaneous Approach</t>
  </si>
  <si>
    <t xml:space="preserve">0PW437Z </t>
  </si>
  <si>
    <t>Revision of Autologous Tissue Substitute in Thoracic Vertebra, Percutaneous Approach</t>
  </si>
  <si>
    <t xml:space="preserve">0PW43JZ </t>
  </si>
  <si>
    <t>Revision of Synthetic Substitute in Thoracic Vertebra, Percutaneous Approach</t>
  </si>
  <si>
    <t xml:space="preserve">0PW43KZ </t>
  </si>
  <si>
    <t>Revision of Nonautologous Tissue Substitute in Thoracic Vertebra, Percutaneous Approach</t>
  </si>
  <si>
    <t xml:space="preserve">0PW444Z </t>
  </si>
  <si>
    <t>Revision of Internal Fixation Device in Thoracic Vertebra, Percutaneous Endoscopic Approach</t>
  </si>
  <si>
    <t xml:space="preserve">0PW447Z </t>
  </si>
  <si>
    <t>Revision of Autologous Tissue Substitute in Thoracic Vertebra, Percutaneous Endoscopic Approach</t>
  </si>
  <si>
    <t xml:space="preserve">0PW44JZ </t>
  </si>
  <si>
    <t>Revision of Synthetic Substitute in Thoracic Vertebra, Percutaneous Endoscopic Approach</t>
  </si>
  <si>
    <t xml:space="preserve">0PW44KZ </t>
  </si>
  <si>
    <t>Revision of Nonautologous Tissue Substitute in Thoracic Vertebra, Percutaneous Endoscopic Approach</t>
  </si>
  <si>
    <t xml:space="preserve">0PW4X4Z </t>
  </si>
  <si>
    <t>Revision of Internal Fixation Device in Thoracic Vertebra, External Approach</t>
  </si>
  <si>
    <t xml:space="preserve">0PW4X7Z </t>
  </si>
  <si>
    <t>Revision of Autologous Tissue Substitute in Thoracic Vertebra, External Approach</t>
  </si>
  <si>
    <t xml:space="preserve">0PW4XJZ </t>
  </si>
  <si>
    <t>Revision of Synthetic Substitute in Thoracic Vertebra, External Approach</t>
  </si>
  <si>
    <t xml:space="preserve">0PW4XKZ </t>
  </si>
  <si>
    <t>Revision of Nonautologous Tissue Substitute in Thoracic Vertebra, External Approach</t>
  </si>
  <si>
    <t xml:space="preserve">0PW504Z </t>
  </si>
  <si>
    <t>Revision of Internal Fixation Device in Right Scapula, Open Approach</t>
  </si>
  <si>
    <t xml:space="preserve">0PW507Z </t>
  </si>
  <si>
    <t>Revision of Autologous Tissue Substitute in Right Scapula, Open Approach</t>
  </si>
  <si>
    <t xml:space="preserve">0PW50JZ </t>
  </si>
  <si>
    <t>Revision of Synthetic Substitute in Right Scapula, Open Approach</t>
  </si>
  <si>
    <t xml:space="preserve">0PW50KZ </t>
  </si>
  <si>
    <t>Revision of Nonautologous Tissue Substitute in Right Scapula, Open Approach</t>
  </si>
  <si>
    <t xml:space="preserve">0PW534Z </t>
  </si>
  <si>
    <t>Revision of Internal Fixation Device in Right Scapula, Percutaneous Approach</t>
  </si>
  <si>
    <t xml:space="preserve">0PW537Z </t>
  </si>
  <si>
    <t>Revision of Autologous Tissue Substitute in Right Scapula, Percutaneous Approach</t>
  </si>
  <si>
    <t xml:space="preserve">0PW53JZ </t>
  </si>
  <si>
    <t>Revision of Synthetic Substitute in Right Scapula, Percutaneous Approach</t>
  </si>
  <si>
    <t xml:space="preserve">0PW53KZ </t>
  </si>
  <si>
    <t>Revision of Nonautologous Tissue Substitute in Right Scapula, Percutaneous Approach</t>
  </si>
  <si>
    <t xml:space="preserve">0PW544Z </t>
  </si>
  <si>
    <t>Revision of Internal Fixation Device in Right Scapula, Percutaneous Endoscopic Approach</t>
  </si>
  <si>
    <t xml:space="preserve">0PW547Z </t>
  </si>
  <si>
    <t>Revision of Autologous Tissue Substitute in Right Scapula, Percutaneous Endoscopic Approach</t>
  </si>
  <si>
    <t xml:space="preserve">0PW54JZ </t>
  </si>
  <si>
    <t>Revision of Synthetic Substitute in Right Scapula, Percutaneous Endoscopic Approach</t>
  </si>
  <si>
    <t xml:space="preserve">0PW54KZ </t>
  </si>
  <si>
    <t>Revision of Nonautologous Tissue Substitute in Right Scapula, Percutaneous Endoscopic Approach</t>
  </si>
  <si>
    <t xml:space="preserve">0PW5X4Z </t>
  </si>
  <si>
    <t>Revision of Internal Fixation Device in Right Scapula, External Approach</t>
  </si>
  <si>
    <t xml:space="preserve">0PW5X7Z </t>
  </si>
  <si>
    <t>Revision of Autologous Tissue Substitute in Right Scapula, External Approach</t>
  </si>
  <si>
    <t xml:space="preserve">0PW5XJZ </t>
  </si>
  <si>
    <t>Revision of Synthetic Substitute in Right Scapula, External Approach</t>
  </si>
  <si>
    <t xml:space="preserve">0PW5XKZ </t>
  </si>
  <si>
    <t>Revision of Nonautologous Tissue Substitute in Right Scapula, External Approach</t>
  </si>
  <si>
    <t xml:space="preserve">0PW604Z </t>
  </si>
  <si>
    <t>Revision of Internal Fixation Device in Left Scapula, Open Approach</t>
  </si>
  <si>
    <t xml:space="preserve">0PW607Z </t>
  </si>
  <si>
    <t>Revision of Autologous Tissue Substitute in Left Scapula, Open Approach</t>
  </si>
  <si>
    <t xml:space="preserve">0PW60JZ </t>
  </si>
  <si>
    <t>Revision of Synthetic Substitute in Left Scapula, Open Approach</t>
  </si>
  <si>
    <t xml:space="preserve">0PW60KZ </t>
  </si>
  <si>
    <t>Revision of Nonautologous Tissue Substitute in Left Scapula, Open Approach</t>
  </si>
  <si>
    <t xml:space="preserve">0PW634Z </t>
  </si>
  <si>
    <t>Revision of Internal Fixation Device in Left Scapula, Percutaneous Approach</t>
  </si>
  <si>
    <t xml:space="preserve">0PW637Z </t>
  </si>
  <si>
    <t>Revision of Autologous Tissue Substitute in Left Scapula, Percutaneous Approach</t>
  </si>
  <si>
    <t xml:space="preserve">0PW63JZ </t>
  </si>
  <si>
    <t>Revision of Synthetic Substitute in Left Scapula, Percutaneous Approach</t>
  </si>
  <si>
    <t xml:space="preserve">0PW63KZ </t>
  </si>
  <si>
    <t>Revision of Nonautologous Tissue Substitute in Left Scapula, Percutaneous Approach</t>
  </si>
  <si>
    <t xml:space="preserve">0PW644Z </t>
  </si>
  <si>
    <t>Revision of Internal Fixation Device in Left Scapula, Percutaneous Endoscopic Approach</t>
  </si>
  <si>
    <t xml:space="preserve">0PW647Z </t>
  </si>
  <si>
    <t>Revision of Autologous Tissue Substitute in Left Scapula, Percutaneous Endoscopic Approach</t>
  </si>
  <si>
    <t xml:space="preserve">0PW64JZ </t>
  </si>
  <si>
    <t>Revision of Synthetic Substitute in Left Scapula, Percutaneous Endoscopic Approach</t>
  </si>
  <si>
    <t xml:space="preserve">0PW64KZ </t>
  </si>
  <si>
    <t>Revision of Nonautologous Tissue Substitute in Left Scapula, Percutaneous Endoscopic Approach</t>
  </si>
  <si>
    <t xml:space="preserve">0PW6X4Z </t>
  </si>
  <si>
    <t>Revision of Internal Fixation Device in Left Scapula, External Approach</t>
  </si>
  <si>
    <t xml:space="preserve">0PW6X7Z </t>
  </si>
  <si>
    <t>Revision of Autologous Tissue Substitute in Left Scapula, External Approach</t>
  </si>
  <si>
    <t xml:space="preserve">0PW6XJZ </t>
  </si>
  <si>
    <t>Revision of Synthetic Substitute in Left Scapula, External Approach</t>
  </si>
  <si>
    <t xml:space="preserve">0PW6XKZ </t>
  </si>
  <si>
    <t>Revision of Nonautologous Tissue Substitute in Left Scapula, External Approach</t>
  </si>
  <si>
    <t xml:space="preserve">0PW704Z </t>
  </si>
  <si>
    <t>Revision of Internal Fixation Device in Right Glenoid Cavity, Open Approach</t>
  </si>
  <si>
    <t xml:space="preserve">0PW707Z </t>
  </si>
  <si>
    <t>Revision of Autologous Tissue Substitute in Right Glenoid Cavity, Open Approach</t>
  </si>
  <si>
    <t xml:space="preserve">0PW70JZ </t>
  </si>
  <si>
    <t>Revision of Synthetic Substitute in Right Glenoid Cavity, Open Approach</t>
  </si>
  <si>
    <t xml:space="preserve">0PW70KZ </t>
  </si>
  <si>
    <t>Revision of Nonautologous Tissue Substitute in Right Glenoid Cavity, Open Approach</t>
  </si>
  <si>
    <t xml:space="preserve">0PW734Z </t>
  </si>
  <si>
    <t>Revision of Internal Fixation Device in Right Glenoid Cavity, Percutaneous Approach</t>
  </si>
  <si>
    <t xml:space="preserve">0PW737Z </t>
  </si>
  <si>
    <t>Revision of Autologous Tissue Substitute in Right Glenoid Cavity, Percutaneous Approach</t>
  </si>
  <si>
    <t xml:space="preserve">0PW73JZ </t>
  </si>
  <si>
    <t>Revision of Synthetic Substitute in Right Glenoid Cavity, Percutaneous Approach</t>
  </si>
  <si>
    <t xml:space="preserve">0PW73KZ </t>
  </si>
  <si>
    <t>Revision of Nonautologous Tissue Substitute in Right Glenoid Cavity, Percutaneous Approach</t>
  </si>
  <si>
    <t xml:space="preserve">0PW744Z </t>
  </si>
  <si>
    <t>Revision of Internal Fixation Device in Right Glenoid Cavity, Percutaneous Endoscopic Approach</t>
  </si>
  <si>
    <t xml:space="preserve">0PW747Z </t>
  </si>
  <si>
    <t>Revision of Autologous Tissue Substitute in Right Glenoid Cavity, Percutaneous Endoscopic Approach</t>
  </si>
  <si>
    <t xml:space="preserve">0PW74JZ </t>
  </si>
  <si>
    <t>Revision of Synthetic Substitute in Right Glenoid Cavity, Percutaneous Endoscopic Approach</t>
  </si>
  <si>
    <t xml:space="preserve">0PW74KZ </t>
  </si>
  <si>
    <t>Revision of Nonautologous Tissue Substitute in Right Glenoid Cavity, Percutaneous Endoscopic Approach</t>
  </si>
  <si>
    <t xml:space="preserve">0PW7X4Z </t>
  </si>
  <si>
    <t>Revision of Internal Fixation Device in Right Glenoid Cavity, External Approach</t>
  </si>
  <si>
    <t xml:space="preserve">0PW7X7Z </t>
  </si>
  <si>
    <t>Revision of Autologous Tissue Substitute in Right Glenoid Cavity, External Approach</t>
  </si>
  <si>
    <t xml:space="preserve">0PW7XJZ </t>
  </si>
  <si>
    <t>Revision of Synthetic Substitute in Right Glenoid Cavity, External Approach</t>
  </si>
  <si>
    <t xml:space="preserve">0PW7XKZ </t>
  </si>
  <si>
    <t>Revision of Nonautologous Tissue Substitute in Right Glenoid Cavity, External Approach</t>
  </si>
  <si>
    <t xml:space="preserve">0PW804Z </t>
  </si>
  <si>
    <t>Revision of Internal Fixation Device in Left Glenoid Cavity, Open Approach</t>
  </si>
  <si>
    <t xml:space="preserve">0PW807Z </t>
  </si>
  <si>
    <t>Revision of Autologous Tissue Substitute in Left Glenoid Cavity, Open Approach</t>
  </si>
  <si>
    <t xml:space="preserve">0PW80JZ </t>
  </si>
  <si>
    <t>Revision of Synthetic Substitute in Left Glenoid Cavity, Open Approach</t>
  </si>
  <si>
    <t xml:space="preserve">0PW80KZ </t>
  </si>
  <si>
    <t>Revision of Nonautologous Tissue Substitute in Left Glenoid Cavity, Open Approach</t>
  </si>
  <si>
    <t xml:space="preserve">0PW834Z </t>
  </si>
  <si>
    <t>Revision of Internal Fixation Device in Left Glenoid Cavity, Percutaneous Approach</t>
  </si>
  <si>
    <t xml:space="preserve">0PW837Z </t>
  </si>
  <si>
    <t>Revision of Autologous Tissue Substitute in Left Glenoid Cavity, Percutaneous Approach</t>
  </si>
  <si>
    <t xml:space="preserve">0PW83JZ </t>
  </si>
  <si>
    <t>Revision of Synthetic Substitute in Left Glenoid Cavity, Percutaneous Approach</t>
  </si>
  <si>
    <t xml:space="preserve">0PW83KZ </t>
  </si>
  <si>
    <t>Revision of Nonautologous Tissue Substitute in Left Glenoid Cavity, Percutaneous Approach</t>
  </si>
  <si>
    <t xml:space="preserve">0PW844Z </t>
  </si>
  <si>
    <t>Revision of Internal Fixation Device in Left Glenoid Cavity, Percutaneous Endoscopic Approach</t>
  </si>
  <si>
    <t xml:space="preserve">0PW847Z </t>
  </si>
  <si>
    <t>Revision of Autologous Tissue Substitute in Left Glenoid Cavity, Percutaneous Endoscopic Approach</t>
  </si>
  <si>
    <t xml:space="preserve">0PW84JZ </t>
  </si>
  <si>
    <t>Revision of Synthetic Substitute in Left Glenoid Cavity, Percutaneous Endoscopic Approach</t>
  </si>
  <si>
    <t xml:space="preserve">0PW84KZ </t>
  </si>
  <si>
    <t>Revision of Nonautologous Tissue Substitute in Left Glenoid Cavity, Percutaneous Endoscopic Approach</t>
  </si>
  <si>
    <t xml:space="preserve">0PW8X4Z </t>
  </si>
  <si>
    <t>Revision of Internal Fixation Device in Left Glenoid Cavity, External Approach</t>
  </si>
  <si>
    <t xml:space="preserve">0PW8X7Z </t>
  </si>
  <si>
    <t>Revision of Autologous Tissue Substitute in Left Glenoid Cavity, External Approach</t>
  </si>
  <si>
    <t xml:space="preserve">0PW8XJZ </t>
  </si>
  <si>
    <t>Revision of Synthetic Substitute in Left Glenoid Cavity, External Approach</t>
  </si>
  <si>
    <t xml:space="preserve">0PW8XKZ </t>
  </si>
  <si>
    <t>Revision of Nonautologous Tissue Substitute in Left Glenoid Cavity, External Approach</t>
  </si>
  <si>
    <t xml:space="preserve">0PW904Z </t>
  </si>
  <si>
    <t>Revision of Internal Fixation Device in Right Clavicle, Open Approach</t>
  </si>
  <si>
    <t xml:space="preserve">0PW907Z </t>
  </si>
  <si>
    <t>Revision of Autologous Tissue Substitute in Right Clavicle, Open Approach</t>
  </si>
  <si>
    <t xml:space="preserve">0PW90JZ </t>
  </si>
  <si>
    <t>Revision of Synthetic Substitute in Right Clavicle, Open Approach</t>
  </si>
  <si>
    <t xml:space="preserve">0PW90KZ </t>
  </si>
  <si>
    <t>Revision of Nonautologous Tissue Substitute in Right Clavicle, Open Approach</t>
  </si>
  <si>
    <t xml:space="preserve">0PW934Z </t>
  </si>
  <si>
    <t>Revision of Internal Fixation Device in Right Clavicle, Percutaneous Approach</t>
  </si>
  <si>
    <t xml:space="preserve">0PW937Z </t>
  </si>
  <si>
    <t>Revision of Autologous Tissue Substitute in Right Clavicle, Percutaneous Approach</t>
  </si>
  <si>
    <t xml:space="preserve">0PW93JZ </t>
  </si>
  <si>
    <t>Revision of Synthetic Substitute in Right Clavicle, Percutaneous Approach</t>
  </si>
  <si>
    <t xml:space="preserve">0PW93KZ </t>
  </si>
  <si>
    <t>Revision of Nonautologous Tissue Substitute in Right Clavicle, Percutaneous Approach</t>
  </si>
  <si>
    <t xml:space="preserve">0PW944Z </t>
  </si>
  <si>
    <t>Revision of Internal Fixation Device in Right Clavicle, Percutaneous Endoscopic Approach</t>
  </si>
  <si>
    <t xml:space="preserve">0PW947Z </t>
  </si>
  <si>
    <t>Revision of Autologous Tissue Substitute in Right Clavicle, Percutaneous Endoscopic Approach</t>
  </si>
  <si>
    <t xml:space="preserve">0PW94JZ </t>
  </si>
  <si>
    <t>Revision of Synthetic Substitute in Right Clavicle, Percutaneous Endoscopic Approach</t>
  </si>
  <si>
    <t xml:space="preserve">0PW94KZ </t>
  </si>
  <si>
    <t>Revision of Nonautologous Tissue Substitute in Right Clavicle, Percutaneous Endoscopic Approach</t>
  </si>
  <si>
    <t xml:space="preserve">0PW9X4Z </t>
  </si>
  <si>
    <t>Revision of Internal Fixation Device in Right Clavicle, External Approach</t>
  </si>
  <si>
    <t xml:space="preserve">0PW9X7Z </t>
  </si>
  <si>
    <t>Revision of Autologous Tissue Substitute in Right Clavicle, External Approach</t>
  </si>
  <si>
    <t xml:space="preserve">0PW9XJZ </t>
  </si>
  <si>
    <t>Revision of Synthetic Substitute in Right Clavicle, External Approach</t>
  </si>
  <si>
    <t xml:space="preserve">0PW9XKZ </t>
  </si>
  <si>
    <t>Revision of Nonautologous Tissue Substitute in Right Clavicle, External Approach</t>
  </si>
  <si>
    <t xml:space="preserve">0PWB04Z </t>
  </si>
  <si>
    <t>Revision of Internal Fixation Device in Left Clavicle, Open Approach</t>
  </si>
  <si>
    <t xml:space="preserve">0PWB07Z </t>
  </si>
  <si>
    <t>Revision of Autologous Tissue Substitute in Left Clavicle, Open Approach</t>
  </si>
  <si>
    <t xml:space="preserve">0PWB0JZ </t>
  </si>
  <si>
    <t>Revision of Synthetic Substitute in Left Clavicle, Open Approach</t>
  </si>
  <si>
    <t xml:space="preserve">0PWB0KZ </t>
  </si>
  <si>
    <t>Revision of Nonautologous Tissue Substitute in Left Clavicle, Open Approach</t>
  </si>
  <si>
    <t xml:space="preserve">0PWB34Z </t>
  </si>
  <si>
    <t>Revision of Internal Fixation Device in Left Clavicle, Percutaneous Approach</t>
  </si>
  <si>
    <t xml:space="preserve">0PWB37Z </t>
  </si>
  <si>
    <t>Revision of Autologous Tissue Substitute in Left Clavicle, Percutaneous Approach</t>
  </si>
  <si>
    <t xml:space="preserve">0PWB3JZ </t>
  </si>
  <si>
    <t>Revision of Synthetic Substitute in Left Clavicle, Percutaneous Approach</t>
  </si>
  <si>
    <t xml:space="preserve">0PWB3KZ </t>
  </si>
  <si>
    <t>Revision of Nonautologous Tissue Substitute in Left Clavicle, Percutaneous Approach</t>
  </si>
  <si>
    <t xml:space="preserve">0PWB44Z </t>
  </si>
  <si>
    <t>Revision of Internal Fixation Device in Left Clavicle, Percutaneous Endoscopic Approach</t>
  </si>
  <si>
    <t xml:space="preserve">0PWB47Z </t>
  </si>
  <si>
    <t>Revision of Autologous Tissue Substitute in Left Clavicle, Percutaneous Endoscopic Approach</t>
  </si>
  <si>
    <t xml:space="preserve">0PWB4JZ </t>
  </si>
  <si>
    <t>Revision of Synthetic Substitute in Left Clavicle, Percutaneous Endoscopic Approach</t>
  </si>
  <si>
    <t xml:space="preserve">0PWB4KZ </t>
  </si>
  <si>
    <t>Revision of Nonautologous Tissue Substitute in Left Clavicle, Percutaneous Endoscopic Approach</t>
  </si>
  <si>
    <t xml:space="preserve">0PWBX4Z </t>
  </si>
  <si>
    <t>Revision of Internal Fixation Device in Left Clavicle, External Approach</t>
  </si>
  <si>
    <t xml:space="preserve">0PWBX7Z </t>
  </si>
  <si>
    <t>Revision of Autologous Tissue Substitute in Left Clavicle, External Approach</t>
  </si>
  <si>
    <t xml:space="preserve">0PWBXJZ </t>
  </si>
  <si>
    <t>Revision of Synthetic Substitute in Left Clavicle, External Approach</t>
  </si>
  <si>
    <t xml:space="preserve">0PWBXKZ </t>
  </si>
  <si>
    <t>Revision of Nonautologous Tissue Substitute in Left Clavicle, External Approach</t>
  </si>
  <si>
    <t xml:space="preserve">0PWC04Z </t>
  </si>
  <si>
    <t>Revision of Internal Fixation Device in Right Humeral Head, Open Approach</t>
  </si>
  <si>
    <t xml:space="preserve">0PWC05Z </t>
  </si>
  <si>
    <t>Revision of External Fixation Device in Right Humeral Head, Open Approach</t>
  </si>
  <si>
    <t xml:space="preserve">0PWC07Z </t>
  </si>
  <si>
    <t>Revision of Autologous Tissue Substitute in Right Humeral Head, Open Approach</t>
  </si>
  <si>
    <t xml:space="preserve">0PWC0JZ </t>
  </si>
  <si>
    <t>Revision of Synthetic Substitute in Right Humeral Head, Open Approach</t>
  </si>
  <si>
    <t xml:space="preserve">0PWC0KZ </t>
  </si>
  <si>
    <t>Revision of Nonautologous Tissue Substitute in Right Humeral Head, Open Approach</t>
  </si>
  <si>
    <t xml:space="preserve">0PWC34Z </t>
  </si>
  <si>
    <t>Revision of Internal Fixation Device in Right Humeral Head, Percutaneous Approach</t>
  </si>
  <si>
    <t xml:space="preserve">0PWC35Z </t>
  </si>
  <si>
    <t>Revision of External Fixation Device in Right Humeral Head, Percutaneous Approach</t>
  </si>
  <si>
    <t xml:space="preserve">0PWC37Z </t>
  </si>
  <si>
    <t>Revision of Autologous Tissue Substitute in Right Humeral Head, Percutaneous Approach</t>
  </si>
  <si>
    <t xml:space="preserve">0PWC3JZ </t>
  </si>
  <si>
    <t>Revision of Synthetic Substitute in Right Humeral Head, Percutaneous Approach</t>
  </si>
  <si>
    <t xml:space="preserve">0PWC3KZ </t>
  </si>
  <si>
    <t>Revision of Nonautologous Tissue Substitute in Right Humeral Head, Percutaneous Approach</t>
  </si>
  <si>
    <t xml:space="preserve">0PWC44Z </t>
  </si>
  <si>
    <t>Revision of Internal Fixation Device in Right Humeral Head, Percutaneous Endoscopic Approach</t>
  </si>
  <si>
    <t xml:space="preserve">0PWC45Z </t>
  </si>
  <si>
    <t>Revision of External Fixation Device in Right Humeral Head, Percutaneous Endoscopic Approach</t>
  </si>
  <si>
    <t xml:space="preserve">0PWC47Z </t>
  </si>
  <si>
    <t>Revision of Autologous Tissue Substitute in Right Humeral Head, Percutaneous Endoscopic Approach</t>
  </si>
  <si>
    <t xml:space="preserve">0PWC4JZ </t>
  </si>
  <si>
    <t>Revision of Synthetic Substitute in Right Humeral Head, Percutaneous Endoscopic Approach</t>
  </si>
  <si>
    <t xml:space="preserve">0PWC4KZ </t>
  </si>
  <si>
    <t>Revision of Nonautologous Tissue Substitute in Right Humeral Head, Percutaneous Endoscopic Approach</t>
  </si>
  <si>
    <t xml:space="preserve">0PWCX4Z </t>
  </si>
  <si>
    <t>Revision of Internal Fixation Device in Right Humeral Head, External Approach</t>
  </si>
  <si>
    <t xml:space="preserve">0PWCX5Z </t>
  </si>
  <si>
    <t>Revision of External Fixation Device in Right Humeral Head, External Approach</t>
  </si>
  <si>
    <t xml:space="preserve">0PWCX7Z </t>
  </si>
  <si>
    <t>Revision of Autologous Tissue Substitute in Right Humeral Head, External Approach</t>
  </si>
  <si>
    <t xml:space="preserve">0PWCXJZ </t>
  </si>
  <si>
    <t>Revision of Synthetic Substitute in Right Humeral Head, External Approach</t>
  </si>
  <si>
    <t xml:space="preserve">0PWCXKZ </t>
  </si>
  <si>
    <t>Revision of Nonautologous Tissue Substitute in Right Humeral Head, External Approach</t>
  </si>
  <si>
    <t xml:space="preserve">0PWD04Z </t>
  </si>
  <si>
    <t>Revision of Internal Fixation Device in Left Humeral Head, Open Approach</t>
  </si>
  <si>
    <t xml:space="preserve">0PWD05Z </t>
  </si>
  <si>
    <t>Revision of External Fixation Device in Left Humeral Head, Open Approach</t>
  </si>
  <si>
    <t xml:space="preserve">0PWD07Z </t>
  </si>
  <si>
    <t>Revision of Autologous Tissue Substitute in Left Humeral Head, Open Approach</t>
  </si>
  <si>
    <t xml:space="preserve">0PWD0JZ </t>
  </si>
  <si>
    <t>Revision of Synthetic Substitute in Left Humeral Head, Open Approach</t>
  </si>
  <si>
    <t xml:space="preserve">0PWD0KZ </t>
  </si>
  <si>
    <t>Revision of Nonautologous Tissue Substitute in Left Humeral Head, Open Approach</t>
  </si>
  <si>
    <t xml:space="preserve">0PWD34Z </t>
  </si>
  <si>
    <t>Revision of Internal Fixation Device in Left Humeral Head, Percutaneous Approach</t>
  </si>
  <si>
    <t xml:space="preserve">0PWD35Z </t>
  </si>
  <si>
    <t>Revision of External Fixation Device in Left Humeral Head, Percutaneous Approach</t>
  </si>
  <si>
    <t xml:space="preserve">0PWD37Z </t>
  </si>
  <si>
    <t>Revision of Autologous Tissue Substitute in Left Humeral Head, Percutaneous Approach</t>
  </si>
  <si>
    <t xml:space="preserve">0PWD3JZ </t>
  </si>
  <si>
    <t>Revision of Synthetic Substitute in Left Humeral Head, Percutaneous Approach</t>
  </si>
  <si>
    <t xml:space="preserve">0PWD3KZ </t>
  </si>
  <si>
    <t>Revision of Nonautologous Tissue Substitute in Left Humeral Head, Percutaneous Approach</t>
  </si>
  <si>
    <t xml:space="preserve">0PWD44Z </t>
  </si>
  <si>
    <t>Revision of Internal Fixation Device in Left Humeral Head, Percutaneous Endoscopic Approach</t>
  </si>
  <si>
    <t xml:space="preserve">0PWD45Z </t>
  </si>
  <si>
    <t>Revision of External Fixation Device in Left Humeral Head, Percutaneous Endoscopic Approach</t>
  </si>
  <si>
    <t xml:space="preserve">0PWD47Z </t>
  </si>
  <si>
    <t>Revision of Autologous Tissue Substitute in Left Humeral Head, Percutaneous Endoscopic Approach</t>
  </si>
  <si>
    <t xml:space="preserve">0PWD4JZ </t>
  </si>
  <si>
    <t>Revision of Synthetic Substitute in Left Humeral Head, Percutaneous Endoscopic Approach</t>
  </si>
  <si>
    <t xml:space="preserve">0PWD4KZ </t>
  </si>
  <si>
    <t>Revision of Nonautologous Tissue Substitute in Left Humeral Head, Percutaneous Endoscopic Approach</t>
  </si>
  <si>
    <t xml:space="preserve">0PWDX4Z </t>
  </si>
  <si>
    <t>Revision of Internal Fixation Device in Left Humeral Head, External Approach</t>
  </si>
  <si>
    <t xml:space="preserve">0PWDX5Z </t>
  </si>
  <si>
    <t>Revision of External Fixation Device in Left Humeral Head, External Approach</t>
  </si>
  <si>
    <t xml:space="preserve">0PWDX7Z </t>
  </si>
  <si>
    <t>Revision of Autologous Tissue Substitute in Left Humeral Head, External Approach</t>
  </si>
  <si>
    <t xml:space="preserve">0PWDXJZ </t>
  </si>
  <si>
    <t>Revision of Synthetic Substitute in Left Humeral Head, External Approach</t>
  </si>
  <si>
    <t xml:space="preserve">0PWDXKZ </t>
  </si>
  <si>
    <t>Revision of Nonautologous Tissue Substitute in Left Humeral Head, External Approach</t>
  </si>
  <si>
    <t xml:space="preserve">0PWF04Z </t>
  </si>
  <si>
    <t>Revision of Internal Fixation Device in Right Humeral Shaft, Open Approach</t>
  </si>
  <si>
    <t xml:space="preserve">0PWF05Z </t>
  </si>
  <si>
    <t>Revision of External Fixation Device in Right Humeral Shaft, Open Approach</t>
  </si>
  <si>
    <t xml:space="preserve">0PWF07Z </t>
  </si>
  <si>
    <t>Revision of Autologous Tissue Substitute in Right Humeral Shaft, Open Approach</t>
  </si>
  <si>
    <t xml:space="preserve">0PWF0JZ </t>
  </si>
  <si>
    <t>Revision of Synthetic Substitute in Right Humeral Shaft, Open Approach</t>
  </si>
  <si>
    <t xml:space="preserve">0PWF0KZ </t>
  </si>
  <si>
    <t>Revision of Nonautologous Tissue Substitute in Right Humeral Shaft, Open Approach</t>
  </si>
  <si>
    <t xml:space="preserve">0PWF34Z </t>
  </si>
  <si>
    <t>Revision of Internal Fixation Device in Right Humeral Shaft, Percutaneous Approach</t>
  </si>
  <si>
    <t xml:space="preserve">0PWF35Z </t>
  </si>
  <si>
    <t>Revision of External Fixation Device in Right Humeral Shaft, Percutaneous Approach</t>
  </si>
  <si>
    <t xml:space="preserve">0PWF37Z </t>
  </si>
  <si>
    <t>Revision of Autologous Tissue Substitute in Right Humeral Shaft, Percutaneous Approach</t>
  </si>
  <si>
    <t xml:space="preserve">0PWF3JZ </t>
  </si>
  <si>
    <t>Revision of Synthetic Substitute in Right Humeral Shaft, Percutaneous Approach</t>
  </si>
  <si>
    <t xml:space="preserve">0PWF3KZ </t>
  </si>
  <si>
    <t>Revision of Nonautologous Tissue Substitute in Right Humeral Shaft, Percutaneous Approach</t>
  </si>
  <si>
    <t xml:space="preserve">0PWF44Z </t>
  </si>
  <si>
    <t>Revision of Internal Fixation Device in Right Humeral Shaft, Percutaneous Endoscopic Approach</t>
  </si>
  <si>
    <t xml:space="preserve">0PWF45Z </t>
  </si>
  <si>
    <t>Revision of External Fixation Device in Right Humeral Shaft, Percutaneous Endoscopic Approach</t>
  </si>
  <si>
    <t xml:space="preserve">0PWF47Z </t>
  </si>
  <si>
    <t>Revision of Autologous Tissue Substitute in Right Humeral Shaft, Percutaneous Endoscopic Approach</t>
  </si>
  <si>
    <t xml:space="preserve">0PWF4JZ </t>
  </si>
  <si>
    <t>Revision of Synthetic Substitute in Right Humeral Shaft, Percutaneous Endoscopic Approach</t>
  </si>
  <si>
    <t xml:space="preserve">0PWF4KZ </t>
  </si>
  <si>
    <t>Revision of Nonautologous Tissue Substitute in Right Humeral Shaft, Percutaneous Endoscopic Approach</t>
  </si>
  <si>
    <t xml:space="preserve">0PWFX4Z </t>
  </si>
  <si>
    <t>Revision of Internal Fixation Device in Right Humeral Shaft, External Approach</t>
  </si>
  <si>
    <t xml:space="preserve">0PWFX5Z </t>
  </si>
  <si>
    <t>Revision of External Fixation Device in Right Humeral Shaft, External Approach</t>
  </si>
  <si>
    <t xml:space="preserve">0PWFX7Z </t>
  </si>
  <si>
    <t>Revision of Autologous Tissue Substitute in Right Humeral Shaft, External Approach</t>
  </si>
  <si>
    <t xml:space="preserve">0PWFXJZ </t>
  </si>
  <si>
    <t>Revision of Synthetic Substitute in Right Humeral Shaft, External Approach</t>
  </si>
  <si>
    <t xml:space="preserve">0PWFXKZ </t>
  </si>
  <si>
    <t>Revision of Nonautologous Tissue Substitute in Right Humeral Shaft, External Approach</t>
  </si>
  <si>
    <t xml:space="preserve">0PWG04Z </t>
  </si>
  <si>
    <t>Revision of Internal Fixation Device in Left Humeral Shaft, Open Approach</t>
  </si>
  <si>
    <t xml:space="preserve">0PWG05Z </t>
  </si>
  <si>
    <t>Revision of External Fixation Device in Left Humeral Shaft, Open Approach</t>
  </si>
  <si>
    <t xml:space="preserve">0PWG07Z </t>
  </si>
  <si>
    <t>Revision of Autologous Tissue Substitute in Left Humeral Shaft, Open Approach</t>
  </si>
  <si>
    <t xml:space="preserve">0PWG0JZ </t>
  </si>
  <si>
    <t>Revision of Synthetic Substitute in Left Humeral Shaft, Open Approach</t>
  </si>
  <si>
    <t xml:space="preserve">0PWG0KZ </t>
  </si>
  <si>
    <t>Revision of Nonautologous Tissue Substitute in Left Humeral Shaft, Open Approach</t>
  </si>
  <si>
    <t xml:space="preserve">0PWG34Z </t>
  </si>
  <si>
    <t>Revision of Internal Fixation Device in Left Humeral Shaft, Percutaneous Approach</t>
  </si>
  <si>
    <t xml:space="preserve">0PWG35Z </t>
  </si>
  <si>
    <t>Revision of External Fixation Device in Left Humeral Shaft, Percutaneous Approach</t>
  </si>
  <si>
    <t xml:space="preserve">0PWG37Z </t>
  </si>
  <si>
    <t>Revision of Autologous Tissue Substitute in Left Humeral Shaft, Percutaneous Approach</t>
  </si>
  <si>
    <t xml:space="preserve">0PWG3JZ </t>
  </si>
  <si>
    <t>Revision of Synthetic Substitute in Left Humeral Shaft, Percutaneous Approach</t>
  </si>
  <si>
    <t xml:space="preserve">0PWG3KZ </t>
  </si>
  <si>
    <t>Revision of Nonautologous Tissue Substitute in Left Humeral Shaft, Percutaneous Approach</t>
  </si>
  <si>
    <t xml:space="preserve">0PWG44Z </t>
  </si>
  <si>
    <t>Revision of Internal Fixation Device in Left Humeral Shaft, Percutaneous Endoscopic Approach</t>
  </si>
  <si>
    <t xml:space="preserve">0PWG45Z </t>
  </si>
  <si>
    <t>Revision of External Fixation Device in Left Humeral Shaft, Percutaneous Endoscopic Approach</t>
  </si>
  <si>
    <t xml:space="preserve">0PWG47Z </t>
  </si>
  <si>
    <t>Revision of Autologous Tissue Substitute in Left Humeral Shaft, Percutaneous Endoscopic Approach</t>
  </si>
  <si>
    <t xml:space="preserve">0PWG4JZ </t>
  </si>
  <si>
    <t>Revision of Synthetic Substitute in Left Humeral Shaft, Percutaneous Endoscopic Approach</t>
  </si>
  <si>
    <t xml:space="preserve">0PWG4KZ </t>
  </si>
  <si>
    <t>Revision of Nonautologous Tissue Substitute in Left Humeral Shaft, Percutaneous Endoscopic Approach</t>
  </si>
  <si>
    <t xml:space="preserve">0PWGX4Z </t>
  </si>
  <si>
    <t>Revision of Internal Fixation Device in Left Humeral Shaft, External Approach</t>
  </si>
  <si>
    <t xml:space="preserve">0PWGX5Z </t>
  </si>
  <si>
    <t>Revision of External Fixation Device in Left Humeral Shaft, External Approach</t>
  </si>
  <si>
    <t xml:space="preserve">0PWGX7Z </t>
  </si>
  <si>
    <t>Revision of Autologous Tissue Substitute in Left Humeral Shaft, External Approach</t>
  </si>
  <si>
    <t xml:space="preserve">0PWGXJZ </t>
  </si>
  <si>
    <t>Revision of Synthetic Substitute in Left Humeral Shaft, External Approach</t>
  </si>
  <si>
    <t xml:space="preserve">0PWGXKZ </t>
  </si>
  <si>
    <t>Revision of Nonautologous Tissue Substitute in Left Humeral Shaft, External Approach</t>
  </si>
  <si>
    <t xml:space="preserve">0PWH04Z </t>
  </si>
  <si>
    <t>Revision of Internal Fixation Device in Right Radius, Open Approach</t>
  </si>
  <si>
    <t xml:space="preserve">0PWH05Z </t>
  </si>
  <si>
    <t>Revision of External Fixation Device in Right Radius, Open Approach</t>
  </si>
  <si>
    <t xml:space="preserve">0PWH07Z </t>
  </si>
  <si>
    <t>Revision of Autologous Tissue Substitute in Right Radius, Open Approach</t>
  </si>
  <si>
    <t xml:space="preserve">0PWH0JZ </t>
  </si>
  <si>
    <t>Revision of Synthetic Substitute in Right Radius, Open Approach</t>
  </si>
  <si>
    <t xml:space="preserve">0PWH0KZ </t>
  </si>
  <si>
    <t>Revision of Nonautologous Tissue Substitute in Right Radius, Open Approach</t>
  </si>
  <si>
    <t xml:space="preserve">0PWH34Z </t>
  </si>
  <si>
    <t>Revision of Internal Fixation Device in Right Radius, Percutaneous Approach</t>
  </si>
  <si>
    <t xml:space="preserve">0PWH35Z </t>
  </si>
  <si>
    <t>Revision of External Fixation Device in Right Radius, Percutaneous Approach</t>
  </si>
  <si>
    <t xml:space="preserve">0PWH37Z </t>
  </si>
  <si>
    <t>Revision of Autologous Tissue Substitute in Right Radius, Percutaneous Approach</t>
  </si>
  <si>
    <t xml:space="preserve">0PWH3JZ </t>
  </si>
  <si>
    <t>Revision of Synthetic Substitute in Right Radius, Percutaneous Approach</t>
  </si>
  <si>
    <t xml:space="preserve">0PWH3KZ </t>
  </si>
  <si>
    <t>Revision of Nonautologous Tissue Substitute in Right Radius, Percutaneous Approach</t>
  </si>
  <si>
    <t xml:space="preserve">0PWH44Z </t>
  </si>
  <si>
    <t>Revision of Internal Fixation Device in Right Radius, Percutaneous Endoscopic Approach</t>
  </si>
  <si>
    <t xml:space="preserve">0PWH45Z </t>
  </si>
  <si>
    <t>Revision of External Fixation Device in Right Radius, Percutaneous Endoscopic Approach</t>
  </si>
  <si>
    <t xml:space="preserve">0PWH47Z </t>
  </si>
  <si>
    <t>Revision of Autologous Tissue Substitute in Right Radius, Percutaneous Endoscopic Approach</t>
  </si>
  <si>
    <t xml:space="preserve">0PWH4JZ </t>
  </si>
  <si>
    <t>Revision of Synthetic Substitute in Right Radius, Percutaneous Endoscopic Approach</t>
  </si>
  <si>
    <t xml:space="preserve">0PWH4KZ </t>
  </si>
  <si>
    <t>Revision of Nonautologous Tissue Substitute in Right Radius, Percutaneous Endoscopic Approach</t>
  </si>
  <si>
    <t xml:space="preserve">0PWHX4Z </t>
  </si>
  <si>
    <t>Revision of Internal Fixation Device in Right Radius, External Approach</t>
  </si>
  <si>
    <t xml:space="preserve">0PWHX5Z </t>
  </si>
  <si>
    <t>Revision of External Fixation Device in Right Radius, External Approach</t>
  </si>
  <si>
    <t xml:space="preserve">0PWHX7Z </t>
  </si>
  <si>
    <t>Revision of Autologous Tissue Substitute in Right Radius, External Approach</t>
  </si>
  <si>
    <t xml:space="preserve">0PWHXJZ </t>
  </si>
  <si>
    <t>Revision of Synthetic Substitute in Right Radius, External Approach</t>
  </si>
  <si>
    <t xml:space="preserve">0PWHXKZ </t>
  </si>
  <si>
    <t>Revision of Nonautologous Tissue Substitute in Right Radius, External Approach</t>
  </si>
  <si>
    <t xml:space="preserve">0PWJ04Z </t>
  </si>
  <si>
    <t>Revision of Internal Fixation Device in Left Radius, Open Approach</t>
  </si>
  <si>
    <t xml:space="preserve">0PWJ05Z </t>
  </si>
  <si>
    <t>Revision of External Fixation Device in Left Radius, Open Approach</t>
  </si>
  <si>
    <t xml:space="preserve">0PWJ07Z </t>
  </si>
  <si>
    <t>Revision of Autologous Tissue Substitute in Left Radius, Open Approach</t>
  </si>
  <si>
    <t xml:space="preserve">0PWJ0JZ </t>
  </si>
  <si>
    <t>Revision of Synthetic Substitute in Left Radius, Open Approach</t>
  </si>
  <si>
    <t xml:space="preserve">0PWJ0KZ </t>
  </si>
  <si>
    <t>Revision of Nonautologous Tissue Substitute in Left Radius, Open Approach</t>
  </si>
  <si>
    <t xml:space="preserve">0PWJ34Z </t>
  </si>
  <si>
    <t>Revision of Internal Fixation Device in Left Radius, Percutaneous Approach</t>
  </si>
  <si>
    <t xml:space="preserve">0PWJ35Z </t>
  </si>
  <si>
    <t>Revision of External Fixation Device in Left Radius, Percutaneous Approach</t>
  </si>
  <si>
    <t xml:space="preserve">0PWJ37Z </t>
  </si>
  <si>
    <t>Revision of Autologous Tissue Substitute in Left Radius, Percutaneous Approach</t>
  </si>
  <si>
    <t xml:space="preserve">0PWJ3JZ </t>
  </si>
  <si>
    <t>Revision of Synthetic Substitute in Left Radius, Percutaneous Approach</t>
  </si>
  <si>
    <t xml:space="preserve">0PWJ3KZ </t>
  </si>
  <si>
    <t>Revision of Nonautologous Tissue Substitute in Left Radius, Percutaneous Approach</t>
  </si>
  <si>
    <t xml:space="preserve">0PWJ44Z </t>
  </si>
  <si>
    <t>Revision of Internal Fixation Device in Left Radius, Percutaneous Endoscopic Approach</t>
  </si>
  <si>
    <t xml:space="preserve">0PWJ45Z </t>
  </si>
  <si>
    <t>Revision of External Fixation Device in Left Radius, Percutaneous Endoscopic Approach</t>
  </si>
  <si>
    <t xml:space="preserve">0PWJ47Z </t>
  </si>
  <si>
    <t>Revision of Autologous Tissue Substitute in Left Radius, Percutaneous Endoscopic Approach</t>
  </si>
  <si>
    <t xml:space="preserve">0PWJ4JZ </t>
  </si>
  <si>
    <t>Revision of Synthetic Substitute in Left Radius, Percutaneous Endoscopic Approach</t>
  </si>
  <si>
    <t xml:space="preserve">0PWJ4KZ </t>
  </si>
  <si>
    <t>Revision of Nonautologous Tissue Substitute in Left Radius, Percutaneous Endoscopic Approach</t>
  </si>
  <si>
    <t xml:space="preserve">0PWJX4Z </t>
  </si>
  <si>
    <t>Revision of Internal Fixation Device in Left Radius, External Approach</t>
  </si>
  <si>
    <t xml:space="preserve">0PWJX5Z </t>
  </si>
  <si>
    <t>Revision of External Fixation Device in Left Radius, External Approach</t>
  </si>
  <si>
    <t xml:space="preserve">0PWJX7Z </t>
  </si>
  <si>
    <t>Revision of Autologous Tissue Substitute in Left Radius, External Approach</t>
  </si>
  <si>
    <t xml:space="preserve">0PWJXJZ </t>
  </si>
  <si>
    <t>Revision of Synthetic Substitute in Left Radius, External Approach</t>
  </si>
  <si>
    <t xml:space="preserve">0PWJXKZ </t>
  </si>
  <si>
    <t>Revision of Nonautologous Tissue Substitute in Left Radius, External Approach</t>
  </si>
  <si>
    <t xml:space="preserve">0PWK04Z </t>
  </si>
  <si>
    <t>Revision of Internal Fixation Device in Right Ulna, Open Approach</t>
  </si>
  <si>
    <t xml:space="preserve">0PWK05Z </t>
  </si>
  <si>
    <t>Revision of External Fixation Device in Right Ulna, Open Approach</t>
  </si>
  <si>
    <t xml:space="preserve">0PWK07Z </t>
  </si>
  <si>
    <t>Revision of Autologous Tissue Substitute in Right Ulna, Open Approach</t>
  </si>
  <si>
    <t xml:space="preserve">0PWK0JZ </t>
  </si>
  <si>
    <t>Revision of Synthetic Substitute in Right Ulna, Open Approach</t>
  </si>
  <si>
    <t xml:space="preserve">0PWK0KZ </t>
  </si>
  <si>
    <t>Revision of Nonautologous Tissue Substitute in Right Ulna, Open Approach</t>
  </si>
  <si>
    <t xml:space="preserve">0PWK34Z </t>
  </si>
  <si>
    <t>Revision of Internal Fixation Device in Right Ulna, Percutaneous Approach</t>
  </si>
  <si>
    <t xml:space="preserve">0PWK35Z </t>
  </si>
  <si>
    <t>Revision of External Fixation Device in Right Ulna, Percutaneous Approach</t>
  </si>
  <si>
    <t xml:space="preserve">0PWK37Z </t>
  </si>
  <si>
    <t>Revision of Autologous Tissue Substitute in Right Ulna, Percutaneous Approach</t>
  </si>
  <si>
    <t xml:space="preserve">0PWK3JZ </t>
  </si>
  <si>
    <t>Revision of Synthetic Substitute in Right Ulna, Percutaneous Approach</t>
  </si>
  <si>
    <t xml:space="preserve">0PWK3KZ </t>
  </si>
  <si>
    <t>Revision of Nonautologous Tissue Substitute in Right Ulna, Percutaneous Approach</t>
  </si>
  <si>
    <t xml:space="preserve">0PWK44Z </t>
  </si>
  <si>
    <t>Revision of Internal Fixation Device in Right Ulna, Percutaneous Endoscopic Approach</t>
  </si>
  <si>
    <t xml:space="preserve">0PWK45Z </t>
  </si>
  <si>
    <t>Revision of External Fixation Device in Right Ulna, Percutaneous Endoscopic Approach</t>
  </si>
  <si>
    <t xml:space="preserve">0PWK47Z </t>
  </si>
  <si>
    <t>Revision of Autologous Tissue Substitute in Right Ulna, Percutaneous Endoscopic Approach</t>
  </si>
  <si>
    <t xml:space="preserve">0PWK4JZ </t>
  </si>
  <si>
    <t>Revision of Synthetic Substitute in Right Ulna, Percutaneous Endoscopic Approach</t>
  </si>
  <si>
    <t xml:space="preserve">0PWK4KZ </t>
  </si>
  <si>
    <t>Revision of Nonautologous Tissue Substitute in Right Ulna, Percutaneous Endoscopic Approach</t>
  </si>
  <si>
    <t xml:space="preserve">0PWKX4Z </t>
  </si>
  <si>
    <t>Revision of Internal Fixation Device in Right Ulna, External Approach</t>
  </si>
  <si>
    <t xml:space="preserve">0PWKX5Z </t>
  </si>
  <si>
    <t>Revision of External Fixation Device in Right Ulna, External Approach</t>
  </si>
  <si>
    <t xml:space="preserve">0PWKX7Z </t>
  </si>
  <si>
    <t>Revision of Autologous Tissue Substitute in Right Ulna, External Approach</t>
  </si>
  <si>
    <t xml:space="preserve">0PWKXJZ </t>
  </si>
  <si>
    <t>Revision of Synthetic Substitute in Right Ulna, External Approach</t>
  </si>
  <si>
    <t xml:space="preserve">0PWKXKZ </t>
  </si>
  <si>
    <t>Revision of Nonautologous Tissue Substitute in Right Ulna, External Approach</t>
  </si>
  <si>
    <t xml:space="preserve">0PWL04Z </t>
  </si>
  <si>
    <t>Revision of Internal Fixation Device in Left Ulna, Open Approach</t>
  </si>
  <si>
    <t xml:space="preserve">0PWL05Z </t>
  </si>
  <si>
    <t>Revision of External Fixation Device in Left Ulna, Open Approach</t>
  </si>
  <si>
    <t xml:space="preserve">0PWL07Z </t>
  </si>
  <si>
    <t>Revision of Autologous Tissue Substitute in Left Ulna, Open Approach</t>
  </si>
  <si>
    <t xml:space="preserve">0PWL0JZ </t>
  </si>
  <si>
    <t>Revision of Synthetic Substitute in Left Ulna, Open Approach</t>
  </si>
  <si>
    <t xml:space="preserve">0PWL0KZ </t>
  </si>
  <si>
    <t>Revision of Nonautologous Tissue Substitute in Left Ulna, Open Approach</t>
  </si>
  <si>
    <t xml:space="preserve">0PWL34Z </t>
  </si>
  <si>
    <t>Revision of Internal Fixation Device in Left Ulna, Percutaneous Approach</t>
  </si>
  <si>
    <t xml:space="preserve">0PWL35Z </t>
  </si>
  <si>
    <t>Revision of External Fixation Device in Left Ulna, Percutaneous Approach</t>
  </si>
  <si>
    <t xml:space="preserve">0PWL37Z </t>
  </si>
  <si>
    <t>Revision of Autologous Tissue Substitute in Left Ulna, Percutaneous Approach</t>
  </si>
  <si>
    <t xml:space="preserve">0PWL3JZ </t>
  </si>
  <si>
    <t>Revision of Synthetic Substitute in Left Ulna, Percutaneous Approach</t>
  </si>
  <si>
    <t xml:space="preserve">0PWL3KZ </t>
  </si>
  <si>
    <t>Revision of Nonautologous Tissue Substitute in Left Ulna, Percutaneous Approach</t>
  </si>
  <si>
    <t xml:space="preserve">0PWL44Z </t>
  </si>
  <si>
    <t>Revision of Internal Fixation Device in Left Ulna, Percutaneous Endoscopic Approach</t>
  </si>
  <si>
    <t xml:space="preserve">0PWL45Z </t>
  </si>
  <si>
    <t>Revision of External Fixation Device in Left Ulna, Percutaneous Endoscopic Approach</t>
  </si>
  <si>
    <t xml:space="preserve">0PWL47Z </t>
  </si>
  <si>
    <t>Revision of Autologous Tissue Substitute in Left Ulna, Percutaneous Endoscopic Approach</t>
  </si>
  <si>
    <t xml:space="preserve">0PWL4JZ </t>
  </si>
  <si>
    <t>Revision of Synthetic Substitute in Left Ulna, Percutaneous Endoscopic Approach</t>
  </si>
  <si>
    <t xml:space="preserve">0PWL4KZ </t>
  </si>
  <si>
    <t>Revision of Nonautologous Tissue Substitute in Left Ulna, Percutaneous Endoscopic Approach</t>
  </si>
  <si>
    <t xml:space="preserve">0PWLX4Z </t>
  </si>
  <si>
    <t>Revision of Internal Fixation Device in Left Ulna, External Approach</t>
  </si>
  <si>
    <t xml:space="preserve">0PWLX5Z </t>
  </si>
  <si>
    <t>Revision of External Fixation Device in Left Ulna, External Approach</t>
  </si>
  <si>
    <t xml:space="preserve">0PWLX7Z </t>
  </si>
  <si>
    <t>Revision of Autologous Tissue Substitute in Left Ulna, External Approach</t>
  </si>
  <si>
    <t xml:space="preserve">0PWLXJZ </t>
  </si>
  <si>
    <t>Revision of Synthetic Substitute in Left Ulna, External Approach</t>
  </si>
  <si>
    <t xml:space="preserve">0PWLXKZ </t>
  </si>
  <si>
    <t>Revision of Nonautologous Tissue Substitute in Left Ulna, External Approach</t>
  </si>
  <si>
    <t xml:space="preserve">0PWM04Z </t>
  </si>
  <si>
    <t>Revision of Internal Fixation Device in Right Carpal, Open Approach</t>
  </si>
  <si>
    <t xml:space="preserve">0PWM05Z </t>
  </si>
  <si>
    <t>Revision of External Fixation Device in Right Carpal, Open Approach</t>
  </si>
  <si>
    <t xml:space="preserve">0PWM07Z </t>
  </si>
  <si>
    <t>Revision of Autologous Tissue Substitute in Right Carpal, Open Approach</t>
  </si>
  <si>
    <t xml:space="preserve">0PWM0JZ </t>
  </si>
  <si>
    <t>Revision of Synthetic Substitute in Right Carpal, Open Approach</t>
  </si>
  <si>
    <t xml:space="preserve">0PWM0KZ </t>
  </si>
  <si>
    <t>Revision of Nonautologous Tissue Substitute in Right Carpal, Open Approach</t>
  </si>
  <si>
    <t xml:space="preserve">0PWM34Z </t>
  </si>
  <si>
    <t>Revision of Internal Fixation Device in Right Carpal, Percutaneous Approach</t>
  </si>
  <si>
    <t xml:space="preserve">0PWM35Z </t>
  </si>
  <si>
    <t>Revision of External Fixation Device in Right Carpal, Percutaneous Approach</t>
  </si>
  <si>
    <t xml:space="preserve">0PWM37Z </t>
  </si>
  <si>
    <t>Revision of Autologous Tissue Substitute in Right Carpal, Percutaneous Approach</t>
  </si>
  <si>
    <t xml:space="preserve">0PWM3JZ </t>
  </si>
  <si>
    <t>Revision of Synthetic Substitute in Right Carpal, Percutaneous Approach</t>
  </si>
  <si>
    <t xml:space="preserve">0PWM3KZ </t>
  </si>
  <si>
    <t>Revision of Nonautologous Tissue Substitute in Right Carpal, Percutaneous Approach</t>
  </si>
  <si>
    <t xml:space="preserve">0PWM44Z </t>
  </si>
  <si>
    <t>Revision of Internal Fixation Device in Right Carpal, Percutaneous Endoscopic Approach</t>
  </si>
  <si>
    <t xml:space="preserve">0PWM45Z </t>
  </si>
  <si>
    <t>Revision of External Fixation Device in Right Carpal, Percutaneous Endoscopic Approach</t>
  </si>
  <si>
    <t xml:space="preserve">0PWM47Z </t>
  </si>
  <si>
    <t>Revision of Autologous Tissue Substitute in Right Carpal, Percutaneous Endoscopic Approach</t>
  </si>
  <si>
    <t xml:space="preserve">0PWM4JZ </t>
  </si>
  <si>
    <t>Revision of Synthetic Substitute in Right Carpal, Percutaneous Endoscopic Approach</t>
  </si>
  <si>
    <t xml:space="preserve">0PWM4KZ </t>
  </si>
  <si>
    <t>Revision of Nonautologous Tissue Substitute in Right Carpal, Percutaneous Endoscopic Approach</t>
  </si>
  <si>
    <t xml:space="preserve">0PWMX4Z </t>
  </si>
  <si>
    <t>Revision of Internal Fixation Device in Right Carpal, External Approach</t>
  </si>
  <si>
    <t xml:space="preserve">0PWMX5Z </t>
  </si>
  <si>
    <t>Revision of External Fixation Device in Right Carpal, External Approach</t>
  </si>
  <si>
    <t xml:space="preserve">0PWMX7Z </t>
  </si>
  <si>
    <t>Revision of Autologous Tissue Substitute in Right Carpal, External Approach</t>
  </si>
  <si>
    <t xml:space="preserve">0PWMXJZ </t>
  </si>
  <si>
    <t>Revision of Synthetic Substitute in Right Carpal, External Approach</t>
  </si>
  <si>
    <t xml:space="preserve">0PWMXKZ </t>
  </si>
  <si>
    <t>Revision of Nonautologous Tissue Substitute in Right Carpal, External Approach</t>
  </si>
  <si>
    <t xml:space="preserve">0PWN04Z </t>
  </si>
  <si>
    <t>Revision of Internal Fixation Device in Left Carpal, Open Approach</t>
  </si>
  <si>
    <t xml:space="preserve">0PWN05Z </t>
  </si>
  <si>
    <t>Revision of External Fixation Device in Left Carpal, Open Approach</t>
  </si>
  <si>
    <t xml:space="preserve">0PWN07Z </t>
  </si>
  <si>
    <t>Revision of Autologous Tissue Substitute in Left Carpal, Open Approach</t>
  </si>
  <si>
    <t xml:space="preserve">0PWN0JZ </t>
  </si>
  <si>
    <t>Revision of Synthetic Substitute in Left Carpal, Open Approach</t>
  </si>
  <si>
    <t xml:space="preserve">0PWN0KZ </t>
  </si>
  <si>
    <t>Revision of Nonautologous Tissue Substitute in Left Carpal, Open Approach</t>
  </si>
  <si>
    <t xml:space="preserve">0PWN34Z </t>
  </si>
  <si>
    <t>Revision of Internal Fixation Device in Left Carpal, Percutaneous Approach</t>
  </si>
  <si>
    <t xml:space="preserve">0PWN35Z </t>
  </si>
  <si>
    <t>Revision of External Fixation Device in Left Carpal, Percutaneous Approach</t>
  </si>
  <si>
    <t xml:space="preserve">0PWN37Z </t>
  </si>
  <si>
    <t>Revision of Autologous Tissue Substitute in Left Carpal, Percutaneous Approach</t>
  </si>
  <si>
    <t xml:space="preserve">0PWN3JZ </t>
  </si>
  <si>
    <t>Revision of Synthetic Substitute in Left Carpal, Percutaneous Approach</t>
  </si>
  <si>
    <t xml:space="preserve">0PWN3KZ </t>
  </si>
  <si>
    <t>Revision of Nonautologous Tissue Substitute in Left Carpal, Percutaneous Approach</t>
  </si>
  <si>
    <t xml:space="preserve">0PWN44Z </t>
  </si>
  <si>
    <t>Revision of Internal Fixation Device in Left Carpal, Percutaneous Endoscopic Approach</t>
  </si>
  <si>
    <t xml:space="preserve">0PWN45Z </t>
  </si>
  <si>
    <t>Revision of External Fixation Device in Left Carpal, Percutaneous Endoscopic Approach</t>
  </si>
  <si>
    <t xml:space="preserve">0PWN47Z </t>
  </si>
  <si>
    <t>Revision of Autologous Tissue Substitute in Left Carpal, Percutaneous Endoscopic Approach</t>
  </si>
  <si>
    <t xml:space="preserve">0PWN4JZ </t>
  </si>
  <si>
    <t>Revision of Synthetic Substitute in Left Carpal, Percutaneous Endoscopic Approach</t>
  </si>
  <si>
    <t xml:space="preserve">0PWN4KZ </t>
  </si>
  <si>
    <t>Revision of Nonautologous Tissue Substitute in Left Carpal, Percutaneous Endoscopic Approach</t>
  </si>
  <si>
    <t xml:space="preserve">0PWNX4Z </t>
  </si>
  <si>
    <t>Revision of Internal Fixation Device in Left Carpal, External Approach</t>
  </si>
  <si>
    <t xml:space="preserve">0PWNX5Z </t>
  </si>
  <si>
    <t>Revision of External Fixation Device in Left Carpal, External Approach</t>
  </si>
  <si>
    <t xml:space="preserve">0PWNX7Z </t>
  </si>
  <si>
    <t>Revision of Autologous Tissue Substitute in Left Carpal, External Approach</t>
  </si>
  <si>
    <t xml:space="preserve">0PWNXJZ </t>
  </si>
  <si>
    <t>Revision of Synthetic Substitute in Left Carpal, External Approach</t>
  </si>
  <si>
    <t xml:space="preserve">0PWNXKZ </t>
  </si>
  <si>
    <t>Revision of Nonautologous Tissue Substitute in Left Carpal, External Approach</t>
  </si>
  <si>
    <t xml:space="preserve">0PWP04Z </t>
  </si>
  <si>
    <t>Revision of Internal Fixation Device in Right Metacarpal, Open Approach</t>
  </si>
  <si>
    <t xml:space="preserve">0PWP05Z </t>
  </si>
  <si>
    <t>Revision of External Fixation Device in Right Metacarpal, Open Approach</t>
  </si>
  <si>
    <t xml:space="preserve">0PWP07Z </t>
  </si>
  <si>
    <t>Revision of Autologous Tissue Substitute in Right Metacarpal, Open Approach</t>
  </si>
  <si>
    <t xml:space="preserve">0PWP0JZ </t>
  </si>
  <si>
    <t>Revision of Synthetic Substitute in Right Metacarpal, Open Approach</t>
  </si>
  <si>
    <t xml:space="preserve">0PWP0KZ </t>
  </si>
  <si>
    <t>Revision of Nonautologous Tissue Substitute in Right Metacarpal, Open Approach</t>
  </si>
  <si>
    <t xml:space="preserve">0PWP34Z </t>
  </si>
  <si>
    <t>Revision of Internal Fixation Device in Right Metacarpal, Percutaneous Approach</t>
  </si>
  <si>
    <t xml:space="preserve">0PWP35Z </t>
  </si>
  <si>
    <t>Revision of External Fixation Device in Right Metacarpal, Percutaneous Approach</t>
  </si>
  <si>
    <t xml:space="preserve">0PWP37Z </t>
  </si>
  <si>
    <t>Revision of Autologous Tissue Substitute in Right Metacarpal, Percutaneous Approach</t>
  </si>
  <si>
    <t xml:space="preserve">0PWP3JZ </t>
  </si>
  <si>
    <t>Revision of Synthetic Substitute in Right Metacarpal, Percutaneous Approach</t>
  </si>
  <si>
    <t xml:space="preserve">0PWP3KZ </t>
  </si>
  <si>
    <t>Revision of Nonautologous Tissue Substitute in Right Metacarpal, Percutaneous Approach</t>
  </si>
  <si>
    <t xml:space="preserve">0PWP44Z </t>
  </si>
  <si>
    <t>Revision of Internal Fixation Device in Right Metacarpal, Percutaneous Endoscopic Approach</t>
  </si>
  <si>
    <t xml:space="preserve">0PWP45Z </t>
  </si>
  <si>
    <t>Revision of External Fixation Device in Right Metacarpal, Percutaneous Endoscopic Approach</t>
  </si>
  <si>
    <t xml:space="preserve">0PWP47Z </t>
  </si>
  <si>
    <t>Revision of Autologous Tissue Substitute in Right Metacarpal, Percutaneous Endoscopic Approach</t>
  </si>
  <si>
    <t xml:space="preserve">0PWP4JZ </t>
  </si>
  <si>
    <t>Revision of Synthetic Substitute in Right Metacarpal, Percutaneous Endoscopic Approach</t>
  </si>
  <si>
    <t xml:space="preserve">0PWP4KZ </t>
  </si>
  <si>
    <t>Revision of Nonautologous Tissue Substitute in Right Metacarpal, Percutaneous Endoscopic Approach</t>
  </si>
  <si>
    <t xml:space="preserve">0PWPX4Z </t>
  </si>
  <si>
    <t>Revision of Internal Fixation Device in Right Metacarpal, External Approach</t>
  </si>
  <si>
    <t xml:space="preserve">0PWPX5Z </t>
  </si>
  <si>
    <t>Revision of External Fixation Device in Right Metacarpal, External Approach</t>
  </si>
  <si>
    <t xml:space="preserve">0PWPX7Z </t>
  </si>
  <si>
    <t>Revision of Autologous Tissue Substitute in Right Metacarpal, External Approach</t>
  </si>
  <si>
    <t xml:space="preserve">0PWPXJZ </t>
  </si>
  <si>
    <t>Revision of Synthetic Substitute in Right Metacarpal, External Approach</t>
  </si>
  <si>
    <t xml:space="preserve">0PWPXKZ </t>
  </si>
  <si>
    <t>Revision of Nonautologous Tissue Substitute in Right Metacarpal, External Approach</t>
  </si>
  <si>
    <t xml:space="preserve">0PWQ04Z </t>
  </si>
  <si>
    <t>Revision of Internal Fixation Device in Left Metacarpal, Open Approach</t>
  </si>
  <si>
    <t xml:space="preserve">0PWQ05Z </t>
  </si>
  <si>
    <t>Revision of External Fixation Device in Left Metacarpal, Open Approach</t>
  </si>
  <si>
    <t xml:space="preserve">0PWQ07Z </t>
  </si>
  <si>
    <t>Revision of Autologous Tissue Substitute in Left Metacarpal, Open Approach</t>
  </si>
  <si>
    <t xml:space="preserve">0PWQ0JZ </t>
  </si>
  <si>
    <t>Revision of Synthetic Substitute in Left Metacarpal, Open Approach</t>
  </si>
  <si>
    <t xml:space="preserve">0PWQ0KZ </t>
  </si>
  <si>
    <t>Revision of Nonautologous Tissue Substitute in Left Metacarpal, Open Approach</t>
  </si>
  <si>
    <t xml:space="preserve">0PWQ34Z </t>
  </si>
  <si>
    <t>Revision of Internal Fixation Device in Left Metacarpal, Percutaneous Approach</t>
  </si>
  <si>
    <t xml:space="preserve">0PWQ35Z </t>
  </si>
  <si>
    <t>Revision of External Fixation Device in Left Metacarpal, Percutaneous Approach</t>
  </si>
  <si>
    <t xml:space="preserve">0PWQ37Z </t>
  </si>
  <si>
    <t>Revision of Autologous Tissue Substitute in Left Metacarpal, Percutaneous Approach</t>
  </si>
  <si>
    <t xml:space="preserve">0PWQ3JZ </t>
  </si>
  <si>
    <t>Revision of Synthetic Substitute in Left Metacarpal, Percutaneous Approach</t>
  </si>
  <si>
    <t xml:space="preserve">0PWQ3KZ </t>
  </si>
  <si>
    <t>Revision of Nonautologous Tissue Substitute in Left Metacarpal, Percutaneous Approach</t>
  </si>
  <si>
    <t xml:space="preserve">0PWQ44Z </t>
  </si>
  <si>
    <t>Revision of Internal Fixation Device in Left Metacarpal, Percutaneous Endoscopic Approach</t>
  </si>
  <si>
    <t xml:space="preserve">0PWQ45Z </t>
  </si>
  <si>
    <t>Revision of External Fixation Device in Left Metacarpal, Percutaneous Endoscopic Approach</t>
  </si>
  <si>
    <t xml:space="preserve">0PWQ47Z </t>
  </si>
  <si>
    <t>Revision of Autologous Tissue Substitute in Left Metacarpal, Percutaneous Endoscopic Approach</t>
  </si>
  <si>
    <t xml:space="preserve">0PWQ4JZ </t>
  </si>
  <si>
    <t>Revision of Synthetic Substitute in Left Metacarpal, Percutaneous Endoscopic Approach</t>
  </si>
  <si>
    <t xml:space="preserve">0PWQ4KZ </t>
  </si>
  <si>
    <t>Revision of Nonautologous Tissue Substitute in Left Metacarpal, Percutaneous Endoscopic Approach</t>
  </si>
  <si>
    <t xml:space="preserve">0PWQX4Z </t>
  </si>
  <si>
    <t>Revision of Internal Fixation Device in Left Metacarpal, External Approach</t>
  </si>
  <si>
    <t xml:space="preserve">0PWQX5Z </t>
  </si>
  <si>
    <t>Revision of External Fixation Device in Left Metacarpal, External Approach</t>
  </si>
  <si>
    <t xml:space="preserve">0PWQX7Z </t>
  </si>
  <si>
    <t>Revision of Autologous Tissue Substitute in Left Metacarpal, External Approach</t>
  </si>
  <si>
    <t xml:space="preserve">0PWQXJZ </t>
  </si>
  <si>
    <t>Revision of Synthetic Substitute in Left Metacarpal, External Approach</t>
  </si>
  <si>
    <t xml:space="preserve">0PWQXKZ </t>
  </si>
  <si>
    <t>Revision of Nonautologous Tissue Substitute in Left Metacarpal, External Approach</t>
  </si>
  <si>
    <t xml:space="preserve">0PWR04Z </t>
  </si>
  <si>
    <t>Revision of Internal Fixation Device in Right Thumb Phalanx, Open Approach</t>
  </si>
  <si>
    <t xml:space="preserve">0PWR05Z </t>
  </si>
  <si>
    <t>Revision of External Fixation Device in Right Thumb Phalanx, Open Approach</t>
  </si>
  <si>
    <t xml:space="preserve">0PWR07Z </t>
  </si>
  <si>
    <t>Revision of Autologous Tissue Substitute in Right Thumb Phalanx, Open Approach</t>
  </si>
  <si>
    <t xml:space="preserve">0PWR0JZ </t>
  </si>
  <si>
    <t>Revision of Synthetic Substitute in Right Thumb Phalanx, Open Approach</t>
  </si>
  <si>
    <t xml:space="preserve">0PWR0KZ </t>
  </si>
  <si>
    <t>Revision of Nonautologous Tissue Substitute in Right Thumb Phalanx, Open Approach</t>
  </si>
  <si>
    <t xml:space="preserve">0PWR34Z </t>
  </si>
  <si>
    <t>Revision of Internal Fixation Device in Right Thumb Phalanx, Percutaneous Approach</t>
  </si>
  <si>
    <t xml:space="preserve">0PWR35Z </t>
  </si>
  <si>
    <t>Revision of External Fixation Device in Right Thumb Phalanx, Percutaneous Approach</t>
  </si>
  <si>
    <t xml:space="preserve">0PWR37Z </t>
  </si>
  <si>
    <t>Revision of Autologous Tissue Substitute in Right Thumb Phalanx, Percutaneous Approach</t>
  </si>
  <si>
    <t xml:space="preserve">0PWR3JZ </t>
  </si>
  <si>
    <t>Revision of Synthetic Substitute in Right Thumb Phalanx, Percutaneous Approach</t>
  </si>
  <si>
    <t xml:space="preserve">0PWR3KZ </t>
  </si>
  <si>
    <t>Revision of Nonautologous Tissue Substitute in Right Thumb Phalanx, Percutaneous Approach</t>
  </si>
  <si>
    <t xml:space="preserve">0PWR44Z </t>
  </si>
  <si>
    <t>Revision of Internal Fixation Device in Right Thumb Phalanx, Percutaneous Endoscopic Approach</t>
  </si>
  <si>
    <t xml:space="preserve">0PWR45Z </t>
  </si>
  <si>
    <t>Revision of External Fixation Device in Right Thumb Phalanx, Percutaneous Endoscopic Approach</t>
  </si>
  <si>
    <t xml:space="preserve">0PWR47Z </t>
  </si>
  <si>
    <t>Revision of Autologous Tissue Substitute in Right Thumb Phalanx, Percutaneous Endoscopic Approach</t>
  </si>
  <si>
    <t xml:space="preserve">0PWR4JZ </t>
  </si>
  <si>
    <t>Revision of Synthetic Substitute in Right Thumb Phalanx, Percutaneous Endoscopic Approach</t>
  </si>
  <si>
    <t xml:space="preserve">0PWR4KZ </t>
  </si>
  <si>
    <t>Revision of Nonautologous Tissue Substitute in Right Thumb Phalanx, Percutaneous Endoscopic Approach</t>
  </si>
  <si>
    <t xml:space="preserve">0PWRX4Z </t>
  </si>
  <si>
    <t>Revision of Internal Fixation Device in Right Thumb Phalanx, External Approach</t>
  </si>
  <si>
    <t xml:space="preserve">0PWRX5Z </t>
  </si>
  <si>
    <t>Revision of External Fixation Device in Right Thumb Phalanx, External Approach</t>
  </si>
  <si>
    <t xml:space="preserve">0PWRX7Z </t>
  </si>
  <si>
    <t>Revision of Autologous Tissue Substitute in Right Thumb Phalanx, External Approach</t>
  </si>
  <si>
    <t xml:space="preserve">0PWRXJZ </t>
  </si>
  <si>
    <t>Revision of Synthetic Substitute in Right Thumb Phalanx, External Approach</t>
  </si>
  <si>
    <t xml:space="preserve">0PWRXKZ </t>
  </si>
  <si>
    <t>Revision of Nonautologous Tissue Substitute in Right Thumb Phalanx, External Approach</t>
  </si>
  <si>
    <t xml:space="preserve">0PWS04Z </t>
  </si>
  <si>
    <t>Revision of Internal Fixation Device in Left Thumb Phalanx, Open Approach</t>
  </si>
  <si>
    <t xml:space="preserve">0PWS05Z </t>
  </si>
  <si>
    <t>Revision of External Fixation Device in Left Thumb Phalanx, Open Approach</t>
  </si>
  <si>
    <t xml:space="preserve">0PWS07Z </t>
  </si>
  <si>
    <t>Revision of Autologous Tissue Substitute in Left Thumb Phalanx, Open Approach</t>
  </si>
  <si>
    <t xml:space="preserve">0PWS0JZ </t>
  </si>
  <si>
    <t>Revision of Synthetic Substitute in Left Thumb Phalanx, Open Approach</t>
  </si>
  <si>
    <t xml:space="preserve">0PWS0KZ </t>
  </si>
  <si>
    <t>Revision of Nonautologous Tissue Substitute in Left Thumb Phalanx, Open Approach</t>
  </si>
  <si>
    <t xml:space="preserve">0PWS34Z </t>
  </si>
  <si>
    <t>Revision of Internal Fixation Device in Left Thumb Phalanx, Percutaneous Approach</t>
  </si>
  <si>
    <t xml:space="preserve">0PWS35Z </t>
  </si>
  <si>
    <t>Revision of External Fixation Device in Left Thumb Phalanx, Percutaneous Approach</t>
  </si>
  <si>
    <t xml:space="preserve">0PWS37Z </t>
  </si>
  <si>
    <t>Revision of Autologous Tissue Substitute in Left Thumb Phalanx, Percutaneous Approach</t>
  </si>
  <si>
    <t xml:space="preserve">0PWS3JZ </t>
  </si>
  <si>
    <t>Revision of Synthetic Substitute in Left Thumb Phalanx, Percutaneous Approach</t>
  </si>
  <si>
    <t xml:space="preserve">0PWS3KZ </t>
  </si>
  <si>
    <t>Revision of Nonautologous Tissue Substitute in Left Thumb Phalanx, Percutaneous Approach</t>
  </si>
  <si>
    <t xml:space="preserve">0PWS44Z </t>
  </si>
  <si>
    <t>Revision of Internal Fixation Device in Left Thumb Phalanx, Percutaneous Endoscopic Approach</t>
  </si>
  <si>
    <t xml:space="preserve">0PWS45Z </t>
  </si>
  <si>
    <t>Revision of External Fixation Device in Left Thumb Phalanx, Percutaneous Endoscopic Approach</t>
  </si>
  <si>
    <t xml:space="preserve">0PWS47Z </t>
  </si>
  <si>
    <t>Revision of Autologous Tissue Substitute in Left Thumb Phalanx, Percutaneous Endoscopic Approach</t>
  </si>
  <si>
    <t xml:space="preserve">0PWS4JZ </t>
  </si>
  <si>
    <t>Revision of Synthetic Substitute in Left Thumb Phalanx, Percutaneous Endoscopic Approach</t>
  </si>
  <si>
    <t xml:space="preserve">0PWS4KZ </t>
  </si>
  <si>
    <t>Revision of Nonautologous Tissue Substitute in Left Thumb Phalanx, Percutaneous Endoscopic Approach</t>
  </si>
  <si>
    <t xml:space="preserve">0PWSX4Z </t>
  </si>
  <si>
    <t>Revision of Internal Fixation Device in Left Thumb Phalanx, External Approach</t>
  </si>
  <si>
    <t xml:space="preserve">0PWSX5Z </t>
  </si>
  <si>
    <t>Revision of External Fixation Device in Left Thumb Phalanx, External Approach</t>
  </si>
  <si>
    <t xml:space="preserve">0PWSX7Z </t>
  </si>
  <si>
    <t>Revision of Autologous Tissue Substitute in Left Thumb Phalanx, External Approach</t>
  </si>
  <si>
    <t xml:space="preserve">0PWSXJZ </t>
  </si>
  <si>
    <t>Revision of Synthetic Substitute in Left Thumb Phalanx, External Approach</t>
  </si>
  <si>
    <t xml:space="preserve">0PWSXKZ </t>
  </si>
  <si>
    <t>Revision of Nonautologous Tissue Substitute in Left Thumb Phalanx, External Approach</t>
  </si>
  <si>
    <t xml:space="preserve">0PWT04Z </t>
  </si>
  <si>
    <t>Revision of Internal Fixation Device in Right Finger Phalanx, Open Approach</t>
  </si>
  <si>
    <t xml:space="preserve">0PWT05Z </t>
  </si>
  <si>
    <t>Revision of External Fixation Device in Right Finger Phalanx, Open Approach</t>
  </si>
  <si>
    <t xml:space="preserve">0PWT07Z </t>
  </si>
  <si>
    <t>Revision of Autologous Tissue Substitute in Right Finger Phalanx, Open Approach</t>
  </si>
  <si>
    <t xml:space="preserve">0PWT0JZ </t>
  </si>
  <si>
    <t>Revision of Synthetic Substitute in Right Finger Phalanx, Open Approach</t>
  </si>
  <si>
    <t xml:space="preserve">0PWT0KZ </t>
  </si>
  <si>
    <t>Revision of Nonautologous Tissue Substitute in Right Finger Phalanx, Open Approach</t>
  </si>
  <si>
    <t xml:space="preserve">0PWT34Z </t>
  </si>
  <si>
    <t>Revision of Internal Fixation Device in Right Finger Phalanx, Percutaneous Approach</t>
  </si>
  <si>
    <t xml:space="preserve">0PWT35Z </t>
  </si>
  <si>
    <t>Revision of External Fixation Device in Right Finger Phalanx, Percutaneous Approach</t>
  </si>
  <si>
    <t xml:space="preserve">0PWT37Z </t>
  </si>
  <si>
    <t>Revision of Autologous Tissue Substitute in Right Finger Phalanx, Percutaneous Approach</t>
  </si>
  <si>
    <t xml:space="preserve">0PWT3JZ </t>
  </si>
  <si>
    <t>Revision of Synthetic Substitute in Right Finger Phalanx, Percutaneous Approach</t>
  </si>
  <si>
    <t xml:space="preserve">0PWT3KZ </t>
  </si>
  <si>
    <t>Revision of Nonautologous Tissue Substitute in Right Finger Phalanx, Percutaneous Approach</t>
  </si>
  <si>
    <t xml:space="preserve">0PWT44Z </t>
  </si>
  <si>
    <t>Revision of Internal Fixation Device in Right Finger Phalanx, Percutaneous Endoscopic Approach</t>
  </si>
  <si>
    <t xml:space="preserve">0PWT45Z </t>
  </si>
  <si>
    <t>Revision of External Fixation Device in Right Finger Phalanx, Percutaneous Endoscopic Approach</t>
  </si>
  <si>
    <t xml:space="preserve">0PWT47Z </t>
  </si>
  <si>
    <t>Revision of Autologous Tissue Substitute in Right Finger Phalanx, Percutaneous Endoscopic Approach</t>
  </si>
  <si>
    <t xml:space="preserve">0PWT4JZ </t>
  </si>
  <si>
    <t>Revision of Synthetic Substitute in Right Finger Phalanx, Percutaneous Endoscopic Approach</t>
  </si>
  <si>
    <t xml:space="preserve">0PWT4KZ </t>
  </si>
  <si>
    <t>Revision of Nonautologous Tissue Substitute in Right Finger Phalanx, Percutaneous Endoscopic Approach</t>
  </si>
  <si>
    <t xml:space="preserve">0PWTX4Z </t>
  </si>
  <si>
    <t>Revision of Internal Fixation Device in Right Finger Phalanx, External Approach</t>
  </si>
  <si>
    <t xml:space="preserve">0PWTX5Z </t>
  </si>
  <si>
    <t>Revision of External Fixation Device in Right Finger Phalanx, External Approach</t>
  </si>
  <si>
    <t xml:space="preserve">0PWTX7Z </t>
  </si>
  <si>
    <t>Revision of Autologous Tissue Substitute in Right Finger Phalanx, External Approach</t>
  </si>
  <si>
    <t xml:space="preserve">0PWTXJZ </t>
  </si>
  <si>
    <t>Revision of Synthetic Substitute in Right Finger Phalanx, External Approach</t>
  </si>
  <si>
    <t xml:space="preserve">0PWTXKZ </t>
  </si>
  <si>
    <t>Revision of Nonautologous Tissue Substitute in Right Finger Phalanx, External Approach</t>
  </si>
  <si>
    <t xml:space="preserve">0PWV04Z </t>
  </si>
  <si>
    <t>Revision of Internal Fixation Device in Left Finger Phalanx, Open Approach</t>
  </si>
  <si>
    <t xml:space="preserve">0PWV05Z </t>
  </si>
  <si>
    <t>Revision of External Fixation Device in Left Finger Phalanx, Open Approach</t>
  </si>
  <si>
    <t xml:space="preserve">0PWV07Z </t>
  </si>
  <si>
    <t>Revision of Autologous Tissue Substitute in Left Finger Phalanx, Open Approach</t>
  </si>
  <si>
    <t xml:space="preserve">0PWV0JZ </t>
  </si>
  <si>
    <t>Revision of Synthetic Substitute in Left Finger Phalanx, Open Approach</t>
  </si>
  <si>
    <t xml:space="preserve">0PWV0KZ </t>
  </si>
  <si>
    <t>Revision of Nonautologous Tissue Substitute in Left Finger Phalanx, Open Approach</t>
  </si>
  <si>
    <t xml:space="preserve">0PWV34Z </t>
  </si>
  <si>
    <t>Revision of Internal Fixation Device in Left Finger Phalanx, Percutaneous Approach</t>
  </si>
  <si>
    <t xml:space="preserve">0PWV35Z </t>
  </si>
  <si>
    <t>Revision of External Fixation Device in Left Finger Phalanx, Percutaneous Approach</t>
  </si>
  <si>
    <t xml:space="preserve">0PWV37Z </t>
  </si>
  <si>
    <t>Revision of Autologous Tissue Substitute in Left Finger Phalanx, Percutaneous Approach</t>
  </si>
  <si>
    <t xml:space="preserve">0PWV3JZ </t>
  </si>
  <si>
    <t>Revision of Synthetic Substitute in Left Finger Phalanx, Percutaneous Approach</t>
  </si>
  <si>
    <t xml:space="preserve">0PWV3KZ </t>
  </si>
  <si>
    <t>Revision of Nonautologous Tissue Substitute in Left Finger Phalanx, Percutaneous Approach</t>
  </si>
  <si>
    <t xml:space="preserve">0PWV44Z </t>
  </si>
  <si>
    <t>Revision of Internal Fixation Device in Left Finger Phalanx, Percutaneous Endoscopic Approach</t>
  </si>
  <si>
    <t xml:space="preserve">0PWV45Z </t>
  </si>
  <si>
    <t>Revision of External Fixation Device in Left Finger Phalanx, Percutaneous Endoscopic Approach</t>
  </si>
  <si>
    <t xml:space="preserve">0PWV47Z </t>
  </si>
  <si>
    <t>Revision of Autologous Tissue Substitute in Left Finger Phalanx, Percutaneous Endoscopic Approach</t>
  </si>
  <si>
    <t xml:space="preserve">0PWV4JZ </t>
  </si>
  <si>
    <t>Revision of Synthetic Substitute in Left Finger Phalanx, Percutaneous Endoscopic Approach</t>
  </si>
  <si>
    <t xml:space="preserve">0PWV4KZ </t>
  </si>
  <si>
    <t>Revision of Nonautologous Tissue Substitute in Left Finger Phalanx, Percutaneous Endoscopic Approach</t>
  </si>
  <si>
    <t xml:space="preserve">0PWVX4Z </t>
  </si>
  <si>
    <t>Revision of Internal Fixation Device in Left Finger Phalanx, External Approach</t>
  </si>
  <si>
    <t xml:space="preserve">0PWVX5Z </t>
  </si>
  <si>
    <t>Revision of External Fixation Device in Left Finger Phalanx, External Approach</t>
  </si>
  <si>
    <t xml:space="preserve">0PWVX7Z </t>
  </si>
  <si>
    <t>Revision of Autologous Tissue Substitute in Left Finger Phalanx, External Approach</t>
  </si>
  <si>
    <t xml:space="preserve">0PWVXJZ </t>
  </si>
  <si>
    <t>Revision of Synthetic Substitute in Left Finger Phalanx, External Approach</t>
  </si>
  <si>
    <t xml:space="preserve">0PWVXKZ </t>
  </si>
  <si>
    <t>Revision of Nonautologous Tissue Substitute in Left Finger Phalanx, External Approach</t>
  </si>
  <si>
    <t xml:space="preserve">0PWY00Z </t>
  </si>
  <si>
    <t>Revision of Drainage Device in Upper Bone, Open Approach</t>
  </si>
  <si>
    <t xml:space="preserve">0PWY0MZ </t>
  </si>
  <si>
    <t>Revision of Bone Growth Stimulator in Upper Bone, Open Approach</t>
  </si>
  <si>
    <t xml:space="preserve">0PWY30Z </t>
  </si>
  <si>
    <t>Revision of Drainage Device in Upper Bone, Percutaneous Approach</t>
  </si>
  <si>
    <t xml:space="preserve">0PWY3MZ </t>
  </si>
  <si>
    <t>Revision of Bone Growth Stimulator in Upper Bone, Percutaneous Approach</t>
  </si>
  <si>
    <t xml:space="preserve">0PWY40Z </t>
  </si>
  <si>
    <t>Revision of Drainage Device in Upper Bone, Percutaneous Endoscopic Approach</t>
  </si>
  <si>
    <t xml:space="preserve">0PWY4MZ </t>
  </si>
  <si>
    <t>Revision of Bone Growth Stimulator in Upper Bone, Percutaneous Endoscopic Approach</t>
  </si>
  <si>
    <t xml:space="preserve">0PWYX0Z </t>
  </si>
  <si>
    <t>Revision of Drainage Device in Upper Bone, External Approach</t>
  </si>
  <si>
    <t xml:space="preserve">0PWYXMZ </t>
  </si>
  <si>
    <t>Revision of Bone Growth Stimulator in Upper Bone, External Approach</t>
  </si>
  <si>
    <t xml:space="preserve">0Q2YX0Z </t>
  </si>
  <si>
    <t>Change Drainage Device in Lower Bone, External Approach</t>
  </si>
  <si>
    <t xml:space="preserve">0Q2YXYZ </t>
  </si>
  <si>
    <t>Change Other Device in Lower Bone, External Approach</t>
  </si>
  <si>
    <t xml:space="preserve">0Q500ZZ </t>
  </si>
  <si>
    <t>Destruction of Lumbar Vertebra, Open Approach</t>
  </si>
  <si>
    <t xml:space="preserve">0Q503ZZ </t>
  </si>
  <si>
    <t>Destruction of Lumbar Vertebra, Percutaneous Approach</t>
  </si>
  <si>
    <t xml:space="preserve">0Q504ZZ </t>
  </si>
  <si>
    <t>Destruction of Lumbar Vertebra, Percutaneous Endoscopic Approach</t>
  </si>
  <si>
    <t xml:space="preserve">0Q510ZZ </t>
  </si>
  <si>
    <t>Destruction of Sacrum, Open Approach</t>
  </si>
  <si>
    <t xml:space="preserve">0Q513ZZ </t>
  </si>
  <si>
    <t>Destruction of Sacrum, Percutaneous Approach</t>
  </si>
  <si>
    <t xml:space="preserve">0Q514ZZ </t>
  </si>
  <si>
    <t>Destruction of Sacrum, Percutaneous Endoscopic Approach</t>
  </si>
  <si>
    <t xml:space="preserve">0Q520ZZ </t>
  </si>
  <si>
    <t>Destruction of Right Pelvic Bone, Open Approach</t>
  </si>
  <si>
    <t xml:space="preserve">0Q523ZZ </t>
  </si>
  <si>
    <t>Destruction of Right Pelvic Bone, Percutaneous Approach</t>
  </si>
  <si>
    <t xml:space="preserve">0Q524ZZ </t>
  </si>
  <si>
    <t>Destruction of Right Pelvic Bone, Percutaneous Endoscopic Approach</t>
  </si>
  <si>
    <t xml:space="preserve">0Q530ZZ </t>
  </si>
  <si>
    <t>Destruction of Left Pelvic Bone, Open Approach</t>
  </si>
  <si>
    <t xml:space="preserve">0Q533ZZ </t>
  </si>
  <si>
    <t>Destruction of Left Pelvic Bone, Percutaneous Approach</t>
  </si>
  <si>
    <t xml:space="preserve">0Q534ZZ </t>
  </si>
  <si>
    <t>Destruction of Left Pelvic Bone, Percutaneous Endoscopic Approach</t>
  </si>
  <si>
    <t xml:space="preserve">0Q540ZZ </t>
  </si>
  <si>
    <t>Destruction of Right Acetabulum, Open Approach</t>
  </si>
  <si>
    <t xml:space="preserve">0Q543ZZ </t>
  </si>
  <si>
    <t>Destruction of Right Acetabulum, Percutaneous Approach</t>
  </si>
  <si>
    <t xml:space="preserve">0Q544ZZ </t>
  </si>
  <si>
    <t>Destruction of Right Acetabulum, Percutaneous Endoscopic Approach</t>
  </si>
  <si>
    <t xml:space="preserve">0Q550ZZ </t>
  </si>
  <si>
    <t>Destruction of Left Acetabulum, Open Approach</t>
  </si>
  <si>
    <t xml:space="preserve">0Q553ZZ </t>
  </si>
  <si>
    <t>Destruction of Left Acetabulum, Percutaneous Approach</t>
  </si>
  <si>
    <t xml:space="preserve">0Q554ZZ </t>
  </si>
  <si>
    <t>Destruction of Left Acetabulum, Percutaneous Endoscopic Approach</t>
  </si>
  <si>
    <t xml:space="preserve">0Q560ZZ </t>
  </si>
  <si>
    <t>Destruction of Right Upper Femur, Open Approach</t>
  </si>
  <si>
    <t xml:space="preserve">0Q563ZZ </t>
  </si>
  <si>
    <t>Destruction of Right Upper Femur, Percutaneous Approach</t>
  </si>
  <si>
    <t xml:space="preserve">0Q564ZZ </t>
  </si>
  <si>
    <t>Destruction of Right Upper Femur, Percutaneous Endoscopic Approach</t>
  </si>
  <si>
    <t xml:space="preserve">0Q570ZZ </t>
  </si>
  <si>
    <t>Destruction of Left Upper Femur, Open Approach</t>
  </si>
  <si>
    <t xml:space="preserve">0Q573ZZ </t>
  </si>
  <si>
    <t>Destruction of Left Upper Femur, Percutaneous Approach</t>
  </si>
  <si>
    <t xml:space="preserve">0Q574ZZ </t>
  </si>
  <si>
    <t>Destruction of Left Upper Femur, Percutaneous Endoscopic Approach</t>
  </si>
  <si>
    <t xml:space="preserve">0Q580ZZ </t>
  </si>
  <si>
    <t>Destruction of Right Femoral Shaft, Open Approach</t>
  </si>
  <si>
    <t xml:space="preserve">0Q583ZZ </t>
  </si>
  <si>
    <t>Destruction of Right Femoral Shaft, Percutaneous Approach</t>
  </si>
  <si>
    <t xml:space="preserve">0Q584ZZ </t>
  </si>
  <si>
    <t>Destruction of Right Femoral Shaft, Percutaneous Endoscopic Approach</t>
  </si>
  <si>
    <t xml:space="preserve">0Q590ZZ </t>
  </si>
  <si>
    <t>Destruction of Left Femoral Shaft, Open Approach</t>
  </si>
  <si>
    <t xml:space="preserve">0Q593ZZ </t>
  </si>
  <si>
    <t>Destruction of Left Femoral Shaft, Percutaneous Approach</t>
  </si>
  <si>
    <t xml:space="preserve">0Q594ZZ </t>
  </si>
  <si>
    <t>Destruction of Left Femoral Shaft, Percutaneous Endoscopic Approach</t>
  </si>
  <si>
    <t xml:space="preserve">0Q5B0ZZ </t>
  </si>
  <si>
    <t>Destruction of Right Lower Femur, Open Approach</t>
  </si>
  <si>
    <t xml:space="preserve">0Q5B3ZZ </t>
  </si>
  <si>
    <t>Destruction of Right Lower Femur, Percutaneous Approach</t>
  </si>
  <si>
    <t xml:space="preserve">0Q5B4ZZ </t>
  </si>
  <si>
    <t>Destruction of Right Lower Femur, Percutaneous Endoscopic Approach</t>
  </si>
  <si>
    <t xml:space="preserve">0Q5C0ZZ </t>
  </si>
  <si>
    <t>Destruction of Left Lower Femur, Open Approach</t>
  </si>
  <si>
    <t xml:space="preserve">0Q5C3ZZ </t>
  </si>
  <si>
    <t>Destruction of Left Lower Femur, Percutaneous Approach</t>
  </si>
  <si>
    <t xml:space="preserve">0Q5C4ZZ </t>
  </si>
  <si>
    <t>Destruction of Left Lower Femur, Percutaneous Endoscopic Approach</t>
  </si>
  <si>
    <t xml:space="preserve">0Q5D0ZZ </t>
  </si>
  <si>
    <t>Destruction of Right Patella, Open Approach</t>
  </si>
  <si>
    <t xml:space="preserve">0Q5D3ZZ </t>
  </si>
  <si>
    <t>Destruction of Right Patella, Percutaneous Approach</t>
  </si>
  <si>
    <t xml:space="preserve">0Q5D4ZZ </t>
  </si>
  <si>
    <t>Destruction of Right Patella, Percutaneous Endoscopic Approach</t>
  </si>
  <si>
    <t xml:space="preserve">0Q5F0ZZ </t>
  </si>
  <si>
    <t>Destruction of Left Patella, Open Approach</t>
  </si>
  <si>
    <t xml:space="preserve">0Q5F3ZZ </t>
  </si>
  <si>
    <t>Destruction of Left Patella, Percutaneous Approach</t>
  </si>
  <si>
    <t xml:space="preserve">0Q5F4ZZ </t>
  </si>
  <si>
    <t>Destruction of Left Patella, Percutaneous Endoscopic Approach</t>
  </si>
  <si>
    <t xml:space="preserve">0Q5G0ZZ </t>
  </si>
  <si>
    <t>Destruction of Right Tibia, Open Approach</t>
  </si>
  <si>
    <t xml:space="preserve">0Q5G3ZZ </t>
  </si>
  <si>
    <t>Destruction of Right Tibia, Percutaneous Approach</t>
  </si>
  <si>
    <t xml:space="preserve">0Q5G4ZZ </t>
  </si>
  <si>
    <t>Destruction of Right Tibia, Percutaneous Endoscopic Approach</t>
  </si>
  <si>
    <t xml:space="preserve">0Q5H0ZZ </t>
  </si>
  <si>
    <t>Destruction of Left Tibia, Open Approach</t>
  </si>
  <si>
    <t xml:space="preserve">0Q5H3ZZ </t>
  </si>
  <si>
    <t>Destruction of Left Tibia, Percutaneous Approach</t>
  </si>
  <si>
    <t xml:space="preserve">0Q5H4ZZ </t>
  </si>
  <si>
    <t>Destruction of Left Tibia, Percutaneous Endoscopic Approach</t>
  </si>
  <si>
    <t xml:space="preserve">0Q5J0ZZ </t>
  </si>
  <si>
    <t>Destruction of Right Fibula, Open Approach</t>
  </si>
  <si>
    <t xml:space="preserve">0Q5J3ZZ </t>
  </si>
  <si>
    <t>Destruction of Right Fibula, Percutaneous Approach</t>
  </si>
  <si>
    <t xml:space="preserve">0Q5J4ZZ </t>
  </si>
  <si>
    <t>Destruction of Right Fibula, Percutaneous Endoscopic Approach</t>
  </si>
  <si>
    <t xml:space="preserve">0Q5K0ZZ </t>
  </si>
  <si>
    <t>Destruction of Left Fibula, Open Approach</t>
  </si>
  <si>
    <t xml:space="preserve">0Q5K3ZZ </t>
  </si>
  <si>
    <t>Destruction of Left Fibula, Percutaneous Approach</t>
  </si>
  <si>
    <t xml:space="preserve">0Q5K4ZZ </t>
  </si>
  <si>
    <t>Destruction of Left Fibula, Percutaneous Endoscopic Approach</t>
  </si>
  <si>
    <t xml:space="preserve">0Q5L0ZZ </t>
  </si>
  <si>
    <t>Destruction of Right Tarsal, Open Approach</t>
  </si>
  <si>
    <t xml:space="preserve">0Q5L3ZZ </t>
  </si>
  <si>
    <t>Destruction of Right Tarsal, Percutaneous Approach</t>
  </si>
  <si>
    <t xml:space="preserve">0Q5L4ZZ </t>
  </si>
  <si>
    <t>Destruction of Right Tarsal, Percutaneous Endoscopic Approach</t>
  </si>
  <si>
    <t xml:space="preserve">0Q5M0ZZ </t>
  </si>
  <si>
    <t>Destruction of Left Tarsal, Open Approach</t>
  </si>
  <si>
    <t xml:space="preserve">0Q5M3ZZ </t>
  </si>
  <si>
    <t>Destruction of Left Tarsal, Percutaneous Approach</t>
  </si>
  <si>
    <t xml:space="preserve">0Q5M4ZZ </t>
  </si>
  <si>
    <t>Destruction of Left Tarsal, Percutaneous Endoscopic Approach</t>
  </si>
  <si>
    <t xml:space="preserve">0Q5N0ZZ </t>
  </si>
  <si>
    <t>Destruction of Right Metatarsal, Open Approach</t>
  </si>
  <si>
    <t xml:space="preserve">0Q5N3ZZ </t>
  </si>
  <si>
    <t>Destruction of Right Metatarsal, Percutaneous Approach</t>
  </si>
  <si>
    <t xml:space="preserve">0Q5N4ZZ </t>
  </si>
  <si>
    <t>Destruction of Right Metatarsal, Percutaneous Endoscopic Approach</t>
  </si>
  <si>
    <t xml:space="preserve">0Q5P0ZZ </t>
  </si>
  <si>
    <t>Destruction of Left Metatarsal, Open Approach</t>
  </si>
  <si>
    <t xml:space="preserve">0Q5P3ZZ </t>
  </si>
  <si>
    <t>Destruction of Left Metatarsal, Percutaneous Approach</t>
  </si>
  <si>
    <t xml:space="preserve">0Q5P4ZZ </t>
  </si>
  <si>
    <t>Destruction of Left Metatarsal, Percutaneous Endoscopic Approach</t>
  </si>
  <si>
    <t xml:space="preserve">0Q5Q0ZZ </t>
  </si>
  <si>
    <t>Destruction of Right Toe Phalanx, Open Approach</t>
  </si>
  <si>
    <t xml:space="preserve">0Q5Q3ZZ </t>
  </si>
  <si>
    <t>Destruction of Right Toe Phalanx, Percutaneous Approach</t>
  </si>
  <si>
    <t xml:space="preserve">0Q5Q4ZZ </t>
  </si>
  <si>
    <t>Destruction of Right Toe Phalanx, Percutaneous Endoscopic Approach</t>
  </si>
  <si>
    <t xml:space="preserve">0Q5R0ZZ </t>
  </si>
  <si>
    <t>Destruction of Left Toe Phalanx, Open Approach</t>
  </si>
  <si>
    <t xml:space="preserve">0Q5R3ZZ </t>
  </si>
  <si>
    <t>Destruction of Left Toe Phalanx, Percutaneous Approach</t>
  </si>
  <si>
    <t xml:space="preserve">0Q5R4ZZ </t>
  </si>
  <si>
    <t>Destruction of Left Toe Phalanx, Percutaneous Endoscopic Approach</t>
  </si>
  <si>
    <t xml:space="preserve">0Q5S0ZZ </t>
  </si>
  <si>
    <t>Destruction of Coccyx, Open Approach</t>
  </si>
  <si>
    <t xml:space="preserve">0Q5S3ZZ </t>
  </si>
  <si>
    <t>Destruction of Coccyx, Percutaneous Approach</t>
  </si>
  <si>
    <t xml:space="preserve">0Q5S4ZZ </t>
  </si>
  <si>
    <t>Destruction of Coccyx, Percutaneous Endoscopic Approach</t>
  </si>
  <si>
    <t xml:space="preserve">0Q800ZZ </t>
  </si>
  <si>
    <t>Division of Lumbar Vertebra, Open Approach</t>
  </si>
  <si>
    <t xml:space="preserve">0Q803ZZ </t>
  </si>
  <si>
    <t>Division of Lumbar Vertebra, Percutaneous Approach</t>
  </si>
  <si>
    <t xml:space="preserve">0Q804ZZ </t>
  </si>
  <si>
    <t>Division of Lumbar Vertebra, Percutaneous Endoscopic Approach</t>
  </si>
  <si>
    <t xml:space="preserve">0Q810ZZ </t>
  </si>
  <si>
    <t>Division of Sacrum, Open Approach</t>
  </si>
  <si>
    <t xml:space="preserve">0Q813ZZ </t>
  </si>
  <si>
    <t>Division of Sacrum, Percutaneous Approach</t>
  </si>
  <si>
    <t xml:space="preserve">0Q814ZZ </t>
  </si>
  <si>
    <t>Division of Sacrum, Percutaneous Endoscopic Approach</t>
  </si>
  <si>
    <t xml:space="preserve">0Q820ZZ </t>
  </si>
  <si>
    <t>Division of Right Pelvic Bone, Open Approach</t>
  </si>
  <si>
    <t xml:space="preserve">0Q823ZZ </t>
  </si>
  <si>
    <t>Division of Right Pelvic Bone, Percutaneous Approach</t>
  </si>
  <si>
    <t xml:space="preserve">0Q824ZZ </t>
  </si>
  <si>
    <t>Division of Right Pelvic Bone, Percutaneous Endoscopic Approach</t>
  </si>
  <si>
    <t xml:space="preserve">0Q830ZZ </t>
  </si>
  <si>
    <t>Division of Left Pelvic Bone, Open Approach</t>
  </si>
  <si>
    <t xml:space="preserve">0Q833ZZ </t>
  </si>
  <si>
    <t>Division of Left Pelvic Bone, Percutaneous Approach</t>
  </si>
  <si>
    <t xml:space="preserve">0Q834ZZ </t>
  </si>
  <si>
    <t>Division of Left Pelvic Bone, Percutaneous Endoscopic Approach</t>
  </si>
  <si>
    <t xml:space="preserve">0Q840ZZ </t>
  </si>
  <si>
    <t>Division of Right Acetabulum, Open Approach</t>
  </si>
  <si>
    <t xml:space="preserve">0Q843ZZ </t>
  </si>
  <si>
    <t>Division of Right Acetabulum, Percutaneous Approach</t>
  </si>
  <si>
    <t xml:space="preserve">0Q844ZZ </t>
  </si>
  <si>
    <t>Division of Right Acetabulum, Percutaneous Endoscopic Approach</t>
  </si>
  <si>
    <t xml:space="preserve">0Q850ZZ </t>
  </si>
  <si>
    <t>Division of Left Acetabulum, Open Approach</t>
  </si>
  <si>
    <t xml:space="preserve">0Q853ZZ </t>
  </si>
  <si>
    <t>Division of Left Acetabulum, Percutaneous Approach</t>
  </si>
  <si>
    <t xml:space="preserve">0Q854ZZ </t>
  </si>
  <si>
    <t>Division of Left Acetabulum, Percutaneous Endoscopic Approach</t>
  </si>
  <si>
    <t xml:space="preserve">0Q860ZZ </t>
  </si>
  <si>
    <t>Division of Right Upper Femur, Open Approach</t>
  </si>
  <si>
    <t xml:space="preserve">0Q863ZZ </t>
  </si>
  <si>
    <t>Division of Right Upper Femur, Percutaneous Approach</t>
  </si>
  <si>
    <t xml:space="preserve">0Q864ZZ </t>
  </si>
  <si>
    <t>Division of Right Upper Femur, Percutaneous Endoscopic Approach</t>
  </si>
  <si>
    <t xml:space="preserve">0Q870ZZ </t>
  </si>
  <si>
    <t>Division of Left Upper Femur, Open Approach</t>
  </si>
  <si>
    <t xml:space="preserve">0Q873ZZ </t>
  </si>
  <si>
    <t>Division of Left Upper Femur, Percutaneous Approach</t>
  </si>
  <si>
    <t xml:space="preserve">0Q874ZZ </t>
  </si>
  <si>
    <t>Division of Left Upper Femur, Percutaneous Endoscopic Approach</t>
  </si>
  <si>
    <t xml:space="preserve">0Q880ZZ </t>
  </si>
  <si>
    <t>Division of Right Femoral Shaft, Open Approach</t>
  </si>
  <si>
    <t xml:space="preserve">0Q883ZZ </t>
  </si>
  <si>
    <t>Division of Right Femoral Shaft, Percutaneous Approach</t>
  </si>
  <si>
    <t xml:space="preserve">0Q884ZZ </t>
  </si>
  <si>
    <t>Division of Right Femoral Shaft, Percutaneous Endoscopic Approach</t>
  </si>
  <si>
    <t xml:space="preserve">0Q890ZZ </t>
  </si>
  <si>
    <t>Division of Left Femoral Shaft, Open Approach</t>
  </si>
  <si>
    <t xml:space="preserve">0Q893ZZ </t>
  </si>
  <si>
    <t>Division of Left Femoral Shaft, Percutaneous Approach</t>
  </si>
  <si>
    <t xml:space="preserve">0Q894ZZ </t>
  </si>
  <si>
    <t>Division of Left Femoral Shaft, Percutaneous Endoscopic Approach</t>
  </si>
  <si>
    <t xml:space="preserve">0Q8B0ZZ </t>
  </si>
  <si>
    <t>Division of Right Lower Femur, Open Approach</t>
  </si>
  <si>
    <t xml:space="preserve">0Q8B3ZZ </t>
  </si>
  <si>
    <t>Division of Right Lower Femur, Percutaneous Approach</t>
  </si>
  <si>
    <t xml:space="preserve">0Q8B4ZZ </t>
  </si>
  <si>
    <t>Division of Right Lower Femur, Percutaneous Endoscopic Approach</t>
  </si>
  <si>
    <t xml:space="preserve">0Q8C0ZZ </t>
  </si>
  <si>
    <t>Division of Left Lower Femur, Open Approach</t>
  </si>
  <si>
    <t xml:space="preserve">0Q8C3ZZ </t>
  </si>
  <si>
    <t>Division of Left Lower Femur, Percutaneous Approach</t>
  </si>
  <si>
    <t xml:space="preserve">0Q8C4ZZ </t>
  </si>
  <si>
    <t>Division of Left Lower Femur, Percutaneous Endoscopic Approach</t>
  </si>
  <si>
    <t xml:space="preserve">0Q8D0ZZ </t>
  </si>
  <si>
    <t>Division of Right Patella, Open Approach</t>
  </si>
  <si>
    <t xml:space="preserve">0Q8D3ZZ </t>
  </si>
  <si>
    <t>Division of Right Patella, Percutaneous Approach</t>
  </si>
  <si>
    <t xml:space="preserve">0Q8D4ZZ </t>
  </si>
  <si>
    <t>Division of Right Patella, Percutaneous Endoscopic Approach</t>
  </si>
  <si>
    <t xml:space="preserve">0Q8F0ZZ </t>
  </si>
  <si>
    <t>Division of Left Patella, Open Approach</t>
  </si>
  <si>
    <t xml:space="preserve">0Q8F3ZZ </t>
  </si>
  <si>
    <t>Division of Left Patella, Percutaneous Approach</t>
  </si>
  <si>
    <t xml:space="preserve">0Q8F4ZZ </t>
  </si>
  <si>
    <t>Division of Left Patella, Percutaneous Endoscopic Approach</t>
  </si>
  <si>
    <t xml:space="preserve">0Q8G0ZZ </t>
  </si>
  <si>
    <t>Division of Right Tibia, Open Approach</t>
  </si>
  <si>
    <t xml:space="preserve">0Q8G3ZZ </t>
  </si>
  <si>
    <t>Division of Right Tibia, Percutaneous Approach</t>
  </si>
  <si>
    <t xml:space="preserve">0Q8G4ZZ </t>
  </si>
  <si>
    <t>Division of Right Tibia, Percutaneous Endoscopic Approach</t>
  </si>
  <si>
    <t xml:space="preserve">0Q8H0ZZ </t>
  </si>
  <si>
    <t>Division of Left Tibia, Open Approach</t>
  </si>
  <si>
    <t xml:space="preserve">0Q8H3ZZ </t>
  </si>
  <si>
    <t>Division of Left Tibia, Percutaneous Approach</t>
  </si>
  <si>
    <t xml:space="preserve">0Q8H4ZZ </t>
  </si>
  <si>
    <t>Division of Left Tibia, Percutaneous Endoscopic Approach</t>
  </si>
  <si>
    <t xml:space="preserve">0Q8J0ZZ </t>
  </si>
  <si>
    <t>Division of Right Fibula, Open Approach</t>
  </si>
  <si>
    <t xml:space="preserve">0Q8J3ZZ </t>
  </si>
  <si>
    <t>Division of Right Fibula, Percutaneous Approach</t>
  </si>
  <si>
    <t xml:space="preserve">0Q8J4ZZ </t>
  </si>
  <si>
    <t>Division of Right Fibula, Percutaneous Endoscopic Approach</t>
  </si>
  <si>
    <t xml:space="preserve">0Q8K0ZZ </t>
  </si>
  <si>
    <t>Division of Left Fibula, Open Approach</t>
  </si>
  <si>
    <t xml:space="preserve">0Q8K3ZZ </t>
  </si>
  <si>
    <t>Division of Left Fibula, Percutaneous Approach</t>
  </si>
  <si>
    <t xml:space="preserve">0Q8K4ZZ </t>
  </si>
  <si>
    <t>Division of Left Fibula, Percutaneous Endoscopic Approach</t>
  </si>
  <si>
    <t xml:space="preserve">0Q8L0ZZ </t>
  </si>
  <si>
    <t>Division of Right Tarsal, Open Approach</t>
  </si>
  <si>
    <t xml:space="preserve">0Q8L3ZZ </t>
  </si>
  <si>
    <t>Division of Right Tarsal, Percutaneous Approach</t>
  </si>
  <si>
    <t xml:space="preserve">0Q8L4ZZ </t>
  </si>
  <si>
    <t>Division of Right Tarsal, Percutaneous Endoscopic Approach</t>
  </si>
  <si>
    <t xml:space="preserve">0Q8M0ZZ </t>
  </si>
  <si>
    <t>Division of Left Tarsal, Open Approach</t>
  </si>
  <si>
    <t xml:space="preserve">0Q8M3ZZ </t>
  </si>
  <si>
    <t>Division of Left Tarsal, Percutaneous Approach</t>
  </si>
  <si>
    <t xml:space="preserve">0Q8M4ZZ </t>
  </si>
  <si>
    <t>Division of Left Tarsal, Percutaneous Endoscopic Approach</t>
  </si>
  <si>
    <t xml:space="preserve">0Q8N0ZZ </t>
  </si>
  <si>
    <t>Division of Right Metatarsal, Open Approach</t>
  </si>
  <si>
    <t xml:space="preserve">0Q8N3ZZ </t>
  </si>
  <si>
    <t>Division of Right Metatarsal, Percutaneous Approach</t>
  </si>
  <si>
    <t xml:space="preserve">0Q8N4ZZ </t>
  </si>
  <si>
    <t>Division of Right Metatarsal, Percutaneous Endoscopic Approach</t>
  </si>
  <si>
    <t xml:space="preserve">0Q8P0ZZ </t>
  </si>
  <si>
    <t>Division of Left Metatarsal, Open Approach</t>
  </si>
  <si>
    <t xml:space="preserve">0Q8P3ZZ </t>
  </si>
  <si>
    <t>Division of Left Metatarsal, Percutaneous Approach</t>
  </si>
  <si>
    <t xml:space="preserve">0Q8P4ZZ </t>
  </si>
  <si>
    <t>Division of Left Metatarsal, Percutaneous Endoscopic Approach</t>
  </si>
  <si>
    <t xml:space="preserve">0Q8Q0ZZ </t>
  </si>
  <si>
    <t>Division of Right Toe Phalanx, Open Approach</t>
  </si>
  <si>
    <t xml:space="preserve">0Q8Q3ZZ </t>
  </si>
  <si>
    <t>Division of Right Toe Phalanx, Percutaneous Approach</t>
  </si>
  <si>
    <t xml:space="preserve">0Q8Q4ZZ </t>
  </si>
  <si>
    <t>Division of Right Toe Phalanx, Percutaneous Endoscopic Approach</t>
  </si>
  <si>
    <t xml:space="preserve">0Q8R0ZZ </t>
  </si>
  <si>
    <t>Division of Left Toe Phalanx, Open Approach</t>
  </si>
  <si>
    <t xml:space="preserve">0Q8R3ZZ </t>
  </si>
  <si>
    <t>Division of Left Toe Phalanx, Percutaneous Approach</t>
  </si>
  <si>
    <t xml:space="preserve">0Q8R4ZZ </t>
  </si>
  <si>
    <t>Division of Left Toe Phalanx, Percutaneous Endoscopic Approach</t>
  </si>
  <si>
    <t xml:space="preserve">0Q8S0ZZ </t>
  </si>
  <si>
    <t>Division of Coccyx, Open Approach</t>
  </si>
  <si>
    <t xml:space="preserve">0Q8S3ZZ </t>
  </si>
  <si>
    <t>Division of Coccyx, Percutaneous Approach</t>
  </si>
  <si>
    <t xml:space="preserve">0Q8S4ZZ </t>
  </si>
  <si>
    <t>Division of Coccyx, Percutaneous Endoscopic Approach</t>
  </si>
  <si>
    <t xml:space="preserve">0Q9000Z </t>
  </si>
  <si>
    <t>Drainage of Lumbar Vertebra with Drainage Device, Open Approach</t>
  </si>
  <si>
    <t xml:space="preserve">0Q900ZX </t>
  </si>
  <si>
    <t>Drainage of Lumbar Vertebra, Open Approach, Diagnostic</t>
  </si>
  <si>
    <t xml:space="preserve">0Q900ZZ </t>
  </si>
  <si>
    <t>Drainage of Lumbar Vertebra, Open Approach</t>
  </si>
  <si>
    <t xml:space="preserve">0Q9030Z </t>
  </si>
  <si>
    <t>Drainage of Lumbar Vertebra with Drainage Device, Percutaneous Approach</t>
  </si>
  <si>
    <t xml:space="preserve">0Q903ZX </t>
  </si>
  <si>
    <t>Drainage of Lumbar Vertebra, Percutaneous Approach, Diagnostic</t>
  </si>
  <si>
    <t xml:space="preserve">0Q903ZZ </t>
  </si>
  <si>
    <t>Drainage of Lumbar Vertebra, Percutaneous Approach</t>
  </si>
  <si>
    <t xml:space="preserve">0Q9040Z </t>
  </si>
  <si>
    <t>Drainage of Lumbar Vertebra with Drainage Device, Percutaneous Endoscopic Approach</t>
  </si>
  <si>
    <t xml:space="preserve">0Q904ZX </t>
  </si>
  <si>
    <t>Drainage of Lumbar Vertebra, Percutaneous Endoscopic Approach, Diagnostic</t>
  </si>
  <si>
    <t xml:space="preserve">0Q904ZZ </t>
  </si>
  <si>
    <t>Drainage of Lumbar Vertebra, Percutaneous Endoscopic Approach</t>
  </si>
  <si>
    <t xml:space="preserve">0Q9100Z </t>
  </si>
  <si>
    <t>Drainage of Sacrum with Drainage Device, Open Approach</t>
  </si>
  <si>
    <t xml:space="preserve">0Q910ZX </t>
  </si>
  <si>
    <t>Drainage of Sacrum, Open Approach, Diagnostic</t>
  </si>
  <si>
    <t xml:space="preserve">0Q910ZZ </t>
  </si>
  <si>
    <t>Drainage of Sacrum, Open Approach</t>
  </si>
  <si>
    <t xml:space="preserve">0Q9130Z </t>
  </si>
  <si>
    <t>Drainage of Sacrum with Drainage Device, Percutaneous Approach</t>
  </si>
  <si>
    <t xml:space="preserve">0Q913ZX </t>
  </si>
  <si>
    <t>Drainage of Sacrum, Percutaneous Approach, Diagnostic</t>
  </si>
  <si>
    <t xml:space="preserve">0Q913ZZ </t>
  </si>
  <si>
    <t>Drainage of Sacrum, Percutaneous Approach</t>
  </si>
  <si>
    <t xml:space="preserve">0Q9140Z </t>
  </si>
  <si>
    <t>Drainage of Sacrum with Drainage Device, Percutaneous Endoscopic Approach</t>
  </si>
  <si>
    <t xml:space="preserve">0Q914ZX </t>
  </si>
  <si>
    <t>Drainage of Sacrum, Percutaneous Endoscopic Approach, Diagnostic</t>
  </si>
  <si>
    <t xml:space="preserve">0Q914ZZ </t>
  </si>
  <si>
    <t>Drainage of Sacrum, Percutaneous Endoscopic Approach</t>
  </si>
  <si>
    <t xml:space="preserve">0Q9200Z </t>
  </si>
  <si>
    <t>Drainage of Right Pelvic Bone with Drainage Device, Open Approach</t>
  </si>
  <si>
    <t xml:space="preserve">0Q920ZX </t>
  </si>
  <si>
    <t>Drainage of Right Pelvic Bone, Open Approach, Diagnostic</t>
  </si>
  <si>
    <t xml:space="preserve">0Q920ZZ </t>
  </si>
  <si>
    <t>Drainage of Right Pelvic Bone, Open Approach</t>
  </si>
  <si>
    <t xml:space="preserve">0Q9230Z </t>
  </si>
  <si>
    <t>Drainage of Right Pelvic Bone with Drainage Device, Percutaneous Approach</t>
  </si>
  <si>
    <t xml:space="preserve">0Q923ZX </t>
  </si>
  <si>
    <t>Drainage of Right Pelvic Bone, Percutaneous Approach, Diagnostic</t>
  </si>
  <si>
    <t xml:space="preserve">0Q923ZZ </t>
  </si>
  <si>
    <t>Drainage of Right Pelvic Bone, Percutaneous Approach</t>
  </si>
  <si>
    <t xml:space="preserve">0Q9240Z </t>
  </si>
  <si>
    <t>Drainage of Right Pelvic Bone with Drainage Device, Percutaneous Endoscopic Approach</t>
  </si>
  <si>
    <t xml:space="preserve">0Q924ZX </t>
  </si>
  <si>
    <t>Drainage of Right Pelvic Bone, Percutaneous Endoscopic Approach, Diagnostic</t>
  </si>
  <si>
    <t xml:space="preserve">0Q924ZZ </t>
  </si>
  <si>
    <t>Drainage of Right Pelvic Bone, Percutaneous Endoscopic Approach</t>
  </si>
  <si>
    <t xml:space="preserve">0Q9300Z </t>
  </si>
  <si>
    <t>Drainage of Left Pelvic Bone with Drainage Device, Open Approach</t>
  </si>
  <si>
    <t xml:space="preserve">0Q930ZX </t>
  </si>
  <si>
    <t>Drainage of Left Pelvic Bone, Open Approach, Diagnostic</t>
  </si>
  <si>
    <t xml:space="preserve">0Q930ZZ </t>
  </si>
  <si>
    <t>Drainage of Left Pelvic Bone, Open Approach</t>
  </si>
  <si>
    <t xml:space="preserve">0Q9330Z </t>
  </si>
  <si>
    <t>Drainage of Left Pelvic Bone with Drainage Device, Percutaneous Approach</t>
  </si>
  <si>
    <t xml:space="preserve">0Q933ZX </t>
  </si>
  <si>
    <t>Drainage of Left Pelvic Bone, Percutaneous Approach, Diagnostic</t>
  </si>
  <si>
    <t xml:space="preserve">0Q933ZZ </t>
  </si>
  <si>
    <t>Drainage of Left Pelvic Bone, Percutaneous Approach</t>
  </si>
  <si>
    <t xml:space="preserve">0Q9340Z </t>
  </si>
  <si>
    <t>Drainage of Left Pelvic Bone with Drainage Device, Percutaneous Endoscopic Approach</t>
  </si>
  <si>
    <t xml:space="preserve">0Q934ZX </t>
  </si>
  <si>
    <t>Drainage of Left Pelvic Bone, Percutaneous Endoscopic Approach, Diagnostic</t>
  </si>
  <si>
    <t xml:space="preserve">0Q934ZZ </t>
  </si>
  <si>
    <t>Drainage of Left Pelvic Bone, Percutaneous Endoscopic Approach</t>
  </si>
  <si>
    <t xml:space="preserve">0Q9400Z </t>
  </si>
  <si>
    <t>Drainage of Right Acetabulum with Drainage Device, Open Approach</t>
  </si>
  <si>
    <t xml:space="preserve">0Q940ZX </t>
  </si>
  <si>
    <t>Drainage of Right Acetabulum, Open Approach, Diagnostic</t>
  </si>
  <si>
    <t xml:space="preserve">0Q940ZZ </t>
  </si>
  <si>
    <t>Drainage of Right Acetabulum, Open Approach</t>
  </si>
  <si>
    <t xml:space="preserve">0Q9430Z </t>
  </si>
  <si>
    <t>Drainage of Right Acetabulum with Drainage Device, Percutaneous Approach</t>
  </si>
  <si>
    <t xml:space="preserve">0Q943ZX </t>
  </si>
  <si>
    <t>Drainage of Right Acetabulum, Percutaneous Approach, Diagnostic</t>
  </si>
  <si>
    <t xml:space="preserve">0Q943ZZ </t>
  </si>
  <si>
    <t>Drainage of Right Acetabulum, Percutaneous Approach</t>
  </si>
  <si>
    <t xml:space="preserve">0Q9440Z </t>
  </si>
  <si>
    <t>Drainage of Right Acetabulum with Drainage Device, Percutaneous Endoscopic Approach</t>
  </si>
  <si>
    <t xml:space="preserve">0Q944ZX </t>
  </si>
  <si>
    <t>Drainage of Right Acetabulum, Percutaneous Endoscopic Approach, Diagnostic</t>
  </si>
  <si>
    <t xml:space="preserve">0Q944ZZ </t>
  </si>
  <si>
    <t>Drainage of Right Acetabulum, Percutaneous Endoscopic Approach</t>
  </si>
  <si>
    <t xml:space="preserve">0Q9500Z </t>
  </si>
  <si>
    <t>Drainage of Left Acetabulum with Drainage Device, Open Approach</t>
  </si>
  <si>
    <t xml:space="preserve">0Q950ZX </t>
  </si>
  <si>
    <t>Drainage of Left Acetabulum, Open Approach, Diagnostic</t>
  </si>
  <si>
    <t xml:space="preserve">0Q950ZZ </t>
  </si>
  <si>
    <t>Drainage of Left Acetabulum, Open Approach</t>
  </si>
  <si>
    <t xml:space="preserve">0Q9530Z </t>
  </si>
  <si>
    <t>Drainage of Left Acetabulum with Drainage Device, Percutaneous Approach</t>
  </si>
  <si>
    <t xml:space="preserve">0Q953ZX </t>
  </si>
  <si>
    <t>Drainage of Left Acetabulum, Percutaneous Approach, Diagnostic</t>
  </si>
  <si>
    <t xml:space="preserve">0Q953ZZ </t>
  </si>
  <si>
    <t>Drainage of Left Acetabulum, Percutaneous Approach</t>
  </si>
  <si>
    <t xml:space="preserve">0Q9540Z </t>
  </si>
  <si>
    <t>Drainage of Left Acetabulum with Drainage Device, Percutaneous Endoscopic Approach</t>
  </si>
  <si>
    <t xml:space="preserve">0Q954ZX </t>
  </si>
  <si>
    <t>Drainage of Left Acetabulum, Percutaneous Endoscopic Approach, Diagnostic</t>
  </si>
  <si>
    <t xml:space="preserve">0Q954ZZ </t>
  </si>
  <si>
    <t>Drainage of Left Acetabulum, Percutaneous Endoscopic Approach</t>
  </si>
  <si>
    <t xml:space="preserve">0Q9600Z </t>
  </si>
  <si>
    <t>Drainage of Right Upper Femur with Drainage Device, Open Approach</t>
  </si>
  <si>
    <t xml:space="preserve">0Q960ZX </t>
  </si>
  <si>
    <t>Drainage of Right Upper Femur, Open Approach, Diagnostic</t>
  </si>
  <si>
    <t xml:space="preserve">0Q960ZZ </t>
  </si>
  <si>
    <t>Drainage of Right Upper Femur, Open Approach</t>
  </si>
  <si>
    <t xml:space="preserve">0Q9630Z </t>
  </si>
  <si>
    <t>Drainage of Right Upper Femur with Drainage Device, Percutaneous Approach</t>
  </si>
  <si>
    <t xml:space="preserve">0Q963ZX </t>
  </si>
  <si>
    <t>Drainage of Right Upper Femur, Percutaneous Approach, Diagnostic</t>
  </si>
  <si>
    <t xml:space="preserve">0Q963ZZ </t>
  </si>
  <si>
    <t>Drainage of Right Upper Femur, Percutaneous Approach</t>
  </si>
  <si>
    <t xml:space="preserve">0Q9640Z </t>
  </si>
  <si>
    <t>Drainage of Right Upper Femur with Drainage Device, Percutaneous Endoscopic Approach</t>
  </si>
  <si>
    <t xml:space="preserve">0Q964ZX </t>
  </si>
  <si>
    <t>Drainage of Right Upper Femur, Percutaneous Endoscopic Approach, Diagnostic</t>
  </si>
  <si>
    <t xml:space="preserve">0Q964ZZ </t>
  </si>
  <si>
    <t>Drainage of Right Upper Femur, Percutaneous Endoscopic Approach</t>
  </si>
  <si>
    <t xml:space="preserve">0Q9700Z </t>
  </si>
  <si>
    <t>Drainage of Left Upper Femur with Drainage Device, Open Approach</t>
  </si>
  <si>
    <t xml:space="preserve">0Q970ZX </t>
  </si>
  <si>
    <t>Drainage of Left Upper Femur, Open Approach, Diagnostic</t>
  </si>
  <si>
    <t xml:space="preserve">0Q970ZZ </t>
  </si>
  <si>
    <t>Drainage of Left Upper Femur, Open Approach</t>
  </si>
  <si>
    <t xml:space="preserve">0Q9730Z </t>
  </si>
  <si>
    <t>Drainage of Left Upper Femur with Drainage Device, Percutaneous Approach</t>
  </si>
  <si>
    <t xml:space="preserve">0Q973ZX </t>
  </si>
  <si>
    <t>Drainage of Left Upper Femur, Percutaneous Approach, Diagnostic</t>
  </si>
  <si>
    <t xml:space="preserve">0Q973ZZ </t>
  </si>
  <si>
    <t>Drainage of Left Upper Femur, Percutaneous Approach</t>
  </si>
  <si>
    <t xml:space="preserve">0Q9740Z </t>
  </si>
  <si>
    <t>Drainage of Left Upper Femur with Drainage Device, Percutaneous Endoscopic Approach</t>
  </si>
  <si>
    <t xml:space="preserve">0Q974ZX </t>
  </si>
  <si>
    <t>Drainage of Left Upper Femur, Percutaneous Endoscopic Approach, Diagnostic</t>
  </si>
  <si>
    <t xml:space="preserve">0Q974ZZ </t>
  </si>
  <si>
    <t>Drainage of Left Upper Femur, Percutaneous Endoscopic Approach</t>
  </si>
  <si>
    <t xml:space="preserve">0Q9800Z </t>
  </si>
  <si>
    <t>Drainage of Right Femoral Shaft with Drainage Device, Open Approach</t>
  </si>
  <si>
    <t xml:space="preserve">0Q980ZX </t>
  </si>
  <si>
    <t>Drainage of Right Femoral Shaft, Open Approach, Diagnostic</t>
  </si>
  <si>
    <t xml:space="preserve">0Q980ZZ </t>
  </si>
  <si>
    <t>Drainage of Right Femoral Shaft, Open Approach</t>
  </si>
  <si>
    <t xml:space="preserve">0Q9830Z </t>
  </si>
  <si>
    <t>Drainage of Right Femoral Shaft with Drainage Device, Percutaneous Approach</t>
  </si>
  <si>
    <t xml:space="preserve">0Q983ZX </t>
  </si>
  <si>
    <t>Drainage of Right Femoral Shaft, Percutaneous Approach, Diagnostic</t>
  </si>
  <si>
    <t xml:space="preserve">0Q983ZZ </t>
  </si>
  <si>
    <t>Drainage of Right Femoral Shaft, Percutaneous Approach</t>
  </si>
  <si>
    <t xml:space="preserve">0Q9840Z </t>
  </si>
  <si>
    <t>Drainage of Right Femoral Shaft with Drainage Device, Percutaneous Endoscopic Approach</t>
  </si>
  <si>
    <t xml:space="preserve">0Q984ZX </t>
  </si>
  <si>
    <t>Drainage of Right Femoral Shaft, Percutaneous Endoscopic Approach, Diagnostic</t>
  </si>
  <si>
    <t xml:space="preserve">0Q984ZZ </t>
  </si>
  <si>
    <t>Drainage of Right Femoral Shaft, Percutaneous Endoscopic Approach</t>
  </si>
  <si>
    <t xml:space="preserve">0Q9900Z </t>
  </si>
  <si>
    <t>Drainage of Left Femoral Shaft with Drainage Device, Open Approach</t>
  </si>
  <si>
    <t xml:space="preserve">0Q990ZX </t>
  </si>
  <si>
    <t>Drainage of Left Femoral Shaft, Open Approach, Diagnostic</t>
  </si>
  <si>
    <t xml:space="preserve">0Q990ZZ </t>
  </si>
  <si>
    <t>Drainage of Left Femoral Shaft, Open Approach</t>
  </si>
  <si>
    <t xml:space="preserve">0Q9930Z </t>
  </si>
  <si>
    <t>Drainage of Left Femoral Shaft with Drainage Device, Percutaneous Approach</t>
  </si>
  <si>
    <t xml:space="preserve">0Q993ZX </t>
  </si>
  <si>
    <t>Drainage of Left Femoral Shaft, Percutaneous Approach, Diagnostic</t>
  </si>
  <si>
    <t xml:space="preserve">0Q993ZZ </t>
  </si>
  <si>
    <t>Drainage of Left Femoral Shaft, Percutaneous Approach</t>
  </si>
  <si>
    <t xml:space="preserve">0Q9940Z </t>
  </si>
  <si>
    <t>Drainage of Left Femoral Shaft with Drainage Device, Percutaneous Endoscopic Approach</t>
  </si>
  <si>
    <t xml:space="preserve">0Q994ZX </t>
  </si>
  <si>
    <t>Drainage of Left Femoral Shaft, Percutaneous Endoscopic Approach, Diagnostic</t>
  </si>
  <si>
    <t xml:space="preserve">0Q994ZZ </t>
  </si>
  <si>
    <t>Drainage of Left Femoral Shaft, Percutaneous Endoscopic Approach</t>
  </si>
  <si>
    <t xml:space="preserve">0Q9B00Z </t>
  </si>
  <si>
    <t>Drainage of Right Lower Femur with Drainage Device, Open Approach</t>
  </si>
  <si>
    <t xml:space="preserve">0Q9B0ZX </t>
  </si>
  <si>
    <t>Drainage of Right Lower Femur, Open Approach, Diagnostic</t>
  </si>
  <si>
    <t xml:space="preserve">0Q9B0ZZ </t>
  </si>
  <si>
    <t>Drainage of Right Lower Femur, Open Approach</t>
  </si>
  <si>
    <t xml:space="preserve">0Q9B30Z </t>
  </si>
  <si>
    <t>Drainage of Right Lower Femur with Drainage Device, Percutaneous Approach</t>
  </si>
  <si>
    <t xml:space="preserve">0Q9B3ZX </t>
  </si>
  <si>
    <t>Drainage of Right Lower Femur, Percutaneous Approach, Diagnostic</t>
  </si>
  <si>
    <t xml:space="preserve">0Q9B3ZZ </t>
  </si>
  <si>
    <t>Drainage of Right Lower Femur, Percutaneous Approach</t>
  </si>
  <si>
    <t xml:space="preserve">0Q9B40Z </t>
  </si>
  <si>
    <t>Drainage of Right Lower Femur with Drainage Device, Percutaneous Endoscopic Approach</t>
  </si>
  <si>
    <t xml:space="preserve">0Q9B4ZX </t>
  </si>
  <si>
    <t>Drainage of Right Lower Femur, Percutaneous Endoscopic Approach, Diagnostic</t>
  </si>
  <si>
    <t xml:space="preserve">0Q9B4ZZ </t>
  </si>
  <si>
    <t>Drainage of Right Lower Femur, Percutaneous Endoscopic Approach</t>
  </si>
  <si>
    <t xml:space="preserve">0Q9C00Z </t>
  </si>
  <si>
    <t>Drainage of Left Lower Femur with Drainage Device, Open Approach</t>
  </si>
  <si>
    <t xml:space="preserve">0Q9C0ZX </t>
  </si>
  <si>
    <t>Drainage of Left Lower Femur, Open Approach, Diagnostic</t>
  </si>
  <si>
    <t xml:space="preserve">0Q9C0ZZ </t>
  </si>
  <si>
    <t>Drainage of Left Lower Femur, Open Approach</t>
  </si>
  <si>
    <t xml:space="preserve">0Q9C30Z </t>
  </si>
  <si>
    <t>Drainage of Left Lower Femur with Drainage Device, Percutaneous Approach</t>
  </si>
  <si>
    <t xml:space="preserve">0Q9C3ZX </t>
  </si>
  <si>
    <t>Drainage of Left Lower Femur, Percutaneous Approach, Diagnostic</t>
  </si>
  <si>
    <t xml:space="preserve">0Q9C3ZZ </t>
  </si>
  <si>
    <t>Drainage of Left Lower Femur, Percutaneous Approach</t>
  </si>
  <si>
    <t xml:space="preserve">0Q9C40Z </t>
  </si>
  <si>
    <t>Drainage of Left Lower Femur with Drainage Device, Percutaneous Endoscopic Approach</t>
  </si>
  <si>
    <t xml:space="preserve">0Q9C4ZX </t>
  </si>
  <si>
    <t>Drainage of Left Lower Femur, Percutaneous Endoscopic Approach, Diagnostic</t>
  </si>
  <si>
    <t xml:space="preserve">0Q9C4ZZ </t>
  </si>
  <si>
    <t>Drainage of Left Lower Femur, Percutaneous Endoscopic Approach</t>
  </si>
  <si>
    <t xml:space="preserve">0Q9D00Z </t>
  </si>
  <si>
    <t>Drainage of Right Patella with Drainage Device, Open Approach</t>
  </si>
  <si>
    <t xml:space="preserve">0Q9D0ZX </t>
  </si>
  <si>
    <t>Drainage of Right Patella, Open Approach, Diagnostic</t>
  </si>
  <si>
    <t xml:space="preserve">0Q9D0ZZ </t>
  </si>
  <si>
    <t>Drainage of Right Patella, Open Approach</t>
  </si>
  <si>
    <t xml:space="preserve">0Q9D30Z </t>
  </si>
  <si>
    <t>Drainage of Right Patella with Drainage Device, Percutaneous Approach</t>
  </si>
  <si>
    <t xml:space="preserve">0Q9D3ZX </t>
  </si>
  <si>
    <t>Drainage of Right Patella, Percutaneous Approach, Diagnostic</t>
  </si>
  <si>
    <t xml:space="preserve">0Q9D3ZZ </t>
  </si>
  <si>
    <t>Drainage of Right Patella, Percutaneous Approach</t>
  </si>
  <si>
    <t xml:space="preserve">0Q9D40Z </t>
  </si>
  <si>
    <t>Drainage of Right Patella with Drainage Device, Percutaneous Endoscopic Approach</t>
  </si>
  <si>
    <t xml:space="preserve">0Q9D4ZX </t>
  </si>
  <si>
    <t>Drainage of Right Patella, Percutaneous Endoscopic Approach, Diagnostic</t>
  </si>
  <si>
    <t xml:space="preserve">0Q9D4ZZ </t>
  </si>
  <si>
    <t>Drainage of Right Patella, Percutaneous Endoscopic Approach</t>
  </si>
  <si>
    <t xml:space="preserve">0Q9F00Z </t>
  </si>
  <si>
    <t>Drainage of Left Patella with Drainage Device, Open Approach</t>
  </si>
  <si>
    <t xml:space="preserve">0Q9F0ZX </t>
  </si>
  <si>
    <t>Drainage of Left Patella, Open Approach, Diagnostic</t>
  </si>
  <si>
    <t xml:space="preserve">0Q9F0ZZ </t>
  </si>
  <si>
    <t>Drainage of Left Patella, Open Approach</t>
  </si>
  <si>
    <t xml:space="preserve">0Q9F30Z </t>
  </si>
  <si>
    <t>Drainage of Left Patella with Drainage Device, Percutaneous Approach</t>
  </si>
  <si>
    <t xml:space="preserve">0Q9F3ZX </t>
  </si>
  <si>
    <t>Drainage of Left Patella, Percutaneous Approach, Diagnostic</t>
  </si>
  <si>
    <t xml:space="preserve">0Q9F3ZZ </t>
  </si>
  <si>
    <t>Drainage of Left Patella, Percutaneous Approach</t>
  </si>
  <si>
    <t xml:space="preserve">0Q9F40Z </t>
  </si>
  <si>
    <t>Drainage of Left Patella with Drainage Device, Percutaneous Endoscopic Approach</t>
  </si>
  <si>
    <t xml:space="preserve">0Q9F4ZX </t>
  </si>
  <si>
    <t>Drainage of Left Patella, Percutaneous Endoscopic Approach, Diagnostic</t>
  </si>
  <si>
    <t xml:space="preserve">0Q9F4ZZ </t>
  </si>
  <si>
    <t>Drainage of Left Patella, Percutaneous Endoscopic Approach</t>
  </si>
  <si>
    <t xml:space="preserve">0Q9G00Z </t>
  </si>
  <si>
    <t>Drainage of Right Tibia with Drainage Device, Open Approach</t>
  </si>
  <si>
    <t xml:space="preserve">0Q9G0ZX </t>
  </si>
  <si>
    <t>Drainage of Right Tibia, Open Approach, Diagnostic</t>
  </si>
  <si>
    <t xml:space="preserve">0Q9G0ZZ </t>
  </si>
  <si>
    <t>Drainage of Right Tibia, Open Approach</t>
  </si>
  <si>
    <t xml:space="preserve">0Q9G30Z </t>
  </si>
  <si>
    <t>Drainage of Right Tibia with Drainage Device, Percutaneous Approach</t>
  </si>
  <si>
    <t xml:space="preserve">0Q9G3ZX </t>
  </si>
  <si>
    <t>Drainage of Right Tibia, Percutaneous Approach, Diagnostic</t>
  </si>
  <si>
    <t xml:space="preserve">0Q9G3ZZ </t>
  </si>
  <si>
    <t>Drainage of Right Tibia, Percutaneous Approach</t>
  </si>
  <si>
    <t xml:space="preserve">0Q9G40Z </t>
  </si>
  <si>
    <t>Drainage of Right Tibia with Drainage Device, Percutaneous Endoscopic Approach</t>
  </si>
  <si>
    <t xml:space="preserve">0Q9G4ZX </t>
  </si>
  <si>
    <t>Drainage of Right Tibia, Percutaneous Endoscopic Approach, Diagnostic</t>
  </si>
  <si>
    <t xml:space="preserve">0Q9G4ZZ </t>
  </si>
  <si>
    <t>Drainage of Right Tibia, Percutaneous Endoscopic Approach</t>
  </si>
  <si>
    <t xml:space="preserve">0Q9H00Z </t>
  </si>
  <si>
    <t>Drainage of Left Tibia with Drainage Device, Open Approach</t>
  </si>
  <si>
    <t xml:space="preserve">0Q9H0ZX </t>
  </si>
  <si>
    <t>Drainage of Left Tibia, Open Approach, Diagnostic</t>
  </si>
  <si>
    <t xml:space="preserve">0Q9H0ZZ </t>
  </si>
  <si>
    <t>Drainage of Left Tibia, Open Approach</t>
  </si>
  <si>
    <t xml:space="preserve">0Q9H30Z </t>
  </si>
  <si>
    <t>Drainage of Left Tibia with Drainage Device, Percutaneous Approach</t>
  </si>
  <si>
    <t xml:space="preserve">0Q9H3ZX </t>
  </si>
  <si>
    <t>Drainage of Left Tibia, Percutaneous Approach, Diagnostic</t>
  </si>
  <si>
    <t xml:space="preserve">0Q9H3ZZ </t>
  </si>
  <si>
    <t>Drainage of Left Tibia, Percutaneous Approach</t>
  </si>
  <si>
    <t xml:space="preserve">0Q9H40Z </t>
  </si>
  <si>
    <t>Drainage of Left Tibia with Drainage Device, Percutaneous Endoscopic Approach</t>
  </si>
  <si>
    <t xml:space="preserve">0Q9H4ZX </t>
  </si>
  <si>
    <t>Drainage of Left Tibia, Percutaneous Endoscopic Approach, Diagnostic</t>
  </si>
  <si>
    <t xml:space="preserve">0Q9H4ZZ </t>
  </si>
  <si>
    <t>Drainage of Left Tibia, Percutaneous Endoscopic Approach</t>
  </si>
  <si>
    <t xml:space="preserve">0Q9J00Z </t>
  </si>
  <si>
    <t>Drainage of Right Fibula with Drainage Device, Open Approach</t>
  </si>
  <si>
    <t xml:space="preserve">0Q9J0ZX </t>
  </si>
  <si>
    <t>Drainage of Right Fibula, Open Approach, Diagnostic</t>
  </si>
  <si>
    <t xml:space="preserve">0Q9J0ZZ </t>
  </si>
  <si>
    <t>Drainage of Right Fibula, Open Approach</t>
  </si>
  <si>
    <t xml:space="preserve">0Q9J30Z </t>
  </si>
  <si>
    <t>Drainage of Right Fibula with Drainage Device, Percutaneous Approach</t>
  </si>
  <si>
    <t xml:space="preserve">0Q9J3ZX </t>
  </si>
  <si>
    <t>Drainage of Right Fibula, Percutaneous Approach, Diagnostic</t>
  </si>
  <si>
    <t xml:space="preserve">0Q9J3ZZ </t>
  </si>
  <si>
    <t>Drainage of Right Fibula, Percutaneous Approach</t>
  </si>
  <si>
    <t xml:space="preserve">0Q9J40Z </t>
  </si>
  <si>
    <t>Drainage of Right Fibula with Drainage Device, Percutaneous Endoscopic Approach</t>
  </si>
  <si>
    <t xml:space="preserve">0Q9J4ZX </t>
  </si>
  <si>
    <t>Drainage of Right Fibula, Percutaneous Endoscopic Approach, Diagnostic</t>
  </si>
  <si>
    <t xml:space="preserve">0Q9J4ZZ </t>
  </si>
  <si>
    <t>Drainage of Right Fibula, Percutaneous Endoscopic Approach</t>
  </si>
  <si>
    <t xml:space="preserve">0Q9K00Z </t>
  </si>
  <si>
    <t>Drainage of Left Fibula with Drainage Device, Open Approach</t>
  </si>
  <si>
    <t xml:space="preserve">0Q9K0ZX </t>
  </si>
  <si>
    <t>Drainage of Left Fibula, Open Approach, Diagnostic</t>
  </si>
  <si>
    <t xml:space="preserve">0Q9K0ZZ </t>
  </si>
  <si>
    <t>Drainage of Left Fibula, Open Approach</t>
  </si>
  <si>
    <t xml:space="preserve">0Q9K30Z </t>
  </si>
  <si>
    <t>Drainage of Left Fibula with Drainage Device, Percutaneous Approach</t>
  </si>
  <si>
    <t xml:space="preserve">0Q9K3ZX </t>
  </si>
  <si>
    <t>Drainage of Left Fibula, Percutaneous Approach, Diagnostic</t>
  </si>
  <si>
    <t xml:space="preserve">0Q9K3ZZ </t>
  </si>
  <si>
    <t>Drainage of Left Fibula, Percutaneous Approach</t>
  </si>
  <si>
    <t xml:space="preserve">0Q9K40Z </t>
  </si>
  <si>
    <t>Drainage of Left Fibula with Drainage Device, Percutaneous Endoscopic Approach</t>
  </si>
  <si>
    <t xml:space="preserve">0Q9K4ZX </t>
  </si>
  <si>
    <t>Drainage of Left Fibula, Percutaneous Endoscopic Approach, Diagnostic</t>
  </si>
  <si>
    <t xml:space="preserve">0Q9K4ZZ </t>
  </si>
  <si>
    <t>Drainage of Left Fibula, Percutaneous Endoscopic Approach</t>
  </si>
  <si>
    <t xml:space="preserve">0Q9L00Z </t>
  </si>
  <si>
    <t>Drainage of Right Tarsal with Drainage Device, Open Approach</t>
  </si>
  <si>
    <t xml:space="preserve">0Q9L0ZX </t>
  </si>
  <si>
    <t>Drainage of Right Tarsal, Open Approach, Diagnostic</t>
  </si>
  <si>
    <t xml:space="preserve">0Q9L0ZZ </t>
  </si>
  <si>
    <t>Drainage of Right Tarsal, Open Approach</t>
  </si>
  <si>
    <t xml:space="preserve">0Q9L30Z </t>
  </si>
  <si>
    <t>Drainage of Right Tarsal with Drainage Device, Percutaneous Approach</t>
  </si>
  <si>
    <t xml:space="preserve">0Q9L3ZX </t>
  </si>
  <si>
    <t>Drainage of Right Tarsal, Percutaneous Approach, Diagnostic</t>
  </si>
  <si>
    <t xml:space="preserve">0Q9L3ZZ </t>
  </si>
  <si>
    <t>Drainage of Right Tarsal, Percutaneous Approach</t>
  </si>
  <si>
    <t xml:space="preserve">0Q9L40Z </t>
  </si>
  <si>
    <t>Drainage of Right Tarsal with Drainage Device, Percutaneous Endoscopic Approach</t>
  </si>
  <si>
    <t xml:space="preserve">0Q9L4ZX </t>
  </si>
  <si>
    <t>Drainage of Right Tarsal, Percutaneous Endoscopic Approach, Diagnostic</t>
  </si>
  <si>
    <t xml:space="preserve">0Q9L4ZZ </t>
  </si>
  <si>
    <t>Drainage of Right Tarsal, Percutaneous Endoscopic Approach</t>
  </si>
  <si>
    <t xml:space="preserve">0Q9M00Z </t>
  </si>
  <si>
    <t>Drainage of Left Tarsal with Drainage Device, Open Approach</t>
  </si>
  <si>
    <t xml:space="preserve">0Q9M0ZX </t>
  </si>
  <si>
    <t>Drainage of Left Tarsal, Open Approach, Diagnostic</t>
  </si>
  <si>
    <t xml:space="preserve">0Q9M0ZZ </t>
  </si>
  <si>
    <t>Drainage of Left Tarsal, Open Approach</t>
  </si>
  <si>
    <t xml:space="preserve">0Q9M30Z </t>
  </si>
  <si>
    <t>Drainage of Left Tarsal with Drainage Device, Percutaneous Approach</t>
  </si>
  <si>
    <t xml:space="preserve">0Q9M3ZX </t>
  </si>
  <si>
    <t>Drainage of Left Tarsal, Percutaneous Approach, Diagnostic</t>
  </si>
  <si>
    <t xml:space="preserve">0Q9M3ZZ </t>
  </si>
  <si>
    <t>Drainage of Left Tarsal, Percutaneous Approach</t>
  </si>
  <si>
    <t xml:space="preserve">0Q9M40Z </t>
  </si>
  <si>
    <t>Drainage of Left Tarsal with Drainage Device, Percutaneous Endoscopic Approach</t>
  </si>
  <si>
    <t xml:space="preserve">0Q9M4ZX </t>
  </si>
  <si>
    <t>Drainage of Left Tarsal, Percutaneous Endoscopic Approach, Diagnostic</t>
  </si>
  <si>
    <t xml:space="preserve">0Q9M4ZZ </t>
  </si>
  <si>
    <t>Drainage of Left Tarsal, Percutaneous Endoscopic Approach</t>
  </si>
  <si>
    <t xml:space="preserve">0Q9N00Z </t>
  </si>
  <si>
    <t>Drainage of Right Metatarsal with Drainage Device, Open Approach</t>
  </si>
  <si>
    <t xml:space="preserve">0Q9N0ZX </t>
  </si>
  <si>
    <t>Drainage of Right Metatarsal, Open Approach, Diagnostic</t>
  </si>
  <si>
    <t xml:space="preserve">0Q9N0ZZ </t>
  </si>
  <si>
    <t>Drainage of Right Metatarsal, Open Approach</t>
  </si>
  <si>
    <t xml:space="preserve">0Q9N30Z </t>
  </si>
  <si>
    <t>Drainage of Right Metatarsal with Drainage Device, Percutaneous Approach</t>
  </si>
  <si>
    <t xml:space="preserve">0Q9N3ZX </t>
  </si>
  <si>
    <t>Drainage of Right Metatarsal, Percutaneous Approach, Diagnostic</t>
  </si>
  <si>
    <t xml:space="preserve">0Q9N3ZZ </t>
  </si>
  <si>
    <t>Drainage of Right Metatarsal, Percutaneous Approach</t>
  </si>
  <si>
    <t xml:space="preserve">0Q9N40Z </t>
  </si>
  <si>
    <t>Drainage of Right Metatarsal with Drainage Device, Percutaneous Endoscopic Approach</t>
  </si>
  <si>
    <t xml:space="preserve">0Q9N4ZX </t>
  </si>
  <si>
    <t>Drainage of Right Metatarsal, Percutaneous Endoscopic Approach, Diagnostic</t>
  </si>
  <si>
    <t xml:space="preserve">0Q9N4ZZ </t>
  </si>
  <si>
    <t>Drainage of Right Metatarsal, Percutaneous Endoscopic Approach</t>
  </si>
  <si>
    <t xml:space="preserve">0Q9P00Z </t>
  </si>
  <si>
    <t>Drainage of Left Metatarsal with Drainage Device, Open Approach</t>
  </si>
  <si>
    <t xml:space="preserve">0Q9P0ZX </t>
  </si>
  <si>
    <t>Drainage of Left Metatarsal, Open Approach, Diagnostic</t>
  </si>
  <si>
    <t xml:space="preserve">0Q9P0ZZ </t>
  </si>
  <si>
    <t>Drainage of Left Metatarsal, Open Approach</t>
  </si>
  <si>
    <t xml:space="preserve">0Q9P30Z </t>
  </si>
  <si>
    <t>Drainage of Left Metatarsal with Drainage Device, Percutaneous Approach</t>
  </si>
  <si>
    <t xml:space="preserve">0Q9P3ZX </t>
  </si>
  <si>
    <t>Drainage of Left Metatarsal, Percutaneous Approach, Diagnostic</t>
  </si>
  <si>
    <t xml:space="preserve">0Q9P3ZZ </t>
  </si>
  <si>
    <t>Drainage of Left Metatarsal, Percutaneous Approach</t>
  </si>
  <si>
    <t xml:space="preserve">0Q9P40Z </t>
  </si>
  <si>
    <t>Drainage of Left Metatarsal with Drainage Device, Percutaneous Endoscopic Approach</t>
  </si>
  <si>
    <t xml:space="preserve">0Q9P4ZX </t>
  </si>
  <si>
    <t>Drainage of Left Metatarsal, Percutaneous Endoscopic Approach, Diagnostic</t>
  </si>
  <si>
    <t xml:space="preserve">0Q9P4ZZ </t>
  </si>
  <si>
    <t>Drainage of Left Metatarsal, Percutaneous Endoscopic Approach</t>
  </si>
  <si>
    <t xml:space="preserve">0Q9Q00Z </t>
  </si>
  <si>
    <t>Drainage of Right Toe Phalanx with Drainage Device, Open Approach</t>
  </si>
  <si>
    <t xml:space="preserve">0Q9Q0ZX </t>
  </si>
  <si>
    <t>Drainage of Right Toe Phalanx, Open Approach, Diagnostic</t>
  </si>
  <si>
    <t xml:space="preserve">0Q9Q0ZZ </t>
  </si>
  <si>
    <t>Drainage of Right Toe Phalanx, Open Approach</t>
  </si>
  <si>
    <t xml:space="preserve">0Q9Q30Z </t>
  </si>
  <si>
    <t>Drainage of Right Toe Phalanx with Drainage Device, Percutaneous Approach</t>
  </si>
  <si>
    <t xml:space="preserve">0Q9Q3ZX </t>
  </si>
  <si>
    <t>Drainage of Right Toe Phalanx, Percutaneous Approach, Diagnostic</t>
  </si>
  <si>
    <t xml:space="preserve">0Q9Q3ZZ </t>
  </si>
  <si>
    <t>Drainage of Right Toe Phalanx, Percutaneous Approach</t>
  </si>
  <si>
    <t xml:space="preserve">0Q9Q40Z </t>
  </si>
  <si>
    <t>Drainage of Right Toe Phalanx with Drainage Device, Percutaneous Endoscopic Approach</t>
  </si>
  <si>
    <t xml:space="preserve">0Q9Q4ZX </t>
  </si>
  <si>
    <t>Drainage of Right Toe Phalanx, Percutaneous Endoscopic Approach, Diagnostic</t>
  </si>
  <si>
    <t xml:space="preserve">0Q9Q4ZZ </t>
  </si>
  <si>
    <t>Drainage of Right Toe Phalanx, Percutaneous Endoscopic Approach</t>
  </si>
  <si>
    <t xml:space="preserve">0Q9R00Z </t>
  </si>
  <si>
    <t>Drainage of Left Toe Phalanx with Drainage Device, Open Approach</t>
  </si>
  <si>
    <t xml:space="preserve">0Q9R0ZX </t>
  </si>
  <si>
    <t>Drainage of Left Toe Phalanx, Open Approach, Diagnostic</t>
  </si>
  <si>
    <t xml:space="preserve">0Q9R0ZZ </t>
  </si>
  <si>
    <t>Drainage of Left Toe Phalanx, Open Approach</t>
  </si>
  <si>
    <t xml:space="preserve">0Q9R30Z </t>
  </si>
  <si>
    <t>Drainage of Left Toe Phalanx with Drainage Device, Percutaneous Approach</t>
  </si>
  <si>
    <t xml:space="preserve">0Q9R3ZX </t>
  </si>
  <si>
    <t>Drainage of Left Toe Phalanx, Percutaneous Approach, Diagnostic</t>
  </si>
  <si>
    <t xml:space="preserve">0Q9R3ZZ </t>
  </si>
  <si>
    <t>Drainage of Left Toe Phalanx, Percutaneous Approach</t>
  </si>
  <si>
    <t xml:space="preserve">0Q9R40Z </t>
  </si>
  <si>
    <t>Drainage of Left Toe Phalanx with Drainage Device, Percutaneous Endoscopic Approach</t>
  </si>
  <si>
    <t xml:space="preserve">0Q9R4ZX </t>
  </si>
  <si>
    <t>Drainage of Left Toe Phalanx, Percutaneous Endoscopic Approach, Diagnostic</t>
  </si>
  <si>
    <t xml:space="preserve">0Q9R4ZZ </t>
  </si>
  <si>
    <t>Drainage of Left Toe Phalanx, Percutaneous Endoscopic Approach</t>
  </si>
  <si>
    <t xml:space="preserve">0Q9S00Z </t>
  </si>
  <si>
    <t>Drainage of Coccyx with Drainage Device, Open Approach</t>
  </si>
  <si>
    <t xml:space="preserve">0Q9S0ZX </t>
  </si>
  <si>
    <t>Drainage of Coccyx, Open Approach, Diagnostic</t>
  </si>
  <si>
    <t xml:space="preserve">0Q9S0ZZ </t>
  </si>
  <si>
    <t>Drainage of Coccyx, Open Approach</t>
  </si>
  <si>
    <t xml:space="preserve">0Q9S30Z </t>
  </si>
  <si>
    <t>Drainage of Coccyx with Drainage Device, Percutaneous Approach</t>
  </si>
  <si>
    <t xml:space="preserve">0Q9S3ZX </t>
  </si>
  <si>
    <t>Drainage of Coccyx, Percutaneous Approach, Diagnostic</t>
  </si>
  <si>
    <t xml:space="preserve">0Q9S3ZZ </t>
  </si>
  <si>
    <t>Drainage of Coccyx, Percutaneous Approach</t>
  </si>
  <si>
    <t xml:space="preserve">0Q9S40Z </t>
  </si>
  <si>
    <t>Drainage of Coccyx with Drainage Device, Percutaneous Endoscopic Approach</t>
  </si>
  <si>
    <t xml:space="preserve">0Q9S4ZX </t>
  </si>
  <si>
    <t>Drainage of Coccyx, Percutaneous Endoscopic Approach, Diagnostic</t>
  </si>
  <si>
    <t xml:space="preserve">0Q9S4ZZ </t>
  </si>
  <si>
    <t>Drainage of Coccyx, Percutaneous Endoscopic Approach</t>
  </si>
  <si>
    <t xml:space="preserve">0QB00ZX </t>
  </si>
  <si>
    <t>Excision of Lumbar Vertebra, Open Approach, Diagnostic</t>
  </si>
  <si>
    <t xml:space="preserve">0QB00ZZ </t>
  </si>
  <si>
    <t>Excision of Lumbar Vertebra, Open Approach</t>
  </si>
  <si>
    <t xml:space="preserve">0QB03ZX </t>
  </si>
  <si>
    <t>Excision of Lumbar Vertebra, Percutaneous Approach, Diagnostic</t>
  </si>
  <si>
    <t xml:space="preserve">0QB03ZZ </t>
  </si>
  <si>
    <t>Excision of Lumbar Vertebra, Percutaneous Approach</t>
  </si>
  <si>
    <t xml:space="preserve">0QB04ZX </t>
  </si>
  <si>
    <t>Excision of Lumbar Vertebra, Percutaneous Endoscopic Approach, Diagnostic</t>
  </si>
  <si>
    <t xml:space="preserve">0QB04ZZ </t>
  </si>
  <si>
    <t>Excision of Lumbar Vertebra, Percutaneous Endoscopic Approach</t>
  </si>
  <si>
    <t xml:space="preserve">0QB10ZX </t>
  </si>
  <si>
    <t>Excision of Sacrum, Open Approach, Diagnostic</t>
  </si>
  <si>
    <t xml:space="preserve">0QB10ZZ </t>
  </si>
  <si>
    <t>Excision of Sacrum, Open Approach</t>
  </si>
  <si>
    <t xml:space="preserve">0QB13ZX </t>
  </si>
  <si>
    <t>Excision of Sacrum, Percutaneous Approach, Diagnostic</t>
  </si>
  <si>
    <t xml:space="preserve">0QB13ZZ </t>
  </si>
  <si>
    <t>Excision of Sacrum, Percutaneous Approach</t>
  </si>
  <si>
    <t xml:space="preserve">0QB14ZX </t>
  </si>
  <si>
    <t>Excision of Sacrum, Percutaneous Endoscopic Approach, Diagnostic</t>
  </si>
  <si>
    <t xml:space="preserve">0QB14ZZ </t>
  </si>
  <si>
    <t>Excision of Sacrum, Percutaneous Endoscopic Approach</t>
  </si>
  <si>
    <t xml:space="preserve">0QB20ZX </t>
  </si>
  <si>
    <t>Excision of Right Pelvic Bone, Open Approach, Diagnostic</t>
  </si>
  <si>
    <t xml:space="preserve">0QB20ZZ </t>
  </si>
  <si>
    <t>Excision of Right Pelvic Bone, Open Approach</t>
  </si>
  <si>
    <t xml:space="preserve">0QB23ZX </t>
  </si>
  <si>
    <t>Excision of Right Pelvic Bone, Percutaneous Approach, Diagnostic</t>
  </si>
  <si>
    <t xml:space="preserve">0QB23ZZ </t>
  </si>
  <si>
    <t>Excision of Right Pelvic Bone, Percutaneous Approach</t>
  </si>
  <si>
    <t xml:space="preserve">0QB24ZX </t>
  </si>
  <si>
    <t>Excision of Right Pelvic Bone, Percutaneous Endoscopic Approach, Diagnostic</t>
  </si>
  <si>
    <t xml:space="preserve">0QB24ZZ </t>
  </si>
  <si>
    <t>Excision of Right Pelvic Bone, Percutaneous Endoscopic Approach</t>
  </si>
  <si>
    <t xml:space="preserve">0QB30ZX </t>
  </si>
  <si>
    <t>Excision of Left Pelvic Bone, Open Approach, Diagnostic</t>
  </si>
  <si>
    <t xml:space="preserve">0QB30ZZ </t>
  </si>
  <si>
    <t>Excision of Left Pelvic Bone, Open Approach</t>
  </si>
  <si>
    <t xml:space="preserve">0QB33ZX </t>
  </si>
  <si>
    <t>Excision of Left Pelvic Bone, Percutaneous Approach, Diagnostic</t>
  </si>
  <si>
    <t xml:space="preserve">0QB33ZZ </t>
  </si>
  <si>
    <t>Excision of Left Pelvic Bone, Percutaneous Approach</t>
  </si>
  <si>
    <t xml:space="preserve">0QB34ZX </t>
  </si>
  <si>
    <t>Excision of Left Pelvic Bone, Percutaneous Endoscopic Approach, Diagnostic</t>
  </si>
  <si>
    <t xml:space="preserve">0QB34ZZ </t>
  </si>
  <si>
    <t>Excision of Left Pelvic Bone, Percutaneous Endoscopic Approach</t>
  </si>
  <si>
    <t xml:space="preserve">0QB40ZX </t>
  </si>
  <si>
    <t>Excision of Right Acetabulum, Open Approach, Diagnostic</t>
  </si>
  <si>
    <t xml:space="preserve">0QB40ZZ </t>
  </si>
  <si>
    <t>Excision of Right Acetabulum, Open Approach</t>
  </si>
  <si>
    <t xml:space="preserve">0QB43ZX </t>
  </si>
  <si>
    <t>Excision of Right Acetabulum, Percutaneous Approach, Diagnostic</t>
  </si>
  <si>
    <t xml:space="preserve">0QB43ZZ </t>
  </si>
  <si>
    <t>Excision of Right Acetabulum, Percutaneous Approach</t>
  </si>
  <si>
    <t xml:space="preserve">0QB44ZX </t>
  </si>
  <si>
    <t>Excision of Right Acetabulum, Percutaneous Endoscopic Approach, Diagnostic</t>
  </si>
  <si>
    <t xml:space="preserve">0QB44ZZ </t>
  </si>
  <si>
    <t>Excision of Right Acetabulum, Percutaneous Endoscopic Approach</t>
  </si>
  <si>
    <t xml:space="preserve">0QB50ZX </t>
  </si>
  <si>
    <t>Excision of Left Acetabulum, Open Approach, Diagnostic</t>
  </si>
  <si>
    <t xml:space="preserve">0QB50ZZ </t>
  </si>
  <si>
    <t>Excision of Left Acetabulum, Open Approach</t>
  </si>
  <si>
    <t xml:space="preserve">0QB53ZX </t>
  </si>
  <si>
    <t>Excision of Left Acetabulum, Percutaneous Approach, Diagnostic</t>
  </si>
  <si>
    <t xml:space="preserve">0QB53ZZ </t>
  </si>
  <si>
    <t>Excision of Left Acetabulum, Percutaneous Approach</t>
  </si>
  <si>
    <t xml:space="preserve">0QB54ZX </t>
  </si>
  <si>
    <t>Excision of Left Acetabulum, Percutaneous Endoscopic Approach, Diagnostic</t>
  </si>
  <si>
    <t xml:space="preserve">0QB54ZZ </t>
  </si>
  <si>
    <t>Excision of Left Acetabulum, Percutaneous Endoscopic Approach</t>
  </si>
  <si>
    <t xml:space="preserve">0QB60ZX </t>
  </si>
  <si>
    <t>Excision of Right Upper Femur, Open Approach, Diagnostic</t>
  </si>
  <si>
    <t xml:space="preserve">0QB60ZZ </t>
  </si>
  <si>
    <t>Excision of Right Upper Femur, Open Approach</t>
  </si>
  <si>
    <t xml:space="preserve">0QB63ZX </t>
  </si>
  <si>
    <t>Excision of Right Upper Femur, Percutaneous Approach, Diagnostic</t>
  </si>
  <si>
    <t xml:space="preserve">0QB63ZZ </t>
  </si>
  <si>
    <t>Excision of Right Upper Femur, Percutaneous Approach</t>
  </si>
  <si>
    <t xml:space="preserve">0QB64ZX </t>
  </si>
  <si>
    <t>Excision of Right Upper Femur, Percutaneous Endoscopic Approach, Diagnostic</t>
  </si>
  <si>
    <t xml:space="preserve">0QB64ZZ </t>
  </si>
  <si>
    <t>Excision of Right Upper Femur, Percutaneous Endoscopic Approach</t>
  </si>
  <si>
    <t xml:space="preserve">0QB70ZX </t>
  </si>
  <si>
    <t>Excision of Left Upper Femur, Open Approach, Diagnostic</t>
  </si>
  <si>
    <t xml:space="preserve">0QB70ZZ </t>
  </si>
  <si>
    <t>Excision of Left Upper Femur, Open Approach</t>
  </si>
  <si>
    <t xml:space="preserve">0QB73ZX </t>
  </si>
  <si>
    <t>Excision of Left Upper Femur, Percutaneous Approach, Diagnostic</t>
  </si>
  <si>
    <t xml:space="preserve">0QB73ZZ </t>
  </si>
  <si>
    <t>Excision of Left Upper Femur, Percutaneous Approach</t>
  </si>
  <si>
    <t xml:space="preserve">0QB74ZX </t>
  </si>
  <si>
    <t>Excision of Left Upper Femur, Percutaneous Endoscopic Approach, Diagnostic</t>
  </si>
  <si>
    <t xml:space="preserve">0QB74ZZ </t>
  </si>
  <si>
    <t>Excision of Left Upper Femur, Percutaneous Endoscopic Approach</t>
  </si>
  <si>
    <t xml:space="preserve">0QB80ZX </t>
  </si>
  <si>
    <t>Excision of Right Femoral Shaft, Open Approach, Diagnostic</t>
  </si>
  <si>
    <t xml:space="preserve">0QB80ZZ </t>
  </si>
  <si>
    <t>Excision of Right Femoral Shaft, Open Approach</t>
  </si>
  <si>
    <t xml:space="preserve">0QB83ZX </t>
  </si>
  <si>
    <t>Excision of Right Femoral Shaft, Percutaneous Approach, Diagnostic</t>
  </si>
  <si>
    <t xml:space="preserve">0QB83ZZ </t>
  </si>
  <si>
    <t>Excision of Right Femoral Shaft, Percutaneous Approach</t>
  </si>
  <si>
    <t xml:space="preserve">0QB84ZX </t>
  </si>
  <si>
    <t>Excision of Right Femoral Shaft, Percutaneous Endoscopic Approach, Diagnostic</t>
  </si>
  <si>
    <t xml:space="preserve">0QB84ZZ </t>
  </si>
  <si>
    <t>Excision of Right Femoral Shaft, Percutaneous Endoscopic Approach</t>
  </si>
  <si>
    <t xml:space="preserve">0QB90ZX </t>
  </si>
  <si>
    <t>Excision of Left Femoral Shaft, Open Approach, Diagnostic</t>
  </si>
  <si>
    <t xml:space="preserve">0QB90ZZ </t>
  </si>
  <si>
    <t>Excision of Left Femoral Shaft, Open Approach</t>
  </si>
  <si>
    <t xml:space="preserve">0QB93ZX </t>
  </si>
  <si>
    <t>Excision of Left Femoral Shaft, Percutaneous Approach, Diagnostic</t>
  </si>
  <si>
    <t xml:space="preserve">0QB93ZZ </t>
  </si>
  <si>
    <t>Excision of Left Femoral Shaft, Percutaneous Approach</t>
  </si>
  <si>
    <t xml:space="preserve">0QB94ZX </t>
  </si>
  <si>
    <t>Excision of Left Femoral Shaft, Percutaneous Endoscopic Approach, Diagnostic</t>
  </si>
  <si>
    <t xml:space="preserve">0QB94ZZ </t>
  </si>
  <si>
    <t>Excision of Left Femoral Shaft, Percutaneous Endoscopic Approach</t>
  </si>
  <si>
    <t xml:space="preserve">0QBB0ZX </t>
  </si>
  <si>
    <t>Excision of Right Lower Femur, Open Approach, Diagnostic</t>
  </si>
  <si>
    <t xml:space="preserve">0QBB0ZZ </t>
  </si>
  <si>
    <t>Excision of Right Lower Femur, Open Approach</t>
  </si>
  <si>
    <t xml:space="preserve">0QBB3ZX </t>
  </si>
  <si>
    <t>Excision of Right Lower Femur, Percutaneous Approach, Diagnostic</t>
  </si>
  <si>
    <t xml:space="preserve">0QBB3ZZ </t>
  </si>
  <si>
    <t>Excision of Right Lower Femur, Percutaneous Approach</t>
  </si>
  <si>
    <t xml:space="preserve">0QBB4ZX </t>
  </si>
  <si>
    <t>Excision of Right Lower Femur, Percutaneous Endoscopic Approach, Diagnostic</t>
  </si>
  <si>
    <t xml:space="preserve">0QBB4ZZ </t>
  </si>
  <si>
    <t>Excision of Right Lower Femur, Percutaneous Endoscopic Approach</t>
  </si>
  <si>
    <t xml:space="preserve">0QBC0ZX </t>
  </si>
  <si>
    <t>Excision of Left Lower Femur, Open Approach, Diagnostic</t>
  </si>
  <si>
    <t xml:space="preserve">0QBC0ZZ </t>
  </si>
  <si>
    <t>Excision of Left Lower Femur, Open Approach</t>
  </si>
  <si>
    <t xml:space="preserve">0QBC3ZX </t>
  </si>
  <si>
    <t>Excision of Left Lower Femur, Percutaneous Approach, Diagnostic</t>
  </si>
  <si>
    <t xml:space="preserve">0QBC3ZZ </t>
  </si>
  <si>
    <t>Excision of Left Lower Femur, Percutaneous Approach</t>
  </si>
  <si>
    <t xml:space="preserve">0QBC4ZX </t>
  </si>
  <si>
    <t>Excision of Left Lower Femur, Percutaneous Endoscopic Approach, Diagnostic</t>
  </si>
  <si>
    <t xml:space="preserve">0QBC4ZZ </t>
  </si>
  <si>
    <t>Excision of Left Lower Femur, Percutaneous Endoscopic Approach</t>
  </si>
  <si>
    <t xml:space="preserve">0QBD0ZX </t>
  </si>
  <si>
    <t>Excision of Right Patella, Open Approach, Diagnostic</t>
  </si>
  <si>
    <t xml:space="preserve">0QBD0ZZ </t>
  </si>
  <si>
    <t>Excision of Right Patella, Open Approach</t>
  </si>
  <si>
    <t xml:space="preserve">0QBD3ZX </t>
  </si>
  <si>
    <t>Excision of Right Patella, Percutaneous Approach, Diagnostic</t>
  </si>
  <si>
    <t xml:space="preserve">0QBD3ZZ </t>
  </si>
  <si>
    <t>Excision of Right Patella, Percutaneous Approach</t>
  </si>
  <si>
    <t xml:space="preserve">0QBD4ZX </t>
  </si>
  <si>
    <t>Excision of Right Patella, Percutaneous Endoscopic Approach, Diagnostic</t>
  </si>
  <si>
    <t xml:space="preserve">0QBD4ZZ </t>
  </si>
  <si>
    <t>Excision of Right Patella, Percutaneous Endoscopic Approach</t>
  </si>
  <si>
    <t xml:space="preserve">0QBF0ZX </t>
  </si>
  <si>
    <t>Excision of Left Patella, Open Approach, Diagnostic</t>
  </si>
  <si>
    <t xml:space="preserve">0QBF0ZZ </t>
  </si>
  <si>
    <t>Excision of Left Patella, Open Approach</t>
  </si>
  <si>
    <t xml:space="preserve">0QBF3ZX </t>
  </si>
  <si>
    <t>Excision of Left Patella, Percutaneous Approach, Diagnostic</t>
  </si>
  <si>
    <t xml:space="preserve">0QBF3ZZ </t>
  </si>
  <si>
    <t>Excision of Left Patella, Percutaneous Approach</t>
  </si>
  <si>
    <t xml:space="preserve">0QBF4ZX </t>
  </si>
  <si>
    <t>Excision of Left Patella, Percutaneous Endoscopic Approach, Diagnostic</t>
  </si>
  <si>
    <t xml:space="preserve">0QBF4ZZ </t>
  </si>
  <si>
    <t>Excision of Left Patella, Percutaneous Endoscopic Approach</t>
  </si>
  <si>
    <t xml:space="preserve">0QBG0ZX </t>
  </si>
  <si>
    <t>Excision of Right Tibia, Open Approach, Diagnostic</t>
  </si>
  <si>
    <t xml:space="preserve">0QBG0ZZ </t>
  </si>
  <si>
    <t>Excision of Right Tibia, Open Approach</t>
  </si>
  <si>
    <t xml:space="preserve">0QBG3ZX </t>
  </si>
  <si>
    <t>Excision of Right Tibia, Percutaneous Approach, Diagnostic</t>
  </si>
  <si>
    <t xml:space="preserve">0QBG3ZZ </t>
  </si>
  <si>
    <t>Excision of Right Tibia, Percutaneous Approach</t>
  </si>
  <si>
    <t xml:space="preserve">0QBG4ZX </t>
  </si>
  <si>
    <t>Excision of Right Tibia, Percutaneous Endoscopic Approach, Diagnostic</t>
  </si>
  <si>
    <t xml:space="preserve">0QBG4ZZ </t>
  </si>
  <si>
    <t>Excision of Right Tibia, Percutaneous Endoscopic Approach</t>
  </si>
  <si>
    <t xml:space="preserve">0QBH0ZX </t>
  </si>
  <si>
    <t>Excision of Left Tibia, Open Approach, Diagnostic</t>
  </si>
  <si>
    <t xml:space="preserve">0QBH0ZZ </t>
  </si>
  <si>
    <t>Excision of Left Tibia, Open Approach</t>
  </si>
  <si>
    <t xml:space="preserve">0QBH3ZX </t>
  </si>
  <si>
    <t>Excision of Left Tibia, Percutaneous Approach, Diagnostic</t>
  </si>
  <si>
    <t xml:space="preserve">0QBH3ZZ </t>
  </si>
  <si>
    <t>Excision of Left Tibia, Percutaneous Approach</t>
  </si>
  <si>
    <t xml:space="preserve">0QBH4ZX </t>
  </si>
  <si>
    <t>Excision of Left Tibia, Percutaneous Endoscopic Approach, Diagnostic</t>
  </si>
  <si>
    <t xml:space="preserve">0QBH4ZZ </t>
  </si>
  <si>
    <t>Excision of Left Tibia, Percutaneous Endoscopic Approach</t>
  </si>
  <si>
    <t xml:space="preserve">0QBJ0ZX </t>
  </si>
  <si>
    <t>Excision of Right Fibula, Open Approach, Diagnostic</t>
  </si>
  <si>
    <t xml:space="preserve">0QBJ0ZZ </t>
  </si>
  <si>
    <t>Excision of Right Fibula, Open Approach</t>
  </si>
  <si>
    <t xml:space="preserve">0QBJ3ZX </t>
  </si>
  <si>
    <t>Excision of Right Fibula, Percutaneous Approach, Diagnostic</t>
  </si>
  <si>
    <t xml:space="preserve">0QBJ3ZZ </t>
  </si>
  <si>
    <t>Excision of Right Fibula, Percutaneous Approach</t>
  </si>
  <si>
    <t xml:space="preserve">0QBJ4ZX </t>
  </si>
  <si>
    <t>Excision of Right Fibula, Percutaneous Endoscopic Approach, Diagnostic</t>
  </si>
  <si>
    <t xml:space="preserve">0QBJ4ZZ </t>
  </si>
  <si>
    <t>Excision of Right Fibula, Percutaneous Endoscopic Approach</t>
  </si>
  <si>
    <t xml:space="preserve">0QBK0ZX </t>
  </si>
  <si>
    <t>Excision of Left Fibula, Open Approach, Diagnostic</t>
  </si>
  <si>
    <t xml:space="preserve">0QBK0ZZ </t>
  </si>
  <si>
    <t>Excision of Left Fibula, Open Approach</t>
  </si>
  <si>
    <t xml:space="preserve">0QBK3ZX </t>
  </si>
  <si>
    <t>Excision of Left Fibula, Percutaneous Approach, Diagnostic</t>
  </si>
  <si>
    <t xml:space="preserve">0QBK3ZZ </t>
  </si>
  <si>
    <t>Excision of Left Fibula, Percutaneous Approach</t>
  </si>
  <si>
    <t xml:space="preserve">0QBK4ZX </t>
  </si>
  <si>
    <t>Excision of Left Fibula, Percutaneous Endoscopic Approach, Diagnostic</t>
  </si>
  <si>
    <t xml:space="preserve">0QBK4ZZ </t>
  </si>
  <si>
    <t>Excision of Left Fibula, Percutaneous Endoscopic Approach</t>
  </si>
  <si>
    <t xml:space="preserve">0QBL0ZX </t>
  </si>
  <si>
    <t>Excision of Right Tarsal, Open Approach, Diagnostic</t>
  </si>
  <si>
    <t xml:space="preserve">0QBL0ZZ </t>
  </si>
  <si>
    <t>Excision of Right Tarsal, Open Approach</t>
  </si>
  <si>
    <t xml:space="preserve">0QBL3ZX </t>
  </si>
  <si>
    <t>Excision of Right Tarsal, Percutaneous Approach, Diagnostic</t>
  </si>
  <si>
    <t xml:space="preserve">0QBL3ZZ </t>
  </si>
  <si>
    <t>Excision of Right Tarsal, Percutaneous Approach</t>
  </si>
  <si>
    <t xml:space="preserve">0QBL4ZX </t>
  </si>
  <si>
    <t>Excision of Right Tarsal, Percutaneous Endoscopic Approach, Diagnostic</t>
  </si>
  <si>
    <t xml:space="preserve">0QBL4ZZ </t>
  </si>
  <si>
    <t>Excision of Right Tarsal, Percutaneous Endoscopic Approach</t>
  </si>
  <si>
    <t xml:space="preserve">0QBM0ZX </t>
  </si>
  <si>
    <t>Excision of Left Tarsal, Open Approach, Diagnostic</t>
  </si>
  <si>
    <t xml:space="preserve">0QBM0ZZ </t>
  </si>
  <si>
    <t>Excision of Left Tarsal, Open Approach</t>
  </si>
  <si>
    <t xml:space="preserve">0QBM3ZX </t>
  </si>
  <si>
    <t>Excision of Left Tarsal, Percutaneous Approach, Diagnostic</t>
  </si>
  <si>
    <t xml:space="preserve">0QBM3ZZ </t>
  </si>
  <si>
    <t>Excision of Left Tarsal, Percutaneous Approach</t>
  </si>
  <si>
    <t xml:space="preserve">0QBM4ZX </t>
  </si>
  <si>
    <t>Excision of Left Tarsal, Percutaneous Endoscopic Approach, Diagnostic</t>
  </si>
  <si>
    <t xml:space="preserve">0QBM4ZZ </t>
  </si>
  <si>
    <t>Excision of Left Tarsal, Percutaneous Endoscopic Approach</t>
  </si>
  <si>
    <t xml:space="preserve">0QBN0ZX </t>
  </si>
  <si>
    <t>Excision of Right Metatarsal, Open Approach, Diagnostic</t>
  </si>
  <si>
    <t xml:space="preserve">0QBN0ZZ </t>
  </si>
  <si>
    <t>Excision of Right Metatarsal, Open Approach</t>
  </si>
  <si>
    <t xml:space="preserve">0QBN3ZX </t>
  </si>
  <si>
    <t>Excision of Right Metatarsal, Percutaneous Approach, Diagnostic</t>
  </si>
  <si>
    <t xml:space="preserve">0QBN3ZZ </t>
  </si>
  <si>
    <t>Excision of Right Metatarsal, Percutaneous Approach</t>
  </si>
  <si>
    <t xml:space="preserve">0QBN4ZX </t>
  </si>
  <si>
    <t>Excision of Right Metatarsal, Percutaneous Endoscopic Approach, Diagnostic</t>
  </si>
  <si>
    <t xml:space="preserve">0QBN4ZZ </t>
  </si>
  <si>
    <t>Excision of Right Metatarsal, Percutaneous Endoscopic Approach</t>
  </si>
  <si>
    <t xml:space="preserve">0QBP0ZX </t>
  </si>
  <si>
    <t>Excision of Left Metatarsal, Open Approach, Diagnostic</t>
  </si>
  <si>
    <t xml:space="preserve">0QBP0ZZ </t>
  </si>
  <si>
    <t>Excision of Left Metatarsal, Open Approach</t>
  </si>
  <si>
    <t xml:space="preserve">0QBP3ZX </t>
  </si>
  <si>
    <t>Excision of Left Metatarsal, Percutaneous Approach, Diagnostic</t>
  </si>
  <si>
    <t xml:space="preserve">0QBP3ZZ </t>
  </si>
  <si>
    <t>Excision of Left Metatarsal, Percutaneous Approach</t>
  </si>
  <si>
    <t xml:space="preserve">0QBP4ZX </t>
  </si>
  <si>
    <t>Excision of Left Metatarsal, Percutaneous Endoscopic Approach, Diagnostic</t>
  </si>
  <si>
    <t xml:space="preserve">0QBP4ZZ </t>
  </si>
  <si>
    <t>Excision of Left Metatarsal, Percutaneous Endoscopic Approach</t>
  </si>
  <si>
    <t xml:space="preserve">0QBQ0ZX </t>
  </si>
  <si>
    <t>Excision of Right Toe Phalanx, Open Approach, Diagnostic</t>
  </si>
  <si>
    <t xml:space="preserve">0QBQ0ZZ </t>
  </si>
  <si>
    <t>Excision of Right Toe Phalanx, Open Approach</t>
  </si>
  <si>
    <t xml:space="preserve">0QBQ3ZX </t>
  </si>
  <si>
    <t>Excision of Right Toe Phalanx, Percutaneous Approach, Diagnostic</t>
  </si>
  <si>
    <t xml:space="preserve">0QBQ3ZZ </t>
  </si>
  <si>
    <t>Excision of Right Toe Phalanx, Percutaneous Approach</t>
  </si>
  <si>
    <t xml:space="preserve">0QBQ4ZX </t>
  </si>
  <si>
    <t>Excision of Right Toe Phalanx, Percutaneous Endoscopic Approach, Diagnostic</t>
  </si>
  <si>
    <t xml:space="preserve">0QBQ4ZZ </t>
  </si>
  <si>
    <t>Excision of Right Toe Phalanx, Percutaneous Endoscopic Approach</t>
  </si>
  <si>
    <t xml:space="preserve">0QBR0ZX </t>
  </si>
  <si>
    <t>Excision of Left Toe Phalanx, Open Approach, Diagnostic</t>
  </si>
  <si>
    <t xml:space="preserve">0QBR0ZZ </t>
  </si>
  <si>
    <t>Excision of Left Toe Phalanx, Open Approach</t>
  </si>
  <si>
    <t xml:space="preserve">0QBR3ZX </t>
  </si>
  <si>
    <t>Excision of Left Toe Phalanx, Percutaneous Approach, Diagnostic</t>
  </si>
  <si>
    <t xml:space="preserve">0QBR3ZZ </t>
  </si>
  <si>
    <t>Excision of Left Toe Phalanx, Percutaneous Approach</t>
  </si>
  <si>
    <t xml:space="preserve">0QBR4ZX </t>
  </si>
  <si>
    <t>Excision of Left Toe Phalanx, Percutaneous Endoscopic Approach, Diagnostic</t>
  </si>
  <si>
    <t xml:space="preserve">0QBR4ZZ </t>
  </si>
  <si>
    <t>Excision of Left Toe Phalanx, Percutaneous Endoscopic Approach</t>
  </si>
  <si>
    <t xml:space="preserve">0QBS0ZX </t>
  </si>
  <si>
    <t>Excision of Coccyx, Open Approach, Diagnostic</t>
  </si>
  <si>
    <t xml:space="preserve">0QBS0ZZ </t>
  </si>
  <si>
    <t>Excision of Coccyx, Open Approach</t>
  </si>
  <si>
    <t xml:space="preserve">0QBS3ZX </t>
  </si>
  <si>
    <t>Excision of Coccyx, Percutaneous Approach, Diagnostic</t>
  </si>
  <si>
    <t xml:space="preserve">0QBS3ZZ </t>
  </si>
  <si>
    <t>Excision of Coccyx, Percutaneous Approach</t>
  </si>
  <si>
    <t xml:space="preserve">0QBS4ZX </t>
  </si>
  <si>
    <t>Excision of Coccyx, Percutaneous Endoscopic Approach, Diagnostic</t>
  </si>
  <si>
    <t xml:space="preserve">0QBS4ZZ </t>
  </si>
  <si>
    <t>Excision of Coccyx, Percutaneous Endoscopic Approach</t>
  </si>
  <si>
    <t xml:space="preserve">0QC00ZZ </t>
  </si>
  <si>
    <t>Extirpation of Matter from Lumbar Vertebra, Open Approach</t>
  </si>
  <si>
    <t xml:space="preserve">0QC03ZZ </t>
  </si>
  <si>
    <t>Extirpation of Matter from Lumbar Vertebra, Percutaneous Approach</t>
  </si>
  <si>
    <t xml:space="preserve">0QC04ZZ </t>
  </si>
  <si>
    <t>Extirpation of Matter from Lumbar Vertebra, Percutaneous Endoscopic Approach</t>
  </si>
  <si>
    <t xml:space="preserve">0QC10ZZ </t>
  </si>
  <si>
    <t>Extirpation of Matter from Sacrum, Open Approach</t>
  </si>
  <si>
    <t xml:space="preserve">0QC13ZZ </t>
  </si>
  <si>
    <t>Extirpation of Matter from Sacrum, Percutaneous Approach</t>
  </si>
  <si>
    <t xml:space="preserve">0QC14ZZ </t>
  </si>
  <si>
    <t>Extirpation of Matter from Sacrum, Percutaneous Endoscopic Approach</t>
  </si>
  <si>
    <t xml:space="preserve">0QC20ZZ </t>
  </si>
  <si>
    <t>Extirpation of Matter from Right Pelvic Bone, Open Approach</t>
  </si>
  <si>
    <t xml:space="preserve">0QC23ZZ </t>
  </si>
  <si>
    <t>Extirpation of Matter from Right Pelvic Bone, Percutaneous Approach</t>
  </si>
  <si>
    <t xml:space="preserve">0QC24ZZ </t>
  </si>
  <si>
    <t>Extirpation of Matter from Right Pelvic Bone, Percutaneous Endoscopic Approach</t>
  </si>
  <si>
    <t xml:space="preserve">0QC30ZZ </t>
  </si>
  <si>
    <t>Extirpation of Matter from Left Pelvic Bone, Open Approach</t>
  </si>
  <si>
    <t xml:space="preserve">0QC33ZZ </t>
  </si>
  <si>
    <t>Extirpation of Matter from Left Pelvic Bone, Percutaneous Approach</t>
  </si>
  <si>
    <t xml:space="preserve">0QC34ZZ </t>
  </si>
  <si>
    <t>Extirpation of Matter from Left Pelvic Bone, Percutaneous Endoscopic Approach</t>
  </si>
  <si>
    <t xml:space="preserve">0QC40ZZ </t>
  </si>
  <si>
    <t>Extirpation of Matter from Right Acetabulum, Open Approach</t>
  </si>
  <si>
    <t xml:space="preserve">0QC43ZZ </t>
  </si>
  <si>
    <t>Extirpation of Matter from Right Acetabulum, Percutaneous Approach</t>
  </si>
  <si>
    <t xml:space="preserve">0QC44ZZ </t>
  </si>
  <si>
    <t>Extirpation of Matter from Right Acetabulum, Percutaneous Endoscopic Approach</t>
  </si>
  <si>
    <t xml:space="preserve">0QC50ZZ </t>
  </si>
  <si>
    <t>Extirpation of Matter from Left Acetabulum, Open Approach</t>
  </si>
  <si>
    <t xml:space="preserve">0QC53ZZ </t>
  </si>
  <si>
    <t>Extirpation of Matter from Left Acetabulum, Percutaneous Approach</t>
  </si>
  <si>
    <t xml:space="preserve">0QC54ZZ </t>
  </si>
  <si>
    <t>Extirpation of Matter from Left Acetabulum, Percutaneous Endoscopic Approach</t>
  </si>
  <si>
    <t xml:space="preserve">0QC60ZZ </t>
  </si>
  <si>
    <t>Extirpation of Matter from Right Upper Femur, Open Approach</t>
  </si>
  <si>
    <t xml:space="preserve">0QC63ZZ </t>
  </si>
  <si>
    <t>Extirpation of Matter from Right Upper Femur, Percutaneous Approach</t>
  </si>
  <si>
    <t xml:space="preserve">0QC64ZZ </t>
  </si>
  <si>
    <t>Extirpation of Matter from Right Upper Femur, Percutaneous Endoscopic Approach</t>
  </si>
  <si>
    <t xml:space="preserve">0QC70ZZ </t>
  </si>
  <si>
    <t>Extirpation of Matter from Left Upper Femur, Open Approach</t>
  </si>
  <si>
    <t xml:space="preserve">0QC73ZZ </t>
  </si>
  <si>
    <t>Extirpation of Matter from Left Upper Femur, Percutaneous Approach</t>
  </si>
  <si>
    <t xml:space="preserve">0QC74ZZ </t>
  </si>
  <si>
    <t>Extirpation of Matter from Left Upper Femur, Percutaneous Endoscopic Approach</t>
  </si>
  <si>
    <t xml:space="preserve">0QC80ZZ </t>
  </si>
  <si>
    <t>Extirpation of Matter from Right Femoral Shaft, Open Approach</t>
  </si>
  <si>
    <t xml:space="preserve">0QC83ZZ </t>
  </si>
  <si>
    <t>Extirpation of Matter from Right Femoral Shaft, Percutaneous Approach</t>
  </si>
  <si>
    <t xml:space="preserve">0QC84ZZ </t>
  </si>
  <si>
    <t>Extirpation of Matter from Right Femoral Shaft, Percutaneous Endoscopic Approach</t>
  </si>
  <si>
    <t xml:space="preserve">0QC90ZZ </t>
  </si>
  <si>
    <t>Extirpation of Matter from Left Femoral Shaft, Open Approach</t>
  </si>
  <si>
    <t xml:space="preserve">0QC93ZZ </t>
  </si>
  <si>
    <t>Extirpation of Matter from Left Femoral Shaft, Percutaneous Approach</t>
  </si>
  <si>
    <t xml:space="preserve">0QC94ZZ </t>
  </si>
  <si>
    <t>Extirpation of Matter from Left Femoral Shaft, Percutaneous Endoscopic Approach</t>
  </si>
  <si>
    <t xml:space="preserve">0QCB0ZZ </t>
  </si>
  <si>
    <t>Extirpation of Matter from Right Lower Femur, Open Approach</t>
  </si>
  <si>
    <t xml:space="preserve">0QCB3ZZ </t>
  </si>
  <si>
    <t>Extirpation of Matter from Right Lower Femur, Percutaneous Approach</t>
  </si>
  <si>
    <t xml:space="preserve">0QCB4ZZ </t>
  </si>
  <si>
    <t>Extirpation of Matter from Right Lower Femur, Percutaneous Endoscopic Approach</t>
  </si>
  <si>
    <t xml:space="preserve">0QCC0ZZ </t>
  </si>
  <si>
    <t>Extirpation of Matter from Left Lower Femur, Open Approach</t>
  </si>
  <si>
    <t xml:space="preserve">0QCC3ZZ </t>
  </si>
  <si>
    <t>Extirpation of Matter from Left Lower Femur, Percutaneous Approach</t>
  </si>
  <si>
    <t xml:space="preserve">0QCC4ZZ </t>
  </si>
  <si>
    <t>Extirpation of Matter from Left Lower Femur, Percutaneous Endoscopic Approach</t>
  </si>
  <si>
    <t xml:space="preserve">0QCD0ZZ </t>
  </si>
  <si>
    <t>Extirpation of Matter from Right Patella, Open Approach</t>
  </si>
  <si>
    <t xml:space="preserve">0QCD3ZZ </t>
  </si>
  <si>
    <t>Extirpation of Matter from Right Patella, Percutaneous Approach</t>
  </si>
  <si>
    <t xml:space="preserve">0QCD4ZZ </t>
  </si>
  <si>
    <t>Extirpation of Matter from Right Patella, Percutaneous Endoscopic Approach</t>
  </si>
  <si>
    <t xml:space="preserve">0QCF0ZZ </t>
  </si>
  <si>
    <t>Extirpation of Matter from Left Patella, Open Approach</t>
  </si>
  <si>
    <t xml:space="preserve">0QCF3ZZ </t>
  </si>
  <si>
    <t>Extirpation of Matter from Left Patella, Percutaneous Approach</t>
  </si>
  <si>
    <t xml:space="preserve">0QCF4ZZ </t>
  </si>
  <si>
    <t>Extirpation of Matter from Left Patella, Percutaneous Endoscopic Approach</t>
  </si>
  <si>
    <t xml:space="preserve">0QCG0ZZ </t>
  </si>
  <si>
    <t>Extirpation of Matter from Right Tibia, Open Approach</t>
  </si>
  <si>
    <t xml:space="preserve">0QCG3ZZ </t>
  </si>
  <si>
    <t>Extirpation of Matter from Right Tibia, Percutaneous Approach</t>
  </si>
  <si>
    <t xml:space="preserve">0QCG4ZZ </t>
  </si>
  <si>
    <t>Extirpation of Matter from Right Tibia, Percutaneous Endoscopic Approach</t>
  </si>
  <si>
    <t xml:space="preserve">0QCH0ZZ </t>
  </si>
  <si>
    <t>Extirpation of Matter from Left Tibia, Open Approach</t>
  </si>
  <si>
    <t xml:space="preserve">0QCH3ZZ </t>
  </si>
  <si>
    <t>Extirpation of Matter from Left Tibia, Percutaneous Approach</t>
  </si>
  <si>
    <t xml:space="preserve">0QCH4ZZ </t>
  </si>
  <si>
    <t>Extirpation of Matter from Left Tibia, Percutaneous Endoscopic Approach</t>
  </si>
  <si>
    <t xml:space="preserve">0QCJ0ZZ </t>
  </si>
  <si>
    <t>Extirpation of Matter from Right Fibula, Open Approach</t>
  </si>
  <si>
    <t xml:space="preserve">0QCJ3ZZ </t>
  </si>
  <si>
    <t>Extirpation of Matter from Right Fibula, Percutaneous Approach</t>
  </si>
  <si>
    <t xml:space="preserve">0QCJ4ZZ </t>
  </si>
  <si>
    <t>Extirpation of Matter from Right Fibula, Percutaneous Endoscopic Approach</t>
  </si>
  <si>
    <t xml:space="preserve">0QCK0ZZ </t>
  </si>
  <si>
    <t>Extirpation of Matter from Left Fibula, Open Approach</t>
  </si>
  <si>
    <t xml:space="preserve">0QCK3ZZ </t>
  </si>
  <si>
    <t>Extirpation of Matter from Left Fibula, Percutaneous Approach</t>
  </si>
  <si>
    <t xml:space="preserve">0QCK4ZZ </t>
  </si>
  <si>
    <t>Extirpation of Matter from Left Fibula, Percutaneous Endoscopic Approach</t>
  </si>
  <si>
    <t xml:space="preserve">0QCL0ZZ </t>
  </si>
  <si>
    <t>Extirpation of Matter from Right Tarsal, Open Approach</t>
  </si>
  <si>
    <t xml:space="preserve">0QCL3ZZ </t>
  </si>
  <si>
    <t>Extirpation of Matter from Right Tarsal, Percutaneous Approach</t>
  </si>
  <si>
    <t xml:space="preserve">0QCL4ZZ </t>
  </si>
  <si>
    <t>Extirpation of Matter from Right Tarsal, Percutaneous Endoscopic Approach</t>
  </si>
  <si>
    <t xml:space="preserve">0QCM0ZZ </t>
  </si>
  <si>
    <t>Extirpation of Matter from Left Tarsal, Open Approach</t>
  </si>
  <si>
    <t xml:space="preserve">0QCM3ZZ </t>
  </si>
  <si>
    <t>Extirpation of Matter from Left Tarsal, Percutaneous Approach</t>
  </si>
  <si>
    <t xml:space="preserve">0QCM4ZZ </t>
  </si>
  <si>
    <t>Extirpation of Matter from Left Tarsal, Percutaneous Endoscopic Approach</t>
  </si>
  <si>
    <t xml:space="preserve">0QCN0ZZ </t>
  </si>
  <si>
    <t>Extirpation of Matter from Right Metatarsal, Open Approach</t>
  </si>
  <si>
    <t xml:space="preserve">0QCN3ZZ </t>
  </si>
  <si>
    <t>Extirpation of Matter from Right Metatarsal, Percutaneous Approach</t>
  </si>
  <si>
    <t xml:space="preserve">0QCN4ZZ </t>
  </si>
  <si>
    <t>Extirpation of Matter from Right Metatarsal, Percutaneous Endoscopic Approach</t>
  </si>
  <si>
    <t xml:space="preserve">0QCP0ZZ </t>
  </si>
  <si>
    <t>Extirpation of Matter from Left Metatarsal, Open Approach</t>
  </si>
  <si>
    <t xml:space="preserve">0QCP3ZZ </t>
  </si>
  <si>
    <t>Extirpation of Matter from Left Metatarsal, Percutaneous Approach</t>
  </si>
  <si>
    <t xml:space="preserve">0QCP4ZZ </t>
  </si>
  <si>
    <t>Extirpation of Matter from Left Metatarsal, Percutaneous Endoscopic Approach</t>
  </si>
  <si>
    <t xml:space="preserve">0QCQ0ZZ </t>
  </si>
  <si>
    <t>Extirpation of Matter from Right Toe Phalanx, Open Approach</t>
  </si>
  <si>
    <t xml:space="preserve">0QCQ3ZZ </t>
  </si>
  <si>
    <t>Extirpation of Matter from Right Toe Phalanx, Percutaneous Approach</t>
  </si>
  <si>
    <t xml:space="preserve">0QCQ4ZZ </t>
  </si>
  <si>
    <t>Extirpation of Matter from Right Toe Phalanx, Percutaneous Endoscopic Approach</t>
  </si>
  <si>
    <t xml:space="preserve">0QCR0ZZ </t>
  </si>
  <si>
    <t>Extirpation of Matter from Left Toe Phalanx, Open Approach</t>
  </si>
  <si>
    <t xml:space="preserve">0QCR3ZZ </t>
  </si>
  <si>
    <t>Extirpation of Matter from Left Toe Phalanx, Percutaneous Approach</t>
  </si>
  <si>
    <t xml:space="preserve">0QCR4ZZ </t>
  </si>
  <si>
    <t>Extirpation of Matter from Left Toe Phalanx, Percutaneous Endoscopic Approach</t>
  </si>
  <si>
    <t xml:space="preserve">0QCS0ZZ </t>
  </si>
  <si>
    <t>Extirpation of Matter from Coccyx, Open Approach</t>
  </si>
  <si>
    <t xml:space="preserve">0QCS3ZZ </t>
  </si>
  <si>
    <t>Extirpation of Matter from Coccyx, Percutaneous Approach</t>
  </si>
  <si>
    <t xml:space="preserve">0QCS4ZZ </t>
  </si>
  <si>
    <t>Extirpation of Matter from Coccyx, Percutaneous Endoscopic Approach</t>
  </si>
  <si>
    <t xml:space="preserve">0QD00ZZ </t>
  </si>
  <si>
    <t>Extraction of Lumbar Vertebra, Open Approach</t>
  </si>
  <si>
    <t xml:space="preserve">0QD10ZZ </t>
  </si>
  <si>
    <t>Extraction of Sacrum, Open Approach</t>
  </si>
  <si>
    <t xml:space="preserve">0QD20ZZ </t>
  </si>
  <si>
    <t>Extraction of Right Pelvic Bone, Open Approach</t>
  </si>
  <si>
    <t xml:space="preserve">0QD30ZZ </t>
  </si>
  <si>
    <t>Extraction of Left Pelvic Bone, Open Approach</t>
  </si>
  <si>
    <t xml:space="preserve">0QD40ZZ </t>
  </si>
  <si>
    <t>Extraction of Right Acetabulum, Open Approach</t>
  </si>
  <si>
    <t xml:space="preserve">0QD50ZZ </t>
  </si>
  <si>
    <t>Extraction of Left Acetabulum, Open Approach</t>
  </si>
  <si>
    <t xml:space="preserve">0QD60ZZ </t>
  </si>
  <si>
    <t>Extraction of Right Upper Femur, Open Approach</t>
  </si>
  <si>
    <t xml:space="preserve">0QD70ZZ </t>
  </si>
  <si>
    <t>Extraction of Left Upper Femur, Open Approach</t>
  </si>
  <si>
    <t xml:space="preserve">0QD80ZZ </t>
  </si>
  <si>
    <t>Extraction of Right Femoral Shaft, Open Approach</t>
  </si>
  <si>
    <t xml:space="preserve">0QD90ZZ </t>
  </si>
  <si>
    <t>Extraction of Left Femoral Shaft, Open Approach</t>
  </si>
  <si>
    <t xml:space="preserve">0QDB0ZZ </t>
  </si>
  <si>
    <t>Extraction of Right Lower Femur, Open Approach</t>
  </si>
  <si>
    <t xml:space="preserve">0QDC0ZZ </t>
  </si>
  <si>
    <t>Extraction of Left Lower Femur, Open Approach</t>
  </si>
  <si>
    <t xml:space="preserve">0QDD0ZZ </t>
  </si>
  <si>
    <t>Extraction of Right Patella, Open Approach</t>
  </si>
  <si>
    <t xml:space="preserve">0QDF0ZZ </t>
  </si>
  <si>
    <t>Extraction of Left Patella, Open Approach</t>
  </si>
  <si>
    <t xml:space="preserve">0QDG0ZZ </t>
  </si>
  <si>
    <t>Extraction of Right Tibia, Open Approach</t>
  </si>
  <si>
    <t xml:space="preserve">0QDH0ZZ </t>
  </si>
  <si>
    <t>Extraction of Left Tibia, Open Approach</t>
  </si>
  <si>
    <t xml:space="preserve">0QDJ0ZZ </t>
  </si>
  <si>
    <t>Extraction of Right Fibula, Open Approach</t>
  </si>
  <si>
    <t xml:space="preserve">0QDK0ZZ </t>
  </si>
  <si>
    <t>Extraction of Left Fibula, Open Approach</t>
  </si>
  <si>
    <t xml:space="preserve">0QDL0ZZ </t>
  </si>
  <si>
    <t>Extraction of Right Tarsal, Open Approach</t>
  </si>
  <si>
    <t xml:space="preserve">0QDM0ZZ </t>
  </si>
  <si>
    <t>Extraction of Left Tarsal, Open Approach</t>
  </si>
  <si>
    <t xml:space="preserve">0QDN0ZZ </t>
  </si>
  <si>
    <t>Extraction of Right Metatarsal, Open Approach</t>
  </si>
  <si>
    <t xml:space="preserve">0QDP0ZZ </t>
  </si>
  <si>
    <t>Extraction of Left Metatarsal, Open Approach</t>
  </si>
  <si>
    <t xml:space="preserve">0QDQ0ZZ </t>
  </si>
  <si>
    <t>Extraction of Right Toe Phalanx, Open Approach</t>
  </si>
  <si>
    <t xml:space="preserve">0QDR0ZZ </t>
  </si>
  <si>
    <t>Extraction of Left Toe Phalanx, Open Approach</t>
  </si>
  <si>
    <t xml:space="preserve">0QDS0ZZ </t>
  </si>
  <si>
    <t>Extraction of Coccyx, Open Approach</t>
  </si>
  <si>
    <t xml:space="preserve">0QH004Z </t>
  </si>
  <si>
    <t>Insertion of Internal Fixation Device into Lumbar Vertebra, Open Approach</t>
  </si>
  <si>
    <t xml:space="preserve">0QH005Z </t>
  </si>
  <si>
    <t>Insertion of External Fixation Device into Lumbar Vertebra, Open Approach</t>
  </si>
  <si>
    <t xml:space="preserve">0QH034Z </t>
  </si>
  <si>
    <t>Insertion of Internal Fixation Device into Lumbar Vertebra, Percutaneous Approach</t>
  </si>
  <si>
    <t xml:space="preserve">0QH035Z </t>
  </si>
  <si>
    <t>Insertion of External Fixation Device into Lumbar Vertebra, Percutaneous Approach</t>
  </si>
  <si>
    <t xml:space="preserve">0QH044Z </t>
  </si>
  <si>
    <t>Insertion of Internal Fixation Device into Lumbar Vertebra, Percutaneous Endoscopic Approach</t>
  </si>
  <si>
    <t xml:space="preserve">0QH045Z </t>
  </si>
  <si>
    <t>Insertion of External Fixation Device into Lumbar Vertebra, Percutaneous Endoscopic Approach</t>
  </si>
  <si>
    <t xml:space="preserve">0QH104Z </t>
  </si>
  <si>
    <t>Insertion of Internal Fixation Device into Sacrum, Open Approach</t>
  </si>
  <si>
    <t xml:space="preserve">0QH105Z </t>
  </si>
  <si>
    <t>Insertion of External Fixation Device into Sacrum, Open Approach</t>
  </si>
  <si>
    <t xml:space="preserve">0QH134Z </t>
  </si>
  <si>
    <t>Insertion of Internal Fixation Device into Sacrum, Percutaneous Approach</t>
  </si>
  <si>
    <t xml:space="preserve">0QH135Z </t>
  </si>
  <si>
    <t>Insertion of External Fixation Device into Sacrum, Percutaneous Approach</t>
  </si>
  <si>
    <t xml:space="preserve">0QH144Z </t>
  </si>
  <si>
    <t>Insertion of Internal Fixation Device into Sacrum, Percutaneous Endoscopic Approach</t>
  </si>
  <si>
    <t xml:space="preserve">0QH145Z </t>
  </si>
  <si>
    <t>Insertion of External Fixation Device into Sacrum, Percutaneous Endoscopic Approach</t>
  </si>
  <si>
    <t xml:space="preserve">0QH204Z </t>
  </si>
  <si>
    <t>Insertion of Internal Fixation Device into Right Pelvic Bone, Open Approach</t>
  </si>
  <si>
    <t xml:space="preserve">0QH205Z </t>
  </si>
  <si>
    <t>Insertion of External Fixation Device into Right Pelvic Bone, Open Approach</t>
  </si>
  <si>
    <t xml:space="preserve">0QH234Z </t>
  </si>
  <si>
    <t>Insertion of Internal Fixation Device into Right Pelvic Bone, Percutaneous Approach</t>
  </si>
  <si>
    <t xml:space="preserve">0QH235Z </t>
  </si>
  <si>
    <t>Insertion of External Fixation Device into Right Pelvic Bone, Percutaneous Approach</t>
  </si>
  <si>
    <t xml:space="preserve">0QH244Z </t>
  </si>
  <si>
    <t>Insertion of Internal Fixation Device into Right Pelvic Bone, Percutaneous Endoscopic Approach</t>
  </si>
  <si>
    <t xml:space="preserve">0QH245Z </t>
  </si>
  <si>
    <t>Insertion of External Fixation Device into Right Pelvic Bone, Percutaneous Endoscopic Approach</t>
  </si>
  <si>
    <t xml:space="preserve">0QH304Z </t>
  </si>
  <si>
    <t>Insertion of Internal Fixation Device into Left Pelvic Bone, Open Approach</t>
  </si>
  <si>
    <t xml:space="preserve">0QH305Z </t>
  </si>
  <si>
    <t>Insertion of External Fixation Device into Left Pelvic Bone, Open Approach</t>
  </si>
  <si>
    <t xml:space="preserve">0QH334Z </t>
  </si>
  <si>
    <t>Insertion of Internal Fixation Device into Left Pelvic Bone, Percutaneous Approach</t>
  </si>
  <si>
    <t xml:space="preserve">0QH335Z </t>
  </si>
  <si>
    <t>Insertion of External Fixation Device into Left Pelvic Bone, Percutaneous Approach</t>
  </si>
  <si>
    <t xml:space="preserve">0QH344Z </t>
  </si>
  <si>
    <t>Insertion of Internal Fixation Device into Left Pelvic Bone, Percutaneous Endoscopic Approach</t>
  </si>
  <si>
    <t xml:space="preserve">0QH345Z </t>
  </si>
  <si>
    <t>Insertion of External Fixation Device into Left Pelvic Bone, Percutaneous Endoscopic Approach</t>
  </si>
  <si>
    <t xml:space="preserve">0QH404Z </t>
  </si>
  <si>
    <t>Insertion of Internal Fixation Device into Right Acetabulum, Open Approach</t>
  </si>
  <si>
    <t xml:space="preserve">0QH405Z </t>
  </si>
  <si>
    <t>Insertion of External Fixation Device into Right Acetabulum, Open Approach</t>
  </si>
  <si>
    <t xml:space="preserve">0QH434Z </t>
  </si>
  <si>
    <t>Insertion of Internal Fixation Device into Right Acetabulum, Percutaneous Approach</t>
  </si>
  <si>
    <t xml:space="preserve">0QH435Z </t>
  </si>
  <si>
    <t>Insertion of External Fixation Device into Right Acetabulum, Percutaneous Approach</t>
  </si>
  <si>
    <t xml:space="preserve">0QH444Z </t>
  </si>
  <si>
    <t>Insertion of Internal Fixation Device into Right Acetabulum, Percutaneous Endoscopic Approach</t>
  </si>
  <si>
    <t xml:space="preserve">0QH445Z </t>
  </si>
  <si>
    <t>Insertion of External Fixation Device into Right Acetabulum, Percutaneous Endoscopic Approach</t>
  </si>
  <si>
    <t xml:space="preserve">0QH504Z </t>
  </si>
  <si>
    <t>Insertion of Internal Fixation Device into Left Acetabulum, Open Approach</t>
  </si>
  <si>
    <t xml:space="preserve">0QH505Z </t>
  </si>
  <si>
    <t>Insertion of External Fixation Device into Left Acetabulum, Open Approach</t>
  </si>
  <si>
    <t xml:space="preserve">0QH534Z </t>
  </si>
  <si>
    <t>Insertion of Internal Fixation Device into Left Acetabulum, Percutaneous Approach</t>
  </si>
  <si>
    <t xml:space="preserve">0QH535Z </t>
  </si>
  <si>
    <t>Insertion of External Fixation Device into Left Acetabulum, Percutaneous Approach</t>
  </si>
  <si>
    <t xml:space="preserve">0QH544Z </t>
  </si>
  <si>
    <t>Insertion of Internal Fixation Device into Left Acetabulum, Percutaneous Endoscopic Approach</t>
  </si>
  <si>
    <t xml:space="preserve">0QH545Z </t>
  </si>
  <si>
    <t>Insertion of External Fixation Device into Left Acetabulum, Percutaneous Endoscopic Approach</t>
  </si>
  <si>
    <t xml:space="preserve">0QH604Z </t>
  </si>
  <si>
    <t>Insertion of Internal Fixation Device into Right Upper Femur, Open Approach</t>
  </si>
  <si>
    <t xml:space="preserve">0QH605Z </t>
  </si>
  <si>
    <t>Insertion of External Fixation Device into Right Upper Femur, Open Approach</t>
  </si>
  <si>
    <t xml:space="preserve">0QH606Z </t>
  </si>
  <si>
    <t>Insertion of Intramedullary Internal Fixation Device into Right Upper Femur, Open Approach</t>
  </si>
  <si>
    <t xml:space="preserve">0QH608Z </t>
  </si>
  <si>
    <t>Insertion of Limb Lengthening External Fixation Device into Right Upper Femur, Open Approach</t>
  </si>
  <si>
    <t xml:space="preserve">0QH60BZ </t>
  </si>
  <si>
    <t>Insertion of Monoplanar External Fixation Device into Right Upper Femur, Open Approach</t>
  </si>
  <si>
    <t xml:space="preserve">0QH60CZ </t>
  </si>
  <si>
    <t>Insertion of Ring External Fixation Device into Right Upper Femur, Open Approach</t>
  </si>
  <si>
    <t xml:space="preserve">0QH60DZ </t>
  </si>
  <si>
    <t>Insertion of Hybrid External Fixation Device into Right Upper Femur, Open Approach</t>
  </si>
  <si>
    <t xml:space="preserve">0QH634Z </t>
  </si>
  <si>
    <t>Insertion of Internal Fixation Device into Right Upper Femur, Percutaneous Approach</t>
  </si>
  <si>
    <t xml:space="preserve">0QH635Z </t>
  </si>
  <si>
    <t>Insertion of External Fixation Device into Right Upper Femur, Percutaneous Approach</t>
  </si>
  <si>
    <t xml:space="preserve">0QH636Z </t>
  </si>
  <si>
    <t>Insertion of Intramedullary Internal Fixation Device into Right Upper Femur, Percutaneous Approach</t>
  </si>
  <si>
    <t xml:space="preserve">0QH638Z </t>
  </si>
  <si>
    <t>Insertion of Limb Lengthening External Fixation Device into Right Upper Femur, Percutaneous Approach</t>
  </si>
  <si>
    <t xml:space="preserve">0QH63BZ </t>
  </si>
  <si>
    <t>Insertion of Monoplanar External Fixation Device into Right Upper Femur, Percutaneous Approach</t>
  </si>
  <si>
    <t xml:space="preserve">0QH63CZ </t>
  </si>
  <si>
    <t>Insertion of Ring External Fixation Device into Right Upper Femur, Percutaneous Approach</t>
  </si>
  <si>
    <t xml:space="preserve">0QH63DZ </t>
  </si>
  <si>
    <t>Insertion of Hybrid External Fixation Device into Right Upper Femur, Percutaneous Approach</t>
  </si>
  <si>
    <t xml:space="preserve">0QH644Z </t>
  </si>
  <si>
    <t>Insertion of Internal Fixation Device into Right Upper Femur, Percutaneous Endoscopic Approach</t>
  </si>
  <si>
    <t xml:space="preserve">0QH645Z </t>
  </si>
  <si>
    <t>Insertion of External Fixation Device into Right Upper Femur, Percutaneous Endoscopic Approach</t>
  </si>
  <si>
    <t xml:space="preserve">0QH646Z </t>
  </si>
  <si>
    <t>Insertion of Intramedullary Internal Fixation Device into Right Upper Femur, Percutaneous Endoscopic Approach</t>
  </si>
  <si>
    <t xml:space="preserve">0QH648Z </t>
  </si>
  <si>
    <t>Insertion of Limb Lengthening External Fixation Device into Right Upper Femur, Percutaneous Endoscopic Approach</t>
  </si>
  <si>
    <t xml:space="preserve">0QH64BZ </t>
  </si>
  <si>
    <t>Insertion of Monoplanar External Fixation Device into Right Upper Femur, Percutaneous Endoscopic Approach</t>
  </si>
  <si>
    <t xml:space="preserve">0QH64CZ </t>
  </si>
  <si>
    <t>Insertion of Ring External Fixation Device into Right Upper Femur, Percutaneous Endoscopic Approach</t>
  </si>
  <si>
    <t xml:space="preserve">0QH64DZ </t>
  </si>
  <si>
    <t>Insertion of Hybrid External Fixation Device into Right Upper Femur, Percutaneous Endoscopic Approach</t>
  </si>
  <si>
    <t xml:space="preserve">0QH704Z </t>
  </si>
  <si>
    <t>Insertion of Internal Fixation Device into Left Upper Femur, Open Approach</t>
  </si>
  <si>
    <t xml:space="preserve">0QH705Z </t>
  </si>
  <si>
    <t>Insertion of External Fixation Device into Left Upper Femur, Open Approach</t>
  </si>
  <si>
    <t xml:space="preserve">0QH706Z </t>
  </si>
  <si>
    <t>Insertion of Intramedullary Internal Fixation Device into Left Upper Femur, Open Approach</t>
  </si>
  <si>
    <t xml:space="preserve">0QH708Z </t>
  </si>
  <si>
    <t>Insertion of Limb Lengthening External Fixation Device into Left Upper Femur, Open Approach</t>
  </si>
  <si>
    <t xml:space="preserve">0QH70BZ </t>
  </si>
  <si>
    <t>Insertion of Monoplanar External Fixation Device into Left Upper Femur, Open Approach</t>
  </si>
  <si>
    <t xml:space="preserve">0QH70CZ </t>
  </si>
  <si>
    <t>Insertion of Ring External Fixation Device into Left Upper Femur, Open Approach</t>
  </si>
  <si>
    <t xml:space="preserve">0QH70DZ </t>
  </si>
  <si>
    <t>Insertion of Hybrid External Fixation Device into Left Upper Femur, Open Approach</t>
  </si>
  <si>
    <t xml:space="preserve">0QH734Z </t>
  </si>
  <si>
    <t>Insertion of Internal Fixation Device into Left Upper Femur, Percutaneous Approach</t>
  </si>
  <si>
    <t xml:space="preserve">0QH735Z </t>
  </si>
  <si>
    <t>Insertion of External Fixation Device into Left Upper Femur, Percutaneous Approach</t>
  </si>
  <si>
    <t xml:space="preserve">0QH736Z </t>
  </si>
  <si>
    <t>Insertion of Intramedullary Internal Fixation Device into Left Upper Femur, Percutaneous Approach</t>
  </si>
  <si>
    <t xml:space="preserve">0QH738Z </t>
  </si>
  <si>
    <t>Insertion of Limb Lengthening External Fixation Device into Left Upper Femur, Percutaneous Approach</t>
  </si>
  <si>
    <t xml:space="preserve">0QH73BZ </t>
  </si>
  <si>
    <t>Insertion of Monoplanar External Fixation Device into Left Upper Femur, Percutaneous Approach</t>
  </si>
  <si>
    <t xml:space="preserve">0QH73CZ </t>
  </si>
  <si>
    <t>Insertion of Ring External Fixation Device into Left Upper Femur, Percutaneous Approach</t>
  </si>
  <si>
    <t xml:space="preserve">0QH73DZ </t>
  </si>
  <si>
    <t>Insertion of Hybrid External Fixation Device into Left Upper Femur, Percutaneous Approach</t>
  </si>
  <si>
    <t xml:space="preserve">0QH744Z </t>
  </si>
  <si>
    <t>Insertion of Internal Fixation Device into Left Upper Femur, Percutaneous Endoscopic Approach</t>
  </si>
  <si>
    <t xml:space="preserve">0QH745Z </t>
  </si>
  <si>
    <t>Insertion of External Fixation Device into Left Upper Femur, Percutaneous Endoscopic Approach</t>
  </si>
  <si>
    <t xml:space="preserve">0QH746Z </t>
  </si>
  <si>
    <t>Insertion of Intramedullary Internal Fixation Device into Left Upper Femur, Percutaneous Endoscopic Approach</t>
  </si>
  <si>
    <t xml:space="preserve">0QH748Z </t>
  </si>
  <si>
    <t>Insertion of Limb Lengthening External Fixation Device into Left Upper Femur, Percutaneous Endoscopic Approach</t>
  </si>
  <si>
    <t xml:space="preserve">0QH74BZ </t>
  </si>
  <si>
    <t>Insertion of Monoplanar External Fixation Device into Left Upper Femur, Percutaneous Endoscopic Approach</t>
  </si>
  <si>
    <t xml:space="preserve">0QH74CZ </t>
  </si>
  <si>
    <t>Insertion of Ring External Fixation Device into Left Upper Femur, Percutaneous Endoscopic Approach</t>
  </si>
  <si>
    <t xml:space="preserve">0QH74DZ </t>
  </si>
  <si>
    <t>Insertion of Hybrid External Fixation Device into Left Upper Femur, Percutaneous Endoscopic Approach</t>
  </si>
  <si>
    <t xml:space="preserve">0QH804Z </t>
  </si>
  <si>
    <t>Insertion of Internal Fixation Device into Right Femoral Shaft, Open Approach</t>
  </si>
  <si>
    <t xml:space="preserve">0QH805Z </t>
  </si>
  <si>
    <t>Insertion of External Fixation Device into Right Femoral Shaft, Open Approach</t>
  </si>
  <si>
    <t xml:space="preserve">0QH806Z </t>
  </si>
  <si>
    <t>Insertion of Intramedullary Internal Fixation Device into Right Femoral Shaft, Open Approach</t>
  </si>
  <si>
    <t xml:space="preserve">0QH807Z </t>
  </si>
  <si>
    <t>Insertion of Intramedullary Limb Lengthening Internal Fixation Device into Right Femoral Shaft, Open Approach</t>
  </si>
  <si>
    <t xml:space="preserve">0QH808Z </t>
  </si>
  <si>
    <t>Insertion of Limb Lengthening External Fixation Device into Right Femoral Shaft, Open Approach</t>
  </si>
  <si>
    <t xml:space="preserve">0QH80BZ </t>
  </si>
  <si>
    <t>Insertion of Monoplanar External Fixation Device into Right Femoral Shaft, Open Approach</t>
  </si>
  <si>
    <t xml:space="preserve">0QH80CZ </t>
  </si>
  <si>
    <t>Insertion of Ring External Fixation Device into Right Femoral Shaft, Open Approach</t>
  </si>
  <si>
    <t xml:space="preserve">0QH80DZ </t>
  </si>
  <si>
    <t>Insertion of Hybrid External Fixation Device into Right Femoral Shaft, Open Approach</t>
  </si>
  <si>
    <t xml:space="preserve">0QH834Z </t>
  </si>
  <si>
    <t>Insertion of Internal Fixation Device into Right Femoral Shaft, Percutaneous Approach</t>
  </si>
  <si>
    <t xml:space="preserve">0QH835Z </t>
  </si>
  <si>
    <t>Insertion of External Fixation Device into Right Femoral Shaft, Percutaneous Approach</t>
  </si>
  <si>
    <t xml:space="preserve">0QH836Z </t>
  </si>
  <si>
    <t>Insertion of Intramedullary Internal Fixation Device into Right Femoral Shaft, Percutaneous Approach</t>
  </si>
  <si>
    <t xml:space="preserve">0QH837Z </t>
  </si>
  <si>
    <t>Insertion of Intramedullary Limb Lengthening Internal Fixation Device into Right Femoral Shaft, Percutaneous Approach</t>
  </si>
  <si>
    <t xml:space="preserve">0QH838Z </t>
  </si>
  <si>
    <t>Insertion of Limb Lengthening External Fixation Device into Right Femoral Shaft, Percutaneous Approach</t>
  </si>
  <si>
    <t xml:space="preserve">0QH83BZ </t>
  </si>
  <si>
    <t>Insertion of Monoplanar External Fixation Device into Right Femoral Shaft, Percutaneous Approach</t>
  </si>
  <si>
    <t xml:space="preserve">0QH83CZ </t>
  </si>
  <si>
    <t>Insertion of Ring External Fixation Device into Right Femoral Shaft, Percutaneous Approach</t>
  </si>
  <si>
    <t xml:space="preserve">0QH83DZ </t>
  </si>
  <si>
    <t>Insertion of Hybrid External Fixation Device into Right Femoral Shaft, Percutaneous Approach</t>
  </si>
  <si>
    <t xml:space="preserve">0QH844Z </t>
  </si>
  <si>
    <t>Insertion of Internal Fixation Device into Right Femoral Shaft, Percutaneous Endoscopic Approach</t>
  </si>
  <si>
    <t xml:space="preserve">0QH845Z </t>
  </si>
  <si>
    <t>Insertion of External Fixation Device into Right Femoral Shaft, Percutaneous Endoscopic Approach</t>
  </si>
  <si>
    <t xml:space="preserve">0QH846Z </t>
  </si>
  <si>
    <t>Insertion of Intramedullary Internal Fixation Device into Right Femoral Shaft, Percutaneous Endoscopic Approach</t>
  </si>
  <si>
    <t xml:space="preserve">0QH847Z </t>
  </si>
  <si>
    <t>Insertion of Intramedullary Limb Lengthening Internal Fixation Device into Right Femoral Shaft, Percutaneous Endoscopic Approach</t>
  </si>
  <si>
    <t xml:space="preserve">0QH848Z </t>
  </si>
  <si>
    <t>Insertion of Limb Lengthening External Fixation Device into Right Femoral Shaft, Percutaneous Endoscopic Approach</t>
  </si>
  <si>
    <t xml:space="preserve">0QH84BZ </t>
  </si>
  <si>
    <t>Insertion of Monoplanar External Fixation Device into Right Femoral Shaft, Percutaneous Endoscopic Approach</t>
  </si>
  <si>
    <t xml:space="preserve">0QH84CZ </t>
  </si>
  <si>
    <t>Insertion of Ring External Fixation Device into Right Femoral Shaft, Percutaneous Endoscopic Approach</t>
  </si>
  <si>
    <t xml:space="preserve">0QH84DZ </t>
  </si>
  <si>
    <t>Insertion of Hybrid External Fixation Device into Right Femoral Shaft, Percutaneous Endoscopic Approach</t>
  </si>
  <si>
    <t xml:space="preserve">0QH904Z </t>
  </si>
  <si>
    <t>Insertion of Internal Fixation Device into Left Femoral Shaft, Open Approach</t>
  </si>
  <si>
    <t xml:space="preserve">0QH905Z </t>
  </si>
  <si>
    <t>Insertion of External Fixation Device into Left Femoral Shaft, Open Approach</t>
  </si>
  <si>
    <t xml:space="preserve">0QH906Z </t>
  </si>
  <si>
    <t>Insertion of Intramedullary Internal Fixation Device into Left Femoral Shaft, Open Approach</t>
  </si>
  <si>
    <t xml:space="preserve">0QH907Z </t>
  </si>
  <si>
    <t>Insertion of Intramedullary Limb Lengthening Internal Fixation Device into Left Femoral Shaft, Open Approach</t>
  </si>
  <si>
    <t xml:space="preserve">0QH908Z </t>
  </si>
  <si>
    <t>Insertion of Limb Lengthening External Fixation Device into Left Femoral Shaft, Open Approach</t>
  </si>
  <si>
    <t xml:space="preserve">0QH90BZ </t>
  </si>
  <si>
    <t>Insertion of Monoplanar External Fixation Device into Left Femoral Shaft, Open Approach</t>
  </si>
  <si>
    <t xml:space="preserve">0QH90CZ </t>
  </si>
  <si>
    <t>Insertion of Ring External Fixation Device into Left Femoral Shaft, Open Approach</t>
  </si>
  <si>
    <t xml:space="preserve">0QH90DZ </t>
  </si>
  <si>
    <t>Insertion of Hybrid External Fixation Device into Left Femoral Shaft, Open Approach</t>
  </si>
  <si>
    <t xml:space="preserve">0QH934Z </t>
  </si>
  <si>
    <t>Insertion of Internal Fixation Device into Left Femoral Shaft, Percutaneous Approach</t>
  </si>
  <si>
    <t xml:space="preserve">0QH935Z </t>
  </si>
  <si>
    <t>Insertion of External Fixation Device into Left Femoral Shaft, Percutaneous Approach</t>
  </si>
  <si>
    <t xml:space="preserve">0QH936Z </t>
  </si>
  <si>
    <t>Insertion of Intramedullary Internal Fixation Device into Left Femoral Shaft, Percutaneous Approach</t>
  </si>
  <si>
    <t xml:space="preserve">0QH937Z </t>
  </si>
  <si>
    <t>Insertion of Intramedullary Limb Lengthening Internal Fixation Device into Left Femoral Shaft, Percutaneous Approach</t>
  </si>
  <si>
    <t xml:space="preserve">0QH938Z </t>
  </si>
  <si>
    <t>Insertion of Limb Lengthening External Fixation Device into Left Femoral Shaft, Percutaneous Approach</t>
  </si>
  <si>
    <t xml:space="preserve">0QH93BZ </t>
  </si>
  <si>
    <t>Insertion of Monoplanar External Fixation Device into Left Femoral Shaft, Percutaneous Approach</t>
  </si>
  <si>
    <t xml:space="preserve">0QH93CZ </t>
  </si>
  <si>
    <t>Insertion of Ring External Fixation Device into Left Femoral Shaft, Percutaneous Approach</t>
  </si>
  <si>
    <t xml:space="preserve">0QH93DZ </t>
  </si>
  <si>
    <t>Insertion of Hybrid External Fixation Device into Left Femoral Shaft, Percutaneous Approach</t>
  </si>
  <si>
    <t xml:space="preserve">0QH944Z </t>
  </si>
  <si>
    <t>Insertion of Internal Fixation Device into Left Femoral Shaft, Percutaneous Endoscopic Approach</t>
  </si>
  <si>
    <t xml:space="preserve">0QH945Z </t>
  </si>
  <si>
    <t>Insertion of External Fixation Device into Left Femoral Shaft, Percutaneous Endoscopic Approach</t>
  </si>
  <si>
    <t xml:space="preserve">0QH946Z </t>
  </si>
  <si>
    <t>Insertion of Intramedullary Internal Fixation Device into Left Femoral Shaft, Percutaneous Endoscopic Approach</t>
  </si>
  <si>
    <t xml:space="preserve">0QH947Z </t>
  </si>
  <si>
    <t>Insertion of Intramedullary Limb Lengthening Internal Fixation Device into Left Femoral Shaft, Percutaneous Endoscopic Approach</t>
  </si>
  <si>
    <t xml:space="preserve">0QH948Z </t>
  </si>
  <si>
    <t>Insertion of Limb Lengthening External Fixation Device into Left Femoral Shaft, Percutaneous Endoscopic Approach</t>
  </si>
  <si>
    <t xml:space="preserve">0QH94BZ </t>
  </si>
  <si>
    <t>Insertion of Monoplanar External Fixation Device into Left Femoral Shaft, Percutaneous Endoscopic Approach</t>
  </si>
  <si>
    <t xml:space="preserve">0QH94CZ </t>
  </si>
  <si>
    <t>Insertion of Ring External Fixation Device into Left Femoral Shaft, Percutaneous Endoscopic Approach</t>
  </si>
  <si>
    <t xml:space="preserve">0QH94DZ </t>
  </si>
  <si>
    <t>Insertion of Hybrid External Fixation Device into Left Femoral Shaft, Percutaneous Endoscopic Approach</t>
  </si>
  <si>
    <t xml:space="preserve">0QHB04Z </t>
  </si>
  <si>
    <t>Insertion of Internal Fixation Device into Right Lower Femur, Open Approach</t>
  </si>
  <si>
    <t xml:space="preserve">0QHB05Z </t>
  </si>
  <si>
    <t>Insertion of External Fixation Device into Right Lower Femur, Open Approach</t>
  </si>
  <si>
    <t xml:space="preserve">0QHB06Z </t>
  </si>
  <si>
    <t>Insertion of Intramedullary Internal Fixation Device into Right Lower Femur, Open Approach</t>
  </si>
  <si>
    <t xml:space="preserve">0QHB08Z </t>
  </si>
  <si>
    <t>Insertion of Limb Lengthening External Fixation Device into Right Lower Femur, Open Approach</t>
  </si>
  <si>
    <t xml:space="preserve">0QHB0BZ </t>
  </si>
  <si>
    <t>Insertion of Monoplanar External Fixation Device into Right Lower Femur, Open Approach</t>
  </si>
  <si>
    <t xml:space="preserve">0QHB0CZ </t>
  </si>
  <si>
    <t>Insertion of Ring External Fixation Device into Right Lower Femur, Open Approach</t>
  </si>
  <si>
    <t xml:space="preserve">0QHB0DZ </t>
  </si>
  <si>
    <t>Insertion of Hybrid External Fixation Device into Right Lower Femur, Open Approach</t>
  </si>
  <si>
    <t xml:space="preserve">0QHB34Z </t>
  </si>
  <si>
    <t>Insertion of Internal Fixation Device into Right Lower Femur, Percutaneous Approach</t>
  </si>
  <si>
    <t xml:space="preserve">0QHB35Z </t>
  </si>
  <si>
    <t>Insertion of External Fixation Device into Right Lower Femur, Percutaneous Approach</t>
  </si>
  <si>
    <t xml:space="preserve">0QHB36Z </t>
  </si>
  <si>
    <t>Insertion of Intramedullary Internal Fixation Device into Right Lower Femur, Percutaneous Approach</t>
  </si>
  <si>
    <t xml:space="preserve">0QHB38Z </t>
  </si>
  <si>
    <t>Insertion of Limb Lengthening External Fixation Device into Right Lower Femur, Percutaneous Approach</t>
  </si>
  <si>
    <t xml:space="preserve">0QHB3BZ </t>
  </si>
  <si>
    <t>Insertion of Monoplanar External Fixation Device into Right Lower Femur, Percutaneous Approach</t>
  </si>
  <si>
    <t xml:space="preserve">0QHB3CZ </t>
  </si>
  <si>
    <t>Insertion of Ring External Fixation Device into Right Lower Femur, Percutaneous Approach</t>
  </si>
  <si>
    <t xml:space="preserve">0QHB3DZ </t>
  </si>
  <si>
    <t>Insertion of Hybrid External Fixation Device into Right Lower Femur, Percutaneous Approach</t>
  </si>
  <si>
    <t xml:space="preserve">0QHB44Z </t>
  </si>
  <si>
    <t>Insertion of Internal Fixation Device into Right Lower Femur, Percutaneous Endoscopic Approach</t>
  </si>
  <si>
    <t xml:space="preserve">0QHB45Z </t>
  </si>
  <si>
    <t>Insertion of External Fixation Device into Right Lower Femur, Percutaneous Endoscopic Approach</t>
  </si>
  <si>
    <t xml:space="preserve">0QHB46Z </t>
  </si>
  <si>
    <t>Insertion of Intramedullary Internal Fixation Device into Right Lower Femur, Percutaneous Endoscopic Approach</t>
  </si>
  <si>
    <t xml:space="preserve">0QHB48Z </t>
  </si>
  <si>
    <t>Insertion of Limb Lengthening External Fixation Device into Right Lower Femur, Percutaneous Endoscopic Approach</t>
  </si>
  <si>
    <t xml:space="preserve">0QHB4BZ </t>
  </si>
  <si>
    <t>Insertion of Monoplanar External Fixation Device into Right Lower Femur, Percutaneous Endoscopic Approach</t>
  </si>
  <si>
    <t xml:space="preserve">0QHB4CZ </t>
  </si>
  <si>
    <t>Insertion of Ring External Fixation Device into Right Lower Femur, Percutaneous Endoscopic Approach</t>
  </si>
  <si>
    <t xml:space="preserve">0QHB4DZ </t>
  </si>
  <si>
    <t>Insertion of Hybrid External Fixation Device into Right Lower Femur, Percutaneous Endoscopic Approach</t>
  </si>
  <si>
    <t xml:space="preserve">0QHC04Z </t>
  </si>
  <si>
    <t>Insertion of Internal Fixation Device into Left Lower Femur, Open Approach</t>
  </si>
  <si>
    <t xml:space="preserve">0QHC05Z </t>
  </si>
  <si>
    <t>Insertion of External Fixation Device into Left Lower Femur, Open Approach</t>
  </si>
  <si>
    <t xml:space="preserve">0QHC06Z </t>
  </si>
  <si>
    <t>Insertion of Intramedullary Internal Fixation Device into Left Lower Femur, Open Approach</t>
  </si>
  <si>
    <t xml:space="preserve">0QHC08Z </t>
  </si>
  <si>
    <t>Insertion of Limb Lengthening External Fixation Device into Left Lower Femur, Open Approach</t>
  </si>
  <si>
    <t xml:space="preserve">0QHC0BZ </t>
  </si>
  <si>
    <t>Insertion of Monoplanar External Fixation Device into Left Lower Femur, Open Approach</t>
  </si>
  <si>
    <t xml:space="preserve">0QHC0CZ </t>
  </si>
  <si>
    <t>Insertion of Ring External Fixation Device into Left Lower Femur, Open Approach</t>
  </si>
  <si>
    <t xml:space="preserve">0QHC0DZ </t>
  </si>
  <si>
    <t>Insertion of Hybrid External Fixation Device into Left Lower Femur, Open Approach</t>
  </si>
  <si>
    <t xml:space="preserve">0QHC34Z </t>
  </si>
  <si>
    <t>Insertion of Internal Fixation Device into Left Lower Femur, Percutaneous Approach</t>
  </si>
  <si>
    <t xml:space="preserve">0QHC35Z </t>
  </si>
  <si>
    <t>Insertion of External Fixation Device into Left Lower Femur, Percutaneous Approach</t>
  </si>
  <si>
    <t xml:space="preserve">0QHC36Z </t>
  </si>
  <si>
    <t>Insertion of Intramedullary Internal Fixation Device into Left Lower Femur, Percutaneous Approach</t>
  </si>
  <si>
    <t xml:space="preserve">0QHC38Z </t>
  </si>
  <si>
    <t>Insertion of Limb Lengthening External Fixation Device into Left Lower Femur, Percutaneous Approach</t>
  </si>
  <si>
    <t xml:space="preserve">0QHC3BZ </t>
  </si>
  <si>
    <t>Insertion of Monoplanar External Fixation Device into Left Lower Femur, Percutaneous Approach</t>
  </si>
  <si>
    <t xml:space="preserve">0QHC3CZ </t>
  </si>
  <si>
    <t>Insertion of Ring External Fixation Device into Left Lower Femur, Percutaneous Approach</t>
  </si>
  <si>
    <t xml:space="preserve">0QHC3DZ </t>
  </si>
  <si>
    <t>Insertion of Hybrid External Fixation Device into Left Lower Femur, Percutaneous Approach</t>
  </si>
  <si>
    <t xml:space="preserve">0QHC44Z </t>
  </si>
  <si>
    <t>Insertion of Internal Fixation Device into Left Lower Femur, Percutaneous Endoscopic Approach</t>
  </si>
  <si>
    <t xml:space="preserve">0QHC45Z </t>
  </si>
  <si>
    <t>Insertion of External Fixation Device into Left Lower Femur, Percutaneous Endoscopic Approach</t>
  </si>
  <si>
    <t xml:space="preserve">0QHC46Z </t>
  </si>
  <si>
    <t>Insertion of Intramedullary Internal Fixation Device into Left Lower Femur, Percutaneous Endoscopic Approach</t>
  </si>
  <si>
    <t xml:space="preserve">0QHC48Z </t>
  </si>
  <si>
    <t>Insertion of Limb Lengthening External Fixation Device into Left Lower Femur, Percutaneous Endoscopic Approach</t>
  </si>
  <si>
    <t xml:space="preserve">0QHC4BZ </t>
  </si>
  <si>
    <t>Insertion of Monoplanar External Fixation Device into Left Lower Femur, Percutaneous Endoscopic Approach</t>
  </si>
  <si>
    <t xml:space="preserve">0QHC4CZ </t>
  </si>
  <si>
    <t>Insertion of Ring External Fixation Device into Left Lower Femur, Percutaneous Endoscopic Approach</t>
  </si>
  <si>
    <t xml:space="preserve">0QHC4DZ </t>
  </si>
  <si>
    <t>Insertion of Hybrid External Fixation Device into Left Lower Femur, Percutaneous Endoscopic Approach</t>
  </si>
  <si>
    <t xml:space="preserve">0QHD04Z </t>
  </si>
  <si>
    <t>Insertion of Internal Fixation Device into Right Patella, Open Approach</t>
  </si>
  <si>
    <t xml:space="preserve">0QHD05Z </t>
  </si>
  <si>
    <t>Insertion of External Fixation Device into Right Patella, Open Approach</t>
  </si>
  <si>
    <t xml:space="preserve">0QHD34Z </t>
  </si>
  <si>
    <t>Insertion of Internal Fixation Device into Right Patella, Percutaneous Approach</t>
  </si>
  <si>
    <t xml:space="preserve">0QHD35Z </t>
  </si>
  <si>
    <t>Insertion of External Fixation Device into Right Patella, Percutaneous Approach</t>
  </si>
  <si>
    <t xml:space="preserve">0QHD44Z </t>
  </si>
  <si>
    <t>Insertion of Internal Fixation Device into Right Patella, Percutaneous Endoscopic Approach</t>
  </si>
  <si>
    <t xml:space="preserve">0QHD45Z </t>
  </si>
  <si>
    <t>Insertion of External Fixation Device into Right Patella, Percutaneous Endoscopic Approach</t>
  </si>
  <si>
    <t xml:space="preserve">0QHF04Z </t>
  </si>
  <si>
    <t>Insertion of Internal Fixation Device into Left Patella, Open Approach</t>
  </si>
  <si>
    <t xml:space="preserve">0QHF05Z </t>
  </si>
  <si>
    <t>Insertion of External Fixation Device into Left Patella, Open Approach</t>
  </si>
  <si>
    <t xml:space="preserve">0QHF34Z </t>
  </si>
  <si>
    <t>Insertion of Internal Fixation Device into Left Patella, Percutaneous Approach</t>
  </si>
  <si>
    <t xml:space="preserve">0QHF35Z </t>
  </si>
  <si>
    <t>Insertion of External Fixation Device into Left Patella, Percutaneous Approach</t>
  </si>
  <si>
    <t xml:space="preserve">0QHF44Z </t>
  </si>
  <si>
    <t>Insertion of Internal Fixation Device into Left Patella, Percutaneous Endoscopic Approach</t>
  </si>
  <si>
    <t xml:space="preserve">0QHF45Z </t>
  </si>
  <si>
    <t>Insertion of External Fixation Device into Left Patella, Percutaneous Endoscopic Approach</t>
  </si>
  <si>
    <t xml:space="preserve">0QHG04Z </t>
  </si>
  <si>
    <t>Insertion of Internal Fixation Device into Right Tibia, Open Approach</t>
  </si>
  <si>
    <t xml:space="preserve">0QHG05Z </t>
  </si>
  <si>
    <t>Insertion of External Fixation Device into Right Tibia, Open Approach</t>
  </si>
  <si>
    <t xml:space="preserve">0QHG06Z </t>
  </si>
  <si>
    <t>Insertion of Intramedullary Internal Fixation Device into Right Tibia, Open Approach</t>
  </si>
  <si>
    <t xml:space="preserve">0QHG07Z </t>
  </si>
  <si>
    <t>Insertion of Intramedullary Limb Lengthening Internal Fixation Device into Right Tibia, Open Approach</t>
  </si>
  <si>
    <t xml:space="preserve">0QHG08Z </t>
  </si>
  <si>
    <t>Insertion of Limb Lengthening External Fixation Device into Right Tibia, Open Approach</t>
  </si>
  <si>
    <t xml:space="preserve">0QHG0BZ </t>
  </si>
  <si>
    <t>Insertion of Monoplanar External Fixation Device into Right Tibia, Open Approach</t>
  </si>
  <si>
    <t xml:space="preserve">0QHG0CZ </t>
  </si>
  <si>
    <t>Insertion of Ring External Fixation Device into Right Tibia, Open Approach</t>
  </si>
  <si>
    <t xml:space="preserve">0QHG0DZ </t>
  </si>
  <si>
    <t>Insertion of Hybrid External Fixation Device into Right Tibia, Open Approach</t>
  </si>
  <si>
    <t xml:space="preserve">0QHG34Z </t>
  </si>
  <si>
    <t>Insertion of Internal Fixation Device into Right Tibia, Percutaneous Approach</t>
  </si>
  <si>
    <t xml:space="preserve">0QHG35Z </t>
  </si>
  <si>
    <t>Insertion of External Fixation Device into Right Tibia, Percutaneous Approach</t>
  </si>
  <si>
    <t xml:space="preserve">0QHG36Z </t>
  </si>
  <si>
    <t>Insertion of Intramedullary Internal Fixation Device into Right Tibia, Percutaneous Approach</t>
  </si>
  <si>
    <t xml:space="preserve">0QHG37Z </t>
  </si>
  <si>
    <t>Insertion of Intramedullary Limb Lengthening Internal Fixation Device into Right Tibia, Percutaneous Approach</t>
  </si>
  <si>
    <t xml:space="preserve">0QHG38Z </t>
  </si>
  <si>
    <t>Insertion of Limb Lengthening External Fixation Device into Right Tibia, Percutaneous Approach</t>
  </si>
  <si>
    <t xml:space="preserve">0QHG3BZ </t>
  </si>
  <si>
    <t>Insertion of Monoplanar External Fixation Device into Right Tibia, Percutaneous Approach</t>
  </si>
  <si>
    <t xml:space="preserve">0QHG3CZ </t>
  </si>
  <si>
    <t>Insertion of Ring External Fixation Device into Right Tibia, Percutaneous Approach</t>
  </si>
  <si>
    <t xml:space="preserve">0QHG3DZ </t>
  </si>
  <si>
    <t>Insertion of Hybrid External Fixation Device into Right Tibia, Percutaneous Approach</t>
  </si>
  <si>
    <t xml:space="preserve">0QHG44Z </t>
  </si>
  <si>
    <t>Insertion of Internal Fixation Device into Right Tibia, Percutaneous Endoscopic Approach</t>
  </si>
  <si>
    <t xml:space="preserve">0QHG45Z </t>
  </si>
  <si>
    <t>Insertion of External Fixation Device into Right Tibia, Percutaneous Endoscopic Approach</t>
  </si>
  <si>
    <t xml:space="preserve">0QHG46Z </t>
  </si>
  <si>
    <t>Insertion of Intramedullary Internal Fixation Device into Right Tibia, Percutaneous Endoscopic Approach</t>
  </si>
  <si>
    <t xml:space="preserve">0QHG47Z </t>
  </si>
  <si>
    <t>Insertion of Intramedullary Limb Lengthening Internal Fixation Device into Right Tibia, Percutaneous Endoscopic Approach</t>
  </si>
  <si>
    <t xml:space="preserve">0QHG48Z </t>
  </si>
  <si>
    <t>Insertion of Limb Lengthening External Fixation Device into Right Tibia, Percutaneous Endoscopic Approach</t>
  </si>
  <si>
    <t xml:space="preserve">0QHG4BZ </t>
  </si>
  <si>
    <t>Insertion of Monoplanar External Fixation Device into Right Tibia, Percutaneous Endoscopic Approach</t>
  </si>
  <si>
    <t xml:space="preserve">0QHG4CZ </t>
  </si>
  <si>
    <t>Insertion of Ring External Fixation Device into Right Tibia, Percutaneous Endoscopic Approach</t>
  </si>
  <si>
    <t xml:space="preserve">0QHG4DZ </t>
  </si>
  <si>
    <t>Insertion of Hybrid External Fixation Device into Right Tibia, Percutaneous Endoscopic Approach</t>
  </si>
  <si>
    <t xml:space="preserve">0QHH04Z </t>
  </si>
  <si>
    <t>Insertion of Internal Fixation Device into Left Tibia, Open Approach</t>
  </si>
  <si>
    <t xml:space="preserve">0QHH05Z </t>
  </si>
  <si>
    <t>Insertion of External Fixation Device into Left Tibia, Open Approach</t>
  </si>
  <si>
    <t xml:space="preserve">0QHH06Z </t>
  </si>
  <si>
    <t>Insertion of Intramedullary Internal Fixation Device into Left Tibia, Open Approach</t>
  </si>
  <si>
    <t xml:space="preserve">0QHH07Z </t>
  </si>
  <si>
    <t>Insertion of Intramedullary Limb Lengthening Internal Fixation Device into Left Tibia, Open Approach</t>
  </si>
  <si>
    <t xml:space="preserve">0QHH08Z </t>
  </si>
  <si>
    <t>Insertion of Limb Lengthening External Fixation Device into Left Tibia, Open Approach</t>
  </si>
  <si>
    <t xml:space="preserve">0QHH0BZ </t>
  </si>
  <si>
    <t>Insertion of Monoplanar External Fixation Device into Left Tibia, Open Approach</t>
  </si>
  <si>
    <t xml:space="preserve">0QHH0CZ </t>
  </si>
  <si>
    <t>Insertion of Ring External Fixation Device into Left Tibia, Open Approach</t>
  </si>
  <si>
    <t xml:space="preserve">0QHH0DZ </t>
  </si>
  <si>
    <t>Insertion of Hybrid External Fixation Device into Left Tibia, Open Approach</t>
  </si>
  <si>
    <t xml:space="preserve">0QHH34Z </t>
  </si>
  <si>
    <t>Insertion of Internal Fixation Device into Left Tibia, Percutaneous Approach</t>
  </si>
  <si>
    <t xml:space="preserve">0QHH35Z </t>
  </si>
  <si>
    <t>Insertion of External Fixation Device into Left Tibia, Percutaneous Approach</t>
  </si>
  <si>
    <t xml:space="preserve">0QHH36Z </t>
  </si>
  <si>
    <t>Insertion of Intramedullary Internal Fixation Device into Left Tibia, Percutaneous Approach</t>
  </si>
  <si>
    <t xml:space="preserve">0QHH37Z </t>
  </si>
  <si>
    <t>Insertion of Intramedullary Limb Lengthening Internal Fixation Device into Left Tibia, Percutaneous Approach</t>
  </si>
  <si>
    <t xml:space="preserve">0QHH38Z </t>
  </si>
  <si>
    <t>Insertion of Limb Lengthening External Fixation Device into Left Tibia, Percutaneous Approach</t>
  </si>
  <si>
    <t xml:space="preserve">0QHH3BZ </t>
  </si>
  <si>
    <t>Insertion of Monoplanar External Fixation Device into Left Tibia, Percutaneous Approach</t>
  </si>
  <si>
    <t xml:space="preserve">0QHH3CZ </t>
  </si>
  <si>
    <t>Insertion of Ring External Fixation Device into Left Tibia, Percutaneous Approach</t>
  </si>
  <si>
    <t xml:space="preserve">0QHH3DZ </t>
  </si>
  <si>
    <t>Insertion of Hybrid External Fixation Device into Left Tibia, Percutaneous Approach</t>
  </si>
  <si>
    <t xml:space="preserve">0QHH44Z </t>
  </si>
  <si>
    <t>Insertion of Internal Fixation Device into Left Tibia, Percutaneous Endoscopic Approach</t>
  </si>
  <si>
    <t xml:space="preserve">0QHH45Z </t>
  </si>
  <si>
    <t>Insertion of External Fixation Device into Left Tibia, Percutaneous Endoscopic Approach</t>
  </si>
  <si>
    <t xml:space="preserve">0QHH46Z </t>
  </si>
  <si>
    <t>Insertion of Intramedullary Internal Fixation Device into Left Tibia, Percutaneous Endoscopic Approach</t>
  </si>
  <si>
    <t xml:space="preserve">0QHH47Z </t>
  </si>
  <si>
    <t>Insertion of Intramedullary Limb Lengthening Internal Fixation Device into Left Tibia, Percutaneous Endoscopic Approach</t>
  </si>
  <si>
    <t xml:space="preserve">0QHH48Z </t>
  </si>
  <si>
    <t>Insertion of Limb Lengthening External Fixation Device into Left Tibia, Percutaneous Endoscopic Approach</t>
  </si>
  <si>
    <t xml:space="preserve">0QHH4BZ </t>
  </si>
  <si>
    <t>Insertion of Monoplanar External Fixation Device into Left Tibia, Percutaneous Endoscopic Approach</t>
  </si>
  <si>
    <t xml:space="preserve">0QHH4CZ </t>
  </si>
  <si>
    <t>Insertion of Ring External Fixation Device into Left Tibia, Percutaneous Endoscopic Approach</t>
  </si>
  <si>
    <t xml:space="preserve">0QHH4DZ </t>
  </si>
  <si>
    <t>Insertion of Hybrid External Fixation Device into Left Tibia, Percutaneous Endoscopic Approach</t>
  </si>
  <si>
    <t xml:space="preserve">0QHJ04Z </t>
  </si>
  <si>
    <t>Insertion of Internal Fixation Device into Right Fibula, Open Approach</t>
  </si>
  <si>
    <t xml:space="preserve">0QHJ05Z </t>
  </si>
  <si>
    <t>Insertion of External Fixation Device into Right Fibula, Open Approach</t>
  </si>
  <si>
    <t xml:space="preserve">0QHJ06Z </t>
  </si>
  <si>
    <t>Insertion of Intramedullary Internal Fixation Device into Right Fibula, Open Approach</t>
  </si>
  <si>
    <t xml:space="preserve">0QHJ08Z </t>
  </si>
  <si>
    <t>Insertion of Limb Lengthening External Fixation Device into Right Fibula, Open Approach</t>
  </si>
  <si>
    <t xml:space="preserve">0QHJ0BZ </t>
  </si>
  <si>
    <t>Insertion of Monoplanar External Fixation Device into Right Fibula, Open Approach</t>
  </si>
  <si>
    <t xml:space="preserve">0QHJ0CZ </t>
  </si>
  <si>
    <t>Insertion of Ring External Fixation Device into Right Fibula, Open Approach</t>
  </si>
  <si>
    <t xml:space="preserve">0QHJ0DZ </t>
  </si>
  <si>
    <t>Insertion of Hybrid External Fixation Device into Right Fibula, Open Approach</t>
  </si>
  <si>
    <t xml:space="preserve">0QHJ34Z </t>
  </si>
  <si>
    <t>Insertion of Internal Fixation Device into Right Fibula, Percutaneous Approach</t>
  </si>
  <si>
    <t xml:space="preserve">0QHJ35Z </t>
  </si>
  <si>
    <t>Insertion of External Fixation Device into Right Fibula, Percutaneous Approach</t>
  </si>
  <si>
    <t xml:space="preserve">0QHJ36Z </t>
  </si>
  <si>
    <t>Insertion of Intramedullary Internal Fixation Device into Right Fibula, Percutaneous Approach</t>
  </si>
  <si>
    <t xml:space="preserve">0QHJ38Z </t>
  </si>
  <si>
    <t>Insertion of Limb Lengthening External Fixation Device into Right Fibula, Percutaneous Approach</t>
  </si>
  <si>
    <t xml:space="preserve">0QHJ3BZ </t>
  </si>
  <si>
    <t>Insertion of Monoplanar External Fixation Device into Right Fibula, Percutaneous Approach</t>
  </si>
  <si>
    <t xml:space="preserve">0QHJ3CZ </t>
  </si>
  <si>
    <t>Insertion of Ring External Fixation Device into Right Fibula, Percutaneous Approach</t>
  </si>
  <si>
    <t xml:space="preserve">0QHJ3DZ </t>
  </si>
  <si>
    <t>Insertion of Hybrid External Fixation Device into Right Fibula, Percutaneous Approach</t>
  </si>
  <si>
    <t xml:space="preserve">0QHJ44Z </t>
  </si>
  <si>
    <t>Insertion of Internal Fixation Device into Right Fibula, Percutaneous Endoscopic Approach</t>
  </si>
  <si>
    <t xml:space="preserve">0QHJ45Z </t>
  </si>
  <si>
    <t>Insertion of External Fixation Device into Right Fibula, Percutaneous Endoscopic Approach</t>
  </si>
  <si>
    <t xml:space="preserve">0QHJ46Z </t>
  </si>
  <si>
    <t>Insertion of Intramedullary Internal Fixation Device into Right Fibula, Percutaneous Endoscopic Approach</t>
  </si>
  <si>
    <t xml:space="preserve">0QHJ48Z </t>
  </si>
  <si>
    <t>Insertion of Limb Lengthening External Fixation Device into Right Fibula, Percutaneous Endoscopic Approach</t>
  </si>
  <si>
    <t xml:space="preserve">0QHJ4BZ </t>
  </si>
  <si>
    <t>Insertion of Monoplanar External Fixation Device into Right Fibula, Percutaneous Endoscopic Approach</t>
  </si>
  <si>
    <t xml:space="preserve">0QHJ4CZ </t>
  </si>
  <si>
    <t>Insertion of Ring External Fixation Device into Right Fibula, Percutaneous Endoscopic Approach</t>
  </si>
  <si>
    <t xml:space="preserve">0QHJ4DZ </t>
  </si>
  <si>
    <t>Insertion of Hybrid External Fixation Device into Right Fibula, Percutaneous Endoscopic Approach</t>
  </si>
  <si>
    <t xml:space="preserve">0QHK04Z </t>
  </si>
  <si>
    <t>Insertion of Internal Fixation Device into Left Fibula, Open Approach</t>
  </si>
  <si>
    <t xml:space="preserve">0QHK05Z </t>
  </si>
  <si>
    <t>Insertion of External Fixation Device into Left Fibula, Open Approach</t>
  </si>
  <si>
    <t xml:space="preserve">0QHK06Z </t>
  </si>
  <si>
    <t>Insertion of Intramedullary Internal Fixation Device into Left Fibula, Open Approach</t>
  </si>
  <si>
    <t xml:space="preserve">0QHK08Z </t>
  </si>
  <si>
    <t>Insertion of Limb Lengthening External Fixation Device into Left Fibula, Open Approach</t>
  </si>
  <si>
    <t xml:space="preserve">0QHK0BZ </t>
  </si>
  <si>
    <t>Insertion of Monoplanar External Fixation Device into Left Fibula, Open Approach</t>
  </si>
  <si>
    <t xml:space="preserve">0QHK0CZ </t>
  </si>
  <si>
    <t>Insertion of Ring External Fixation Device into Left Fibula, Open Approach</t>
  </si>
  <si>
    <t xml:space="preserve">0QHK0DZ </t>
  </si>
  <si>
    <t>Insertion of Hybrid External Fixation Device into Left Fibula, Open Approach</t>
  </si>
  <si>
    <t xml:space="preserve">0QHK34Z </t>
  </si>
  <si>
    <t>Insertion of Internal Fixation Device into Left Fibula, Percutaneous Approach</t>
  </si>
  <si>
    <t xml:space="preserve">0QHK35Z </t>
  </si>
  <si>
    <t>Insertion of External Fixation Device into Left Fibula, Percutaneous Approach</t>
  </si>
  <si>
    <t xml:space="preserve">0QHK36Z </t>
  </si>
  <si>
    <t>Insertion of Intramedullary Internal Fixation Device into Left Fibula, Percutaneous Approach</t>
  </si>
  <si>
    <t xml:space="preserve">0QHK38Z </t>
  </si>
  <si>
    <t>Insertion of Limb Lengthening External Fixation Device into Left Fibula, Percutaneous Approach</t>
  </si>
  <si>
    <t xml:space="preserve">0QHK3BZ </t>
  </si>
  <si>
    <t>Insertion of Monoplanar External Fixation Device into Left Fibula, Percutaneous Approach</t>
  </si>
  <si>
    <t xml:space="preserve">0QHK3CZ </t>
  </si>
  <si>
    <t>Insertion of Ring External Fixation Device into Left Fibula, Percutaneous Approach</t>
  </si>
  <si>
    <t xml:space="preserve">0QHK3DZ </t>
  </si>
  <si>
    <t>Insertion of Hybrid External Fixation Device into Left Fibula, Percutaneous Approach</t>
  </si>
  <si>
    <t xml:space="preserve">0QHK44Z </t>
  </si>
  <si>
    <t>Insertion of Internal Fixation Device into Left Fibula, Percutaneous Endoscopic Approach</t>
  </si>
  <si>
    <t xml:space="preserve">0QHK45Z </t>
  </si>
  <si>
    <t>Insertion of External Fixation Device into Left Fibula, Percutaneous Endoscopic Approach</t>
  </si>
  <si>
    <t xml:space="preserve">0QHK46Z </t>
  </si>
  <si>
    <t>Insertion of Intramedullary Internal Fixation Device into Left Fibula, Percutaneous Endoscopic Approach</t>
  </si>
  <si>
    <t xml:space="preserve">0QHK48Z </t>
  </si>
  <si>
    <t>Insertion of Limb Lengthening External Fixation Device into Left Fibula, Percutaneous Endoscopic Approach</t>
  </si>
  <si>
    <t xml:space="preserve">0QHK4BZ </t>
  </si>
  <si>
    <t>Insertion of Monoplanar External Fixation Device into Left Fibula, Percutaneous Endoscopic Approach</t>
  </si>
  <si>
    <t xml:space="preserve">0QHK4CZ </t>
  </si>
  <si>
    <t>Insertion of Ring External Fixation Device into Left Fibula, Percutaneous Endoscopic Approach</t>
  </si>
  <si>
    <t xml:space="preserve">0QHK4DZ </t>
  </si>
  <si>
    <t>Insertion of Hybrid External Fixation Device into Left Fibula, Percutaneous Endoscopic Approach</t>
  </si>
  <si>
    <t xml:space="preserve">0QHL04Z </t>
  </si>
  <si>
    <t>Insertion of Internal Fixation Device into Right Tarsal, Open Approach</t>
  </si>
  <si>
    <t xml:space="preserve">0QHL05Z </t>
  </si>
  <si>
    <t>Insertion of External Fixation Device into Right Tarsal, Open Approach</t>
  </si>
  <si>
    <t xml:space="preserve">0QHL34Z </t>
  </si>
  <si>
    <t>Insertion of Internal Fixation Device into Right Tarsal, Percutaneous Approach</t>
  </si>
  <si>
    <t xml:space="preserve">0QHL35Z </t>
  </si>
  <si>
    <t>Insertion of External Fixation Device into Right Tarsal, Percutaneous Approach</t>
  </si>
  <si>
    <t xml:space="preserve">0QHL44Z </t>
  </si>
  <si>
    <t>Insertion of Internal Fixation Device into Right Tarsal, Percutaneous Endoscopic Approach</t>
  </si>
  <si>
    <t xml:space="preserve">0QHL45Z </t>
  </si>
  <si>
    <t>Insertion of External Fixation Device into Right Tarsal, Percutaneous Endoscopic Approach</t>
  </si>
  <si>
    <t xml:space="preserve">0QHM04Z </t>
  </si>
  <si>
    <t>Insertion of Internal Fixation Device into Left Tarsal, Open Approach</t>
  </si>
  <si>
    <t xml:space="preserve">0QHM05Z </t>
  </si>
  <si>
    <t>Insertion of External Fixation Device into Left Tarsal, Open Approach</t>
  </si>
  <si>
    <t xml:space="preserve">0QHM34Z </t>
  </si>
  <si>
    <t>Insertion of Internal Fixation Device into Left Tarsal, Percutaneous Approach</t>
  </si>
  <si>
    <t xml:space="preserve">0QHM35Z </t>
  </si>
  <si>
    <t>Insertion of External Fixation Device into Left Tarsal, Percutaneous Approach</t>
  </si>
  <si>
    <t xml:space="preserve">0QHM44Z </t>
  </si>
  <si>
    <t>Insertion of Internal Fixation Device into Left Tarsal, Percutaneous Endoscopic Approach</t>
  </si>
  <si>
    <t xml:space="preserve">0QHM45Z </t>
  </si>
  <si>
    <t>Insertion of External Fixation Device into Left Tarsal, Percutaneous Endoscopic Approach</t>
  </si>
  <si>
    <t xml:space="preserve">0QHN04Z </t>
  </si>
  <si>
    <t>Insertion of Internal Fixation Device into Right Metatarsal, Open Approach</t>
  </si>
  <si>
    <t xml:space="preserve">0QHN05Z </t>
  </si>
  <si>
    <t>Insertion of External Fixation Device into Right Metatarsal, Open Approach</t>
  </si>
  <si>
    <t xml:space="preserve">0QHN34Z </t>
  </si>
  <si>
    <t>Insertion of Internal Fixation Device into Right Metatarsal, Percutaneous Approach</t>
  </si>
  <si>
    <t xml:space="preserve">0QHN35Z </t>
  </si>
  <si>
    <t>Insertion of External Fixation Device into Right Metatarsal, Percutaneous Approach</t>
  </si>
  <si>
    <t xml:space="preserve">0QHN44Z </t>
  </si>
  <si>
    <t>Insertion of Internal Fixation Device into Right Metatarsal, Percutaneous Endoscopic Approach</t>
  </si>
  <si>
    <t xml:space="preserve">0QHN45Z </t>
  </si>
  <si>
    <t>Insertion of External Fixation Device into Right Metatarsal, Percutaneous Endoscopic Approach</t>
  </si>
  <si>
    <t xml:space="preserve">0QHP04Z </t>
  </si>
  <si>
    <t>Insertion of Internal Fixation Device into Left Metatarsal, Open Approach</t>
  </si>
  <si>
    <t xml:space="preserve">0QHP05Z </t>
  </si>
  <si>
    <t>Insertion of External Fixation Device into Left Metatarsal, Open Approach</t>
  </si>
  <si>
    <t xml:space="preserve">0QHP34Z </t>
  </si>
  <si>
    <t>Insertion of Internal Fixation Device into Left Metatarsal, Percutaneous Approach</t>
  </si>
  <si>
    <t xml:space="preserve">0QHP35Z </t>
  </si>
  <si>
    <t>Insertion of External Fixation Device into Left Metatarsal, Percutaneous Approach</t>
  </si>
  <si>
    <t xml:space="preserve">0QHP44Z </t>
  </si>
  <si>
    <t>Insertion of Internal Fixation Device into Left Metatarsal, Percutaneous Endoscopic Approach</t>
  </si>
  <si>
    <t xml:space="preserve">0QHP45Z </t>
  </si>
  <si>
    <t>Insertion of External Fixation Device into Left Metatarsal, Percutaneous Endoscopic Approach</t>
  </si>
  <si>
    <t xml:space="preserve">0QHQ04Z </t>
  </si>
  <si>
    <t>Insertion of Internal Fixation Device into Right Toe Phalanx, Open Approach</t>
  </si>
  <si>
    <t xml:space="preserve">0QHQ05Z </t>
  </si>
  <si>
    <t>Insertion of External Fixation Device into Right Toe Phalanx, Open Approach</t>
  </si>
  <si>
    <t xml:space="preserve">0QHQ34Z </t>
  </si>
  <si>
    <t>Insertion of Internal Fixation Device into Right Toe Phalanx, Percutaneous Approach</t>
  </si>
  <si>
    <t xml:space="preserve">0QHQ35Z </t>
  </si>
  <si>
    <t>Insertion of External Fixation Device into Right Toe Phalanx, Percutaneous Approach</t>
  </si>
  <si>
    <t xml:space="preserve">0QHQ44Z </t>
  </si>
  <si>
    <t>Insertion of Internal Fixation Device into Right Toe Phalanx, Percutaneous Endoscopic Approach</t>
  </si>
  <si>
    <t xml:space="preserve">0QHQ45Z </t>
  </si>
  <si>
    <t>Insertion of External Fixation Device into Right Toe Phalanx, Percutaneous Endoscopic Approach</t>
  </si>
  <si>
    <t xml:space="preserve">0QHR04Z </t>
  </si>
  <si>
    <t>Insertion of Internal Fixation Device into Left Toe Phalanx, Open Approach</t>
  </si>
  <si>
    <t xml:space="preserve">0QHR05Z </t>
  </si>
  <si>
    <t>Insertion of External Fixation Device into Left Toe Phalanx, Open Approach</t>
  </si>
  <si>
    <t xml:space="preserve">0QHR34Z </t>
  </si>
  <si>
    <t>Insertion of Internal Fixation Device into Left Toe Phalanx, Percutaneous Approach</t>
  </si>
  <si>
    <t xml:space="preserve">0QHR35Z </t>
  </si>
  <si>
    <t>Insertion of External Fixation Device into Left Toe Phalanx, Percutaneous Approach</t>
  </si>
  <si>
    <t xml:space="preserve">0QHR44Z </t>
  </si>
  <si>
    <t>Insertion of Internal Fixation Device into Left Toe Phalanx, Percutaneous Endoscopic Approach</t>
  </si>
  <si>
    <t xml:space="preserve">0QHR45Z </t>
  </si>
  <si>
    <t>Insertion of External Fixation Device into Left Toe Phalanx, Percutaneous Endoscopic Approach</t>
  </si>
  <si>
    <t xml:space="preserve">0QHS04Z </t>
  </si>
  <si>
    <t>Insertion of Internal Fixation Device into Coccyx, Open Approach</t>
  </si>
  <si>
    <t xml:space="preserve">0QHS05Z </t>
  </si>
  <si>
    <t>Insertion of External Fixation Device into Coccyx, Open Approach</t>
  </si>
  <si>
    <t xml:space="preserve">0QHS34Z </t>
  </si>
  <si>
    <t>Insertion of Internal Fixation Device into Coccyx, Percutaneous Approach</t>
  </si>
  <si>
    <t xml:space="preserve">0QHS35Z </t>
  </si>
  <si>
    <t>Insertion of External Fixation Device into Coccyx, Percutaneous Approach</t>
  </si>
  <si>
    <t xml:space="preserve">0QHS44Z </t>
  </si>
  <si>
    <t>Insertion of Internal Fixation Device into Coccyx, Percutaneous Endoscopic Approach</t>
  </si>
  <si>
    <t xml:space="preserve">0QHS45Z </t>
  </si>
  <si>
    <t>Insertion of External Fixation Device into Coccyx, Percutaneous Endoscopic Approach</t>
  </si>
  <si>
    <t xml:space="preserve">0QHY0MZ </t>
  </si>
  <si>
    <t>Insertion of Bone Growth Stimulator into Lower Bone, Open Approach</t>
  </si>
  <si>
    <t xml:space="preserve">0QHY3MZ </t>
  </si>
  <si>
    <t>Insertion of Bone Growth Stimulator into Lower Bone, Percutaneous Approach</t>
  </si>
  <si>
    <t xml:space="preserve">0QHY4MZ </t>
  </si>
  <si>
    <t>Insertion of Bone Growth Stimulator into Lower Bone, Percutaneous Endoscopic Approach</t>
  </si>
  <si>
    <t xml:space="preserve">0QJY0ZZ </t>
  </si>
  <si>
    <t>Inspection of Lower Bone, Open Approach</t>
  </si>
  <si>
    <t xml:space="preserve">0QJY3ZZ </t>
  </si>
  <si>
    <t>Inspection of Lower Bone, Percutaneous Approach</t>
  </si>
  <si>
    <t xml:space="preserve">0QJY4ZZ </t>
  </si>
  <si>
    <t>Inspection of Lower Bone, Percutaneous Endoscopic Approach</t>
  </si>
  <si>
    <t xml:space="preserve">0QJYXZZ </t>
  </si>
  <si>
    <t>Inspection of Lower Bone, External Approach</t>
  </si>
  <si>
    <t xml:space="preserve">0QN00ZZ </t>
  </si>
  <si>
    <t>Release Lumbar Vertebra, Open Approach</t>
  </si>
  <si>
    <t xml:space="preserve">0QN03ZZ </t>
  </si>
  <si>
    <t>Release Lumbar Vertebra, Percutaneous Approach</t>
  </si>
  <si>
    <t xml:space="preserve">0QN04ZZ </t>
  </si>
  <si>
    <t>Release Lumbar Vertebra, Percutaneous Endoscopic Approach</t>
  </si>
  <si>
    <t xml:space="preserve">0QN10ZZ </t>
  </si>
  <si>
    <t>Release Sacrum, Open Approach</t>
  </si>
  <si>
    <t xml:space="preserve">0QN13ZZ </t>
  </si>
  <si>
    <t>Release Sacrum, Percutaneous Approach</t>
  </si>
  <si>
    <t xml:space="preserve">0QN14ZZ </t>
  </si>
  <si>
    <t>Release Sacrum, Percutaneous Endoscopic Approach</t>
  </si>
  <si>
    <t xml:space="preserve">0QN20ZZ </t>
  </si>
  <si>
    <t>Release Right Pelvic Bone, Open Approach</t>
  </si>
  <si>
    <t xml:space="preserve">0QN23ZZ </t>
  </si>
  <si>
    <t>Release Right Pelvic Bone, Percutaneous Approach</t>
  </si>
  <si>
    <t xml:space="preserve">0QN24ZZ </t>
  </si>
  <si>
    <t>Release Right Pelvic Bone, Percutaneous Endoscopic Approach</t>
  </si>
  <si>
    <t xml:space="preserve">0QN30ZZ </t>
  </si>
  <si>
    <t>Release Left Pelvic Bone, Open Approach</t>
  </si>
  <si>
    <t xml:space="preserve">0QN33ZZ </t>
  </si>
  <si>
    <t>Release Left Pelvic Bone, Percutaneous Approach</t>
  </si>
  <si>
    <t xml:space="preserve">0QN34ZZ </t>
  </si>
  <si>
    <t>Release Left Pelvic Bone, Percutaneous Endoscopic Approach</t>
  </si>
  <si>
    <t xml:space="preserve">0QN40ZZ </t>
  </si>
  <si>
    <t>Release Right Acetabulum, Open Approach</t>
  </si>
  <si>
    <t xml:space="preserve">0QN43ZZ </t>
  </si>
  <si>
    <t>Release Right Acetabulum, Percutaneous Approach</t>
  </si>
  <si>
    <t xml:space="preserve">0QN44ZZ </t>
  </si>
  <si>
    <t>Release Right Acetabulum, Percutaneous Endoscopic Approach</t>
  </si>
  <si>
    <t xml:space="preserve">0QN50ZZ </t>
  </si>
  <si>
    <t>Release Left Acetabulum, Open Approach</t>
  </si>
  <si>
    <t xml:space="preserve">0QN53ZZ </t>
  </si>
  <si>
    <t>Release Left Acetabulum, Percutaneous Approach</t>
  </si>
  <si>
    <t xml:space="preserve">0QN54ZZ </t>
  </si>
  <si>
    <t>Release Left Acetabulum, Percutaneous Endoscopic Approach</t>
  </si>
  <si>
    <t xml:space="preserve">0QN60ZZ </t>
  </si>
  <si>
    <t>Release Right Upper Femur, Open Approach</t>
  </si>
  <si>
    <t xml:space="preserve">0QN63ZZ </t>
  </si>
  <si>
    <t>Release Right Upper Femur, Percutaneous Approach</t>
  </si>
  <si>
    <t xml:space="preserve">0QN64ZZ </t>
  </si>
  <si>
    <t>Release Right Upper Femur, Percutaneous Endoscopic Approach</t>
  </si>
  <si>
    <t xml:space="preserve">0QN70ZZ </t>
  </si>
  <si>
    <t>Release Left Upper Femur, Open Approach</t>
  </si>
  <si>
    <t xml:space="preserve">0QN73ZZ </t>
  </si>
  <si>
    <t>Release Left Upper Femur, Percutaneous Approach</t>
  </si>
  <si>
    <t xml:space="preserve">0QN74ZZ </t>
  </si>
  <si>
    <t>Release Left Upper Femur, Percutaneous Endoscopic Approach</t>
  </si>
  <si>
    <t xml:space="preserve">0QN80ZZ </t>
  </si>
  <si>
    <t>Release Right Femoral Shaft, Open Approach</t>
  </si>
  <si>
    <t xml:space="preserve">0QN83ZZ </t>
  </si>
  <si>
    <t>Release Right Femoral Shaft, Percutaneous Approach</t>
  </si>
  <si>
    <t xml:space="preserve">0QN84ZZ </t>
  </si>
  <si>
    <t>Release Right Femoral Shaft, Percutaneous Endoscopic Approach</t>
  </si>
  <si>
    <t xml:space="preserve">0QN90ZZ </t>
  </si>
  <si>
    <t>Release Left Femoral Shaft, Open Approach</t>
  </si>
  <si>
    <t xml:space="preserve">0QN93ZZ </t>
  </si>
  <si>
    <t>Release Left Femoral Shaft, Percutaneous Approach</t>
  </si>
  <si>
    <t xml:space="preserve">0QN94ZZ </t>
  </si>
  <si>
    <t>Release Left Femoral Shaft, Percutaneous Endoscopic Approach</t>
  </si>
  <si>
    <t xml:space="preserve">0QNB0ZZ </t>
  </si>
  <si>
    <t>Release Right Lower Femur, Open Approach</t>
  </si>
  <si>
    <t xml:space="preserve">0QNB3ZZ </t>
  </si>
  <si>
    <t>Release Right Lower Femur, Percutaneous Approach</t>
  </si>
  <si>
    <t xml:space="preserve">0QNB4ZZ </t>
  </si>
  <si>
    <t>Release Right Lower Femur, Percutaneous Endoscopic Approach</t>
  </si>
  <si>
    <t xml:space="preserve">0QNC0ZZ </t>
  </si>
  <si>
    <t>Release Left Lower Femur, Open Approach</t>
  </si>
  <si>
    <t xml:space="preserve">0QNC3ZZ </t>
  </si>
  <si>
    <t>Release Left Lower Femur, Percutaneous Approach</t>
  </si>
  <si>
    <t xml:space="preserve">0QNC4ZZ </t>
  </si>
  <si>
    <t>Release Left Lower Femur, Percutaneous Endoscopic Approach</t>
  </si>
  <si>
    <t xml:space="preserve">0QND0ZZ </t>
  </si>
  <si>
    <t>Release Right Patella, Open Approach</t>
  </si>
  <si>
    <t xml:space="preserve">0QND3ZZ </t>
  </si>
  <si>
    <t>Release Right Patella, Percutaneous Approach</t>
  </si>
  <si>
    <t xml:space="preserve">0QND4ZZ </t>
  </si>
  <si>
    <t>Release Right Patella, Percutaneous Endoscopic Approach</t>
  </si>
  <si>
    <t xml:space="preserve">0QNF0ZZ </t>
  </si>
  <si>
    <t>Release Left Patella, Open Approach</t>
  </si>
  <si>
    <t xml:space="preserve">0QNF3ZZ </t>
  </si>
  <si>
    <t>Release Left Patella, Percutaneous Approach</t>
  </si>
  <si>
    <t xml:space="preserve">0QNF4ZZ </t>
  </si>
  <si>
    <t>Release Left Patella, Percutaneous Endoscopic Approach</t>
  </si>
  <si>
    <t xml:space="preserve">0QNG0ZZ </t>
  </si>
  <si>
    <t>Release Right Tibia, Open Approach</t>
  </si>
  <si>
    <t xml:space="preserve">0QNG3ZZ </t>
  </si>
  <si>
    <t>Release Right Tibia, Percutaneous Approach</t>
  </si>
  <si>
    <t xml:space="preserve">0QNG4ZZ </t>
  </si>
  <si>
    <t>Release Right Tibia, Percutaneous Endoscopic Approach</t>
  </si>
  <si>
    <t xml:space="preserve">0QNH0ZZ </t>
  </si>
  <si>
    <t>Release Left Tibia, Open Approach</t>
  </si>
  <si>
    <t xml:space="preserve">0QNH3ZZ </t>
  </si>
  <si>
    <t>Release Left Tibia, Percutaneous Approach</t>
  </si>
  <si>
    <t xml:space="preserve">0QNH4ZZ </t>
  </si>
  <si>
    <t>Release Left Tibia, Percutaneous Endoscopic Approach</t>
  </si>
  <si>
    <t xml:space="preserve">0QNJ0ZZ </t>
  </si>
  <si>
    <t>Release Right Fibula, Open Approach</t>
  </si>
  <si>
    <t xml:space="preserve">0QNJ3ZZ </t>
  </si>
  <si>
    <t>Release Right Fibula, Percutaneous Approach</t>
  </si>
  <si>
    <t xml:space="preserve">0QNJ4ZZ </t>
  </si>
  <si>
    <t>Release Right Fibula, Percutaneous Endoscopic Approach</t>
  </si>
  <si>
    <t xml:space="preserve">0QNK0ZZ </t>
  </si>
  <si>
    <t>Release Left Fibula, Open Approach</t>
  </si>
  <si>
    <t xml:space="preserve">0QNK3ZZ </t>
  </si>
  <si>
    <t>Release Left Fibula, Percutaneous Approach</t>
  </si>
  <si>
    <t xml:space="preserve">0QNK4ZZ </t>
  </si>
  <si>
    <t>Release Left Fibula, Percutaneous Endoscopic Approach</t>
  </si>
  <si>
    <t xml:space="preserve">0QNL0ZZ </t>
  </si>
  <si>
    <t>Release Right Tarsal, Open Approach</t>
  </si>
  <si>
    <t xml:space="preserve">0QNL3ZZ </t>
  </si>
  <si>
    <t>Release Right Tarsal, Percutaneous Approach</t>
  </si>
  <si>
    <t xml:space="preserve">0QNL4ZZ </t>
  </si>
  <si>
    <t>Release Right Tarsal, Percutaneous Endoscopic Approach</t>
  </si>
  <si>
    <t xml:space="preserve">0QNM0ZZ </t>
  </si>
  <si>
    <t>Release Left Tarsal, Open Approach</t>
  </si>
  <si>
    <t xml:space="preserve">0QNM3ZZ </t>
  </si>
  <si>
    <t>Release Left Tarsal, Percutaneous Approach</t>
  </si>
  <si>
    <t xml:space="preserve">0QNM4ZZ </t>
  </si>
  <si>
    <t>Release Left Tarsal, Percutaneous Endoscopic Approach</t>
  </si>
  <si>
    <t xml:space="preserve">0QNN0ZZ </t>
  </si>
  <si>
    <t>Release Right Metatarsal, Open Approach</t>
  </si>
  <si>
    <t xml:space="preserve">0QNN3ZZ </t>
  </si>
  <si>
    <t>Release Right Metatarsal, Percutaneous Approach</t>
  </si>
  <si>
    <t xml:space="preserve">0QNN4ZZ </t>
  </si>
  <si>
    <t>Release Right Metatarsal, Percutaneous Endoscopic Approach</t>
  </si>
  <si>
    <t xml:space="preserve">0QNP0ZZ </t>
  </si>
  <si>
    <t>Release Left Metatarsal, Open Approach</t>
  </si>
  <si>
    <t xml:space="preserve">0QNP3ZZ </t>
  </si>
  <si>
    <t>Release Left Metatarsal, Percutaneous Approach</t>
  </si>
  <si>
    <t xml:space="preserve">0QNP4ZZ </t>
  </si>
  <si>
    <t>Release Left Metatarsal, Percutaneous Endoscopic Approach</t>
  </si>
  <si>
    <t xml:space="preserve">0QNQ0ZZ </t>
  </si>
  <si>
    <t>Release Right Toe Phalanx, Open Approach</t>
  </si>
  <si>
    <t xml:space="preserve">0QNQ3ZZ </t>
  </si>
  <si>
    <t>Release Right Toe Phalanx, Percutaneous Approach</t>
  </si>
  <si>
    <t xml:space="preserve">0QNQ4ZZ </t>
  </si>
  <si>
    <t>Release Right Toe Phalanx, Percutaneous Endoscopic Approach</t>
  </si>
  <si>
    <t xml:space="preserve">0QNR0ZZ </t>
  </si>
  <si>
    <t>Release Left Toe Phalanx, Open Approach</t>
  </si>
  <si>
    <t xml:space="preserve">0QNR3ZZ </t>
  </si>
  <si>
    <t>Release Left Toe Phalanx, Percutaneous Approach</t>
  </si>
  <si>
    <t xml:space="preserve">0QNR4ZZ </t>
  </si>
  <si>
    <t>Release Left Toe Phalanx, Percutaneous Endoscopic Approach</t>
  </si>
  <si>
    <t xml:space="preserve">0QNS0ZZ </t>
  </si>
  <si>
    <t>Release Coccyx, Open Approach</t>
  </si>
  <si>
    <t xml:space="preserve">0QNS3ZZ </t>
  </si>
  <si>
    <t>Release Coccyx, Percutaneous Approach</t>
  </si>
  <si>
    <t xml:space="preserve">0QNS4ZZ </t>
  </si>
  <si>
    <t>Release Coccyx, Percutaneous Endoscopic Approach</t>
  </si>
  <si>
    <t xml:space="preserve">0QP004Z </t>
  </si>
  <si>
    <t>Removal of Internal Fixation Device from Lumbar Vertebra, Open Approach</t>
  </si>
  <si>
    <t xml:space="preserve">0QP007Z </t>
  </si>
  <si>
    <t>Removal of Autologous Tissue Substitute from Lumbar Vertebra, Open Approach</t>
  </si>
  <si>
    <t xml:space="preserve">0QP00JZ </t>
  </si>
  <si>
    <t>Removal of Synthetic Substitute from Lumbar Vertebra, Open Approach</t>
  </si>
  <si>
    <t xml:space="preserve">0QP00KZ </t>
  </si>
  <si>
    <t>Removal of Nonautologous Tissue Substitute from Lumbar Vertebra, Open Approach</t>
  </si>
  <si>
    <t xml:space="preserve">0QP034Z </t>
  </si>
  <si>
    <t>Removal of Internal Fixation Device from Lumbar Vertebra, Percutaneous Approach</t>
  </si>
  <si>
    <t xml:space="preserve">0QP037Z </t>
  </si>
  <si>
    <t>Removal of Autologous Tissue Substitute from Lumbar Vertebra, Percutaneous Approach</t>
  </si>
  <si>
    <t xml:space="preserve">0QP03JZ </t>
  </si>
  <si>
    <t>Removal of Synthetic Substitute from Lumbar Vertebra, Percutaneous Approach</t>
  </si>
  <si>
    <t xml:space="preserve">0QP03KZ </t>
  </si>
  <si>
    <t>Removal of Nonautologous Tissue Substitute from Lumbar Vertebra, Percutaneous Approach</t>
  </si>
  <si>
    <t xml:space="preserve">0QP044Z </t>
  </si>
  <si>
    <t>Removal of Internal Fixation Device from Lumbar Vertebra, Percutaneous Endoscopic Approach</t>
  </si>
  <si>
    <t xml:space="preserve">0QP047Z </t>
  </si>
  <si>
    <t>Removal of Autologous Tissue Substitute from Lumbar Vertebra, Percutaneous Endoscopic Approach</t>
  </si>
  <si>
    <t xml:space="preserve">0QP04JZ </t>
  </si>
  <si>
    <t>Removal of Synthetic Substitute from Lumbar Vertebra, Percutaneous Endoscopic Approach</t>
  </si>
  <si>
    <t xml:space="preserve">0QP04KZ </t>
  </si>
  <si>
    <t>Removal of Nonautologous Tissue Substitute from Lumbar Vertebra, Percutaneous Endoscopic Approach</t>
  </si>
  <si>
    <t xml:space="preserve">0QP0X4Z </t>
  </si>
  <si>
    <t>Removal of Internal Fixation Device from Lumbar Vertebra, External Approach</t>
  </si>
  <si>
    <t xml:space="preserve">0QP104Z </t>
  </si>
  <si>
    <t>Removal of Internal Fixation Device from Sacrum, Open Approach</t>
  </si>
  <si>
    <t xml:space="preserve">0QP107Z </t>
  </si>
  <si>
    <t>Removal of Autologous Tissue Substitute from Sacrum, Open Approach</t>
  </si>
  <si>
    <t xml:space="preserve">0QP10JZ </t>
  </si>
  <si>
    <t>Removal of Synthetic Substitute from Sacrum, Open Approach</t>
  </si>
  <si>
    <t xml:space="preserve">0QP10KZ </t>
  </si>
  <si>
    <t>Removal of Nonautologous Tissue Substitute from Sacrum, Open Approach</t>
  </si>
  <si>
    <t xml:space="preserve">0QP134Z </t>
  </si>
  <si>
    <t>Removal of Internal Fixation Device from Sacrum, Percutaneous Approach</t>
  </si>
  <si>
    <t xml:space="preserve">0QP137Z </t>
  </si>
  <si>
    <t>Removal of Autologous Tissue Substitute from Sacrum, Percutaneous Approach</t>
  </si>
  <si>
    <t xml:space="preserve">0QP13JZ </t>
  </si>
  <si>
    <t>Removal of Synthetic Substitute from Sacrum, Percutaneous Approach</t>
  </si>
  <si>
    <t xml:space="preserve">0QP13KZ </t>
  </si>
  <si>
    <t>Removal of Nonautologous Tissue Substitute from Sacrum, Percutaneous Approach</t>
  </si>
  <si>
    <t xml:space="preserve">0QP144Z </t>
  </si>
  <si>
    <t>Removal of Internal Fixation Device from Sacrum, Percutaneous Endoscopic Approach</t>
  </si>
  <si>
    <t xml:space="preserve">0QP147Z </t>
  </si>
  <si>
    <t>Removal of Autologous Tissue Substitute from Sacrum, Percutaneous Endoscopic Approach</t>
  </si>
  <si>
    <t xml:space="preserve">0QP14JZ </t>
  </si>
  <si>
    <t>Removal of Synthetic Substitute from Sacrum, Percutaneous Endoscopic Approach</t>
  </si>
  <si>
    <t xml:space="preserve">0QP14KZ </t>
  </si>
  <si>
    <t>Removal of Nonautologous Tissue Substitute from Sacrum, Percutaneous Endoscopic Approach</t>
  </si>
  <si>
    <t xml:space="preserve">0QP1X4Z </t>
  </si>
  <si>
    <t>Removal of Internal Fixation Device from Sacrum, External Approach</t>
  </si>
  <si>
    <t xml:space="preserve">0QP204Z </t>
  </si>
  <si>
    <t>Removal of Internal Fixation Device from Right Pelvic Bone, Open Approach</t>
  </si>
  <si>
    <t xml:space="preserve">0QP205Z </t>
  </si>
  <si>
    <t>Removal of External Fixation Device from Right Pelvic Bone, Open Approach</t>
  </si>
  <si>
    <t xml:space="preserve">0QP207Z </t>
  </si>
  <si>
    <t>Removal of Autologous Tissue Substitute from Right Pelvic Bone, Open Approach</t>
  </si>
  <si>
    <t xml:space="preserve">0QP20JZ </t>
  </si>
  <si>
    <t>Removal of Synthetic Substitute from Right Pelvic Bone, Open Approach</t>
  </si>
  <si>
    <t xml:space="preserve">0QP20KZ </t>
  </si>
  <si>
    <t>Removal of Nonautologous Tissue Substitute from Right Pelvic Bone, Open Approach</t>
  </si>
  <si>
    <t xml:space="preserve">0QP234Z </t>
  </si>
  <si>
    <t>Removal of Internal Fixation Device from Right Pelvic Bone, Percutaneous Approach</t>
  </si>
  <si>
    <t xml:space="preserve">0QP235Z </t>
  </si>
  <si>
    <t>Removal of External Fixation Device from Right Pelvic Bone, Percutaneous Approach</t>
  </si>
  <si>
    <t xml:space="preserve">0QP237Z </t>
  </si>
  <si>
    <t>Removal of Autologous Tissue Substitute from Right Pelvic Bone, Percutaneous Approach</t>
  </si>
  <si>
    <t xml:space="preserve">0QP23JZ </t>
  </si>
  <si>
    <t>Removal of Synthetic Substitute from Right Pelvic Bone, Percutaneous Approach</t>
  </si>
  <si>
    <t xml:space="preserve">0QP23KZ </t>
  </si>
  <si>
    <t>Removal of Nonautologous Tissue Substitute from Right Pelvic Bone, Percutaneous Approach</t>
  </si>
  <si>
    <t xml:space="preserve">0QP244Z </t>
  </si>
  <si>
    <t>Removal of Internal Fixation Device from Right Pelvic Bone, Percutaneous Endoscopic Approach</t>
  </si>
  <si>
    <t xml:space="preserve">0QP245Z </t>
  </si>
  <si>
    <t>Removal of External Fixation Device from Right Pelvic Bone, Percutaneous Endoscopic Approach</t>
  </si>
  <si>
    <t xml:space="preserve">0QP247Z </t>
  </si>
  <si>
    <t>Removal of Autologous Tissue Substitute from Right Pelvic Bone, Percutaneous Endoscopic Approach</t>
  </si>
  <si>
    <t xml:space="preserve">0QP24JZ </t>
  </si>
  <si>
    <t>Removal of Synthetic Substitute from Right Pelvic Bone, Percutaneous Endoscopic Approach</t>
  </si>
  <si>
    <t xml:space="preserve">0QP24KZ </t>
  </si>
  <si>
    <t>Removal of Nonautologous Tissue Substitute from Right Pelvic Bone, Percutaneous Endoscopic Approach</t>
  </si>
  <si>
    <t xml:space="preserve">0QP2X4Z </t>
  </si>
  <si>
    <t>Removal of Internal Fixation Device from Right Pelvic Bone, External Approach</t>
  </si>
  <si>
    <t xml:space="preserve">0QP2X5Z </t>
  </si>
  <si>
    <t>Removal of External Fixation Device from Right Pelvic Bone, External Approach</t>
  </si>
  <si>
    <t xml:space="preserve">0QP304Z </t>
  </si>
  <si>
    <t>Removal of Internal Fixation Device from Left Pelvic Bone, Open Approach</t>
  </si>
  <si>
    <t xml:space="preserve">0QP305Z </t>
  </si>
  <si>
    <t>Removal of External Fixation Device from Left Pelvic Bone, Open Approach</t>
  </si>
  <si>
    <t xml:space="preserve">0QP307Z </t>
  </si>
  <si>
    <t>Removal of Autologous Tissue Substitute from Left Pelvic Bone, Open Approach</t>
  </si>
  <si>
    <t xml:space="preserve">0QP30JZ </t>
  </si>
  <si>
    <t>Removal of Synthetic Substitute from Left Pelvic Bone, Open Approach</t>
  </si>
  <si>
    <t xml:space="preserve">0QP30KZ </t>
  </si>
  <si>
    <t>Removal of Nonautologous Tissue Substitute from Left Pelvic Bone, Open Approach</t>
  </si>
  <si>
    <t xml:space="preserve">0QP334Z </t>
  </si>
  <si>
    <t>Removal of Internal Fixation Device from Left Pelvic Bone, Percutaneous Approach</t>
  </si>
  <si>
    <t xml:space="preserve">0QP335Z </t>
  </si>
  <si>
    <t>Removal of External Fixation Device from Left Pelvic Bone, Percutaneous Approach</t>
  </si>
  <si>
    <t xml:space="preserve">0QP337Z </t>
  </si>
  <si>
    <t>Removal of Autologous Tissue Substitute from Left Pelvic Bone, Percutaneous Approach</t>
  </si>
  <si>
    <t xml:space="preserve">0QP33JZ </t>
  </si>
  <si>
    <t>Removal of Synthetic Substitute from Left Pelvic Bone, Percutaneous Approach</t>
  </si>
  <si>
    <t xml:space="preserve">0QP33KZ </t>
  </si>
  <si>
    <t>Removal of Nonautologous Tissue Substitute from Left Pelvic Bone, Percutaneous Approach</t>
  </si>
  <si>
    <t xml:space="preserve">0QP344Z </t>
  </si>
  <si>
    <t>Removal of Internal Fixation Device from Left Pelvic Bone, Percutaneous Endoscopic Approach</t>
  </si>
  <si>
    <t xml:space="preserve">0QP345Z </t>
  </si>
  <si>
    <t>Removal of External Fixation Device from Left Pelvic Bone, Percutaneous Endoscopic Approach</t>
  </si>
  <si>
    <t xml:space="preserve">0QP347Z </t>
  </si>
  <si>
    <t>Removal of Autologous Tissue Substitute from Left Pelvic Bone, Percutaneous Endoscopic Approach</t>
  </si>
  <si>
    <t xml:space="preserve">0QP34JZ </t>
  </si>
  <si>
    <t>Removal of Synthetic Substitute from Left Pelvic Bone, Percutaneous Endoscopic Approach</t>
  </si>
  <si>
    <t xml:space="preserve">0QP34KZ </t>
  </si>
  <si>
    <t>Removal of Nonautologous Tissue Substitute from Left Pelvic Bone, Percutaneous Endoscopic Approach</t>
  </si>
  <si>
    <t xml:space="preserve">0QP3X4Z </t>
  </si>
  <si>
    <t>Removal of Internal Fixation Device from Left Pelvic Bone, External Approach</t>
  </si>
  <si>
    <t xml:space="preserve">0QP3X5Z </t>
  </si>
  <si>
    <t>Removal of External Fixation Device from Left Pelvic Bone, External Approach</t>
  </si>
  <si>
    <t xml:space="preserve">0QP404Z </t>
  </si>
  <si>
    <t>Removal of Internal Fixation Device from Right Acetabulum, Open Approach</t>
  </si>
  <si>
    <t xml:space="preserve">0QP407Z </t>
  </si>
  <si>
    <t>Removal of Autologous Tissue Substitute from Right Acetabulum, Open Approach</t>
  </si>
  <si>
    <t xml:space="preserve">0QP40JZ </t>
  </si>
  <si>
    <t>Removal of Synthetic Substitute from Right Acetabulum, Open Approach</t>
  </si>
  <si>
    <t xml:space="preserve">0QP40KZ </t>
  </si>
  <si>
    <t>Removal of Nonautologous Tissue Substitute from Right Acetabulum, Open Approach</t>
  </si>
  <si>
    <t xml:space="preserve">0QP434Z </t>
  </si>
  <si>
    <t>Removal of Internal Fixation Device from Right Acetabulum, Percutaneous Approach</t>
  </si>
  <si>
    <t xml:space="preserve">0QP437Z </t>
  </si>
  <si>
    <t>Removal of Autologous Tissue Substitute from Right Acetabulum, Percutaneous Approach</t>
  </si>
  <si>
    <t xml:space="preserve">0QP43JZ </t>
  </si>
  <si>
    <t>Removal of Synthetic Substitute from Right Acetabulum, Percutaneous Approach</t>
  </si>
  <si>
    <t xml:space="preserve">0QP43KZ </t>
  </si>
  <si>
    <t>Removal of Nonautologous Tissue Substitute from Right Acetabulum, Percutaneous Approach</t>
  </si>
  <si>
    <t xml:space="preserve">0QP444Z </t>
  </si>
  <si>
    <t>Removal of Internal Fixation Device from Right Acetabulum, Percutaneous Endoscopic Approach</t>
  </si>
  <si>
    <t xml:space="preserve">0QP447Z </t>
  </si>
  <si>
    <t>Removal of Autologous Tissue Substitute from Right Acetabulum, Percutaneous Endoscopic Approach</t>
  </si>
  <si>
    <t xml:space="preserve">0QP44JZ </t>
  </si>
  <si>
    <t>Removal of Synthetic Substitute from Right Acetabulum, Percutaneous Endoscopic Approach</t>
  </si>
  <si>
    <t xml:space="preserve">0QP44KZ </t>
  </si>
  <si>
    <t>Removal of Nonautologous Tissue Substitute from Right Acetabulum, Percutaneous Endoscopic Approach</t>
  </si>
  <si>
    <t xml:space="preserve">0QP4X4Z </t>
  </si>
  <si>
    <t>Removal of Internal Fixation Device from Right Acetabulum, External Approach</t>
  </si>
  <si>
    <t xml:space="preserve">0QP504Z </t>
  </si>
  <si>
    <t>Removal of Internal Fixation Device from Left Acetabulum, Open Approach</t>
  </si>
  <si>
    <t xml:space="preserve">0QP507Z </t>
  </si>
  <si>
    <t>Removal of Autologous Tissue Substitute from Left Acetabulum, Open Approach</t>
  </si>
  <si>
    <t xml:space="preserve">0QP50JZ </t>
  </si>
  <si>
    <t>Removal of Synthetic Substitute from Left Acetabulum, Open Approach</t>
  </si>
  <si>
    <t xml:space="preserve">0QP50KZ </t>
  </si>
  <si>
    <t>Removal of Nonautologous Tissue Substitute from Left Acetabulum, Open Approach</t>
  </si>
  <si>
    <t xml:space="preserve">0QP534Z </t>
  </si>
  <si>
    <t>Removal of Internal Fixation Device from Left Acetabulum, Percutaneous Approach</t>
  </si>
  <si>
    <t xml:space="preserve">0QP537Z </t>
  </si>
  <si>
    <t>Removal of Autologous Tissue Substitute from Left Acetabulum, Percutaneous Approach</t>
  </si>
  <si>
    <t xml:space="preserve">0QP53JZ </t>
  </si>
  <si>
    <t>Removal of Synthetic Substitute from Left Acetabulum, Percutaneous Approach</t>
  </si>
  <si>
    <t xml:space="preserve">0QP53KZ </t>
  </si>
  <si>
    <t>Removal of Nonautologous Tissue Substitute from Left Acetabulum, Percutaneous Approach</t>
  </si>
  <si>
    <t xml:space="preserve">0QP544Z </t>
  </si>
  <si>
    <t>Removal of Internal Fixation Device from Left Acetabulum, Percutaneous Endoscopic Approach</t>
  </si>
  <si>
    <t xml:space="preserve">0QP547Z </t>
  </si>
  <si>
    <t>Removal of Autologous Tissue Substitute from Left Acetabulum, Percutaneous Endoscopic Approach</t>
  </si>
  <si>
    <t xml:space="preserve">0QP54JZ </t>
  </si>
  <si>
    <t>Removal of Synthetic Substitute from Left Acetabulum, Percutaneous Endoscopic Approach</t>
  </si>
  <si>
    <t xml:space="preserve">0QP54KZ </t>
  </si>
  <si>
    <t>Removal of Nonautologous Tissue Substitute from Left Acetabulum, Percutaneous Endoscopic Approach</t>
  </si>
  <si>
    <t xml:space="preserve">0QP5X4Z </t>
  </si>
  <si>
    <t>Removal of Internal Fixation Device from Left Acetabulum, External Approach</t>
  </si>
  <si>
    <t xml:space="preserve">0QP604Z </t>
  </si>
  <si>
    <t>Removal of Internal Fixation Device from Right Upper Femur, Open Approach</t>
  </si>
  <si>
    <t xml:space="preserve">0QP605Z </t>
  </si>
  <si>
    <t>Removal of External Fixation Device from Right Upper Femur, Open Approach</t>
  </si>
  <si>
    <t xml:space="preserve">0QP607Z </t>
  </si>
  <si>
    <t>Removal of Autologous Tissue Substitute from Right Upper Femur, Open Approach</t>
  </si>
  <si>
    <t xml:space="preserve">0QP60JZ </t>
  </si>
  <si>
    <t>Removal of Synthetic Substitute from Right Upper Femur, Open Approach</t>
  </si>
  <si>
    <t xml:space="preserve">0QP60KZ </t>
  </si>
  <si>
    <t>Removal of Nonautologous Tissue Substitute from Right Upper Femur, Open Approach</t>
  </si>
  <si>
    <t xml:space="preserve">0QP634Z </t>
  </si>
  <si>
    <t>Removal of Internal Fixation Device from Right Upper Femur, Percutaneous Approach</t>
  </si>
  <si>
    <t xml:space="preserve">0QP635Z </t>
  </si>
  <si>
    <t>Removal of External Fixation Device from Right Upper Femur, Percutaneous Approach</t>
  </si>
  <si>
    <t xml:space="preserve">0QP637Z </t>
  </si>
  <si>
    <t>Removal of Autologous Tissue Substitute from Right Upper Femur, Percutaneous Approach</t>
  </si>
  <si>
    <t xml:space="preserve">0QP63JZ </t>
  </si>
  <si>
    <t>Removal of Synthetic Substitute from Right Upper Femur, Percutaneous Approach</t>
  </si>
  <si>
    <t xml:space="preserve">0QP63KZ </t>
  </si>
  <si>
    <t>Removal of Nonautologous Tissue Substitute from Right Upper Femur, Percutaneous Approach</t>
  </si>
  <si>
    <t xml:space="preserve">0QP644Z </t>
  </si>
  <si>
    <t>Removal of Internal Fixation Device from Right Upper Femur, Percutaneous Endoscopic Approach</t>
  </si>
  <si>
    <t xml:space="preserve">0QP645Z </t>
  </si>
  <si>
    <t>Removal of External Fixation Device from Right Upper Femur, Percutaneous Endoscopic Approach</t>
  </si>
  <si>
    <t xml:space="preserve">0QP647Z </t>
  </si>
  <si>
    <t>Removal of Autologous Tissue Substitute from Right Upper Femur, Percutaneous Endoscopic Approach</t>
  </si>
  <si>
    <t xml:space="preserve">0QP64JZ </t>
  </si>
  <si>
    <t>Removal of Synthetic Substitute from Right Upper Femur, Percutaneous Endoscopic Approach</t>
  </si>
  <si>
    <t xml:space="preserve">0QP64KZ </t>
  </si>
  <si>
    <t>Removal of Nonautologous Tissue Substitute from Right Upper Femur, Percutaneous Endoscopic Approach</t>
  </si>
  <si>
    <t xml:space="preserve">0QP6X4Z </t>
  </si>
  <si>
    <t>Removal of Internal Fixation Device from Right Upper Femur, External Approach</t>
  </si>
  <si>
    <t xml:space="preserve">0QP6X5Z </t>
  </si>
  <si>
    <t>Removal of External Fixation Device from Right Upper Femur, External Approach</t>
  </si>
  <si>
    <t xml:space="preserve">0QP704Z </t>
  </si>
  <si>
    <t>Removal of Internal Fixation Device from Left Upper Femur, Open Approach</t>
  </si>
  <si>
    <t xml:space="preserve">0QP705Z </t>
  </si>
  <si>
    <t>Removal of External Fixation Device from Left Upper Femur, Open Approach</t>
  </si>
  <si>
    <t xml:space="preserve">0QP707Z </t>
  </si>
  <si>
    <t>Removal of Autologous Tissue Substitute from Left Upper Femur, Open Approach</t>
  </si>
  <si>
    <t xml:space="preserve">0QP70JZ </t>
  </si>
  <si>
    <t>Removal of Synthetic Substitute from Left Upper Femur, Open Approach</t>
  </si>
  <si>
    <t xml:space="preserve">0QP70KZ </t>
  </si>
  <si>
    <t>Removal of Nonautologous Tissue Substitute from Left Upper Femur, Open Approach</t>
  </si>
  <si>
    <t xml:space="preserve">0QP734Z </t>
  </si>
  <si>
    <t>Removal of Internal Fixation Device from Left Upper Femur, Percutaneous Approach</t>
  </si>
  <si>
    <t xml:space="preserve">0QP735Z </t>
  </si>
  <si>
    <t>Removal of External Fixation Device from Left Upper Femur, Percutaneous Approach</t>
  </si>
  <si>
    <t xml:space="preserve">0QP737Z </t>
  </si>
  <si>
    <t>Removal of Autologous Tissue Substitute from Left Upper Femur, Percutaneous Approach</t>
  </si>
  <si>
    <t xml:space="preserve">0QP73JZ </t>
  </si>
  <si>
    <t>Removal of Synthetic Substitute from Left Upper Femur, Percutaneous Approach</t>
  </si>
  <si>
    <t xml:space="preserve">0QP73KZ </t>
  </si>
  <si>
    <t>Removal of Nonautologous Tissue Substitute from Left Upper Femur, Percutaneous Approach</t>
  </si>
  <si>
    <t xml:space="preserve">0QP744Z </t>
  </si>
  <si>
    <t>Removal of Internal Fixation Device from Left Upper Femur, Percutaneous Endoscopic Approach</t>
  </si>
  <si>
    <t xml:space="preserve">0QP745Z </t>
  </si>
  <si>
    <t>Removal of External Fixation Device from Left Upper Femur, Percutaneous Endoscopic Approach</t>
  </si>
  <si>
    <t xml:space="preserve">0QP747Z </t>
  </si>
  <si>
    <t>Removal of Autologous Tissue Substitute from Left Upper Femur, Percutaneous Endoscopic Approach</t>
  </si>
  <si>
    <t xml:space="preserve">0QP74JZ </t>
  </si>
  <si>
    <t>Removal of Synthetic Substitute from Left Upper Femur, Percutaneous Endoscopic Approach</t>
  </si>
  <si>
    <t xml:space="preserve">0QP74KZ </t>
  </si>
  <si>
    <t>Removal of Nonautologous Tissue Substitute from Left Upper Femur, Percutaneous Endoscopic Approach</t>
  </si>
  <si>
    <t xml:space="preserve">0QP7X4Z </t>
  </si>
  <si>
    <t>Removal of Internal Fixation Device from Left Upper Femur, External Approach</t>
  </si>
  <si>
    <t xml:space="preserve">0QP7X5Z </t>
  </si>
  <si>
    <t>Removal of External Fixation Device from Left Upper Femur, External Approach</t>
  </si>
  <si>
    <t xml:space="preserve">0QP804Z </t>
  </si>
  <si>
    <t>Removal of Internal Fixation Device from Right Femoral Shaft, Open Approach</t>
  </si>
  <si>
    <t xml:space="preserve">0QP805Z </t>
  </si>
  <si>
    <t>Removal of External Fixation Device from Right Femoral Shaft, Open Approach</t>
  </si>
  <si>
    <t xml:space="preserve">0QP807Z </t>
  </si>
  <si>
    <t>Removal of Autologous Tissue Substitute from Right Femoral Shaft, Open Approach</t>
  </si>
  <si>
    <t xml:space="preserve">0QP80JZ </t>
  </si>
  <si>
    <t>Removal of Synthetic Substitute from Right Femoral Shaft, Open Approach</t>
  </si>
  <si>
    <t xml:space="preserve">0QP80KZ </t>
  </si>
  <si>
    <t>Removal of Nonautologous Tissue Substitute from Right Femoral Shaft, Open Approach</t>
  </si>
  <si>
    <t xml:space="preserve">0QP834Z </t>
  </si>
  <si>
    <t>Removal of Internal Fixation Device from Right Femoral Shaft, Percutaneous Approach</t>
  </si>
  <si>
    <t xml:space="preserve">0QP835Z </t>
  </si>
  <si>
    <t>Removal of External Fixation Device from Right Femoral Shaft, Percutaneous Approach</t>
  </si>
  <si>
    <t xml:space="preserve">0QP837Z </t>
  </si>
  <si>
    <t>Removal of Autologous Tissue Substitute from Right Femoral Shaft, Percutaneous Approach</t>
  </si>
  <si>
    <t xml:space="preserve">0QP83JZ </t>
  </si>
  <si>
    <t>Removal of Synthetic Substitute from Right Femoral Shaft, Percutaneous Approach</t>
  </si>
  <si>
    <t xml:space="preserve">0QP83KZ </t>
  </si>
  <si>
    <t>Removal of Nonautologous Tissue Substitute from Right Femoral Shaft, Percutaneous Approach</t>
  </si>
  <si>
    <t xml:space="preserve">0QP844Z </t>
  </si>
  <si>
    <t>Removal of Internal Fixation Device from Right Femoral Shaft, Percutaneous Endoscopic Approach</t>
  </si>
  <si>
    <t xml:space="preserve">0QP845Z </t>
  </si>
  <si>
    <t>Removal of External Fixation Device from Right Femoral Shaft, Percutaneous Endoscopic Approach</t>
  </si>
  <si>
    <t xml:space="preserve">0QP847Z </t>
  </si>
  <si>
    <t>Removal of Autologous Tissue Substitute from Right Femoral Shaft, Percutaneous Endoscopic Approach</t>
  </si>
  <si>
    <t xml:space="preserve">0QP84JZ </t>
  </si>
  <si>
    <t>Removal of Synthetic Substitute from Right Femoral Shaft, Percutaneous Endoscopic Approach</t>
  </si>
  <si>
    <t xml:space="preserve">0QP84KZ </t>
  </si>
  <si>
    <t>Removal of Nonautologous Tissue Substitute from Right Femoral Shaft, Percutaneous Endoscopic Approach</t>
  </si>
  <si>
    <t xml:space="preserve">0QP8X4Z </t>
  </si>
  <si>
    <t>Removal of Internal Fixation Device from Right Femoral Shaft, External Approach</t>
  </si>
  <si>
    <t xml:space="preserve">0QP8X5Z </t>
  </si>
  <si>
    <t>Removal of External Fixation Device from Right Femoral Shaft, External Approach</t>
  </si>
  <si>
    <t xml:space="preserve">0QP904Z </t>
  </si>
  <si>
    <t>Removal of Internal Fixation Device from Left Femoral Shaft, Open Approach</t>
  </si>
  <si>
    <t xml:space="preserve">0QP905Z </t>
  </si>
  <si>
    <t>Removal of External Fixation Device from Left Femoral Shaft, Open Approach</t>
  </si>
  <si>
    <t xml:space="preserve">0QP907Z </t>
  </si>
  <si>
    <t>Removal of Autologous Tissue Substitute from Left Femoral Shaft, Open Approach</t>
  </si>
  <si>
    <t xml:space="preserve">0QP90JZ </t>
  </si>
  <si>
    <t>Removal of Synthetic Substitute from Left Femoral Shaft, Open Approach</t>
  </si>
  <si>
    <t xml:space="preserve">0QP90KZ </t>
  </si>
  <si>
    <t>Removal of Nonautologous Tissue Substitute from Left Femoral Shaft, Open Approach</t>
  </si>
  <si>
    <t xml:space="preserve">0QP934Z </t>
  </si>
  <si>
    <t>Removal of Internal Fixation Device from Left Femoral Shaft, Percutaneous Approach</t>
  </si>
  <si>
    <t xml:space="preserve">0QP935Z </t>
  </si>
  <si>
    <t>Removal of External Fixation Device from Left Femoral Shaft, Percutaneous Approach</t>
  </si>
  <si>
    <t xml:space="preserve">0QP937Z </t>
  </si>
  <si>
    <t>Removal of Autologous Tissue Substitute from Left Femoral Shaft, Percutaneous Approach</t>
  </si>
  <si>
    <t xml:space="preserve">0QP93JZ </t>
  </si>
  <si>
    <t>Removal of Synthetic Substitute from Left Femoral Shaft, Percutaneous Approach</t>
  </si>
  <si>
    <t xml:space="preserve">0QP93KZ </t>
  </si>
  <si>
    <t>Removal of Nonautologous Tissue Substitute from Left Femoral Shaft, Percutaneous Approach</t>
  </si>
  <si>
    <t xml:space="preserve">0QP944Z </t>
  </si>
  <si>
    <t>Removal of Internal Fixation Device from Left Femoral Shaft, Percutaneous Endoscopic Approach</t>
  </si>
  <si>
    <t xml:space="preserve">0QP945Z </t>
  </si>
  <si>
    <t>Removal of External Fixation Device from Left Femoral Shaft, Percutaneous Endoscopic Approach</t>
  </si>
  <si>
    <t xml:space="preserve">0QP947Z </t>
  </si>
  <si>
    <t>Removal of Autologous Tissue Substitute from Left Femoral Shaft, Percutaneous Endoscopic Approach</t>
  </si>
  <si>
    <t xml:space="preserve">0QP94JZ </t>
  </si>
  <si>
    <t>Removal of Synthetic Substitute from Left Femoral Shaft, Percutaneous Endoscopic Approach</t>
  </si>
  <si>
    <t xml:space="preserve">0QP94KZ </t>
  </si>
  <si>
    <t>Removal of Nonautologous Tissue Substitute from Left Femoral Shaft, Percutaneous Endoscopic Approach</t>
  </si>
  <si>
    <t xml:space="preserve">0QP9X4Z </t>
  </si>
  <si>
    <t>Removal of Internal Fixation Device from Left Femoral Shaft, External Approach</t>
  </si>
  <si>
    <t xml:space="preserve">0QP9X5Z </t>
  </si>
  <si>
    <t>Removal of External Fixation Device from Left Femoral Shaft, External Approach</t>
  </si>
  <si>
    <t xml:space="preserve">0QPB04Z </t>
  </si>
  <si>
    <t>Removal of Internal Fixation Device from Right Lower Femur, Open Approach</t>
  </si>
  <si>
    <t xml:space="preserve">0QPB05Z </t>
  </si>
  <si>
    <t>Removal of External Fixation Device from Right Lower Femur, Open Approach</t>
  </si>
  <si>
    <t xml:space="preserve">0QPB07Z </t>
  </si>
  <si>
    <t>Removal of Autologous Tissue Substitute from Right Lower Femur, Open Approach</t>
  </si>
  <si>
    <t xml:space="preserve">0QPB0JZ </t>
  </si>
  <si>
    <t>Removal of Synthetic Substitute from Right Lower Femur, Open Approach</t>
  </si>
  <si>
    <t xml:space="preserve">0QPB0KZ </t>
  </si>
  <si>
    <t>Removal of Nonautologous Tissue Substitute from Right Lower Femur, Open Approach</t>
  </si>
  <si>
    <t xml:space="preserve">0QPB34Z </t>
  </si>
  <si>
    <t>Removal of Internal Fixation Device from Right Lower Femur, Percutaneous Approach</t>
  </si>
  <si>
    <t xml:space="preserve">0QPB35Z </t>
  </si>
  <si>
    <t>Removal of External Fixation Device from Right Lower Femur, Percutaneous Approach</t>
  </si>
  <si>
    <t xml:space="preserve">0QPB37Z </t>
  </si>
  <si>
    <t>Removal of Autologous Tissue Substitute from Right Lower Femur, Percutaneous Approach</t>
  </si>
  <si>
    <t xml:space="preserve">0QPB3JZ </t>
  </si>
  <si>
    <t>Removal of Synthetic Substitute from Right Lower Femur, Percutaneous Approach</t>
  </si>
  <si>
    <t xml:space="preserve">0QPB3KZ </t>
  </si>
  <si>
    <t>Removal of Nonautologous Tissue Substitute from Right Lower Femur, Percutaneous Approach</t>
  </si>
  <si>
    <t xml:space="preserve">0QPB44Z </t>
  </si>
  <si>
    <t>Removal of Internal Fixation Device from Right Lower Femur, Percutaneous Endoscopic Approach</t>
  </si>
  <si>
    <t xml:space="preserve">0QPB45Z </t>
  </si>
  <si>
    <t>Removal of External Fixation Device from Right Lower Femur, Percutaneous Endoscopic Approach</t>
  </si>
  <si>
    <t xml:space="preserve">0QPB47Z </t>
  </si>
  <si>
    <t>Removal of Autologous Tissue Substitute from Right Lower Femur, Percutaneous Endoscopic Approach</t>
  </si>
  <si>
    <t xml:space="preserve">0QPB4JZ </t>
  </si>
  <si>
    <t>Removal of Synthetic Substitute from Right Lower Femur, Percutaneous Endoscopic Approach</t>
  </si>
  <si>
    <t xml:space="preserve">0QPB4KZ </t>
  </si>
  <si>
    <t>Removal of Nonautologous Tissue Substitute from Right Lower Femur, Percutaneous Endoscopic Approach</t>
  </si>
  <si>
    <t xml:space="preserve">0QPBX4Z </t>
  </si>
  <si>
    <t>Removal of Internal Fixation Device from Right Lower Femur, External Approach</t>
  </si>
  <si>
    <t xml:space="preserve">0QPBX5Z </t>
  </si>
  <si>
    <t>Removal of External Fixation Device from Right Lower Femur, External Approach</t>
  </si>
  <si>
    <t xml:space="preserve">0QPC04Z </t>
  </si>
  <si>
    <t>Removal of Internal Fixation Device from Left Lower Femur, Open Approach</t>
  </si>
  <si>
    <t xml:space="preserve">0QPC05Z </t>
  </si>
  <si>
    <t>Removal of External Fixation Device from Left Lower Femur, Open Approach</t>
  </si>
  <si>
    <t xml:space="preserve">0QPC07Z </t>
  </si>
  <si>
    <t>Removal of Autologous Tissue Substitute from Left Lower Femur, Open Approach</t>
  </si>
  <si>
    <t xml:space="preserve">0QPC0JZ </t>
  </si>
  <si>
    <t>Removal of Synthetic Substitute from Left Lower Femur, Open Approach</t>
  </si>
  <si>
    <t xml:space="preserve">0QPC0KZ </t>
  </si>
  <si>
    <t>Removal of Nonautologous Tissue Substitute from Left Lower Femur, Open Approach</t>
  </si>
  <si>
    <t xml:space="preserve">0QPC34Z </t>
  </si>
  <si>
    <t>Removal of Internal Fixation Device from Left Lower Femur, Percutaneous Approach</t>
  </si>
  <si>
    <t xml:space="preserve">0QPC35Z </t>
  </si>
  <si>
    <t>Removal of External Fixation Device from Left Lower Femur, Percutaneous Approach</t>
  </si>
  <si>
    <t xml:space="preserve">0QPC37Z </t>
  </si>
  <si>
    <t>Removal of Autologous Tissue Substitute from Left Lower Femur, Percutaneous Approach</t>
  </si>
  <si>
    <t xml:space="preserve">0QPC3JZ </t>
  </si>
  <si>
    <t>Removal of Synthetic Substitute from Left Lower Femur, Percutaneous Approach</t>
  </si>
  <si>
    <t xml:space="preserve">0QPC3KZ </t>
  </si>
  <si>
    <t>Removal of Nonautologous Tissue Substitute from Left Lower Femur, Percutaneous Approach</t>
  </si>
  <si>
    <t xml:space="preserve">0QPC44Z </t>
  </si>
  <si>
    <t>Removal of Internal Fixation Device from Left Lower Femur, Percutaneous Endoscopic Approach</t>
  </si>
  <si>
    <t xml:space="preserve">0QPC45Z </t>
  </si>
  <si>
    <t>Removal of External Fixation Device from Left Lower Femur, Percutaneous Endoscopic Approach</t>
  </si>
  <si>
    <t xml:space="preserve">0QPC47Z </t>
  </si>
  <si>
    <t>Removal of Autologous Tissue Substitute from Left Lower Femur, Percutaneous Endoscopic Approach</t>
  </si>
  <si>
    <t xml:space="preserve">0QPC4JZ </t>
  </si>
  <si>
    <t>Removal of Synthetic Substitute from Left Lower Femur, Percutaneous Endoscopic Approach</t>
  </si>
  <si>
    <t xml:space="preserve">0QPC4KZ </t>
  </si>
  <si>
    <t>Removal of Nonautologous Tissue Substitute from Left Lower Femur, Percutaneous Endoscopic Approach</t>
  </si>
  <si>
    <t xml:space="preserve">0QPCX4Z </t>
  </si>
  <si>
    <t>Removal of Internal Fixation Device from Left Lower Femur, External Approach</t>
  </si>
  <si>
    <t xml:space="preserve">0QPCX5Z </t>
  </si>
  <si>
    <t>Removal of External Fixation Device from Left Lower Femur, External Approach</t>
  </si>
  <si>
    <t xml:space="preserve">0QPD04Z </t>
  </si>
  <si>
    <t>Removal of Internal Fixation Device from Right Patella, Open Approach</t>
  </si>
  <si>
    <t xml:space="preserve">0QPD05Z </t>
  </si>
  <si>
    <t>Removal of External Fixation Device from Right Patella, Open Approach</t>
  </si>
  <si>
    <t xml:space="preserve">0QPD07Z </t>
  </si>
  <si>
    <t>Removal of Autologous Tissue Substitute from Right Patella, Open Approach</t>
  </si>
  <si>
    <t xml:space="preserve">0QPD0JZ </t>
  </si>
  <si>
    <t>Removal of Synthetic Substitute from Right Patella, Open Approach</t>
  </si>
  <si>
    <t xml:space="preserve">0QPD0KZ </t>
  </si>
  <si>
    <t>Removal of Nonautologous Tissue Substitute from Right Patella, Open Approach</t>
  </si>
  <si>
    <t xml:space="preserve">0QPD34Z </t>
  </si>
  <si>
    <t>Removal of Internal Fixation Device from Right Patella, Percutaneous Approach</t>
  </si>
  <si>
    <t xml:space="preserve">0QPD35Z </t>
  </si>
  <si>
    <t>Removal of External Fixation Device from Right Patella, Percutaneous Approach</t>
  </si>
  <si>
    <t xml:space="preserve">0QPD37Z </t>
  </si>
  <si>
    <t>Removal of Autologous Tissue Substitute from Right Patella, Percutaneous Approach</t>
  </si>
  <si>
    <t xml:space="preserve">0QPD3JZ </t>
  </si>
  <si>
    <t>Removal of Synthetic Substitute from Right Patella, Percutaneous Approach</t>
  </si>
  <si>
    <t xml:space="preserve">0QPD3KZ </t>
  </si>
  <si>
    <t>Removal of Nonautologous Tissue Substitute from Right Patella, Percutaneous Approach</t>
  </si>
  <si>
    <t xml:space="preserve">0QPD44Z </t>
  </si>
  <si>
    <t>Removal of Internal Fixation Device from Right Patella, Percutaneous Endoscopic Approach</t>
  </si>
  <si>
    <t xml:space="preserve">0QPD45Z </t>
  </si>
  <si>
    <t>Removal of External Fixation Device from Right Patella, Percutaneous Endoscopic Approach</t>
  </si>
  <si>
    <t xml:space="preserve">0QPD47Z </t>
  </si>
  <si>
    <t>Removal of Autologous Tissue Substitute from Right Patella, Percutaneous Endoscopic Approach</t>
  </si>
  <si>
    <t xml:space="preserve">0QPD4JZ </t>
  </si>
  <si>
    <t>Removal of Synthetic Substitute from Right Patella, Percutaneous Endoscopic Approach</t>
  </si>
  <si>
    <t xml:space="preserve">0QPD4KZ </t>
  </si>
  <si>
    <t>Removal of Nonautologous Tissue Substitute from Right Patella, Percutaneous Endoscopic Approach</t>
  </si>
  <si>
    <t xml:space="preserve">0QPDX4Z </t>
  </si>
  <si>
    <t>Removal of Internal Fixation Device from Right Patella, External Approach</t>
  </si>
  <si>
    <t xml:space="preserve">0QPDX5Z </t>
  </si>
  <si>
    <t>Removal of External Fixation Device from Right Patella, External Approach</t>
  </si>
  <si>
    <t xml:space="preserve">0QPF04Z </t>
  </si>
  <si>
    <t>Removal of Internal Fixation Device from Left Patella, Open Approach</t>
  </si>
  <si>
    <t xml:space="preserve">0QPF05Z </t>
  </si>
  <si>
    <t>Removal of External Fixation Device from Left Patella, Open Approach</t>
  </si>
  <si>
    <t xml:space="preserve">0QPF07Z </t>
  </si>
  <si>
    <t>Removal of Autologous Tissue Substitute from Left Patella, Open Approach</t>
  </si>
  <si>
    <t xml:space="preserve">0QPF0JZ </t>
  </si>
  <si>
    <t>Removal of Synthetic Substitute from Left Patella, Open Approach</t>
  </si>
  <si>
    <t xml:space="preserve">0QPF0KZ </t>
  </si>
  <si>
    <t>Removal of Nonautologous Tissue Substitute from Left Patella, Open Approach</t>
  </si>
  <si>
    <t xml:space="preserve">0QPF34Z </t>
  </si>
  <si>
    <t>Removal of Internal Fixation Device from Left Patella, Percutaneous Approach</t>
  </si>
  <si>
    <t xml:space="preserve">0QPF35Z </t>
  </si>
  <si>
    <t>Removal of External Fixation Device from Left Patella, Percutaneous Approach</t>
  </si>
  <si>
    <t xml:space="preserve">0QPF37Z </t>
  </si>
  <si>
    <t>Removal of Autologous Tissue Substitute from Left Patella, Percutaneous Approach</t>
  </si>
  <si>
    <t xml:space="preserve">0QPF3JZ </t>
  </si>
  <si>
    <t>Removal of Synthetic Substitute from Left Patella, Percutaneous Approach</t>
  </si>
  <si>
    <t xml:space="preserve">0QPF3KZ </t>
  </si>
  <si>
    <t>Removal of Nonautologous Tissue Substitute from Left Patella, Percutaneous Approach</t>
  </si>
  <si>
    <t xml:space="preserve">0QPF44Z </t>
  </si>
  <si>
    <t>Removal of Internal Fixation Device from Left Patella, Percutaneous Endoscopic Approach</t>
  </si>
  <si>
    <t xml:space="preserve">0QPF45Z </t>
  </si>
  <si>
    <t>Removal of External Fixation Device from Left Patella, Percutaneous Endoscopic Approach</t>
  </si>
  <si>
    <t xml:space="preserve">0QPF47Z </t>
  </si>
  <si>
    <t>Removal of Autologous Tissue Substitute from Left Patella, Percutaneous Endoscopic Approach</t>
  </si>
  <si>
    <t xml:space="preserve">0QPF4JZ </t>
  </si>
  <si>
    <t>Removal of Synthetic Substitute from Left Patella, Percutaneous Endoscopic Approach</t>
  </si>
  <si>
    <t xml:space="preserve">0QPF4KZ </t>
  </si>
  <si>
    <t>Removal of Nonautologous Tissue Substitute from Left Patella, Percutaneous Endoscopic Approach</t>
  </si>
  <si>
    <t xml:space="preserve">0QPFX4Z </t>
  </si>
  <si>
    <t>Removal of Internal Fixation Device from Left Patella, External Approach</t>
  </si>
  <si>
    <t xml:space="preserve">0QPFX5Z </t>
  </si>
  <si>
    <t>Removal of External Fixation Device from Left Patella, External Approach</t>
  </si>
  <si>
    <t xml:space="preserve">0QPG04Z </t>
  </si>
  <si>
    <t>Removal of Internal Fixation Device from Right Tibia, Open Approach</t>
  </si>
  <si>
    <t xml:space="preserve">0QPG05Z </t>
  </si>
  <si>
    <t>Removal of External Fixation Device from Right Tibia, Open Approach</t>
  </si>
  <si>
    <t xml:space="preserve">0QPG07Z </t>
  </si>
  <si>
    <t>Removal of Autologous Tissue Substitute from Right Tibia, Open Approach</t>
  </si>
  <si>
    <t xml:space="preserve">0QPG0JZ </t>
  </si>
  <si>
    <t>Removal of Synthetic Substitute from Right Tibia, Open Approach</t>
  </si>
  <si>
    <t xml:space="preserve">0QPG0KZ </t>
  </si>
  <si>
    <t>Removal of Nonautologous Tissue Substitute from Right Tibia, Open Approach</t>
  </si>
  <si>
    <t xml:space="preserve">0QPG34Z </t>
  </si>
  <si>
    <t>Removal of Internal Fixation Device from Right Tibia, Percutaneous Approach</t>
  </si>
  <si>
    <t xml:space="preserve">0QPG35Z </t>
  </si>
  <si>
    <t>Removal of External Fixation Device from Right Tibia, Percutaneous Approach</t>
  </si>
  <si>
    <t xml:space="preserve">0QPG37Z </t>
  </si>
  <si>
    <t>Removal of Autologous Tissue Substitute from Right Tibia, Percutaneous Approach</t>
  </si>
  <si>
    <t xml:space="preserve">0QPG3JZ </t>
  </si>
  <si>
    <t>Removal of Synthetic Substitute from Right Tibia, Percutaneous Approach</t>
  </si>
  <si>
    <t xml:space="preserve">0QPG3KZ </t>
  </si>
  <si>
    <t>Removal of Nonautologous Tissue Substitute from Right Tibia, Percutaneous Approach</t>
  </si>
  <si>
    <t xml:space="preserve">0QPG44Z </t>
  </si>
  <si>
    <t>Removal of Internal Fixation Device from Right Tibia, Percutaneous Endoscopic Approach</t>
  </si>
  <si>
    <t xml:space="preserve">0QPG45Z </t>
  </si>
  <si>
    <t>Removal of External Fixation Device from Right Tibia, Percutaneous Endoscopic Approach</t>
  </si>
  <si>
    <t xml:space="preserve">0QPG47Z </t>
  </si>
  <si>
    <t>Removal of Autologous Tissue Substitute from Right Tibia, Percutaneous Endoscopic Approach</t>
  </si>
  <si>
    <t xml:space="preserve">0QPG4JZ </t>
  </si>
  <si>
    <t>Removal of Synthetic Substitute from Right Tibia, Percutaneous Endoscopic Approach</t>
  </si>
  <si>
    <t xml:space="preserve">0QPG4KZ </t>
  </si>
  <si>
    <t>Removal of Nonautologous Tissue Substitute from Right Tibia, Percutaneous Endoscopic Approach</t>
  </si>
  <si>
    <t xml:space="preserve">0QPGX4Z </t>
  </si>
  <si>
    <t>Removal of Internal Fixation Device from Right Tibia, External Approach</t>
  </si>
  <si>
    <t xml:space="preserve">0QPGX5Z </t>
  </si>
  <si>
    <t>Removal of External Fixation Device from Right Tibia, External Approach</t>
  </si>
  <si>
    <t xml:space="preserve">0QPH04Z </t>
  </si>
  <si>
    <t>Removal of Internal Fixation Device from Left Tibia, Open Approach</t>
  </si>
  <si>
    <t xml:space="preserve">0QPH05Z </t>
  </si>
  <si>
    <t>Removal of External Fixation Device from Left Tibia, Open Approach</t>
  </si>
  <si>
    <t xml:space="preserve">0QPH07Z </t>
  </si>
  <si>
    <t>Removal of Autologous Tissue Substitute from Left Tibia, Open Approach</t>
  </si>
  <si>
    <t xml:space="preserve">0QPH0JZ </t>
  </si>
  <si>
    <t>Removal of Synthetic Substitute from Left Tibia, Open Approach</t>
  </si>
  <si>
    <t xml:space="preserve">0QPH0KZ </t>
  </si>
  <si>
    <t>Removal of Nonautologous Tissue Substitute from Left Tibia, Open Approach</t>
  </si>
  <si>
    <t xml:space="preserve">0QPH34Z </t>
  </si>
  <si>
    <t>Removal of Internal Fixation Device from Left Tibia, Percutaneous Approach</t>
  </si>
  <si>
    <t xml:space="preserve">0QPH35Z </t>
  </si>
  <si>
    <t>Removal of External Fixation Device from Left Tibia, Percutaneous Approach</t>
  </si>
  <si>
    <t xml:space="preserve">0QPH37Z </t>
  </si>
  <si>
    <t>Removal of Autologous Tissue Substitute from Left Tibia, Percutaneous Approach</t>
  </si>
  <si>
    <t xml:space="preserve">0QPH3JZ </t>
  </si>
  <si>
    <t>Removal of Synthetic Substitute from Left Tibia, Percutaneous Approach</t>
  </si>
  <si>
    <t xml:space="preserve">0QPH3KZ </t>
  </si>
  <si>
    <t>Removal of Nonautologous Tissue Substitute from Left Tibia, Percutaneous Approach</t>
  </si>
  <si>
    <t xml:space="preserve">0QPH44Z </t>
  </si>
  <si>
    <t>Removal of Internal Fixation Device from Left Tibia, Percutaneous Endoscopic Approach</t>
  </si>
  <si>
    <t xml:space="preserve">0QPH45Z </t>
  </si>
  <si>
    <t>Removal of External Fixation Device from Left Tibia, Percutaneous Endoscopic Approach</t>
  </si>
  <si>
    <t xml:space="preserve">0QPH47Z </t>
  </si>
  <si>
    <t>Removal of Autologous Tissue Substitute from Left Tibia, Percutaneous Endoscopic Approach</t>
  </si>
  <si>
    <t xml:space="preserve">0QPH4JZ </t>
  </si>
  <si>
    <t>Removal of Synthetic Substitute from Left Tibia, Percutaneous Endoscopic Approach</t>
  </si>
  <si>
    <t xml:space="preserve">0QPH4KZ </t>
  </si>
  <si>
    <t>Removal of Nonautologous Tissue Substitute from Left Tibia, Percutaneous Endoscopic Approach</t>
  </si>
  <si>
    <t xml:space="preserve">0QPHX4Z </t>
  </si>
  <si>
    <t>Removal of Internal Fixation Device from Left Tibia, External Approach</t>
  </si>
  <si>
    <t xml:space="preserve">0QPHX5Z </t>
  </si>
  <si>
    <t>Removal of External Fixation Device from Left Tibia, External Approach</t>
  </si>
  <si>
    <t xml:space="preserve">0QPJ04Z </t>
  </si>
  <si>
    <t>Removal of Internal Fixation Device from Right Fibula, Open Approach</t>
  </si>
  <si>
    <t xml:space="preserve">0QPJ05Z </t>
  </si>
  <si>
    <t>Removal of External Fixation Device from Right Fibula, Open Approach</t>
  </si>
  <si>
    <t xml:space="preserve">0QPJ07Z </t>
  </si>
  <si>
    <t>Removal of Autologous Tissue Substitute from Right Fibula, Open Approach</t>
  </si>
  <si>
    <t xml:space="preserve">0QPJ0JZ </t>
  </si>
  <si>
    <t>Removal of Synthetic Substitute from Right Fibula, Open Approach</t>
  </si>
  <si>
    <t xml:space="preserve">0QPJ0KZ </t>
  </si>
  <si>
    <t>Removal of Nonautologous Tissue Substitute from Right Fibula, Open Approach</t>
  </si>
  <si>
    <t xml:space="preserve">0QPJ34Z </t>
  </si>
  <si>
    <t>Removal of Internal Fixation Device from Right Fibula, Percutaneous Approach</t>
  </si>
  <si>
    <t xml:space="preserve">0QPJ35Z </t>
  </si>
  <si>
    <t>Removal of External Fixation Device from Right Fibula, Percutaneous Approach</t>
  </si>
  <si>
    <t xml:space="preserve">0QPJ37Z </t>
  </si>
  <si>
    <t>Removal of Autologous Tissue Substitute from Right Fibula, Percutaneous Approach</t>
  </si>
  <si>
    <t xml:space="preserve">0QPJ3JZ </t>
  </si>
  <si>
    <t>Removal of Synthetic Substitute from Right Fibula, Percutaneous Approach</t>
  </si>
  <si>
    <t xml:space="preserve">0QPJ3KZ </t>
  </si>
  <si>
    <t>Removal of Nonautologous Tissue Substitute from Right Fibula, Percutaneous Approach</t>
  </si>
  <si>
    <t xml:space="preserve">0QPJ44Z </t>
  </si>
  <si>
    <t>Removal of Internal Fixation Device from Right Fibula, Percutaneous Endoscopic Approach</t>
  </si>
  <si>
    <t xml:space="preserve">0QPJ45Z </t>
  </si>
  <si>
    <t>Removal of External Fixation Device from Right Fibula, Percutaneous Endoscopic Approach</t>
  </si>
  <si>
    <t xml:space="preserve">0QPJ47Z </t>
  </si>
  <si>
    <t>Removal of Autologous Tissue Substitute from Right Fibula, Percutaneous Endoscopic Approach</t>
  </si>
  <si>
    <t xml:space="preserve">0QPJ4JZ </t>
  </si>
  <si>
    <t>Removal of Synthetic Substitute from Right Fibula, Percutaneous Endoscopic Approach</t>
  </si>
  <si>
    <t xml:space="preserve">0QPJ4KZ </t>
  </si>
  <si>
    <t>Removal of Nonautologous Tissue Substitute from Right Fibula, Percutaneous Endoscopic Approach</t>
  </si>
  <si>
    <t xml:space="preserve">0QPJX4Z </t>
  </si>
  <si>
    <t>Removal of Internal Fixation Device from Right Fibula, External Approach</t>
  </si>
  <si>
    <t xml:space="preserve">0QPJX5Z </t>
  </si>
  <si>
    <t>Removal of External Fixation Device from Right Fibula, External Approach</t>
  </si>
  <si>
    <t xml:space="preserve">0QPK04Z </t>
  </si>
  <si>
    <t>Removal of Internal Fixation Device from Left Fibula, Open Approach</t>
  </si>
  <si>
    <t xml:space="preserve">0QPK05Z </t>
  </si>
  <si>
    <t>Removal of External Fixation Device from Left Fibula, Open Approach</t>
  </si>
  <si>
    <t xml:space="preserve">0QPK07Z </t>
  </si>
  <si>
    <t>Removal of Autologous Tissue Substitute from Left Fibula, Open Approach</t>
  </si>
  <si>
    <t xml:space="preserve">0QPK0JZ </t>
  </si>
  <si>
    <t>Removal of Synthetic Substitute from Left Fibula, Open Approach</t>
  </si>
  <si>
    <t xml:space="preserve">0QPK0KZ </t>
  </si>
  <si>
    <t>Removal of Nonautologous Tissue Substitute from Left Fibula, Open Approach</t>
  </si>
  <si>
    <t xml:space="preserve">0QPK34Z </t>
  </si>
  <si>
    <t>Removal of Internal Fixation Device from Left Fibula, Percutaneous Approach</t>
  </si>
  <si>
    <t xml:space="preserve">0QPK35Z </t>
  </si>
  <si>
    <t>Removal of External Fixation Device from Left Fibula, Percutaneous Approach</t>
  </si>
  <si>
    <t xml:space="preserve">0QPK37Z </t>
  </si>
  <si>
    <t>Removal of Autologous Tissue Substitute from Left Fibula, Percutaneous Approach</t>
  </si>
  <si>
    <t xml:space="preserve">0QPK3JZ </t>
  </si>
  <si>
    <t>Removal of Synthetic Substitute from Left Fibula, Percutaneous Approach</t>
  </si>
  <si>
    <t xml:space="preserve">0QPK3KZ </t>
  </si>
  <si>
    <t>Removal of Nonautologous Tissue Substitute from Left Fibula, Percutaneous Approach</t>
  </si>
  <si>
    <t xml:space="preserve">0QPK44Z </t>
  </si>
  <si>
    <t>Removal of Internal Fixation Device from Left Fibula, Percutaneous Endoscopic Approach</t>
  </si>
  <si>
    <t xml:space="preserve">0QPK45Z </t>
  </si>
  <si>
    <t>Removal of External Fixation Device from Left Fibula, Percutaneous Endoscopic Approach</t>
  </si>
  <si>
    <t xml:space="preserve">0QPK47Z </t>
  </si>
  <si>
    <t>Removal of Autologous Tissue Substitute from Left Fibula, Percutaneous Endoscopic Approach</t>
  </si>
  <si>
    <t xml:space="preserve">0QPK4JZ </t>
  </si>
  <si>
    <t>Removal of Synthetic Substitute from Left Fibula, Percutaneous Endoscopic Approach</t>
  </si>
  <si>
    <t xml:space="preserve">0QPK4KZ </t>
  </si>
  <si>
    <t>Removal of Nonautologous Tissue Substitute from Left Fibula, Percutaneous Endoscopic Approach</t>
  </si>
  <si>
    <t xml:space="preserve">0QPKX4Z </t>
  </si>
  <si>
    <t>Removal of Internal Fixation Device from Left Fibula, External Approach</t>
  </si>
  <si>
    <t xml:space="preserve">0QPKX5Z </t>
  </si>
  <si>
    <t>Removal of External Fixation Device from Left Fibula, External Approach</t>
  </si>
  <si>
    <t xml:space="preserve">0QPL04Z </t>
  </si>
  <si>
    <t>Removal of Internal Fixation Device from Right Tarsal, Open Approach</t>
  </si>
  <si>
    <t xml:space="preserve">0QPL05Z </t>
  </si>
  <si>
    <t>Removal of External Fixation Device from Right Tarsal, Open Approach</t>
  </si>
  <si>
    <t xml:space="preserve">0QPL07Z </t>
  </si>
  <si>
    <t>Removal of Autologous Tissue Substitute from Right Tarsal, Open Approach</t>
  </si>
  <si>
    <t xml:space="preserve">0QPL0JZ </t>
  </si>
  <si>
    <t>Removal of Synthetic Substitute from Right Tarsal, Open Approach</t>
  </si>
  <si>
    <t xml:space="preserve">0QPL0KZ </t>
  </si>
  <si>
    <t>Removal of Nonautologous Tissue Substitute from Right Tarsal, Open Approach</t>
  </si>
  <si>
    <t xml:space="preserve">0QPL34Z </t>
  </si>
  <si>
    <t>Removal of Internal Fixation Device from Right Tarsal, Percutaneous Approach</t>
  </si>
  <si>
    <t xml:space="preserve">0QPL35Z </t>
  </si>
  <si>
    <t>Removal of External Fixation Device from Right Tarsal, Percutaneous Approach</t>
  </si>
  <si>
    <t xml:space="preserve">0QPL37Z </t>
  </si>
  <si>
    <t>Removal of Autologous Tissue Substitute from Right Tarsal, Percutaneous Approach</t>
  </si>
  <si>
    <t xml:space="preserve">0QPL3JZ </t>
  </si>
  <si>
    <t>Removal of Synthetic Substitute from Right Tarsal, Percutaneous Approach</t>
  </si>
  <si>
    <t xml:space="preserve">0QPL3KZ </t>
  </si>
  <si>
    <t>Removal of Nonautologous Tissue Substitute from Right Tarsal, Percutaneous Approach</t>
  </si>
  <si>
    <t xml:space="preserve">0QPL44Z </t>
  </si>
  <si>
    <t>Removal of Internal Fixation Device from Right Tarsal, Percutaneous Endoscopic Approach</t>
  </si>
  <si>
    <t xml:space="preserve">0QPL45Z </t>
  </si>
  <si>
    <t>Removal of External Fixation Device from Right Tarsal, Percutaneous Endoscopic Approach</t>
  </si>
  <si>
    <t xml:space="preserve">0QPL47Z </t>
  </si>
  <si>
    <t>Removal of Autologous Tissue Substitute from Right Tarsal, Percutaneous Endoscopic Approach</t>
  </si>
  <si>
    <t xml:space="preserve">0QPL4JZ </t>
  </si>
  <si>
    <t>Removal of Synthetic Substitute from Right Tarsal, Percutaneous Endoscopic Approach</t>
  </si>
  <si>
    <t xml:space="preserve">0QPL4KZ </t>
  </si>
  <si>
    <t>Removal of Nonautologous Tissue Substitute from Right Tarsal, Percutaneous Endoscopic Approach</t>
  </si>
  <si>
    <t xml:space="preserve">0QPLX4Z </t>
  </si>
  <si>
    <t>Removal of Internal Fixation Device from Right Tarsal, External Approach</t>
  </si>
  <si>
    <t xml:space="preserve">0QPLX5Z </t>
  </si>
  <si>
    <t>Removal of External Fixation Device from Right Tarsal, External Approach</t>
  </si>
  <si>
    <t xml:space="preserve">0QPM04Z </t>
  </si>
  <si>
    <t>Removal of Internal Fixation Device from Left Tarsal, Open Approach</t>
  </si>
  <si>
    <t xml:space="preserve">0QPM05Z </t>
  </si>
  <si>
    <t>Removal of External Fixation Device from Left Tarsal, Open Approach</t>
  </si>
  <si>
    <t xml:space="preserve">0QPM07Z </t>
  </si>
  <si>
    <t>Removal of Autologous Tissue Substitute from Left Tarsal, Open Approach</t>
  </si>
  <si>
    <t xml:space="preserve">0QPM0JZ </t>
  </si>
  <si>
    <t>Removal of Synthetic Substitute from Left Tarsal, Open Approach</t>
  </si>
  <si>
    <t xml:space="preserve">0QPM0KZ </t>
  </si>
  <si>
    <t>Removal of Nonautologous Tissue Substitute from Left Tarsal, Open Approach</t>
  </si>
  <si>
    <t xml:space="preserve">0QPM34Z </t>
  </si>
  <si>
    <t>Removal of Internal Fixation Device from Left Tarsal, Percutaneous Approach</t>
  </si>
  <si>
    <t xml:space="preserve">0QPM35Z </t>
  </si>
  <si>
    <t>Removal of External Fixation Device from Left Tarsal, Percutaneous Approach</t>
  </si>
  <si>
    <t xml:space="preserve">0QPM37Z </t>
  </si>
  <si>
    <t>Removal of Autologous Tissue Substitute from Left Tarsal, Percutaneous Approach</t>
  </si>
  <si>
    <t xml:space="preserve">0QPM3JZ </t>
  </si>
  <si>
    <t>Removal of Synthetic Substitute from Left Tarsal, Percutaneous Approach</t>
  </si>
  <si>
    <t xml:space="preserve">0QPM3KZ </t>
  </si>
  <si>
    <t>Removal of Nonautologous Tissue Substitute from Left Tarsal, Percutaneous Approach</t>
  </si>
  <si>
    <t xml:space="preserve">0QPM44Z </t>
  </si>
  <si>
    <t>Removal of Internal Fixation Device from Left Tarsal, Percutaneous Endoscopic Approach</t>
  </si>
  <si>
    <t xml:space="preserve">0QPM45Z </t>
  </si>
  <si>
    <t>Removal of External Fixation Device from Left Tarsal, Percutaneous Endoscopic Approach</t>
  </si>
  <si>
    <t xml:space="preserve">0QPM47Z </t>
  </si>
  <si>
    <t>Removal of Autologous Tissue Substitute from Left Tarsal, Percutaneous Endoscopic Approach</t>
  </si>
  <si>
    <t xml:space="preserve">0QPM4JZ </t>
  </si>
  <si>
    <t>Removal of Synthetic Substitute from Left Tarsal, Percutaneous Endoscopic Approach</t>
  </si>
  <si>
    <t xml:space="preserve">0QPM4KZ </t>
  </si>
  <si>
    <t>Removal of Nonautologous Tissue Substitute from Left Tarsal, Percutaneous Endoscopic Approach</t>
  </si>
  <si>
    <t xml:space="preserve">0QPMX4Z </t>
  </si>
  <si>
    <t>Removal of Internal Fixation Device from Left Tarsal, External Approach</t>
  </si>
  <si>
    <t xml:space="preserve">0QPMX5Z </t>
  </si>
  <si>
    <t>Removal of External Fixation Device from Left Tarsal, External Approach</t>
  </si>
  <si>
    <t xml:space="preserve">0QPN04Z </t>
  </si>
  <si>
    <t>Removal of Internal Fixation Device from Right Metatarsal, Open Approach</t>
  </si>
  <si>
    <t xml:space="preserve">0QPN05Z </t>
  </si>
  <si>
    <t>Removal of External Fixation Device from Right Metatarsal, Open Approach</t>
  </si>
  <si>
    <t xml:space="preserve">0QPN07Z </t>
  </si>
  <si>
    <t>Removal of Autologous Tissue Substitute from Right Metatarsal, Open Approach</t>
  </si>
  <si>
    <t xml:space="preserve">0QPN0JZ </t>
  </si>
  <si>
    <t>Removal of Synthetic Substitute from Right Metatarsal, Open Approach</t>
  </si>
  <si>
    <t xml:space="preserve">0QPN0KZ </t>
  </si>
  <si>
    <t>Removal of Nonautologous Tissue Substitute from Right Metatarsal, Open Approach</t>
  </si>
  <si>
    <t xml:space="preserve">0QPN34Z </t>
  </si>
  <si>
    <t>Removal of Internal Fixation Device from Right Metatarsal, Percutaneous Approach</t>
  </si>
  <si>
    <t xml:space="preserve">0QPN35Z </t>
  </si>
  <si>
    <t>Removal of External Fixation Device from Right Metatarsal, Percutaneous Approach</t>
  </si>
  <si>
    <t xml:space="preserve">0QPN37Z </t>
  </si>
  <si>
    <t>Removal of Autologous Tissue Substitute from Right Metatarsal, Percutaneous Approach</t>
  </si>
  <si>
    <t xml:space="preserve">0QPN3JZ </t>
  </si>
  <si>
    <t>Removal of Synthetic Substitute from Right Metatarsal, Percutaneous Approach</t>
  </si>
  <si>
    <t xml:space="preserve">0QPN3KZ </t>
  </si>
  <si>
    <t>Removal of Nonautologous Tissue Substitute from Right Metatarsal, Percutaneous Approach</t>
  </si>
  <si>
    <t xml:space="preserve">0QPN44Z </t>
  </si>
  <si>
    <t>Removal of Internal Fixation Device from Right Metatarsal, Percutaneous Endoscopic Approach</t>
  </si>
  <si>
    <t xml:space="preserve">0QPN45Z </t>
  </si>
  <si>
    <t>Removal of External Fixation Device from Right Metatarsal, Percutaneous Endoscopic Approach</t>
  </si>
  <si>
    <t xml:space="preserve">0QPN47Z </t>
  </si>
  <si>
    <t>Removal of Autologous Tissue Substitute from Right Metatarsal, Percutaneous Endoscopic Approach</t>
  </si>
  <si>
    <t xml:space="preserve">0QPN4JZ </t>
  </si>
  <si>
    <t>Removal of Synthetic Substitute from Right Metatarsal, Percutaneous Endoscopic Approach</t>
  </si>
  <si>
    <t xml:space="preserve">0QPN4KZ </t>
  </si>
  <si>
    <t>Removal of Nonautologous Tissue Substitute from Right Metatarsal, Percutaneous Endoscopic Approach</t>
  </si>
  <si>
    <t xml:space="preserve">0QPNX4Z </t>
  </si>
  <si>
    <t>Removal of Internal Fixation Device from Right Metatarsal, External Approach</t>
  </si>
  <si>
    <t xml:space="preserve">0QPNX5Z </t>
  </si>
  <si>
    <t>Removal of External Fixation Device from Right Metatarsal, External Approach</t>
  </si>
  <si>
    <t xml:space="preserve">0QPP04Z </t>
  </si>
  <si>
    <t>Removal of Internal Fixation Device from Left Metatarsal, Open Approach</t>
  </si>
  <si>
    <t xml:space="preserve">0QPP05Z </t>
  </si>
  <si>
    <t>Removal of External Fixation Device from Left Metatarsal, Open Approach</t>
  </si>
  <si>
    <t xml:space="preserve">0QPP07Z </t>
  </si>
  <si>
    <t>Removal of Autologous Tissue Substitute from Left Metatarsal, Open Approach</t>
  </si>
  <si>
    <t xml:space="preserve">0QPP0JZ </t>
  </si>
  <si>
    <t>Removal of Synthetic Substitute from Left Metatarsal, Open Approach</t>
  </si>
  <si>
    <t xml:space="preserve">0QPP0KZ </t>
  </si>
  <si>
    <t>Removal of Nonautologous Tissue Substitute from Left Metatarsal, Open Approach</t>
  </si>
  <si>
    <t xml:space="preserve">0QPP34Z </t>
  </si>
  <si>
    <t>Removal of Internal Fixation Device from Left Metatarsal, Percutaneous Approach</t>
  </si>
  <si>
    <t xml:space="preserve">0QPP35Z </t>
  </si>
  <si>
    <t>Removal of External Fixation Device from Left Metatarsal, Percutaneous Approach</t>
  </si>
  <si>
    <t xml:space="preserve">0QPP37Z </t>
  </si>
  <si>
    <t>Removal of Autologous Tissue Substitute from Left Metatarsal, Percutaneous Approach</t>
  </si>
  <si>
    <t xml:space="preserve">0QPP3JZ </t>
  </si>
  <si>
    <t>Removal of Synthetic Substitute from Left Metatarsal, Percutaneous Approach</t>
  </si>
  <si>
    <t xml:space="preserve">0QPP3KZ </t>
  </si>
  <si>
    <t>Removal of Nonautologous Tissue Substitute from Left Metatarsal, Percutaneous Approach</t>
  </si>
  <si>
    <t xml:space="preserve">0QPP44Z </t>
  </si>
  <si>
    <t>Removal of Internal Fixation Device from Left Metatarsal, Percutaneous Endoscopic Approach</t>
  </si>
  <si>
    <t xml:space="preserve">0QPP45Z </t>
  </si>
  <si>
    <t>Removal of External Fixation Device from Left Metatarsal, Percutaneous Endoscopic Approach</t>
  </si>
  <si>
    <t xml:space="preserve">0QPP47Z </t>
  </si>
  <si>
    <t>Removal of Autologous Tissue Substitute from Left Metatarsal, Percutaneous Endoscopic Approach</t>
  </si>
  <si>
    <t xml:space="preserve">0QPP4JZ </t>
  </si>
  <si>
    <t>Removal of Synthetic Substitute from Left Metatarsal, Percutaneous Endoscopic Approach</t>
  </si>
  <si>
    <t xml:space="preserve">0QPP4KZ </t>
  </si>
  <si>
    <t>Removal of Nonautologous Tissue Substitute from Left Metatarsal, Percutaneous Endoscopic Approach</t>
  </si>
  <si>
    <t xml:space="preserve">0QPPX4Z </t>
  </si>
  <si>
    <t>Removal of Internal Fixation Device from Left Metatarsal, External Approach</t>
  </si>
  <si>
    <t xml:space="preserve">0QPPX5Z </t>
  </si>
  <si>
    <t>Removal of External Fixation Device from Left Metatarsal, External Approach</t>
  </si>
  <si>
    <t xml:space="preserve">0QPQ04Z </t>
  </si>
  <si>
    <t>Removal of Internal Fixation Device from Right Toe Phalanx, Open Approach</t>
  </si>
  <si>
    <t xml:space="preserve">0QPQ05Z </t>
  </si>
  <si>
    <t>Removal of External Fixation Device from Right Toe Phalanx, Open Approach</t>
  </si>
  <si>
    <t xml:space="preserve">0QPQ07Z </t>
  </si>
  <si>
    <t>Removal of Autologous Tissue Substitute from Right Toe Phalanx, Open Approach</t>
  </si>
  <si>
    <t xml:space="preserve">0QPQ0JZ </t>
  </si>
  <si>
    <t>Removal of Synthetic Substitute from Right Toe Phalanx, Open Approach</t>
  </si>
  <si>
    <t xml:space="preserve">0QPQ0KZ </t>
  </si>
  <si>
    <t>Removal of Nonautologous Tissue Substitute from Right Toe Phalanx, Open Approach</t>
  </si>
  <si>
    <t xml:space="preserve">0QPQ34Z </t>
  </si>
  <si>
    <t>Removal of Internal Fixation Device from Right Toe Phalanx, Percutaneous Approach</t>
  </si>
  <si>
    <t xml:space="preserve">0QPQ35Z </t>
  </si>
  <si>
    <t>Removal of External Fixation Device from Right Toe Phalanx, Percutaneous Approach</t>
  </si>
  <si>
    <t xml:space="preserve">0QPQ37Z </t>
  </si>
  <si>
    <t>Removal of Autologous Tissue Substitute from Right Toe Phalanx, Percutaneous Approach</t>
  </si>
  <si>
    <t xml:space="preserve">0QPQ3JZ </t>
  </si>
  <si>
    <t>Removal of Synthetic Substitute from Right Toe Phalanx, Percutaneous Approach</t>
  </si>
  <si>
    <t xml:space="preserve">0QPQ3KZ </t>
  </si>
  <si>
    <t>Removal of Nonautologous Tissue Substitute from Right Toe Phalanx, Percutaneous Approach</t>
  </si>
  <si>
    <t xml:space="preserve">0QPQ44Z </t>
  </si>
  <si>
    <t>Removal of Internal Fixation Device from Right Toe Phalanx, Percutaneous Endoscopic Approach</t>
  </si>
  <si>
    <t xml:space="preserve">0QPQ45Z </t>
  </si>
  <si>
    <t>Removal of External Fixation Device from Right Toe Phalanx, Percutaneous Endoscopic Approach</t>
  </si>
  <si>
    <t xml:space="preserve">0QPQ47Z </t>
  </si>
  <si>
    <t>Removal of Autologous Tissue Substitute from Right Toe Phalanx, Percutaneous Endoscopic Approach</t>
  </si>
  <si>
    <t xml:space="preserve">0QPQ4JZ </t>
  </si>
  <si>
    <t>Removal of Synthetic Substitute from Right Toe Phalanx, Percutaneous Endoscopic Approach</t>
  </si>
  <si>
    <t xml:space="preserve">0QPQ4KZ </t>
  </si>
  <si>
    <t>Removal of Nonautologous Tissue Substitute from Right Toe Phalanx, Percutaneous Endoscopic Approach</t>
  </si>
  <si>
    <t xml:space="preserve">0QPQX4Z </t>
  </si>
  <si>
    <t>Removal of Internal Fixation Device from Right Toe Phalanx, External Approach</t>
  </si>
  <si>
    <t xml:space="preserve">0QPQX5Z </t>
  </si>
  <si>
    <t>Removal of External Fixation Device from Right Toe Phalanx, External Approach</t>
  </si>
  <si>
    <t xml:space="preserve">0QPR04Z </t>
  </si>
  <si>
    <t>Removal of Internal Fixation Device from Left Toe Phalanx, Open Approach</t>
  </si>
  <si>
    <t xml:space="preserve">0QPR05Z </t>
  </si>
  <si>
    <t>Removal of External Fixation Device from Left Toe Phalanx, Open Approach</t>
  </si>
  <si>
    <t xml:space="preserve">0QPR07Z </t>
  </si>
  <si>
    <t>Removal of Autologous Tissue Substitute from Left Toe Phalanx, Open Approach</t>
  </si>
  <si>
    <t xml:space="preserve">0QPR0JZ </t>
  </si>
  <si>
    <t>Removal of Synthetic Substitute from Left Toe Phalanx, Open Approach</t>
  </si>
  <si>
    <t xml:space="preserve">0QPR0KZ </t>
  </si>
  <si>
    <t>Removal of Nonautologous Tissue Substitute from Left Toe Phalanx, Open Approach</t>
  </si>
  <si>
    <t xml:space="preserve">0QPR34Z </t>
  </si>
  <si>
    <t>Removal of Internal Fixation Device from Left Toe Phalanx, Percutaneous Approach</t>
  </si>
  <si>
    <t xml:space="preserve">0QPR35Z </t>
  </si>
  <si>
    <t>Removal of External Fixation Device from Left Toe Phalanx, Percutaneous Approach</t>
  </si>
  <si>
    <t xml:space="preserve">0QPR37Z </t>
  </si>
  <si>
    <t>Removal of Autologous Tissue Substitute from Left Toe Phalanx, Percutaneous Approach</t>
  </si>
  <si>
    <t xml:space="preserve">0QPR3JZ </t>
  </si>
  <si>
    <t>Removal of Synthetic Substitute from Left Toe Phalanx, Percutaneous Approach</t>
  </si>
  <si>
    <t xml:space="preserve">0QPR3KZ </t>
  </si>
  <si>
    <t>Removal of Nonautologous Tissue Substitute from Left Toe Phalanx, Percutaneous Approach</t>
  </si>
  <si>
    <t xml:space="preserve">0QPR44Z </t>
  </si>
  <si>
    <t>Removal of Internal Fixation Device from Left Toe Phalanx, Percutaneous Endoscopic Approach</t>
  </si>
  <si>
    <t xml:space="preserve">0QPR45Z </t>
  </si>
  <si>
    <t>Removal of External Fixation Device from Left Toe Phalanx, Percutaneous Endoscopic Approach</t>
  </si>
  <si>
    <t xml:space="preserve">0QPR47Z </t>
  </si>
  <si>
    <t>Removal of Autologous Tissue Substitute from Left Toe Phalanx, Percutaneous Endoscopic Approach</t>
  </si>
  <si>
    <t xml:space="preserve">0QPR4JZ </t>
  </si>
  <si>
    <t>Removal of Synthetic Substitute from Left Toe Phalanx, Percutaneous Endoscopic Approach</t>
  </si>
  <si>
    <t xml:space="preserve">0QPR4KZ </t>
  </si>
  <si>
    <t>Removal of Nonautologous Tissue Substitute from Left Toe Phalanx, Percutaneous Endoscopic Approach</t>
  </si>
  <si>
    <t xml:space="preserve">0QPRX4Z </t>
  </si>
  <si>
    <t>Removal of Internal Fixation Device from Left Toe Phalanx, External Approach</t>
  </si>
  <si>
    <t xml:space="preserve">0QPRX5Z </t>
  </si>
  <si>
    <t>Removal of External Fixation Device from Left Toe Phalanx, External Approach</t>
  </si>
  <si>
    <t xml:space="preserve">0QPS04Z </t>
  </si>
  <si>
    <t>Removal of Internal Fixation Device from Coccyx, Open Approach</t>
  </si>
  <si>
    <t xml:space="preserve">0QPS07Z </t>
  </si>
  <si>
    <t>Removal of Autologous Tissue Substitute from Coccyx, Open Approach</t>
  </si>
  <si>
    <t xml:space="preserve">0QPS0JZ </t>
  </si>
  <si>
    <t>Removal of Synthetic Substitute from Coccyx, Open Approach</t>
  </si>
  <si>
    <t xml:space="preserve">0QPS0KZ </t>
  </si>
  <si>
    <t>Removal of Nonautologous Tissue Substitute from Coccyx, Open Approach</t>
  </si>
  <si>
    <t xml:space="preserve">0QPS34Z </t>
  </si>
  <si>
    <t>Removal of Internal Fixation Device from Coccyx, Percutaneous Approach</t>
  </si>
  <si>
    <t xml:space="preserve">0QPS37Z </t>
  </si>
  <si>
    <t>Removal of Autologous Tissue Substitute from Coccyx, Percutaneous Approach</t>
  </si>
  <si>
    <t xml:space="preserve">0QPS3JZ </t>
  </si>
  <si>
    <t>Removal of Synthetic Substitute from Coccyx, Percutaneous Approach</t>
  </si>
  <si>
    <t xml:space="preserve">0QPS3KZ </t>
  </si>
  <si>
    <t>Removal of Nonautologous Tissue Substitute from Coccyx, Percutaneous Approach</t>
  </si>
  <si>
    <t xml:space="preserve">0QPS44Z </t>
  </si>
  <si>
    <t>Removal of Internal Fixation Device from Coccyx, Percutaneous Endoscopic Approach</t>
  </si>
  <si>
    <t xml:space="preserve">0QPS47Z </t>
  </si>
  <si>
    <t>Removal of Autologous Tissue Substitute from Coccyx, Percutaneous Endoscopic Approach</t>
  </si>
  <si>
    <t xml:space="preserve">0QPS4JZ </t>
  </si>
  <si>
    <t>Removal of Synthetic Substitute from Coccyx, Percutaneous Endoscopic Approach</t>
  </si>
  <si>
    <t xml:space="preserve">0QPS4KZ </t>
  </si>
  <si>
    <t>Removal of Nonautologous Tissue Substitute from Coccyx, Percutaneous Endoscopic Approach</t>
  </si>
  <si>
    <t xml:space="preserve">0QPSX4Z </t>
  </si>
  <si>
    <t>Removal of Internal Fixation Device from Coccyx, External Approach</t>
  </si>
  <si>
    <t xml:space="preserve">0QPY00Z </t>
  </si>
  <si>
    <t>Removal of Drainage Device from Lower Bone, Open Approach</t>
  </si>
  <si>
    <t xml:space="preserve">0QPY0MZ </t>
  </si>
  <si>
    <t>Removal of Bone Growth Stimulator from Lower Bone, Open Approach</t>
  </si>
  <si>
    <t xml:space="preserve">0QPY30Z </t>
  </si>
  <si>
    <t>Removal of Drainage Device from Lower Bone, Percutaneous Approach</t>
  </si>
  <si>
    <t xml:space="preserve">0QPY3MZ </t>
  </si>
  <si>
    <t>Removal of Bone Growth Stimulator from Lower Bone, Percutaneous Approach</t>
  </si>
  <si>
    <t xml:space="preserve">0QPY40Z </t>
  </si>
  <si>
    <t>Removal of Drainage Device from Lower Bone, Percutaneous Endoscopic Approach</t>
  </si>
  <si>
    <t xml:space="preserve">0QPY4MZ </t>
  </si>
  <si>
    <t>Removal of Bone Growth Stimulator from Lower Bone, Percutaneous Endoscopic Approach</t>
  </si>
  <si>
    <t xml:space="preserve">0QPYX0Z </t>
  </si>
  <si>
    <t>Removal of Drainage Device from Lower Bone, External Approach</t>
  </si>
  <si>
    <t xml:space="preserve">0QPYXMZ </t>
  </si>
  <si>
    <t>Removal of Bone Growth Stimulator from Lower Bone, External Approach</t>
  </si>
  <si>
    <t xml:space="preserve">0QQ00ZZ </t>
  </si>
  <si>
    <t>Repair Lumbar Vertebra, Open Approach</t>
  </si>
  <si>
    <t xml:space="preserve">0QQ03ZZ </t>
  </si>
  <si>
    <t>Repair Lumbar Vertebra, Percutaneous Approach</t>
  </si>
  <si>
    <t xml:space="preserve">0QQ04ZZ </t>
  </si>
  <si>
    <t>Repair Lumbar Vertebra, Percutaneous Endoscopic Approach</t>
  </si>
  <si>
    <t xml:space="preserve">0QQ0XZZ </t>
  </si>
  <si>
    <t>Repair Lumbar Vertebra, External Approach</t>
  </si>
  <si>
    <t xml:space="preserve">0QQ10ZZ </t>
  </si>
  <si>
    <t>Repair Sacrum, Open Approach</t>
  </si>
  <si>
    <t xml:space="preserve">0QQ13ZZ </t>
  </si>
  <si>
    <t>Repair Sacrum, Percutaneous Approach</t>
  </si>
  <si>
    <t xml:space="preserve">0QQ14ZZ </t>
  </si>
  <si>
    <t>Repair Sacrum, Percutaneous Endoscopic Approach</t>
  </si>
  <si>
    <t xml:space="preserve">0QQ1XZZ </t>
  </si>
  <si>
    <t>Repair Sacrum, External Approach</t>
  </si>
  <si>
    <t xml:space="preserve">0QQ20ZZ </t>
  </si>
  <si>
    <t>Repair Right Pelvic Bone, Open Approach</t>
  </si>
  <si>
    <t xml:space="preserve">0QQ23ZZ </t>
  </si>
  <si>
    <t>Repair Right Pelvic Bone, Percutaneous Approach</t>
  </si>
  <si>
    <t xml:space="preserve">0QQ24ZZ </t>
  </si>
  <si>
    <t>Repair Right Pelvic Bone, Percutaneous Endoscopic Approach</t>
  </si>
  <si>
    <t xml:space="preserve">0QQ2XZZ </t>
  </si>
  <si>
    <t>Repair Right Pelvic Bone, External Approach</t>
  </si>
  <si>
    <t xml:space="preserve">0QQ30ZZ </t>
  </si>
  <si>
    <t>Repair Left Pelvic Bone, Open Approach</t>
  </si>
  <si>
    <t xml:space="preserve">0QQ33ZZ </t>
  </si>
  <si>
    <t>Repair Left Pelvic Bone, Percutaneous Approach</t>
  </si>
  <si>
    <t xml:space="preserve">0QQ34ZZ </t>
  </si>
  <si>
    <t>Repair Left Pelvic Bone, Percutaneous Endoscopic Approach</t>
  </si>
  <si>
    <t xml:space="preserve">0QQ3XZZ </t>
  </si>
  <si>
    <t>Repair Left Pelvic Bone, External Approach</t>
  </si>
  <si>
    <t xml:space="preserve">0QQ40ZZ </t>
  </si>
  <si>
    <t>Repair Right Acetabulum, Open Approach</t>
  </si>
  <si>
    <t xml:space="preserve">0QQ43ZZ </t>
  </si>
  <si>
    <t>Repair Right Acetabulum, Percutaneous Approach</t>
  </si>
  <si>
    <t xml:space="preserve">0QQ44ZZ </t>
  </si>
  <si>
    <t>Repair Right Acetabulum, Percutaneous Endoscopic Approach</t>
  </si>
  <si>
    <t xml:space="preserve">0QQ4XZZ </t>
  </si>
  <si>
    <t>Repair Right Acetabulum, External Approach</t>
  </si>
  <si>
    <t xml:space="preserve">0QQ50ZZ </t>
  </si>
  <si>
    <t>Repair Left Acetabulum, Open Approach</t>
  </si>
  <si>
    <t xml:space="preserve">0QQ53ZZ </t>
  </si>
  <si>
    <t>Repair Left Acetabulum, Percutaneous Approach</t>
  </si>
  <si>
    <t xml:space="preserve">0QQ54ZZ </t>
  </si>
  <si>
    <t>Repair Left Acetabulum, Percutaneous Endoscopic Approach</t>
  </si>
  <si>
    <t xml:space="preserve">0QQ5XZZ </t>
  </si>
  <si>
    <t>Repair Left Acetabulum, External Approach</t>
  </si>
  <si>
    <t xml:space="preserve">0QQ60ZZ </t>
  </si>
  <si>
    <t>Repair Right Upper Femur, Open Approach</t>
  </si>
  <si>
    <t xml:space="preserve">0QQ63ZZ </t>
  </si>
  <si>
    <t>Repair Right Upper Femur, Percutaneous Approach</t>
  </si>
  <si>
    <t xml:space="preserve">0QQ64ZZ </t>
  </si>
  <si>
    <t>Repair Right Upper Femur, Percutaneous Endoscopic Approach</t>
  </si>
  <si>
    <t xml:space="preserve">0QQ6XZZ </t>
  </si>
  <si>
    <t>Repair Right Upper Femur, External Approach</t>
  </si>
  <si>
    <t xml:space="preserve">0QQ70ZZ </t>
  </si>
  <si>
    <t>Repair Left Upper Femur, Open Approach</t>
  </si>
  <si>
    <t xml:space="preserve">0QQ73ZZ </t>
  </si>
  <si>
    <t>Repair Left Upper Femur, Percutaneous Approach</t>
  </si>
  <si>
    <t xml:space="preserve">0QQ74ZZ </t>
  </si>
  <si>
    <t>Repair Left Upper Femur, Percutaneous Endoscopic Approach</t>
  </si>
  <si>
    <t xml:space="preserve">0QQ7XZZ </t>
  </si>
  <si>
    <t>Repair Left Upper Femur, External Approach</t>
  </si>
  <si>
    <t xml:space="preserve">0QQ80ZZ </t>
  </si>
  <si>
    <t>Repair Right Femoral Shaft, Open Approach</t>
  </si>
  <si>
    <t xml:space="preserve">0QQ83ZZ </t>
  </si>
  <si>
    <t>Repair Right Femoral Shaft, Percutaneous Approach</t>
  </si>
  <si>
    <t xml:space="preserve">0QQ84ZZ </t>
  </si>
  <si>
    <t>Repair Right Femoral Shaft, Percutaneous Endoscopic Approach</t>
  </si>
  <si>
    <t xml:space="preserve">0QQ8XZZ </t>
  </si>
  <si>
    <t>Repair Right Femoral Shaft, External Approach</t>
  </si>
  <si>
    <t xml:space="preserve">0QQ90ZZ </t>
  </si>
  <si>
    <t>Repair Left Femoral Shaft, Open Approach</t>
  </si>
  <si>
    <t xml:space="preserve">0QQ93ZZ </t>
  </si>
  <si>
    <t>Repair Left Femoral Shaft, Percutaneous Approach</t>
  </si>
  <si>
    <t xml:space="preserve">0QQ94ZZ </t>
  </si>
  <si>
    <t>Repair Left Femoral Shaft, Percutaneous Endoscopic Approach</t>
  </si>
  <si>
    <t xml:space="preserve">0QQ9XZZ </t>
  </si>
  <si>
    <t>Repair Left Femoral Shaft, External Approach</t>
  </si>
  <si>
    <t xml:space="preserve">0QQB0ZZ </t>
  </si>
  <si>
    <t>Repair Right Lower Femur, Open Approach</t>
  </si>
  <si>
    <t xml:space="preserve">0QQB3ZZ </t>
  </si>
  <si>
    <t>Repair Right Lower Femur, Percutaneous Approach</t>
  </si>
  <si>
    <t xml:space="preserve">0QQB4ZZ </t>
  </si>
  <si>
    <t>Repair Right Lower Femur, Percutaneous Endoscopic Approach</t>
  </si>
  <si>
    <t xml:space="preserve">0QQBXZZ </t>
  </si>
  <si>
    <t>Repair Right Lower Femur, External Approach</t>
  </si>
  <si>
    <t xml:space="preserve">0QQC0ZZ </t>
  </si>
  <si>
    <t>Repair Left Lower Femur, Open Approach</t>
  </si>
  <si>
    <t xml:space="preserve">0QQC3ZZ </t>
  </si>
  <si>
    <t>Repair Left Lower Femur, Percutaneous Approach</t>
  </si>
  <si>
    <t xml:space="preserve">0QQC4ZZ </t>
  </si>
  <si>
    <t>Repair Left Lower Femur, Percutaneous Endoscopic Approach</t>
  </si>
  <si>
    <t xml:space="preserve">0QQCXZZ </t>
  </si>
  <si>
    <t>Repair Left Lower Femur, External Approach</t>
  </si>
  <si>
    <t xml:space="preserve">0QQD0ZZ </t>
  </si>
  <si>
    <t>Repair Right Patella, Open Approach</t>
  </si>
  <si>
    <t xml:space="preserve">0QQD3ZZ </t>
  </si>
  <si>
    <t>Repair Right Patella, Percutaneous Approach</t>
  </si>
  <si>
    <t xml:space="preserve">0QQD4ZZ </t>
  </si>
  <si>
    <t>Repair Right Patella, Percutaneous Endoscopic Approach</t>
  </si>
  <si>
    <t xml:space="preserve">0QQDXZZ </t>
  </si>
  <si>
    <t>Repair Right Patella, External Approach</t>
  </si>
  <si>
    <t xml:space="preserve">0QQF0ZZ </t>
  </si>
  <si>
    <t>Repair Left Patella, Open Approach</t>
  </si>
  <si>
    <t xml:space="preserve">0QQF3ZZ </t>
  </si>
  <si>
    <t>Repair Left Patella, Percutaneous Approach</t>
  </si>
  <si>
    <t xml:space="preserve">0QQF4ZZ </t>
  </si>
  <si>
    <t>Repair Left Patella, Percutaneous Endoscopic Approach</t>
  </si>
  <si>
    <t xml:space="preserve">0QQFXZZ </t>
  </si>
  <si>
    <t>Repair Left Patella, External Approach</t>
  </si>
  <si>
    <t xml:space="preserve">0QQG0ZZ </t>
  </si>
  <si>
    <t>Repair Right Tibia, Open Approach</t>
  </si>
  <si>
    <t xml:space="preserve">0QQG3ZZ </t>
  </si>
  <si>
    <t>Repair Right Tibia, Percutaneous Approach</t>
  </si>
  <si>
    <t xml:space="preserve">0QQG4ZZ </t>
  </si>
  <si>
    <t>Repair Right Tibia, Percutaneous Endoscopic Approach</t>
  </si>
  <si>
    <t xml:space="preserve">0QQGXZZ </t>
  </si>
  <si>
    <t>Repair Right Tibia, External Approach</t>
  </si>
  <si>
    <t xml:space="preserve">0QQH0ZZ </t>
  </si>
  <si>
    <t>Repair Left Tibia, Open Approach</t>
  </si>
  <si>
    <t xml:space="preserve">0QQH3ZZ </t>
  </si>
  <si>
    <t>Repair Left Tibia, Percutaneous Approach</t>
  </si>
  <si>
    <t xml:space="preserve">0QQH4ZZ </t>
  </si>
  <si>
    <t>Repair Left Tibia, Percutaneous Endoscopic Approach</t>
  </si>
  <si>
    <t xml:space="preserve">0QQHXZZ </t>
  </si>
  <si>
    <t>Repair Left Tibia, External Approach</t>
  </si>
  <si>
    <t xml:space="preserve">0QQJ0ZZ </t>
  </si>
  <si>
    <t>Repair Right Fibula, Open Approach</t>
  </si>
  <si>
    <t xml:space="preserve">0QQJ3ZZ </t>
  </si>
  <si>
    <t>Repair Right Fibula, Percutaneous Approach</t>
  </si>
  <si>
    <t xml:space="preserve">0QQJ4ZZ </t>
  </si>
  <si>
    <t>Repair Right Fibula, Percutaneous Endoscopic Approach</t>
  </si>
  <si>
    <t xml:space="preserve">0QQJXZZ </t>
  </si>
  <si>
    <t>Repair Right Fibula, External Approach</t>
  </si>
  <si>
    <t xml:space="preserve">0QQK0ZZ </t>
  </si>
  <si>
    <t>Repair Left Fibula, Open Approach</t>
  </si>
  <si>
    <t xml:space="preserve">0QQK3ZZ </t>
  </si>
  <si>
    <t>Repair Left Fibula, Percutaneous Approach</t>
  </si>
  <si>
    <t xml:space="preserve">0QQK4ZZ </t>
  </si>
  <si>
    <t>Repair Left Fibula, Percutaneous Endoscopic Approach</t>
  </si>
  <si>
    <t xml:space="preserve">0QQKXZZ </t>
  </si>
  <si>
    <t>Repair Left Fibula, External Approach</t>
  </si>
  <si>
    <t xml:space="preserve">0QQL0ZZ </t>
  </si>
  <si>
    <t>Repair Right Tarsal, Open Approach</t>
  </si>
  <si>
    <t xml:space="preserve">0QQL3ZZ </t>
  </si>
  <si>
    <t>Repair Right Tarsal, Percutaneous Approach</t>
  </si>
  <si>
    <t xml:space="preserve">0QQL4ZZ </t>
  </si>
  <si>
    <t>Repair Right Tarsal, Percutaneous Endoscopic Approach</t>
  </si>
  <si>
    <t xml:space="preserve">0QQLXZZ </t>
  </si>
  <si>
    <t>Repair Right Tarsal, External Approach</t>
  </si>
  <si>
    <t xml:space="preserve">0QQM0ZZ </t>
  </si>
  <si>
    <t>Repair Left Tarsal, Open Approach</t>
  </si>
  <si>
    <t xml:space="preserve">0QQM3ZZ </t>
  </si>
  <si>
    <t>Repair Left Tarsal, Percutaneous Approach</t>
  </si>
  <si>
    <t xml:space="preserve">0QQM4ZZ </t>
  </si>
  <si>
    <t>Repair Left Tarsal, Percutaneous Endoscopic Approach</t>
  </si>
  <si>
    <t xml:space="preserve">0QQMXZZ </t>
  </si>
  <si>
    <t>Repair Left Tarsal, External Approach</t>
  </si>
  <si>
    <t xml:space="preserve">0QQN0ZZ </t>
  </si>
  <si>
    <t>Repair Right Metatarsal, Open Approach</t>
  </si>
  <si>
    <t xml:space="preserve">0QQN3ZZ </t>
  </si>
  <si>
    <t>Repair Right Metatarsal, Percutaneous Approach</t>
  </si>
  <si>
    <t xml:space="preserve">0QQN4ZZ </t>
  </si>
  <si>
    <t>Repair Right Metatarsal, Percutaneous Endoscopic Approach</t>
  </si>
  <si>
    <t xml:space="preserve">0QQNXZZ </t>
  </si>
  <si>
    <t>Repair Right Metatarsal, External Approach</t>
  </si>
  <si>
    <t xml:space="preserve">0QQP0ZZ </t>
  </si>
  <si>
    <t>Repair Left Metatarsal, Open Approach</t>
  </si>
  <si>
    <t xml:space="preserve">0QQP3ZZ </t>
  </si>
  <si>
    <t>Repair Left Metatarsal, Percutaneous Approach</t>
  </si>
  <si>
    <t xml:space="preserve">0QQP4ZZ </t>
  </si>
  <si>
    <t>Repair Left Metatarsal, Percutaneous Endoscopic Approach</t>
  </si>
  <si>
    <t xml:space="preserve">0QQPXZZ </t>
  </si>
  <si>
    <t>Repair Left Metatarsal, External Approach</t>
  </si>
  <si>
    <t xml:space="preserve">0QQQ0ZZ </t>
  </si>
  <si>
    <t>Repair Right Toe Phalanx, Open Approach</t>
  </si>
  <si>
    <t xml:space="preserve">0QQQ3ZZ </t>
  </si>
  <si>
    <t>Repair Right Toe Phalanx, Percutaneous Approach</t>
  </si>
  <si>
    <t xml:space="preserve">0QQQ4ZZ </t>
  </si>
  <si>
    <t>Repair Right Toe Phalanx, Percutaneous Endoscopic Approach</t>
  </si>
  <si>
    <t xml:space="preserve">0QQQXZZ </t>
  </si>
  <si>
    <t>Repair Right Toe Phalanx, External Approach</t>
  </si>
  <si>
    <t xml:space="preserve">0QQR0ZZ </t>
  </si>
  <si>
    <t>Repair Left Toe Phalanx, Open Approach</t>
  </si>
  <si>
    <t xml:space="preserve">0QQR3ZZ </t>
  </si>
  <si>
    <t>Repair Left Toe Phalanx, Percutaneous Approach</t>
  </si>
  <si>
    <t xml:space="preserve">0QQR4ZZ </t>
  </si>
  <si>
    <t>Repair Left Toe Phalanx, Percutaneous Endoscopic Approach</t>
  </si>
  <si>
    <t xml:space="preserve">0QQRXZZ </t>
  </si>
  <si>
    <t>Repair Left Toe Phalanx, External Approach</t>
  </si>
  <si>
    <t xml:space="preserve">0QQS0ZZ </t>
  </si>
  <si>
    <t>Repair Coccyx, Open Approach</t>
  </si>
  <si>
    <t xml:space="preserve">0QQS3ZZ </t>
  </si>
  <si>
    <t>Repair Coccyx, Percutaneous Approach</t>
  </si>
  <si>
    <t xml:space="preserve">0QQS4ZZ </t>
  </si>
  <si>
    <t>Repair Coccyx, Percutaneous Endoscopic Approach</t>
  </si>
  <si>
    <t xml:space="preserve">0QQSXZZ </t>
  </si>
  <si>
    <t>Repair Coccyx, External Approach</t>
  </si>
  <si>
    <t xml:space="preserve">0QR007Z </t>
  </si>
  <si>
    <t>Replacement of Lumbar Vertebra with Autologous Tissue Substitute, Open Approach</t>
  </si>
  <si>
    <t xml:space="preserve">0QR00JZ </t>
  </si>
  <si>
    <t>Replacement of Lumbar Vertebra with Synthetic Substitute, Open Approach</t>
  </si>
  <si>
    <t xml:space="preserve">0QR00KZ </t>
  </si>
  <si>
    <t>Replacement of Lumbar Vertebra with Nonautologous Tissue Substitute, Open Approach</t>
  </si>
  <si>
    <t xml:space="preserve">0QR037Z </t>
  </si>
  <si>
    <t>Replacement of Lumbar Vertebra with Autologous Tissue Substitute, Percutaneous Approach</t>
  </si>
  <si>
    <t xml:space="preserve">0QR03JZ </t>
  </si>
  <si>
    <t>Replacement of Lumbar Vertebra with Synthetic Substitute, Percutaneous Approach</t>
  </si>
  <si>
    <t xml:space="preserve">0QR03KZ </t>
  </si>
  <si>
    <t>Replacement of Lumbar Vertebra with Nonautologous Tissue Substitute, Percutaneous Approach</t>
  </si>
  <si>
    <t xml:space="preserve">0QR047Z </t>
  </si>
  <si>
    <t>Replacement of Lumbar Vertebra with Autologous Tissue Substitute, Percutaneous Endoscopic Approach</t>
  </si>
  <si>
    <t xml:space="preserve">0QR04JZ </t>
  </si>
  <si>
    <t>Replacement of Lumbar Vertebra with Synthetic Substitute, Percutaneous Endoscopic Approach</t>
  </si>
  <si>
    <t xml:space="preserve">0QR04KZ </t>
  </si>
  <si>
    <t>Replacement of Lumbar Vertebra with Nonautologous Tissue Substitute, Percutaneous Endoscopic Approach</t>
  </si>
  <si>
    <t xml:space="preserve">0QR107Z </t>
  </si>
  <si>
    <t>Replacement of Sacrum with Autologous Tissue Substitute, Open Approach</t>
  </si>
  <si>
    <t xml:space="preserve">0QR10JZ </t>
  </si>
  <si>
    <t>Replacement of Sacrum with Synthetic Substitute, Open Approach</t>
  </si>
  <si>
    <t xml:space="preserve">0QR10KZ </t>
  </si>
  <si>
    <t>Replacement of Sacrum with Nonautologous Tissue Substitute, Open Approach</t>
  </si>
  <si>
    <t xml:space="preserve">0QR137Z </t>
  </si>
  <si>
    <t>Replacement of Sacrum with Autologous Tissue Substitute, Percutaneous Approach</t>
  </si>
  <si>
    <t xml:space="preserve">0QR13JZ </t>
  </si>
  <si>
    <t>Replacement of Sacrum with Synthetic Substitute, Percutaneous Approach</t>
  </si>
  <si>
    <t xml:space="preserve">0QR13KZ </t>
  </si>
  <si>
    <t>Replacement of Sacrum with Nonautologous Tissue Substitute, Percutaneous Approach</t>
  </si>
  <si>
    <t xml:space="preserve">0QR147Z </t>
  </si>
  <si>
    <t>Replacement of Sacrum with Autologous Tissue Substitute, Percutaneous Endoscopic Approach</t>
  </si>
  <si>
    <t xml:space="preserve">0QR14JZ </t>
  </si>
  <si>
    <t>Replacement of Sacrum with Synthetic Substitute, Percutaneous Endoscopic Approach</t>
  </si>
  <si>
    <t xml:space="preserve">0QR14KZ </t>
  </si>
  <si>
    <t>Replacement of Sacrum with Nonautologous Tissue Substitute, Percutaneous Endoscopic Approach</t>
  </si>
  <si>
    <t xml:space="preserve">0QR207Z </t>
  </si>
  <si>
    <t>Replacement of Right Pelvic Bone with Autologous Tissue Substitute, Open Approach</t>
  </si>
  <si>
    <t xml:space="preserve">0QR20JZ </t>
  </si>
  <si>
    <t>Replacement of Right Pelvic Bone with Synthetic Substitute, Open Approach</t>
  </si>
  <si>
    <t xml:space="preserve">0QR20KZ </t>
  </si>
  <si>
    <t>Replacement of Right Pelvic Bone with Nonautologous Tissue Substitute, Open Approach</t>
  </si>
  <si>
    <t xml:space="preserve">0QR237Z </t>
  </si>
  <si>
    <t>Replacement of Right Pelvic Bone with Autologous Tissue Substitute, Percutaneous Approach</t>
  </si>
  <si>
    <t xml:space="preserve">0QR23JZ </t>
  </si>
  <si>
    <t>Replacement of Right Pelvic Bone with Synthetic Substitute, Percutaneous Approach</t>
  </si>
  <si>
    <t xml:space="preserve">0QR23KZ </t>
  </si>
  <si>
    <t>Replacement of Right Pelvic Bone with Nonautologous Tissue Substitute, Percutaneous Approach</t>
  </si>
  <si>
    <t xml:space="preserve">0QR247Z </t>
  </si>
  <si>
    <t>Replacement of Right Pelvic Bone with Autologous Tissue Substitute, Percutaneous Endoscopic Approach</t>
  </si>
  <si>
    <t xml:space="preserve">0QR24JZ </t>
  </si>
  <si>
    <t>Replacement of Right Pelvic Bone with Synthetic Substitute, Percutaneous Endoscopic Approach</t>
  </si>
  <si>
    <t xml:space="preserve">0QR24KZ </t>
  </si>
  <si>
    <t>Replacement of Right Pelvic Bone with Nonautologous Tissue Substitute, Percutaneous Endoscopic Approach</t>
  </si>
  <si>
    <t xml:space="preserve">0QR307Z </t>
  </si>
  <si>
    <t>Replacement of Left Pelvic Bone with Autologous Tissue Substitute, Open Approach</t>
  </si>
  <si>
    <t xml:space="preserve">0QR30JZ </t>
  </si>
  <si>
    <t>Replacement of Left Pelvic Bone with Synthetic Substitute, Open Approach</t>
  </si>
  <si>
    <t xml:space="preserve">0QR30KZ </t>
  </si>
  <si>
    <t>Replacement of Left Pelvic Bone with Nonautologous Tissue Substitute, Open Approach</t>
  </si>
  <si>
    <t xml:space="preserve">0QR337Z </t>
  </si>
  <si>
    <t>Replacement of Left Pelvic Bone with Autologous Tissue Substitute, Percutaneous Approach</t>
  </si>
  <si>
    <t xml:space="preserve">0QR33JZ </t>
  </si>
  <si>
    <t>Replacement of Left Pelvic Bone with Synthetic Substitute, Percutaneous Approach</t>
  </si>
  <si>
    <t xml:space="preserve">0QR33KZ </t>
  </si>
  <si>
    <t>Replacement of Left Pelvic Bone with Nonautologous Tissue Substitute, Percutaneous Approach</t>
  </si>
  <si>
    <t xml:space="preserve">0QR347Z </t>
  </si>
  <si>
    <t>Replacement of Left Pelvic Bone with Autologous Tissue Substitute, Percutaneous Endoscopic Approach</t>
  </si>
  <si>
    <t xml:space="preserve">0QR34JZ </t>
  </si>
  <si>
    <t>Replacement of Left Pelvic Bone with Synthetic Substitute, Percutaneous Endoscopic Approach</t>
  </si>
  <si>
    <t xml:space="preserve">0QR34KZ </t>
  </si>
  <si>
    <t>Replacement of Left Pelvic Bone with Nonautologous Tissue Substitute, Percutaneous Endoscopic Approach</t>
  </si>
  <si>
    <t xml:space="preserve">0QR407Z </t>
  </si>
  <si>
    <t>Replacement of Right Acetabulum with Autologous Tissue Substitute, Open Approach</t>
  </si>
  <si>
    <t xml:space="preserve">0QR40JZ </t>
  </si>
  <si>
    <t>Replacement of Right Acetabulum with Synthetic Substitute, Open Approach</t>
  </si>
  <si>
    <t xml:space="preserve">0QR40KZ </t>
  </si>
  <si>
    <t>Replacement of Right Acetabulum with Nonautologous Tissue Substitute, Open Approach</t>
  </si>
  <si>
    <t xml:space="preserve">0QR437Z </t>
  </si>
  <si>
    <t>Replacement of Right Acetabulum with Autologous Tissue Substitute, Percutaneous Approach</t>
  </si>
  <si>
    <t xml:space="preserve">0QR43JZ </t>
  </si>
  <si>
    <t>Replacement of Right Acetabulum with Synthetic Substitute, Percutaneous Approach</t>
  </si>
  <si>
    <t xml:space="preserve">0QR43KZ </t>
  </si>
  <si>
    <t>Replacement of Right Acetabulum with Nonautologous Tissue Substitute, Percutaneous Approach</t>
  </si>
  <si>
    <t xml:space="preserve">0QR447Z </t>
  </si>
  <si>
    <t>Replacement of Right Acetabulum with Autologous Tissue Substitute, Percutaneous Endoscopic Approach</t>
  </si>
  <si>
    <t xml:space="preserve">0QR44JZ </t>
  </si>
  <si>
    <t>Replacement of Right Acetabulum with Synthetic Substitute, Percutaneous Endoscopic Approach</t>
  </si>
  <si>
    <t xml:space="preserve">0QR44KZ </t>
  </si>
  <si>
    <t>Replacement of Right Acetabulum with Nonautologous Tissue Substitute, Percutaneous Endoscopic Approach</t>
  </si>
  <si>
    <t xml:space="preserve">0QR507Z </t>
  </si>
  <si>
    <t>Replacement of Left Acetabulum with Autologous Tissue Substitute, Open Approach</t>
  </si>
  <si>
    <t xml:space="preserve">0QR50JZ </t>
  </si>
  <si>
    <t>Replacement of Left Acetabulum with Synthetic Substitute, Open Approach</t>
  </si>
  <si>
    <t xml:space="preserve">0QR50KZ </t>
  </si>
  <si>
    <t>Replacement of Left Acetabulum with Nonautologous Tissue Substitute, Open Approach</t>
  </si>
  <si>
    <t xml:space="preserve">0QR537Z </t>
  </si>
  <si>
    <t>Replacement of Left Acetabulum with Autologous Tissue Substitute, Percutaneous Approach</t>
  </si>
  <si>
    <t xml:space="preserve">0QR53JZ </t>
  </si>
  <si>
    <t>Replacement of Left Acetabulum with Synthetic Substitute, Percutaneous Approach</t>
  </si>
  <si>
    <t xml:space="preserve">0QR53KZ </t>
  </si>
  <si>
    <t>Replacement of Left Acetabulum with Nonautologous Tissue Substitute, Percutaneous Approach</t>
  </si>
  <si>
    <t xml:space="preserve">0QR547Z </t>
  </si>
  <si>
    <t>Replacement of Left Acetabulum with Autologous Tissue Substitute, Percutaneous Endoscopic Approach</t>
  </si>
  <si>
    <t xml:space="preserve">0QR54JZ </t>
  </si>
  <si>
    <t>Replacement of Left Acetabulum with Synthetic Substitute, Percutaneous Endoscopic Approach</t>
  </si>
  <si>
    <t xml:space="preserve">0QR54KZ </t>
  </si>
  <si>
    <t>Replacement of Left Acetabulum with Nonautologous Tissue Substitute, Percutaneous Endoscopic Approach</t>
  </si>
  <si>
    <t xml:space="preserve">0QR607Z </t>
  </si>
  <si>
    <t>Replacement of Right Upper Femur with Autologous Tissue Substitute, Open Approach</t>
  </si>
  <si>
    <t xml:space="preserve">0QR60JZ </t>
  </si>
  <si>
    <t>Replacement of Right Upper Femur with Synthetic Substitute, Open Approach</t>
  </si>
  <si>
    <t xml:space="preserve">0QR60KZ </t>
  </si>
  <si>
    <t>Replacement of Right Upper Femur with Nonautologous Tissue Substitute, Open Approach</t>
  </si>
  <si>
    <t xml:space="preserve">0QR637Z </t>
  </si>
  <si>
    <t>Replacement of Right Upper Femur with Autologous Tissue Substitute, Percutaneous Approach</t>
  </si>
  <si>
    <t xml:space="preserve">0QR63JZ </t>
  </si>
  <si>
    <t>Replacement of Right Upper Femur with Synthetic Substitute, Percutaneous Approach</t>
  </si>
  <si>
    <t xml:space="preserve">0QR63KZ </t>
  </si>
  <si>
    <t>Replacement of Right Upper Femur with Nonautologous Tissue Substitute, Percutaneous Approach</t>
  </si>
  <si>
    <t xml:space="preserve">0QR647Z </t>
  </si>
  <si>
    <t>Replacement of Right Upper Femur with Autologous Tissue Substitute, Percutaneous Endoscopic Approach</t>
  </si>
  <si>
    <t xml:space="preserve">0QR64JZ </t>
  </si>
  <si>
    <t>Replacement of Right Upper Femur with Synthetic Substitute, Percutaneous Endoscopic Approach</t>
  </si>
  <si>
    <t xml:space="preserve">0QR64KZ </t>
  </si>
  <si>
    <t>Replacement of Right Upper Femur with Nonautologous Tissue Substitute, Percutaneous Endoscopic Approach</t>
  </si>
  <si>
    <t xml:space="preserve">0QR707Z </t>
  </si>
  <si>
    <t>Replacement of Left Upper Femur with Autologous Tissue Substitute, Open Approach</t>
  </si>
  <si>
    <t xml:space="preserve">0QR70JZ </t>
  </si>
  <si>
    <t>Replacement of Left Upper Femur with Synthetic Substitute, Open Approach</t>
  </si>
  <si>
    <t xml:space="preserve">0QR70KZ </t>
  </si>
  <si>
    <t>Replacement of Left Upper Femur with Nonautologous Tissue Substitute, Open Approach</t>
  </si>
  <si>
    <t xml:space="preserve">0QR737Z </t>
  </si>
  <si>
    <t>Replacement of Left Upper Femur with Autologous Tissue Substitute, Percutaneous Approach</t>
  </si>
  <si>
    <t xml:space="preserve">0QR73JZ </t>
  </si>
  <si>
    <t>Replacement of Left Upper Femur with Synthetic Substitute, Percutaneous Approach</t>
  </si>
  <si>
    <t xml:space="preserve">0QR73KZ </t>
  </si>
  <si>
    <t>Replacement of Left Upper Femur with Nonautologous Tissue Substitute, Percutaneous Approach</t>
  </si>
  <si>
    <t xml:space="preserve">0QR747Z </t>
  </si>
  <si>
    <t>Replacement of Left Upper Femur with Autologous Tissue Substitute, Percutaneous Endoscopic Approach</t>
  </si>
  <si>
    <t xml:space="preserve">0QR74JZ </t>
  </si>
  <si>
    <t>Replacement of Left Upper Femur with Synthetic Substitute, Percutaneous Endoscopic Approach</t>
  </si>
  <si>
    <t xml:space="preserve">0QR74KZ </t>
  </si>
  <si>
    <t>Replacement of Left Upper Femur with Nonautologous Tissue Substitute, Percutaneous Endoscopic Approach</t>
  </si>
  <si>
    <t xml:space="preserve">0QR807Z </t>
  </si>
  <si>
    <t>Replacement of Right Femoral Shaft with Autologous Tissue Substitute, Open Approach</t>
  </si>
  <si>
    <t xml:space="preserve">0QR80JZ </t>
  </si>
  <si>
    <t>Replacement of Right Femoral Shaft with Synthetic Substitute, Open Approach</t>
  </si>
  <si>
    <t xml:space="preserve">0QR80KZ </t>
  </si>
  <si>
    <t>Replacement of Right Femoral Shaft with Nonautologous Tissue Substitute, Open Approach</t>
  </si>
  <si>
    <t xml:space="preserve">0QR837Z </t>
  </si>
  <si>
    <t>Replacement of Right Femoral Shaft with Autologous Tissue Substitute, Percutaneous Approach</t>
  </si>
  <si>
    <t xml:space="preserve">0QR83JZ </t>
  </si>
  <si>
    <t>Replacement of Right Femoral Shaft with Synthetic Substitute, Percutaneous Approach</t>
  </si>
  <si>
    <t xml:space="preserve">0QR83KZ </t>
  </si>
  <si>
    <t>Replacement of Right Femoral Shaft with Nonautologous Tissue Substitute, Percutaneous Approach</t>
  </si>
  <si>
    <t xml:space="preserve">0QR847Z </t>
  </si>
  <si>
    <t>Replacement of Right Femoral Shaft with Autologous Tissue Substitute, Percutaneous Endoscopic Approach</t>
  </si>
  <si>
    <t xml:space="preserve">0QR84JZ </t>
  </si>
  <si>
    <t>Replacement of Right Femoral Shaft with Synthetic Substitute, Percutaneous Endoscopic Approach</t>
  </si>
  <si>
    <t xml:space="preserve">0QR84KZ </t>
  </si>
  <si>
    <t>Replacement of Right Femoral Shaft with Nonautologous Tissue Substitute, Percutaneous Endoscopic Approach</t>
  </si>
  <si>
    <t xml:space="preserve">0QR907Z </t>
  </si>
  <si>
    <t>Replacement of Left Femoral Shaft with Autologous Tissue Substitute, Open Approach</t>
  </si>
  <si>
    <t xml:space="preserve">0QR90JZ </t>
  </si>
  <si>
    <t>Replacement of Left Femoral Shaft with Synthetic Substitute, Open Approach</t>
  </si>
  <si>
    <t xml:space="preserve">0QR90KZ </t>
  </si>
  <si>
    <t>Replacement of Left Femoral Shaft with Nonautologous Tissue Substitute, Open Approach</t>
  </si>
  <si>
    <t xml:space="preserve">0QR937Z </t>
  </si>
  <si>
    <t>Replacement of Left Femoral Shaft with Autologous Tissue Substitute, Percutaneous Approach</t>
  </si>
  <si>
    <t xml:space="preserve">0QR93JZ </t>
  </si>
  <si>
    <t>Replacement of Left Femoral Shaft with Synthetic Substitute, Percutaneous Approach</t>
  </si>
  <si>
    <t xml:space="preserve">0QR93KZ </t>
  </si>
  <si>
    <t>Replacement of Left Femoral Shaft with Nonautologous Tissue Substitute, Percutaneous Approach</t>
  </si>
  <si>
    <t xml:space="preserve">0QR947Z </t>
  </si>
  <si>
    <t>Replacement of Left Femoral Shaft with Autologous Tissue Substitute, Percutaneous Endoscopic Approach</t>
  </si>
  <si>
    <t xml:space="preserve">0QR94JZ </t>
  </si>
  <si>
    <t>Replacement of Left Femoral Shaft with Synthetic Substitute, Percutaneous Endoscopic Approach</t>
  </si>
  <si>
    <t xml:space="preserve">0QR94KZ </t>
  </si>
  <si>
    <t>Replacement of Left Femoral Shaft with Nonautologous Tissue Substitute, Percutaneous Endoscopic Approach</t>
  </si>
  <si>
    <t xml:space="preserve">0QRB07Z </t>
  </si>
  <si>
    <t>Replacement of Right Lower Femur with Autologous Tissue Substitute, Open Approach</t>
  </si>
  <si>
    <t xml:space="preserve">0QRB0JZ </t>
  </si>
  <si>
    <t>Replacement of Right Lower Femur with Synthetic Substitute, Open Approach</t>
  </si>
  <si>
    <t xml:space="preserve">0QRB0KZ </t>
  </si>
  <si>
    <t>Replacement of Right Lower Femur with Nonautologous Tissue Substitute, Open Approach</t>
  </si>
  <si>
    <t xml:space="preserve">0QRB37Z </t>
  </si>
  <si>
    <t>Replacement of Right Lower Femur with Autologous Tissue Substitute, Percutaneous Approach</t>
  </si>
  <si>
    <t xml:space="preserve">0QRB3JZ </t>
  </si>
  <si>
    <t>Replacement of Right Lower Femur with Synthetic Substitute, Percutaneous Approach</t>
  </si>
  <si>
    <t xml:space="preserve">0QRB3KZ </t>
  </si>
  <si>
    <t>Replacement of Right Lower Femur with Nonautologous Tissue Substitute, Percutaneous Approach</t>
  </si>
  <si>
    <t xml:space="preserve">0QRB47Z </t>
  </si>
  <si>
    <t>Replacement of Right Lower Femur with Autologous Tissue Substitute, Percutaneous Endoscopic Approach</t>
  </si>
  <si>
    <t xml:space="preserve">0QRB4JZ </t>
  </si>
  <si>
    <t>Replacement of Right Lower Femur with Synthetic Substitute, Percutaneous Endoscopic Approach</t>
  </si>
  <si>
    <t xml:space="preserve">0QRB4KZ </t>
  </si>
  <si>
    <t>Replacement of Right Lower Femur with Nonautologous Tissue Substitute, Percutaneous Endoscopic Approach</t>
  </si>
  <si>
    <t xml:space="preserve">0QRC07Z </t>
  </si>
  <si>
    <t>Replacement of Left Lower Femur with Autologous Tissue Substitute, Open Approach</t>
  </si>
  <si>
    <t xml:space="preserve">0QRC0JZ </t>
  </si>
  <si>
    <t>Replacement of Left Lower Femur with Synthetic Substitute, Open Approach</t>
  </si>
  <si>
    <t xml:space="preserve">0QRC0KZ </t>
  </si>
  <si>
    <t>Replacement of Left Lower Femur with Nonautologous Tissue Substitute, Open Approach</t>
  </si>
  <si>
    <t xml:space="preserve">0QRC37Z </t>
  </si>
  <si>
    <t>Replacement of Left Lower Femur with Autologous Tissue Substitute, Percutaneous Approach</t>
  </si>
  <si>
    <t xml:space="preserve">0QRC3JZ </t>
  </si>
  <si>
    <t>Replacement of Left Lower Femur with Synthetic Substitute, Percutaneous Approach</t>
  </si>
  <si>
    <t xml:space="preserve">0QRC3KZ </t>
  </si>
  <si>
    <t>Replacement of Left Lower Femur with Nonautologous Tissue Substitute, Percutaneous Approach</t>
  </si>
  <si>
    <t xml:space="preserve">0QRC47Z </t>
  </si>
  <si>
    <t>Replacement of Left Lower Femur with Autologous Tissue Substitute, Percutaneous Endoscopic Approach</t>
  </si>
  <si>
    <t xml:space="preserve">0QRC4JZ </t>
  </si>
  <si>
    <t>Replacement of Left Lower Femur with Synthetic Substitute, Percutaneous Endoscopic Approach</t>
  </si>
  <si>
    <t xml:space="preserve">0QRC4KZ </t>
  </si>
  <si>
    <t>Replacement of Left Lower Femur with Nonautologous Tissue Substitute, Percutaneous Endoscopic Approach</t>
  </si>
  <si>
    <t xml:space="preserve">0QRD07Z </t>
  </si>
  <si>
    <t>Replacement of Right Patella with Autologous Tissue Substitute, Open Approach</t>
  </si>
  <si>
    <t xml:space="preserve">0QRD0JZ </t>
  </si>
  <si>
    <t>Replacement of Right Patella with Synthetic Substitute, Open Approach</t>
  </si>
  <si>
    <t xml:space="preserve">0QRD0KZ </t>
  </si>
  <si>
    <t>Replacement of Right Patella with Nonautologous Tissue Substitute, Open Approach</t>
  </si>
  <si>
    <t xml:space="preserve">0QRD37Z </t>
  </si>
  <si>
    <t>Replacement of Right Patella with Autologous Tissue Substitute, Percutaneous Approach</t>
  </si>
  <si>
    <t xml:space="preserve">0QRD3JZ </t>
  </si>
  <si>
    <t>Replacement of Right Patella with Synthetic Substitute, Percutaneous Approach</t>
  </si>
  <si>
    <t xml:space="preserve">0QRD3KZ </t>
  </si>
  <si>
    <t>Replacement of Right Patella with Nonautologous Tissue Substitute, Percutaneous Approach</t>
  </si>
  <si>
    <t xml:space="preserve">0QRD47Z </t>
  </si>
  <si>
    <t>Replacement of Right Patella with Autologous Tissue Substitute, Percutaneous Endoscopic Approach</t>
  </si>
  <si>
    <t xml:space="preserve">0QRD4JZ </t>
  </si>
  <si>
    <t>Replacement of Right Patella with Synthetic Substitute, Percutaneous Endoscopic Approach</t>
  </si>
  <si>
    <t xml:space="preserve">0QRD4KZ </t>
  </si>
  <si>
    <t>Replacement of Right Patella with Nonautologous Tissue Substitute, Percutaneous Endoscopic Approach</t>
  </si>
  <si>
    <t xml:space="preserve">0QRF07Z </t>
  </si>
  <si>
    <t>Replacement of Left Patella with Autologous Tissue Substitute, Open Approach</t>
  </si>
  <si>
    <t xml:space="preserve">0QRF0JZ </t>
  </si>
  <si>
    <t>Replacement of Left Patella with Synthetic Substitute, Open Approach</t>
  </si>
  <si>
    <t xml:space="preserve">0QRF0KZ </t>
  </si>
  <si>
    <t>Replacement of Left Patella with Nonautologous Tissue Substitute, Open Approach</t>
  </si>
  <si>
    <t xml:space="preserve">0QRF37Z </t>
  </si>
  <si>
    <t>Replacement of Left Patella with Autologous Tissue Substitute, Percutaneous Approach</t>
  </si>
  <si>
    <t xml:space="preserve">0QRF3JZ </t>
  </si>
  <si>
    <t>Replacement of Left Patella with Synthetic Substitute, Percutaneous Approach</t>
  </si>
  <si>
    <t xml:space="preserve">0QRF3KZ </t>
  </si>
  <si>
    <t>Replacement of Left Patella with Nonautologous Tissue Substitute, Percutaneous Approach</t>
  </si>
  <si>
    <t xml:space="preserve">0QRF47Z </t>
  </si>
  <si>
    <t>Replacement of Left Patella with Autologous Tissue Substitute, Percutaneous Endoscopic Approach</t>
  </si>
  <si>
    <t xml:space="preserve">0QRF4JZ </t>
  </si>
  <si>
    <t>Replacement of Left Patella with Synthetic Substitute, Percutaneous Endoscopic Approach</t>
  </si>
  <si>
    <t xml:space="preserve">0QRF4KZ </t>
  </si>
  <si>
    <t>Replacement of Left Patella with Nonautologous Tissue Substitute, Percutaneous Endoscopic Approach</t>
  </si>
  <si>
    <t xml:space="preserve">0QRG07Z </t>
  </si>
  <si>
    <t>Replacement of Right Tibia with Autologous Tissue Substitute, Open Approach</t>
  </si>
  <si>
    <t xml:space="preserve">0QRG0JZ </t>
  </si>
  <si>
    <t>Replacement of Right Tibia with Synthetic Substitute, Open Approach</t>
  </si>
  <si>
    <t xml:space="preserve">0QRG0KZ </t>
  </si>
  <si>
    <t>Replacement of Right Tibia with Nonautologous Tissue Substitute, Open Approach</t>
  </si>
  <si>
    <t xml:space="preserve">0QRG37Z </t>
  </si>
  <si>
    <t>Replacement of Right Tibia with Autologous Tissue Substitute, Percutaneous Approach</t>
  </si>
  <si>
    <t xml:space="preserve">0QRG3JZ </t>
  </si>
  <si>
    <t>Replacement of Right Tibia with Synthetic Substitute, Percutaneous Approach</t>
  </si>
  <si>
    <t xml:space="preserve">0QRG3KZ </t>
  </si>
  <si>
    <t>Replacement of Right Tibia with Nonautologous Tissue Substitute, Percutaneous Approach</t>
  </si>
  <si>
    <t xml:space="preserve">0QRG47Z </t>
  </si>
  <si>
    <t>Replacement of Right Tibia with Autologous Tissue Substitute, Percutaneous Endoscopic Approach</t>
  </si>
  <si>
    <t xml:space="preserve">0QRG4JZ </t>
  </si>
  <si>
    <t>Replacement of Right Tibia with Synthetic Substitute, Percutaneous Endoscopic Approach</t>
  </si>
  <si>
    <t xml:space="preserve">0QRG4KZ </t>
  </si>
  <si>
    <t>Replacement of Right Tibia with Nonautologous Tissue Substitute, Percutaneous Endoscopic Approach</t>
  </si>
  <si>
    <t xml:space="preserve">0QRH07Z </t>
  </si>
  <si>
    <t>Replacement of Left Tibia with Autologous Tissue Substitute, Open Approach</t>
  </si>
  <si>
    <t xml:space="preserve">0QRH0JZ </t>
  </si>
  <si>
    <t>Replacement of Left Tibia with Synthetic Substitute, Open Approach</t>
  </si>
  <si>
    <t xml:space="preserve">0QRH0KZ </t>
  </si>
  <si>
    <t>Replacement of Left Tibia with Nonautologous Tissue Substitute, Open Approach</t>
  </si>
  <si>
    <t xml:space="preserve">0QRH37Z </t>
  </si>
  <si>
    <t>Replacement of Left Tibia with Autologous Tissue Substitute, Percutaneous Approach</t>
  </si>
  <si>
    <t xml:space="preserve">0QRH3JZ </t>
  </si>
  <si>
    <t>Replacement of Left Tibia with Synthetic Substitute, Percutaneous Approach</t>
  </si>
  <si>
    <t xml:space="preserve">0QRH3KZ </t>
  </si>
  <si>
    <t>Replacement of Left Tibia with Nonautologous Tissue Substitute, Percutaneous Approach</t>
  </si>
  <si>
    <t xml:space="preserve">0QRH47Z </t>
  </si>
  <si>
    <t>Replacement of Left Tibia with Autologous Tissue Substitute, Percutaneous Endoscopic Approach</t>
  </si>
  <si>
    <t xml:space="preserve">0QRH4JZ </t>
  </si>
  <si>
    <t>Replacement of Left Tibia with Synthetic Substitute, Percutaneous Endoscopic Approach</t>
  </si>
  <si>
    <t xml:space="preserve">0QRH4KZ </t>
  </si>
  <si>
    <t>Replacement of Left Tibia with Nonautologous Tissue Substitute, Percutaneous Endoscopic Approach</t>
  </si>
  <si>
    <t xml:space="preserve">0QRJ07Z </t>
  </si>
  <si>
    <t>Replacement of Right Fibula with Autologous Tissue Substitute, Open Approach</t>
  </si>
  <si>
    <t xml:space="preserve">0QRJ0JZ </t>
  </si>
  <si>
    <t>Replacement of Right Fibula with Synthetic Substitute, Open Approach</t>
  </si>
  <si>
    <t xml:space="preserve">0QRJ0KZ </t>
  </si>
  <si>
    <t>Replacement of Right Fibula with Nonautologous Tissue Substitute, Open Approach</t>
  </si>
  <si>
    <t xml:space="preserve">0QRJ37Z </t>
  </si>
  <si>
    <t>Replacement of Right Fibula with Autologous Tissue Substitute, Percutaneous Approach</t>
  </si>
  <si>
    <t xml:space="preserve">0QRJ3JZ </t>
  </si>
  <si>
    <t>Replacement of Right Fibula with Synthetic Substitute, Percutaneous Approach</t>
  </si>
  <si>
    <t xml:space="preserve">0QRJ3KZ </t>
  </si>
  <si>
    <t>Replacement of Right Fibula with Nonautologous Tissue Substitute, Percutaneous Approach</t>
  </si>
  <si>
    <t xml:space="preserve">0QRJ47Z </t>
  </si>
  <si>
    <t>Replacement of Right Fibula with Autologous Tissue Substitute, Percutaneous Endoscopic Approach</t>
  </si>
  <si>
    <t xml:space="preserve">0QRJ4JZ </t>
  </si>
  <si>
    <t>Replacement of Right Fibula with Synthetic Substitute, Percutaneous Endoscopic Approach</t>
  </si>
  <si>
    <t xml:space="preserve">0QRJ4KZ </t>
  </si>
  <si>
    <t>Replacement of Right Fibula with Nonautologous Tissue Substitute, Percutaneous Endoscopic Approach</t>
  </si>
  <si>
    <t xml:space="preserve">0QRK07Z </t>
  </si>
  <si>
    <t>Replacement of Left Fibula with Autologous Tissue Substitute, Open Approach</t>
  </si>
  <si>
    <t xml:space="preserve">0QRK0JZ </t>
  </si>
  <si>
    <t>Replacement of Left Fibula with Synthetic Substitute, Open Approach</t>
  </si>
  <si>
    <t xml:space="preserve">0QRK0KZ </t>
  </si>
  <si>
    <t>Replacement of Left Fibula with Nonautologous Tissue Substitute, Open Approach</t>
  </si>
  <si>
    <t xml:space="preserve">0QRK37Z </t>
  </si>
  <si>
    <t>Replacement of Left Fibula with Autologous Tissue Substitute, Percutaneous Approach</t>
  </si>
  <si>
    <t xml:space="preserve">0QRK3JZ </t>
  </si>
  <si>
    <t>Replacement of Left Fibula with Synthetic Substitute, Percutaneous Approach</t>
  </si>
  <si>
    <t xml:space="preserve">0QRK3KZ </t>
  </si>
  <si>
    <t>Replacement of Left Fibula with Nonautologous Tissue Substitute, Percutaneous Approach</t>
  </si>
  <si>
    <t xml:space="preserve">0QRK47Z </t>
  </si>
  <si>
    <t>Replacement of Left Fibula with Autologous Tissue Substitute, Percutaneous Endoscopic Approach</t>
  </si>
  <si>
    <t xml:space="preserve">0QRK4JZ </t>
  </si>
  <si>
    <t>Replacement of Left Fibula with Synthetic Substitute, Percutaneous Endoscopic Approach</t>
  </si>
  <si>
    <t xml:space="preserve">0QRK4KZ </t>
  </si>
  <si>
    <t>Replacement of Left Fibula with Nonautologous Tissue Substitute, Percutaneous Endoscopic Approach</t>
  </si>
  <si>
    <t xml:space="preserve">0QRL07Z </t>
  </si>
  <si>
    <t>Replacement of Right Tarsal with Autologous Tissue Substitute, Open Approach</t>
  </si>
  <si>
    <t xml:space="preserve">0QRL0JZ </t>
  </si>
  <si>
    <t>Replacement of Right Tarsal with Synthetic Substitute, Open Approach</t>
  </si>
  <si>
    <t xml:space="preserve">0QRL0KZ </t>
  </si>
  <si>
    <t>Replacement of Right Tarsal with Nonautologous Tissue Substitute, Open Approach</t>
  </si>
  <si>
    <t xml:space="preserve">0QRL37Z </t>
  </si>
  <si>
    <t>Replacement of Right Tarsal with Autologous Tissue Substitute, Percutaneous Approach</t>
  </si>
  <si>
    <t xml:space="preserve">0QRL3JZ </t>
  </si>
  <si>
    <t>Replacement of Right Tarsal with Synthetic Substitute, Percutaneous Approach</t>
  </si>
  <si>
    <t xml:space="preserve">0QRL3KZ </t>
  </si>
  <si>
    <t>Replacement of Right Tarsal with Nonautologous Tissue Substitute, Percutaneous Approach</t>
  </si>
  <si>
    <t xml:space="preserve">0QRL47Z </t>
  </si>
  <si>
    <t>Replacement of Right Tarsal with Autologous Tissue Substitute, Percutaneous Endoscopic Approach</t>
  </si>
  <si>
    <t xml:space="preserve">0QRL4JZ </t>
  </si>
  <si>
    <t>Replacement of Right Tarsal with Synthetic Substitute, Percutaneous Endoscopic Approach</t>
  </si>
  <si>
    <t xml:space="preserve">0QRL4KZ </t>
  </si>
  <si>
    <t>Replacement of Right Tarsal with Nonautologous Tissue Substitute, Percutaneous Endoscopic Approach</t>
  </si>
  <si>
    <t xml:space="preserve">0QRM07Z </t>
  </si>
  <si>
    <t>Replacement of Left Tarsal with Autologous Tissue Substitute, Open Approach</t>
  </si>
  <si>
    <t xml:space="preserve">0QRM0JZ </t>
  </si>
  <si>
    <t>Replacement of Left Tarsal with Synthetic Substitute, Open Approach</t>
  </si>
  <si>
    <t xml:space="preserve">0QRM0KZ </t>
  </si>
  <si>
    <t>Replacement of Left Tarsal with Nonautologous Tissue Substitute, Open Approach</t>
  </si>
  <si>
    <t xml:space="preserve">0QRM37Z </t>
  </si>
  <si>
    <t>Replacement of Left Tarsal with Autologous Tissue Substitute, Percutaneous Approach</t>
  </si>
  <si>
    <t xml:space="preserve">0QRM3JZ </t>
  </si>
  <si>
    <t>Replacement of Left Tarsal with Synthetic Substitute, Percutaneous Approach</t>
  </si>
  <si>
    <t xml:space="preserve">0QRM3KZ </t>
  </si>
  <si>
    <t>Replacement of Left Tarsal with Nonautologous Tissue Substitute, Percutaneous Approach</t>
  </si>
  <si>
    <t xml:space="preserve">0QRM47Z </t>
  </si>
  <si>
    <t>Replacement of Left Tarsal with Autologous Tissue Substitute, Percutaneous Endoscopic Approach</t>
  </si>
  <si>
    <t xml:space="preserve">0QRM4JZ </t>
  </si>
  <si>
    <t>Replacement of Left Tarsal with Synthetic Substitute, Percutaneous Endoscopic Approach</t>
  </si>
  <si>
    <t xml:space="preserve">0QRM4KZ </t>
  </si>
  <si>
    <t>Replacement of Left Tarsal with Nonautologous Tissue Substitute, Percutaneous Endoscopic Approach</t>
  </si>
  <si>
    <t xml:space="preserve">0QRN07Z </t>
  </si>
  <si>
    <t>Replacement of Right Metatarsal with Autologous Tissue Substitute, Open Approach</t>
  </si>
  <si>
    <t xml:space="preserve">0QRN0JZ </t>
  </si>
  <si>
    <t>Replacement of Right Metatarsal with Synthetic Substitute, Open Approach</t>
  </si>
  <si>
    <t xml:space="preserve">0QRN0KZ </t>
  </si>
  <si>
    <t>Replacement of Right Metatarsal with Nonautologous Tissue Substitute, Open Approach</t>
  </si>
  <si>
    <t xml:space="preserve">0QRN37Z </t>
  </si>
  <si>
    <t>Replacement of Right Metatarsal with Autologous Tissue Substitute, Percutaneous Approach</t>
  </si>
  <si>
    <t xml:space="preserve">0QRN3JZ </t>
  </si>
  <si>
    <t>Replacement of Right Metatarsal with Synthetic Substitute, Percutaneous Approach</t>
  </si>
  <si>
    <t xml:space="preserve">0QRN3KZ </t>
  </si>
  <si>
    <t>Replacement of Right Metatarsal with Nonautologous Tissue Substitute, Percutaneous Approach</t>
  </si>
  <si>
    <t xml:space="preserve">0QRN47Z </t>
  </si>
  <si>
    <t>Replacement of Right Metatarsal with Autologous Tissue Substitute, Percutaneous Endoscopic Approach</t>
  </si>
  <si>
    <t xml:space="preserve">0QRN4JZ </t>
  </si>
  <si>
    <t>Replacement of Right Metatarsal with Synthetic Substitute, Percutaneous Endoscopic Approach</t>
  </si>
  <si>
    <t xml:space="preserve">0QRN4KZ </t>
  </si>
  <si>
    <t>Replacement of Right Metatarsal with Nonautologous Tissue Substitute, Percutaneous Endoscopic Approach</t>
  </si>
  <si>
    <t xml:space="preserve">0QRP07Z </t>
  </si>
  <si>
    <t>Replacement of Left Metatarsal with Autologous Tissue Substitute, Open Approach</t>
  </si>
  <si>
    <t xml:space="preserve">0QRP0JZ </t>
  </si>
  <si>
    <t>Replacement of Left Metatarsal with Synthetic Substitute, Open Approach</t>
  </si>
  <si>
    <t xml:space="preserve">0QRP0KZ </t>
  </si>
  <si>
    <t>Replacement of Left Metatarsal with Nonautologous Tissue Substitute, Open Approach</t>
  </si>
  <si>
    <t xml:space="preserve">0QRP37Z </t>
  </si>
  <si>
    <t>Replacement of Left Metatarsal with Autologous Tissue Substitute, Percutaneous Approach</t>
  </si>
  <si>
    <t xml:space="preserve">0QRP3JZ </t>
  </si>
  <si>
    <t>Replacement of Left Metatarsal with Synthetic Substitute, Percutaneous Approach</t>
  </si>
  <si>
    <t xml:space="preserve">0QRP3KZ </t>
  </si>
  <si>
    <t>Replacement of Left Metatarsal with Nonautologous Tissue Substitute, Percutaneous Approach</t>
  </si>
  <si>
    <t xml:space="preserve">0QRP47Z </t>
  </si>
  <si>
    <t>Replacement of Left Metatarsal with Autologous Tissue Substitute, Percutaneous Endoscopic Approach</t>
  </si>
  <si>
    <t xml:space="preserve">0QRP4JZ </t>
  </si>
  <si>
    <t>Replacement of Left Metatarsal with Synthetic Substitute, Percutaneous Endoscopic Approach</t>
  </si>
  <si>
    <t xml:space="preserve">0QRP4KZ </t>
  </si>
  <si>
    <t>Replacement of Left Metatarsal with Nonautologous Tissue Substitute, Percutaneous Endoscopic Approach</t>
  </si>
  <si>
    <t xml:space="preserve">0QRQ07Z </t>
  </si>
  <si>
    <t>Replacement of Right Toe Phalanx with Autologous Tissue Substitute, Open Approach</t>
  </si>
  <si>
    <t xml:space="preserve">0QRQ0JZ </t>
  </si>
  <si>
    <t>Replacement of Right Toe Phalanx with Synthetic Substitute, Open Approach</t>
  </si>
  <si>
    <t xml:space="preserve">0QRQ0KZ </t>
  </si>
  <si>
    <t>Replacement of Right Toe Phalanx with Nonautologous Tissue Substitute, Open Approach</t>
  </si>
  <si>
    <t xml:space="preserve">0QRQ37Z </t>
  </si>
  <si>
    <t>Replacement of Right Toe Phalanx with Autologous Tissue Substitute, Percutaneous Approach</t>
  </si>
  <si>
    <t xml:space="preserve">0QRQ3JZ </t>
  </si>
  <si>
    <t>Replacement of Right Toe Phalanx with Synthetic Substitute, Percutaneous Approach</t>
  </si>
  <si>
    <t xml:space="preserve">0QRQ3KZ </t>
  </si>
  <si>
    <t>Replacement of Right Toe Phalanx with Nonautologous Tissue Substitute, Percutaneous Approach</t>
  </si>
  <si>
    <t xml:space="preserve">0QRQ47Z </t>
  </si>
  <si>
    <t>Replacement of Right Toe Phalanx with Autologous Tissue Substitute, Percutaneous Endoscopic Approach</t>
  </si>
  <si>
    <t xml:space="preserve">0QRQ4JZ </t>
  </si>
  <si>
    <t>Replacement of Right Toe Phalanx with Synthetic Substitute, Percutaneous Endoscopic Approach</t>
  </si>
  <si>
    <t xml:space="preserve">0QRQ4KZ </t>
  </si>
  <si>
    <t>Replacement of Right Toe Phalanx with Nonautologous Tissue Substitute, Percutaneous Endoscopic Approach</t>
  </si>
  <si>
    <t xml:space="preserve">0QRR07Z </t>
  </si>
  <si>
    <t>Replacement of Left Toe Phalanx with Autologous Tissue Substitute, Open Approach</t>
  </si>
  <si>
    <t xml:space="preserve">0QRR0JZ </t>
  </si>
  <si>
    <t>Replacement of Left Toe Phalanx with Synthetic Substitute, Open Approach</t>
  </si>
  <si>
    <t xml:space="preserve">0QRR0KZ </t>
  </si>
  <si>
    <t>Replacement of Left Toe Phalanx with Nonautologous Tissue Substitute, Open Approach</t>
  </si>
  <si>
    <t xml:space="preserve">0QRR37Z </t>
  </si>
  <si>
    <t>Replacement of Left Toe Phalanx with Autologous Tissue Substitute, Percutaneous Approach</t>
  </si>
  <si>
    <t xml:space="preserve">0QRR3JZ </t>
  </si>
  <si>
    <t>Replacement of Left Toe Phalanx with Synthetic Substitute, Percutaneous Approach</t>
  </si>
  <si>
    <t xml:space="preserve">0QRR3KZ </t>
  </si>
  <si>
    <t>Replacement of Left Toe Phalanx with Nonautologous Tissue Substitute, Percutaneous Approach</t>
  </si>
  <si>
    <t xml:space="preserve">0QRR47Z </t>
  </si>
  <si>
    <t>Replacement of Left Toe Phalanx with Autologous Tissue Substitute, Percutaneous Endoscopic Approach</t>
  </si>
  <si>
    <t xml:space="preserve">0QRR4JZ </t>
  </si>
  <si>
    <t>Replacement of Left Toe Phalanx with Synthetic Substitute, Percutaneous Endoscopic Approach</t>
  </si>
  <si>
    <t xml:space="preserve">0QRR4KZ </t>
  </si>
  <si>
    <t>Replacement of Left Toe Phalanx with Nonautologous Tissue Substitute, Percutaneous Endoscopic Approach</t>
  </si>
  <si>
    <t xml:space="preserve">0QRS07Z </t>
  </si>
  <si>
    <t>Replacement of Coccyx with Autologous Tissue Substitute, Open Approach</t>
  </si>
  <si>
    <t xml:space="preserve">0QRS0JZ </t>
  </si>
  <si>
    <t>Replacement of Coccyx with Synthetic Substitute, Open Approach</t>
  </si>
  <si>
    <t xml:space="preserve">0QRS0KZ </t>
  </si>
  <si>
    <t>Replacement of Coccyx with Nonautologous Tissue Substitute, Open Approach</t>
  </si>
  <si>
    <t xml:space="preserve">0QRS37Z </t>
  </si>
  <si>
    <t>Replacement of Coccyx with Autologous Tissue Substitute, Percutaneous Approach</t>
  </si>
  <si>
    <t xml:space="preserve">0QRS3JZ </t>
  </si>
  <si>
    <t>Replacement of Coccyx with Synthetic Substitute, Percutaneous Approach</t>
  </si>
  <si>
    <t xml:space="preserve">0QRS3KZ </t>
  </si>
  <si>
    <t>Replacement of Coccyx with Nonautologous Tissue Substitute, Percutaneous Approach</t>
  </si>
  <si>
    <t xml:space="preserve">0QRS47Z </t>
  </si>
  <si>
    <t>Replacement of Coccyx with Autologous Tissue Substitute, Percutaneous Endoscopic Approach</t>
  </si>
  <si>
    <t xml:space="preserve">0QRS4JZ </t>
  </si>
  <si>
    <t>Replacement of Coccyx with Synthetic Substitute, Percutaneous Endoscopic Approach</t>
  </si>
  <si>
    <t xml:space="preserve">0QRS4KZ </t>
  </si>
  <si>
    <t>Replacement of Coccyx with Nonautologous Tissue Substitute, Percutaneous Endoscopic Approach</t>
  </si>
  <si>
    <t xml:space="preserve">0QS004Z </t>
  </si>
  <si>
    <t>Reposition Lumbar Vertebra with Internal Fixation Device, Open Approach</t>
  </si>
  <si>
    <t xml:space="preserve">0QS00ZZ </t>
  </si>
  <si>
    <t>Reposition Lumbar Vertebra, Open Approach</t>
  </si>
  <si>
    <t xml:space="preserve">0QS034Z </t>
  </si>
  <si>
    <t>Reposition Lumbar Vertebra with Internal Fixation Device, Percutaneous Approach</t>
  </si>
  <si>
    <t xml:space="preserve">0QS03ZZ </t>
  </si>
  <si>
    <t>Reposition Lumbar Vertebra, Percutaneous Approach</t>
  </si>
  <si>
    <t xml:space="preserve">0QS044Z </t>
  </si>
  <si>
    <t>Reposition Lumbar Vertebra with Internal Fixation Device, Percutaneous Endoscopic Approach</t>
  </si>
  <si>
    <t xml:space="preserve">0QS04ZZ </t>
  </si>
  <si>
    <t>Reposition Lumbar Vertebra, Percutaneous Endoscopic Approach</t>
  </si>
  <si>
    <t xml:space="preserve">0QS0XZZ </t>
  </si>
  <si>
    <t>Reposition Lumbar Vertebra, External Approach</t>
  </si>
  <si>
    <t xml:space="preserve">0QS104Z </t>
  </si>
  <si>
    <t>Reposition Sacrum with Internal Fixation Device, Open Approach</t>
  </si>
  <si>
    <t xml:space="preserve">0QS10ZZ </t>
  </si>
  <si>
    <t>Reposition Sacrum, Open Approach</t>
  </si>
  <si>
    <t xml:space="preserve">0QS134Z </t>
  </si>
  <si>
    <t>Reposition Sacrum with Internal Fixation Device, Percutaneous Approach</t>
  </si>
  <si>
    <t xml:space="preserve">0QS13ZZ </t>
  </si>
  <si>
    <t>Reposition Sacrum, Percutaneous Approach</t>
  </si>
  <si>
    <t xml:space="preserve">0QS144Z </t>
  </si>
  <si>
    <t>Reposition Sacrum with Internal Fixation Device, Percutaneous Endoscopic Approach</t>
  </si>
  <si>
    <t xml:space="preserve">0QS14ZZ </t>
  </si>
  <si>
    <t>Reposition Sacrum, Percutaneous Endoscopic Approach</t>
  </si>
  <si>
    <t xml:space="preserve">0QS1XZZ </t>
  </si>
  <si>
    <t>Reposition Sacrum, External Approach</t>
  </si>
  <si>
    <t xml:space="preserve">0QS204Z </t>
  </si>
  <si>
    <t>Reposition Right Pelvic Bone with Internal Fixation Device, Open Approach</t>
  </si>
  <si>
    <t xml:space="preserve">0QS205Z </t>
  </si>
  <si>
    <t>Reposition Right Pelvic Bone with External Fixation Device, Open Approach</t>
  </si>
  <si>
    <t xml:space="preserve">0QS20ZZ </t>
  </si>
  <si>
    <t>Reposition Right Pelvic Bone, Open Approach</t>
  </si>
  <si>
    <t xml:space="preserve">0QS234Z </t>
  </si>
  <si>
    <t>Reposition Right Pelvic Bone with Internal Fixation Device, Percutaneous Approach</t>
  </si>
  <si>
    <t xml:space="preserve">0QS235Z </t>
  </si>
  <si>
    <t>Reposition Right Pelvic Bone with External Fixation Device, Percutaneous Approach</t>
  </si>
  <si>
    <t xml:space="preserve">0QS23ZZ </t>
  </si>
  <si>
    <t>Reposition Right Pelvic Bone, Percutaneous Approach</t>
  </si>
  <si>
    <t xml:space="preserve">0QS244Z </t>
  </si>
  <si>
    <t>Reposition Right Pelvic Bone with Internal Fixation Device, Percutaneous Endoscopic Approach</t>
  </si>
  <si>
    <t xml:space="preserve">0QS245Z </t>
  </si>
  <si>
    <t>Reposition Right Pelvic Bone with External Fixation Device, Percutaneous Endoscopic Approach</t>
  </si>
  <si>
    <t xml:space="preserve">0QS24ZZ </t>
  </si>
  <si>
    <t>Reposition Right Pelvic Bone, Percutaneous Endoscopic Approach</t>
  </si>
  <si>
    <t xml:space="preserve">0QS2XZZ </t>
  </si>
  <si>
    <t>Reposition Right Pelvic Bone, External Approach</t>
  </si>
  <si>
    <t xml:space="preserve">0QS304Z </t>
  </si>
  <si>
    <t>Reposition Left Pelvic Bone with Internal Fixation Device, Open Approach</t>
  </si>
  <si>
    <t xml:space="preserve">0QS305Z </t>
  </si>
  <si>
    <t>Reposition Left Pelvic Bone with External Fixation Device, Open Approach</t>
  </si>
  <si>
    <t xml:space="preserve">0QS30ZZ </t>
  </si>
  <si>
    <t>Reposition Left Pelvic Bone, Open Approach</t>
  </si>
  <si>
    <t xml:space="preserve">0QS334Z </t>
  </si>
  <si>
    <t>Reposition Left Pelvic Bone with Internal Fixation Device, Percutaneous Approach</t>
  </si>
  <si>
    <t xml:space="preserve">0QS335Z </t>
  </si>
  <si>
    <t>Reposition Left Pelvic Bone with External Fixation Device, Percutaneous Approach</t>
  </si>
  <si>
    <t xml:space="preserve">0QS33ZZ </t>
  </si>
  <si>
    <t>Reposition Left Pelvic Bone, Percutaneous Approach</t>
  </si>
  <si>
    <t xml:space="preserve">0QS344Z </t>
  </si>
  <si>
    <t>Reposition Left Pelvic Bone with Internal Fixation Device, Percutaneous Endoscopic Approach</t>
  </si>
  <si>
    <t xml:space="preserve">0QS345Z </t>
  </si>
  <si>
    <t>Reposition Left Pelvic Bone with External Fixation Device, Percutaneous Endoscopic Approach</t>
  </si>
  <si>
    <t xml:space="preserve">0QS34ZZ </t>
  </si>
  <si>
    <t>Reposition Left Pelvic Bone, Percutaneous Endoscopic Approach</t>
  </si>
  <si>
    <t xml:space="preserve">0QS3XZZ </t>
  </si>
  <si>
    <t>Reposition Left Pelvic Bone, External Approach</t>
  </si>
  <si>
    <t xml:space="preserve">0QS404Z </t>
  </si>
  <si>
    <t>Reposition Right Acetabulum with Internal Fixation Device, Open Approach</t>
  </si>
  <si>
    <t xml:space="preserve">0QS40ZZ </t>
  </si>
  <si>
    <t>Reposition Right Acetabulum, Open Approach</t>
  </si>
  <si>
    <t xml:space="preserve">0QS434Z </t>
  </si>
  <si>
    <t>Reposition Right Acetabulum with Internal Fixation Device, Percutaneous Approach</t>
  </si>
  <si>
    <t xml:space="preserve">0QS43ZZ </t>
  </si>
  <si>
    <t>Reposition Right Acetabulum, Percutaneous Approach</t>
  </si>
  <si>
    <t xml:space="preserve">0QS444Z </t>
  </si>
  <si>
    <t>Reposition Right Acetabulum with Internal Fixation Device, Percutaneous Endoscopic Approach</t>
  </si>
  <si>
    <t xml:space="preserve">0QS44ZZ </t>
  </si>
  <si>
    <t>Reposition Right Acetabulum, Percutaneous Endoscopic Approach</t>
  </si>
  <si>
    <t xml:space="preserve">0QS4XZZ </t>
  </si>
  <si>
    <t>Reposition Right Acetabulum, External Approach</t>
  </si>
  <si>
    <t xml:space="preserve">0QS504Z </t>
  </si>
  <si>
    <t>Reposition Left Acetabulum with Internal Fixation Device, Open Approach</t>
  </si>
  <si>
    <t xml:space="preserve">0QS50ZZ </t>
  </si>
  <si>
    <t>Reposition Left Acetabulum, Open Approach</t>
  </si>
  <si>
    <t xml:space="preserve">0QS534Z </t>
  </si>
  <si>
    <t>Reposition Left Acetabulum with Internal Fixation Device, Percutaneous Approach</t>
  </si>
  <si>
    <t xml:space="preserve">0QS53ZZ </t>
  </si>
  <si>
    <t>Reposition Left Acetabulum, Percutaneous Approach</t>
  </si>
  <si>
    <t xml:space="preserve">0QS544Z </t>
  </si>
  <si>
    <t>Reposition Left Acetabulum with Internal Fixation Device, Percutaneous Endoscopic Approach</t>
  </si>
  <si>
    <t xml:space="preserve">0QS54ZZ </t>
  </si>
  <si>
    <t>Reposition Left Acetabulum, Percutaneous Endoscopic Approach</t>
  </si>
  <si>
    <t xml:space="preserve">0QS5XZZ </t>
  </si>
  <si>
    <t>Reposition Left Acetabulum, External Approach</t>
  </si>
  <si>
    <t xml:space="preserve">0QS604Z </t>
  </si>
  <si>
    <t>Reposition Right Upper Femur with Internal Fixation Device, Open Approach</t>
  </si>
  <si>
    <t xml:space="preserve">0QS605Z </t>
  </si>
  <si>
    <t>Reposition Right Upper Femur with External Fixation Device, Open Approach</t>
  </si>
  <si>
    <t xml:space="preserve">0QS606Z </t>
  </si>
  <si>
    <t>Reposition Right Upper Femur with Intramedullary Internal Fixation Device, Open Approach</t>
  </si>
  <si>
    <t xml:space="preserve">0QS60BZ </t>
  </si>
  <si>
    <t>Reposition Right Upper Femur with Monoplanar External Fixation Device, Open Approach</t>
  </si>
  <si>
    <t xml:space="preserve">0QS60CZ </t>
  </si>
  <si>
    <t>Reposition Right Upper Femur with Ring External Fixation Device, Open Approach</t>
  </si>
  <si>
    <t xml:space="preserve">0QS60DZ </t>
  </si>
  <si>
    <t>Reposition Right Upper Femur with Hybrid External Fixation Device, Open Approach</t>
  </si>
  <si>
    <t xml:space="preserve">0QS60ZZ </t>
  </si>
  <si>
    <t>Reposition Right Upper Femur, Open Approach</t>
  </si>
  <si>
    <t xml:space="preserve">0QS634Z </t>
  </si>
  <si>
    <t>Reposition Right Upper Femur with Internal Fixation Device, Percutaneous Approach</t>
  </si>
  <si>
    <t xml:space="preserve">0QS635Z </t>
  </si>
  <si>
    <t>Reposition Right Upper Femur with External Fixation Device, Percutaneous Approach</t>
  </si>
  <si>
    <t xml:space="preserve">0QS636Z </t>
  </si>
  <si>
    <t>Reposition Right Upper Femur with Intramedullary Internal Fixation Device, Percutaneous Approach</t>
  </si>
  <si>
    <t xml:space="preserve">0QS63BZ </t>
  </si>
  <si>
    <t>Reposition Right Upper Femur with Monoplanar External Fixation Device, Percutaneous Approach</t>
  </si>
  <si>
    <t xml:space="preserve">0QS63CZ </t>
  </si>
  <si>
    <t>Reposition Right Upper Femur with Ring External Fixation Device, Percutaneous Approach</t>
  </si>
  <si>
    <t xml:space="preserve">0QS63DZ </t>
  </si>
  <si>
    <t>Reposition Right Upper Femur with Hybrid External Fixation Device, Percutaneous Approach</t>
  </si>
  <si>
    <t xml:space="preserve">0QS63ZZ </t>
  </si>
  <si>
    <t>Reposition Right Upper Femur, Percutaneous Approach</t>
  </si>
  <si>
    <t xml:space="preserve">0QS644Z </t>
  </si>
  <si>
    <t>Reposition Right Upper Femur with Internal Fixation Device, Percutaneous Endoscopic Approach</t>
  </si>
  <si>
    <t xml:space="preserve">0QS645Z </t>
  </si>
  <si>
    <t>Reposition Right Upper Femur with External Fixation Device, Percutaneous Endoscopic Approach</t>
  </si>
  <si>
    <t xml:space="preserve">0QS646Z </t>
  </si>
  <si>
    <t>Reposition Right Upper Femur with Intramedullary Internal Fixation Device, Percutaneous Endoscopic Approach</t>
  </si>
  <si>
    <t xml:space="preserve">0QS64BZ </t>
  </si>
  <si>
    <t>Reposition Right Upper Femur with Monoplanar External Fixation Device, Percutaneous Endoscopic Approach</t>
  </si>
  <si>
    <t xml:space="preserve">0QS64CZ </t>
  </si>
  <si>
    <t>Reposition Right Upper Femur with Ring External Fixation Device, Percutaneous Endoscopic Approach</t>
  </si>
  <si>
    <t xml:space="preserve">0QS64DZ </t>
  </si>
  <si>
    <t>Reposition Right Upper Femur with Hybrid External Fixation Device, Percutaneous Endoscopic Approach</t>
  </si>
  <si>
    <t xml:space="preserve">0QS64ZZ </t>
  </si>
  <si>
    <t>Reposition Right Upper Femur, Percutaneous Endoscopic Approach</t>
  </si>
  <si>
    <t xml:space="preserve">0QS6XZZ </t>
  </si>
  <si>
    <t>Reposition Right Upper Femur, External Approach</t>
  </si>
  <si>
    <t xml:space="preserve">0QS704Z </t>
  </si>
  <si>
    <t>Reposition Left Upper Femur with Internal Fixation Device, Open Approach</t>
  </si>
  <si>
    <t xml:space="preserve">0QS705Z </t>
  </si>
  <si>
    <t>Reposition Left Upper Femur with External Fixation Device, Open Approach</t>
  </si>
  <si>
    <t xml:space="preserve">0QS706Z </t>
  </si>
  <si>
    <t>Reposition Left Upper Femur with Intramedullary Internal Fixation Device, Open Approach</t>
  </si>
  <si>
    <t xml:space="preserve">0QS70BZ </t>
  </si>
  <si>
    <t>Reposition Left Upper Femur with Monoplanar External Fixation Device, Open Approach</t>
  </si>
  <si>
    <t xml:space="preserve">0QS70CZ </t>
  </si>
  <si>
    <t>Reposition Left Upper Femur with Ring External Fixation Device, Open Approach</t>
  </si>
  <si>
    <t xml:space="preserve">0QS70DZ </t>
  </si>
  <si>
    <t>Reposition Left Upper Femur with Hybrid External Fixation Device, Open Approach</t>
  </si>
  <si>
    <t xml:space="preserve">0QS70ZZ </t>
  </si>
  <si>
    <t>Reposition Left Upper Femur, Open Approach</t>
  </si>
  <si>
    <t xml:space="preserve">0QS734Z </t>
  </si>
  <si>
    <t>Reposition Left Upper Femur with Internal Fixation Device, Percutaneous Approach</t>
  </si>
  <si>
    <t xml:space="preserve">0QS735Z </t>
  </si>
  <si>
    <t>Reposition Left Upper Femur with External Fixation Device, Percutaneous Approach</t>
  </si>
  <si>
    <t xml:space="preserve">0QS736Z </t>
  </si>
  <si>
    <t>Reposition Left Upper Femur with Intramedullary Internal Fixation Device, Percutaneous Approach</t>
  </si>
  <si>
    <t xml:space="preserve">0QS73BZ </t>
  </si>
  <si>
    <t>Reposition Left Upper Femur with Monoplanar External Fixation Device, Percutaneous Approach</t>
  </si>
  <si>
    <t xml:space="preserve">0QS73CZ </t>
  </si>
  <si>
    <t>Reposition Left Upper Femur with Ring External Fixation Device, Percutaneous Approach</t>
  </si>
  <si>
    <t xml:space="preserve">0QS73DZ </t>
  </si>
  <si>
    <t>Reposition Left Upper Femur with Hybrid External Fixation Device, Percutaneous Approach</t>
  </si>
  <si>
    <t xml:space="preserve">0QS73ZZ </t>
  </si>
  <si>
    <t>Reposition Left Upper Femur, Percutaneous Approach</t>
  </si>
  <si>
    <t xml:space="preserve">0QS744Z </t>
  </si>
  <si>
    <t>Reposition Left Upper Femur with Internal Fixation Device, Percutaneous Endoscopic Approach</t>
  </si>
  <si>
    <t xml:space="preserve">0QS745Z </t>
  </si>
  <si>
    <t>Reposition Left Upper Femur with External Fixation Device, Percutaneous Endoscopic Approach</t>
  </si>
  <si>
    <t xml:space="preserve">0QS746Z </t>
  </si>
  <si>
    <t>Reposition Left Upper Femur with Intramedullary Internal Fixation Device, Percutaneous Endoscopic Approach</t>
  </si>
  <si>
    <t xml:space="preserve">0QS74BZ </t>
  </si>
  <si>
    <t>Reposition Left Upper Femur with Monoplanar External Fixation Device, Percutaneous Endoscopic Approach</t>
  </si>
  <si>
    <t xml:space="preserve">0QS74CZ </t>
  </si>
  <si>
    <t>Reposition Left Upper Femur with Ring External Fixation Device, Percutaneous Endoscopic Approach</t>
  </si>
  <si>
    <t xml:space="preserve">0QS74DZ </t>
  </si>
  <si>
    <t>Reposition Left Upper Femur with Hybrid External Fixation Device, Percutaneous Endoscopic Approach</t>
  </si>
  <si>
    <t xml:space="preserve">0QS74ZZ </t>
  </si>
  <si>
    <t>Reposition Left Upper Femur, Percutaneous Endoscopic Approach</t>
  </si>
  <si>
    <t xml:space="preserve">0QS7XZZ </t>
  </si>
  <si>
    <t>Reposition Left Upper Femur, External Approach</t>
  </si>
  <si>
    <t xml:space="preserve">0QS804Z </t>
  </si>
  <si>
    <t>Reposition Right Femoral Shaft with Internal Fixation Device, Open Approach</t>
  </si>
  <si>
    <t xml:space="preserve">0QS805Z </t>
  </si>
  <si>
    <t>Reposition Right Femoral Shaft with External Fixation Device, Open Approach</t>
  </si>
  <si>
    <t xml:space="preserve">0QS806Z </t>
  </si>
  <si>
    <t>Reposition Right Femoral Shaft with Intramedullary Internal Fixation Device, Open Approach</t>
  </si>
  <si>
    <t xml:space="preserve">0QS80BZ </t>
  </si>
  <si>
    <t>Reposition Right Femoral Shaft with Monoplanar External Fixation Device, Open Approach</t>
  </si>
  <si>
    <t xml:space="preserve">0QS80CZ </t>
  </si>
  <si>
    <t>Reposition Right Femoral Shaft with Ring External Fixation Device, Open Approach</t>
  </si>
  <si>
    <t xml:space="preserve">0QS80DZ </t>
  </si>
  <si>
    <t>Reposition Right Femoral Shaft with Hybrid External Fixation Device, Open Approach</t>
  </si>
  <si>
    <t xml:space="preserve">0QS80ZZ </t>
  </si>
  <si>
    <t>Reposition Right Femoral Shaft, Open Approach</t>
  </si>
  <si>
    <t xml:space="preserve">0QS834Z </t>
  </si>
  <si>
    <t>Reposition Right Femoral Shaft with Internal Fixation Device, Percutaneous Approach</t>
  </si>
  <si>
    <t xml:space="preserve">0QS835Z </t>
  </si>
  <si>
    <t>Reposition Right Femoral Shaft with External Fixation Device, Percutaneous Approach</t>
  </si>
  <si>
    <t xml:space="preserve">0QS836Z </t>
  </si>
  <si>
    <t>Reposition Right Femoral Shaft with Intramedullary Internal Fixation Device, Percutaneous Approach</t>
  </si>
  <si>
    <t xml:space="preserve">0QS83BZ </t>
  </si>
  <si>
    <t>Reposition Right Femoral Shaft with Monoplanar External Fixation Device, Percutaneous Approach</t>
  </si>
  <si>
    <t xml:space="preserve">0QS83CZ </t>
  </si>
  <si>
    <t>Reposition Right Femoral Shaft with Ring External Fixation Device, Percutaneous Approach</t>
  </si>
  <si>
    <t xml:space="preserve">0QS83DZ </t>
  </si>
  <si>
    <t>Reposition Right Femoral Shaft with Hybrid External Fixation Device, Percutaneous Approach</t>
  </si>
  <si>
    <t xml:space="preserve">0QS83ZZ </t>
  </si>
  <si>
    <t>Reposition Right Femoral Shaft, Percutaneous Approach</t>
  </si>
  <si>
    <t xml:space="preserve">0QS844Z </t>
  </si>
  <si>
    <t>Reposition Right Femoral Shaft with Internal Fixation Device, Percutaneous Endoscopic Approach</t>
  </si>
  <si>
    <t xml:space="preserve">0QS845Z </t>
  </si>
  <si>
    <t>Reposition Right Femoral Shaft with External Fixation Device, Percutaneous Endoscopic Approach</t>
  </si>
  <si>
    <t xml:space="preserve">0QS846Z </t>
  </si>
  <si>
    <t>Reposition Right Femoral Shaft with Intramedullary Internal Fixation Device, Percutaneous Endoscopic Approach</t>
  </si>
  <si>
    <t xml:space="preserve">0QS84BZ </t>
  </si>
  <si>
    <t>Reposition Right Femoral Shaft with Monoplanar External Fixation Device, Percutaneous Endoscopic Approach</t>
  </si>
  <si>
    <t xml:space="preserve">0QS84CZ </t>
  </si>
  <si>
    <t>Reposition Right Femoral Shaft with Ring External Fixation Device, Percutaneous Endoscopic Approach</t>
  </si>
  <si>
    <t xml:space="preserve">0QS84DZ </t>
  </si>
  <si>
    <t>Reposition Right Femoral Shaft with Hybrid External Fixation Device, Percutaneous Endoscopic Approach</t>
  </si>
  <si>
    <t xml:space="preserve">0QS84ZZ </t>
  </si>
  <si>
    <t>Reposition Right Femoral Shaft, Percutaneous Endoscopic Approach</t>
  </si>
  <si>
    <t xml:space="preserve">0QS8XZZ </t>
  </si>
  <si>
    <t>Reposition Right Femoral Shaft, External Approach</t>
  </si>
  <si>
    <t xml:space="preserve">0QS904Z </t>
  </si>
  <si>
    <t>Reposition Left Femoral Shaft with Internal Fixation Device, Open Approach</t>
  </si>
  <si>
    <t xml:space="preserve">0QS905Z </t>
  </si>
  <si>
    <t>Reposition Left Femoral Shaft with External Fixation Device, Open Approach</t>
  </si>
  <si>
    <t xml:space="preserve">0QS906Z </t>
  </si>
  <si>
    <t>Reposition Left Femoral Shaft with Intramedullary Internal Fixation Device, Open Approach</t>
  </si>
  <si>
    <t xml:space="preserve">0QS90BZ </t>
  </si>
  <si>
    <t>Reposition Left Femoral Shaft with Monoplanar External Fixation Device, Open Approach</t>
  </si>
  <si>
    <t xml:space="preserve">0QS90CZ </t>
  </si>
  <si>
    <t>Reposition Left Femoral Shaft with Ring External Fixation Device, Open Approach</t>
  </si>
  <si>
    <t xml:space="preserve">0QS90DZ </t>
  </si>
  <si>
    <t>Reposition Left Femoral Shaft with Hybrid External Fixation Device, Open Approach</t>
  </si>
  <si>
    <t xml:space="preserve">0QS90ZZ </t>
  </si>
  <si>
    <t>Reposition Left Femoral Shaft, Open Approach</t>
  </si>
  <si>
    <t xml:space="preserve">0QS934Z </t>
  </si>
  <si>
    <t>Reposition Left Femoral Shaft with Internal Fixation Device, Percutaneous Approach</t>
  </si>
  <si>
    <t xml:space="preserve">0QS935Z </t>
  </si>
  <si>
    <t>Reposition Left Femoral Shaft with External Fixation Device, Percutaneous Approach</t>
  </si>
  <si>
    <t xml:space="preserve">0QS936Z </t>
  </si>
  <si>
    <t>Reposition Left Femoral Shaft with Intramedullary Internal Fixation Device, Percutaneous Approach</t>
  </si>
  <si>
    <t xml:space="preserve">0QS93BZ </t>
  </si>
  <si>
    <t>Reposition Left Femoral Shaft with Monoplanar External Fixation Device, Percutaneous Approach</t>
  </si>
  <si>
    <t xml:space="preserve">0QS93CZ </t>
  </si>
  <si>
    <t>Reposition Left Femoral Shaft with Ring External Fixation Device, Percutaneous Approach</t>
  </si>
  <si>
    <t xml:space="preserve">0QS93DZ </t>
  </si>
  <si>
    <t>Reposition Left Femoral Shaft with Hybrid External Fixation Device, Percutaneous Approach</t>
  </si>
  <si>
    <t xml:space="preserve">0QS93ZZ </t>
  </si>
  <si>
    <t>Reposition Left Femoral Shaft, Percutaneous Approach</t>
  </si>
  <si>
    <t xml:space="preserve">0QS944Z </t>
  </si>
  <si>
    <t>Reposition Left Femoral Shaft with Internal Fixation Device, Percutaneous Endoscopic Approach</t>
  </si>
  <si>
    <t xml:space="preserve">0QS945Z </t>
  </si>
  <si>
    <t>Reposition Left Femoral Shaft with External Fixation Device, Percutaneous Endoscopic Approach</t>
  </si>
  <si>
    <t xml:space="preserve">0QS946Z </t>
  </si>
  <si>
    <t>Reposition Left Femoral Shaft with Intramedullary Internal Fixation Device, Percutaneous Endoscopic Approach</t>
  </si>
  <si>
    <t xml:space="preserve">0QS94BZ </t>
  </si>
  <si>
    <t>Reposition Left Femoral Shaft with Monoplanar External Fixation Device, Percutaneous Endoscopic Approach</t>
  </si>
  <si>
    <t xml:space="preserve">0QS94CZ </t>
  </si>
  <si>
    <t>Reposition Left Femoral Shaft with Ring External Fixation Device, Percutaneous Endoscopic Approach</t>
  </si>
  <si>
    <t xml:space="preserve">0QS94DZ </t>
  </si>
  <si>
    <t>Reposition Left Femoral Shaft with Hybrid External Fixation Device, Percutaneous Endoscopic Approach</t>
  </si>
  <si>
    <t xml:space="preserve">0QS94ZZ </t>
  </si>
  <si>
    <t>Reposition Left Femoral Shaft, Percutaneous Endoscopic Approach</t>
  </si>
  <si>
    <t xml:space="preserve">0QS9XZZ </t>
  </si>
  <si>
    <t>Reposition Left Femoral Shaft, External Approach</t>
  </si>
  <si>
    <t xml:space="preserve">0QSB04Z </t>
  </si>
  <si>
    <t>Reposition Right Lower Femur with Internal Fixation Device, Open Approach</t>
  </si>
  <si>
    <t xml:space="preserve">0QSB05Z </t>
  </si>
  <si>
    <t>Reposition Right Lower Femur with External Fixation Device, Open Approach</t>
  </si>
  <si>
    <t xml:space="preserve">0QSB06Z </t>
  </si>
  <si>
    <t>Reposition Right Lower Femur with Intramedullary Internal Fixation Device, Open Approach</t>
  </si>
  <si>
    <t xml:space="preserve">0QSB0BZ </t>
  </si>
  <si>
    <t>Reposition Right Lower Femur with Monoplanar External Fixation Device, Open Approach</t>
  </si>
  <si>
    <t xml:space="preserve">0QSB0CZ </t>
  </si>
  <si>
    <t>Reposition Right Lower Femur with Ring External Fixation Device, Open Approach</t>
  </si>
  <si>
    <t xml:space="preserve">0QSB0DZ </t>
  </si>
  <si>
    <t>Reposition Right Lower Femur with Hybrid External Fixation Device, Open Approach</t>
  </si>
  <si>
    <t xml:space="preserve">0QSB0ZZ </t>
  </si>
  <si>
    <t>Reposition Right Lower Femur, Open Approach</t>
  </si>
  <si>
    <t xml:space="preserve">0QSB34Z </t>
  </si>
  <si>
    <t>Reposition Right Lower Femur with Internal Fixation Device, Percutaneous Approach</t>
  </si>
  <si>
    <t xml:space="preserve">0QSB35Z </t>
  </si>
  <si>
    <t>Reposition Right Lower Femur with External Fixation Device, Percutaneous Approach</t>
  </si>
  <si>
    <t xml:space="preserve">0QSB36Z </t>
  </si>
  <si>
    <t>Reposition Right Lower Femur with Intramedullary Internal Fixation Device, Percutaneous Approach</t>
  </si>
  <si>
    <t xml:space="preserve">0QSB3BZ </t>
  </si>
  <si>
    <t>Reposition Right Lower Femur with Monoplanar External Fixation Device, Percutaneous Approach</t>
  </si>
  <si>
    <t xml:space="preserve">0QSB3CZ </t>
  </si>
  <si>
    <t>Reposition Right Lower Femur with Ring External Fixation Device, Percutaneous Approach</t>
  </si>
  <si>
    <t xml:space="preserve">0QSB3DZ </t>
  </si>
  <si>
    <t>Reposition Right Lower Femur with Hybrid External Fixation Device, Percutaneous Approach</t>
  </si>
  <si>
    <t xml:space="preserve">0QSB3ZZ </t>
  </si>
  <si>
    <t>Reposition Right Lower Femur, Percutaneous Approach</t>
  </si>
  <si>
    <t xml:space="preserve">0QSB44Z </t>
  </si>
  <si>
    <t>Reposition Right Lower Femur with Internal Fixation Device, Percutaneous Endoscopic Approach</t>
  </si>
  <si>
    <t xml:space="preserve">0QSB45Z </t>
  </si>
  <si>
    <t>Reposition Right Lower Femur with External Fixation Device, Percutaneous Endoscopic Approach</t>
  </si>
  <si>
    <t xml:space="preserve">0QSB46Z </t>
  </si>
  <si>
    <t>Reposition Right Lower Femur with Intramedullary Internal Fixation Device, Percutaneous Endoscopic Approach</t>
  </si>
  <si>
    <t xml:space="preserve">0QSB4BZ </t>
  </si>
  <si>
    <t>Reposition Right Lower Femur with Monoplanar External Fixation Device, Percutaneous Endoscopic Approach</t>
  </si>
  <si>
    <t xml:space="preserve">0QSB4CZ </t>
  </si>
  <si>
    <t>Reposition Right Lower Femur with Ring External Fixation Device, Percutaneous Endoscopic Approach</t>
  </si>
  <si>
    <t xml:space="preserve">0QSB4DZ </t>
  </si>
  <si>
    <t>Reposition Right Lower Femur with Hybrid External Fixation Device, Percutaneous Endoscopic Approach</t>
  </si>
  <si>
    <t xml:space="preserve">0QSB4ZZ </t>
  </si>
  <si>
    <t>Reposition Right Lower Femur, Percutaneous Endoscopic Approach</t>
  </si>
  <si>
    <t xml:space="preserve">0QSBXZZ </t>
  </si>
  <si>
    <t>Reposition Right Lower Femur, External Approach</t>
  </si>
  <si>
    <t xml:space="preserve">0QSC04Z </t>
  </si>
  <si>
    <t>Reposition Left Lower Femur with Internal Fixation Device, Open Approach</t>
  </si>
  <si>
    <t xml:space="preserve">0QSC05Z </t>
  </si>
  <si>
    <t>Reposition Left Lower Femur with External Fixation Device, Open Approach</t>
  </si>
  <si>
    <t xml:space="preserve">0QSC06Z </t>
  </si>
  <si>
    <t>Reposition Left Lower Femur with Intramedullary Internal Fixation Device, Open Approach</t>
  </si>
  <si>
    <t xml:space="preserve">0QSC0BZ </t>
  </si>
  <si>
    <t>Reposition Left Lower Femur with Monoplanar External Fixation Device, Open Approach</t>
  </si>
  <si>
    <t xml:space="preserve">0QSC0CZ </t>
  </si>
  <si>
    <t>Reposition Left Lower Femur with Ring External Fixation Device, Open Approach</t>
  </si>
  <si>
    <t xml:space="preserve">0QSC0DZ </t>
  </si>
  <si>
    <t>Reposition Left Lower Femur with Hybrid External Fixation Device, Open Approach</t>
  </si>
  <si>
    <t xml:space="preserve">0QSC0ZZ </t>
  </si>
  <si>
    <t>Reposition Left Lower Femur, Open Approach</t>
  </si>
  <si>
    <t xml:space="preserve">0QSC34Z </t>
  </si>
  <si>
    <t>Reposition Left Lower Femur with Internal Fixation Device, Percutaneous Approach</t>
  </si>
  <si>
    <t xml:space="preserve">0QSC35Z </t>
  </si>
  <si>
    <t>Reposition Left Lower Femur with External Fixation Device, Percutaneous Approach</t>
  </si>
  <si>
    <t xml:space="preserve">0QSC36Z </t>
  </si>
  <si>
    <t>Reposition Left Lower Femur with Intramedullary Internal Fixation Device, Percutaneous Approach</t>
  </si>
  <si>
    <t xml:space="preserve">0QSC3BZ </t>
  </si>
  <si>
    <t>Reposition Left Lower Femur with Monoplanar External Fixation Device, Percutaneous Approach</t>
  </si>
  <si>
    <t xml:space="preserve">0QSC3CZ </t>
  </si>
  <si>
    <t>Reposition Left Lower Femur with Ring External Fixation Device, Percutaneous Approach</t>
  </si>
  <si>
    <t xml:space="preserve">0QSC3DZ </t>
  </si>
  <si>
    <t>Reposition Left Lower Femur with Hybrid External Fixation Device, Percutaneous Approach</t>
  </si>
  <si>
    <t xml:space="preserve">0QSC3ZZ </t>
  </si>
  <si>
    <t>Reposition Left Lower Femur, Percutaneous Approach</t>
  </si>
  <si>
    <t xml:space="preserve">0QSC44Z </t>
  </si>
  <si>
    <t>Reposition Left Lower Femur with Internal Fixation Device, Percutaneous Endoscopic Approach</t>
  </si>
  <si>
    <t xml:space="preserve">0QSC45Z </t>
  </si>
  <si>
    <t>Reposition Left Lower Femur with External Fixation Device, Percutaneous Endoscopic Approach</t>
  </si>
  <si>
    <t xml:space="preserve">0QSC46Z </t>
  </si>
  <si>
    <t>Reposition Left Lower Femur with Intramedullary Internal Fixation Device, Percutaneous Endoscopic Approach</t>
  </si>
  <si>
    <t xml:space="preserve">0QSC4BZ </t>
  </si>
  <si>
    <t>Reposition Left Lower Femur with Monoplanar External Fixation Device, Percutaneous Endoscopic Approach</t>
  </si>
  <si>
    <t xml:space="preserve">0QSC4CZ </t>
  </si>
  <si>
    <t>Reposition Left Lower Femur with Ring External Fixation Device, Percutaneous Endoscopic Approach</t>
  </si>
  <si>
    <t xml:space="preserve">0QSC4DZ </t>
  </si>
  <si>
    <t>Reposition Left Lower Femur with Hybrid External Fixation Device, Percutaneous Endoscopic Approach</t>
  </si>
  <si>
    <t xml:space="preserve">0QSC4ZZ </t>
  </si>
  <si>
    <t>Reposition Left Lower Femur, Percutaneous Endoscopic Approach</t>
  </si>
  <si>
    <t xml:space="preserve">0QSCXZZ </t>
  </si>
  <si>
    <t>Reposition Left Lower Femur, External Approach</t>
  </si>
  <si>
    <t xml:space="preserve">0QSD04Z </t>
  </si>
  <si>
    <t>Reposition Right Patella with Internal Fixation Device, Open Approach</t>
  </si>
  <si>
    <t xml:space="preserve">0QSD05Z </t>
  </si>
  <si>
    <t>Reposition Right Patella with External Fixation Device, Open Approach</t>
  </si>
  <si>
    <t xml:space="preserve">0QSD0ZZ </t>
  </si>
  <si>
    <t>Reposition Right Patella, Open Approach</t>
  </si>
  <si>
    <t xml:space="preserve">0QSD34Z </t>
  </si>
  <si>
    <t>Reposition Right Patella with Internal Fixation Device, Percutaneous Approach</t>
  </si>
  <si>
    <t xml:space="preserve">0QSD35Z </t>
  </si>
  <si>
    <t>Reposition Right Patella with External Fixation Device, Percutaneous Approach</t>
  </si>
  <si>
    <t xml:space="preserve">0QSD3ZZ </t>
  </si>
  <si>
    <t>Reposition Right Patella, Percutaneous Approach</t>
  </si>
  <si>
    <t xml:space="preserve">0QSD44Z </t>
  </si>
  <si>
    <t>Reposition Right Patella with Internal Fixation Device, Percutaneous Endoscopic Approach</t>
  </si>
  <si>
    <t xml:space="preserve">0QSD45Z </t>
  </si>
  <si>
    <t>Reposition Right Patella with External Fixation Device, Percutaneous Endoscopic Approach</t>
  </si>
  <si>
    <t xml:space="preserve">0QSD4ZZ </t>
  </si>
  <si>
    <t>Reposition Right Patella, Percutaneous Endoscopic Approach</t>
  </si>
  <si>
    <t xml:space="preserve">0QSDXZZ </t>
  </si>
  <si>
    <t>Reposition Right Patella, External Approach</t>
  </si>
  <si>
    <t xml:space="preserve">0QSF04Z </t>
  </si>
  <si>
    <t>Reposition Left Patella with Internal Fixation Device, Open Approach</t>
  </si>
  <si>
    <t xml:space="preserve">0QSF05Z </t>
  </si>
  <si>
    <t>Reposition Left Patella with External Fixation Device, Open Approach</t>
  </si>
  <si>
    <t xml:space="preserve">0QSF0ZZ </t>
  </si>
  <si>
    <t>Reposition Left Patella, Open Approach</t>
  </si>
  <si>
    <t xml:space="preserve">0QSF34Z </t>
  </si>
  <si>
    <t>Reposition Left Patella with Internal Fixation Device, Percutaneous Approach</t>
  </si>
  <si>
    <t xml:space="preserve">0QSF35Z </t>
  </si>
  <si>
    <t>Reposition Left Patella with External Fixation Device, Percutaneous Approach</t>
  </si>
  <si>
    <t xml:space="preserve">0QSF3ZZ </t>
  </si>
  <si>
    <t>Reposition Left Patella, Percutaneous Approach</t>
  </si>
  <si>
    <t xml:space="preserve">0QSF44Z </t>
  </si>
  <si>
    <t>Reposition Left Patella with Internal Fixation Device, Percutaneous Endoscopic Approach</t>
  </si>
  <si>
    <t xml:space="preserve">0QSF45Z </t>
  </si>
  <si>
    <t>Reposition Left Patella with External Fixation Device, Percutaneous Endoscopic Approach</t>
  </si>
  <si>
    <t xml:space="preserve">0QSF4ZZ </t>
  </si>
  <si>
    <t>Reposition Left Patella, Percutaneous Endoscopic Approach</t>
  </si>
  <si>
    <t xml:space="preserve">0QSFXZZ </t>
  </si>
  <si>
    <t>Reposition Left Patella, External Approach</t>
  </si>
  <si>
    <t xml:space="preserve">0QSG04Z </t>
  </si>
  <si>
    <t>Reposition Right Tibia with Internal Fixation Device, Open Approach</t>
  </si>
  <si>
    <t xml:space="preserve">0QSG05Z </t>
  </si>
  <si>
    <t>Reposition Right Tibia with External Fixation Device, Open Approach</t>
  </si>
  <si>
    <t xml:space="preserve">0QSG06Z </t>
  </si>
  <si>
    <t>Reposition Right Tibia with Intramedullary Internal Fixation Device, Open Approach</t>
  </si>
  <si>
    <t xml:space="preserve">0QSG0BZ </t>
  </si>
  <si>
    <t>Reposition Right Tibia with Monoplanar External Fixation Device, Open Approach</t>
  </si>
  <si>
    <t xml:space="preserve">0QSG0CZ </t>
  </si>
  <si>
    <t>Reposition Right Tibia with Ring External Fixation Device, Open Approach</t>
  </si>
  <si>
    <t xml:space="preserve">0QSG0DZ </t>
  </si>
  <si>
    <t>Reposition Right Tibia with Hybrid External Fixation Device, Open Approach</t>
  </si>
  <si>
    <t xml:space="preserve">0QSG0ZZ </t>
  </si>
  <si>
    <t>Reposition Right Tibia, Open Approach</t>
  </si>
  <si>
    <t xml:space="preserve">0QSG34Z </t>
  </si>
  <si>
    <t>Reposition Right Tibia with Internal Fixation Device, Percutaneous Approach</t>
  </si>
  <si>
    <t xml:space="preserve">0QSG35Z </t>
  </si>
  <si>
    <t>Reposition Right Tibia with External Fixation Device, Percutaneous Approach</t>
  </si>
  <si>
    <t xml:space="preserve">0QSG36Z </t>
  </si>
  <si>
    <t>Reposition Right Tibia with Intramedullary Internal Fixation Device, Percutaneous Approach</t>
  </si>
  <si>
    <t xml:space="preserve">0QSG3BZ </t>
  </si>
  <si>
    <t>Reposition Right Tibia with Monoplanar External Fixation Device, Percutaneous Approach</t>
  </si>
  <si>
    <t xml:space="preserve">0QSG3CZ </t>
  </si>
  <si>
    <t>Reposition Right Tibia with Ring External Fixation Device, Percutaneous Approach</t>
  </si>
  <si>
    <t xml:space="preserve">0QSG3DZ </t>
  </si>
  <si>
    <t>Reposition Right Tibia with Hybrid External Fixation Device, Percutaneous Approach</t>
  </si>
  <si>
    <t xml:space="preserve">0QSG3ZZ </t>
  </si>
  <si>
    <t>Reposition Right Tibia, Percutaneous Approach</t>
  </si>
  <si>
    <t xml:space="preserve">0QSG44Z </t>
  </si>
  <si>
    <t>Reposition Right Tibia with Internal Fixation Device, Percutaneous Endoscopic Approach</t>
  </si>
  <si>
    <t xml:space="preserve">0QSG45Z </t>
  </si>
  <si>
    <t>Reposition Right Tibia with External Fixation Device, Percutaneous Endoscopic Approach</t>
  </si>
  <si>
    <t xml:space="preserve">0QSG46Z </t>
  </si>
  <si>
    <t>Reposition Right Tibia with Intramedullary Internal Fixation Device, Percutaneous Endoscopic Approach</t>
  </si>
  <si>
    <t xml:space="preserve">0QSG4BZ </t>
  </si>
  <si>
    <t>Reposition Right Tibia with Monoplanar External Fixation Device, Percutaneous Endoscopic Approach</t>
  </si>
  <si>
    <t xml:space="preserve">0QSG4CZ </t>
  </si>
  <si>
    <t>Reposition Right Tibia with Ring External Fixation Device, Percutaneous Endoscopic Approach</t>
  </si>
  <si>
    <t xml:space="preserve">0QSG4DZ </t>
  </si>
  <si>
    <t>Reposition Right Tibia with Hybrid External Fixation Device, Percutaneous Endoscopic Approach</t>
  </si>
  <si>
    <t xml:space="preserve">0QSG4ZZ </t>
  </si>
  <si>
    <t>Reposition Right Tibia, Percutaneous Endoscopic Approach</t>
  </si>
  <si>
    <t xml:space="preserve">0QSGXZZ </t>
  </si>
  <si>
    <t>Reposition Right Tibia, External Approach</t>
  </si>
  <si>
    <t xml:space="preserve">0QSH04Z </t>
  </si>
  <si>
    <t>Reposition Left Tibia with Internal Fixation Device, Open Approach</t>
  </si>
  <si>
    <t xml:space="preserve">0QSH05Z </t>
  </si>
  <si>
    <t>Reposition Left Tibia with External Fixation Device, Open Approach</t>
  </si>
  <si>
    <t xml:space="preserve">0QSH06Z </t>
  </si>
  <si>
    <t>Reposition Left Tibia with Intramedullary Internal Fixation Device, Open Approach</t>
  </si>
  <si>
    <t xml:space="preserve">0QSH0BZ </t>
  </si>
  <si>
    <t>Reposition Left Tibia with Monoplanar External Fixation Device, Open Approach</t>
  </si>
  <si>
    <t xml:space="preserve">0QSH0CZ </t>
  </si>
  <si>
    <t>Reposition Left Tibia with Ring External Fixation Device, Open Approach</t>
  </si>
  <si>
    <t xml:space="preserve">0QSH0DZ </t>
  </si>
  <si>
    <t>Reposition Left Tibia with Hybrid External Fixation Device, Open Approach</t>
  </si>
  <si>
    <t xml:space="preserve">0QSH0ZZ </t>
  </si>
  <si>
    <t>Reposition Left Tibia, Open Approach</t>
  </si>
  <si>
    <t xml:space="preserve">0QSH34Z </t>
  </si>
  <si>
    <t>Reposition Left Tibia with Internal Fixation Device, Percutaneous Approach</t>
  </si>
  <si>
    <t xml:space="preserve">0QSH35Z </t>
  </si>
  <si>
    <t>Reposition Left Tibia with External Fixation Device, Percutaneous Approach</t>
  </si>
  <si>
    <t xml:space="preserve">0QSH36Z </t>
  </si>
  <si>
    <t>Reposition Left Tibia with Intramedullary Internal Fixation Device, Percutaneous Approach</t>
  </si>
  <si>
    <t xml:space="preserve">0QSH3BZ </t>
  </si>
  <si>
    <t>Reposition Left Tibia with Monoplanar External Fixation Device, Percutaneous Approach</t>
  </si>
  <si>
    <t xml:space="preserve">0QSH3CZ </t>
  </si>
  <si>
    <t>Reposition Left Tibia with Ring External Fixation Device, Percutaneous Approach</t>
  </si>
  <si>
    <t xml:space="preserve">0QSH3DZ </t>
  </si>
  <si>
    <t>Reposition Left Tibia with Hybrid External Fixation Device, Percutaneous Approach</t>
  </si>
  <si>
    <t xml:space="preserve">0QSH3ZZ </t>
  </si>
  <si>
    <t>Reposition Left Tibia, Percutaneous Approach</t>
  </si>
  <si>
    <t xml:space="preserve">0QSH44Z </t>
  </si>
  <si>
    <t>Reposition Left Tibia with Internal Fixation Device, Percutaneous Endoscopic Approach</t>
  </si>
  <si>
    <t xml:space="preserve">0QSH45Z </t>
  </si>
  <si>
    <t>Reposition Left Tibia with External Fixation Device, Percutaneous Endoscopic Approach</t>
  </si>
  <si>
    <t xml:space="preserve">0QSH46Z </t>
  </si>
  <si>
    <t>Reposition Left Tibia with Intramedullary Internal Fixation Device, Percutaneous Endoscopic Approach</t>
  </si>
  <si>
    <t xml:space="preserve">0QSH4BZ </t>
  </si>
  <si>
    <t>Reposition Left Tibia with Monoplanar External Fixation Device, Percutaneous Endoscopic Approach</t>
  </si>
  <si>
    <t xml:space="preserve">0QSH4CZ </t>
  </si>
  <si>
    <t>Reposition Left Tibia with Ring External Fixation Device, Percutaneous Endoscopic Approach</t>
  </si>
  <si>
    <t xml:space="preserve">0QSH4DZ </t>
  </si>
  <si>
    <t>Reposition Left Tibia with Hybrid External Fixation Device, Percutaneous Endoscopic Approach</t>
  </si>
  <si>
    <t xml:space="preserve">0QSH4ZZ </t>
  </si>
  <si>
    <t>Reposition Left Tibia, Percutaneous Endoscopic Approach</t>
  </si>
  <si>
    <t xml:space="preserve">0QSHXZZ </t>
  </si>
  <si>
    <t>Reposition Left Tibia, External Approach</t>
  </si>
  <si>
    <t xml:space="preserve">0QSJ04Z </t>
  </si>
  <si>
    <t>Reposition Right Fibula with Internal Fixation Device, Open Approach</t>
  </si>
  <si>
    <t xml:space="preserve">0QSJ05Z </t>
  </si>
  <si>
    <t>Reposition Right Fibula with External Fixation Device, Open Approach</t>
  </si>
  <si>
    <t xml:space="preserve">0QSJ06Z </t>
  </si>
  <si>
    <t>Reposition Right Fibula with Intramedullary Internal Fixation Device, Open Approach</t>
  </si>
  <si>
    <t xml:space="preserve">0QSJ0BZ </t>
  </si>
  <si>
    <t>Reposition Right Fibula with Monoplanar External Fixation Device, Open Approach</t>
  </si>
  <si>
    <t xml:space="preserve">0QSJ0CZ </t>
  </si>
  <si>
    <t>Reposition Right Fibula with Ring External Fixation Device, Open Approach</t>
  </si>
  <si>
    <t xml:space="preserve">0QSJ0DZ </t>
  </si>
  <si>
    <t>Reposition Right Fibula with Hybrid External Fixation Device, Open Approach</t>
  </si>
  <si>
    <t xml:space="preserve">0QSJ0ZZ </t>
  </si>
  <si>
    <t>Reposition Right Fibula, Open Approach</t>
  </si>
  <si>
    <t xml:space="preserve">0QSJ34Z </t>
  </si>
  <si>
    <t>Reposition Right Fibula with Internal Fixation Device, Percutaneous Approach</t>
  </si>
  <si>
    <t xml:space="preserve">0QSJ35Z </t>
  </si>
  <si>
    <t>Reposition Right Fibula with External Fixation Device, Percutaneous Approach</t>
  </si>
  <si>
    <t xml:space="preserve">0QSJ36Z </t>
  </si>
  <si>
    <t>Reposition Right Fibula with Intramedullary Internal Fixation Device, Percutaneous Approach</t>
  </si>
  <si>
    <t xml:space="preserve">0QSJ3BZ </t>
  </si>
  <si>
    <t>Reposition Right Fibula with Monoplanar External Fixation Device, Percutaneous Approach</t>
  </si>
  <si>
    <t xml:space="preserve">0QSJ3CZ </t>
  </si>
  <si>
    <t>Reposition Right Fibula with Ring External Fixation Device, Percutaneous Approach</t>
  </si>
  <si>
    <t xml:space="preserve">0QSJ3DZ </t>
  </si>
  <si>
    <t>Reposition Right Fibula with Hybrid External Fixation Device, Percutaneous Approach</t>
  </si>
  <si>
    <t xml:space="preserve">0QSJ3ZZ </t>
  </si>
  <si>
    <t>Reposition Right Fibula, Percutaneous Approach</t>
  </si>
  <si>
    <t xml:space="preserve">0QSJ44Z </t>
  </si>
  <si>
    <t>Reposition Right Fibula with Internal Fixation Device, Percutaneous Endoscopic Approach</t>
  </si>
  <si>
    <t xml:space="preserve">0QSJ45Z </t>
  </si>
  <si>
    <t>Reposition Right Fibula with External Fixation Device, Percutaneous Endoscopic Approach</t>
  </si>
  <si>
    <t xml:space="preserve">0QSJ46Z </t>
  </si>
  <si>
    <t>Reposition Right Fibula with Intramedullary Internal Fixation Device, Percutaneous Endoscopic Approach</t>
  </si>
  <si>
    <t xml:space="preserve">0QSJ4BZ </t>
  </si>
  <si>
    <t>Reposition Right Fibula with Monoplanar External Fixation Device, Percutaneous Endoscopic Approach</t>
  </si>
  <si>
    <t xml:space="preserve">0QSJ4CZ </t>
  </si>
  <si>
    <t>Reposition Right Fibula with Ring External Fixation Device, Percutaneous Endoscopic Approach</t>
  </si>
  <si>
    <t xml:space="preserve">0QSJ4DZ </t>
  </si>
  <si>
    <t>Reposition Right Fibula with Hybrid External Fixation Device, Percutaneous Endoscopic Approach</t>
  </si>
  <si>
    <t xml:space="preserve">0QSJ4ZZ </t>
  </si>
  <si>
    <t>Reposition Right Fibula, Percutaneous Endoscopic Approach</t>
  </si>
  <si>
    <t xml:space="preserve">0QSJXZZ </t>
  </si>
  <si>
    <t>Reposition Right Fibula, External Approach</t>
  </si>
  <si>
    <t xml:space="preserve">0QSK04Z </t>
  </si>
  <si>
    <t>Reposition Left Fibula with Internal Fixation Device, Open Approach</t>
  </si>
  <si>
    <t xml:space="preserve">0QSK05Z </t>
  </si>
  <si>
    <t>Reposition Left Fibula with External Fixation Device, Open Approach</t>
  </si>
  <si>
    <t xml:space="preserve">0QSK06Z </t>
  </si>
  <si>
    <t>Reposition Left Fibula with Intramedullary Internal Fixation Device, Open Approach</t>
  </si>
  <si>
    <t xml:space="preserve">0QSK0BZ </t>
  </si>
  <si>
    <t>Reposition Left Fibula with Monoplanar External Fixation Device, Open Approach</t>
  </si>
  <si>
    <t xml:space="preserve">0QSK0CZ </t>
  </si>
  <si>
    <t>Reposition Left Fibula with Ring External Fixation Device, Open Approach</t>
  </si>
  <si>
    <t xml:space="preserve">0QSK0DZ </t>
  </si>
  <si>
    <t>Reposition Left Fibula with Hybrid External Fixation Device, Open Approach</t>
  </si>
  <si>
    <t xml:space="preserve">0QSK0ZZ </t>
  </si>
  <si>
    <t>Reposition Left Fibula, Open Approach</t>
  </si>
  <si>
    <t xml:space="preserve">0QSK34Z </t>
  </si>
  <si>
    <t>Reposition Left Fibula with Internal Fixation Device, Percutaneous Approach</t>
  </si>
  <si>
    <t xml:space="preserve">0QSK35Z </t>
  </si>
  <si>
    <t>Reposition Left Fibula with External Fixation Device, Percutaneous Approach</t>
  </si>
  <si>
    <t xml:space="preserve">0QSK36Z </t>
  </si>
  <si>
    <t>Reposition Left Fibula with Intramedullary Internal Fixation Device, Percutaneous Approach</t>
  </si>
  <si>
    <t xml:space="preserve">0QSK3BZ </t>
  </si>
  <si>
    <t>Reposition Left Fibula with Monoplanar External Fixation Device, Percutaneous Approach</t>
  </si>
  <si>
    <t xml:space="preserve">0QSK3CZ </t>
  </si>
  <si>
    <t>Reposition Left Fibula with Ring External Fixation Device, Percutaneous Approach</t>
  </si>
  <si>
    <t xml:space="preserve">0QSK3DZ </t>
  </si>
  <si>
    <t>Reposition Left Fibula with Hybrid External Fixation Device, Percutaneous Approach</t>
  </si>
  <si>
    <t xml:space="preserve">0QSK3ZZ </t>
  </si>
  <si>
    <t>Reposition Left Fibula, Percutaneous Approach</t>
  </si>
  <si>
    <t xml:space="preserve">0QSK44Z </t>
  </si>
  <si>
    <t>Reposition Left Fibula with Internal Fixation Device, Percutaneous Endoscopic Approach</t>
  </si>
  <si>
    <t xml:space="preserve">0QSK45Z </t>
  </si>
  <si>
    <t>Reposition Left Fibula with External Fixation Device, Percutaneous Endoscopic Approach</t>
  </si>
  <si>
    <t xml:space="preserve">0QSK46Z </t>
  </si>
  <si>
    <t>Reposition Left Fibula with Intramedullary Internal Fixation Device, Percutaneous Endoscopic Approach</t>
  </si>
  <si>
    <t xml:space="preserve">0QSK4BZ </t>
  </si>
  <si>
    <t>Reposition Left Fibula with Monoplanar External Fixation Device, Percutaneous Endoscopic Approach</t>
  </si>
  <si>
    <t xml:space="preserve">0QSK4CZ </t>
  </si>
  <si>
    <t>Reposition Left Fibula with Ring External Fixation Device, Percutaneous Endoscopic Approach</t>
  </si>
  <si>
    <t xml:space="preserve">0QSK4DZ </t>
  </si>
  <si>
    <t>Reposition Left Fibula with Hybrid External Fixation Device, Percutaneous Endoscopic Approach</t>
  </si>
  <si>
    <t xml:space="preserve">0QSK4ZZ </t>
  </si>
  <si>
    <t>Reposition Left Fibula, Percutaneous Endoscopic Approach</t>
  </si>
  <si>
    <t xml:space="preserve">0QSKXZZ </t>
  </si>
  <si>
    <t>Reposition Left Fibula, External Approach</t>
  </si>
  <si>
    <t xml:space="preserve">0QSL04Z </t>
  </si>
  <si>
    <t>Reposition Right Tarsal with Internal Fixation Device, Open Approach</t>
  </si>
  <si>
    <t xml:space="preserve">0QSL05Z </t>
  </si>
  <si>
    <t>Reposition Right Tarsal with External Fixation Device, Open Approach</t>
  </si>
  <si>
    <t xml:space="preserve">0QSL0ZZ </t>
  </si>
  <si>
    <t>Reposition Right Tarsal, Open Approach</t>
  </si>
  <si>
    <t xml:space="preserve">0QSL34Z </t>
  </si>
  <si>
    <t>Reposition Right Tarsal with Internal Fixation Device, Percutaneous Approach</t>
  </si>
  <si>
    <t xml:space="preserve">0QSL35Z </t>
  </si>
  <si>
    <t>Reposition Right Tarsal with External Fixation Device, Percutaneous Approach</t>
  </si>
  <si>
    <t xml:space="preserve">0QSL3ZZ </t>
  </si>
  <si>
    <t>Reposition Right Tarsal, Percutaneous Approach</t>
  </si>
  <si>
    <t xml:space="preserve">0QSL44Z </t>
  </si>
  <si>
    <t>Reposition Right Tarsal with Internal Fixation Device, Percutaneous Endoscopic Approach</t>
  </si>
  <si>
    <t xml:space="preserve">0QSL45Z </t>
  </si>
  <si>
    <t>Reposition Right Tarsal with External Fixation Device, Percutaneous Endoscopic Approach</t>
  </si>
  <si>
    <t xml:space="preserve">0QSL4ZZ </t>
  </si>
  <si>
    <t>Reposition Right Tarsal, Percutaneous Endoscopic Approach</t>
  </si>
  <si>
    <t xml:space="preserve">0QSLXZZ </t>
  </si>
  <si>
    <t>Reposition Right Tarsal, External Approach</t>
  </si>
  <si>
    <t xml:space="preserve">0QSM04Z </t>
  </si>
  <si>
    <t>Reposition Left Tarsal with Internal Fixation Device, Open Approach</t>
  </si>
  <si>
    <t xml:space="preserve">0QSM05Z </t>
  </si>
  <si>
    <t>Reposition Left Tarsal with External Fixation Device, Open Approach</t>
  </si>
  <si>
    <t xml:space="preserve">0QSM0ZZ </t>
  </si>
  <si>
    <t>Reposition Left Tarsal, Open Approach</t>
  </si>
  <si>
    <t xml:space="preserve">0QSM34Z </t>
  </si>
  <si>
    <t>Reposition Left Tarsal with Internal Fixation Device, Percutaneous Approach</t>
  </si>
  <si>
    <t xml:space="preserve">0QSM35Z </t>
  </si>
  <si>
    <t>Reposition Left Tarsal with External Fixation Device, Percutaneous Approach</t>
  </si>
  <si>
    <t xml:space="preserve">0QSM3ZZ </t>
  </si>
  <si>
    <t>Reposition Left Tarsal, Percutaneous Approach</t>
  </si>
  <si>
    <t xml:space="preserve">0QSM44Z </t>
  </si>
  <si>
    <t>Reposition Left Tarsal with Internal Fixation Device, Percutaneous Endoscopic Approach</t>
  </si>
  <si>
    <t xml:space="preserve">0QSM45Z </t>
  </si>
  <si>
    <t>Reposition Left Tarsal with External Fixation Device, Percutaneous Endoscopic Approach</t>
  </si>
  <si>
    <t xml:space="preserve">0QSM4ZZ </t>
  </si>
  <si>
    <t>Reposition Left Tarsal, Percutaneous Endoscopic Approach</t>
  </si>
  <si>
    <t xml:space="preserve">0QSMXZZ </t>
  </si>
  <si>
    <t>Reposition Left Tarsal, External Approach</t>
  </si>
  <si>
    <t xml:space="preserve">0QSN042 </t>
  </si>
  <si>
    <t>Reposition Right Metatarsal, Sesamoid Bone(s) 1st Toe, with Internal Fixation Device, Open Approach</t>
  </si>
  <si>
    <t xml:space="preserve">0QSN04Z </t>
  </si>
  <si>
    <t>Reposition Right Metatarsal with Internal Fixation Device, Open Approach</t>
  </si>
  <si>
    <t xml:space="preserve">0QSN052 </t>
  </si>
  <si>
    <t>Reposition Right Metatarsal, Sesamoid Bone(s) 1st Toe, with External Fixation Device, Open Approach</t>
  </si>
  <si>
    <t xml:space="preserve">0QSN05Z </t>
  </si>
  <si>
    <t>Reposition Right Metatarsal with External Fixation Device, Open Approach</t>
  </si>
  <si>
    <t xml:space="preserve">0QSN0Z2 </t>
  </si>
  <si>
    <t>Reposition Right Metatarsal, Sesamoid Bone(s) 1st Toe, Open Approach</t>
  </si>
  <si>
    <t xml:space="preserve">0QSN0ZZ </t>
  </si>
  <si>
    <t>Reposition Right Metatarsal, Open Approach</t>
  </si>
  <si>
    <t xml:space="preserve">0QSN342 </t>
  </si>
  <si>
    <t>Reposition Right Metatarsal, Sesamoid Bone(s) 1st Toe, with Internal Fixation Device, Percutaneous Approach</t>
  </si>
  <si>
    <t xml:space="preserve">0QSN34Z </t>
  </si>
  <si>
    <t>Reposition Right Metatarsal with Internal Fixation Device, Percutaneous Approach</t>
  </si>
  <si>
    <t xml:space="preserve">0QSN352 </t>
  </si>
  <si>
    <t>Reposition Right Metatarsal, Sesamoid Bone(s) 1st Toe, with External Fixation Device, Percutaneous Approach</t>
  </si>
  <si>
    <t xml:space="preserve">0QSN35Z </t>
  </si>
  <si>
    <t>Reposition Right Metatarsal with External Fixation Device, Percutaneous Approach</t>
  </si>
  <si>
    <t xml:space="preserve">0QSN3Z2 </t>
  </si>
  <si>
    <t>Reposition Right Metatarsal, Sesamoid Bone(s) 1st Toe, Percutaneous Approach</t>
  </si>
  <si>
    <t xml:space="preserve">0QSN3ZZ </t>
  </si>
  <si>
    <t>Reposition Right Metatarsal, Percutaneous Approach</t>
  </si>
  <si>
    <t xml:space="preserve">0QSN442 </t>
  </si>
  <si>
    <t>Reposition Right Metatarsal, Sesamoid Bone(s) 1st Toe, with Internal Fixation Device, Percutaneous Endoscopic Approach</t>
  </si>
  <si>
    <t xml:space="preserve">0QSN44Z </t>
  </si>
  <si>
    <t>Reposition Right Metatarsal with Internal Fixation Device, Percutaneous Endoscopic Approach</t>
  </si>
  <si>
    <t xml:space="preserve">0QSN452 </t>
  </si>
  <si>
    <t>Reposition Right Metatarsal, Sesamoid Bone(s) 1st Toe, with External Fixation Device, Percutaneous Endoscopic Approach</t>
  </si>
  <si>
    <t xml:space="preserve">0QSN45Z </t>
  </si>
  <si>
    <t>Reposition Right Metatarsal with External Fixation Device, Percutaneous Endoscopic Approach</t>
  </si>
  <si>
    <t xml:space="preserve">0QSN4Z2 </t>
  </si>
  <si>
    <t>Reposition Right Metatarsal, Sesamoid Bone(s) 1st Toe, Percutaneous Endoscopic Approach</t>
  </si>
  <si>
    <t xml:space="preserve">0QSN4ZZ </t>
  </si>
  <si>
    <t>Reposition Right Metatarsal, Percutaneous Endoscopic Approach</t>
  </si>
  <si>
    <t xml:space="preserve">0QSNXZ2 </t>
  </si>
  <si>
    <t>Reposition Right Metatarsal, Sesamoid Bone(s) 1st Toe, External Approach</t>
  </si>
  <si>
    <t xml:space="preserve">0QSNXZZ </t>
  </si>
  <si>
    <t>Reposition Right Metatarsal, External Approach</t>
  </si>
  <si>
    <t xml:space="preserve">0QSP042 </t>
  </si>
  <si>
    <t>Reposition Left Metatarsal, Sesamoid Bone(s) 1st Toe, with Internal Fixation Device, Open Approach</t>
  </si>
  <si>
    <t xml:space="preserve">0QSP04Z </t>
  </si>
  <si>
    <t>Reposition Left Metatarsal with Internal Fixation Device, Open Approach</t>
  </si>
  <si>
    <t xml:space="preserve">0QSP052 </t>
  </si>
  <si>
    <t>Reposition Left Metatarsal, Sesamoid Bone(s) 1st Toe, with External Fixation Device, Open Approach</t>
  </si>
  <si>
    <t xml:space="preserve">0QSP05Z </t>
  </si>
  <si>
    <t>Reposition Left Metatarsal with External Fixation Device, Open Approach</t>
  </si>
  <si>
    <t xml:space="preserve">0QSP0Z2 </t>
  </si>
  <si>
    <t>Reposition Left Metatarsal, Sesamoid Bone(s) 1st Toe, Open Approach</t>
  </si>
  <si>
    <t xml:space="preserve">0QSP0ZZ </t>
  </si>
  <si>
    <t>Reposition Left Metatarsal, Open Approach</t>
  </si>
  <si>
    <t xml:space="preserve">0QSP342 </t>
  </si>
  <si>
    <t>Reposition Left Metatarsal, Sesamoid Bone(s) 1st Toe, with Internal Fixation Device, Percutaneous Approach</t>
  </si>
  <si>
    <t xml:space="preserve">0QSP34Z </t>
  </si>
  <si>
    <t>Reposition Left Metatarsal with Internal Fixation Device, Percutaneous Approach</t>
  </si>
  <si>
    <t xml:space="preserve">0QSP352 </t>
  </si>
  <si>
    <t>Reposition Left Metatarsal, Sesamoid Bone(s) 1st Toe, with External Fixation Device, Percutaneous Approach</t>
  </si>
  <si>
    <t xml:space="preserve">0QSP35Z </t>
  </si>
  <si>
    <t>Reposition Left Metatarsal with External Fixation Device, Percutaneous Approach</t>
  </si>
  <si>
    <t xml:space="preserve">0QSP3Z2 </t>
  </si>
  <si>
    <t>Reposition Left Metatarsal, Sesamoid Bone(s) 1st Toe, Percutaneous Approach</t>
  </si>
  <si>
    <t xml:space="preserve">0QSP3ZZ </t>
  </si>
  <si>
    <t>Reposition Left Metatarsal, Percutaneous Approach</t>
  </si>
  <si>
    <t xml:space="preserve">0QSP442 </t>
  </si>
  <si>
    <t>Reposition Left Metatarsal, Sesamoid Bone(s) 1st Toe, with Internal Fixation Device, Percutaneous Endoscopic Approach</t>
  </si>
  <si>
    <t xml:space="preserve">0QSP44Z </t>
  </si>
  <si>
    <t>Reposition Left Metatarsal with Internal Fixation Device, Percutaneous Endoscopic Approach</t>
  </si>
  <si>
    <t xml:space="preserve">0QSP452 </t>
  </si>
  <si>
    <t>Reposition Left Metatarsal, Sesamoid Bone(s) 1st Toe, with External Fixation Device, Percutaneous Endoscopic Approach</t>
  </si>
  <si>
    <t xml:space="preserve">0QSP45Z </t>
  </si>
  <si>
    <t>Reposition Left Metatarsal with External Fixation Device, Percutaneous Endoscopic Approach</t>
  </si>
  <si>
    <t xml:space="preserve">0QSP4Z2 </t>
  </si>
  <si>
    <t>Reposition Left Metatarsal, Sesamoid Bone(s) 1st Toe, Percutaneous Endoscopic Approach</t>
  </si>
  <si>
    <t xml:space="preserve">0QSP4ZZ </t>
  </si>
  <si>
    <t>Reposition Left Metatarsal, Percutaneous Endoscopic Approach</t>
  </si>
  <si>
    <t xml:space="preserve">0QSPXZ2 </t>
  </si>
  <si>
    <t>Reposition Left Metatarsal, Sesamoid Bone(s) 1st Toe, External Approach</t>
  </si>
  <si>
    <t xml:space="preserve">0QSPXZZ </t>
  </si>
  <si>
    <t>Reposition Left Metatarsal, External Approach</t>
  </si>
  <si>
    <t xml:space="preserve">0QSQ04Z </t>
  </si>
  <si>
    <t>Reposition Right Toe Phalanx with Internal Fixation Device, Open Approach</t>
  </si>
  <si>
    <t xml:space="preserve">0QSQ05Z </t>
  </si>
  <si>
    <t>Reposition Right Toe Phalanx with External Fixation Device, Open Approach</t>
  </si>
  <si>
    <t xml:space="preserve">0QSQ0ZZ </t>
  </si>
  <si>
    <t>Reposition Right Toe Phalanx, Open Approach</t>
  </si>
  <si>
    <t xml:space="preserve">0QSQ34Z </t>
  </si>
  <si>
    <t>Reposition Right Toe Phalanx with Internal Fixation Device, Percutaneous Approach</t>
  </si>
  <si>
    <t xml:space="preserve">0QSQ35Z </t>
  </si>
  <si>
    <t>Reposition Right Toe Phalanx with External Fixation Device, Percutaneous Approach</t>
  </si>
  <si>
    <t xml:space="preserve">0QSQ3ZZ </t>
  </si>
  <si>
    <t>Reposition Right Toe Phalanx, Percutaneous Approach</t>
  </si>
  <si>
    <t xml:space="preserve">0QSQ44Z </t>
  </si>
  <si>
    <t>Reposition Right Toe Phalanx with Internal Fixation Device, Percutaneous Endoscopic Approach</t>
  </si>
  <si>
    <t xml:space="preserve">0QSQ45Z </t>
  </si>
  <si>
    <t>Reposition Right Toe Phalanx with External Fixation Device, Percutaneous Endoscopic Approach</t>
  </si>
  <si>
    <t xml:space="preserve">0QSQ4ZZ </t>
  </si>
  <si>
    <t>Reposition Right Toe Phalanx, Percutaneous Endoscopic Approach</t>
  </si>
  <si>
    <t xml:space="preserve">0QSQXZZ </t>
  </si>
  <si>
    <t>Reposition Right Toe Phalanx, External Approach</t>
  </si>
  <si>
    <t xml:space="preserve">0QSR04Z </t>
  </si>
  <si>
    <t>Reposition Left Toe Phalanx with Internal Fixation Device, Open Approach</t>
  </si>
  <si>
    <t xml:space="preserve">0QSR05Z </t>
  </si>
  <si>
    <t>Reposition Left Toe Phalanx with External Fixation Device, Open Approach</t>
  </si>
  <si>
    <t xml:space="preserve">0QSR0ZZ </t>
  </si>
  <si>
    <t>Reposition Left Toe Phalanx, Open Approach</t>
  </si>
  <si>
    <t xml:space="preserve">0QSR34Z </t>
  </si>
  <si>
    <t>Reposition Left Toe Phalanx with Internal Fixation Device, Percutaneous Approach</t>
  </si>
  <si>
    <t xml:space="preserve">0QSR35Z </t>
  </si>
  <si>
    <t>Reposition Left Toe Phalanx with External Fixation Device, Percutaneous Approach</t>
  </si>
  <si>
    <t xml:space="preserve">0QSR3ZZ </t>
  </si>
  <si>
    <t>Reposition Left Toe Phalanx, Percutaneous Approach</t>
  </si>
  <si>
    <t xml:space="preserve">0QSR44Z </t>
  </si>
  <si>
    <t>Reposition Left Toe Phalanx with Internal Fixation Device, Percutaneous Endoscopic Approach</t>
  </si>
  <si>
    <t xml:space="preserve">0QSR45Z </t>
  </si>
  <si>
    <t>Reposition Left Toe Phalanx with External Fixation Device, Percutaneous Endoscopic Approach</t>
  </si>
  <si>
    <t xml:space="preserve">0QSR4ZZ </t>
  </si>
  <si>
    <t>Reposition Left Toe Phalanx, Percutaneous Endoscopic Approach</t>
  </si>
  <si>
    <t xml:space="preserve">0QSRXZZ </t>
  </si>
  <si>
    <t>Reposition Left Toe Phalanx, External Approach</t>
  </si>
  <si>
    <t xml:space="preserve">0QSS04Z </t>
  </si>
  <si>
    <t>Reposition Coccyx with Internal Fixation Device, Open Approach</t>
  </si>
  <si>
    <t xml:space="preserve">0QSS0ZZ </t>
  </si>
  <si>
    <t>Reposition Coccyx, Open Approach</t>
  </si>
  <si>
    <t xml:space="preserve">0QSS34Z </t>
  </si>
  <si>
    <t>Reposition Coccyx with Internal Fixation Device, Percutaneous Approach</t>
  </si>
  <si>
    <t xml:space="preserve">0QSS3ZZ </t>
  </si>
  <si>
    <t>Reposition Coccyx, Percutaneous Approach</t>
  </si>
  <si>
    <t xml:space="preserve">0QSS44Z </t>
  </si>
  <si>
    <t>Reposition Coccyx with Internal Fixation Device, Percutaneous Endoscopic Approach</t>
  </si>
  <si>
    <t xml:space="preserve">0QSS4ZZ </t>
  </si>
  <si>
    <t>Reposition Coccyx, Percutaneous Endoscopic Approach</t>
  </si>
  <si>
    <t xml:space="preserve">0QSSXZZ </t>
  </si>
  <si>
    <t>Reposition Coccyx, External Approach</t>
  </si>
  <si>
    <t xml:space="preserve">0QT20ZZ </t>
  </si>
  <si>
    <t>Resection of Right Pelvic Bone, Open Approach</t>
  </si>
  <si>
    <t xml:space="preserve">0QT30ZZ </t>
  </si>
  <si>
    <t>Resection of Left Pelvic Bone, Open Approach</t>
  </si>
  <si>
    <t xml:space="preserve">0QT40ZZ </t>
  </si>
  <si>
    <t>Resection of Right Acetabulum, Open Approach</t>
  </si>
  <si>
    <t xml:space="preserve">0QT50ZZ </t>
  </si>
  <si>
    <t>Resection of Left Acetabulum, Open Approach</t>
  </si>
  <si>
    <t xml:space="preserve">0QT60ZZ </t>
  </si>
  <si>
    <t>Resection of Right Upper Femur, Open Approach</t>
  </si>
  <si>
    <t xml:space="preserve">0QT70ZZ </t>
  </si>
  <si>
    <t>Resection of Left Upper Femur, Open Approach</t>
  </si>
  <si>
    <t xml:space="preserve">0QT80ZZ </t>
  </si>
  <si>
    <t>Resection of Right Femoral Shaft, Open Approach</t>
  </si>
  <si>
    <t xml:space="preserve">0QT90ZZ </t>
  </si>
  <si>
    <t>Resection of Left Femoral Shaft, Open Approach</t>
  </si>
  <si>
    <t xml:space="preserve">0QTB0ZZ </t>
  </si>
  <si>
    <t>Resection of Right Lower Femur, Open Approach</t>
  </si>
  <si>
    <t xml:space="preserve">0QTC0ZZ </t>
  </si>
  <si>
    <t>Resection of Left Lower Femur, Open Approach</t>
  </si>
  <si>
    <t xml:space="preserve">0QTD0ZZ </t>
  </si>
  <si>
    <t>Resection of Right Patella, Open Approach</t>
  </si>
  <si>
    <t xml:space="preserve">0QTF0ZZ </t>
  </si>
  <si>
    <t>Resection of Left Patella, Open Approach</t>
  </si>
  <si>
    <t xml:space="preserve">0QTG0ZZ </t>
  </si>
  <si>
    <t>Resection of Right Tibia, Open Approach</t>
  </si>
  <si>
    <t xml:space="preserve">0QTH0ZZ </t>
  </si>
  <si>
    <t>Resection of Left Tibia, Open Approach</t>
  </si>
  <si>
    <t xml:space="preserve">0QTJ0ZZ </t>
  </si>
  <si>
    <t>Resection of Right Fibula, Open Approach</t>
  </si>
  <si>
    <t xml:space="preserve">0QTK0ZZ </t>
  </si>
  <si>
    <t>Resection of Left Fibula, Open Approach</t>
  </si>
  <si>
    <t xml:space="preserve">0QTL0ZZ </t>
  </si>
  <si>
    <t>Resection of Right Tarsal, Open Approach</t>
  </si>
  <si>
    <t xml:space="preserve">0QTM0ZZ </t>
  </si>
  <si>
    <t>Resection of Left Tarsal, Open Approach</t>
  </si>
  <si>
    <t xml:space="preserve">0QTN0ZZ </t>
  </si>
  <si>
    <t>Resection of Right Metatarsal, Open Approach</t>
  </si>
  <si>
    <t xml:space="preserve">0QTP0ZZ </t>
  </si>
  <si>
    <t>Resection of Left Metatarsal, Open Approach</t>
  </si>
  <si>
    <t xml:space="preserve">0QTQ0ZZ </t>
  </si>
  <si>
    <t>Resection of Right Toe Phalanx, Open Approach</t>
  </si>
  <si>
    <t xml:space="preserve">0QTR0ZZ </t>
  </si>
  <si>
    <t>Resection of Left Toe Phalanx, Open Approach</t>
  </si>
  <si>
    <t xml:space="preserve">0QTS0ZZ </t>
  </si>
  <si>
    <t>Resection of Coccyx, Open Approach</t>
  </si>
  <si>
    <t xml:space="preserve">0QU007Z </t>
  </si>
  <si>
    <t>Supplement Lumbar Vertebra with Autologous Tissue Substitute, Open Approach</t>
  </si>
  <si>
    <t xml:space="preserve">0QU00JZ </t>
  </si>
  <si>
    <t>Supplement Lumbar Vertebra with Synthetic Substitute, Open Approach</t>
  </si>
  <si>
    <t xml:space="preserve">0QU00KZ </t>
  </si>
  <si>
    <t>Supplement Lumbar Vertebra with Nonautologous Tissue Substitute, Open Approach</t>
  </si>
  <si>
    <t xml:space="preserve">0QU037Z </t>
  </si>
  <si>
    <t>Supplement Lumbar Vertebra with Autologous Tissue Substitute, Percutaneous Approach</t>
  </si>
  <si>
    <t xml:space="preserve">0QU03JZ </t>
  </si>
  <si>
    <t>Supplement Lumbar Vertebra with Synthetic Substitute, Percutaneous Approach</t>
  </si>
  <si>
    <t xml:space="preserve">0QU03KZ </t>
  </si>
  <si>
    <t>Supplement Lumbar Vertebra with Nonautologous Tissue Substitute, Percutaneous Approach</t>
  </si>
  <si>
    <t xml:space="preserve">0QU047Z </t>
  </si>
  <si>
    <t>Supplement Lumbar Vertebra with Autologous Tissue Substitute, Percutaneous Endoscopic Approach</t>
  </si>
  <si>
    <t xml:space="preserve">0QU04JZ </t>
  </si>
  <si>
    <t>Supplement Lumbar Vertebra with Synthetic Substitute, Percutaneous Endoscopic Approach</t>
  </si>
  <si>
    <t xml:space="preserve">0QU04KZ </t>
  </si>
  <si>
    <t>Supplement Lumbar Vertebra with Nonautologous Tissue Substitute, Percutaneous Endoscopic Approach</t>
  </si>
  <si>
    <t xml:space="preserve">0QU107Z </t>
  </si>
  <si>
    <t>Supplement Sacrum with Autologous Tissue Substitute, Open Approach</t>
  </si>
  <si>
    <t xml:space="preserve">0QU10JZ </t>
  </si>
  <si>
    <t>Supplement Sacrum with Synthetic Substitute, Open Approach</t>
  </si>
  <si>
    <t xml:space="preserve">0QU10KZ </t>
  </si>
  <si>
    <t>Supplement Sacrum with Nonautologous Tissue Substitute, Open Approach</t>
  </si>
  <si>
    <t xml:space="preserve">0QU137Z </t>
  </si>
  <si>
    <t>Supplement Sacrum with Autologous Tissue Substitute, Percutaneous Approach</t>
  </si>
  <si>
    <t xml:space="preserve">0QU13JZ </t>
  </si>
  <si>
    <t>Supplement Sacrum with Synthetic Substitute, Percutaneous Approach</t>
  </si>
  <si>
    <t xml:space="preserve">0QU13KZ </t>
  </si>
  <si>
    <t>Supplement Sacrum with Nonautologous Tissue Substitute, Percutaneous Approach</t>
  </si>
  <si>
    <t xml:space="preserve">0QU147Z </t>
  </si>
  <si>
    <t>Supplement Sacrum with Autologous Tissue Substitute, Percutaneous Endoscopic Approach</t>
  </si>
  <si>
    <t xml:space="preserve">0QU14JZ </t>
  </si>
  <si>
    <t>Supplement Sacrum with Synthetic Substitute, Percutaneous Endoscopic Approach</t>
  </si>
  <si>
    <t xml:space="preserve">0QU14KZ </t>
  </si>
  <si>
    <t>Supplement Sacrum with Nonautologous Tissue Substitute, Percutaneous Endoscopic Approach</t>
  </si>
  <si>
    <t xml:space="preserve">0QU207Z </t>
  </si>
  <si>
    <t>Supplement Right Pelvic Bone with Autologous Tissue Substitute, Open Approach</t>
  </si>
  <si>
    <t xml:space="preserve">0QU20JZ </t>
  </si>
  <si>
    <t>Supplement Right Pelvic Bone with Synthetic Substitute, Open Approach</t>
  </si>
  <si>
    <t xml:space="preserve">0QU20KZ </t>
  </si>
  <si>
    <t>Supplement Right Pelvic Bone with Nonautologous Tissue Substitute, Open Approach</t>
  </si>
  <si>
    <t xml:space="preserve">0QU237Z </t>
  </si>
  <si>
    <t>Supplement Right Pelvic Bone with Autologous Tissue Substitute, Percutaneous Approach</t>
  </si>
  <si>
    <t xml:space="preserve">0QU23JZ </t>
  </si>
  <si>
    <t>Supplement Right Pelvic Bone with Synthetic Substitute, Percutaneous Approach</t>
  </si>
  <si>
    <t xml:space="preserve">0QU23KZ </t>
  </si>
  <si>
    <t>Supplement Right Pelvic Bone with Nonautologous Tissue Substitute, Percutaneous Approach</t>
  </si>
  <si>
    <t xml:space="preserve">0QU247Z </t>
  </si>
  <si>
    <t>Supplement Right Pelvic Bone with Autologous Tissue Substitute, Percutaneous Endoscopic Approach</t>
  </si>
  <si>
    <t xml:space="preserve">0QU24JZ </t>
  </si>
  <si>
    <t>Supplement Right Pelvic Bone with Synthetic Substitute, Percutaneous Endoscopic Approach</t>
  </si>
  <si>
    <t xml:space="preserve">0QU24KZ </t>
  </si>
  <si>
    <t>Supplement Right Pelvic Bone with Nonautologous Tissue Substitute, Percutaneous Endoscopic Approach</t>
  </si>
  <si>
    <t xml:space="preserve">0QU307Z </t>
  </si>
  <si>
    <t>Supplement Left Pelvic Bone with Autologous Tissue Substitute, Open Approach</t>
  </si>
  <si>
    <t xml:space="preserve">0QU30JZ </t>
  </si>
  <si>
    <t>Supplement Left Pelvic Bone with Synthetic Substitute, Open Approach</t>
  </si>
  <si>
    <t xml:space="preserve">0QU30KZ </t>
  </si>
  <si>
    <t>Supplement Left Pelvic Bone with Nonautologous Tissue Substitute, Open Approach</t>
  </si>
  <si>
    <t xml:space="preserve">0QU337Z </t>
  </si>
  <si>
    <t>Supplement Left Pelvic Bone with Autologous Tissue Substitute, Percutaneous Approach</t>
  </si>
  <si>
    <t xml:space="preserve">0QU33JZ </t>
  </si>
  <si>
    <t>Supplement Left Pelvic Bone with Synthetic Substitute, Percutaneous Approach</t>
  </si>
  <si>
    <t xml:space="preserve">0QU33KZ </t>
  </si>
  <si>
    <t>Supplement Left Pelvic Bone with Nonautologous Tissue Substitute, Percutaneous Approach</t>
  </si>
  <si>
    <t xml:space="preserve">0QU347Z </t>
  </si>
  <si>
    <t>Supplement Left Pelvic Bone with Autologous Tissue Substitute, Percutaneous Endoscopic Approach</t>
  </si>
  <si>
    <t xml:space="preserve">0QU34JZ </t>
  </si>
  <si>
    <t>Supplement Left Pelvic Bone with Synthetic Substitute, Percutaneous Endoscopic Approach</t>
  </si>
  <si>
    <t xml:space="preserve">0QU34KZ </t>
  </si>
  <si>
    <t>Supplement Left Pelvic Bone with Nonautologous Tissue Substitute, Percutaneous Endoscopic Approach</t>
  </si>
  <si>
    <t xml:space="preserve">0QU407Z </t>
  </si>
  <si>
    <t>Supplement Right Acetabulum with Autologous Tissue Substitute, Open Approach</t>
  </si>
  <si>
    <t xml:space="preserve">0QU40JZ </t>
  </si>
  <si>
    <t>Supplement Right Acetabulum with Synthetic Substitute, Open Approach</t>
  </si>
  <si>
    <t xml:space="preserve">0QU40KZ </t>
  </si>
  <si>
    <t>Supplement Right Acetabulum with Nonautologous Tissue Substitute, Open Approach</t>
  </si>
  <si>
    <t xml:space="preserve">0QU437Z </t>
  </si>
  <si>
    <t>Supplement Right Acetabulum with Autologous Tissue Substitute, Percutaneous Approach</t>
  </si>
  <si>
    <t xml:space="preserve">0QU43JZ </t>
  </si>
  <si>
    <t>Supplement Right Acetabulum with Synthetic Substitute, Percutaneous Approach</t>
  </si>
  <si>
    <t xml:space="preserve">0QU43KZ </t>
  </si>
  <si>
    <t>Supplement Right Acetabulum with Nonautologous Tissue Substitute, Percutaneous Approach</t>
  </si>
  <si>
    <t xml:space="preserve">0QU447Z </t>
  </si>
  <si>
    <t>Supplement Right Acetabulum with Autologous Tissue Substitute, Percutaneous Endoscopic Approach</t>
  </si>
  <si>
    <t xml:space="preserve">0QU44JZ </t>
  </si>
  <si>
    <t>Supplement Right Acetabulum with Synthetic Substitute, Percutaneous Endoscopic Approach</t>
  </si>
  <si>
    <t xml:space="preserve">0QU44KZ </t>
  </si>
  <si>
    <t>Supplement Right Acetabulum with Nonautologous Tissue Substitute, Percutaneous Endoscopic Approach</t>
  </si>
  <si>
    <t xml:space="preserve">0QU507Z </t>
  </si>
  <si>
    <t>Supplement Left Acetabulum with Autologous Tissue Substitute, Open Approach</t>
  </si>
  <si>
    <t xml:space="preserve">0QU50JZ </t>
  </si>
  <si>
    <t>Supplement Left Acetabulum with Synthetic Substitute, Open Approach</t>
  </si>
  <si>
    <t xml:space="preserve">0QU50KZ </t>
  </si>
  <si>
    <t>Supplement Left Acetabulum with Nonautologous Tissue Substitute, Open Approach</t>
  </si>
  <si>
    <t xml:space="preserve">0QU537Z </t>
  </si>
  <si>
    <t>Supplement Left Acetabulum with Autologous Tissue Substitute, Percutaneous Approach</t>
  </si>
  <si>
    <t xml:space="preserve">0QU53JZ </t>
  </si>
  <si>
    <t>Supplement Left Acetabulum with Synthetic Substitute, Percutaneous Approach</t>
  </si>
  <si>
    <t xml:space="preserve">0QU53KZ </t>
  </si>
  <si>
    <t>Supplement Left Acetabulum with Nonautologous Tissue Substitute, Percutaneous Approach</t>
  </si>
  <si>
    <t xml:space="preserve">0QU547Z </t>
  </si>
  <si>
    <t>Supplement Left Acetabulum with Autologous Tissue Substitute, Percutaneous Endoscopic Approach</t>
  </si>
  <si>
    <t xml:space="preserve">0QU54JZ </t>
  </si>
  <si>
    <t>Supplement Left Acetabulum with Synthetic Substitute, Percutaneous Endoscopic Approach</t>
  </si>
  <si>
    <t xml:space="preserve">0QU54KZ </t>
  </si>
  <si>
    <t>Supplement Left Acetabulum with Nonautologous Tissue Substitute, Percutaneous Endoscopic Approach</t>
  </si>
  <si>
    <t xml:space="preserve">0QU607Z </t>
  </si>
  <si>
    <t>Supplement Right Upper Femur with Autologous Tissue Substitute, Open Approach</t>
  </si>
  <si>
    <t xml:space="preserve">0QU60JZ </t>
  </si>
  <si>
    <t>Supplement Right Upper Femur with Synthetic Substitute, Open Approach</t>
  </si>
  <si>
    <t xml:space="preserve">0QU60KZ </t>
  </si>
  <si>
    <t>Supplement Right Upper Femur with Nonautologous Tissue Substitute, Open Approach</t>
  </si>
  <si>
    <t xml:space="preserve">0QU637Z </t>
  </si>
  <si>
    <t>Supplement Right Upper Femur with Autologous Tissue Substitute, Percutaneous Approach</t>
  </si>
  <si>
    <t xml:space="preserve">0QU63JZ </t>
  </si>
  <si>
    <t>Supplement Right Upper Femur with Synthetic Substitute, Percutaneous Approach</t>
  </si>
  <si>
    <t xml:space="preserve">0QU63KZ </t>
  </si>
  <si>
    <t>Supplement Right Upper Femur with Nonautologous Tissue Substitute, Percutaneous Approach</t>
  </si>
  <si>
    <t xml:space="preserve">0QU647Z </t>
  </si>
  <si>
    <t>Supplement Right Upper Femur with Autologous Tissue Substitute, Percutaneous Endoscopic Approach</t>
  </si>
  <si>
    <t xml:space="preserve">0QU64JZ </t>
  </si>
  <si>
    <t>Supplement Right Upper Femur with Synthetic Substitute, Percutaneous Endoscopic Approach</t>
  </si>
  <si>
    <t xml:space="preserve">0QU64KZ </t>
  </si>
  <si>
    <t>Supplement Right Upper Femur with Nonautologous Tissue Substitute, Percutaneous Endoscopic Approach</t>
  </si>
  <si>
    <t xml:space="preserve">0QU707Z </t>
  </si>
  <si>
    <t>Supplement Left Upper Femur with Autologous Tissue Substitute, Open Approach</t>
  </si>
  <si>
    <t xml:space="preserve">0QU70JZ </t>
  </si>
  <si>
    <t>Supplement Left Upper Femur with Synthetic Substitute, Open Approach</t>
  </si>
  <si>
    <t xml:space="preserve">0QU70KZ </t>
  </si>
  <si>
    <t>Supplement Left Upper Femur with Nonautologous Tissue Substitute, Open Approach</t>
  </si>
  <si>
    <t xml:space="preserve">0QU737Z </t>
  </si>
  <si>
    <t>Supplement Left Upper Femur with Autologous Tissue Substitute, Percutaneous Approach</t>
  </si>
  <si>
    <t xml:space="preserve">0QU73JZ </t>
  </si>
  <si>
    <t>Supplement Left Upper Femur with Synthetic Substitute, Percutaneous Approach</t>
  </si>
  <si>
    <t xml:space="preserve">0QU73KZ </t>
  </si>
  <si>
    <t>Supplement Left Upper Femur with Nonautologous Tissue Substitute, Percutaneous Approach</t>
  </si>
  <si>
    <t xml:space="preserve">0QU747Z </t>
  </si>
  <si>
    <t>Supplement Left Upper Femur with Autologous Tissue Substitute, Percutaneous Endoscopic Approach</t>
  </si>
  <si>
    <t xml:space="preserve">0QU74JZ </t>
  </si>
  <si>
    <t>Supplement Left Upper Femur with Synthetic Substitute, Percutaneous Endoscopic Approach</t>
  </si>
  <si>
    <t xml:space="preserve">0QU74KZ </t>
  </si>
  <si>
    <t>Supplement Left Upper Femur with Nonautologous Tissue Substitute, Percutaneous Endoscopic Approach</t>
  </si>
  <si>
    <t xml:space="preserve">0QU807Z </t>
  </si>
  <si>
    <t>Supplement Right Femoral Shaft with Autologous Tissue Substitute, Open Approach</t>
  </si>
  <si>
    <t xml:space="preserve">0QU80JZ </t>
  </si>
  <si>
    <t>Supplement Right Femoral Shaft with Synthetic Substitute, Open Approach</t>
  </si>
  <si>
    <t xml:space="preserve">0QU80KZ </t>
  </si>
  <si>
    <t>Supplement Right Femoral Shaft with Nonautologous Tissue Substitute, Open Approach</t>
  </si>
  <si>
    <t xml:space="preserve">0QU837Z </t>
  </si>
  <si>
    <t>Supplement Right Femoral Shaft with Autologous Tissue Substitute, Percutaneous Approach</t>
  </si>
  <si>
    <t xml:space="preserve">0QU83JZ </t>
  </si>
  <si>
    <t>Supplement Right Femoral Shaft with Synthetic Substitute, Percutaneous Approach</t>
  </si>
  <si>
    <t xml:space="preserve">0QU83KZ </t>
  </si>
  <si>
    <t>Supplement Right Femoral Shaft with Nonautologous Tissue Substitute, Percutaneous Approach</t>
  </si>
  <si>
    <t xml:space="preserve">0QU847Z </t>
  </si>
  <si>
    <t>Supplement Right Femoral Shaft with Autologous Tissue Substitute, Percutaneous Endoscopic Approach</t>
  </si>
  <si>
    <t xml:space="preserve">0QU84JZ </t>
  </si>
  <si>
    <t>Supplement Right Femoral Shaft with Synthetic Substitute, Percutaneous Endoscopic Approach</t>
  </si>
  <si>
    <t xml:space="preserve">0QU84KZ </t>
  </si>
  <si>
    <t>Supplement Right Femoral Shaft with Nonautologous Tissue Substitute, Percutaneous Endoscopic Approach</t>
  </si>
  <si>
    <t xml:space="preserve">0QU907Z </t>
  </si>
  <si>
    <t>Supplement Left Femoral Shaft with Autologous Tissue Substitute, Open Approach</t>
  </si>
  <si>
    <t xml:space="preserve">0QU90JZ </t>
  </si>
  <si>
    <t>Supplement Left Femoral Shaft with Synthetic Substitute, Open Approach</t>
  </si>
  <si>
    <t xml:space="preserve">0QU90KZ </t>
  </si>
  <si>
    <t>Supplement Left Femoral Shaft with Nonautologous Tissue Substitute, Open Approach</t>
  </si>
  <si>
    <t xml:space="preserve">0QU937Z </t>
  </si>
  <si>
    <t>Supplement Left Femoral Shaft with Autologous Tissue Substitute, Percutaneous Approach</t>
  </si>
  <si>
    <t xml:space="preserve">0QU93JZ </t>
  </si>
  <si>
    <t>Supplement Left Femoral Shaft with Synthetic Substitute, Percutaneous Approach</t>
  </si>
  <si>
    <t xml:space="preserve">0QU93KZ </t>
  </si>
  <si>
    <t>Supplement Left Femoral Shaft with Nonautologous Tissue Substitute, Percutaneous Approach</t>
  </si>
  <si>
    <t xml:space="preserve">0QU947Z </t>
  </si>
  <si>
    <t>Supplement Left Femoral Shaft with Autologous Tissue Substitute, Percutaneous Endoscopic Approach</t>
  </si>
  <si>
    <t xml:space="preserve">0QU94JZ </t>
  </si>
  <si>
    <t>Supplement Left Femoral Shaft with Synthetic Substitute, Percutaneous Endoscopic Approach</t>
  </si>
  <si>
    <t xml:space="preserve">0QU94KZ </t>
  </si>
  <si>
    <t>Supplement Left Femoral Shaft with Nonautologous Tissue Substitute, Percutaneous Endoscopic Approach</t>
  </si>
  <si>
    <t xml:space="preserve">0QUB07Z </t>
  </si>
  <si>
    <t>Supplement Right Lower Femur with Autologous Tissue Substitute, Open Approach</t>
  </si>
  <si>
    <t xml:space="preserve">0QUB0JZ </t>
  </si>
  <si>
    <t>Supplement Right Lower Femur with Synthetic Substitute, Open Approach</t>
  </si>
  <si>
    <t xml:space="preserve">0QUB0KZ </t>
  </si>
  <si>
    <t>Supplement Right Lower Femur with Nonautologous Tissue Substitute, Open Approach</t>
  </si>
  <si>
    <t xml:space="preserve">0QUB37Z </t>
  </si>
  <si>
    <t>Supplement Right Lower Femur with Autologous Tissue Substitute, Percutaneous Approach</t>
  </si>
  <si>
    <t xml:space="preserve">0QUB3JZ </t>
  </si>
  <si>
    <t>Supplement Right Lower Femur with Synthetic Substitute, Percutaneous Approach</t>
  </si>
  <si>
    <t xml:space="preserve">0QUB3KZ </t>
  </si>
  <si>
    <t>Supplement Right Lower Femur with Nonautologous Tissue Substitute, Percutaneous Approach</t>
  </si>
  <si>
    <t xml:space="preserve">0QUB47Z </t>
  </si>
  <si>
    <t>Supplement Right Lower Femur with Autologous Tissue Substitute, Percutaneous Endoscopic Approach</t>
  </si>
  <si>
    <t xml:space="preserve">0QUB4JZ </t>
  </si>
  <si>
    <t>Supplement Right Lower Femur with Synthetic Substitute, Percutaneous Endoscopic Approach</t>
  </si>
  <si>
    <t xml:space="preserve">0QUB4KZ </t>
  </si>
  <si>
    <t>Supplement Right Lower Femur with Nonautologous Tissue Substitute, Percutaneous Endoscopic Approach</t>
  </si>
  <si>
    <t xml:space="preserve">0QUC07Z </t>
  </si>
  <si>
    <t>Supplement Left Lower Femur with Autologous Tissue Substitute, Open Approach</t>
  </si>
  <si>
    <t xml:space="preserve">0QUC0JZ </t>
  </si>
  <si>
    <t>Supplement Left Lower Femur with Synthetic Substitute, Open Approach</t>
  </si>
  <si>
    <t xml:space="preserve">0QUC0KZ </t>
  </si>
  <si>
    <t>Supplement Left Lower Femur with Nonautologous Tissue Substitute, Open Approach</t>
  </si>
  <si>
    <t xml:space="preserve">0QUC37Z </t>
  </si>
  <si>
    <t>Supplement Left Lower Femur with Autologous Tissue Substitute, Percutaneous Approach</t>
  </si>
  <si>
    <t xml:space="preserve">0QUC3JZ </t>
  </si>
  <si>
    <t>Supplement Left Lower Femur with Synthetic Substitute, Percutaneous Approach</t>
  </si>
  <si>
    <t xml:space="preserve">0QUC3KZ </t>
  </si>
  <si>
    <t>Supplement Left Lower Femur with Nonautologous Tissue Substitute, Percutaneous Approach</t>
  </si>
  <si>
    <t xml:space="preserve">0QUC47Z </t>
  </si>
  <si>
    <t>Supplement Left Lower Femur with Autologous Tissue Substitute, Percutaneous Endoscopic Approach</t>
  </si>
  <si>
    <t xml:space="preserve">0QUC4JZ </t>
  </si>
  <si>
    <t>Supplement Left Lower Femur with Synthetic Substitute, Percutaneous Endoscopic Approach</t>
  </si>
  <si>
    <t xml:space="preserve">0QUC4KZ </t>
  </si>
  <si>
    <t>Supplement Left Lower Femur with Nonautologous Tissue Substitute, Percutaneous Endoscopic Approach</t>
  </si>
  <si>
    <t xml:space="preserve">0QUD07Z </t>
  </si>
  <si>
    <t>Supplement Right Patella with Autologous Tissue Substitute, Open Approach</t>
  </si>
  <si>
    <t xml:space="preserve">0QUD0JZ </t>
  </si>
  <si>
    <t>Supplement Right Patella with Synthetic Substitute, Open Approach</t>
  </si>
  <si>
    <t xml:space="preserve">0QUD0KZ </t>
  </si>
  <si>
    <t>Supplement Right Patella with Nonautologous Tissue Substitute, Open Approach</t>
  </si>
  <si>
    <t xml:space="preserve">0QUD37Z </t>
  </si>
  <si>
    <t>Supplement Right Patella with Autologous Tissue Substitute, Percutaneous Approach</t>
  </si>
  <si>
    <t xml:space="preserve">0QUD3JZ </t>
  </si>
  <si>
    <t>Supplement Right Patella with Synthetic Substitute, Percutaneous Approach</t>
  </si>
  <si>
    <t xml:space="preserve">0QUD3KZ </t>
  </si>
  <si>
    <t>Supplement Right Patella with Nonautologous Tissue Substitute, Percutaneous Approach</t>
  </si>
  <si>
    <t xml:space="preserve">0QUD47Z </t>
  </si>
  <si>
    <t>Supplement Right Patella with Autologous Tissue Substitute, Percutaneous Endoscopic Approach</t>
  </si>
  <si>
    <t xml:space="preserve">0QUD4JZ </t>
  </si>
  <si>
    <t>Supplement Right Patella with Synthetic Substitute, Percutaneous Endoscopic Approach</t>
  </si>
  <si>
    <t xml:space="preserve">0QUD4KZ </t>
  </si>
  <si>
    <t>Supplement Right Patella with Nonautologous Tissue Substitute, Percutaneous Endoscopic Approach</t>
  </si>
  <si>
    <t xml:space="preserve">0QUF07Z </t>
  </si>
  <si>
    <t>Supplement Left Patella with Autologous Tissue Substitute, Open Approach</t>
  </si>
  <si>
    <t xml:space="preserve">0QUF0JZ </t>
  </si>
  <si>
    <t>Supplement Left Patella with Synthetic Substitute, Open Approach</t>
  </si>
  <si>
    <t xml:space="preserve">0QUF0KZ </t>
  </si>
  <si>
    <t>Supplement Left Patella with Nonautologous Tissue Substitute, Open Approach</t>
  </si>
  <si>
    <t xml:space="preserve">0QUF37Z </t>
  </si>
  <si>
    <t>Supplement Left Patella with Autologous Tissue Substitute, Percutaneous Approach</t>
  </si>
  <si>
    <t xml:space="preserve">0QUF3JZ </t>
  </si>
  <si>
    <t>Supplement Left Patella with Synthetic Substitute, Percutaneous Approach</t>
  </si>
  <si>
    <t xml:space="preserve">0QUF3KZ </t>
  </si>
  <si>
    <t>Supplement Left Patella with Nonautologous Tissue Substitute, Percutaneous Approach</t>
  </si>
  <si>
    <t xml:space="preserve">0QUF47Z </t>
  </si>
  <si>
    <t>Supplement Left Patella with Autologous Tissue Substitute, Percutaneous Endoscopic Approach</t>
  </si>
  <si>
    <t xml:space="preserve">0QUF4JZ </t>
  </si>
  <si>
    <t>Supplement Left Patella with Synthetic Substitute, Percutaneous Endoscopic Approach</t>
  </si>
  <si>
    <t xml:space="preserve">0QUF4KZ </t>
  </si>
  <si>
    <t>Supplement Left Patella with Nonautologous Tissue Substitute, Percutaneous Endoscopic Approach</t>
  </si>
  <si>
    <t xml:space="preserve">0QUG07Z </t>
  </si>
  <si>
    <t>Supplement Right Tibia with Autologous Tissue Substitute, Open Approach</t>
  </si>
  <si>
    <t xml:space="preserve">0QUG0JZ </t>
  </si>
  <si>
    <t>Supplement Right Tibia with Synthetic Substitute, Open Approach</t>
  </si>
  <si>
    <t xml:space="preserve">0QUG0KZ </t>
  </si>
  <si>
    <t>Supplement Right Tibia with Nonautologous Tissue Substitute, Open Approach</t>
  </si>
  <si>
    <t xml:space="preserve">0QUG37Z </t>
  </si>
  <si>
    <t>Supplement Right Tibia with Autologous Tissue Substitute, Percutaneous Approach</t>
  </si>
  <si>
    <t xml:space="preserve">0QUG3JZ </t>
  </si>
  <si>
    <t>Supplement Right Tibia with Synthetic Substitute, Percutaneous Approach</t>
  </si>
  <si>
    <t xml:space="preserve">0QUG3KZ </t>
  </si>
  <si>
    <t>Supplement Right Tibia with Nonautologous Tissue Substitute, Percutaneous Approach</t>
  </si>
  <si>
    <t xml:space="preserve">0QUG47Z </t>
  </si>
  <si>
    <t>Supplement Right Tibia with Autologous Tissue Substitute, Percutaneous Endoscopic Approach</t>
  </si>
  <si>
    <t xml:space="preserve">0QUG4JZ </t>
  </si>
  <si>
    <t>Supplement Right Tibia with Synthetic Substitute, Percutaneous Endoscopic Approach</t>
  </si>
  <si>
    <t xml:space="preserve">0QUG4KZ </t>
  </si>
  <si>
    <t>Supplement Right Tibia with Nonautologous Tissue Substitute, Percutaneous Endoscopic Approach</t>
  </si>
  <si>
    <t xml:space="preserve">0QUH07Z </t>
  </si>
  <si>
    <t>Supplement Left Tibia with Autologous Tissue Substitute, Open Approach</t>
  </si>
  <si>
    <t xml:space="preserve">0QUH0JZ </t>
  </si>
  <si>
    <t>Supplement Left Tibia with Synthetic Substitute, Open Approach</t>
  </si>
  <si>
    <t xml:space="preserve">0QUH0KZ </t>
  </si>
  <si>
    <t>Supplement Left Tibia with Nonautologous Tissue Substitute, Open Approach</t>
  </si>
  <si>
    <t xml:space="preserve">0QUH37Z </t>
  </si>
  <si>
    <t>Supplement Left Tibia with Autologous Tissue Substitute, Percutaneous Approach</t>
  </si>
  <si>
    <t xml:space="preserve">0QUH3JZ </t>
  </si>
  <si>
    <t>Supplement Left Tibia with Synthetic Substitute, Percutaneous Approach</t>
  </si>
  <si>
    <t xml:space="preserve">0QUH3KZ </t>
  </si>
  <si>
    <t>Supplement Left Tibia with Nonautologous Tissue Substitute, Percutaneous Approach</t>
  </si>
  <si>
    <t xml:space="preserve">0QUH47Z </t>
  </si>
  <si>
    <t>Supplement Left Tibia with Autologous Tissue Substitute, Percutaneous Endoscopic Approach</t>
  </si>
  <si>
    <t xml:space="preserve">0QUH4JZ </t>
  </si>
  <si>
    <t>Supplement Left Tibia with Synthetic Substitute, Percutaneous Endoscopic Approach</t>
  </si>
  <si>
    <t xml:space="preserve">0QUH4KZ </t>
  </si>
  <si>
    <t>Supplement Left Tibia with Nonautologous Tissue Substitute, Percutaneous Endoscopic Approach</t>
  </si>
  <si>
    <t xml:space="preserve">0QUJ07Z </t>
  </si>
  <si>
    <t>Supplement Right Fibula with Autologous Tissue Substitute, Open Approach</t>
  </si>
  <si>
    <t xml:space="preserve">0QUJ0JZ </t>
  </si>
  <si>
    <t>Supplement Right Fibula with Synthetic Substitute, Open Approach</t>
  </si>
  <si>
    <t xml:space="preserve">0QUJ0KZ </t>
  </si>
  <si>
    <t>Supplement Right Fibula with Nonautologous Tissue Substitute, Open Approach</t>
  </si>
  <si>
    <t xml:space="preserve">0QUJ37Z </t>
  </si>
  <si>
    <t>Supplement Right Fibula with Autologous Tissue Substitute, Percutaneous Approach</t>
  </si>
  <si>
    <t xml:space="preserve">0QUJ3JZ </t>
  </si>
  <si>
    <t>Supplement Right Fibula with Synthetic Substitute, Percutaneous Approach</t>
  </si>
  <si>
    <t xml:space="preserve">0QUJ3KZ </t>
  </si>
  <si>
    <t>Supplement Right Fibula with Nonautologous Tissue Substitute, Percutaneous Approach</t>
  </si>
  <si>
    <t xml:space="preserve">0QUJ47Z </t>
  </si>
  <si>
    <t>Supplement Right Fibula with Autologous Tissue Substitute, Percutaneous Endoscopic Approach</t>
  </si>
  <si>
    <t xml:space="preserve">0QUJ4JZ </t>
  </si>
  <si>
    <t>Supplement Right Fibula with Synthetic Substitute, Percutaneous Endoscopic Approach</t>
  </si>
  <si>
    <t xml:space="preserve">0QUJ4KZ </t>
  </si>
  <si>
    <t>Supplement Right Fibula with Nonautologous Tissue Substitute, Percutaneous Endoscopic Approach</t>
  </si>
  <si>
    <t xml:space="preserve">0QUK07Z </t>
  </si>
  <si>
    <t>Supplement Left Fibula with Autologous Tissue Substitute, Open Approach</t>
  </si>
  <si>
    <t xml:space="preserve">0QUK0JZ </t>
  </si>
  <si>
    <t>Supplement Left Fibula with Synthetic Substitute, Open Approach</t>
  </si>
  <si>
    <t xml:space="preserve">0QUK0KZ </t>
  </si>
  <si>
    <t>Supplement Left Fibula with Nonautologous Tissue Substitute, Open Approach</t>
  </si>
  <si>
    <t xml:space="preserve">0QUK37Z </t>
  </si>
  <si>
    <t>Supplement Left Fibula with Autologous Tissue Substitute, Percutaneous Approach</t>
  </si>
  <si>
    <t xml:space="preserve">0QUK3JZ </t>
  </si>
  <si>
    <t>Supplement Left Fibula with Synthetic Substitute, Percutaneous Approach</t>
  </si>
  <si>
    <t xml:space="preserve">0QUK3KZ </t>
  </si>
  <si>
    <t>Supplement Left Fibula with Nonautologous Tissue Substitute, Percutaneous Approach</t>
  </si>
  <si>
    <t xml:space="preserve">0QUK47Z </t>
  </si>
  <si>
    <t>Supplement Left Fibula with Autologous Tissue Substitute, Percutaneous Endoscopic Approach</t>
  </si>
  <si>
    <t xml:space="preserve">0QUK4JZ </t>
  </si>
  <si>
    <t>Supplement Left Fibula with Synthetic Substitute, Percutaneous Endoscopic Approach</t>
  </si>
  <si>
    <t xml:space="preserve">0QUK4KZ </t>
  </si>
  <si>
    <t>Supplement Left Fibula with Nonautologous Tissue Substitute, Percutaneous Endoscopic Approach</t>
  </si>
  <si>
    <t xml:space="preserve">0QUL07Z </t>
  </si>
  <si>
    <t>Supplement Right Tarsal with Autologous Tissue Substitute, Open Approach</t>
  </si>
  <si>
    <t xml:space="preserve">0QUL0JZ </t>
  </si>
  <si>
    <t>Supplement Right Tarsal with Synthetic Substitute, Open Approach</t>
  </si>
  <si>
    <t xml:space="preserve">0QUL0KZ </t>
  </si>
  <si>
    <t>Supplement Right Tarsal with Nonautologous Tissue Substitute, Open Approach</t>
  </si>
  <si>
    <t xml:space="preserve">0QUL37Z </t>
  </si>
  <si>
    <t>Supplement Right Tarsal with Autologous Tissue Substitute, Percutaneous Approach</t>
  </si>
  <si>
    <t xml:space="preserve">0QUL3JZ </t>
  </si>
  <si>
    <t>Supplement Right Tarsal with Synthetic Substitute, Percutaneous Approach</t>
  </si>
  <si>
    <t xml:space="preserve">0QUL3KZ </t>
  </si>
  <si>
    <t>Supplement Right Tarsal with Nonautologous Tissue Substitute, Percutaneous Approach</t>
  </si>
  <si>
    <t xml:space="preserve">0QUL47Z </t>
  </si>
  <si>
    <t>Supplement Right Tarsal with Autologous Tissue Substitute, Percutaneous Endoscopic Approach</t>
  </si>
  <si>
    <t xml:space="preserve">0QUL4JZ </t>
  </si>
  <si>
    <t>Supplement Right Tarsal with Synthetic Substitute, Percutaneous Endoscopic Approach</t>
  </si>
  <si>
    <t xml:space="preserve">0QUL4KZ </t>
  </si>
  <si>
    <t>Supplement Right Tarsal with Nonautologous Tissue Substitute, Percutaneous Endoscopic Approach</t>
  </si>
  <si>
    <t xml:space="preserve">0QUM07Z </t>
  </si>
  <si>
    <t>Supplement Left Tarsal with Autologous Tissue Substitute, Open Approach</t>
  </si>
  <si>
    <t xml:space="preserve">0QUM0JZ </t>
  </si>
  <si>
    <t>Supplement Left Tarsal with Synthetic Substitute, Open Approach</t>
  </si>
  <si>
    <t xml:space="preserve">0QUM0KZ </t>
  </si>
  <si>
    <t>Supplement Left Tarsal with Nonautologous Tissue Substitute, Open Approach</t>
  </si>
  <si>
    <t xml:space="preserve">0QUM37Z </t>
  </si>
  <si>
    <t>Supplement Left Tarsal with Autologous Tissue Substitute, Percutaneous Approach</t>
  </si>
  <si>
    <t xml:space="preserve">0QUM3JZ </t>
  </si>
  <si>
    <t>Supplement Left Tarsal with Synthetic Substitute, Percutaneous Approach</t>
  </si>
  <si>
    <t xml:space="preserve">0QUM3KZ </t>
  </si>
  <si>
    <t>Supplement Left Tarsal with Nonautologous Tissue Substitute, Percutaneous Approach</t>
  </si>
  <si>
    <t xml:space="preserve">0QUM47Z </t>
  </si>
  <si>
    <t>Supplement Left Tarsal with Autologous Tissue Substitute, Percutaneous Endoscopic Approach</t>
  </si>
  <si>
    <t xml:space="preserve">0QUM4JZ </t>
  </si>
  <si>
    <t>Supplement Left Tarsal with Synthetic Substitute, Percutaneous Endoscopic Approach</t>
  </si>
  <si>
    <t xml:space="preserve">0QUM4KZ </t>
  </si>
  <si>
    <t>Supplement Left Tarsal with Nonautologous Tissue Substitute, Percutaneous Endoscopic Approach</t>
  </si>
  <si>
    <t xml:space="preserve">0QUN07Z </t>
  </si>
  <si>
    <t>Supplement Right Metatarsal with Autologous Tissue Substitute, Open Approach</t>
  </si>
  <si>
    <t xml:space="preserve">0QUN0JZ </t>
  </si>
  <si>
    <t>Supplement Right Metatarsal with Synthetic Substitute, Open Approach</t>
  </si>
  <si>
    <t xml:space="preserve">0QUN0KZ </t>
  </si>
  <si>
    <t>Supplement Right Metatarsal with Nonautologous Tissue Substitute, Open Approach</t>
  </si>
  <si>
    <t xml:space="preserve">0QUN37Z </t>
  </si>
  <si>
    <t>Supplement Right Metatarsal with Autologous Tissue Substitute, Percutaneous Approach</t>
  </si>
  <si>
    <t xml:space="preserve">0QUN3JZ </t>
  </si>
  <si>
    <t>Supplement Right Metatarsal with Synthetic Substitute, Percutaneous Approach</t>
  </si>
  <si>
    <t xml:space="preserve">0QUN3KZ </t>
  </si>
  <si>
    <t>Supplement Right Metatarsal with Nonautologous Tissue Substitute, Percutaneous Approach</t>
  </si>
  <si>
    <t xml:space="preserve">0QUN47Z </t>
  </si>
  <si>
    <t>Supplement Right Metatarsal with Autologous Tissue Substitute, Percutaneous Endoscopic Approach</t>
  </si>
  <si>
    <t xml:space="preserve">0QUN4JZ </t>
  </si>
  <si>
    <t>Supplement Right Metatarsal with Synthetic Substitute, Percutaneous Endoscopic Approach</t>
  </si>
  <si>
    <t xml:space="preserve">0QUN4KZ </t>
  </si>
  <si>
    <t>Supplement Right Metatarsal with Nonautologous Tissue Substitute, Percutaneous Endoscopic Approach</t>
  </si>
  <si>
    <t xml:space="preserve">0QUP07Z </t>
  </si>
  <si>
    <t>Supplement Left Metatarsal with Autologous Tissue Substitute, Open Approach</t>
  </si>
  <si>
    <t xml:space="preserve">0QUP0JZ </t>
  </si>
  <si>
    <t>Supplement Left Metatarsal with Synthetic Substitute, Open Approach</t>
  </si>
  <si>
    <t xml:space="preserve">0QUP0KZ </t>
  </si>
  <si>
    <t>Supplement Left Metatarsal with Nonautologous Tissue Substitute, Open Approach</t>
  </si>
  <si>
    <t xml:space="preserve">0QUP37Z </t>
  </si>
  <si>
    <t>Supplement Left Metatarsal with Autologous Tissue Substitute, Percutaneous Approach</t>
  </si>
  <si>
    <t xml:space="preserve">0QUP3JZ </t>
  </si>
  <si>
    <t>Supplement Left Metatarsal with Synthetic Substitute, Percutaneous Approach</t>
  </si>
  <si>
    <t xml:space="preserve">0QUP3KZ </t>
  </si>
  <si>
    <t>Supplement Left Metatarsal with Nonautologous Tissue Substitute, Percutaneous Approach</t>
  </si>
  <si>
    <t xml:space="preserve">0QUP47Z </t>
  </si>
  <si>
    <t>Supplement Left Metatarsal with Autologous Tissue Substitute, Percutaneous Endoscopic Approach</t>
  </si>
  <si>
    <t xml:space="preserve">0QUP4JZ </t>
  </si>
  <si>
    <t>Supplement Left Metatarsal with Synthetic Substitute, Percutaneous Endoscopic Approach</t>
  </si>
  <si>
    <t xml:space="preserve">0QUP4KZ </t>
  </si>
  <si>
    <t>Supplement Left Metatarsal with Nonautologous Tissue Substitute, Percutaneous Endoscopic Approach</t>
  </si>
  <si>
    <t xml:space="preserve">0QUQ07Z </t>
  </si>
  <si>
    <t>Supplement Right Toe Phalanx with Autologous Tissue Substitute, Open Approach</t>
  </si>
  <si>
    <t xml:space="preserve">0QUQ0JZ </t>
  </si>
  <si>
    <t>Supplement Right Toe Phalanx with Synthetic Substitute, Open Approach</t>
  </si>
  <si>
    <t xml:space="preserve">0QUQ0KZ </t>
  </si>
  <si>
    <t>Supplement Right Toe Phalanx with Nonautologous Tissue Substitute, Open Approach</t>
  </si>
  <si>
    <t xml:space="preserve">0QUQ37Z </t>
  </si>
  <si>
    <t>Supplement Right Toe Phalanx with Autologous Tissue Substitute, Percutaneous Approach</t>
  </si>
  <si>
    <t xml:space="preserve">0QUQ3JZ </t>
  </si>
  <si>
    <t>Supplement Right Toe Phalanx with Synthetic Substitute, Percutaneous Approach</t>
  </si>
  <si>
    <t xml:space="preserve">0QUQ3KZ </t>
  </si>
  <si>
    <t>Supplement Right Toe Phalanx with Nonautologous Tissue Substitute, Percutaneous Approach</t>
  </si>
  <si>
    <t xml:space="preserve">0QUQ47Z </t>
  </si>
  <si>
    <t>Supplement Right Toe Phalanx with Autologous Tissue Substitute, Percutaneous Endoscopic Approach</t>
  </si>
  <si>
    <t xml:space="preserve">0QUQ4JZ </t>
  </si>
  <si>
    <t>Supplement Right Toe Phalanx with Synthetic Substitute, Percutaneous Endoscopic Approach</t>
  </si>
  <si>
    <t xml:space="preserve">0QUQ4KZ </t>
  </si>
  <si>
    <t>Supplement Right Toe Phalanx with Nonautologous Tissue Substitute, Percutaneous Endoscopic Approach</t>
  </si>
  <si>
    <t xml:space="preserve">0QUR07Z </t>
  </si>
  <si>
    <t>Supplement Left Toe Phalanx with Autologous Tissue Substitute, Open Approach</t>
  </si>
  <si>
    <t xml:space="preserve">0QUR0JZ </t>
  </si>
  <si>
    <t>Supplement Left Toe Phalanx with Synthetic Substitute, Open Approach</t>
  </si>
  <si>
    <t xml:space="preserve">0QUR0KZ </t>
  </si>
  <si>
    <t>Supplement Left Toe Phalanx with Nonautologous Tissue Substitute, Open Approach</t>
  </si>
  <si>
    <t xml:space="preserve">0QUR37Z </t>
  </si>
  <si>
    <t>Supplement Left Toe Phalanx with Autologous Tissue Substitute, Percutaneous Approach</t>
  </si>
  <si>
    <t xml:space="preserve">0QUR3JZ </t>
  </si>
  <si>
    <t>Supplement Left Toe Phalanx with Synthetic Substitute, Percutaneous Approach</t>
  </si>
  <si>
    <t xml:space="preserve">0QUR3KZ </t>
  </si>
  <si>
    <t>Supplement Left Toe Phalanx with Nonautologous Tissue Substitute, Percutaneous Approach</t>
  </si>
  <si>
    <t xml:space="preserve">0QUR47Z </t>
  </si>
  <si>
    <t>Supplement Left Toe Phalanx with Autologous Tissue Substitute, Percutaneous Endoscopic Approach</t>
  </si>
  <si>
    <t xml:space="preserve">0QUR4JZ </t>
  </si>
  <si>
    <t>Supplement Left Toe Phalanx with Synthetic Substitute, Percutaneous Endoscopic Approach</t>
  </si>
  <si>
    <t xml:space="preserve">0QUR4KZ </t>
  </si>
  <si>
    <t>Supplement Left Toe Phalanx with Nonautologous Tissue Substitute, Percutaneous Endoscopic Approach</t>
  </si>
  <si>
    <t xml:space="preserve">0QUS07Z </t>
  </si>
  <si>
    <t>Supplement Coccyx with Autologous Tissue Substitute, Open Approach</t>
  </si>
  <si>
    <t xml:space="preserve">0QUS0JZ </t>
  </si>
  <si>
    <t>Supplement Coccyx with Synthetic Substitute, Open Approach</t>
  </si>
  <si>
    <t xml:space="preserve">0QUS0KZ </t>
  </si>
  <si>
    <t>Supplement Coccyx with Nonautologous Tissue Substitute, Open Approach</t>
  </si>
  <si>
    <t xml:space="preserve">0QUS37Z </t>
  </si>
  <si>
    <t>Supplement Coccyx with Autologous Tissue Substitute, Percutaneous Approach</t>
  </si>
  <si>
    <t xml:space="preserve">0QUS3JZ </t>
  </si>
  <si>
    <t>Supplement Coccyx with Synthetic Substitute, Percutaneous Approach</t>
  </si>
  <si>
    <t xml:space="preserve">0QUS3KZ </t>
  </si>
  <si>
    <t>Supplement Coccyx with Nonautologous Tissue Substitute, Percutaneous Approach</t>
  </si>
  <si>
    <t xml:space="preserve">0QUS47Z </t>
  </si>
  <si>
    <t>Supplement Coccyx with Autologous Tissue Substitute, Percutaneous Endoscopic Approach</t>
  </si>
  <si>
    <t xml:space="preserve">0QUS4JZ </t>
  </si>
  <si>
    <t>Supplement Coccyx with Synthetic Substitute, Percutaneous Endoscopic Approach</t>
  </si>
  <si>
    <t xml:space="preserve">0QUS4KZ </t>
  </si>
  <si>
    <t>Supplement Coccyx with Nonautologous Tissue Substitute, Percutaneous Endoscopic Approach</t>
  </si>
  <si>
    <t xml:space="preserve">0QW004Z </t>
  </si>
  <si>
    <t>Revision of Internal Fixation Device in Lumbar Vertebra, Open Approach</t>
  </si>
  <si>
    <t xml:space="preserve">0QW007Z </t>
  </si>
  <si>
    <t>Revision of Autologous Tissue Substitute in Lumbar Vertebra, Open Approach</t>
  </si>
  <si>
    <t xml:space="preserve">0QW00JZ </t>
  </si>
  <si>
    <t>Revision of Synthetic Substitute in Lumbar Vertebra, Open Approach</t>
  </si>
  <si>
    <t xml:space="preserve">0QW00KZ </t>
  </si>
  <si>
    <t>Revision of Nonautologous Tissue Substitute in Lumbar Vertebra, Open Approach</t>
  </si>
  <si>
    <t xml:space="preserve">0QW034Z </t>
  </si>
  <si>
    <t>Revision of Internal Fixation Device in Lumbar Vertebra, Percutaneous Approach</t>
  </si>
  <si>
    <t xml:space="preserve">0QW037Z </t>
  </si>
  <si>
    <t>Revision of Autologous Tissue Substitute in Lumbar Vertebra, Percutaneous Approach</t>
  </si>
  <si>
    <t xml:space="preserve">0QW03JZ </t>
  </si>
  <si>
    <t>Revision of Synthetic Substitute in Lumbar Vertebra, Percutaneous Approach</t>
  </si>
  <si>
    <t xml:space="preserve">0QW03KZ </t>
  </si>
  <si>
    <t>Revision of Nonautologous Tissue Substitute in Lumbar Vertebra, Percutaneous Approach</t>
  </si>
  <si>
    <t xml:space="preserve">0QW044Z </t>
  </si>
  <si>
    <t>Revision of Internal Fixation Device in Lumbar Vertebra, Percutaneous Endoscopic Approach</t>
  </si>
  <si>
    <t xml:space="preserve">0QW047Z </t>
  </si>
  <si>
    <t>Revision of Autologous Tissue Substitute in Lumbar Vertebra, Percutaneous Endoscopic Approach</t>
  </si>
  <si>
    <t xml:space="preserve">0QW04JZ </t>
  </si>
  <si>
    <t>Revision of Synthetic Substitute in Lumbar Vertebra, Percutaneous Endoscopic Approach</t>
  </si>
  <si>
    <t xml:space="preserve">0QW04KZ </t>
  </si>
  <si>
    <t>Revision of Nonautologous Tissue Substitute in Lumbar Vertebra, Percutaneous Endoscopic Approach</t>
  </si>
  <si>
    <t xml:space="preserve">0QW0X4Z </t>
  </si>
  <si>
    <t>Revision of Internal Fixation Device in Lumbar Vertebra, External Approach</t>
  </si>
  <si>
    <t xml:space="preserve">0QW0X7Z </t>
  </si>
  <si>
    <t>Revision of Autologous Tissue Substitute in Lumbar Vertebra, External Approach</t>
  </si>
  <si>
    <t xml:space="preserve">0QW0XJZ </t>
  </si>
  <si>
    <t>Revision of Synthetic Substitute in Lumbar Vertebra, External Approach</t>
  </si>
  <si>
    <t xml:space="preserve">0QW0XKZ </t>
  </si>
  <si>
    <t>Revision of Nonautologous Tissue Substitute in Lumbar Vertebra, External Approach</t>
  </si>
  <si>
    <t xml:space="preserve">0QW104Z </t>
  </si>
  <si>
    <t>Revision of Internal Fixation Device in Sacrum, Open Approach</t>
  </si>
  <si>
    <t xml:space="preserve">0QW107Z </t>
  </si>
  <si>
    <t>Revision of Autologous Tissue Substitute in Sacrum, Open Approach</t>
  </si>
  <si>
    <t xml:space="preserve">0QW10JZ </t>
  </si>
  <si>
    <t>Revision of Synthetic Substitute in Sacrum, Open Approach</t>
  </si>
  <si>
    <t xml:space="preserve">0QW10KZ </t>
  </si>
  <si>
    <t>Revision of Nonautologous Tissue Substitute in Sacrum, Open Approach</t>
  </si>
  <si>
    <t xml:space="preserve">0QW134Z </t>
  </si>
  <si>
    <t>Revision of Internal Fixation Device in Sacrum, Percutaneous Approach</t>
  </si>
  <si>
    <t xml:space="preserve">0QW137Z </t>
  </si>
  <si>
    <t>Revision of Autologous Tissue Substitute in Sacrum, Percutaneous Approach</t>
  </si>
  <si>
    <t xml:space="preserve">0QW13JZ </t>
  </si>
  <si>
    <t>Revision of Synthetic Substitute in Sacrum, Percutaneous Approach</t>
  </si>
  <si>
    <t xml:space="preserve">0QW13KZ </t>
  </si>
  <si>
    <t>Revision of Nonautologous Tissue Substitute in Sacrum, Percutaneous Approach</t>
  </si>
  <si>
    <t xml:space="preserve">0QW144Z </t>
  </si>
  <si>
    <t>Revision of Internal Fixation Device in Sacrum, Percutaneous Endoscopic Approach</t>
  </si>
  <si>
    <t xml:space="preserve">0QW147Z </t>
  </si>
  <si>
    <t>Revision of Autologous Tissue Substitute in Sacrum, Percutaneous Endoscopic Approach</t>
  </si>
  <si>
    <t xml:space="preserve">0QW14JZ </t>
  </si>
  <si>
    <t>Revision of Synthetic Substitute in Sacrum, Percutaneous Endoscopic Approach</t>
  </si>
  <si>
    <t xml:space="preserve">0QW14KZ </t>
  </si>
  <si>
    <t>Revision of Nonautologous Tissue Substitute in Sacrum, Percutaneous Endoscopic Approach</t>
  </si>
  <si>
    <t xml:space="preserve">0QW1X4Z </t>
  </si>
  <si>
    <t>Revision of Internal Fixation Device in Sacrum, External Approach</t>
  </si>
  <si>
    <t xml:space="preserve">0QW1X7Z </t>
  </si>
  <si>
    <t>Revision of Autologous Tissue Substitute in Sacrum, External Approach</t>
  </si>
  <si>
    <t xml:space="preserve">0QW1XJZ </t>
  </si>
  <si>
    <t>Revision of Synthetic Substitute in Sacrum, External Approach</t>
  </si>
  <si>
    <t xml:space="preserve">0QW1XKZ </t>
  </si>
  <si>
    <t>Revision of Nonautologous Tissue Substitute in Sacrum, External Approach</t>
  </si>
  <si>
    <t xml:space="preserve">0QW204Z </t>
  </si>
  <si>
    <t>Revision of Internal Fixation Device in Right Pelvic Bone, Open Approach</t>
  </si>
  <si>
    <t xml:space="preserve">0QW205Z </t>
  </si>
  <si>
    <t>Revision of External Fixation Device in Right Pelvic Bone, Open Approach</t>
  </si>
  <si>
    <t xml:space="preserve">0QW207Z </t>
  </si>
  <si>
    <t>Revision of Autologous Tissue Substitute in Right Pelvic Bone, Open Approach</t>
  </si>
  <si>
    <t xml:space="preserve">0QW20JZ </t>
  </si>
  <si>
    <t>Revision of Synthetic Substitute in Right Pelvic Bone, Open Approach</t>
  </si>
  <si>
    <t xml:space="preserve">0QW20KZ </t>
  </si>
  <si>
    <t>Revision of Nonautologous Tissue Substitute in Right Pelvic Bone, Open Approach</t>
  </si>
  <si>
    <t xml:space="preserve">0QW234Z </t>
  </si>
  <si>
    <t>Revision of Internal Fixation Device in Right Pelvic Bone, Percutaneous Approach</t>
  </si>
  <si>
    <t xml:space="preserve">0QW235Z </t>
  </si>
  <si>
    <t>Revision of External Fixation Device in Right Pelvic Bone, Percutaneous Approach</t>
  </si>
  <si>
    <t xml:space="preserve">0QW237Z </t>
  </si>
  <si>
    <t>Revision of Autologous Tissue Substitute in Right Pelvic Bone, Percutaneous Approach</t>
  </si>
  <si>
    <t xml:space="preserve">0QW23JZ </t>
  </si>
  <si>
    <t>Revision of Synthetic Substitute in Right Pelvic Bone, Percutaneous Approach</t>
  </si>
  <si>
    <t xml:space="preserve">0QW23KZ </t>
  </si>
  <si>
    <t>Revision of Nonautologous Tissue Substitute in Right Pelvic Bone, Percutaneous Approach</t>
  </si>
  <si>
    <t xml:space="preserve">0QW244Z </t>
  </si>
  <si>
    <t>Revision of Internal Fixation Device in Right Pelvic Bone, Percutaneous Endoscopic Approach</t>
  </si>
  <si>
    <t xml:space="preserve">0QW245Z </t>
  </si>
  <si>
    <t>Revision of External Fixation Device in Right Pelvic Bone, Percutaneous Endoscopic Approach</t>
  </si>
  <si>
    <t xml:space="preserve">0QW247Z </t>
  </si>
  <si>
    <t>Revision of Autologous Tissue Substitute in Right Pelvic Bone, Percutaneous Endoscopic Approach</t>
  </si>
  <si>
    <t xml:space="preserve">0QW24JZ </t>
  </si>
  <si>
    <t>Revision of Synthetic Substitute in Right Pelvic Bone, Percutaneous Endoscopic Approach</t>
  </si>
  <si>
    <t xml:space="preserve">0QW24KZ </t>
  </si>
  <si>
    <t>Revision of Nonautologous Tissue Substitute in Right Pelvic Bone, Percutaneous Endoscopic Approach</t>
  </si>
  <si>
    <t xml:space="preserve">0QW2X4Z </t>
  </si>
  <si>
    <t>Revision of Internal Fixation Device in Right Pelvic Bone, External Approach</t>
  </si>
  <si>
    <t xml:space="preserve">0QW2X5Z </t>
  </si>
  <si>
    <t>Revision of External Fixation Device in Right Pelvic Bone, External Approach</t>
  </si>
  <si>
    <t xml:space="preserve">0QW2X7Z </t>
  </si>
  <si>
    <t>Revision of Autologous Tissue Substitute in Right Pelvic Bone, External Approach</t>
  </si>
  <si>
    <t xml:space="preserve">0QW2XJZ </t>
  </si>
  <si>
    <t>Revision of Synthetic Substitute in Right Pelvic Bone, External Approach</t>
  </si>
  <si>
    <t xml:space="preserve">0QW2XKZ </t>
  </si>
  <si>
    <t>Revision of Nonautologous Tissue Substitute in Right Pelvic Bone, External Approach</t>
  </si>
  <si>
    <t xml:space="preserve">0QW304Z </t>
  </si>
  <si>
    <t>Revision of Internal Fixation Device in Left Pelvic Bone, Open Approach</t>
  </si>
  <si>
    <t xml:space="preserve">0QW305Z </t>
  </si>
  <si>
    <t>Revision of External Fixation Device in Left Pelvic Bone, Open Approach</t>
  </si>
  <si>
    <t xml:space="preserve">0QW307Z </t>
  </si>
  <si>
    <t>Revision of Autologous Tissue Substitute in Left Pelvic Bone, Open Approach</t>
  </si>
  <si>
    <t xml:space="preserve">0QW30JZ </t>
  </si>
  <si>
    <t>Revision of Synthetic Substitute in Left Pelvic Bone, Open Approach</t>
  </si>
  <si>
    <t xml:space="preserve">0QW30KZ </t>
  </si>
  <si>
    <t>Revision of Nonautologous Tissue Substitute in Left Pelvic Bone, Open Approach</t>
  </si>
  <si>
    <t xml:space="preserve">0QW334Z </t>
  </si>
  <si>
    <t>Revision of Internal Fixation Device in Left Pelvic Bone, Percutaneous Approach</t>
  </si>
  <si>
    <t xml:space="preserve">0QW335Z </t>
  </si>
  <si>
    <t>Revision of External Fixation Device in Left Pelvic Bone, Percutaneous Approach</t>
  </si>
  <si>
    <t xml:space="preserve">0QW337Z </t>
  </si>
  <si>
    <t>Revision of Autologous Tissue Substitute in Left Pelvic Bone, Percutaneous Approach</t>
  </si>
  <si>
    <t xml:space="preserve">0QW33JZ </t>
  </si>
  <si>
    <t>Revision of Synthetic Substitute in Left Pelvic Bone, Percutaneous Approach</t>
  </si>
  <si>
    <t xml:space="preserve">0QW33KZ </t>
  </si>
  <si>
    <t>Revision of Nonautologous Tissue Substitute in Left Pelvic Bone, Percutaneous Approach</t>
  </si>
  <si>
    <t xml:space="preserve">0QW344Z </t>
  </si>
  <si>
    <t>Revision of Internal Fixation Device in Left Pelvic Bone, Percutaneous Endoscopic Approach</t>
  </si>
  <si>
    <t xml:space="preserve">0QW345Z </t>
  </si>
  <si>
    <t>Revision of External Fixation Device in Left Pelvic Bone, Percutaneous Endoscopic Approach</t>
  </si>
  <si>
    <t xml:space="preserve">0QW347Z </t>
  </si>
  <si>
    <t>Revision of Autologous Tissue Substitute in Left Pelvic Bone, Percutaneous Endoscopic Approach</t>
  </si>
  <si>
    <t xml:space="preserve">0QW34JZ </t>
  </si>
  <si>
    <t>Revision of Synthetic Substitute in Left Pelvic Bone, Percutaneous Endoscopic Approach</t>
  </si>
  <si>
    <t xml:space="preserve">0QW34KZ </t>
  </si>
  <si>
    <t>Revision of Nonautologous Tissue Substitute in Left Pelvic Bone, Percutaneous Endoscopic Approach</t>
  </si>
  <si>
    <t xml:space="preserve">0QW3X4Z </t>
  </si>
  <si>
    <t>Revision of Internal Fixation Device in Left Pelvic Bone, External Approach</t>
  </si>
  <si>
    <t xml:space="preserve">0QW3X5Z </t>
  </si>
  <si>
    <t>Revision of External Fixation Device in Left Pelvic Bone, External Approach</t>
  </si>
  <si>
    <t xml:space="preserve">0QW3X7Z </t>
  </si>
  <si>
    <t>Revision of Autologous Tissue Substitute in Left Pelvic Bone, External Approach</t>
  </si>
  <si>
    <t xml:space="preserve">0QW3XJZ </t>
  </si>
  <si>
    <t>Revision of Synthetic Substitute in Left Pelvic Bone, External Approach</t>
  </si>
  <si>
    <t xml:space="preserve">0QW3XKZ </t>
  </si>
  <si>
    <t>Revision of Nonautologous Tissue Substitute in Left Pelvic Bone, External Approach</t>
  </si>
  <si>
    <t xml:space="preserve">0QW404Z </t>
  </si>
  <si>
    <t>Revision of Internal Fixation Device in Right Acetabulum, Open Approach</t>
  </si>
  <si>
    <t xml:space="preserve">0QW407Z </t>
  </si>
  <si>
    <t>Revision of Autologous Tissue Substitute in Right Acetabulum, Open Approach</t>
  </si>
  <si>
    <t xml:space="preserve">0QW40JZ </t>
  </si>
  <si>
    <t>Revision of Synthetic Substitute in Right Acetabulum, Open Approach</t>
  </si>
  <si>
    <t xml:space="preserve">0QW40KZ </t>
  </si>
  <si>
    <t>Revision of Nonautologous Tissue Substitute in Right Acetabulum, Open Approach</t>
  </si>
  <si>
    <t xml:space="preserve">0QW434Z </t>
  </si>
  <si>
    <t>Revision of Internal Fixation Device in Right Acetabulum, Percutaneous Approach</t>
  </si>
  <si>
    <t xml:space="preserve">0QW437Z </t>
  </si>
  <si>
    <t>Revision of Autologous Tissue Substitute in Right Acetabulum, Percutaneous Approach</t>
  </si>
  <si>
    <t xml:space="preserve">0QW43JZ </t>
  </si>
  <si>
    <t>Revision of Synthetic Substitute in Right Acetabulum, Percutaneous Approach</t>
  </si>
  <si>
    <t xml:space="preserve">0QW43KZ </t>
  </si>
  <si>
    <t>Revision of Nonautologous Tissue Substitute in Right Acetabulum, Percutaneous Approach</t>
  </si>
  <si>
    <t xml:space="preserve">0QW444Z </t>
  </si>
  <si>
    <t>Revision of Internal Fixation Device in Right Acetabulum, Percutaneous Endoscopic Approach</t>
  </si>
  <si>
    <t xml:space="preserve">0QW447Z </t>
  </si>
  <si>
    <t>Revision of Autologous Tissue Substitute in Right Acetabulum, Percutaneous Endoscopic Approach</t>
  </si>
  <si>
    <t xml:space="preserve">0QW44JZ </t>
  </si>
  <si>
    <t>Revision of Synthetic Substitute in Right Acetabulum, Percutaneous Endoscopic Approach</t>
  </si>
  <si>
    <t xml:space="preserve">0QW44KZ </t>
  </si>
  <si>
    <t>Revision of Nonautologous Tissue Substitute in Right Acetabulum, Percutaneous Endoscopic Approach</t>
  </si>
  <si>
    <t xml:space="preserve">0QW4X4Z </t>
  </si>
  <si>
    <t>Revision of Internal Fixation Device in Right Acetabulum, External Approach</t>
  </si>
  <si>
    <t xml:space="preserve">0QW4X7Z </t>
  </si>
  <si>
    <t>Revision of Autologous Tissue Substitute in Right Acetabulum, External Approach</t>
  </si>
  <si>
    <t xml:space="preserve">0QW4XJZ </t>
  </si>
  <si>
    <t>Revision of Synthetic Substitute in Right Acetabulum, External Approach</t>
  </si>
  <si>
    <t xml:space="preserve">0QW4XKZ </t>
  </si>
  <si>
    <t>Revision of Nonautologous Tissue Substitute in Right Acetabulum, External Approach</t>
  </si>
  <si>
    <t xml:space="preserve">0QW504Z </t>
  </si>
  <si>
    <t>Revision of Internal Fixation Device in Left Acetabulum, Open Approach</t>
  </si>
  <si>
    <t xml:space="preserve">0QW507Z </t>
  </si>
  <si>
    <t>Revision of Autologous Tissue Substitute in Left Acetabulum, Open Approach</t>
  </si>
  <si>
    <t xml:space="preserve">0QW50JZ </t>
  </si>
  <si>
    <t>Revision of Synthetic Substitute in Left Acetabulum, Open Approach</t>
  </si>
  <si>
    <t xml:space="preserve">0QW50KZ </t>
  </si>
  <si>
    <t>Revision of Nonautologous Tissue Substitute in Left Acetabulum, Open Approach</t>
  </si>
  <si>
    <t xml:space="preserve">0QW534Z </t>
  </si>
  <si>
    <t>Revision of Internal Fixation Device in Left Acetabulum, Percutaneous Approach</t>
  </si>
  <si>
    <t xml:space="preserve">0QW537Z </t>
  </si>
  <si>
    <t>Revision of Autologous Tissue Substitute in Left Acetabulum, Percutaneous Approach</t>
  </si>
  <si>
    <t xml:space="preserve">0QW53JZ </t>
  </si>
  <si>
    <t>Revision of Synthetic Substitute in Left Acetabulum, Percutaneous Approach</t>
  </si>
  <si>
    <t xml:space="preserve">0QW53KZ </t>
  </si>
  <si>
    <t>Revision of Nonautologous Tissue Substitute in Left Acetabulum, Percutaneous Approach</t>
  </si>
  <si>
    <t xml:space="preserve">0QW544Z </t>
  </si>
  <si>
    <t>Revision of Internal Fixation Device in Left Acetabulum, Percutaneous Endoscopic Approach</t>
  </si>
  <si>
    <t xml:space="preserve">0QW547Z </t>
  </si>
  <si>
    <t>Revision of Autologous Tissue Substitute in Left Acetabulum, Percutaneous Endoscopic Approach</t>
  </si>
  <si>
    <t xml:space="preserve">0QW54JZ </t>
  </si>
  <si>
    <t>Revision of Synthetic Substitute in Left Acetabulum, Percutaneous Endoscopic Approach</t>
  </si>
  <si>
    <t xml:space="preserve">0QW54KZ </t>
  </si>
  <si>
    <t>Revision of Nonautologous Tissue Substitute in Left Acetabulum, Percutaneous Endoscopic Approach</t>
  </si>
  <si>
    <t xml:space="preserve">0QW5X4Z </t>
  </si>
  <si>
    <t>Revision of Internal Fixation Device in Left Acetabulum, External Approach</t>
  </si>
  <si>
    <t xml:space="preserve">0QW5X7Z </t>
  </si>
  <si>
    <t>Revision of Autologous Tissue Substitute in Left Acetabulum, External Approach</t>
  </si>
  <si>
    <t xml:space="preserve">0QW5XJZ </t>
  </si>
  <si>
    <t>Revision of Synthetic Substitute in Left Acetabulum, External Approach</t>
  </si>
  <si>
    <t xml:space="preserve">0QW5XKZ </t>
  </si>
  <si>
    <t>Revision of Nonautologous Tissue Substitute in Left Acetabulum, External Approach</t>
  </si>
  <si>
    <t xml:space="preserve">0QW604Z </t>
  </si>
  <si>
    <t>Revision of Internal Fixation Device in Right Upper Femur, Open Approach</t>
  </si>
  <si>
    <t xml:space="preserve">0QW605Z </t>
  </si>
  <si>
    <t>Revision of External Fixation Device in Right Upper Femur, Open Approach</t>
  </si>
  <si>
    <t xml:space="preserve">0QW607Z </t>
  </si>
  <si>
    <t>Revision of Autologous Tissue Substitute in Right Upper Femur, Open Approach</t>
  </si>
  <si>
    <t xml:space="preserve">0QW60JZ </t>
  </si>
  <si>
    <t>Revision of Synthetic Substitute in Right Upper Femur, Open Approach</t>
  </si>
  <si>
    <t xml:space="preserve">0QW60KZ </t>
  </si>
  <si>
    <t>Revision of Nonautologous Tissue Substitute in Right Upper Femur, Open Approach</t>
  </si>
  <si>
    <t xml:space="preserve">0QW634Z </t>
  </si>
  <si>
    <t>Revision of Internal Fixation Device in Right Upper Femur, Percutaneous Approach</t>
  </si>
  <si>
    <t xml:space="preserve">0QW635Z </t>
  </si>
  <si>
    <t>Revision of External Fixation Device in Right Upper Femur, Percutaneous Approach</t>
  </si>
  <si>
    <t xml:space="preserve">0QW637Z </t>
  </si>
  <si>
    <t>Revision of Autologous Tissue Substitute in Right Upper Femur, Percutaneous Approach</t>
  </si>
  <si>
    <t xml:space="preserve">0QW63JZ </t>
  </si>
  <si>
    <t>Revision of Synthetic Substitute in Right Upper Femur, Percutaneous Approach</t>
  </si>
  <si>
    <t xml:space="preserve">0QW63KZ </t>
  </si>
  <si>
    <t>Revision of Nonautologous Tissue Substitute in Right Upper Femur, Percutaneous Approach</t>
  </si>
  <si>
    <t xml:space="preserve">0QW644Z </t>
  </si>
  <si>
    <t>Revision of Internal Fixation Device in Right Upper Femur, Percutaneous Endoscopic Approach</t>
  </si>
  <si>
    <t xml:space="preserve">0QW645Z </t>
  </si>
  <si>
    <t>Revision of External Fixation Device in Right Upper Femur, Percutaneous Endoscopic Approach</t>
  </si>
  <si>
    <t xml:space="preserve">0QW647Z </t>
  </si>
  <si>
    <t>Revision of Autologous Tissue Substitute in Right Upper Femur, Percutaneous Endoscopic Approach</t>
  </si>
  <si>
    <t xml:space="preserve">0QW64JZ </t>
  </si>
  <si>
    <t>Revision of Synthetic Substitute in Right Upper Femur, Percutaneous Endoscopic Approach</t>
  </si>
  <si>
    <t xml:space="preserve">0QW64KZ </t>
  </si>
  <si>
    <t>Revision of Nonautologous Tissue Substitute in Right Upper Femur, Percutaneous Endoscopic Approach</t>
  </si>
  <si>
    <t xml:space="preserve">0QW6X4Z </t>
  </si>
  <si>
    <t>Revision of Internal Fixation Device in Right Upper Femur, External Approach</t>
  </si>
  <si>
    <t xml:space="preserve">0QW6X5Z </t>
  </si>
  <si>
    <t>Revision of External Fixation Device in Right Upper Femur, External Approach</t>
  </si>
  <si>
    <t xml:space="preserve">0QW6X7Z </t>
  </si>
  <si>
    <t>Revision of Autologous Tissue Substitute in Right Upper Femur, External Approach</t>
  </si>
  <si>
    <t xml:space="preserve">0QW6XJZ </t>
  </si>
  <si>
    <t>Revision of Synthetic Substitute in Right Upper Femur, External Approach</t>
  </si>
  <si>
    <t xml:space="preserve">0QW6XKZ </t>
  </si>
  <si>
    <t>Revision of Nonautologous Tissue Substitute in Right Upper Femur, External Approach</t>
  </si>
  <si>
    <t xml:space="preserve">0QW704Z </t>
  </si>
  <si>
    <t>Revision of Internal Fixation Device in Left Upper Femur, Open Approach</t>
  </si>
  <si>
    <t xml:space="preserve">0QW705Z </t>
  </si>
  <si>
    <t>Revision of External Fixation Device in Left Upper Femur, Open Approach</t>
  </si>
  <si>
    <t xml:space="preserve">0QW707Z </t>
  </si>
  <si>
    <t>Revision of Autologous Tissue Substitute in Left Upper Femur, Open Approach</t>
  </si>
  <si>
    <t xml:space="preserve">0QW70JZ </t>
  </si>
  <si>
    <t>Revision of Synthetic Substitute in Left Upper Femur, Open Approach</t>
  </si>
  <si>
    <t xml:space="preserve">0QW70KZ </t>
  </si>
  <si>
    <t>Revision of Nonautologous Tissue Substitute in Left Upper Femur, Open Approach</t>
  </si>
  <si>
    <t xml:space="preserve">0QW734Z </t>
  </si>
  <si>
    <t>Revision of Internal Fixation Device in Left Upper Femur, Percutaneous Approach</t>
  </si>
  <si>
    <t xml:space="preserve">0QW735Z </t>
  </si>
  <si>
    <t>Revision of External Fixation Device in Left Upper Femur, Percutaneous Approach</t>
  </si>
  <si>
    <t xml:space="preserve">0QW737Z </t>
  </si>
  <si>
    <t>Revision of Autologous Tissue Substitute in Left Upper Femur, Percutaneous Approach</t>
  </si>
  <si>
    <t xml:space="preserve">0QW73JZ </t>
  </si>
  <si>
    <t>Revision of Synthetic Substitute in Left Upper Femur, Percutaneous Approach</t>
  </si>
  <si>
    <t xml:space="preserve">0QW73KZ </t>
  </si>
  <si>
    <t>Revision of Nonautologous Tissue Substitute in Left Upper Femur, Percutaneous Approach</t>
  </si>
  <si>
    <t xml:space="preserve">0QW744Z </t>
  </si>
  <si>
    <t>Revision of Internal Fixation Device in Left Upper Femur, Percutaneous Endoscopic Approach</t>
  </si>
  <si>
    <t xml:space="preserve">0QW745Z </t>
  </si>
  <si>
    <t>Revision of External Fixation Device in Left Upper Femur, Percutaneous Endoscopic Approach</t>
  </si>
  <si>
    <t xml:space="preserve">0QW747Z </t>
  </si>
  <si>
    <t>Revision of Autologous Tissue Substitute in Left Upper Femur, Percutaneous Endoscopic Approach</t>
  </si>
  <si>
    <t xml:space="preserve">0QW74JZ </t>
  </si>
  <si>
    <t>Revision of Synthetic Substitute in Left Upper Femur, Percutaneous Endoscopic Approach</t>
  </si>
  <si>
    <t xml:space="preserve">0QW74KZ </t>
  </si>
  <si>
    <t>Revision of Nonautologous Tissue Substitute in Left Upper Femur, Percutaneous Endoscopic Approach</t>
  </si>
  <si>
    <t xml:space="preserve">0QW7X4Z </t>
  </si>
  <si>
    <t>Revision of Internal Fixation Device in Left Upper Femur, External Approach</t>
  </si>
  <si>
    <t xml:space="preserve">0QW7X5Z </t>
  </si>
  <si>
    <t>Revision of External Fixation Device in Left Upper Femur, External Approach</t>
  </si>
  <si>
    <t xml:space="preserve">0QW7X7Z </t>
  </si>
  <si>
    <t>Revision of Autologous Tissue Substitute in Left Upper Femur, External Approach</t>
  </si>
  <si>
    <t xml:space="preserve">0QW7XJZ </t>
  </si>
  <si>
    <t>Revision of Synthetic Substitute in Left Upper Femur, External Approach</t>
  </si>
  <si>
    <t xml:space="preserve">0QW7XKZ </t>
  </si>
  <si>
    <t>Revision of Nonautologous Tissue Substitute in Left Upper Femur, External Approach</t>
  </si>
  <si>
    <t xml:space="preserve">0QW804Z </t>
  </si>
  <si>
    <t>Revision of Internal Fixation Device in Right Femoral Shaft, Open Approach</t>
  </si>
  <si>
    <t xml:space="preserve">0QW805Z </t>
  </si>
  <si>
    <t>Revision of External Fixation Device in Right Femoral Shaft, Open Approach</t>
  </si>
  <si>
    <t xml:space="preserve">0QW807Z </t>
  </si>
  <si>
    <t>Revision of Autologous Tissue Substitute in Right Femoral Shaft, Open Approach</t>
  </si>
  <si>
    <t xml:space="preserve">0QW80JZ </t>
  </si>
  <si>
    <t>Revision of Synthetic Substitute in Right Femoral Shaft, Open Approach</t>
  </si>
  <si>
    <t xml:space="preserve">0QW80KZ </t>
  </si>
  <si>
    <t>Revision of Nonautologous Tissue Substitute in Right Femoral Shaft, Open Approach</t>
  </si>
  <si>
    <t xml:space="preserve">0QW834Z </t>
  </si>
  <si>
    <t>Revision of Internal Fixation Device in Right Femoral Shaft, Percutaneous Approach</t>
  </si>
  <si>
    <t xml:space="preserve">0QW835Z </t>
  </si>
  <si>
    <t>Revision of External Fixation Device in Right Femoral Shaft, Percutaneous Approach</t>
  </si>
  <si>
    <t xml:space="preserve">0QW837Z </t>
  </si>
  <si>
    <t>Revision of Autologous Tissue Substitute in Right Femoral Shaft, Percutaneous Approach</t>
  </si>
  <si>
    <t xml:space="preserve">0QW83JZ </t>
  </si>
  <si>
    <t>Revision of Synthetic Substitute in Right Femoral Shaft, Percutaneous Approach</t>
  </si>
  <si>
    <t xml:space="preserve">0QW83KZ </t>
  </si>
  <si>
    <t>Revision of Nonautologous Tissue Substitute in Right Femoral Shaft, Percutaneous Approach</t>
  </si>
  <si>
    <t xml:space="preserve">0QW844Z </t>
  </si>
  <si>
    <t>Revision of Internal Fixation Device in Right Femoral Shaft, Percutaneous Endoscopic Approach</t>
  </si>
  <si>
    <t xml:space="preserve">0QW845Z </t>
  </si>
  <si>
    <t>Revision of External Fixation Device in Right Femoral Shaft, Percutaneous Endoscopic Approach</t>
  </si>
  <si>
    <t xml:space="preserve">0QW847Z </t>
  </si>
  <si>
    <t>Revision of Autologous Tissue Substitute in Right Femoral Shaft, Percutaneous Endoscopic Approach</t>
  </si>
  <si>
    <t xml:space="preserve">0QW84JZ </t>
  </si>
  <si>
    <t>Revision of Synthetic Substitute in Right Femoral Shaft, Percutaneous Endoscopic Approach</t>
  </si>
  <si>
    <t xml:space="preserve">0QW84KZ </t>
  </si>
  <si>
    <t>Revision of Nonautologous Tissue Substitute in Right Femoral Shaft, Percutaneous Endoscopic Approach</t>
  </si>
  <si>
    <t xml:space="preserve">0QW8X4Z </t>
  </si>
  <si>
    <t>Revision of Internal Fixation Device in Right Femoral Shaft, External Approach</t>
  </si>
  <si>
    <t xml:space="preserve">0QW8X5Z </t>
  </si>
  <si>
    <t>Revision of External Fixation Device in Right Femoral Shaft, External Approach</t>
  </si>
  <si>
    <t xml:space="preserve">0QW8X7Z </t>
  </si>
  <si>
    <t>Revision of Autologous Tissue Substitute in Right Femoral Shaft, External Approach</t>
  </si>
  <si>
    <t xml:space="preserve">0QW8XJZ </t>
  </si>
  <si>
    <t>Revision of Synthetic Substitute in Right Femoral Shaft, External Approach</t>
  </si>
  <si>
    <t xml:space="preserve">0QW8XKZ </t>
  </si>
  <si>
    <t>Revision of Nonautologous Tissue Substitute in Right Femoral Shaft, External Approach</t>
  </si>
  <si>
    <t xml:space="preserve">0QW904Z </t>
  </si>
  <si>
    <t>Revision of Internal Fixation Device in Left Femoral Shaft, Open Approach</t>
  </si>
  <si>
    <t xml:space="preserve">0QW905Z </t>
  </si>
  <si>
    <t>Revision of External Fixation Device in Left Femoral Shaft, Open Approach</t>
  </si>
  <si>
    <t xml:space="preserve">0QW907Z </t>
  </si>
  <si>
    <t>Revision of Autologous Tissue Substitute in Left Femoral Shaft, Open Approach</t>
  </si>
  <si>
    <t xml:space="preserve">0QW90JZ </t>
  </si>
  <si>
    <t>Revision of Synthetic Substitute in Left Femoral Shaft, Open Approach</t>
  </si>
  <si>
    <t xml:space="preserve">0QW90KZ </t>
  </si>
  <si>
    <t>Revision of Nonautologous Tissue Substitute in Left Femoral Shaft, Open Approach</t>
  </si>
  <si>
    <t xml:space="preserve">0QW934Z </t>
  </si>
  <si>
    <t>Revision of Internal Fixation Device in Left Femoral Shaft, Percutaneous Approach</t>
  </si>
  <si>
    <t xml:space="preserve">0QW935Z </t>
  </si>
  <si>
    <t>Revision of External Fixation Device in Left Femoral Shaft, Percutaneous Approach</t>
  </si>
  <si>
    <t xml:space="preserve">0QW937Z </t>
  </si>
  <si>
    <t>Revision of Autologous Tissue Substitute in Left Femoral Shaft, Percutaneous Approach</t>
  </si>
  <si>
    <t xml:space="preserve">0QW93JZ </t>
  </si>
  <si>
    <t>Revision of Synthetic Substitute in Left Femoral Shaft, Percutaneous Approach</t>
  </si>
  <si>
    <t xml:space="preserve">0QW93KZ </t>
  </si>
  <si>
    <t>Revision of Nonautologous Tissue Substitute in Left Femoral Shaft, Percutaneous Approach</t>
  </si>
  <si>
    <t xml:space="preserve">0QW944Z </t>
  </si>
  <si>
    <t>Revision of Internal Fixation Device in Left Femoral Shaft, Percutaneous Endoscopic Approach</t>
  </si>
  <si>
    <t xml:space="preserve">0QW945Z </t>
  </si>
  <si>
    <t>Revision of External Fixation Device in Left Femoral Shaft, Percutaneous Endoscopic Approach</t>
  </si>
  <si>
    <t xml:space="preserve">0QW947Z </t>
  </si>
  <si>
    <t>Revision of Autologous Tissue Substitute in Left Femoral Shaft, Percutaneous Endoscopic Approach</t>
  </si>
  <si>
    <t xml:space="preserve">0QW94JZ </t>
  </si>
  <si>
    <t>Revision of Synthetic Substitute in Left Femoral Shaft, Percutaneous Endoscopic Approach</t>
  </si>
  <si>
    <t xml:space="preserve">0QW94KZ </t>
  </si>
  <si>
    <t>Revision of Nonautologous Tissue Substitute in Left Femoral Shaft, Percutaneous Endoscopic Approach</t>
  </si>
  <si>
    <t xml:space="preserve">0QW9X4Z </t>
  </si>
  <si>
    <t>Revision of Internal Fixation Device in Left Femoral Shaft, External Approach</t>
  </si>
  <si>
    <t xml:space="preserve">0QW9X5Z </t>
  </si>
  <si>
    <t>Revision of External Fixation Device in Left Femoral Shaft, External Approach</t>
  </si>
  <si>
    <t xml:space="preserve">0QW9X7Z </t>
  </si>
  <si>
    <t>Revision of Autologous Tissue Substitute in Left Femoral Shaft, External Approach</t>
  </si>
  <si>
    <t xml:space="preserve">0QW9XJZ </t>
  </si>
  <si>
    <t>Revision of Synthetic Substitute in Left Femoral Shaft, External Approach</t>
  </si>
  <si>
    <t xml:space="preserve">0QW9XKZ </t>
  </si>
  <si>
    <t>Revision of Nonautologous Tissue Substitute in Left Femoral Shaft, External Approach</t>
  </si>
  <si>
    <t xml:space="preserve">0QWB04Z </t>
  </si>
  <si>
    <t>Revision of Internal Fixation Device in Right Lower Femur, Open Approach</t>
  </si>
  <si>
    <t xml:space="preserve">0QWB05Z </t>
  </si>
  <si>
    <t>Revision of External Fixation Device in Right Lower Femur, Open Approach</t>
  </si>
  <si>
    <t xml:space="preserve">0QWB07Z </t>
  </si>
  <si>
    <t>Revision of Autologous Tissue Substitute in Right Lower Femur, Open Approach</t>
  </si>
  <si>
    <t xml:space="preserve">0QWB0JZ </t>
  </si>
  <si>
    <t>Revision of Synthetic Substitute in Right Lower Femur, Open Approach</t>
  </si>
  <si>
    <t xml:space="preserve">0QWB0KZ </t>
  </si>
  <si>
    <t>Revision of Nonautologous Tissue Substitute in Right Lower Femur, Open Approach</t>
  </si>
  <si>
    <t xml:space="preserve">0QWB34Z </t>
  </si>
  <si>
    <t>Revision of Internal Fixation Device in Right Lower Femur, Percutaneous Approach</t>
  </si>
  <si>
    <t xml:space="preserve">0QWB35Z </t>
  </si>
  <si>
    <t>Revision of External Fixation Device in Right Lower Femur, Percutaneous Approach</t>
  </si>
  <si>
    <t xml:space="preserve">0QWB37Z </t>
  </si>
  <si>
    <t>Revision of Autologous Tissue Substitute in Right Lower Femur, Percutaneous Approach</t>
  </si>
  <si>
    <t xml:space="preserve">0QWB3JZ </t>
  </si>
  <si>
    <t>Revision of Synthetic Substitute in Right Lower Femur, Percutaneous Approach</t>
  </si>
  <si>
    <t xml:space="preserve">0QWB3KZ </t>
  </si>
  <si>
    <t>Revision of Nonautologous Tissue Substitute in Right Lower Femur, Percutaneous Approach</t>
  </si>
  <si>
    <t xml:space="preserve">0QWB44Z </t>
  </si>
  <si>
    <t>Revision of Internal Fixation Device in Right Lower Femur, Percutaneous Endoscopic Approach</t>
  </si>
  <si>
    <t xml:space="preserve">0QWB45Z </t>
  </si>
  <si>
    <t>Revision of External Fixation Device in Right Lower Femur, Percutaneous Endoscopic Approach</t>
  </si>
  <si>
    <t xml:space="preserve">0QWB47Z </t>
  </si>
  <si>
    <t>Revision of Autologous Tissue Substitute in Right Lower Femur, Percutaneous Endoscopic Approach</t>
  </si>
  <si>
    <t xml:space="preserve">0QWB4JZ </t>
  </si>
  <si>
    <t>Revision of Synthetic Substitute in Right Lower Femur, Percutaneous Endoscopic Approach</t>
  </si>
  <si>
    <t xml:space="preserve">0QWB4KZ </t>
  </si>
  <si>
    <t>Revision of Nonautologous Tissue Substitute in Right Lower Femur, Percutaneous Endoscopic Approach</t>
  </si>
  <si>
    <t xml:space="preserve">0QWBX4Z </t>
  </si>
  <si>
    <t>Revision of Internal Fixation Device in Right Lower Femur, External Approach</t>
  </si>
  <si>
    <t xml:space="preserve">0QWBX5Z </t>
  </si>
  <si>
    <t>Revision of External Fixation Device in Right Lower Femur, External Approach</t>
  </si>
  <si>
    <t xml:space="preserve">0QWBX7Z </t>
  </si>
  <si>
    <t>Revision of Autologous Tissue Substitute in Right Lower Femur, External Approach</t>
  </si>
  <si>
    <t xml:space="preserve">0QWBXJZ </t>
  </si>
  <si>
    <t>Revision of Synthetic Substitute in Right Lower Femur, External Approach</t>
  </si>
  <si>
    <t xml:space="preserve">0QWBXKZ </t>
  </si>
  <si>
    <t>Revision of Nonautologous Tissue Substitute in Right Lower Femur, External Approach</t>
  </si>
  <si>
    <t xml:space="preserve">0QWC04Z </t>
  </si>
  <si>
    <t>Revision of Internal Fixation Device in Left Lower Femur, Open Approach</t>
  </si>
  <si>
    <t xml:space="preserve">0QWC05Z </t>
  </si>
  <si>
    <t>Revision of External Fixation Device in Left Lower Femur, Open Approach</t>
  </si>
  <si>
    <t xml:space="preserve">0QWC07Z </t>
  </si>
  <si>
    <t>Revision of Autologous Tissue Substitute in Left Lower Femur, Open Approach</t>
  </si>
  <si>
    <t xml:space="preserve">0QWC0JZ </t>
  </si>
  <si>
    <t>Revision of Synthetic Substitute in Left Lower Femur, Open Approach</t>
  </si>
  <si>
    <t xml:space="preserve">0QWC0KZ </t>
  </si>
  <si>
    <t>Revision of Nonautologous Tissue Substitute in Left Lower Femur, Open Approach</t>
  </si>
  <si>
    <t xml:space="preserve">0QWC34Z </t>
  </si>
  <si>
    <t>Revision of Internal Fixation Device in Left Lower Femur, Percutaneous Approach</t>
  </si>
  <si>
    <t xml:space="preserve">0QWC35Z </t>
  </si>
  <si>
    <t>Revision of External Fixation Device in Left Lower Femur, Percutaneous Approach</t>
  </si>
  <si>
    <t xml:space="preserve">0QWC37Z </t>
  </si>
  <si>
    <t>Revision of Autologous Tissue Substitute in Left Lower Femur, Percutaneous Approach</t>
  </si>
  <si>
    <t xml:space="preserve">0QWC3JZ </t>
  </si>
  <si>
    <t>Revision of Synthetic Substitute in Left Lower Femur, Percutaneous Approach</t>
  </si>
  <si>
    <t xml:space="preserve">0QWC3KZ </t>
  </si>
  <si>
    <t>Revision of Nonautologous Tissue Substitute in Left Lower Femur, Percutaneous Approach</t>
  </si>
  <si>
    <t xml:space="preserve">0QWC44Z </t>
  </si>
  <si>
    <t>Revision of Internal Fixation Device in Left Lower Femur, Percutaneous Endoscopic Approach</t>
  </si>
  <si>
    <t xml:space="preserve">0QWC45Z </t>
  </si>
  <si>
    <t>Revision of External Fixation Device in Left Lower Femur, Percutaneous Endoscopic Approach</t>
  </si>
  <si>
    <t xml:space="preserve">0QWC47Z </t>
  </si>
  <si>
    <t>Revision of Autologous Tissue Substitute in Left Lower Femur, Percutaneous Endoscopic Approach</t>
  </si>
  <si>
    <t xml:space="preserve">0QWC4JZ </t>
  </si>
  <si>
    <t>Revision of Synthetic Substitute in Left Lower Femur, Percutaneous Endoscopic Approach</t>
  </si>
  <si>
    <t xml:space="preserve">0QWC4KZ </t>
  </si>
  <si>
    <t>Revision of Nonautologous Tissue Substitute in Left Lower Femur, Percutaneous Endoscopic Approach</t>
  </si>
  <si>
    <t xml:space="preserve">0QWCX4Z </t>
  </si>
  <si>
    <t>Revision of Internal Fixation Device in Left Lower Femur, External Approach</t>
  </si>
  <si>
    <t xml:space="preserve">0QWCX5Z </t>
  </si>
  <si>
    <t>Revision of External Fixation Device in Left Lower Femur, External Approach</t>
  </si>
  <si>
    <t xml:space="preserve">0QWCX7Z </t>
  </si>
  <si>
    <t>Revision of Autologous Tissue Substitute in Left Lower Femur, External Approach</t>
  </si>
  <si>
    <t xml:space="preserve">0QWCXJZ </t>
  </si>
  <si>
    <t>Revision of Synthetic Substitute in Left Lower Femur, External Approach</t>
  </si>
  <si>
    <t xml:space="preserve">0QWCXKZ </t>
  </si>
  <si>
    <t>Revision of Nonautologous Tissue Substitute in Left Lower Femur, External Approach</t>
  </si>
  <si>
    <t xml:space="preserve">0QWD04Z </t>
  </si>
  <si>
    <t>Revision of Internal Fixation Device in Right Patella, Open Approach</t>
  </si>
  <si>
    <t xml:space="preserve">0QWD05Z </t>
  </si>
  <si>
    <t>Revision of External Fixation Device in Right Patella, Open Approach</t>
  </si>
  <si>
    <t xml:space="preserve">0QWD07Z </t>
  </si>
  <si>
    <t>Revision of Autologous Tissue Substitute in Right Patella, Open Approach</t>
  </si>
  <si>
    <t xml:space="preserve">0QWD0JZ </t>
  </si>
  <si>
    <t>Revision of Synthetic Substitute in Right Patella, Open Approach</t>
  </si>
  <si>
    <t xml:space="preserve">0QWD0KZ </t>
  </si>
  <si>
    <t>Revision of Nonautologous Tissue Substitute in Right Patella, Open Approach</t>
  </si>
  <si>
    <t xml:space="preserve">0QWD34Z </t>
  </si>
  <si>
    <t>Revision of Internal Fixation Device in Right Patella, Percutaneous Approach</t>
  </si>
  <si>
    <t xml:space="preserve">0QWD35Z </t>
  </si>
  <si>
    <t>Revision of External Fixation Device in Right Patella, Percutaneous Approach</t>
  </si>
  <si>
    <t xml:space="preserve">0QWD37Z </t>
  </si>
  <si>
    <t>Revision of Autologous Tissue Substitute in Right Patella, Percutaneous Approach</t>
  </si>
  <si>
    <t xml:space="preserve">0QWD3JZ </t>
  </si>
  <si>
    <t>Revision of Synthetic Substitute in Right Patella, Percutaneous Approach</t>
  </si>
  <si>
    <t xml:space="preserve">0QWD3KZ </t>
  </si>
  <si>
    <t>Revision of Nonautologous Tissue Substitute in Right Patella, Percutaneous Approach</t>
  </si>
  <si>
    <t xml:space="preserve">0QWD44Z </t>
  </si>
  <si>
    <t>Revision of Internal Fixation Device in Right Patella, Percutaneous Endoscopic Approach</t>
  </si>
  <si>
    <t xml:space="preserve">0QWD45Z </t>
  </si>
  <si>
    <t>Revision of External Fixation Device in Right Patella, Percutaneous Endoscopic Approach</t>
  </si>
  <si>
    <t xml:space="preserve">0QWD47Z </t>
  </si>
  <si>
    <t>Revision of Autologous Tissue Substitute in Right Patella, Percutaneous Endoscopic Approach</t>
  </si>
  <si>
    <t xml:space="preserve">0QWD4JZ </t>
  </si>
  <si>
    <t>Revision of Synthetic Substitute in Right Patella, Percutaneous Endoscopic Approach</t>
  </si>
  <si>
    <t xml:space="preserve">0QWD4KZ </t>
  </si>
  <si>
    <t>Revision of Nonautologous Tissue Substitute in Right Patella, Percutaneous Endoscopic Approach</t>
  </si>
  <si>
    <t xml:space="preserve">0QWDX4Z </t>
  </si>
  <si>
    <t>Revision of Internal Fixation Device in Right Patella, External Approach</t>
  </si>
  <si>
    <t xml:space="preserve">0QWDX5Z </t>
  </si>
  <si>
    <t>Revision of External Fixation Device in Right Patella, External Approach</t>
  </si>
  <si>
    <t xml:space="preserve">0QWDX7Z </t>
  </si>
  <si>
    <t>Revision of Autologous Tissue Substitute in Right Patella, External Approach</t>
  </si>
  <si>
    <t xml:space="preserve">0QWDXJZ </t>
  </si>
  <si>
    <t>Revision of Synthetic Substitute in Right Patella, External Approach</t>
  </si>
  <si>
    <t xml:space="preserve">0QWDXKZ </t>
  </si>
  <si>
    <t>Revision of Nonautologous Tissue Substitute in Right Patella, External Approach</t>
  </si>
  <si>
    <t xml:space="preserve">0QWF04Z </t>
  </si>
  <si>
    <t>Revision of Internal Fixation Device in Left Patella, Open Approach</t>
  </si>
  <si>
    <t xml:space="preserve">0QWF05Z </t>
  </si>
  <si>
    <t>Revision of External Fixation Device in Left Patella, Open Approach</t>
  </si>
  <si>
    <t xml:space="preserve">0QWF07Z </t>
  </si>
  <si>
    <t>Revision of Autologous Tissue Substitute in Left Patella, Open Approach</t>
  </si>
  <si>
    <t xml:space="preserve">0QWF0JZ </t>
  </si>
  <si>
    <t>Revision of Synthetic Substitute in Left Patella, Open Approach</t>
  </si>
  <si>
    <t xml:space="preserve">0QWF0KZ </t>
  </si>
  <si>
    <t>Revision of Nonautologous Tissue Substitute in Left Patella, Open Approach</t>
  </si>
  <si>
    <t xml:space="preserve">0QWF34Z </t>
  </si>
  <si>
    <t>Revision of Internal Fixation Device in Left Patella, Percutaneous Approach</t>
  </si>
  <si>
    <t xml:space="preserve">0QWF35Z </t>
  </si>
  <si>
    <t>Revision of External Fixation Device in Left Patella, Percutaneous Approach</t>
  </si>
  <si>
    <t xml:space="preserve">0QWF37Z </t>
  </si>
  <si>
    <t>Revision of Autologous Tissue Substitute in Left Patella, Percutaneous Approach</t>
  </si>
  <si>
    <t xml:space="preserve">0QWF3JZ </t>
  </si>
  <si>
    <t>Revision of Synthetic Substitute in Left Patella, Percutaneous Approach</t>
  </si>
  <si>
    <t xml:space="preserve">0QWF3KZ </t>
  </si>
  <si>
    <t>Revision of Nonautologous Tissue Substitute in Left Patella, Percutaneous Approach</t>
  </si>
  <si>
    <t xml:space="preserve">0QWF44Z </t>
  </si>
  <si>
    <t>Revision of Internal Fixation Device in Left Patella, Percutaneous Endoscopic Approach</t>
  </si>
  <si>
    <t xml:space="preserve">0QWF45Z </t>
  </si>
  <si>
    <t>Revision of External Fixation Device in Left Patella, Percutaneous Endoscopic Approach</t>
  </si>
  <si>
    <t xml:space="preserve">0QWF47Z </t>
  </si>
  <si>
    <t>Revision of Autologous Tissue Substitute in Left Patella, Percutaneous Endoscopic Approach</t>
  </si>
  <si>
    <t xml:space="preserve">0QWF4JZ </t>
  </si>
  <si>
    <t>Revision of Synthetic Substitute in Left Patella, Percutaneous Endoscopic Approach</t>
  </si>
  <si>
    <t xml:space="preserve">0QWF4KZ </t>
  </si>
  <si>
    <t>Revision of Nonautologous Tissue Substitute in Left Patella, Percutaneous Endoscopic Approach</t>
  </si>
  <si>
    <t xml:space="preserve">0QWFX4Z </t>
  </si>
  <si>
    <t>Revision of Internal Fixation Device in Left Patella, External Approach</t>
  </si>
  <si>
    <t xml:space="preserve">0QWFX5Z </t>
  </si>
  <si>
    <t>Revision of External Fixation Device in Left Patella, External Approach</t>
  </si>
  <si>
    <t xml:space="preserve">0QWFX7Z </t>
  </si>
  <si>
    <t>Revision of Autologous Tissue Substitute in Left Patella, External Approach</t>
  </si>
  <si>
    <t xml:space="preserve">0QWFXJZ </t>
  </si>
  <si>
    <t>Revision of Synthetic Substitute in Left Patella, External Approach</t>
  </si>
  <si>
    <t xml:space="preserve">0QWFXKZ </t>
  </si>
  <si>
    <t>Revision of Nonautologous Tissue Substitute in Left Patella, External Approach</t>
  </si>
  <si>
    <t xml:space="preserve">0QWG04Z </t>
  </si>
  <si>
    <t>Revision of Internal Fixation Device in Right Tibia, Open Approach</t>
  </si>
  <si>
    <t xml:space="preserve">0QWG05Z </t>
  </si>
  <si>
    <t>Revision of External Fixation Device in Right Tibia, Open Approach</t>
  </si>
  <si>
    <t xml:space="preserve">0QWG07Z </t>
  </si>
  <si>
    <t>Revision of Autologous Tissue Substitute in Right Tibia, Open Approach</t>
  </si>
  <si>
    <t xml:space="preserve">0QWG0JZ </t>
  </si>
  <si>
    <t>Revision of Synthetic Substitute in Right Tibia, Open Approach</t>
  </si>
  <si>
    <t xml:space="preserve">0QWG0KZ </t>
  </si>
  <si>
    <t>Revision of Nonautologous Tissue Substitute in Right Tibia, Open Approach</t>
  </si>
  <si>
    <t xml:space="preserve">0QWG34Z </t>
  </si>
  <si>
    <t>Revision of Internal Fixation Device in Right Tibia, Percutaneous Approach</t>
  </si>
  <si>
    <t xml:space="preserve">0QWG35Z </t>
  </si>
  <si>
    <t>Revision of External Fixation Device in Right Tibia, Percutaneous Approach</t>
  </si>
  <si>
    <t xml:space="preserve">0QWG37Z </t>
  </si>
  <si>
    <t>Revision of Autologous Tissue Substitute in Right Tibia, Percutaneous Approach</t>
  </si>
  <si>
    <t xml:space="preserve">0QWG3JZ </t>
  </si>
  <si>
    <t>Revision of Synthetic Substitute in Right Tibia, Percutaneous Approach</t>
  </si>
  <si>
    <t xml:space="preserve">0QWG3KZ </t>
  </si>
  <si>
    <t>Revision of Nonautologous Tissue Substitute in Right Tibia, Percutaneous Approach</t>
  </si>
  <si>
    <t xml:space="preserve">0QWG44Z </t>
  </si>
  <si>
    <t>Revision of Internal Fixation Device in Right Tibia, Percutaneous Endoscopic Approach</t>
  </si>
  <si>
    <t xml:space="preserve">0QWG45Z </t>
  </si>
  <si>
    <t>Revision of External Fixation Device in Right Tibia, Percutaneous Endoscopic Approach</t>
  </si>
  <si>
    <t xml:space="preserve">0QWG47Z </t>
  </si>
  <si>
    <t>Revision of Autologous Tissue Substitute in Right Tibia, Percutaneous Endoscopic Approach</t>
  </si>
  <si>
    <t xml:space="preserve">0QWG4JZ </t>
  </si>
  <si>
    <t>Revision of Synthetic Substitute in Right Tibia, Percutaneous Endoscopic Approach</t>
  </si>
  <si>
    <t xml:space="preserve">0QWG4KZ </t>
  </si>
  <si>
    <t>Revision of Nonautologous Tissue Substitute in Right Tibia, Percutaneous Endoscopic Approach</t>
  </si>
  <si>
    <t xml:space="preserve">0QWGX4Z </t>
  </si>
  <si>
    <t>Revision of Internal Fixation Device in Right Tibia, External Approach</t>
  </si>
  <si>
    <t xml:space="preserve">0QWGX5Z </t>
  </si>
  <si>
    <t>Revision of External Fixation Device in Right Tibia, External Approach</t>
  </si>
  <si>
    <t xml:space="preserve">0QWGX7Z </t>
  </si>
  <si>
    <t>Revision of Autologous Tissue Substitute in Right Tibia, External Approach</t>
  </si>
  <si>
    <t xml:space="preserve">0QWGXJZ </t>
  </si>
  <si>
    <t>Revision of Synthetic Substitute in Right Tibia, External Approach</t>
  </si>
  <si>
    <t xml:space="preserve">0QWGXKZ </t>
  </si>
  <si>
    <t>Revision of Nonautologous Tissue Substitute in Right Tibia, External Approach</t>
  </si>
  <si>
    <t xml:space="preserve">0QWH04Z </t>
  </si>
  <si>
    <t>Revision of Internal Fixation Device in Left Tibia, Open Approach</t>
  </si>
  <si>
    <t xml:space="preserve">0QWH05Z </t>
  </si>
  <si>
    <t>Revision of External Fixation Device in Left Tibia, Open Approach</t>
  </si>
  <si>
    <t xml:space="preserve">0QWH07Z </t>
  </si>
  <si>
    <t>Revision of Autologous Tissue Substitute in Left Tibia, Open Approach</t>
  </si>
  <si>
    <t xml:space="preserve">0QWH0JZ </t>
  </si>
  <si>
    <t>Revision of Synthetic Substitute in Left Tibia, Open Approach</t>
  </si>
  <si>
    <t xml:space="preserve">0QWH0KZ </t>
  </si>
  <si>
    <t>Revision of Nonautologous Tissue Substitute in Left Tibia, Open Approach</t>
  </si>
  <si>
    <t xml:space="preserve">0QWH34Z </t>
  </si>
  <si>
    <t>Revision of Internal Fixation Device in Left Tibia, Percutaneous Approach</t>
  </si>
  <si>
    <t xml:space="preserve">0QWH35Z </t>
  </si>
  <si>
    <t>Revision of External Fixation Device in Left Tibia, Percutaneous Approach</t>
  </si>
  <si>
    <t xml:space="preserve">0QWH37Z </t>
  </si>
  <si>
    <t>Revision of Autologous Tissue Substitute in Left Tibia, Percutaneous Approach</t>
  </si>
  <si>
    <t xml:space="preserve">0QWH3JZ </t>
  </si>
  <si>
    <t>Revision of Synthetic Substitute in Left Tibia, Percutaneous Approach</t>
  </si>
  <si>
    <t xml:space="preserve">0QWH3KZ </t>
  </si>
  <si>
    <t>Revision of Nonautologous Tissue Substitute in Left Tibia, Percutaneous Approach</t>
  </si>
  <si>
    <t xml:space="preserve">0QWH44Z </t>
  </si>
  <si>
    <t>Revision of Internal Fixation Device in Left Tibia, Percutaneous Endoscopic Approach</t>
  </si>
  <si>
    <t xml:space="preserve">0QWH45Z </t>
  </si>
  <si>
    <t>Revision of External Fixation Device in Left Tibia, Percutaneous Endoscopic Approach</t>
  </si>
  <si>
    <t xml:space="preserve">0QWH47Z </t>
  </si>
  <si>
    <t>Revision of Autologous Tissue Substitute in Left Tibia, Percutaneous Endoscopic Approach</t>
  </si>
  <si>
    <t xml:space="preserve">0QWH4JZ </t>
  </si>
  <si>
    <t>Revision of Synthetic Substitute in Left Tibia, Percutaneous Endoscopic Approach</t>
  </si>
  <si>
    <t xml:space="preserve">0QWH4KZ </t>
  </si>
  <si>
    <t>Revision of Nonautologous Tissue Substitute in Left Tibia, Percutaneous Endoscopic Approach</t>
  </si>
  <si>
    <t xml:space="preserve">0QWHX4Z </t>
  </si>
  <si>
    <t>Revision of Internal Fixation Device in Left Tibia, External Approach</t>
  </si>
  <si>
    <t xml:space="preserve">0QWHX5Z </t>
  </si>
  <si>
    <t>Revision of External Fixation Device in Left Tibia, External Approach</t>
  </si>
  <si>
    <t xml:space="preserve">0QWHX7Z </t>
  </si>
  <si>
    <t>Revision of Autologous Tissue Substitute in Left Tibia, External Approach</t>
  </si>
  <si>
    <t xml:space="preserve">0QWHXJZ </t>
  </si>
  <si>
    <t>Revision of Synthetic Substitute in Left Tibia, External Approach</t>
  </si>
  <si>
    <t xml:space="preserve">0QWHXKZ </t>
  </si>
  <si>
    <t>Revision of Nonautologous Tissue Substitute in Left Tibia, External Approach</t>
  </si>
  <si>
    <t xml:space="preserve">0QWJ04Z </t>
  </si>
  <si>
    <t>Revision of Internal Fixation Device in Right Fibula, Open Approach</t>
  </si>
  <si>
    <t xml:space="preserve">0QWJ05Z </t>
  </si>
  <si>
    <t>Revision of External Fixation Device in Right Fibula, Open Approach</t>
  </si>
  <si>
    <t xml:space="preserve">0QWJ07Z </t>
  </si>
  <si>
    <t>Revision of Autologous Tissue Substitute in Right Fibula, Open Approach</t>
  </si>
  <si>
    <t xml:space="preserve">0QWJ0JZ </t>
  </si>
  <si>
    <t>Revision of Synthetic Substitute in Right Fibula, Open Approach</t>
  </si>
  <si>
    <t xml:space="preserve">0QWJ0KZ </t>
  </si>
  <si>
    <t>Revision of Nonautologous Tissue Substitute in Right Fibula, Open Approach</t>
  </si>
  <si>
    <t xml:space="preserve">0QWJ34Z </t>
  </si>
  <si>
    <t>Revision of Internal Fixation Device in Right Fibula, Percutaneous Approach</t>
  </si>
  <si>
    <t xml:space="preserve">0QWJ35Z </t>
  </si>
  <si>
    <t>Revision of External Fixation Device in Right Fibula, Percutaneous Approach</t>
  </si>
  <si>
    <t xml:space="preserve">0QWJ37Z </t>
  </si>
  <si>
    <t>Revision of Autologous Tissue Substitute in Right Fibula, Percutaneous Approach</t>
  </si>
  <si>
    <t xml:space="preserve">0QWJ3JZ </t>
  </si>
  <si>
    <t>Revision of Synthetic Substitute in Right Fibula, Percutaneous Approach</t>
  </si>
  <si>
    <t xml:space="preserve">0QWJ3KZ </t>
  </si>
  <si>
    <t>Revision of Nonautologous Tissue Substitute in Right Fibula, Percutaneous Approach</t>
  </si>
  <si>
    <t xml:space="preserve">0QWJ44Z </t>
  </si>
  <si>
    <t>Revision of Internal Fixation Device in Right Fibula, Percutaneous Endoscopic Approach</t>
  </si>
  <si>
    <t xml:space="preserve">0QWJ45Z </t>
  </si>
  <si>
    <t>Revision of External Fixation Device in Right Fibula, Percutaneous Endoscopic Approach</t>
  </si>
  <si>
    <t xml:space="preserve">0QWJ47Z </t>
  </si>
  <si>
    <t>Revision of Autologous Tissue Substitute in Right Fibula, Percutaneous Endoscopic Approach</t>
  </si>
  <si>
    <t xml:space="preserve">0QWJ4JZ </t>
  </si>
  <si>
    <t>Revision of Synthetic Substitute in Right Fibula, Percutaneous Endoscopic Approach</t>
  </si>
  <si>
    <t xml:space="preserve">0QWJ4KZ </t>
  </si>
  <si>
    <t>Revision of Nonautologous Tissue Substitute in Right Fibula, Percutaneous Endoscopic Approach</t>
  </si>
  <si>
    <t xml:space="preserve">0QWJX4Z </t>
  </si>
  <si>
    <t>Revision of Internal Fixation Device in Right Fibula, External Approach</t>
  </si>
  <si>
    <t xml:space="preserve">0QWJX5Z </t>
  </si>
  <si>
    <t>Revision of External Fixation Device in Right Fibula, External Approach</t>
  </si>
  <si>
    <t xml:space="preserve">0QWJX7Z </t>
  </si>
  <si>
    <t>Revision of Autologous Tissue Substitute in Right Fibula, External Approach</t>
  </si>
  <si>
    <t xml:space="preserve">0QWJXJZ </t>
  </si>
  <si>
    <t>Revision of Synthetic Substitute in Right Fibula, External Approach</t>
  </si>
  <si>
    <t xml:space="preserve">0QWJXKZ </t>
  </si>
  <si>
    <t>Revision of Nonautologous Tissue Substitute in Right Fibula, External Approach</t>
  </si>
  <si>
    <t xml:space="preserve">0QWK04Z </t>
  </si>
  <si>
    <t>Revision of Internal Fixation Device in Left Fibula, Open Approach</t>
  </si>
  <si>
    <t xml:space="preserve">0QWK05Z </t>
  </si>
  <si>
    <t>Revision of External Fixation Device in Left Fibula, Open Approach</t>
  </si>
  <si>
    <t xml:space="preserve">0QWK07Z </t>
  </si>
  <si>
    <t>Revision of Autologous Tissue Substitute in Left Fibula, Open Approach</t>
  </si>
  <si>
    <t xml:space="preserve">0QWK0JZ </t>
  </si>
  <si>
    <t>Revision of Synthetic Substitute in Left Fibula, Open Approach</t>
  </si>
  <si>
    <t xml:space="preserve">0QWK0KZ </t>
  </si>
  <si>
    <t>Revision of Nonautologous Tissue Substitute in Left Fibula, Open Approach</t>
  </si>
  <si>
    <t xml:space="preserve">0QWK34Z </t>
  </si>
  <si>
    <t>Revision of Internal Fixation Device in Left Fibula, Percutaneous Approach</t>
  </si>
  <si>
    <t xml:space="preserve">0QWK35Z </t>
  </si>
  <si>
    <t>Revision of External Fixation Device in Left Fibula, Percutaneous Approach</t>
  </si>
  <si>
    <t xml:space="preserve">0QWK37Z </t>
  </si>
  <si>
    <t>Revision of Autologous Tissue Substitute in Left Fibula, Percutaneous Approach</t>
  </si>
  <si>
    <t xml:space="preserve">0QWK3JZ </t>
  </si>
  <si>
    <t>Revision of Synthetic Substitute in Left Fibula, Percutaneous Approach</t>
  </si>
  <si>
    <t xml:space="preserve">0QWK3KZ </t>
  </si>
  <si>
    <t>Revision of Nonautologous Tissue Substitute in Left Fibula, Percutaneous Approach</t>
  </si>
  <si>
    <t xml:space="preserve">0QWK44Z </t>
  </si>
  <si>
    <t>Revision of Internal Fixation Device in Left Fibula, Percutaneous Endoscopic Approach</t>
  </si>
  <si>
    <t xml:space="preserve">0QWK45Z </t>
  </si>
  <si>
    <t>Revision of External Fixation Device in Left Fibula, Percutaneous Endoscopic Approach</t>
  </si>
  <si>
    <t xml:space="preserve">0QWK47Z </t>
  </si>
  <si>
    <t>Revision of Autologous Tissue Substitute in Left Fibula, Percutaneous Endoscopic Approach</t>
  </si>
  <si>
    <t xml:space="preserve">0QWK4JZ </t>
  </si>
  <si>
    <t>Revision of Synthetic Substitute in Left Fibula, Percutaneous Endoscopic Approach</t>
  </si>
  <si>
    <t xml:space="preserve">0QWK4KZ </t>
  </si>
  <si>
    <t>Revision of Nonautologous Tissue Substitute in Left Fibula, Percutaneous Endoscopic Approach</t>
  </si>
  <si>
    <t xml:space="preserve">0QWKX4Z </t>
  </si>
  <si>
    <t>Revision of Internal Fixation Device in Left Fibula, External Approach</t>
  </si>
  <si>
    <t xml:space="preserve">0QWKX5Z </t>
  </si>
  <si>
    <t>Revision of External Fixation Device in Left Fibula, External Approach</t>
  </si>
  <si>
    <t xml:space="preserve">0QWKX7Z </t>
  </si>
  <si>
    <t>Revision of Autologous Tissue Substitute in Left Fibula, External Approach</t>
  </si>
  <si>
    <t xml:space="preserve">0QWKXJZ </t>
  </si>
  <si>
    <t>Revision of Synthetic Substitute in Left Fibula, External Approach</t>
  </si>
  <si>
    <t xml:space="preserve">0QWKXKZ </t>
  </si>
  <si>
    <t>Revision of Nonautologous Tissue Substitute in Left Fibula, External Approach</t>
  </si>
  <si>
    <t xml:space="preserve">0QWL04Z </t>
  </si>
  <si>
    <t>Revision of Internal Fixation Device in Right Tarsal, Open Approach</t>
  </si>
  <si>
    <t xml:space="preserve">0QWL05Z </t>
  </si>
  <si>
    <t>Revision of External Fixation Device in Right Tarsal, Open Approach</t>
  </si>
  <si>
    <t xml:space="preserve">0QWL07Z </t>
  </si>
  <si>
    <t>Revision of Autologous Tissue Substitute in Right Tarsal, Open Approach</t>
  </si>
  <si>
    <t xml:space="preserve">0QWL0JZ </t>
  </si>
  <si>
    <t>Revision of Synthetic Substitute in Right Tarsal, Open Approach</t>
  </si>
  <si>
    <t xml:space="preserve">0QWL0KZ </t>
  </si>
  <si>
    <t>Revision of Nonautologous Tissue Substitute in Right Tarsal, Open Approach</t>
  </si>
  <si>
    <t xml:space="preserve">0QWL34Z </t>
  </si>
  <si>
    <t>Revision of Internal Fixation Device in Right Tarsal, Percutaneous Approach</t>
  </si>
  <si>
    <t xml:space="preserve">0QWL35Z </t>
  </si>
  <si>
    <t>Revision of External Fixation Device in Right Tarsal, Percutaneous Approach</t>
  </si>
  <si>
    <t xml:space="preserve">0QWL37Z </t>
  </si>
  <si>
    <t>Revision of Autologous Tissue Substitute in Right Tarsal, Percutaneous Approach</t>
  </si>
  <si>
    <t xml:space="preserve">0QWL3JZ </t>
  </si>
  <si>
    <t>Revision of Synthetic Substitute in Right Tarsal, Percutaneous Approach</t>
  </si>
  <si>
    <t xml:space="preserve">0QWL3KZ </t>
  </si>
  <si>
    <t>Revision of Nonautologous Tissue Substitute in Right Tarsal, Percutaneous Approach</t>
  </si>
  <si>
    <t xml:space="preserve">0QWL44Z </t>
  </si>
  <si>
    <t>Revision of Internal Fixation Device in Right Tarsal, Percutaneous Endoscopic Approach</t>
  </si>
  <si>
    <t xml:space="preserve">0QWL45Z </t>
  </si>
  <si>
    <t>Revision of External Fixation Device in Right Tarsal, Percutaneous Endoscopic Approach</t>
  </si>
  <si>
    <t xml:space="preserve">0QWL47Z </t>
  </si>
  <si>
    <t>Revision of Autologous Tissue Substitute in Right Tarsal, Percutaneous Endoscopic Approach</t>
  </si>
  <si>
    <t xml:space="preserve">0QWL4JZ </t>
  </si>
  <si>
    <t>Revision of Synthetic Substitute in Right Tarsal, Percutaneous Endoscopic Approach</t>
  </si>
  <si>
    <t xml:space="preserve">0QWL4KZ </t>
  </si>
  <si>
    <t>Revision of Nonautologous Tissue Substitute in Right Tarsal, Percutaneous Endoscopic Approach</t>
  </si>
  <si>
    <t xml:space="preserve">0QWLX4Z </t>
  </si>
  <si>
    <t>Revision of Internal Fixation Device in Right Tarsal, External Approach</t>
  </si>
  <si>
    <t xml:space="preserve">0QWLX5Z </t>
  </si>
  <si>
    <t>Revision of External Fixation Device in Right Tarsal, External Approach</t>
  </si>
  <si>
    <t xml:space="preserve">0QWLX7Z </t>
  </si>
  <si>
    <t>Revision of Autologous Tissue Substitute in Right Tarsal, External Approach</t>
  </si>
  <si>
    <t xml:space="preserve">0QWLXJZ </t>
  </si>
  <si>
    <t>Revision of Synthetic Substitute in Right Tarsal, External Approach</t>
  </si>
  <si>
    <t xml:space="preserve">0QWLXKZ </t>
  </si>
  <si>
    <t>Revision of Nonautologous Tissue Substitute in Right Tarsal, External Approach</t>
  </si>
  <si>
    <t xml:space="preserve">0QWM04Z </t>
  </si>
  <si>
    <t>Revision of Internal Fixation Device in Left Tarsal, Open Approach</t>
  </si>
  <si>
    <t xml:space="preserve">0QWM05Z </t>
  </si>
  <si>
    <t>Revision of External Fixation Device in Left Tarsal, Open Approach</t>
  </si>
  <si>
    <t xml:space="preserve">0QWM07Z </t>
  </si>
  <si>
    <t>Revision of Autologous Tissue Substitute in Left Tarsal, Open Approach</t>
  </si>
  <si>
    <t xml:space="preserve">0QWM0JZ </t>
  </si>
  <si>
    <t>Revision of Synthetic Substitute in Left Tarsal, Open Approach</t>
  </si>
  <si>
    <t xml:space="preserve">0QWM0KZ </t>
  </si>
  <si>
    <t>Revision of Nonautologous Tissue Substitute in Left Tarsal, Open Approach</t>
  </si>
  <si>
    <t xml:space="preserve">0QWM34Z </t>
  </si>
  <si>
    <t>Revision of Internal Fixation Device in Left Tarsal, Percutaneous Approach</t>
  </si>
  <si>
    <t xml:space="preserve">0QWM35Z </t>
  </si>
  <si>
    <t>Revision of External Fixation Device in Left Tarsal, Percutaneous Approach</t>
  </si>
  <si>
    <t xml:space="preserve">0QWM37Z </t>
  </si>
  <si>
    <t>Revision of Autologous Tissue Substitute in Left Tarsal, Percutaneous Approach</t>
  </si>
  <si>
    <t xml:space="preserve">0QWM3JZ </t>
  </si>
  <si>
    <t>Revision of Synthetic Substitute in Left Tarsal, Percutaneous Approach</t>
  </si>
  <si>
    <t xml:space="preserve">0QWM3KZ </t>
  </si>
  <si>
    <t>Revision of Nonautologous Tissue Substitute in Left Tarsal, Percutaneous Approach</t>
  </si>
  <si>
    <t xml:space="preserve">0QWM44Z </t>
  </si>
  <si>
    <t>Revision of Internal Fixation Device in Left Tarsal, Percutaneous Endoscopic Approach</t>
  </si>
  <si>
    <t xml:space="preserve">0QWM45Z </t>
  </si>
  <si>
    <t>Revision of External Fixation Device in Left Tarsal, Percutaneous Endoscopic Approach</t>
  </si>
  <si>
    <t xml:space="preserve">0QWM47Z </t>
  </si>
  <si>
    <t>Revision of Autologous Tissue Substitute in Left Tarsal, Percutaneous Endoscopic Approach</t>
  </si>
  <si>
    <t xml:space="preserve">0QWM4JZ </t>
  </si>
  <si>
    <t>Revision of Synthetic Substitute in Left Tarsal, Percutaneous Endoscopic Approach</t>
  </si>
  <si>
    <t xml:space="preserve">0QWM4KZ </t>
  </si>
  <si>
    <t>Revision of Nonautologous Tissue Substitute in Left Tarsal, Percutaneous Endoscopic Approach</t>
  </si>
  <si>
    <t xml:space="preserve">0QWMX4Z </t>
  </si>
  <si>
    <t>Revision of Internal Fixation Device in Left Tarsal, External Approach</t>
  </si>
  <si>
    <t xml:space="preserve">0QWMX5Z </t>
  </si>
  <si>
    <t>Revision of External Fixation Device in Left Tarsal, External Approach</t>
  </si>
  <si>
    <t xml:space="preserve">0QWMX7Z </t>
  </si>
  <si>
    <t>Revision of Autologous Tissue Substitute in Left Tarsal, External Approach</t>
  </si>
  <si>
    <t xml:space="preserve">0QWMXJZ </t>
  </si>
  <si>
    <t>Revision of Synthetic Substitute in Left Tarsal, External Approach</t>
  </si>
  <si>
    <t xml:space="preserve">0QWMXKZ </t>
  </si>
  <si>
    <t>Revision of Nonautologous Tissue Substitute in Left Tarsal, External Approach</t>
  </si>
  <si>
    <t xml:space="preserve">0QWN04Z </t>
  </si>
  <si>
    <t>Revision of Internal Fixation Device in Right Metatarsal, Open Approach</t>
  </si>
  <si>
    <t xml:space="preserve">0QWN05Z </t>
  </si>
  <si>
    <t>Revision of External Fixation Device in Right Metatarsal, Open Approach</t>
  </si>
  <si>
    <t xml:space="preserve">0QWN07Z </t>
  </si>
  <si>
    <t>Revision of Autologous Tissue Substitute in Right Metatarsal, Open Approach</t>
  </si>
  <si>
    <t xml:space="preserve">0QWN0JZ </t>
  </si>
  <si>
    <t>Revision of Synthetic Substitute in Right Metatarsal, Open Approach</t>
  </si>
  <si>
    <t xml:space="preserve">0QWN0KZ </t>
  </si>
  <si>
    <t>Revision of Nonautologous Tissue Substitute in Right Metatarsal, Open Approach</t>
  </si>
  <si>
    <t xml:space="preserve">0QWN34Z </t>
  </si>
  <si>
    <t>Revision of Internal Fixation Device in Right Metatarsal, Percutaneous Approach</t>
  </si>
  <si>
    <t xml:space="preserve">0QWN35Z </t>
  </si>
  <si>
    <t>Revision of External Fixation Device in Right Metatarsal, Percutaneous Approach</t>
  </si>
  <si>
    <t xml:space="preserve">0QWN37Z </t>
  </si>
  <si>
    <t>Revision of Autologous Tissue Substitute in Right Metatarsal, Percutaneous Approach</t>
  </si>
  <si>
    <t xml:space="preserve">0QWN3JZ </t>
  </si>
  <si>
    <t>Revision of Synthetic Substitute in Right Metatarsal, Percutaneous Approach</t>
  </si>
  <si>
    <t xml:space="preserve">0QWN3KZ </t>
  </si>
  <si>
    <t>Revision of Nonautologous Tissue Substitute in Right Metatarsal, Percutaneous Approach</t>
  </si>
  <si>
    <t xml:space="preserve">0QWN44Z </t>
  </si>
  <si>
    <t>Revision of Internal Fixation Device in Right Metatarsal, Percutaneous Endoscopic Approach</t>
  </si>
  <si>
    <t xml:space="preserve">0QWN45Z </t>
  </si>
  <si>
    <t>Revision of External Fixation Device in Right Metatarsal, Percutaneous Endoscopic Approach</t>
  </si>
  <si>
    <t xml:space="preserve">0QWN47Z </t>
  </si>
  <si>
    <t>Revision of Autologous Tissue Substitute in Right Metatarsal, Percutaneous Endoscopic Approach</t>
  </si>
  <si>
    <t xml:space="preserve">0QWN4JZ </t>
  </si>
  <si>
    <t>Revision of Synthetic Substitute in Right Metatarsal, Percutaneous Endoscopic Approach</t>
  </si>
  <si>
    <t xml:space="preserve">0QWN4KZ </t>
  </si>
  <si>
    <t>Revision of Nonautologous Tissue Substitute in Right Metatarsal, Percutaneous Endoscopic Approach</t>
  </si>
  <si>
    <t xml:space="preserve">0QWNX4Z </t>
  </si>
  <si>
    <t>Revision of Internal Fixation Device in Right Metatarsal, External Approach</t>
  </si>
  <si>
    <t xml:space="preserve">0QWNX5Z </t>
  </si>
  <si>
    <t>Revision of External Fixation Device in Right Metatarsal, External Approach</t>
  </si>
  <si>
    <t xml:space="preserve">0QWNX7Z </t>
  </si>
  <si>
    <t>Revision of Autologous Tissue Substitute in Right Metatarsal, External Approach</t>
  </si>
  <si>
    <t xml:space="preserve">0QWNXJZ </t>
  </si>
  <si>
    <t>Revision of Synthetic Substitute in Right Metatarsal, External Approach</t>
  </si>
  <si>
    <t xml:space="preserve">0QWNXKZ </t>
  </si>
  <si>
    <t>Revision of Nonautologous Tissue Substitute in Right Metatarsal, External Approach</t>
  </si>
  <si>
    <t xml:space="preserve">0QWP04Z </t>
  </si>
  <si>
    <t>Revision of Internal Fixation Device in Left Metatarsal, Open Approach</t>
  </si>
  <si>
    <t xml:space="preserve">0QWP05Z </t>
  </si>
  <si>
    <t>Revision of External Fixation Device in Left Metatarsal, Open Approach</t>
  </si>
  <si>
    <t xml:space="preserve">0QWP07Z </t>
  </si>
  <si>
    <t>Revision of Autologous Tissue Substitute in Left Metatarsal, Open Approach</t>
  </si>
  <si>
    <t xml:space="preserve">0QWP0JZ </t>
  </si>
  <si>
    <t>Revision of Synthetic Substitute in Left Metatarsal, Open Approach</t>
  </si>
  <si>
    <t xml:space="preserve">0QWP0KZ </t>
  </si>
  <si>
    <t>Revision of Nonautologous Tissue Substitute in Left Metatarsal, Open Approach</t>
  </si>
  <si>
    <t xml:space="preserve">0QWP34Z </t>
  </si>
  <si>
    <t>Revision of Internal Fixation Device in Left Metatarsal, Percutaneous Approach</t>
  </si>
  <si>
    <t xml:space="preserve">0QWP35Z </t>
  </si>
  <si>
    <t>Revision of External Fixation Device in Left Metatarsal, Percutaneous Approach</t>
  </si>
  <si>
    <t xml:space="preserve">0QWP37Z </t>
  </si>
  <si>
    <t>Revision of Autologous Tissue Substitute in Left Metatarsal, Percutaneous Approach</t>
  </si>
  <si>
    <t xml:space="preserve">0QWP3JZ </t>
  </si>
  <si>
    <t>Revision of Synthetic Substitute in Left Metatarsal, Percutaneous Approach</t>
  </si>
  <si>
    <t xml:space="preserve">0QWP3KZ </t>
  </si>
  <si>
    <t>Revision of Nonautologous Tissue Substitute in Left Metatarsal, Percutaneous Approach</t>
  </si>
  <si>
    <t xml:space="preserve">0QWP44Z </t>
  </si>
  <si>
    <t>Revision of Internal Fixation Device in Left Metatarsal, Percutaneous Endoscopic Approach</t>
  </si>
  <si>
    <t xml:space="preserve">0QWP45Z </t>
  </si>
  <si>
    <t>Revision of External Fixation Device in Left Metatarsal, Percutaneous Endoscopic Approach</t>
  </si>
  <si>
    <t xml:space="preserve">0QWP47Z </t>
  </si>
  <si>
    <t>Revision of Autologous Tissue Substitute in Left Metatarsal, Percutaneous Endoscopic Approach</t>
  </si>
  <si>
    <t xml:space="preserve">0QWP4JZ </t>
  </si>
  <si>
    <t>Revision of Synthetic Substitute in Left Metatarsal, Percutaneous Endoscopic Approach</t>
  </si>
  <si>
    <t xml:space="preserve">0QWP4KZ </t>
  </si>
  <si>
    <t>Revision of Nonautologous Tissue Substitute in Left Metatarsal, Percutaneous Endoscopic Approach</t>
  </si>
  <si>
    <t xml:space="preserve">0QWPX4Z </t>
  </si>
  <si>
    <t>Revision of Internal Fixation Device in Left Metatarsal, External Approach</t>
  </si>
  <si>
    <t xml:space="preserve">0QWPX5Z </t>
  </si>
  <si>
    <t>Revision of External Fixation Device in Left Metatarsal, External Approach</t>
  </si>
  <si>
    <t xml:space="preserve">0QWPX7Z </t>
  </si>
  <si>
    <t>Revision of Autologous Tissue Substitute in Left Metatarsal, External Approach</t>
  </si>
  <si>
    <t xml:space="preserve">0QWPXJZ </t>
  </si>
  <si>
    <t>Revision of Synthetic Substitute in Left Metatarsal, External Approach</t>
  </si>
  <si>
    <t xml:space="preserve">0QWPXKZ </t>
  </si>
  <si>
    <t>Revision of Nonautologous Tissue Substitute in Left Metatarsal, External Approach</t>
  </si>
  <si>
    <t xml:space="preserve">0QWQ04Z </t>
  </si>
  <si>
    <t>Revision of Internal Fixation Device in Right Toe Phalanx, Open Approach</t>
  </si>
  <si>
    <t xml:space="preserve">0QWQ05Z </t>
  </si>
  <si>
    <t>Revision of External Fixation Device in Right Toe Phalanx, Open Approach</t>
  </si>
  <si>
    <t xml:space="preserve">0QWQ07Z </t>
  </si>
  <si>
    <t>Revision of Autologous Tissue Substitute in Right Toe Phalanx, Open Approach</t>
  </si>
  <si>
    <t xml:space="preserve">0QWQ0JZ </t>
  </si>
  <si>
    <t>Revision of Synthetic Substitute in Right Toe Phalanx, Open Approach</t>
  </si>
  <si>
    <t xml:space="preserve">0QWQ0KZ </t>
  </si>
  <si>
    <t>Revision of Nonautologous Tissue Substitute in Right Toe Phalanx, Open Approach</t>
  </si>
  <si>
    <t xml:space="preserve">0QWQ34Z </t>
  </si>
  <si>
    <t>Revision of Internal Fixation Device in Right Toe Phalanx, Percutaneous Approach</t>
  </si>
  <si>
    <t xml:space="preserve">0QWQ35Z </t>
  </si>
  <si>
    <t>Revision of External Fixation Device in Right Toe Phalanx, Percutaneous Approach</t>
  </si>
  <si>
    <t xml:space="preserve">0QWQ37Z </t>
  </si>
  <si>
    <t>Revision of Autologous Tissue Substitute in Right Toe Phalanx, Percutaneous Approach</t>
  </si>
  <si>
    <t xml:space="preserve">0QWQ3JZ </t>
  </si>
  <si>
    <t>Revision of Synthetic Substitute in Right Toe Phalanx, Percutaneous Approach</t>
  </si>
  <si>
    <t xml:space="preserve">0QWQ3KZ </t>
  </si>
  <si>
    <t>Revision of Nonautologous Tissue Substitute in Right Toe Phalanx, Percutaneous Approach</t>
  </si>
  <si>
    <t xml:space="preserve">0QWQ44Z </t>
  </si>
  <si>
    <t>Revision of Internal Fixation Device in Right Toe Phalanx, Percutaneous Endoscopic Approach</t>
  </si>
  <si>
    <t xml:space="preserve">0QWQ45Z </t>
  </si>
  <si>
    <t>Revision of External Fixation Device in Right Toe Phalanx, Percutaneous Endoscopic Approach</t>
  </si>
  <si>
    <t xml:space="preserve">0QWQ47Z </t>
  </si>
  <si>
    <t>Revision of Autologous Tissue Substitute in Right Toe Phalanx, Percutaneous Endoscopic Approach</t>
  </si>
  <si>
    <t xml:space="preserve">0QWQ4JZ </t>
  </si>
  <si>
    <t>Revision of Synthetic Substitute in Right Toe Phalanx, Percutaneous Endoscopic Approach</t>
  </si>
  <si>
    <t xml:space="preserve">0QWQ4KZ </t>
  </si>
  <si>
    <t>Revision of Nonautologous Tissue Substitute in Right Toe Phalanx, Percutaneous Endoscopic Approach</t>
  </si>
  <si>
    <t xml:space="preserve">0QWQX4Z </t>
  </si>
  <si>
    <t>Revision of Internal Fixation Device in Right Toe Phalanx, External Approach</t>
  </si>
  <si>
    <t xml:space="preserve">0QWQX5Z </t>
  </si>
  <si>
    <t>Revision of External Fixation Device in Right Toe Phalanx, External Approach</t>
  </si>
  <si>
    <t xml:space="preserve">0QWQX7Z </t>
  </si>
  <si>
    <t>Revision of Autologous Tissue Substitute in Right Toe Phalanx, External Approach</t>
  </si>
  <si>
    <t xml:space="preserve">0QWQXJZ </t>
  </si>
  <si>
    <t>Revision of Synthetic Substitute in Right Toe Phalanx, External Approach</t>
  </si>
  <si>
    <t xml:space="preserve">0QWQXKZ </t>
  </si>
  <si>
    <t>Revision of Nonautologous Tissue Substitute in Right Toe Phalanx, External Approach</t>
  </si>
  <si>
    <t xml:space="preserve">0QWR04Z </t>
  </si>
  <si>
    <t>Revision of Internal Fixation Device in Left Toe Phalanx, Open Approach</t>
  </si>
  <si>
    <t xml:space="preserve">0QWR05Z </t>
  </si>
  <si>
    <t>Revision of External Fixation Device in Left Toe Phalanx, Open Approach</t>
  </si>
  <si>
    <t xml:space="preserve">0QWR07Z </t>
  </si>
  <si>
    <t>Revision of Autologous Tissue Substitute in Left Toe Phalanx, Open Approach</t>
  </si>
  <si>
    <t xml:space="preserve">0QWR0JZ </t>
  </si>
  <si>
    <t>Revision of Synthetic Substitute in Left Toe Phalanx, Open Approach</t>
  </si>
  <si>
    <t xml:space="preserve">0QWR0KZ </t>
  </si>
  <si>
    <t>Revision of Nonautologous Tissue Substitute in Left Toe Phalanx, Open Approach</t>
  </si>
  <si>
    <t xml:space="preserve">0QWR34Z </t>
  </si>
  <si>
    <t>Revision of Internal Fixation Device in Left Toe Phalanx, Percutaneous Approach</t>
  </si>
  <si>
    <t xml:space="preserve">0QWR35Z </t>
  </si>
  <si>
    <t>Revision of External Fixation Device in Left Toe Phalanx, Percutaneous Approach</t>
  </si>
  <si>
    <t xml:space="preserve">0QWR37Z </t>
  </si>
  <si>
    <t>Revision of Autologous Tissue Substitute in Left Toe Phalanx, Percutaneous Approach</t>
  </si>
  <si>
    <t xml:space="preserve">0QWR3JZ </t>
  </si>
  <si>
    <t>Revision of Synthetic Substitute in Left Toe Phalanx, Percutaneous Approach</t>
  </si>
  <si>
    <t xml:space="preserve">0QWR3KZ </t>
  </si>
  <si>
    <t>Revision of Nonautologous Tissue Substitute in Left Toe Phalanx, Percutaneous Approach</t>
  </si>
  <si>
    <t xml:space="preserve">0QWR44Z </t>
  </si>
  <si>
    <t>Revision of Internal Fixation Device in Left Toe Phalanx, Percutaneous Endoscopic Approach</t>
  </si>
  <si>
    <t xml:space="preserve">0QWR45Z </t>
  </si>
  <si>
    <t>Revision of External Fixation Device in Left Toe Phalanx, Percutaneous Endoscopic Approach</t>
  </si>
  <si>
    <t xml:space="preserve">0QWR47Z </t>
  </si>
  <si>
    <t>Revision of Autologous Tissue Substitute in Left Toe Phalanx, Percutaneous Endoscopic Approach</t>
  </si>
  <si>
    <t xml:space="preserve">0QWR4JZ </t>
  </si>
  <si>
    <t>Revision of Synthetic Substitute in Left Toe Phalanx, Percutaneous Endoscopic Approach</t>
  </si>
  <si>
    <t xml:space="preserve">0QWR4KZ </t>
  </si>
  <si>
    <t>Revision of Nonautologous Tissue Substitute in Left Toe Phalanx, Percutaneous Endoscopic Approach</t>
  </si>
  <si>
    <t xml:space="preserve">0QWRX4Z </t>
  </si>
  <si>
    <t>Revision of Internal Fixation Device in Left Toe Phalanx, External Approach</t>
  </si>
  <si>
    <t xml:space="preserve">0QWRX5Z </t>
  </si>
  <si>
    <t>Revision of External Fixation Device in Left Toe Phalanx, External Approach</t>
  </si>
  <si>
    <t xml:space="preserve">0QWRX7Z </t>
  </si>
  <si>
    <t>Revision of Autologous Tissue Substitute in Left Toe Phalanx, External Approach</t>
  </si>
  <si>
    <t xml:space="preserve">0QWRXJZ </t>
  </si>
  <si>
    <t>Revision of Synthetic Substitute in Left Toe Phalanx, External Approach</t>
  </si>
  <si>
    <t xml:space="preserve">0QWRXKZ </t>
  </si>
  <si>
    <t>Revision of Nonautologous Tissue Substitute in Left Toe Phalanx, External Approach</t>
  </si>
  <si>
    <t xml:space="preserve">0QWS04Z </t>
  </si>
  <si>
    <t>Revision of Internal Fixation Device in Coccyx, Open Approach</t>
  </si>
  <si>
    <t xml:space="preserve">0QWS07Z </t>
  </si>
  <si>
    <t>Revision of Autologous Tissue Substitute in Coccyx, Open Approach</t>
  </si>
  <si>
    <t xml:space="preserve">0QWS0JZ </t>
  </si>
  <si>
    <t>Revision of Synthetic Substitute in Coccyx, Open Approach</t>
  </si>
  <si>
    <t xml:space="preserve">0QWS0KZ </t>
  </si>
  <si>
    <t>Revision of Nonautologous Tissue Substitute in Coccyx, Open Approach</t>
  </si>
  <si>
    <t xml:space="preserve">0QWS34Z </t>
  </si>
  <si>
    <t>Revision of Internal Fixation Device in Coccyx, Percutaneous Approach</t>
  </si>
  <si>
    <t xml:space="preserve">0QWS37Z </t>
  </si>
  <si>
    <t>Revision of Autologous Tissue Substitute in Coccyx, Percutaneous Approach</t>
  </si>
  <si>
    <t xml:space="preserve">0QWS3JZ </t>
  </si>
  <si>
    <t>Revision of Synthetic Substitute in Coccyx, Percutaneous Approach</t>
  </si>
  <si>
    <t xml:space="preserve">0QWS3KZ </t>
  </si>
  <si>
    <t>Revision of Nonautologous Tissue Substitute in Coccyx, Percutaneous Approach</t>
  </si>
  <si>
    <t xml:space="preserve">0QWS44Z </t>
  </si>
  <si>
    <t>Revision of Internal Fixation Device in Coccyx, Percutaneous Endoscopic Approach</t>
  </si>
  <si>
    <t xml:space="preserve">0QWS47Z </t>
  </si>
  <si>
    <t>Revision of Autologous Tissue Substitute in Coccyx, Percutaneous Endoscopic Approach</t>
  </si>
  <si>
    <t xml:space="preserve">0QWS4JZ </t>
  </si>
  <si>
    <t>Revision of Synthetic Substitute in Coccyx, Percutaneous Endoscopic Approach</t>
  </si>
  <si>
    <t xml:space="preserve">0QWS4KZ </t>
  </si>
  <si>
    <t>Revision of Nonautologous Tissue Substitute in Coccyx, Percutaneous Endoscopic Approach</t>
  </si>
  <si>
    <t xml:space="preserve">0QWSX4Z </t>
  </si>
  <si>
    <t>Revision of Internal Fixation Device in Coccyx, External Approach</t>
  </si>
  <si>
    <t xml:space="preserve">0QWSX7Z </t>
  </si>
  <si>
    <t>Revision of Autologous Tissue Substitute in Coccyx, External Approach</t>
  </si>
  <si>
    <t xml:space="preserve">0QWSXJZ </t>
  </si>
  <si>
    <t>Revision of Synthetic Substitute in Coccyx, External Approach</t>
  </si>
  <si>
    <t xml:space="preserve">0QWSXKZ </t>
  </si>
  <si>
    <t>Revision of Nonautologous Tissue Substitute in Coccyx, External Approach</t>
  </si>
  <si>
    <t xml:space="preserve">0QWY00Z </t>
  </si>
  <si>
    <t>Revision of Drainage Device in Lower Bone, Open Approach</t>
  </si>
  <si>
    <t xml:space="preserve">0QWY0MZ </t>
  </si>
  <si>
    <t>Revision of Bone Growth Stimulator in Lower Bone, Open Approach</t>
  </si>
  <si>
    <t xml:space="preserve">0QWY30Z </t>
  </si>
  <si>
    <t>Revision of Drainage Device in Lower Bone, Percutaneous Approach</t>
  </si>
  <si>
    <t xml:space="preserve">0QWY3MZ </t>
  </si>
  <si>
    <t>Revision of Bone Growth Stimulator in Lower Bone, Percutaneous Approach</t>
  </si>
  <si>
    <t xml:space="preserve">0QWY40Z </t>
  </si>
  <si>
    <t>Revision of Drainage Device in Lower Bone, Percutaneous Endoscopic Approach</t>
  </si>
  <si>
    <t xml:space="preserve">0QWY4MZ </t>
  </si>
  <si>
    <t>Revision of Bone Growth Stimulator in Lower Bone, Percutaneous Endoscopic Approach</t>
  </si>
  <si>
    <t xml:space="preserve">0QWYX0Z </t>
  </si>
  <si>
    <t>Revision of Drainage Device in Lower Bone, External Approach</t>
  </si>
  <si>
    <t xml:space="preserve">0QWYXMZ </t>
  </si>
  <si>
    <t>Revision of Bone Growth Stimulator in Lower Bone, External Approach</t>
  </si>
  <si>
    <t xml:space="preserve">0R2YX0Z </t>
  </si>
  <si>
    <t>Change Drainage Device in Upper Joint, External Approach</t>
  </si>
  <si>
    <t xml:space="preserve">0R2YXYZ </t>
  </si>
  <si>
    <t>Change Other Device in Upper Joint, External Approach</t>
  </si>
  <si>
    <t xml:space="preserve">0R500ZZ </t>
  </si>
  <si>
    <t>Destruction of Occipital-cervical Joint, Open Approach</t>
  </si>
  <si>
    <t xml:space="preserve">0R503ZZ </t>
  </si>
  <si>
    <t>Destruction of Occipital-cervical Joint, Percutaneous Approach</t>
  </si>
  <si>
    <t xml:space="preserve">0R504ZZ </t>
  </si>
  <si>
    <t>Destruction of Occipital-cervical Joint, Percutaneous Endoscopic Approach</t>
  </si>
  <si>
    <t xml:space="preserve">0R510ZZ </t>
  </si>
  <si>
    <t>Destruction of Cervical Vertebral Joint, Open Approach</t>
  </si>
  <si>
    <t xml:space="preserve">0R513ZZ </t>
  </si>
  <si>
    <t>Destruction of Cervical Vertebral Joint, Percutaneous Approach</t>
  </si>
  <si>
    <t xml:space="preserve">0R514ZZ </t>
  </si>
  <si>
    <t>Destruction of Cervical Vertebral Joint, Percutaneous Endoscopic Approach</t>
  </si>
  <si>
    <t xml:space="preserve">0R530ZZ </t>
  </si>
  <si>
    <t>Destruction of Cervical Vertebral Disc, Open Approach</t>
  </si>
  <si>
    <t xml:space="preserve">0R533ZZ </t>
  </si>
  <si>
    <t>Destruction of Cervical Vertebral Disc, Percutaneous Approach</t>
  </si>
  <si>
    <t xml:space="preserve">0R534ZZ </t>
  </si>
  <si>
    <t>Destruction of Cervical Vertebral Disc, Percutaneous Endoscopic Approach</t>
  </si>
  <si>
    <t xml:space="preserve">0R540ZZ </t>
  </si>
  <si>
    <t>Destruction of Cervicothoracic Vertebral Joint, Open Approach</t>
  </si>
  <si>
    <t xml:space="preserve">0R543ZZ </t>
  </si>
  <si>
    <t>Destruction of Cervicothoracic Vertebral Joint, Percutaneous Approach</t>
  </si>
  <si>
    <t xml:space="preserve">0R544ZZ </t>
  </si>
  <si>
    <t>Destruction of Cervicothoracic Vertebral Joint, Percutaneous Endoscopic Approach</t>
  </si>
  <si>
    <t xml:space="preserve">0R550ZZ </t>
  </si>
  <si>
    <t>Destruction of Cervicothoracic Vertebral Disc, Open Approach</t>
  </si>
  <si>
    <t xml:space="preserve">0R553ZZ </t>
  </si>
  <si>
    <t>Destruction of Cervicothoracic Vertebral Disc, Percutaneous Approach</t>
  </si>
  <si>
    <t xml:space="preserve">0R554ZZ </t>
  </si>
  <si>
    <t>Destruction of Cervicothoracic Vertebral Disc, Percutaneous Endoscopic Approach</t>
  </si>
  <si>
    <t xml:space="preserve">0R560ZZ </t>
  </si>
  <si>
    <t>Destruction of Thoracic Vertebral Joint, Open Approach</t>
  </si>
  <si>
    <t xml:space="preserve">0R563ZZ </t>
  </si>
  <si>
    <t>Destruction of Thoracic Vertebral Joint, Percutaneous Approach</t>
  </si>
  <si>
    <t xml:space="preserve">0R564ZZ </t>
  </si>
  <si>
    <t>Destruction of Thoracic Vertebral Joint, Percutaneous Endoscopic Approach</t>
  </si>
  <si>
    <t xml:space="preserve">0R590ZZ </t>
  </si>
  <si>
    <t>Destruction of Thoracic Vertebral Disc, Open Approach</t>
  </si>
  <si>
    <t xml:space="preserve">0R593ZZ </t>
  </si>
  <si>
    <t>Destruction of Thoracic Vertebral Disc, Percutaneous Approach</t>
  </si>
  <si>
    <t xml:space="preserve">0R594ZZ </t>
  </si>
  <si>
    <t>Destruction of Thoracic Vertebral Disc, Percutaneous Endoscopic Approach</t>
  </si>
  <si>
    <t xml:space="preserve">0R5A0ZZ </t>
  </si>
  <si>
    <t>Destruction of Thoracolumbar Vertebral Joint, Open Approach</t>
  </si>
  <si>
    <t xml:space="preserve">0R5A3ZZ </t>
  </si>
  <si>
    <t>Destruction of Thoracolumbar Vertebral Joint, Percutaneous Approach</t>
  </si>
  <si>
    <t xml:space="preserve">0R5A4ZZ </t>
  </si>
  <si>
    <t>Destruction of Thoracolumbar Vertebral Joint, Percutaneous Endoscopic Approach</t>
  </si>
  <si>
    <t xml:space="preserve">0R5B0ZZ </t>
  </si>
  <si>
    <t>Destruction of Thoracolumbar Vertebral Disc, Open Approach</t>
  </si>
  <si>
    <t xml:space="preserve">0R5B3ZZ </t>
  </si>
  <si>
    <t>Destruction of Thoracolumbar Vertebral Disc, Percutaneous Approach</t>
  </si>
  <si>
    <t xml:space="preserve">0R5B4ZZ </t>
  </si>
  <si>
    <t>Destruction of Thoracolumbar Vertebral Disc, Percutaneous Endoscopic Approach</t>
  </si>
  <si>
    <t xml:space="preserve">0R5C0ZZ </t>
  </si>
  <si>
    <t>Destruction of Right Temporomandibular Joint, Open Approach</t>
  </si>
  <si>
    <t xml:space="preserve">0R5C3ZZ </t>
  </si>
  <si>
    <t>Destruction of Right Temporomandibular Joint, Percutaneous Approach</t>
  </si>
  <si>
    <t xml:space="preserve">0R5C4ZZ </t>
  </si>
  <si>
    <t>Destruction of Right Temporomandibular Joint, Percutaneous Endoscopic Approach</t>
  </si>
  <si>
    <t xml:space="preserve">0R5D0ZZ </t>
  </si>
  <si>
    <t>Destruction of Left Temporomandibular Joint, Open Approach</t>
  </si>
  <si>
    <t xml:space="preserve">0R5D3ZZ </t>
  </si>
  <si>
    <t>Destruction of Left Temporomandibular Joint, Percutaneous Approach</t>
  </si>
  <si>
    <t xml:space="preserve">0R5D4ZZ </t>
  </si>
  <si>
    <t>Destruction of Left Temporomandibular Joint, Percutaneous Endoscopic Approach</t>
  </si>
  <si>
    <t xml:space="preserve">0R5E0ZZ </t>
  </si>
  <si>
    <t>Destruction of Right Sternoclavicular Joint, Open Approach</t>
  </si>
  <si>
    <t xml:space="preserve">0R5E3ZZ </t>
  </si>
  <si>
    <t>Destruction of Right Sternoclavicular Joint, Percutaneous Approach</t>
  </si>
  <si>
    <t xml:space="preserve">0R5E4ZZ </t>
  </si>
  <si>
    <t>Destruction of Right Sternoclavicular Joint, Percutaneous Endoscopic Approach</t>
  </si>
  <si>
    <t xml:space="preserve">0R5F0ZZ </t>
  </si>
  <si>
    <t>Destruction of Left Sternoclavicular Joint, Open Approach</t>
  </si>
  <si>
    <t xml:space="preserve">0R5F3ZZ </t>
  </si>
  <si>
    <t>Destruction of Left Sternoclavicular Joint, Percutaneous Approach</t>
  </si>
  <si>
    <t xml:space="preserve">0R5F4ZZ </t>
  </si>
  <si>
    <t>Destruction of Left Sternoclavicular Joint, Percutaneous Endoscopic Approach</t>
  </si>
  <si>
    <t xml:space="preserve">0R5G0ZZ </t>
  </si>
  <si>
    <t>Destruction of Right Acromioclavicular Joint, Open Approach</t>
  </si>
  <si>
    <t xml:space="preserve">0R5G3ZZ </t>
  </si>
  <si>
    <t>Destruction of Right Acromioclavicular Joint, Percutaneous Approach</t>
  </si>
  <si>
    <t xml:space="preserve">0R5G4ZZ </t>
  </si>
  <si>
    <t>Destruction of Right Acromioclavicular Joint, Percutaneous Endoscopic Approach</t>
  </si>
  <si>
    <t xml:space="preserve">0R5H0ZZ </t>
  </si>
  <si>
    <t>Destruction of Left Acromioclavicular Joint, Open Approach</t>
  </si>
  <si>
    <t xml:space="preserve">0R5H3ZZ </t>
  </si>
  <si>
    <t>Destruction of Left Acromioclavicular Joint, Percutaneous Approach</t>
  </si>
  <si>
    <t xml:space="preserve">0R5H4ZZ </t>
  </si>
  <si>
    <t>Destruction of Left Acromioclavicular Joint, Percutaneous Endoscopic Approach</t>
  </si>
  <si>
    <t xml:space="preserve">0R5J0ZZ </t>
  </si>
  <si>
    <t>Destruction of Right Shoulder Joint, Open Approach</t>
  </si>
  <si>
    <t xml:space="preserve">0R5J3ZZ </t>
  </si>
  <si>
    <t>Destruction of Right Shoulder Joint, Percutaneous Approach</t>
  </si>
  <si>
    <t xml:space="preserve">0R5J4ZZ </t>
  </si>
  <si>
    <t>Destruction of Right Shoulder Joint, Percutaneous Endoscopic Approach</t>
  </si>
  <si>
    <t xml:space="preserve">0R5K0ZZ </t>
  </si>
  <si>
    <t>Destruction of Left Shoulder Joint, Open Approach</t>
  </si>
  <si>
    <t xml:space="preserve">0R5K3ZZ </t>
  </si>
  <si>
    <t>Destruction of Left Shoulder Joint, Percutaneous Approach</t>
  </si>
  <si>
    <t xml:space="preserve">0R5K4ZZ </t>
  </si>
  <si>
    <t>Destruction of Left Shoulder Joint, Percutaneous Endoscopic Approach</t>
  </si>
  <si>
    <t xml:space="preserve">0R5L0ZZ </t>
  </si>
  <si>
    <t>Destruction of Right Elbow Joint, Open Approach</t>
  </si>
  <si>
    <t xml:space="preserve">0R5L3ZZ </t>
  </si>
  <si>
    <t>Destruction of Right Elbow Joint, Percutaneous Approach</t>
  </si>
  <si>
    <t xml:space="preserve">0R5L4ZZ </t>
  </si>
  <si>
    <t>Destruction of Right Elbow Joint, Percutaneous Endoscopic Approach</t>
  </si>
  <si>
    <t xml:space="preserve">0R5M0ZZ </t>
  </si>
  <si>
    <t>Destruction of Left Elbow Joint, Open Approach</t>
  </si>
  <si>
    <t xml:space="preserve">0R5M3ZZ </t>
  </si>
  <si>
    <t>Destruction of Left Elbow Joint, Percutaneous Approach</t>
  </si>
  <si>
    <t xml:space="preserve">0R5M4ZZ </t>
  </si>
  <si>
    <t>Destruction of Left Elbow Joint, Percutaneous Endoscopic Approach</t>
  </si>
  <si>
    <t xml:space="preserve">0R5N0ZZ </t>
  </si>
  <si>
    <t>Destruction of Right Wrist Joint, Open Approach</t>
  </si>
  <si>
    <t xml:space="preserve">0R5N3ZZ </t>
  </si>
  <si>
    <t>Destruction of Right Wrist Joint, Percutaneous Approach</t>
  </si>
  <si>
    <t xml:space="preserve">0R5N4ZZ </t>
  </si>
  <si>
    <t>Destruction of Right Wrist Joint, Percutaneous Endoscopic Approach</t>
  </si>
  <si>
    <t xml:space="preserve">0R5P0ZZ </t>
  </si>
  <si>
    <t>Destruction of Left Wrist Joint, Open Approach</t>
  </si>
  <si>
    <t xml:space="preserve">0R5P3ZZ </t>
  </si>
  <si>
    <t>Destruction of Left Wrist Joint, Percutaneous Approach</t>
  </si>
  <si>
    <t xml:space="preserve">0R5P4ZZ </t>
  </si>
  <si>
    <t>Destruction of Left Wrist Joint, Percutaneous Endoscopic Approach</t>
  </si>
  <si>
    <t xml:space="preserve">0R5Q0ZZ </t>
  </si>
  <si>
    <t>Destruction of Right Carpal Joint, Open Approach</t>
  </si>
  <si>
    <t xml:space="preserve">0R5Q3ZZ </t>
  </si>
  <si>
    <t>Destruction of Right Carpal Joint, Percutaneous Approach</t>
  </si>
  <si>
    <t xml:space="preserve">0R5Q4ZZ </t>
  </si>
  <si>
    <t>Destruction of Right Carpal Joint, Percutaneous Endoscopic Approach</t>
  </si>
  <si>
    <t xml:space="preserve">0R5R0ZZ </t>
  </si>
  <si>
    <t>Destruction of Left Carpal Joint, Open Approach</t>
  </si>
  <si>
    <t xml:space="preserve">0R5R3ZZ </t>
  </si>
  <si>
    <t>Destruction of Left Carpal Joint, Percutaneous Approach</t>
  </si>
  <si>
    <t xml:space="preserve">0R5R4ZZ </t>
  </si>
  <si>
    <t>Destruction of Left Carpal Joint, Percutaneous Endoscopic Approach</t>
  </si>
  <si>
    <t xml:space="preserve">0R5S0ZZ </t>
  </si>
  <si>
    <t>Destruction of Right Carpometacarpal Joint, Open Approach</t>
  </si>
  <si>
    <t xml:space="preserve">0R5S3ZZ </t>
  </si>
  <si>
    <t>Destruction of Right Carpometacarpal Joint, Percutaneous Approach</t>
  </si>
  <si>
    <t xml:space="preserve">0R5S4ZZ </t>
  </si>
  <si>
    <t>Destruction of Right Carpometacarpal Joint, Percutaneous Endoscopic Approach</t>
  </si>
  <si>
    <t xml:space="preserve">0R5T0ZZ </t>
  </si>
  <si>
    <t>Destruction of Left Carpometacarpal Joint, Open Approach</t>
  </si>
  <si>
    <t xml:space="preserve">0R5T3ZZ </t>
  </si>
  <si>
    <t>Destruction of Left Carpometacarpal Joint, Percutaneous Approach</t>
  </si>
  <si>
    <t xml:space="preserve">0R5T4ZZ </t>
  </si>
  <si>
    <t>Destruction of Left Carpometacarpal Joint, Percutaneous Endoscopic Approach</t>
  </si>
  <si>
    <t xml:space="preserve">0R5U0ZZ </t>
  </si>
  <si>
    <t>Destruction of Right Metacarpophalangeal Joint, Open Approach</t>
  </si>
  <si>
    <t xml:space="preserve">0R5U3ZZ </t>
  </si>
  <si>
    <t>Destruction of Right Metacarpophalangeal Joint, Percutaneous Approach</t>
  </si>
  <si>
    <t xml:space="preserve">0R5U4ZZ </t>
  </si>
  <si>
    <t>Destruction of Right Metacarpophalangeal Joint, Percutaneous Endoscopic Approach</t>
  </si>
  <si>
    <t xml:space="preserve">0R5V0ZZ </t>
  </si>
  <si>
    <t>Destruction of Left Metacarpophalangeal Joint, Open Approach</t>
  </si>
  <si>
    <t xml:space="preserve">0R5V3ZZ </t>
  </si>
  <si>
    <t>Destruction of Left Metacarpophalangeal Joint, Percutaneous Approach</t>
  </si>
  <si>
    <t xml:space="preserve">0R5V4ZZ </t>
  </si>
  <si>
    <t>Destruction of Left Metacarpophalangeal Joint, Percutaneous Endoscopic Approach</t>
  </si>
  <si>
    <t xml:space="preserve">0R5W0ZZ </t>
  </si>
  <si>
    <t>Destruction of Right Finger Phalangeal Joint, Open Approach</t>
  </si>
  <si>
    <t xml:space="preserve">0R5W3ZZ </t>
  </si>
  <si>
    <t>Destruction of Right Finger Phalangeal Joint, Percutaneous Approach</t>
  </si>
  <si>
    <t xml:space="preserve">0R5W4ZZ </t>
  </si>
  <si>
    <t>Destruction of Right Finger Phalangeal Joint, Percutaneous Endoscopic Approach</t>
  </si>
  <si>
    <t xml:space="preserve">0R5X0ZZ </t>
  </si>
  <si>
    <t>Destruction of Left Finger Phalangeal Joint, Open Approach</t>
  </si>
  <si>
    <t xml:space="preserve">0R5X3ZZ </t>
  </si>
  <si>
    <t>Destruction of Left Finger Phalangeal Joint, Percutaneous Approach</t>
  </si>
  <si>
    <t xml:space="preserve">0R5X4ZZ </t>
  </si>
  <si>
    <t>Destruction of Left Finger Phalangeal Joint, Percutaneous Endoscopic Approach</t>
  </si>
  <si>
    <t xml:space="preserve">0R9000Z </t>
  </si>
  <si>
    <t>Drainage of Occipital-cervical Joint with Drainage Device, Open Approach</t>
  </si>
  <si>
    <t xml:space="preserve">0R900ZX </t>
  </si>
  <si>
    <t>Drainage of Occipital-cervical Joint, Open Approach, Diagnostic</t>
  </si>
  <si>
    <t xml:space="preserve">0R900ZZ </t>
  </si>
  <si>
    <t>Drainage of Occipital-cervical Joint, Open Approach</t>
  </si>
  <si>
    <t xml:space="preserve">0R9030Z </t>
  </si>
  <si>
    <t>Drainage of Occipital-cervical Joint with Drainage Device, Percutaneous Approach</t>
  </si>
  <si>
    <t xml:space="preserve">0R903ZX </t>
  </si>
  <si>
    <t>Drainage of Occipital-cervical Joint, Percutaneous Approach, Diagnostic</t>
  </si>
  <si>
    <t xml:space="preserve">0R903ZZ </t>
  </si>
  <si>
    <t>Drainage of Occipital-cervical Joint, Percutaneous Approach</t>
  </si>
  <si>
    <t xml:space="preserve">0R9040Z </t>
  </si>
  <si>
    <t>Drainage of Occipital-cervical Joint with Drainage Device, Percutaneous Endoscopic Approach</t>
  </si>
  <si>
    <t xml:space="preserve">0R904ZX </t>
  </si>
  <si>
    <t>Drainage of Occipital-cervical Joint, Percutaneous Endoscopic Approach, Diagnostic</t>
  </si>
  <si>
    <t xml:space="preserve">0R904ZZ </t>
  </si>
  <si>
    <t>Drainage of Occipital-cervical Joint, Percutaneous Endoscopic Approach</t>
  </si>
  <si>
    <t xml:space="preserve">0R9100Z </t>
  </si>
  <si>
    <t>Drainage of Cervical Vertebral Joint with Drainage Device, Open Approach</t>
  </si>
  <si>
    <t xml:space="preserve">0R910ZX </t>
  </si>
  <si>
    <t>Drainage of Cervical Vertebral Joint, Open Approach, Diagnostic</t>
  </si>
  <si>
    <t xml:space="preserve">0R910ZZ </t>
  </si>
  <si>
    <t>Drainage of Cervical Vertebral Joint, Open Approach</t>
  </si>
  <si>
    <t xml:space="preserve">0R9130Z </t>
  </si>
  <si>
    <t>Drainage of Cervical Vertebral Joint with Drainage Device, Percutaneous Approach</t>
  </si>
  <si>
    <t xml:space="preserve">0R913ZX </t>
  </si>
  <si>
    <t>Drainage of Cervical Vertebral Joint, Percutaneous Approach, Diagnostic</t>
  </si>
  <si>
    <t xml:space="preserve">0R913ZZ </t>
  </si>
  <si>
    <t>Drainage of Cervical Vertebral Joint, Percutaneous Approach</t>
  </si>
  <si>
    <t xml:space="preserve">0R9140Z </t>
  </si>
  <si>
    <t>Drainage of Cervical Vertebral Joint with Drainage Device, Percutaneous Endoscopic Approach</t>
  </si>
  <si>
    <t xml:space="preserve">0R914ZX </t>
  </si>
  <si>
    <t>Drainage of Cervical Vertebral Joint, Percutaneous Endoscopic Approach, Diagnostic</t>
  </si>
  <si>
    <t xml:space="preserve">0R914ZZ </t>
  </si>
  <si>
    <t>Drainage of Cervical Vertebral Joint, Percutaneous Endoscopic Approach</t>
  </si>
  <si>
    <t xml:space="preserve">0R9300Z </t>
  </si>
  <si>
    <t>Drainage of Cervical Vertebral Disc with Drainage Device, Open Approach</t>
  </si>
  <si>
    <t xml:space="preserve">0R930ZX </t>
  </si>
  <si>
    <t>Drainage of Cervical Vertebral Disc, Open Approach, Diagnostic</t>
  </si>
  <si>
    <t xml:space="preserve">0R930ZZ </t>
  </si>
  <si>
    <t>Drainage of Cervical Vertebral Disc, Open Approach</t>
  </si>
  <si>
    <t xml:space="preserve">0R9330Z </t>
  </si>
  <si>
    <t>Drainage of Cervical Vertebral Disc with Drainage Device, Percutaneous Approach</t>
  </si>
  <si>
    <t xml:space="preserve">0R933ZX </t>
  </si>
  <si>
    <t>Drainage of Cervical Vertebral Disc, Percutaneous Approach, Diagnostic</t>
  </si>
  <si>
    <t xml:space="preserve">0R933ZZ </t>
  </si>
  <si>
    <t>Drainage of Cervical Vertebral Disc, Percutaneous Approach</t>
  </si>
  <si>
    <t xml:space="preserve">0R9340Z </t>
  </si>
  <si>
    <t>Drainage of Cervical Vertebral Disc with Drainage Device, Percutaneous Endoscopic Approach</t>
  </si>
  <si>
    <t xml:space="preserve">0R934ZX </t>
  </si>
  <si>
    <t>Drainage of Cervical Vertebral Disc, Percutaneous Endoscopic Approach, Diagnostic</t>
  </si>
  <si>
    <t xml:space="preserve">0R934ZZ </t>
  </si>
  <si>
    <t>Drainage of Cervical Vertebral Disc, Percutaneous Endoscopic Approach</t>
  </si>
  <si>
    <t xml:space="preserve">0R9400Z </t>
  </si>
  <si>
    <t>Drainage of Cervicothoracic Vertebral Joint with Drainage Device, Open Approach</t>
  </si>
  <si>
    <t xml:space="preserve">0R940ZX </t>
  </si>
  <si>
    <t>Drainage of Cervicothoracic Vertebral Joint, Open Approach, Diagnostic</t>
  </si>
  <si>
    <t xml:space="preserve">0R940ZZ </t>
  </si>
  <si>
    <t>Drainage of Cervicothoracic Vertebral Joint, Open Approach</t>
  </si>
  <si>
    <t xml:space="preserve">0R9430Z </t>
  </si>
  <si>
    <t>Drainage of Cervicothoracic Vertebral Joint with Drainage Device, Percutaneous Approach</t>
  </si>
  <si>
    <t xml:space="preserve">0R943ZX </t>
  </si>
  <si>
    <t>Drainage of Cervicothoracic Vertebral Joint, Percutaneous Approach, Diagnostic</t>
  </si>
  <si>
    <t xml:space="preserve">0R943ZZ </t>
  </si>
  <si>
    <t>Drainage of Cervicothoracic Vertebral Joint, Percutaneous Approach</t>
  </si>
  <si>
    <t xml:space="preserve">0R9440Z </t>
  </si>
  <si>
    <t>Drainage of Cervicothoracic Vertebral Joint with Drainage Device, Percutaneous Endoscopic Approach</t>
  </si>
  <si>
    <t xml:space="preserve">0R944ZX </t>
  </si>
  <si>
    <t>Drainage of Cervicothoracic Vertebral Joint, Percutaneous Endoscopic Approach, Diagnostic</t>
  </si>
  <si>
    <t xml:space="preserve">0R944ZZ </t>
  </si>
  <si>
    <t>Drainage of Cervicothoracic Vertebral Joint, Percutaneous Endoscopic Approach</t>
  </si>
  <si>
    <t xml:space="preserve">0R9500Z </t>
  </si>
  <si>
    <t>Drainage of Cervicothoracic Vertebral Disc with Drainage Device, Open Approach</t>
  </si>
  <si>
    <t xml:space="preserve">0R950ZX </t>
  </si>
  <si>
    <t>Drainage of Cervicothoracic Vertebral Disc, Open Approach, Diagnostic</t>
  </si>
  <si>
    <t xml:space="preserve">0R950ZZ </t>
  </si>
  <si>
    <t>Drainage of Cervicothoracic Vertebral Disc, Open Approach</t>
  </si>
  <si>
    <t xml:space="preserve">0R9530Z </t>
  </si>
  <si>
    <t>Drainage of Cervicothoracic Vertebral Disc with Drainage Device, Percutaneous Approach</t>
  </si>
  <si>
    <t xml:space="preserve">0R953ZX </t>
  </si>
  <si>
    <t>Drainage of Cervicothoracic Vertebral Disc, Percutaneous Approach, Diagnostic</t>
  </si>
  <si>
    <t xml:space="preserve">0R953ZZ </t>
  </si>
  <si>
    <t>Drainage of Cervicothoracic Vertebral Disc, Percutaneous Approach</t>
  </si>
  <si>
    <t xml:space="preserve">0R9540Z </t>
  </si>
  <si>
    <t>Drainage of Cervicothoracic Vertebral Disc with Drainage Device, Percutaneous Endoscopic Approach</t>
  </si>
  <si>
    <t xml:space="preserve">0R954ZX </t>
  </si>
  <si>
    <t>Drainage of Cervicothoracic Vertebral Disc, Percutaneous Endoscopic Approach, Diagnostic</t>
  </si>
  <si>
    <t xml:space="preserve">0R954ZZ </t>
  </si>
  <si>
    <t>Drainage of Cervicothoracic Vertebral Disc, Percutaneous Endoscopic Approach</t>
  </si>
  <si>
    <t xml:space="preserve">0R9600Z </t>
  </si>
  <si>
    <t>Drainage of Thoracic Vertebral Joint with Drainage Device, Open Approach</t>
  </si>
  <si>
    <t xml:space="preserve">0R960ZX </t>
  </si>
  <si>
    <t>Drainage of Thoracic Vertebral Joint, Open Approach, Diagnostic</t>
  </si>
  <si>
    <t xml:space="preserve">0R960ZZ </t>
  </si>
  <si>
    <t>Drainage of Thoracic Vertebral Joint, Open Approach</t>
  </si>
  <si>
    <t xml:space="preserve">0R9630Z </t>
  </si>
  <si>
    <t>Drainage of Thoracic Vertebral Joint with Drainage Device, Percutaneous Approach</t>
  </si>
  <si>
    <t xml:space="preserve">0R963ZX </t>
  </si>
  <si>
    <t>Drainage of Thoracic Vertebral Joint, Percutaneous Approach, Diagnostic</t>
  </si>
  <si>
    <t xml:space="preserve">0R963ZZ </t>
  </si>
  <si>
    <t>Drainage of Thoracic Vertebral Joint, Percutaneous Approach</t>
  </si>
  <si>
    <t xml:space="preserve">0R9640Z </t>
  </si>
  <si>
    <t>Drainage of Thoracic Vertebral Joint with Drainage Device, Percutaneous Endoscopic Approach</t>
  </si>
  <si>
    <t xml:space="preserve">0R964ZX </t>
  </si>
  <si>
    <t>Drainage of Thoracic Vertebral Joint, Percutaneous Endoscopic Approach, Diagnostic</t>
  </si>
  <si>
    <t xml:space="preserve">0R964ZZ </t>
  </si>
  <si>
    <t>Drainage of Thoracic Vertebral Joint, Percutaneous Endoscopic Approach</t>
  </si>
  <si>
    <t xml:space="preserve">0R9900Z </t>
  </si>
  <si>
    <t>Drainage of Thoracic Vertebral Disc with Drainage Device, Open Approach</t>
  </si>
  <si>
    <t xml:space="preserve">0R990ZX </t>
  </si>
  <si>
    <t>Drainage of Thoracic Vertebral Disc, Open Approach, Diagnostic</t>
  </si>
  <si>
    <t xml:space="preserve">0R990ZZ </t>
  </si>
  <si>
    <t>Drainage of Thoracic Vertebral Disc, Open Approach</t>
  </si>
  <si>
    <t xml:space="preserve">0R9930Z </t>
  </si>
  <si>
    <t>Drainage of Thoracic Vertebral Disc with Drainage Device, Percutaneous Approach</t>
  </si>
  <si>
    <t xml:space="preserve">0R993ZX </t>
  </si>
  <si>
    <t>Drainage of Thoracic Vertebral Disc, Percutaneous Approach, Diagnostic</t>
  </si>
  <si>
    <t xml:space="preserve">0R993ZZ </t>
  </si>
  <si>
    <t>Drainage of Thoracic Vertebral Disc, Percutaneous Approach</t>
  </si>
  <si>
    <t xml:space="preserve">0R9940Z </t>
  </si>
  <si>
    <t>Drainage of Thoracic Vertebral Disc with Drainage Device, Percutaneous Endoscopic Approach</t>
  </si>
  <si>
    <t xml:space="preserve">0R994ZX </t>
  </si>
  <si>
    <t>Drainage of Thoracic Vertebral Disc, Percutaneous Endoscopic Approach, Diagnostic</t>
  </si>
  <si>
    <t xml:space="preserve">0R994ZZ </t>
  </si>
  <si>
    <t>Drainage of Thoracic Vertebral Disc, Percutaneous Endoscopic Approach</t>
  </si>
  <si>
    <t xml:space="preserve">0R9A00Z </t>
  </si>
  <si>
    <t>Drainage of Thoracolumbar Vertebral Joint with Drainage Device, Open Approach</t>
  </si>
  <si>
    <t xml:space="preserve">0R9A0ZX </t>
  </si>
  <si>
    <t>Drainage of Thoracolumbar Vertebral Joint, Open Approach, Diagnostic</t>
  </si>
  <si>
    <t xml:space="preserve">0R9A0ZZ </t>
  </si>
  <si>
    <t>Drainage of Thoracolumbar Vertebral Joint, Open Approach</t>
  </si>
  <si>
    <t xml:space="preserve">0R9A30Z </t>
  </si>
  <si>
    <t>Drainage of Thoracolumbar Vertebral Joint with Drainage Device, Percutaneous Approach</t>
  </si>
  <si>
    <t xml:space="preserve">0R9A3ZX </t>
  </si>
  <si>
    <t>Drainage of Thoracolumbar Vertebral Joint, Percutaneous Approach, Diagnostic</t>
  </si>
  <si>
    <t xml:space="preserve">0R9A3ZZ </t>
  </si>
  <si>
    <t>Drainage of Thoracolumbar Vertebral Joint, Percutaneous Approach</t>
  </si>
  <si>
    <t xml:space="preserve">0R9A40Z </t>
  </si>
  <si>
    <t>Drainage of Thoracolumbar Vertebral Joint with Drainage Device, Percutaneous Endoscopic Approach</t>
  </si>
  <si>
    <t xml:space="preserve">0R9A4ZX </t>
  </si>
  <si>
    <t>Drainage of Thoracolumbar Vertebral Joint, Percutaneous Endoscopic Approach, Diagnostic</t>
  </si>
  <si>
    <t xml:space="preserve">0R9A4ZZ </t>
  </si>
  <si>
    <t>Drainage of Thoracolumbar Vertebral Joint, Percutaneous Endoscopic Approach</t>
  </si>
  <si>
    <t xml:space="preserve">0R9B00Z </t>
  </si>
  <si>
    <t>Drainage of Thoracolumbar Vertebral Disc with Drainage Device, Open Approach</t>
  </si>
  <si>
    <t xml:space="preserve">0R9B0ZX </t>
  </si>
  <si>
    <t>Drainage of Thoracolumbar Vertebral Disc, Open Approach, Diagnostic</t>
  </si>
  <si>
    <t xml:space="preserve">0R9B0ZZ </t>
  </si>
  <si>
    <t>Drainage of Thoracolumbar Vertebral Disc, Open Approach</t>
  </si>
  <si>
    <t xml:space="preserve">0R9B30Z </t>
  </si>
  <si>
    <t>Drainage of Thoracolumbar Vertebral Disc with Drainage Device, Percutaneous Approach</t>
  </si>
  <si>
    <t xml:space="preserve">0R9B3ZX </t>
  </si>
  <si>
    <t>Drainage of Thoracolumbar Vertebral Disc, Percutaneous Approach, Diagnostic</t>
  </si>
  <si>
    <t xml:space="preserve">0R9B3ZZ </t>
  </si>
  <si>
    <t>Drainage of Thoracolumbar Vertebral Disc, Percutaneous Approach</t>
  </si>
  <si>
    <t xml:space="preserve">0R9B40Z </t>
  </si>
  <si>
    <t>Drainage of Thoracolumbar Vertebral Disc with Drainage Device, Percutaneous Endoscopic Approach</t>
  </si>
  <si>
    <t xml:space="preserve">0R9B4ZX </t>
  </si>
  <si>
    <t>Drainage of Thoracolumbar Vertebral Disc, Percutaneous Endoscopic Approach, Diagnostic</t>
  </si>
  <si>
    <t xml:space="preserve">0R9B4ZZ </t>
  </si>
  <si>
    <t>Drainage of Thoracolumbar Vertebral Disc, Percutaneous Endoscopic Approach</t>
  </si>
  <si>
    <t xml:space="preserve">0R9C00Z </t>
  </si>
  <si>
    <t>Drainage of Right Temporomandibular Joint with Drainage Device, Open Approach</t>
  </si>
  <si>
    <t xml:space="preserve">0R9C0ZX </t>
  </si>
  <si>
    <t>Drainage of Right Temporomandibular Joint, Open Approach, Diagnostic</t>
  </si>
  <si>
    <t xml:space="preserve">0R9C0ZZ </t>
  </si>
  <si>
    <t>Drainage of Right Temporomandibular Joint, Open Approach</t>
  </si>
  <si>
    <t xml:space="preserve">0R9C30Z </t>
  </si>
  <si>
    <t>Drainage of Right Temporomandibular Joint with Drainage Device, Percutaneous Approach</t>
  </si>
  <si>
    <t xml:space="preserve">0R9C3ZX </t>
  </si>
  <si>
    <t>Drainage of Right Temporomandibular Joint, Percutaneous Approach, Diagnostic</t>
  </si>
  <si>
    <t xml:space="preserve">0R9C3ZZ </t>
  </si>
  <si>
    <t>Drainage of Right Temporomandibular Joint, Percutaneous Approach</t>
  </si>
  <si>
    <t xml:space="preserve">0R9C40Z </t>
  </si>
  <si>
    <t>Drainage of Right Temporomandibular Joint with Drainage Device, Percutaneous Endoscopic Approach</t>
  </si>
  <si>
    <t xml:space="preserve">0R9C4ZX </t>
  </si>
  <si>
    <t>Drainage of Right Temporomandibular Joint, Percutaneous Endoscopic Approach, Diagnostic</t>
  </si>
  <si>
    <t xml:space="preserve">0R9C4ZZ </t>
  </si>
  <si>
    <t>Drainage of Right Temporomandibular Joint, Percutaneous Endoscopic Approach</t>
  </si>
  <si>
    <t xml:space="preserve">0R9D00Z </t>
  </si>
  <si>
    <t>Drainage of Left Temporomandibular Joint with Drainage Device, Open Approach</t>
  </si>
  <si>
    <t xml:space="preserve">0R9D0ZX </t>
  </si>
  <si>
    <t>Drainage of Left Temporomandibular Joint, Open Approach, Diagnostic</t>
  </si>
  <si>
    <t xml:space="preserve">0R9D0ZZ </t>
  </si>
  <si>
    <t>Drainage of Left Temporomandibular Joint, Open Approach</t>
  </si>
  <si>
    <t xml:space="preserve">0R9D30Z </t>
  </si>
  <si>
    <t>Drainage of Left Temporomandibular Joint with Drainage Device, Percutaneous Approach</t>
  </si>
  <si>
    <t xml:space="preserve">0R9D3ZX </t>
  </si>
  <si>
    <t>Drainage of Left Temporomandibular Joint, Percutaneous Approach, Diagnostic</t>
  </si>
  <si>
    <t xml:space="preserve">0R9D3ZZ </t>
  </si>
  <si>
    <t>Drainage of Left Temporomandibular Joint, Percutaneous Approach</t>
  </si>
  <si>
    <t xml:space="preserve">0R9D40Z </t>
  </si>
  <si>
    <t>Drainage of Left Temporomandibular Joint with Drainage Device, Percutaneous Endoscopic Approach</t>
  </si>
  <si>
    <t xml:space="preserve">0R9D4ZX </t>
  </si>
  <si>
    <t>Drainage of Left Temporomandibular Joint, Percutaneous Endoscopic Approach, Diagnostic</t>
  </si>
  <si>
    <t xml:space="preserve">0R9D4ZZ </t>
  </si>
  <si>
    <t>Drainage of Left Temporomandibular Joint, Percutaneous Endoscopic Approach</t>
  </si>
  <si>
    <t xml:space="preserve">0R9E00Z </t>
  </si>
  <si>
    <t>Drainage of Right Sternoclavicular Joint with Drainage Device, Open Approach</t>
  </si>
  <si>
    <t xml:space="preserve">0R9E0ZX </t>
  </si>
  <si>
    <t>Drainage of Right Sternoclavicular Joint, Open Approach, Diagnostic</t>
  </si>
  <si>
    <t xml:space="preserve">0R9E0ZZ </t>
  </si>
  <si>
    <t>Drainage of Right Sternoclavicular Joint, Open Approach</t>
  </si>
  <si>
    <t xml:space="preserve">0R9E30Z </t>
  </si>
  <si>
    <t>Drainage of Right Sternoclavicular Joint with Drainage Device, Percutaneous Approach</t>
  </si>
  <si>
    <t xml:space="preserve">0R9E3ZX </t>
  </si>
  <si>
    <t>Drainage of Right Sternoclavicular Joint, Percutaneous Approach, Diagnostic</t>
  </si>
  <si>
    <t xml:space="preserve">0R9E3ZZ </t>
  </si>
  <si>
    <t>Drainage of Right Sternoclavicular Joint, Percutaneous Approach</t>
  </si>
  <si>
    <t xml:space="preserve">0R9E40Z </t>
  </si>
  <si>
    <t>Drainage of Right Sternoclavicular Joint with Drainage Device, Percutaneous Endoscopic Approach</t>
  </si>
  <si>
    <t xml:space="preserve">0R9E4ZX </t>
  </si>
  <si>
    <t>Drainage of Right Sternoclavicular Joint, Percutaneous Endoscopic Approach, Diagnostic</t>
  </si>
  <si>
    <t xml:space="preserve">0R9E4ZZ </t>
  </si>
  <si>
    <t>Drainage of Right Sternoclavicular Joint, Percutaneous Endoscopic Approach</t>
  </si>
  <si>
    <t xml:space="preserve">0R9F00Z </t>
  </si>
  <si>
    <t>Drainage of Left Sternoclavicular Joint with Drainage Device, Open Approach</t>
  </si>
  <si>
    <t xml:space="preserve">0R9F0ZX </t>
  </si>
  <si>
    <t>Drainage of Left Sternoclavicular Joint, Open Approach, Diagnostic</t>
  </si>
  <si>
    <t xml:space="preserve">0R9F0ZZ </t>
  </si>
  <si>
    <t>Drainage of Left Sternoclavicular Joint, Open Approach</t>
  </si>
  <si>
    <t xml:space="preserve">0R9F30Z </t>
  </si>
  <si>
    <t>Drainage of Left Sternoclavicular Joint with Drainage Device, Percutaneous Approach</t>
  </si>
  <si>
    <t xml:space="preserve">0R9F3ZX </t>
  </si>
  <si>
    <t>Drainage of Left Sternoclavicular Joint, Percutaneous Approach, Diagnostic</t>
  </si>
  <si>
    <t xml:space="preserve">0R9F3ZZ </t>
  </si>
  <si>
    <t>Drainage of Left Sternoclavicular Joint, Percutaneous Approach</t>
  </si>
  <si>
    <t xml:space="preserve">0R9F40Z </t>
  </si>
  <si>
    <t>Drainage of Left Sternoclavicular Joint with Drainage Device, Percutaneous Endoscopic Approach</t>
  </si>
  <si>
    <t xml:space="preserve">0R9F4ZX </t>
  </si>
  <si>
    <t>Drainage of Left Sternoclavicular Joint, Percutaneous Endoscopic Approach, Diagnostic</t>
  </si>
  <si>
    <t xml:space="preserve">0R9F4ZZ </t>
  </si>
  <si>
    <t>Drainage of Left Sternoclavicular Joint, Percutaneous Endoscopic Approach</t>
  </si>
  <si>
    <t xml:space="preserve">0R9G00Z </t>
  </si>
  <si>
    <t>Drainage of Right Acromioclavicular Joint with Drainage Device, Open Approach</t>
  </si>
  <si>
    <t xml:space="preserve">0R9G0ZX </t>
  </si>
  <si>
    <t>Drainage of Right Acromioclavicular Joint, Open Approach, Diagnostic</t>
  </si>
  <si>
    <t xml:space="preserve">0R9G0ZZ </t>
  </si>
  <si>
    <t>Drainage of Right Acromioclavicular Joint, Open Approach</t>
  </si>
  <si>
    <t xml:space="preserve">0R9G30Z </t>
  </si>
  <si>
    <t>Drainage of Right Acromioclavicular Joint with Drainage Device, Percutaneous Approach</t>
  </si>
  <si>
    <t xml:space="preserve">0R9G3ZX </t>
  </si>
  <si>
    <t>Drainage of Right Acromioclavicular Joint, Percutaneous Approach, Diagnostic</t>
  </si>
  <si>
    <t xml:space="preserve">0R9G3ZZ </t>
  </si>
  <si>
    <t>Drainage of Right Acromioclavicular Joint, Percutaneous Approach</t>
  </si>
  <si>
    <t xml:space="preserve">0R9G40Z </t>
  </si>
  <si>
    <t>Drainage of Right Acromioclavicular Joint with Drainage Device, Percutaneous Endoscopic Approach</t>
  </si>
  <si>
    <t xml:space="preserve">0R9G4ZX </t>
  </si>
  <si>
    <t>Drainage of Right Acromioclavicular Joint, Percutaneous Endoscopic Approach, Diagnostic</t>
  </si>
  <si>
    <t xml:space="preserve">0R9G4ZZ </t>
  </si>
  <si>
    <t>Drainage of Right Acromioclavicular Joint, Percutaneous Endoscopic Approach</t>
  </si>
  <si>
    <t xml:space="preserve">0R9H00Z </t>
  </si>
  <si>
    <t>Drainage of Left Acromioclavicular Joint with Drainage Device, Open Approach</t>
  </si>
  <si>
    <t xml:space="preserve">0R9H0ZX </t>
  </si>
  <si>
    <t>Drainage of Left Acromioclavicular Joint, Open Approach, Diagnostic</t>
  </si>
  <si>
    <t xml:space="preserve">0R9H0ZZ </t>
  </si>
  <si>
    <t>Drainage of Left Acromioclavicular Joint, Open Approach</t>
  </si>
  <si>
    <t xml:space="preserve">0R9H30Z </t>
  </si>
  <si>
    <t>Drainage of Left Acromioclavicular Joint with Drainage Device, Percutaneous Approach</t>
  </si>
  <si>
    <t xml:space="preserve">0R9H3ZX </t>
  </si>
  <si>
    <t>Drainage of Left Acromioclavicular Joint, Percutaneous Approach, Diagnostic</t>
  </si>
  <si>
    <t xml:space="preserve">0R9H3ZZ </t>
  </si>
  <si>
    <t>Drainage of Left Acromioclavicular Joint, Percutaneous Approach</t>
  </si>
  <si>
    <t xml:space="preserve">0R9H40Z </t>
  </si>
  <si>
    <t>Drainage of Left Acromioclavicular Joint with Drainage Device, Percutaneous Endoscopic Approach</t>
  </si>
  <si>
    <t xml:space="preserve">0R9H4ZX </t>
  </si>
  <si>
    <t>Drainage of Left Acromioclavicular Joint, Percutaneous Endoscopic Approach, Diagnostic</t>
  </si>
  <si>
    <t xml:space="preserve">0R9H4ZZ </t>
  </si>
  <si>
    <t>Drainage of Left Acromioclavicular Joint, Percutaneous Endoscopic Approach</t>
  </si>
  <si>
    <t xml:space="preserve">0R9J00Z </t>
  </si>
  <si>
    <t>Drainage of Right Shoulder Joint with Drainage Device, Open Approach</t>
  </si>
  <si>
    <t xml:space="preserve">0R9J0ZX </t>
  </si>
  <si>
    <t>Drainage of Right Shoulder Joint, Open Approach, Diagnostic</t>
  </si>
  <si>
    <t xml:space="preserve">0R9J0ZZ </t>
  </si>
  <si>
    <t>Drainage of Right Shoulder Joint, Open Approach</t>
  </si>
  <si>
    <t xml:space="preserve">0R9J30Z </t>
  </si>
  <si>
    <t>Drainage of Right Shoulder Joint with Drainage Device, Percutaneous Approach</t>
  </si>
  <si>
    <t xml:space="preserve">0R9J3ZX </t>
  </si>
  <si>
    <t>Drainage of Right Shoulder Joint, Percutaneous Approach, Diagnostic</t>
  </si>
  <si>
    <t xml:space="preserve">0R9J3ZZ </t>
  </si>
  <si>
    <t>Drainage of Right Shoulder Joint, Percutaneous Approach</t>
  </si>
  <si>
    <t xml:space="preserve">0R9J40Z </t>
  </si>
  <si>
    <t>Drainage of Right Shoulder Joint with Drainage Device, Percutaneous Endoscopic Approach</t>
  </si>
  <si>
    <t xml:space="preserve">0R9J4ZX </t>
  </si>
  <si>
    <t>Drainage of Right Shoulder Joint, Percutaneous Endoscopic Approach, Diagnostic</t>
  </si>
  <si>
    <t xml:space="preserve">0R9J4ZZ </t>
  </si>
  <si>
    <t>Drainage of Right Shoulder Joint, Percutaneous Endoscopic Approach</t>
  </si>
  <si>
    <t xml:space="preserve">0R9K00Z </t>
  </si>
  <si>
    <t>Drainage of Left Shoulder Joint with Drainage Device, Open Approach</t>
  </si>
  <si>
    <t xml:space="preserve">0R9K0ZX </t>
  </si>
  <si>
    <t>Drainage of Left Shoulder Joint, Open Approach, Diagnostic</t>
  </si>
  <si>
    <t xml:space="preserve">0R9K0ZZ </t>
  </si>
  <si>
    <t>Drainage of Left Shoulder Joint, Open Approach</t>
  </si>
  <si>
    <t xml:space="preserve">0R9K30Z </t>
  </si>
  <si>
    <t>Drainage of Left Shoulder Joint with Drainage Device, Percutaneous Approach</t>
  </si>
  <si>
    <t xml:space="preserve">0R9K3ZX </t>
  </si>
  <si>
    <t>Drainage of Left Shoulder Joint, Percutaneous Approach, Diagnostic</t>
  </si>
  <si>
    <t xml:space="preserve">0R9K3ZZ </t>
  </si>
  <si>
    <t>Drainage of Left Shoulder Joint, Percutaneous Approach</t>
  </si>
  <si>
    <t xml:space="preserve">0R9K40Z </t>
  </si>
  <si>
    <t>Drainage of Left Shoulder Joint with Drainage Device, Percutaneous Endoscopic Approach</t>
  </si>
  <si>
    <t xml:space="preserve">0R9K4ZX </t>
  </si>
  <si>
    <t>Drainage of Left Shoulder Joint, Percutaneous Endoscopic Approach, Diagnostic</t>
  </si>
  <si>
    <t xml:space="preserve">0R9K4ZZ </t>
  </si>
  <si>
    <t>Drainage of Left Shoulder Joint, Percutaneous Endoscopic Approach</t>
  </si>
  <si>
    <t xml:space="preserve">0R9L00Z </t>
  </si>
  <si>
    <t>Drainage of Right Elbow Joint with Drainage Device, Open Approach</t>
  </si>
  <si>
    <t xml:space="preserve">0R9L0ZX </t>
  </si>
  <si>
    <t>Drainage of Right Elbow Joint, Open Approach, Diagnostic</t>
  </si>
  <si>
    <t xml:space="preserve">0R9L0ZZ </t>
  </si>
  <si>
    <t>Drainage of Right Elbow Joint, Open Approach</t>
  </si>
  <si>
    <t xml:space="preserve">0R9L30Z </t>
  </si>
  <si>
    <t>Drainage of Right Elbow Joint with Drainage Device, Percutaneous Approach</t>
  </si>
  <si>
    <t xml:space="preserve">0R9L3ZX </t>
  </si>
  <si>
    <t>Drainage of Right Elbow Joint, Percutaneous Approach, Diagnostic</t>
  </si>
  <si>
    <t xml:space="preserve">0R9L3ZZ </t>
  </si>
  <si>
    <t>Drainage of Right Elbow Joint, Percutaneous Approach</t>
  </si>
  <si>
    <t xml:space="preserve">0R9L40Z </t>
  </si>
  <si>
    <t>Drainage of Right Elbow Joint with Drainage Device, Percutaneous Endoscopic Approach</t>
  </si>
  <si>
    <t xml:space="preserve">0R9L4ZX </t>
  </si>
  <si>
    <t>Drainage of Right Elbow Joint, Percutaneous Endoscopic Approach, Diagnostic</t>
  </si>
  <si>
    <t xml:space="preserve">0R9L4ZZ </t>
  </si>
  <si>
    <t>Drainage of Right Elbow Joint, Percutaneous Endoscopic Approach</t>
  </si>
  <si>
    <t xml:space="preserve">0R9M00Z </t>
  </si>
  <si>
    <t>Drainage of Left Elbow Joint with Drainage Device, Open Approach</t>
  </si>
  <si>
    <t xml:space="preserve">0R9M0ZX </t>
  </si>
  <si>
    <t>Drainage of Left Elbow Joint, Open Approach, Diagnostic</t>
  </si>
  <si>
    <t xml:space="preserve">0R9M0ZZ </t>
  </si>
  <si>
    <t>Drainage of Left Elbow Joint, Open Approach</t>
  </si>
  <si>
    <t xml:space="preserve">0R9M30Z </t>
  </si>
  <si>
    <t>Drainage of Left Elbow Joint with Drainage Device, Percutaneous Approach</t>
  </si>
  <si>
    <t xml:space="preserve">0R9M3ZX </t>
  </si>
  <si>
    <t>Drainage of Left Elbow Joint, Percutaneous Approach, Diagnostic</t>
  </si>
  <si>
    <t xml:space="preserve">0R9M3ZZ </t>
  </si>
  <si>
    <t>Drainage of Left Elbow Joint, Percutaneous Approach</t>
  </si>
  <si>
    <t xml:space="preserve">0R9M40Z </t>
  </si>
  <si>
    <t>Drainage of Left Elbow Joint with Drainage Device, Percutaneous Endoscopic Approach</t>
  </si>
  <si>
    <t xml:space="preserve">0R9M4ZX </t>
  </si>
  <si>
    <t>Drainage of Left Elbow Joint, Percutaneous Endoscopic Approach, Diagnostic</t>
  </si>
  <si>
    <t xml:space="preserve">0R9M4ZZ </t>
  </si>
  <si>
    <t>Drainage of Left Elbow Joint, Percutaneous Endoscopic Approach</t>
  </si>
  <si>
    <t xml:space="preserve">0R9N00Z </t>
  </si>
  <si>
    <t>Drainage of Right Wrist Joint with Drainage Device, Open Approach</t>
  </si>
  <si>
    <t xml:space="preserve">0R9N0ZX </t>
  </si>
  <si>
    <t>Drainage of Right Wrist Joint, Open Approach, Diagnostic</t>
  </si>
  <si>
    <t xml:space="preserve">0R9N0ZZ </t>
  </si>
  <si>
    <t>Drainage of Right Wrist Joint, Open Approach</t>
  </si>
  <si>
    <t xml:space="preserve">0R9N30Z </t>
  </si>
  <si>
    <t>Drainage of Right Wrist Joint with Drainage Device, Percutaneous Approach</t>
  </si>
  <si>
    <t xml:space="preserve">0R9N3ZX </t>
  </si>
  <si>
    <t>Drainage of Right Wrist Joint, Percutaneous Approach, Diagnostic</t>
  </si>
  <si>
    <t xml:space="preserve">0R9N3ZZ </t>
  </si>
  <si>
    <t>Drainage of Right Wrist Joint, Percutaneous Approach</t>
  </si>
  <si>
    <t xml:space="preserve">0R9N40Z </t>
  </si>
  <si>
    <t>Drainage of Right Wrist Joint with Drainage Device, Percutaneous Endoscopic Approach</t>
  </si>
  <si>
    <t xml:space="preserve">0R9N4ZX </t>
  </si>
  <si>
    <t>Drainage of Right Wrist Joint, Percutaneous Endoscopic Approach, Diagnostic</t>
  </si>
  <si>
    <t xml:space="preserve">0R9N4ZZ </t>
  </si>
  <si>
    <t>Drainage of Right Wrist Joint, Percutaneous Endoscopic Approach</t>
  </si>
  <si>
    <t xml:space="preserve">0R9P00Z </t>
  </si>
  <si>
    <t>Drainage of Left Wrist Joint with Drainage Device, Open Approach</t>
  </si>
  <si>
    <t xml:space="preserve">0R9P0ZX </t>
  </si>
  <si>
    <t>Drainage of Left Wrist Joint, Open Approach, Diagnostic</t>
  </si>
  <si>
    <t xml:space="preserve">0R9P0ZZ </t>
  </si>
  <si>
    <t>Drainage of Left Wrist Joint, Open Approach</t>
  </si>
  <si>
    <t xml:space="preserve">0R9P30Z </t>
  </si>
  <si>
    <t>Drainage of Left Wrist Joint with Drainage Device, Percutaneous Approach</t>
  </si>
  <si>
    <t xml:space="preserve">0R9P3ZX </t>
  </si>
  <si>
    <t>Drainage of Left Wrist Joint, Percutaneous Approach, Diagnostic</t>
  </si>
  <si>
    <t xml:space="preserve">0R9P3ZZ </t>
  </si>
  <si>
    <t>Drainage of Left Wrist Joint, Percutaneous Approach</t>
  </si>
  <si>
    <t xml:space="preserve">0R9P40Z </t>
  </si>
  <si>
    <t>Drainage of Left Wrist Joint with Drainage Device, Percutaneous Endoscopic Approach</t>
  </si>
  <si>
    <t xml:space="preserve">0R9P4ZX </t>
  </si>
  <si>
    <t>Drainage of Left Wrist Joint, Percutaneous Endoscopic Approach, Diagnostic</t>
  </si>
  <si>
    <t xml:space="preserve">0R9P4ZZ </t>
  </si>
  <si>
    <t>Drainage of Left Wrist Joint, Percutaneous Endoscopic Approach</t>
  </si>
  <si>
    <t xml:space="preserve">0R9Q00Z </t>
  </si>
  <si>
    <t>Drainage of Right Carpal Joint with Drainage Device, Open Approach</t>
  </si>
  <si>
    <t xml:space="preserve">0R9Q0ZX </t>
  </si>
  <si>
    <t>Drainage of Right Carpal Joint, Open Approach, Diagnostic</t>
  </si>
  <si>
    <t xml:space="preserve">0R9Q0ZZ </t>
  </si>
  <si>
    <t>Drainage of Right Carpal Joint, Open Approach</t>
  </si>
  <si>
    <t xml:space="preserve">0R9Q30Z </t>
  </si>
  <si>
    <t>Drainage of Right Carpal Joint with Drainage Device, Percutaneous Approach</t>
  </si>
  <si>
    <t xml:space="preserve">0R9Q3ZX </t>
  </si>
  <si>
    <t>Drainage of Right Carpal Joint, Percutaneous Approach, Diagnostic</t>
  </si>
  <si>
    <t xml:space="preserve">0R9Q3ZZ </t>
  </si>
  <si>
    <t>Drainage of Right Carpal Joint, Percutaneous Approach</t>
  </si>
  <si>
    <t xml:space="preserve">0R9Q40Z </t>
  </si>
  <si>
    <t>Drainage of Right Carpal Joint with Drainage Device, Percutaneous Endoscopic Approach</t>
  </si>
  <si>
    <t xml:space="preserve">0R9Q4ZX </t>
  </si>
  <si>
    <t>Drainage of Right Carpal Joint, Percutaneous Endoscopic Approach, Diagnostic</t>
  </si>
  <si>
    <t xml:space="preserve">0R9Q4ZZ </t>
  </si>
  <si>
    <t>Drainage of Right Carpal Joint, Percutaneous Endoscopic Approach</t>
  </si>
  <si>
    <t xml:space="preserve">0R9R00Z </t>
  </si>
  <si>
    <t>Drainage of Left Carpal Joint with Drainage Device, Open Approach</t>
  </si>
  <si>
    <t xml:space="preserve">0R9R0ZX </t>
  </si>
  <si>
    <t>Drainage of Left Carpal Joint, Open Approach, Diagnostic</t>
  </si>
  <si>
    <t xml:space="preserve">0R9R0ZZ </t>
  </si>
  <si>
    <t>Drainage of Left Carpal Joint, Open Approach</t>
  </si>
  <si>
    <t xml:space="preserve">0R9R30Z </t>
  </si>
  <si>
    <t>Drainage of Left Carpal Joint with Drainage Device, Percutaneous Approach</t>
  </si>
  <si>
    <t xml:space="preserve">0R9R3ZX </t>
  </si>
  <si>
    <t>Drainage of Left Carpal Joint, Percutaneous Approach, Diagnostic</t>
  </si>
  <si>
    <t xml:space="preserve">0R9R3ZZ </t>
  </si>
  <si>
    <t>Drainage of Left Carpal Joint, Percutaneous Approach</t>
  </si>
  <si>
    <t xml:space="preserve">0R9R40Z </t>
  </si>
  <si>
    <t>Drainage of Left Carpal Joint with Drainage Device, Percutaneous Endoscopic Approach</t>
  </si>
  <si>
    <t xml:space="preserve">0R9R4ZX </t>
  </si>
  <si>
    <t>Drainage of Left Carpal Joint, Percutaneous Endoscopic Approach, Diagnostic</t>
  </si>
  <si>
    <t xml:space="preserve">0R9R4ZZ </t>
  </si>
  <si>
    <t>Drainage of Left Carpal Joint, Percutaneous Endoscopic Approach</t>
  </si>
  <si>
    <t xml:space="preserve">0R9S00Z </t>
  </si>
  <si>
    <t>Drainage of Right Carpometacarpal Joint with Drainage Device, Open Approach</t>
  </si>
  <si>
    <t xml:space="preserve">0R9S0ZX </t>
  </si>
  <si>
    <t>Drainage of Right Carpometacarpal Joint, Open Approach, Diagnostic</t>
  </si>
  <si>
    <t xml:space="preserve">0R9S0ZZ </t>
  </si>
  <si>
    <t>Drainage of Right Carpometacarpal Joint, Open Approach</t>
  </si>
  <si>
    <t xml:space="preserve">0R9S30Z </t>
  </si>
  <si>
    <t>Drainage of Right Carpometacarpal Joint with Drainage Device, Percutaneous Approach</t>
  </si>
  <si>
    <t xml:space="preserve">0R9S3ZX </t>
  </si>
  <si>
    <t>Drainage of Right Carpometacarpal Joint, Percutaneous Approach, Diagnostic</t>
  </si>
  <si>
    <t xml:space="preserve">0R9S3ZZ </t>
  </si>
  <si>
    <t>Drainage of Right Carpometacarpal Joint, Percutaneous Approach</t>
  </si>
  <si>
    <t xml:space="preserve">0R9S40Z </t>
  </si>
  <si>
    <t>Drainage of Right Carpometacarpal Joint with Drainage Device, Percutaneous Endoscopic Approach</t>
  </si>
  <si>
    <t xml:space="preserve">0R9S4ZX </t>
  </si>
  <si>
    <t>Drainage of Right Carpometacarpal Joint, Percutaneous Endoscopic Approach, Diagnostic</t>
  </si>
  <si>
    <t xml:space="preserve">0R9S4ZZ </t>
  </si>
  <si>
    <t>Drainage of Right Carpometacarpal Joint, Percutaneous Endoscopic Approach</t>
  </si>
  <si>
    <t xml:space="preserve">0R9T00Z </t>
  </si>
  <si>
    <t>Drainage of Left Carpometacarpal Joint with Drainage Device, Open Approach</t>
  </si>
  <si>
    <t xml:space="preserve">0R9T0ZX </t>
  </si>
  <si>
    <t>Drainage of Left Carpometacarpal Joint, Open Approach, Diagnostic</t>
  </si>
  <si>
    <t xml:space="preserve">0R9T0ZZ </t>
  </si>
  <si>
    <t>Drainage of Left Carpometacarpal Joint, Open Approach</t>
  </si>
  <si>
    <t xml:space="preserve">0R9T30Z </t>
  </si>
  <si>
    <t>Drainage of Left Carpometacarpal Joint with Drainage Device, Percutaneous Approach</t>
  </si>
  <si>
    <t xml:space="preserve">0R9T3ZX </t>
  </si>
  <si>
    <t>Drainage of Left Carpometacarpal Joint, Percutaneous Approach, Diagnostic</t>
  </si>
  <si>
    <t xml:space="preserve">0R9T3ZZ </t>
  </si>
  <si>
    <t>Drainage of Left Carpometacarpal Joint, Percutaneous Approach</t>
  </si>
  <si>
    <t xml:space="preserve">0R9T40Z </t>
  </si>
  <si>
    <t>Drainage of Left Carpometacarpal Joint with Drainage Device, Percutaneous Endoscopic Approach</t>
  </si>
  <si>
    <t xml:space="preserve">0R9T4ZX </t>
  </si>
  <si>
    <t>Drainage of Left Carpometacarpal Joint, Percutaneous Endoscopic Approach, Diagnostic</t>
  </si>
  <si>
    <t xml:space="preserve">0R9T4ZZ </t>
  </si>
  <si>
    <t>Drainage of Left Carpometacarpal Joint, Percutaneous Endoscopic Approach</t>
  </si>
  <si>
    <t xml:space="preserve">0R9U00Z </t>
  </si>
  <si>
    <t>Drainage of Right Metacarpophalangeal Joint with Drainage Device, Open Approach</t>
  </si>
  <si>
    <t xml:space="preserve">0R9U0ZX </t>
  </si>
  <si>
    <t>Drainage of Right Metacarpophalangeal Joint, Open Approach, Diagnostic</t>
  </si>
  <si>
    <t xml:space="preserve">0R9U0ZZ </t>
  </si>
  <si>
    <t>Drainage of Right Metacarpophalangeal Joint, Open Approach</t>
  </si>
  <si>
    <t xml:space="preserve">0R9U30Z </t>
  </si>
  <si>
    <t>Drainage of Right Metacarpophalangeal Joint with Drainage Device, Percutaneous Approach</t>
  </si>
  <si>
    <t xml:space="preserve">0R9U3ZX </t>
  </si>
  <si>
    <t>Drainage of Right Metacarpophalangeal Joint, Percutaneous Approach, Diagnostic</t>
  </si>
  <si>
    <t xml:space="preserve">0R9U3ZZ </t>
  </si>
  <si>
    <t>Drainage of Right Metacarpophalangeal Joint, Percutaneous Approach</t>
  </si>
  <si>
    <t xml:space="preserve">0R9U40Z </t>
  </si>
  <si>
    <t>Drainage of Right Metacarpophalangeal Joint with Drainage Device, Percutaneous Endoscopic Approach</t>
  </si>
  <si>
    <t xml:space="preserve">0R9U4ZX </t>
  </si>
  <si>
    <t>Drainage of Right Metacarpophalangeal Joint, Percutaneous Endoscopic Approach, Diagnostic</t>
  </si>
  <si>
    <t xml:space="preserve">0R9U4ZZ </t>
  </si>
  <si>
    <t>Drainage of Right Metacarpophalangeal Joint, Percutaneous Endoscopic Approach</t>
  </si>
  <si>
    <t xml:space="preserve">0R9V00Z </t>
  </si>
  <si>
    <t>Drainage of Left Metacarpophalangeal Joint with Drainage Device, Open Approach</t>
  </si>
  <si>
    <t xml:space="preserve">0R9V0ZX </t>
  </si>
  <si>
    <t>Drainage of Left Metacarpophalangeal Joint, Open Approach, Diagnostic</t>
  </si>
  <si>
    <t xml:space="preserve">0R9V0ZZ </t>
  </si>
  <si>
    <t>Drainage of Left Metacarpophalangeal Joint, Open Approach</t>
  </si>
  <si>
    <t xml:space="preserve">0R9V30Z </t>
  </si>
  <si>
    <t>Drainage of Left Metacarpophalangeal Joint with Drainage Device, Percutaneous Approach</t>
  </si>
  <si>
    <t xml:space="preserve">0R9V3ZX </t>
  </si>
  <si>
    <t>Drainage of Left Metacarpophalangeal Joint, Percutaneous Approach, Diagnostic</t>
  </si>
  <si>
    <t xml:space="preserve">0R9V3ZZ </t>
  </si>
  <si>
    <t>Drainage of Left Metacarpophalangeal Joint, Percutaneous Approach</t>
  </si>
  <si>
    <t xml:space="preserve">0R9V40Z </t>
  </si>
  <si>
    <t>Drainage of Left Metacarpophalangeal Joint with Drainage Device, Percutaneous Endoscopic Approach</t>
  </si>
  <si>
    <t xml:space="preserve">0R9V4ZX </t>
  </si>
  <si>
    <t>Drainage of Left Metacarpophalangeal Joint, Percutaneous Endoscopic Approach, Diagnostic</t>
  </si>
  <si>
    <t xml:space="preserve">0R9V4ZZ </t>
  </si>
  <si>
    <t>Drainage of Left Metacarpophalangeal Joint, Percutaneous Endoscopic Approach</t>
  </si>
  <si>
    <t xml:space="preserve">0R9W00Z </t>
  </si>
  <si>
    <t>Drainage of Right Finger Phalangeal Joint with Drainage Device, Open Approach</t>
  </si>
  <si>
    <t xml:space="preserve">0R9W0ZX </t>
  </si>
  <si>
    <t>Drainage of Right Finger Phalangeal Joint, Open Approach, Diagnostic</t>
  </si>
  <si>
    <t xml:space="preserve">0R9W0ZZ </t>
  </si>
  <si>
    <t>Drainage of Right Finger Phalangeal Joint, Open Approach</t>
  </si>
  <si>
    <t xml:space="preserve">0R9W30Z </t>
  </si>
  <si>
    <t>Drainage of Right Finger Phalangeal Joint with Drainage Device, Percutaneous Approach</t>
  </si>
  <si>
    <t xml:space="preserve">0R9W3ZX </t>
  </si>
  <si>
    <t>Drainage of Right Finger Phalangeal Joint, Percutaneous Approach, Diagnostic</t>
  </si>
  <si>
    <t xml:space="preserve">0R9W3ZZ </t>
  </si>
  <si>
    <t>Drainage of Right Finger Phalangeal Joint, Percutaneous Approach</t>
  </si>
  <si>
    <t xml:space="preserve">0R9W40Z </t>
  </si>
  <si>
    <t>Drainage of Right Finger Phalangeal Joint with Drainage Device, Percutaneous Endoscopic Approach</t>
  </si>
  <si>
    <t xml:space="preserve">0R9W4ZX </t>
  </si>
  <si>
    <t>Drainage of Right Finger Phalangeal Joint, Percutaneous Endoscopic Approach, Diagnostic</t>
  </si>
  <si>
    <t xml:space="preserve">0R9W4ZZ </t>
  </si>
  <si>
    <t>Drainage of Right Finger Phalangeal Joint, Percutaneous Endoscopic Approach</t>
  </si>
  <si>
    <t xml:space="preserve">0R9X00Z </t>
  </si>
  <si>
    <t>Drainage of Left Finger Phalangeal Joint with Drainage Device, Open Approach</t>
  </si>
  <si>
    <t xml:space="preserve">0R9X0ZX </t>
  </si>
  <si>
    <t>Drainage of Left Finger Phalangeal Joint, Open Approach, Diagnostic</t>
  </si>
  <si>
    <t xml:space="preserve">0R9X0ZZ </t>
  </si>
  <si>
    <t>Drainage of Left Finger Phalangeal Joint, Open Approach</t>
  </si>
  <si>
    <t xml:space="preserve">0R9X30Z </t>
  </si>
  <si>
    <t>Drainage of Left Finger Phalangeal Joint with Drainage Device, Percutaneous Approach</t>
  </si>
  <si>
    <t xml:space="preserve">0R9X3ZX </t>
  </si>
  <si>
    <t>Drainage of Left Finger Phalangeal Joint, Percutaneous Approach, Diagnostic</t>
  </si>
  <si>
    <t xml:space="preserve">0R9X3ZZ </t>
  </si>
  <si>
    <t>Drainage of Left Finger Phalangeal Joint, Percutaneous Approach</t>
  </si>
  <si>
    <t xml:space="preserve">0R9X40Z </t>
  </si>
  <si>
    <t>Drainage of Left Finger Phalangeal Joint with Drainage Device, Percutaneous Endoscopic Approach</t>
  </si>
  <si>
    <t xml:space="preserve">0R9X4ZX </t>
  </si>
  <si>
    <t>Drainage of Left Finger Phalangeal Joint, Percutaneous Endoscopic Approach, Diagnostic</t>
  </si>
  <si>
    <t xml:space="preserve">0R9X4ZZ </t>
  </si>
  <si>
    <t>Drainage of Left Finger Phalangeal Joint, Percutaneous Endoscopic Approach</t>
  </si>
  <si>
    <t xml:space="preserve">0RB00ZX </t>
  </si>
  <si>
    <t>Excision of Occipital-cervical Joint, Open Approach, Diagnostic</t>
  </si>
  <si>
    <t xml:space="preserve">0RB00ZZ </t>
  </si>
  <si>
    <t>Excision of Occipital-cervical Joint, Open Approach</t>
  </si>
  <si>
    <t xml:space="preserve">0RB03ZX </t>
  </si>
  <si>
    <t>Excision of Occipital-cervical Joint, Percutaneous Approach, Diagnostic</t>
  </si>
  <si>
    <t xml:space="preserve">0RB03ZZ </t>
  </si>
  <si>
    <t>Excision of Occipital-cervical Joint, Percutaneous Approach</t>
  </si>
  <si>
    <t xml:space="preserve">0RB04ZX </t>
  </si>
  <si>
    <t>Excision of Occipital-cervical Joint, Percutaneous Endoscopic Approach, Diagnostic</t>
  </si>
  <si>
    <t xml:space="preserve">0RB04ZZ </t>
  </si>
  <si>
    <t>Excision of Occipital-cervical Joint, Percutaneous Endoscopic Approach</t>
  </si>
  <si>
    <t xml:space="preserve">0RB10ZX </t>
  </si>
  <si>
    <t>Excision of Cervical Vertebral Joint, Open Approach, Diagnostic</t>
  </si>
  <si>
    <t xml:space="preserve">0RB10ZZ </t>
  </si>
  <si>
    <t>Excision of Cervical Vertebral Joint, Open Approach</t>
  </si>
  <si>
    <t xml:space="preserve">0RB13ZX </t>
  </si>
  <si>
    <t>Excision of Cervical Vertebral Joint, Percutaneous Approach, Diagnostic</t>
  </si>
  <si>
    <t xml:space="preserve">0RB13ZZ </t>
  </si>
  <si>
    <t>Excision of Cervical Vertebral Joint, Percutaneous Approach</t>
  </si>
  <si>
    <t xml:space="preserve">0RB14ZX </t>
  </si>
  <si>
    <t>Excision of Cervical Vertebral Joint, Percutaneous Endoscopic Approach, Diagnostic</t>
  </si>
  <si>
    <t xml:space="preserve">0RB14ZZ </t>
  </si>
  <si>
    <t>Excision of Cervical Vertebral Joint, Percutaneous Endoscopic Approach</t>
  </si>
  <si>
    <t xml:space="preserve">0RB30ZX </t>
  </si>
  <si>
    <t>Excision of Cervical Vertebral Disc, Open Approach, Diagnostic</t>
  </si>
  <si>
    <t xml:space="preserve">0RB30ZZ </t>
  </si>
  <si>
    <t>Excision of Cervical Vertebral Disc, Open Approach</t>
  </si>
  <si>
    <t xml:space="preserve">0RB33ZX </t>
  </si>
  <si>
    <t>Excision of Cervical Vertebral Disc, Percutaneous Approach, Diagnostic</t>
  </si>
  <si>
    <t xml:space="preserve">0RB33ZZ </t>
  </si>
  <si>
    <t>Excision of Cervical Vertebral Disc, Percutaneous Approach</t>
  </si>
  <si>
    <t xml:space="preserve">0RB34ZX </t>
  </si>
  <si>
    <t>Excision of Cervical Vertebral Disc, Percutaneous Endoscopic Approach, Diagnostic</t>
  </si>
  <si>
    <t xml:space="preserve">0RB34ZZ </t>
  </si>
  <si>
    <t>Excision of Cervical Vertebral Disc, Percutaneous Endoscopic Approach</t>
  </si>
  <si>
    <t xml:space="preserve">0RB40ZX </t>
  </si>
  <si>
    <t>Excision of Cervicothoracic Vertebral Joint, Open Approach, Diagnostic</t>
  </si>
  <si>
    <t xml:space="preserve">0RB40ZZ </t>
  </si>
  <si>
    <t>Excision of Cervicothoracic Vertebral Joint, Open Approach</t>
  </si>
  <si>
    <t xml:space="preserve">0RB43ZX </t>
  </si>
  <si>
    <t>Excision of Cervicothoracic Vertebral Joint, Percutaneous Approach, Diagnostic</t>
  </si>
  <si>
    <t xml:space="preserve">0RB43ZZ </t>
  </si>
  <si>
    <t>Excision of Cervicothoracic Vertebral Joint, Percutaneous Approach</t>
  </si>
  <si>
    <t xml:space="preserve">0RB44ZX </t>
  </si>
  <si>
    <t>Excision of Cervicothoracic Vertebral Joint, Percutaneous Endoscopic Approach, Diagnostic</t>
  </si>
  <si>
    <t xml:space="preserve">0RB44ZZ </t>
  </si>
  <si>
    <t>Excision of Cervicothoracic Vertebral Joint, Percutaneous Endoscopic Approach</t>
  </si>
  <si>
    <t xml:space="preserve">0RB50ZX </t>
  </si>
  <si>
    <t>Excision of Cervicothoracic Vertebral Disc, Open Approach, Diagnostic</t>
  </si>
  <si>
    <t xml:space="preserve">0RB50ZZ </t>
  </si>
  <si>
    <t>Excision of Cervicothoracic Vertebral Disc, Open Approach</t>
  </si>
  <si>
    <t xml:space="preserve">0RB53ZX </t>
  </si>
  <si>
    <t>Excision of Cervicothoracic Vertebral Disc, Percutaneous Approach, Diagnostic</t>
  </si>
  <si>
    <t xml:space="preserve">0RB53ZZ </t>
  </si>
  <si>
    <t>Excision of Cervicothoracic Vertebral Disc, Percutaneous Approach</t>
  </si>
  <si>
    <t xml:space="preserve">0RB54ZX </t>
  </si>
  <si>
    <t>Excision of Cervicothoracic Vertebral Disc, Percutaneous Endoscopic Approach, Diagnostic</t>
  </si>
  <si>
    <t xml:space="preserve">0RB54ZZ </t>
  </si>
  <si>
    <t>Excision of Cervicothoracic Vertebral Disc, Percutaneous Endoscopic Approach</t>
  </si>
  <si>
    <t xml:space="preserve">0RB60ZX </t>
  </si>
  <si>
    <t>Excision of Thoracic Vertebral Joint, Open Approach, Diagnostic</t>
  </si>
  <si>
    <t xml:space="preserve">0RB60ZZ </t>
  </si>
  <si>
    <t>Excision of Thoracic Vertebral Joint, Open Approach</t>
  </si>
  <si>
    <t xml:space="preserve">0RB63ZX </t>
  </si>
  <si>
    <t>Excision of Thoracic Vertebral Joint, Percutaneous Approach, Diagnostic</t>
  </si>
  <si>
    <t xml:space="preserve">0RB63ZZ </t>
  </si>
  <si>
    <t>Excision of Thoracic Vertebral Joint, Percutaneous Approach</t>
  </si>
  <si>
    <t xml:space="preserve">0RB64ZX </t>
  </si>
  <si>
    <t>Excision of Thoracic Vertebral Joint, Percutaneous Endoscopic Approach, Diagnostic</t>
  </si>
  <si>
    <t xml:space="preserve">0RB64ZZ </t>
  </si>
  <si>
    <t>Excision of Thoracic Vertebral Joint, Percutaneous Endoscopic Approach</t>
  </si>
  <si>
    <t xml:space="preserve">0RB90ZX </t>
  </si>
  <si>
    <t>Excision of Thoracic Vertebral Disc, Open Approach, Diagnostic</t>
  </si>
  <si>
    <t xml:space="preserve">0RB90ZZ </t>
  </si>
  <si>
    <t>Excision of Thoracic Vertebral Disc, Open Approach</t>
  </si>
  <si>
    <t xml:space="preserve">0RB93ZX </t>
  </si>
  <si>
    <t>Excision of Thoracic Vertebral Disc, Percutaneous Approach, Diagnostic</t>
  </si>
  <si>
    <t xml:space="preserve">0RB93ZZ </t>
  </si>
  <si>
    <t>Excision of Thoracic Vertebral Disc, Percutaneous Approach</t>
  </si>
  <si>
    <t xml:space="preserve">0RB94ZX </t>
  </si>
  <si>
    <t>Excision of Thoracic Vertebral Disc, Percutaneous Endoscopic Approach, Diagnostic</t>
  </si>
  <si>
    <t xml:space="preserve">0RB94ZZ </t>
  </si>
  <si>
    <t>Excision of Thoracic Vertebral Disc, Percutaneous Endoscopic Approach</t>
  </si>
  <si>
    <t xml:space="preserve">0RBA0ZX </t>
  </si>
  <si>
    <t>Excision of Thoracolumbar Vertebral Joint, Open Approach, Diagnostic</t>
  </si>
  <si>
    <t xml:space="preserve">0RBA0ZZ </t>
  </si>
  <si>
    <t>Excision of Thoracolumbar Vertebral Joint, Open Approach</t>
  </si>
  <si>
    <t xml:space="preserve">0RBA3ZX </t>
  </si>
  <si>
    <t>Excision of Thoracolumbar Vertebral Joint, Percutaneous Approach, Diagnostic</t>
  </si>
  <si>
    <t xml:space="preserve">0RBA3ZZ </t>
  </si>
  <si>
    <t>Excision of Thoracolumbar Vertebral Joint, Percutaneous Approach</t>
  </si>
  <si>
    <t xml:space="preserve">0RBA4ZX </t>
  </si>
  <si>
    <t>Excision of Thoracolumbar Vertebral Joint, Percutaneous Endoscopic Approach, Diagnostic</t>
  </si>
  <si>
    <t xml:space="preserve">0RBA4ZZ </t>
  </si>
  <si>
    <t>Excision of Thoracolumbar Vertebral Joint, Percutaneous Endoscopic Approach</t>
  </si>
  <si>
    <t xml:space="preserve">0RBB0ZX </t>
  </si>
  <si>
    <t>Excision of Thoracolumbar Vertebral Disc, Open Approach, Diagnostic</t>
  </si>
  <si>
    <t xml:space="preserve">0RBB0ZZ </t>
  </si>
  <si>
    <t>Excision of Thoracolumbar Vertebral Disc, Open Approach</t>
  </si>
  <si>
    <t xml:space="preserve">0RBB3ZX </t>
  </si>
  <si>
    <t>Excision of Thoracolumbar Vertebral Disc, Percutaneous Approach, Diagnostic</t>
  </si>
  <si>
    <t xml:space="preserve">0RBB3ZZ </t>
  </si>
  <si>
    <t>Excision of Thoracolumbar Vertebral Disc, Percutaneous Approach</t>
  </si>
  <si>
    <t xml:space="preserve">0RBB4ZX </t>
  </si>
  <si>
    <t>Excision of Thoracolumbar Vertebral Disc, Percutaneous Endoscopic Approach, Diagnostic</t>
  </si>
  <si>
    <t xml:space="preserve">0RBB4ZZ </t>
  </si>
  <si>
    <t>Excision of Thoracolumbar Vertebral Disc, Percutaneous Endoscopic Approach</t>
  </si>
  <si>
    <t xml:space="preserve">0RBC0ZX </t>
  </si>
  <si>
    <t>Excision of Right Temporomandibular Joint, Open Approach, Diagnostic</t>
  </si>
  <si>
    <t xml:space="preserve">0RBC0ZZ </t>
  </si>
  <si>
    <t>Excision of Right Temporomandibular Joint, Open Approach</t>
  </si>
  <si>
    <t xml:space="preserve">0RBC3ZX </t>
  </si>
  <si>
    <t>Excision of Right Temporomandibular Joint, Percutaneous Approach, Diagnostic</t>
  </si>
  <si>
    <t xml:space="preserve">0RBC3ZZ </t>
  </si>
  <si>
    <t>Excision of Right Temporomandibular Joint, Percutaneous Approach</t>
  </si>
  <si>
    <t xml:space="preserve">0RBC4ZX </t>
  </si>
  <si>
    <t>Excision of Right Temporomandibular Joint, Percutaneous Endoscopic Approach, Diagnostic</t>
  </si>
  <si>
    <t xml:space="preserve">0RBC4ZZ </t>
  </si>
  <si>
    <t>Excision of Right Temporomandibular Joint, Percutaneous Endoscopic Approach</t>
  </si>
  <si>
    <t xml:space="preserve">0RBD0ZX </t>
  </si>
  <si>
    <t>Excision of Left Temporomandibular Joint, Open Approach, Diagnostic</t>
  </si>
  <si>
    <t xml:space="preserve">0RBD0ZZ </t>
  </si>
  <si>
    <t>Excision of Left Temporomandibular Joint, Open Approach</t>
  </si>
  <si>
    <t xml:space="preserve">0RBD3ZX </t>
  </si>
  <si>
    <t>Excision of Left Temporomandibular Joint, Percutaneous Approach, Diagnostic</t>
  </si>
  <si>
    <t xml:space="preserve">0RBD3ZZ </t>
  </si>
  <si>
    <t>Excision of Left Temporomandibular Joint, Percutaneous Approach</t>
  </si>
  <si>
    <t xml:space="preserve">0RBD4ZX </t>
  </si>
  <si>
    <t>Excision of Left Temporomandibular Joint, Percutaneous Endoscopic Approach, Diagnostic</t>
  </si>
  <si>
    <t xml:space="preserve">0RBD4ZZ </t>
  </si>
  <si>
    <t>Excision of Left Temporomandibular Joint, Percutaneous Endoscopic Approach</t>
  </si>
  <si>
    <t xml:space="preserve">0RBE0ZX </t>
  </si>
  <si>
    <t>Excision of Right Sternoclavicular Joint, Open Approach, Diagnostic</t>
  </si>
  <si>
    <t xml:space="preserve">0RBE0ZZ </t>
  </si>
  <si>
    <t>Excision of Right Sternoclavicular Joint, Open Approach</t>
  </si>
  <si>
    <t xml:space="preserve">0RBE3ZX </t>
  </si>
  <si>
    <t>Excision of Right Sternoclavicular Joint, Percutaneous Approach, Diagnostic</t>
  </si>
  <si>
    <t xml:space="preserve">0RBE3ZZ </t>
  </si>
  <si>
    <t>Excision of Right Sternoclavicular Joint, Percutaneous Approach</t>
  </si>
  <si>
    <t xml:space="preserve">0RBE4ZX </t>
  </si>
  <si>
    <t>Excision of Right Sternoclavicular Joint, Percutaneous Endoscopic Approach, Diagnostic</t>
  </si>
  <si>
    <t xml:space="preserve">0RBE4ZZ </t>
  </si>
  <si>
    <t>Excision of Right Sternoclavicular Joint, Percutaneous Endoscopic Approach</t>
  </si>
  <si>
    <t xml:space="preserve">0RBF0ZX </t>
  </si>
  <si>
    <t>Excision of Left Sternoclavicular Joint, Open Approach, Diagnostic</t>
  </si>
  <si>
    <t xml:space="preserve">0RBF0ZZ </t>
  </si>
  <si>
    <t>Excision of Left Sternoclavicular Joint, Open Approach</t>
  </si>
  <si>
    <t xml:space="preserve">0RBF3ZX </t>
  </si>
  <si>
    <t>Excision of Left Sternoclavicular Joint, Percutaneous Approach, Diagnostic</t>
  </si>
  <si>
    <t xml:space="preserve">0RBF3ZZ </t>
  </si>
  <si>
    <t>Excision of Left Sternoclavicular Joint, Percutaneous Approach</t>
  </si>
  <si>
    <t xml:space="preserve">0RBF4ZX </t>
  </si>
  <si>
    <t>Excision of Left Sternoclavicular Joint, Percutaneous Endoscopic Approach, Diagnostic</t>
  </si>
  <si>
    <t xml:space="preserve">0RBF4ZZ </t>
  </si>
  <si>
    <t>Excision of Left Sternoclavicular Joint, Percutaneous Endoscopic Approach</t>
  </si>
  <si>
    <t xml:space="preserve">0RBG0ZX </t>
  </si>
  <si>
    <t>Excision of Right Acromioclavicular Joint, Open Approach, Diagnostic</t>
  </si>
  <si>
    <t xml:space="preserve">0RBG0ZZ </t>
  </si>
  <si>
    <t>Excision of Right Acromioclavicular Joint, Open Approach</t>
  </si>
  <si>
    <t xml:space="preserve">0RBG3ZX </t>
  </si>
  <si>
    <t>Excision of Right Acromioclavicular Joint, Percutaneous Approach, Diagnostic</t>
  </si>
  <si>
    <t xml:space="preserve">0RBG3ZZ </t>
  </si>
  <si>
    <t>Excision of Right Acromioclavicular Joint, Percutaneous Approach</t>
  </si>
  <si>
    <t xml:space="preserve">0RBG4ZX </t>
  </si>
  <si>
    <t>Excision of Right Acromioclavicular Joint, Percutaneous Endoscopic Approach, Diagnostic</t>
  </si>
  <si>
    <t xml:space="preserve">0RBG4ZZ </t>
  </si>
  <si>
    <t>Excision of Right Acromioclavicular Joint, Percutaneous Endoscopic Approach</t>
  </si>
  <si>
    <t xml:space="preserve">0RBH0ZX </t>
  </si>
  <si>
    <t>Excision of Left Acromioclavicular Joint, Open Approach, Diagnostic</t>
  </si>
  <si>
    <t xml:space="preserve">0RBH0ZZ </t>
  </si>
  <si>
    <t>Excision of Left Acromioclavicular Joint, Open Approach</t>
  </si>
  <si>
    <t xml:space="preserve">0RBH3ZX </t>
  </si>
  <si>
    <t>Excision of Left Acromioclavicular Joint, Percutaneous Approach, Diagnostic</t>
  </si>
  <si>
    <t xml:space="preserve">0RBH3ZZ </t>
  </si>
  <si>
    <t>Excision of Left Acromioclavicular Joint, Percutaneous Approach</t>
  </si>
  <si>
    <t xml:space="preserve">0RBH4ZX </t>
  </si>
  <si>
    <t>Excision of Left Acromioclavicular Joint, Percutaneous Endoscopic Approach, Diagnostic</t>
  </si>
  <si>
    <t xml:space="preserve">0RBH4ZZ </t>
  </si>
  <si>
    <t>Excision of Left Acromioclavicular Joint, Percutaneous Endoscopic Approach</t>
  </si>
  <si>
    <t xml:space="preserve">0RBJ0ZX </t>
  </si>
  <si>
    <t>Excision of Right Shoulder Joint, Open Approach, Diagnostic</t>
  </si>
  <si>
    <t xml:space="preserve">0RBJ0ZZ </t>
  </si>
  <si>
    <t>Excision of Right Shoulder Joint, Open Approach</t>
  </si>
  <si>
    <t xml:space="preserve">0RBJ3ZX </t>
  </si>
  <si>
    <t>Excision of Right Shoulder Joint, Percutaneous Approach, Diagnostic</t>
  </si>
  <si>
    <t xml:space="preserve">0RBJ3ZZ </t>
  </si>
  <si>
    <t>Excision of Right Shoulder Joint, Percutaneous Approach</t>
  </si>
  <si>
    <t xml:space="preserve">0RBJ4ZX </t>
  </si>
  <si>
    <t>Excision of Right Shoulder Joint, Percutaneous Endoscopic Approach, Diagnostic</t>
  </si>
  <si>
    <t xml:space="preserve">0RBJ4ZZ </t>
  </si>
  <si>
    <t>Excision of Right Shoulder Joint, Percutaneous Endoscopic Approach</t>
  </si>
  <si>
    <t xml:space="preserve">0RBK0ZX </t>
  </si>
  <si>
    <t>Excision of Left Shoulder Joint, Open Approach, Diagnostic</t>
  </si>
  <si>
    <t xml:space="preserve">0RBK0ZZ </t>
  </si>
  <si>
    <t>Excision of Left Shoulder Joint, Open Approach</t>
  </si>
  <si>
    <t xml:space="preserve">0RBK3ZX </t>
  </si>
  <si>
    <t>Excision of Left Shoulder Joint, Percutaneous Approach, Diagnostic</t>
  </si>
  <si>
    <t xml:space="preserve">0RBK3ZZ </t>
  </si>
  <si>
    <t>Excision of Left Shoulder Joint, Percutaneous Approach</t>
  </si>
  <si>
    <t xml:space="preserve">0RBK4ZX </t>
  </si>
  <si>
    <t>Excision of Left Shoulder Joint, Percutaneous Endoscopic Approach, Diagnostic</t>
  </si>
  <si>
    <t xml:space="preserve">0RBK4ZZ </t>
  </si>
  <si>
    <t>Excision of Left Shoulder Joint, Percutaneous Endoscopic Approach</t>
  </si>
  <si>
    <t xml:space="preserve">0RBL0ZX </t>
  </si>
  <si>
    <t>Excision of Right Elbow Joint, Open Approach, Diagnostic</t>
  </si>
  <si>
    <t xml:space="preserve">0RBL0ZZ </t>
  </si>
  <si>
    <t>Excision of Right Elbow Joint, Open Approach</t>
  </si>
  <si>
    <t xml:space="preserve">0RBL3ZX </t>
  </si>
  <si>
    <t>Excision of Right Elbow Joint, Percutaneous Approach, Diagnostic</t>
  </si>
  <si>
    <t xml:space="preserve">0RBL3ZZ </t>
  </si>
  <si>
    <t>Excision of Right Elbow Joint, Percutaneous Approach</t>
  </si>
  <si>
    <t xml:space="preserve">0RBL4ZX </t>
  </si>
  <si>
    <t>Excision of Right Elbow Joint, Percutaneous Endoscopic Approach, Diagnostic</t>
  </si>
  <si>
    <t xml:space="preserve">0RBL4ZZ </t>
  </si>
  <si>
    <t>Excision of Right Elbow Joint, Percutaneous Endoscopic Approach</t>
  </si>
  <si>
    <t xml:space="preserve">0RBM0ZX </t>
  </si>
  <si>
    <t>Excision of Left Elbow Joint, Open Approach, Diagnostic</t>
  </si>
  <si>
    <t xml:space="preserve">0RBM0ZZ </t>
  </si>
  <si>
    <t>Excision of Left Elbow Joint, Open Approach</t>
  </si>
  <si>
    <t xml:space="preserve">0RBM3ZX </t>
  </si>
  <si>
    <t>Excision of Left Elbow Joint, Percutaneous Approach, Diagnostic</t>
  </si>
  <si>
    <t xml:space="preserve">0RBM3ZZ </t>
  </si>
  <si>
    <t>Excision of Left Elbow Joint, Percutaneous Approach</t>
  </si>
  <si>
    <t xml:space="preserve">0RBM4ZX </t>
  </si>
  <si>
    <t>Excision of Left Elbow Joint, Percutaneous Endoscopic Approach, Diagnostic</t>
  </si>
  <si>
    <t xml:space="preserve">0RBM4ZZ </t>
  </si>
  <si>
    <t>Excision of Left Elbow Joint, Percutaneous Endoscopic Approach</t>
  </si>
  <si>
    <t xml:space="preserve">0RBN0ZX </t>
  </si>
  <si>
    <t>Excision of Right Wrist Joint, Open Approach, Diagnostic</t>
  </si>
  <si>
    <t xml:space="preserve">0RBN0ZZ </t>
  </si>
  <si>
    <t>Excision of Right Wrist Joint, Open Approach</t>
  </si>
  <si>
    <t xml:space="preserve">0RBN3ZX </t>
  </si>
  <si>
    <t>Excision of Right Wrist Joint, Percutaneous Approach, Diagnostic</t>
  </si>
  <si>
    <t xml:space="preserve">0RBN3ZZ </t>
  </si>
  <si>
    <t>Excision of Right Wrist Joint, Percutaneous Approach</t>
  </si>
  <si>
    <t xml:space="preserve">0RBN4ZX </t>
  </si>
  <si>
    <t>Excision of Right Wrist Joint, Percutaneous Endoscopic Approach, Diagnostic</t>
  </si>
  <si>
    <t xml:space="preserve">0RBN4ZZ </t>
  </si>
  <si>
    <t>Excision of Right Wrist Joint, Percutaneous Endoscopic Approach</t>
  </si>
  <si>
    <t xml:space="preserve">0RBP0ZX </t>
  </si>
  <si>
    <t>Excision of Left Wrist Joint, Open Approach, Diagnostic</t>
  </si>
  <si>
    <t xml:space="preserve">0RBP0ZZ </t>
  </si>
  <si>
    <t>Excision of Left Wrist Joint, Open Approach</t>
  </si>
  <si>
    <t xml:space="preserve">0RBP3ZX </t>
  </si>
  <si>
    <t>Excision of Left Wrist Joint, Percutaneous Approach, Diagnostic</t>
  </si>
  <si>
    <t xml:space="preserve">0RBP3ZZ </t>
  </si>
  <si>
    <t>Excision of Left Wrist Joint, Percutaneous Approach</t>
  </si>
  <si>
    <t xml:space="preserve">0RBP4ZX </t>
  </si>
  <si>
    <t>Excision of Left Wrist Joint, Percutaneous Endoscopic Approach, Diagnostic</t>
  </si>
  <si>
    <t xml:space="preserve">0RBP4ZZ </t>
  </si>
  <si>
    <t>Excision of Left Wrist Joint, Percutaneous Endoscopic Approach</t>
  </si>
  <si>
    <t xml:space="preserve">0RBQ0ZX </t>
  </si>
  <si>
    <t>Excision of Right Carpal Joint, Open Approach, Diagnostic</t>
  </si>
  <si>
    <t xml:space="preserve">0RBQ0ZZ </t>
  </si>
  <si>
    <t>Excision of Right Carpal Joint, Open Approach</t>
  </si>
  <si>
    <t xml:space="preserve">0RBQ3ZX </t>
  </si>
  <si>
    <t>Excision of Right Carpal Joint, Percutaneous Approach, Diagnostic</t>
  </si>
  <si>
    <t xml:space="preserve">0RBQ3ZZ </t>
  </si>
  <si>
    <t>Excision of Right Carpal Joint, Percutaneous Approach</t>
  </si>
  <si>
    <t xml:space="preserve">0RBQ4ZX </t>
  </si>
  <si>
    <t>Excision of Right Carpal Joint, Percutaneous Endoscopic Approach, Diagnostic</t>
  </si>
  <si>
    <t xml:space="preserve">0RBQ4ZZ </t>
  </si>
  <si>
    <t>Excision of Right Carpal Joint, Percutaneous Endoscopic Approach</t>
  </si>
  <si>
    <t xml:space="preserve">0RBR0ZX </t>
  </si>
  <si>
    <t>Excision of Left Carpal Joint, Open Approach, Diagnostic</t>
  </si>
  <si>
    <t xml:space="preserve">0RBR0ZZ </t>
  </si>
  <si>
    <t>Excision of Left Carpal Joint, Open Approach</t>
  </si>
  <si>
    <t xml:space="preserve">0RBR3ZX </t>
  </si>
  <si>
    <t>Excision of Left Carpal Joint, Percutaneous Approach, Diagnostic</t>
  </si>
  <si>
    <t xml:space="preserve">0RBR3ZZ </t>
  </si>
  <si>
    <t>Excision of Left Carpal Joint, Percutaneous Approach</t>
  </si>
  <si>
    <t xml:space="preserve">0RBR4ZX </t>
  </si>
  <si>
    <t>Excision of Left Carpal Joint, Percutaneous Endoscopic Approach, Diagnostic</t>
  </si>
  <si>
    <t xml:space="preserve">0RBR4ZZ </t>
  </si>
  <si>
    <t>Excision of Left Carpal Joint, Percutaneous Endoscopic Approach</t>
  </si>
  <si>
    <t xml:space="preserve">0RBS0ZX </t>
  </si>
  <si>
    <t>Excision of Right Carpometacarpal Joint, Open Approach, Diagnostic</t>
  </si>
  <si>
    <t xml:space="preserve">0RBS0ZZ </t>
  </si>
  <si>
    <t>Excision of Right Carpometacarpal Joint, Open Approach</t>
  </si>
  <si>
    <t xml:space="preserve">0RBS3ZX </t>
  </si>
  <si>
    <t>Excision of Right Carpometacarpal Joint, Percutaneous Approach, Diagnostic</t>
  </si>
  <si>
    <t xml:space="preserve">0RBS3ZZ </t>
  </si>
  <si>
    <t>Excision of Right Carpometacarpal Joint, Percutaneous Approach</t>
  </si>
  <si>
    <t xml:space="preserve">0RBS4ZX </t>
  </si>
  <si>
    <t>Excision of Right Carpometacarpal Joint, Percutaneous Endoscopic Approach, Diagnostic</t>
  </si>
  <si>
    <t xml:space="preserve">0RBS4ZZ </t>
  </si>
  <si>
    <t>Excision of Right Carpometacarpal Joint, Percutaneous Endoscopic Approach</t>
  </si>
  <si>
    <t xml:space="preserve">0RBT0ZX </t>
  </si>
  <si>
    <t>Excision of Left Carpometacarpal Joint, Open Approach, Diagnostic</t>
  </si>
  <si>
    <t xml:space="preserve">0RBT0ZZ </t>
  </si>
  <si>
    <t>Excision of Left Carpometacarpal Joint, Open Approach</t>
  </si>
  <si>
    <t xml:space="preserve">0RBT3ZX </t>
  </si>
  <si>
    <t>Excision of Left Carpometacarpal Joint, Percutaneous Approach, Diagnostic</t>
  </si>
  <si>
    <t xml:space="preserve">0RBT3ZZ </t>
  </si>
  <si>
    <t>Excision of Left Carpometacarpal Joint, Percutaneous Approach</t>
  </si>
  <si>
    <t xml:space="preserve">0RBT4ZX </t>
  </si>
  <si>
    <t>Excision of Left Carpometacarpal Joint, Percutaneous Endoscopic Approach, Diagnostic</t>
  </si>
  <si>
    <t xml:space="preserve">0RBT4ZZ </t>
  </si>
  <si>
    <t>Excision of Left Carpometacarpal Joint, Percutaneous Endoscopic Approach</t>
  </si>
  <si>
    <t xml:space="preserve">0RBU0ZX </t>
  </si>
  <si>
    <t>Excision of Right Metacarpophalangeal Joint, Open Approach, Diagnostic</t>
  </si>
  <si>
    <t xml:space="preserve">0RBU0ZZ </t>
  </si>
  <si>
    <t>Excision of Right Metacarpophalangeal Joint, Open Approach</t>
  </si>
  <si>
    <t xml:space="preserve">0RBU3ZX </t>
  </si>
  <si>
    <t>Excision of Right Metacarpophalangeal Joint, Percutaneous Approach, Diagnostic</t>
  </si>
  <si>
    <t xml:space="preserve">0RBU3ZZ </t>
  </si>
  <si>
    <t>Excision of Right Metacarpophalangeal Joint, Percutaneous Approach</t>
  </si>
  <si>
    <t xml:space="preserve">0RBU4ZX </t>
  </si>
  <si>
    <t>Excision of Right Metacarpophalangeal Joint, Percutaneous Endoscopic Approach, Diagnostic</t>
  </si>
  <si>
    <t xml:space="preserve">0RBU4ZZ </t>
  </si>
  <si>
    <t>Excision of Right Metacarpophalangeal Joint, Percutaneous Endoscopic Approach</t>
  </si>
  <si>
    <t xml:space="preserve">0RBV0ZX </t>
  </si>
  <si>
    <t>Excision of Left Metacarpophalangeal Joint, Open Approach, Diagnostic</t>
  </si>
  <si>
    <t xml:space="preserve">0RBV0ZZ </t>
  </si>
  <si>
    <t>Excision of Left Metacarpophalangeal Joint, Open Approach</t>
  </si>
  <si>
    <t xml:space="preserve">0RBV3ZX </t>
  </si>
  <si>
    <t>Excision of Left Metacarpophalangeal Joint, Percutaneous Approach, Diagnostic</t>
  </si>
  <si>
    <t xml:space="preserve">0RBV3ZZ </t>
  </si>
  <si>
    <t>Excision of Left Metacarpophalangeal Joint, Percutaneous Approach</t>
  </si>
  <si>
    <t xml:space="preserve">0RBV4ZX </t>
  </si>
  <si>
    <t>Excision of Left Metacarpophalangeal Joint, Percutaneous Endoscopic Approach, Diagnostic</t>
  </si>
  <si>
    <t xml:space="preserve">0RBV4ZZ </t>
  </si>
  <si>
    <t>Excision of Left Metacarpophalangeal Joint, Percutaneous Endoscopic Approach</t>
  </si>
  <si>
    <t xml:space="preserve">0RBW0ZX </t>
  </si>
  <si>
    <t>Excision of Right Finger Phalangeal Joint, Open Approach, Diagnostic</t>
  </si>
  <si>
    <t xml:space="preserve">0RBW0ZZ </t>
  </si>
  <si>
    <t>Excision of Right Finger Phalangeal Joint, Open Approach</t>
  </si>
  <si>
    <t xml:space="preserve">0RBW3ZX </t>
  </si>
  <si>
    <t>Excision of Right Finger Phalangeal Joint, Percutaneous Approach, Diagnostic</t>
  </si>
  <si>
    <t xml:space="preserve">0RBW3ZZ </t>
  </si>
  <si>
    <t>Excision of Right Finger Phalangeal Joint, Percutaneous Approach</t>
  </si>
  <si>
    <t xml:space="preserve">0RBW4ZX </t>
  </si>
  <si>
    <t>Excision of Right Finger Phalangeal Joint, Percutaneous Endoscopic Approach, Diagnostic</t>
  </si>
  <si>
    <t xml:space="preserve">0RBW4ZZ </t>
  </si>
  <si>
    <t>Excision of Right Finger Phalangeal Joint, Percutaneous Endoscopic Approach</t>
  </si>
  <si>
    <t xml:space="preserve">0RBX0ZX </t>
  </si>
  <si>
    <t>Excision of Left Finger Phalangeal Joint, Open Approach, Diagnostic</t>
  </si>
  <si>
    <t xml:space="preserve">0RBX0ZZ </t>
  </si>
  <si>
    <t>Excision of Left Finger Phalangeal Joint, Open Approach</t>
  </si>
  <si>
    <t xml:space="preserve">0RBX3ZX </t>
  </si>
  <si>
    <t>Excision of Left Finger Phalangeal Joint, Percutaneous Approach, Diagnostic</t>
  </si>
  <si>
    <t xml:space="preserve">0RBX3ZZ </t>
  </si>
  <si>
    <t>Excision of Left Finger Phalangeal Joint, Percutaneous Approach</t>
  </si>
  <si>
    <t xml:space="preserve">0RBX4ZX </t>
  </si>
  <si>
    <t>Excision of Left Finger Phalangeal Joint, Percutaneous Endoscopic Approach, Diagnostic</t>
  </si>
  <si>
    <t xml:space="preserve">0RBX4ZZ </t>
  </si>
  <si>
    <t>Excision of Left Finger Phalangeal Joint, Percutaneous Endoscopic Approach</t>
  </si>
  <si>
    <t xml:space="preserve">0RC00ZZ </t>
  </si>
  <si>
    <t>Extirpation of Matter from Occipital-cervical Joint, Open Approach</t>
  </si>
  <si>
    <t xml:space="preserve">0RC03ZZ </t>
  </si>
  <si>
    <t>Extirpation of Matter from Occipital-cervical Joint, Percutaneous Approach</t>
  </si>
  <si>
    <t xml:space="preserve">0RC04ZZ </t>
  </si>
  <si>
    <t>Extirpation of Matter from Occipital-cervical Joint, Percutaneous Endoscopic Approach</t>
  </si>
  <si>
    <t xml:space="preserve">0RC10ZZ </t>
  </si>
  <si>
    <t>Extirpation of Matter from Cervical Vertebral Joint, Open Approach</t>
  </si>
  <si>
    <t xml:space="preserve">0RC13ZZ </t>
  </si>
  <si>
    <t>Extirpation of Matter from Cervical Vertebral Joint, Percutaneous Approach</t>
  </si>
  <si>
    <t xml:space="preserve">0RC14ZZ </t>
  </si>
  <si>
    <t>Extirpation of Matter from Cervical Vertebral Joint, Percutaneous Endoscopic Approach</t>
  </si>
  <si>
    <t xml:space="preserve">0RC30ZZ </t>
  </si>
  <si>
    <t>Extirpation of Matter from Cervical Vertebral Disc, Open Approach</t>
  </si>
  <si>
    <t xml:space="preserve">0RC33ZZ </t>
  </si>
  <si>
    <t>Extirpation of Matter from Cervical Vertebral Disc, Percutaneous Approach</t>
  </si>
  <si>
    <t xml:space="preserve">0RC34ZZ </t>
  </si>
  <si>
    <t>Extirpation of Matter from Cervical Vertebral Disc, Percutaneous Endoscopic Approach</t>
  </si>
  <si>
    <t xml:space="preserve">0RC40ZZ </t>
  </si>
  <si>
    <t>Extirpation of Matter from Cervicothoracic Vertebral Joint, Open Approach</t>
  </si>
  <si>
    <t xml:space="preserve">0RC43ZZ </t>
  </si>
  <si>
    <t>Extirpation of Matter from Cervicothoracic Vertebral Joint, Percutaneous Approach</t>
  </si>
  <si>
    <t xml:space="preserve">0RC44ZZ </t>
  </si>
  <si>
    <t>Extirpation of Matter from Cervicothoracic Vertebral Joint, Percutaneous Endoscopic Approach</t>
  </si>
  <si>
    <t xml:space="preserve">0RC50ZZ </t>
  </si>
  <si>
    <t>Extirpation of Matter from Cervicothoracic Vertebral Disc, Open Approach</t>
  </si>
  <si>
    <t xml:space="preserve">0RC53ZZ </t>
  </si>
  <si>
    <t>Extirpation of Matter from Cervicothoracic Vertebral Disc, Percutaneous Approach</t>
  </si>
  <si>
    <t xml:space="preserve">0RC54ZZ </t>
  </si>
  <si>
    <t>Extirpation of Matter from Cervicothoracic Vertebral Disc, Percutaneous Endoscopic Approach</t>
  </si>
  <si>
    <t xml:space="preserve">0RC60ZZ </t>
  </si>
  <si>
    <t>Extirpation of Matter from Thoracic Vertebral Joint, Open Approach</t>
  </si>
  <si>
    <t xml:space="preserve">0RC63ZZ </t>
  </si>
  <si>
    <t>Extirpation of Matter from Thoracic Vertebral Joint, Percutaneous Approach</t>
  </si>
  <si>
    <t xml:space="preserve">0RC64ZZ </t>
  </si>
  <si>
    <t>Extirpation of Matter from Thoracic Vertebral Joint, Percutaneous Endoscopic Approach</t>
  </si>
  <si>
    <t xml:space="preserve">0RC90ZZ </t>
  </si>
  <si>
    <t>Extirpation of Matter from Thoracic Vertebral Disc, Open Approach</t>
  </si>
  <si>
    <t xml:space="preserve">0RC93ZZ </t>
  </si>
  <si>
    <t>Extirpation of Matter from Thoracic Vertebral Disc, Percutaneous Approach</t>
  </si>
  <si>
    <t xml:space="preserve">0RC94ZZ </t>
  </si>
  <si>
    <t>Extirpation of Matter from Thoracic Vertebral Disc, Percutaneous Endoscopic Approach</t>
  </si>
  <si>
    <t xml:space="preserve">0RCA0ZZ </t>
  </si>
  <si>
    <t>Extirpation of Matter from Thoracolumbar Vertebral Joint, Open Approach</t>
  </si>
  <si>
    <t xml:space="preserve">0RCA3ZZ </t>
  </si>
  <si>
    <t>Extirpation of Matter from Thoracolumbar Vertebral Joint, Percutaneous Approach</t>
  </si>
  <si>
    <t xml:space="preserve">0RCA4ZZ </t>
  </si>
  <si>
    <t>Extirpation of Matter from Thoracolumbar Vertebral Joint, Percutaneous Endoscopic Approach</t>
  </si>
  <si>
    <t xml:space="preserve">0RCB0ZZ </t>
  </si>
  <si>
    <t>Extirpation of Matter from Thoracolumbar Vertebral Disc, Open Approach</t>
  </si>
  <si>
    <t xml:space="preserve">0RCB3ZZ </t>
  </si>
  <si>
    <t>Extirpation of Matter from Thoracolumbar Vertebral Disc, Percutaneous Approach</t>
  </si>
  <si>
    <t xml:space="preserve">0RCB4ZZ </t>
  </si>
  <si>
    <t>Extirpation of Matter from Thoracolumbar Vertebral Disc, Percutaneous Endoscopic Approach</t>
  </si>
  <si>
    <t xml:space="preserve">0RCC0ZZ </t>
  </si>
  <si>
    <t>Extirpation of Matter from Right Temporomandibular Joint, Open Approach</t>
  </si>
  <si>
    <t xml:space="preserve">0RCC3ZZ </t>
  </si>
  <si>
    <t>Extirpation of Matter from Right Temporomandibular Joint, Percutaneous Approach</t>
  </si>
  <si>
    <t xml:space="preserve">0RCC4ZZ </t>
  </si>
  <si>
    <t>Extirpation of Matter from Right Temporomandibular Joint, Percutaneous Endoscopic Approach</t>
  </si>
  <si>
    <t xml:space="preserve">0RCD0ZZ </t>
  </si>
  <si>
    <t>Extirpation of Matter from Left Temporomandibular Joint, Open Approach</t>
  </si>
  <si>
    <t xml:space="preserve">0RCD3ZZ </t>
  </si>
  <si>
    <t>Extirpation of Matter from Left Temporomandibular Joint, Percutaneous Approach</t>
  </si>
  <si>
    <t xml:space="preserve">0RCD4ZZ </t>
  </si>
  <si>
    <t>Extirpation of Matter from Left Temporomandibular Joint, Percutaneous Endoscopic Approach</t>
  </si>
  <si>
    <t xml:space="preserve">0RCE0ZZ </t>
  </si>
  <si>
    <t>Extirpation of Matter from Right Sternoclavicular Joint, Open Approach</t>
  </si>
  <si>
    <t xml:space="preserve">0RCE3ZZ </t>
  </si>
  <si>
    <t>Extirpation of Matter from Right Sternoclavicular Joint, Percutaneous Approach</t>
  </si>
  <si>
    <t xml:space="preserve">0RCE4ZZ </t>
  </si>
  <si>
    <t>Extirpation of Matter from Right Sternoclavicular Joint, Percutaneous Endoscopic Approach</t>
  </si>
  <si>
    <t xml:space="preserve">0RCF0ZZ </t>
  </si>
  <si>
    <t>Extirpation of Matter from Left Sternoclavicular Joint, Open Approach</t>
  </si>
  <si>
    <t xml:space="preserve">0RCF3ZZ </t>
  </si>
  <si>
    <t>Extirpation of Matter from Left Sternoclavicular Joint, Percutaneous Approach</t>
  </si>
  <si>
    <t xml:space="preserve">0RCF4ZZ </t>
  </si>
  <si>
    <t>Extirpation of Matter from Left Sternoclavicular Joint, Percutaneous Endoscopic Approach</t>
  </si>
  <si>
    <t xml:space="preserve">0RCG0ZZ </t>
  </si>
  <si>
    <t>Extirpation of Matter from Right Acromioclavicular Joint, Open Approach</t>
  </si>
  <si>
    <t xml:space="preserve">0RCG3ZZ </t>
  </si>
  <si>
    <t>Extirpation of Matter from Right Acromioclavicular Joint, Percutaneous Approach</t>
  </si>
  <si>
    <t xml:space="preserve">0RCG4ZZ </t>
  </si>
  <si>
    <t>Extirpation of Matter from Right Acromioclavicular Joint, Percutaneous Endoscopic Approach</t>
  </si>
  <si>
    <t xml:space="preserve">0RCH0ZZ </t>
  </si>
  <si>
    <t>Extirpation of Matter from Left Acromioclavicular Joint, Open Approach</t>
  </si>
  <si>
    <t xml:space="preserve">0RCH3ZZ </t>
  </si>
  <si>
    <t>Extirpation of Matter from Left Acromioclavicular Joint, Percutaneous Approach</t>
  </si>
  <si>
    <t xml:space="preserve">0RCH4ZZ </t>
  </si>
  <si>
    <t>Extirpation of Matter from Left Acromioclavicular Joint, Percutaneous Endoscopic Approach</t>
  </si>
  <si>
    <t xml:space="preserve">0RCJ0ZZ </t>
  </si>
  <si>
    <t>Extirpation of Matter from Right Shoulder Joint, Open Approach</t>
  </si>
  <si>
    <t xml:space="preserve">0RCJ3ZZ </t>
  </si>
  <si>
    <t>Extirpation of Matter from Right Shoulder Joint, Percutaneous Approach</t>
  </si>
  <si>
    <t xml:space="preserve">0RCJ4ZZ </t>
  </si>
  <si>
    <t>Extirpation of Matter from Right Shoulder Joint, Percutaneous Endoscopic Approach</t>
  </si>
  <si>
    <t xml:space="preserve">0RCK0ZZ </t>
  </si>
  <si>
    <t>Extirpation of Matter from Left Shoulder Joint, Open Approach</t>
  </si>
  <si>
    <t xml:space="preserve">0RCK3ZZ </t>
  </si>
  <si>
    <t>Extirpation of Matter from Left Shoulder Joint, Percutaneous Approach</t>
  </si>
  <si>
    <t xml:space="preserve">0RCK4ZZ </t>
  </si>
  <si>
    <t>Extirpation of Matter from Left Shoulder Joint, Percutaneous Endoscopic Approach</t>
  </si>
  <si>
    <t xml:space="preserve">0RCL0ZZ </t>
  </si>
  <si>
    <t>Extirpation of Matter from Right Elbow Joint, Open Approach</t>
  </si>
  <si>
    <t xml:space="preserve">0RCL3ZZ </t>
  </si>
  <si>
    <t>Extirpation of Matter from Right Elbow Joint, Percutaneous Approach</t>
  </si>
  <si>
    <t xml:space="preserve">0RCL4ZZ </t>
  </si>
  <si>
    <t>Extirpation of Matter from Right Elbow Joint, Percutaneous Endoscopic Approach</t>
  </si>
  <si>
    <t xml:space="preserve">0RCM0ZZ </t>
  </si>
  <si>
    <t>Extirpation of Matter from Left Elbow Joint, Open Approach</t>
  </si>
  <si>
    <t xml:space="preserve">0RCM3ZZ </t>
  </si>
  <si>
    <t>Extirpation of Matter from Left Elbow Joint, Percutaneous Approach</t>
  </si>
  <si>
    <t xml:space="preserve">0RCM4ZZ </t>
  </si>
  <si>
    <t>Extirpation of Matter from Left Elbow Joint, Percutaneous Endoscopic Approach</t>
  </si>
  <si>
    <t xml:space="preserve">0RCN0ZZ </t>
  </si>
  <si>
    <t>Extirpation of Matter from Right Wrist Joint, Open Approach</t>
  </si>
  <si>
    <t xml:space="preserve">0RCN3ZZ </t>
  </si>
  <si>
    <t>Extirpation of Matter from Right Wrist Joint, Percutaneous Approach</t>
  </si>
  <si>
    <t xml:space="preserve">0RCN4ZZ </t>
  </si>
  <si>
    <t>Extirpation of Matter from Right Wrist Joint, Percutaneous Endoscopic Approach</t>
  </si>
  <si>
    <t xml:space="preserve">0RCP0ZZ </t>
  </si>
  <si>
    <t>Extirpation of Matter from Left Wrist Joint, Open Approach</t>
  </si>
  <si>
    <t xml:space="preserve">0RCP3ZZ </t>
  </si>
  <si>
    <t>Extirpation of Matter from Left Wrist Joint, Percutaneous Approach</t>
  </si>
  <si>
    <t xml:space="preserve">0RCP4ZZ </t>
  </si>
  <si>
    <t>Extirpation of Matter from Left Wrist Joint, Percutaneous Endoscopic Approach</t>
  </si>
  <si>
    <t xml:space="preserve">0RCQ0ZZ </t>
  </si>
  <si>
    <t>Extirpation of Matter from Right Carpal Joint, Open Approach</t>
  </si>
  <si>
    <t xml:space="preserve">0RCQ3ZZ </t>
  </si>
  <si>
    <t>Extirpation of Matter from Right Carpal Joint, Percutaneous Approach</t>
  </si>
  <si>
    <t xml:space="preserve">0RCQ4ZZ </t>
  </si>
  <si>
    <t>Extirpation of Matter from Right Carpal Joint, Percutaneous Endoscopic Approach</t>
  </si>
  <si>
    <t xml:space="preserve">0RCR0ZZ </t>
  </si>
  <si>
    <t>Extirpation of Matter from Left Carpal Joint, Open Approach</t>
  </si>
  <si>
    <t xml:space="preserve">0RCR3ZZ </t>
  </si>
  <si>
    <t>Extirpation of Matter from Left Carpal Joint, Percutaneous Approach</t>
  </si>
  <si>
    <t xml:space="preserve">0RCR4ZZ </t>
  </si>
  <si>
    <t>Extirpation of Matter from Left Carpal Joint, Percutaneous Endoscopic Approach</t>
  </si>
  <si>
    <t xml:space="preserve">0RCS0ZZ </t>
  </si>
  <si>
    <t>Extirpation of Matter from Right Carpometacarpal Joint, Open Approach</t>
  </si>
  <si>
    <t xml:space="preserve">0RCS3ZZ </t>
  </si>
  <si>
    <t>Extirpation of Matter from Right Carpometacarpal Joint, Percutaneous Approach</t>
  </si>
  <si>
    <t xml:space="preserve">0RCS4ZZ </t>
  </si>
  <si>
    <t>Extirpation of Matter from Right Carpometacarpal Joint, Percutaneous Endoscopic Approach</t>
  </si>
  <si>
    <t xml:space="preserve">0RCT0ZZ </t>
  </si>
  <si>
    <t>Extirpation of Matter from Left Carpometacarpal Joint, Open Approach</t>
  </si>
  <si>
    <t xml:space="preserve">0RCT3ZZ 